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bost2\OneDrive\Escritorio\"/>
    </mc:Choice>
  </mc:AlternateContent>
  <xr:revisionPtr revIDLastSave="0" documentId="13_ncr:1_{06F0B06A-7AB5-4FEA-8A13-F2FFB6684476}" xr6:coauthVersionLast="47" xr6:coauthVersionMax="47" xr10:uidLastSave="{00000000-0000-0000-0000-000000000000}"/>
  <bookViews>
    <workbookView xWindow="-110" yWindow="-110" windowWidth="19420" windowHeight="10300" xr2:uid="{00000000-000D-0000-FFFF-FFFF00000000}"/>
  </bookViews>
  <sheets>
    <sheet name="BASE GRAL" sheetId="1" r:id="rId1"/>
    <sheet name="Hoja2" sheetId="3" state="hidden" r:id="rId2"/>
    <sheet name="Hoja1" sheetId="2" state="hidden" r:id="rId3"/>
  </sheets>
  <definedNames>
    <definedName name="_xlnm._FilterDatabase" localSheetId="0" hidden="1">'BASE GRAL'!$A$1:$AE$63027</definedName>
    <definedName name="_xlnm._FilterDatabase" localSheetId="2" hidden="1">Hoja1!$A$1:$X$1549</definedName>
    <definedName name="_xlnm._FilterDatabase" localSheetId="1" hidden="1">Hoja2!$A$1:$E$564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74958" uniqueCount="60909">
  <si>
    <t>TYPE OF GOODS</t>
  </si>
  <si>
    <t>NOM004TEX</t>
  </si>
  <si>
    <t>NOM004</t>
  </si>
  <si>
    <t>NOM050</t>
  </si>
  <si>
    <t>NOM050CONT</t>
  </si>
  <si>
    <t>NOM015</t>
  </si>
  <si>
    <t>NOM024</t>
  </si>
  <si>
    <t>NOM020</t>
  </si>
  <si>
    <t>EAN</t>
  </si>
  <si>
    <t>DESCRIPTION</t>
  </si>
  <si>
    <t>SALE PRICE</t>
  </si>
  <si>
    <t>MARCA</t>
  </si>
  <si>
    <t>CUIDADO</t>
  </si>
  <si>
    <t>INSUMOS</t>
  </si>
  <si>
    <t>FORRO</t>
  </si>
  <si>
    <t>TALLA</t>
  </si>
  <si>
    <t>PAIS ORIGEN</t>
  </si>
  <si>
    <t>ITEM ESPAÑOL</t>
  </si>
  <si>
    <t>HS CODE</t>
  </si>
  <si>
    <t>NORMA</t>
  </si>
  <si>
    <t>CODIGO FORMATO</t>
  </si>
  <si>
    <t>CARACTERISTICAS</t>
  </si>
  <si>
    <t>CONTENIDO</t>
  </si>
  <si>
    <t>LEYENDAS</t>
  </si>
  <si>
    <t xml:space="preserve">EDAD </t>
  </si>
  <si>
    <t>DENOMINACION</t>
  </si>
  <si>
    <t>MEDIDAS</t>
  </si>
  <si>
    <t>IMPORTADOR</t>
  </si>
  <si>
    <t>INDONESIA</t>
  </si>
  <si>
    <t>NOM-004</t>
  </si>
  <si>
    <t>VIETNAM</t>
  </si>
  <si>
    <t>MOCHILA</t>
  </si>
  <si>
    <t>BOLSA</t>
  </si>
  <si>
    <t>DAILY BACKPACKS</t>
  </si>
  <si>
    <t>SUNNY 500 JAUNE / ROSE - 5</t>
  </si>
  <si>
    <t>BASKETBALL BALLS</t>
  </si>
  <si>
    <t>LEASURE FOOTBALL BALLS</t>
  </si>
  <si>
    <t>NOM-015</t>
  </si>
  <si>
    <t>TORCH</t>
  </si>
  <si>
    <t>LAMPARA</t>
  </si>
  <si>
    <t>RELOJ</t>
  </si>
  <si>
    <t>WATCHE OR STOPWATCHE</t>
  </si>
  <si>
    <t>NOM-024</t>
  </si>
  <si>
    <t>CAMBOYA</t>
  </si>
  <si>
    <t>CALZADO</t>
  </si>
  <si>
    <t>NOM-020</t>
  </si>
  <si>
    <t>Other - UK 3 - EU 36</t>
  </si>
  <si>
    <t>LONG RIDING BOOTS &amp; ACCESSORIES</t>
  </si>
  <si>
    <t>ACTIVE WALKING CHILDREN SHOES</t>
  </si>
  <si>
    <t>*HIKING 300 BLACK/RED CAT3 -  .</t>
  </si>
  <si>
    <t>LENTES</t>
  </si>
  <si>
    <t>HIKING/SKIING ADULTE SUNGLASSES</t>
  </si>
  <si>
    <t>NOM-050</t>
  </si>
  <si>
    <t>MODEL CODE</t>
  </si>
  <si>
    <t>N/A</t>
  </si>
  <si>
    <t>BAND COHESIVE  BLUE - 8cm</t>
  </si>
  <si>
    <t>TA GRIP CONFORT BLACK - ONE SIZE FITS ALL</t>
  </si>
  <si>
    <t>TA OVERGRIP 730 COMFORT ORANGE - .</t>
  </si>
  <si>
    <t>WATER BLADDER 500 1L - .</t>
  </si>
  <si>
    <t>PANT CLIPS 300 YELLOW - .</t>
  </si>
  <si>
    <t>ICE BAG - 0.5</t>
  </si>
  <si>
    <t>TIGHT BAND CITY 700 COLO 1 - UNIQUE</t>
  </si>
  <si>
    <t>SMARTPHONE JACKET 100 - .</t>
  </si>
  <si>
    <t>LINE ME UP 2016 -  .</t>
  </si>
  <si>
    <t>CASE 500 MID - .</t>
  </si>
  <si>
    <t>FOLDABLE POCKET FLECHE BLUE - .</t>
  </si>
  <si>
    <t>DUFFLE POCKET 55L BLACK - .</t>
  </si>
  <si>
    <t>DUFFLE POCKET 55L BLUE - .</t>
  </si>
  <si>
    <t>DUFFLE POCKET 55L PINK - .</t>
  </si>
  <si>
    <t>DUFFLE POCKET 55L CHINE - .</t>
  </si>
  <si>
    <t>FOLDABLE POCKET FLUO YELLOW - .</t>
  </si>
  <si>
    <t>SMARTPHONE BIKE MOUNT - .</t>
  </si>
  <si>
    <t>BIKE SADDLE BAG 300 BLACK - .</t>
  </si>
  <si>
    <t>SP ARMBAND 16 ULTRA BLACK - ONE SIZE FITS ALL</t>
  </si>
  <si>
    <t>SADDLE BAG 300 GREY - .</t>
  </si>
  <si>
    <t>DOUBLE FRAME 500 RED - .</t>
  </si>
  <si>
    <t>GLOVE 500 M RIGHT PLAYER WHITE - M</t>
  </si>
  <si>
    <t>GLOVE 500 M RIGHT PLAYER BLUE - L</t>
  </si>
  <si>
    <t>BASKET COVER 500 XS/S - .</t>
  </si>
  <si>
    <t>NEW SCHOOLING MAN BLACK - UK 30 - EU 38</t>
  </si>
  <si>
    <t>TIGHT KEEP DRY SR BLACK - M</t>
  </si>
  <si>
    <t>SHORT F300 SR SS15  WHITE - L</t>
  </si>
  <si>
    <t>SHORT F300 SR SS15  BLACK - XL</t>
  </si>
  <si>
    <t>PANTALON GOALKEEPER - L</t>
  </si>
  <si>
    <t>BIKE SHORT 500  BLACK - S</t>
  </si>
  <si>
    <t>MIDTIGHT TRAIL M   BLACK ORANG - S</t>
  </si>
  <si>
    <t>ACCESSY LADY BLACK - UK 10 - EU 38</t>
  </si>
  <si>
    <t>ACCESSY LADY BLACK - UK 12 - EU 40</t>
  </si>
  <si>
    <t>DISCOVERY BICO 500 LADY BLACK/ - 36 US: XXS</t>
  </si>
  <si>
    <t>BIKE SHORT 100 W BLACK - M</t>
  </si>
  <si>
    <t>3/4 TIGHT RUN DRY+ BLUE MARBLE - L</t>
  </si>
  <si>
    <t>INTAC'TEE M BLACK - S</t>
  </si>
  <si>
    <t>INTAC'TEE M BLACK - M</t>
  </si>
  <si>
    <t>INTAC'TEE M BLACK - XL</t>
  </si>
  <si>
    <t xml:space="preserve"> INTACTEE M WHITE - M</t>
  </si>
  <si>
    <t>INTAC'TEE M  DARK BLUE - XL</t>
  </si>
  <si>
    <t>INTAC'TEE M  DARK BLUE - L</t>
  </si>
  <si>
    <t>POLO 100 MAN GREY - M</t>
  </si>
  <si>
    <t>POLO ESSENTIAL H WHITE - XL</t>
  </si>
  <si>
    <t>POLO 500 LADY WHITE - XS</t>
  </si>
  <si>
    <t>POLO ESSENTIAL 100 JR WHITE - AGE 8</t>
  </si>
  <si>
    <t>UNDERSHORT KEEP DRY JR BLACK - 10 Years</t>
  </si>
  <si>
    <t>UNDERSHORT KEEP DRY JR BLACK - 12 Years</t>
  </si>
  <si>
    <t>PANTIES 2016   GREEN - L</t>
  </si>
  <si>
    <t>T-SHIRT STEPPE 100 CAMO GREEN - L</t>
  </si>
  <si>
    <t>T-SHIRT STEPPE 100   NEWOOD - M</t>
  </si>
  <si>
    <t>T-SHIRT STEPPE 100   NEWOOD - L</t>
  </si>
  <si>
    <t>TS RUN DRY M BLUE - XS</t>
  </si>
  <si>
    <t>T-SHIRT F300 SR SS15 BLACK - M</t>
  </si>
  <si>
    <t>TANK B300 ADULT  BLACK - M</t>
  </si>
  <si>
    <t>KDRY 100 SS SR BLACK - S</t>
  </si>
  <si>
    <t>TSHIRT RUN DRY+ M GREEN KAKI - M</t>
  </si>
  <si>
    <t>TSHIRT RUN DRY+ M GREEN KAKI - L</t>
  </si>
  <si>
    <t>SHIRT F500 AD SS17 BLACK/GREY/ - 2XL</t>
  </si>
  <si>
    <t>SHIRT F500 AD SS17 BLACK/GREY/ - S</t>
  </si>
  <si>
    <t>SHIRT F500 AD SS17 LIGHT BLUE/ - S</t>
  </si>
  <si>
    <t>TANK RUN DRY W BLUE - UK 12 - EU 40</t>
  </si>
  <si>
    <t>TANK RUN DRY W PINK - UK 14 - EU 42</t>
  </si>
  <si>
    <t>TS RUN DRY+ GRAPE PINK - UK 10 - EU 38</t>
  </si>
  <si>
    <t>TS RUN DRY+ DARK BLUE WHITE - UK 8 - EU 36</t>
  </si>
  <si>
    <t>LS TS RUN SUN PROTECT CORAIL F - UK 12 - EU 40</t>
  </si>
  <si>
    <t>SS JERSEY 100 WHITE - 2XL</t>
  </si>
  <si>
    <t>SS JERSEY 100 BLUE - L</t>
  </si>
  <si>
    <t>RUN WARM LSV BLACK PINK - 44 US:M</t>
  </si>
  <si>
    <t>MTB JERSEY 500  WHITE YELLOW - XL</t>
  </si>
  <si>
    <t>BOXER B-ACTIVE PEP BLACK BLUE - 46 US:M/L</t>
  </si>
  <si>
    <t>JAMMER B-FIRST ALL LINI GREEN* - AGE10</t>
  </si>
  <si>
    <t>1P NEW KAMIYE+    BLUE YELLOW* - UK 12 - EU 40</t>
  </si>
  <si>
    <t>1P NEW KAMIYE+    BLUE YELLOW* - UK 16 - EU 44</t>
  </si>
  <si>
    <t>CONFORT BRA TOP  HEATHER GREEN - M</t>
  </si>
  <si>
    <t>EKIDEN SOCKS KID X2 BLACK - UK C12-1.5 - EU 31-34</t>
  </si>
  <si>
    <t>RS160 LOWJRX3  WHITE - UK C9-11.5 - EU 27-30</t>
  </si>
  <si>
    <t>SOCKS ELIOFEEL HIGH  WHITE - UK 8.5-11 - EU 43-46</t>
  </si>
  <si>
    <t>SOCKS ELIOFEEL HIGH  BLACK - UK 2.5-5-EU 35-38</t>
  </si>
  <si>
    <t>HIGH SOCKS F 500 BLACK 16 - UK 9.5-11.5 - EU 44-47</t>
  </si>
  <si>
    <t>HIGH SOCKS 100  BLUE 16 - UK 5.5-7- EU 39-41</t>
  </si>
  <si>
    <t>HIGHSOCKS 500 JR WHITE 16 - UK 2.5/5-EU35/38.</t>
  </si>
  <si>
    <t>HIGHSOCKS 500 JR NAVY 16 - UK 12C/1.5-EU31/34</t>
  </si>
  <si>
    <t>HIGHSOCKS 500 JR BLACK 16 - UK 12C/1.5-EU31/34</t>
  </si>
  <si>
    <t>RUN COMF INV SOCKS PINK - UK 2.5-5-EU 35-38</t>
  </si>
  <si>
    <t>GLOVES SCHOOLING SEAMLESS BLAC - LARGE</t>
  </si>
  <si>
    <t>GANTIER TIR A L'ARC - XS</t>
  </si>
  <si>
    <t>GANTS ENFANTS RACING BOY - 6 Years</t>
  </si>
  <si>
    <t>ANKLE MID 500 - 3</t>
  </si>
  <si>
    <t>WRIST SOFT 100 - 1</t>
  </si>
  <si>
    <t>ARM COVER KNITTING  BLACK - ADULT</t>
  </si>
  <si>
    <t>JACKET ELIORAIN  GREY BLACK - L</t>
  </si>
  <si>
    <t>RAINCOASTAL SLICKER M. BLU/BLU - L</t>
  </si>
  <si>
    <t>BERMUDA 500  CAMO ISG - 2XL</t>
  </si>
  <si>
    <t>BERMUDA 500  CAMO ISG - S</t>
  </si>
  <si>
    <t>SHORT ESSENTIAL 100 M NAVY - XL</t>
  </si>
  <si>
    <t>SHORT DRY M  NAVY / GREEN - S</t>
  </si>
  <si>
    <t>SHORT RUN DRY+ M BLUE - XL</t>
  </si>
  <si>
    <t>SHORT RUN DRY+ M BLUE - L</t>
  </si>
  <si>
    <t>SHORT F500 AD SS17 BLACK/LIME - S</t>
  </si>
  <si>
    <t>SHORT JR F500 SS17 BLACK/LIME - 8 Years</t>
  </si>
  <si>
    <t>SHORT JR F500  GREY/ BLACK - 12 Years</t>
  </si>
  <si>
    <t>SHORT JR F500  GREY/ BLACK - 8 Years</t>
  </si>
  <si>
    <t>PANT 500 LADY NAVY - W26 L31</t>
  </si>
  <si>
    <t>PANT 500 LADY NAVY - W38 L31</t>
  </si>
  <si>
    <t>RAINCOASTAL SLICKER W AOWTRBLU - S</t>
  </si>
  <si>
    <t>TOP FIRST  CORAIL - M</t>
  </si>
  <si>
    <t>SPORTANCE FIRST  BLACK - UK 32D - EU:70D</t>
  </si>
  <si>
    <t>SPORTANCE FIRST  BLACK - UK 38B - EU 85B</t>
  </si>
  <si>
    <t>BIKE GLOVES 500 N/BC - 2XL</t>
  </si>
  <si>
    <t>BIKE GLOVES 500 BLUE - S</t>
  </si>
  <si>
    <t>MICROFIBER TOWEL XL  BLUE CINA -  .</t>
  </si>
  <si>
    <t>BUNGEE 9MM X 60  ASSORTI - .</t>
  </si>
  <si>
    <t>COVER BAG 500 - .</t>
  </si>
  <si>
    <t>VISIBILITY COVER 300 - BLACK/YELLOW</t>
  </si>
  <si>
    <t>TROUSER STRAP 300 FLUO YE - UNIQUE</t>
  </si>
  <si>
    <t>ELBOW MID 500 - 3</t>
  </si>
  <si>
    <t>THUMB STRONG 700 - UNIQUE</t>
  </si>
  <si>
    <t>NECK PILLOW GREY -  .</t>
  </si>
  <si>
    <t>Other - UK C9.5 - EU 28</t>
  </si>
  <si>
    <t>CYCLING SHOES 500  BLACK - UK 10.5 - EU 45</t>
  </si>
  <si>
    <t>CYCLING SHOES 500  BLACK - UK 9.5 - EU 44</t>
  </si>
  <si>
    <t>FIRST HG JR S216 BLACK/WHI/RED - UK C9.5 - EU 28</t>
  </si>
  <si>
    <t>STRONG 500 WHITE RED - UK 6.5 - EU 40</t>
  </si>
  <si>
    <t>STRONG 300 JR NAVY YELLOW - UK C12 - EU 31</t>
  </si>
  <si>
    <t>STRONG 300 JR NAVY YELLOW - UK C11.5 - EU 30</t>
  </si>
  <si>
    <t>FIRST 100 SALA AD S216  BLA/GR - UK 10.5 - EU 45</t>
  </si>
  <si>
    <t>Other - UK 9.5 - EU 44</t>
  </si>
  <si>
    <t>Other - UK 6.5 - EU 40</t>
  </si>
  <si>
    <t>Other footwear, Covering the ankle; Other - UK 3 - EU 36</t>
  </si>
  <si>
    <t>ARTENGO TS730M BLACK - UK 8 - EU 42</t>
  </si>
  <si>
    <t>Other - UK 10.5 - EU 45</t>
  </si>
  <si>
    <t>Other - UK 5.5 - EU 39</t>
  </si>
  <si>
    <t>Other - UK 5 - EU 38</t>
  </si>
  <si>
    <t>Other - UK 8 - EU 42</t>
  </si>
  <si>
    <t>Other - UK 7 - EU 41</t>
  </si>
  <si>
    <t>Other - UK 8.5 - EU 43</t>
  </si>
  <si>
    <t>Other - UK 1.5 - EU 34</t>
  </si>
  <si>
    <t>Other - UK 2.5 - EU 35</t>
  </si>
  <si>
    <t>TOPSLAP YELLOW - UK 10.5-11 - EU 45-46</t>
  </si>
  <si>
    <t>S 500 M BISTRE *** - UK 6.5-7 - EU 40-41</t>
  </si>
  <si>
    <t>EKIDEN FRESH  BLUE RED - UK 6.5 - EU 40</t>
  </si>
  <si>
    <t>RUN 300 - UK 8.5-9.5 - EU 43-44</t>
  </si>
  <si>
    <t>WALK 500 FULL GEL - UK 7-8 - EU 41-42</t>
  </si>
  <si>
    <t>RUN 700 - UK 5.5-6.5 - EU 39-40</t>
  </si>
  <si>
    <t>RUN 700 - UK 10.5-11 - EU 45-46</t>
  </si>
  <si>
    <t>WALK 100 - UK 5-12.5 - EU 38-48</t>
  </si>
  <si>
    <t>WALK 300 FRESH - UK 4-5.5 - EU 37-39</t>
  </si>
  <si>
    <t>WALK 300 FRESH - UK 8.5-10.5 - EU 43-45</t>
  </si>
  <si>
    <t>MESH SCHOOLING 300 JR BROWN - 12 Years-H 35cm</t>
  </si>
  <si>
    <t>RAIN CAP FW13 - UNIQUE</t>
  </si>
  <si>
    <t>VISOR FUSHIAPURPLE TAPINK - UNIQUE</t>
  </si>
  <si>
    <t>CAP 500 WHITE - ONE SIZE FITS ALL</t>
  </si>
  <si>
    <t>JUNIOR CAP  NAVY - YOUTH</t>
  </si>
  <si>
    <t>MESH PRINT S ALLDAL - YOUTH</t>
  </si>
  <si>
    <t>SAFETY HELMET NOIR - XL</t>
  </si>
  <si>
    <t>PAIR OF SCREWS BOTTLE CAGE - .</t>
  </si>
  <si>
    <t>HAND PUMP 500 BLACK - .</t>
  </si>
  <si>
    <t>HAND PUMP 900 -  .</t>
  </si>
  <si>
    <t>HAND PUMP 500 GOLD - .</t>
  </si>
  <si>
    <t>NEEDLES SET - .</t>
  </si>
  <si>
    <t>BIKE LIGHT VIOO CLIP 300 BLACK - .</t>
  </si>
  <si>
    <t>BIKE LIGHT VIOO CLIP 300 PINK - .</t>
  </si>
  <si>
    <t>BIKE LIGHT VIOO CLIP 300 BLUE - .</t>
  </si>
  <si>
    <t>BIKE LIGHT VIOOCLIP 300 YELLOW - .</t>
  </si>
  <si>
    <t>VIOO 500 CITY - .</t>
  </si>
  <si>
    <t>BIKE LIGHT 500 USB FR - .</t>
  </si>
  <si>
    <t>ONNIGHT 710 - .</t>
  </si>
  <si>
    <t>DYNAMO 700 USB -  .</t>
  </si>
  <si>
    <t>ONNIGHT 300 -  .</t>
  </si>
  <si>
    <t>JUNIOR SADDLE 500 - .</t>
  </si>
  <si>
    <t>SADDLE  SPORT 100 - .</t>
  </si>
  <si>
    <t>AIR HORN WOONY - .</t>
  </si>
  <si>
    <t>FENDER FLASH MTB FRONT BLACK - .</t>
  </si>
  <si>
    <t>SET MUDGUARD 100  24-28## - .</t>
  </si>
  <si>
    <t>BIKE FRONT RACK 700 BCLIP - .</t>
  </si>
  <si>
    <t>BOTTLE CAGE 500  BLUE -  .</t>
  </si>
  <si>
    <t>BOTTLE CAGE 500  YELLOW -  .</t>
  </si>
  <si>
    <t>BOTTLE CAGE 500  PURPLE -  .</t>
  </si>
  <si>
    <t>KIDS BIKE BASKET  PINK -  .</t>
  </si>
  <si>
    <t>TEEN 800 ORANGE CAT4 -  .</t>
  </si>
  <si>
    <t>WALKING 600 RND BK POLA CAT3 -  .</t>
  </si>
  <si>
    <t>*WALKING 500 BLACK/GREEN CAT3 - No Size</t>
  </si>
  <si>
    <t>MASK SNK 520 GREEN * - M</t>
  </si>
  <si>
    <t>EASYDOW L BLACK GREEN* - .</t>
  </si>
  <si>
    <t>MASK SNK 520 PINK *** - S</t>
  </si>
  <si>
    <t>MASK SNK 520 LIGHT BLUE ** - S</t>
  </si>
  <si>
    <t>HAND RECOVERY MASSAGE PURPLE - .</t>
  </si>
  <si>
    <t>RECOVERY MASSAGE 300 - UNIQUE</t>
  </si>
  <si>
    <t>COMPUTER DC 4S - WIRED - .</t>
  </si>
  <si>
    <t>ONRHYTHM 310 GREY/BLUE - .</t>
  </si>
  <si>
    <t>W200 S BLUE GREEN - .</t>
  </si>
  <si>
    <t>ARPENAZ 10° DOWN BLUE - L</t>
  </si>
  <si>
    <t>BABYSEAT YELLOW 7-11KG** - .</t>
  </si>
  <si>
    <t>KIT FMS SNK 100 JR BLUE * - UK C11.5-12 - EU 30-31</t>
  </si>
  <si>
    <t>KIT  FMS SNK 100 AD PINK *** - UK 5-5.5 - EU 38-39</t>
  </si>
  <si>
    <t>ARTENGO TR 760     23 -  .</t>
  </si>
  <si>
    <t>B300 S5 - EU:5 US:27,5"</t>
  </si>
  <si>
    <t>BALLON V 100  YELLOW - .</t>
  </si>
  <si>
    <t>BALLON FUTSAL 500 T63 WHITE - 63</t>
  </si>
  <si>
    <t>BALL FULL H 300 S4 BROWN - EU:4 US:26,5"</t>
  </si>
  <si>
    <t>BALL FULL H 500 S4 MARRON - EU:4 US:26,5"</t>
  </si>
  <si>
    <t>ARTENGO TB 700 FOAM ORANGE - .</t>
  </si>
  <si>
    <t>KNEE SOFT 100 - 1</t>
  </si>
  <si>
    <t>KNEE MID 500 - 2</t>
  </si>
  <si>
    <t>KNEE SOFT 500 BLACK - 1</t>
  </si>
  <si>
    <t>ANKLE SOFT 500 BLACK - 3</t>
  </si>
  <si>
    <t>LUMBAR BELT MID 500 - 1</t>
  </si>
  <si>
    <t>KNEEPADS V300 BLACK - 0</t>
  </si>
  <si>
    <t>KNEEPADS V300 BLACK - 2</t>
  </si>
  <si>
    <t>SET MINI B RED BLUE - 1</t>
  </si>
  <si>
    <t>PLOMB OLIVE BOMBEE PERCEE - 15G/0,6OZ</t>
  </si>
  <si>
    <t>PLOMB POIRE EMERILLON - 60G/2,4OZ</t>
  </si>
  <si>
    <t>FRANCIA</t>
  </si>
  <si>
    <t>TAIWAN</t>
  </si>
  <si>
    <t>INGLATERRA</t>
  </si>
  <si>
    <t>ITALIA</t>
  </si>
  <si>
    <t>PORTUGAL</t>
  </si>
  <si>
    <t>PAKISTAN</t>
  </si>
  <si>
    <t>TAILANDIA</t>
  </si>
  <si>
    <t>MALASIA</t>
  </si>
  <si>
    <t>BANGLADESH</t>
  </si>
  <si>
    <t>SRI LANKA</t>
  </si>
  <si>
    <t>TUNEZ</t>
  </si>
  <si>
    <t>TURQUIA</t>
  </si>
  <si>
    <t>RUMANIA</t>
  </si>
  <si>
    <t>ESPAÑA</t>
  </si>
  <si>
    <t>JOINT / MUSCLE SUPPORTS</t>
  </si>
  <si>
    <t>TENNIS RACKET ACCESSORIES</t>
  </si>
  <si>
    <t>BIKE INNER TUBES</t>
  </si>
  <si>
    <t>KIDS LEARNING BIKE ACCESSORIES 1-6 YEARS</t>
  </si>
  <si>
    <t>MTB BIKES WATER BAGS</t>
  </si>
  <si>
    <t>RUNNING ACCESSORIES TO CARRY</t>
  </si>
  <si>
    <t>BIKE BOTTLES</t>
  </si>
  <si>
    <t>BIKE SAFETY ACCESSORIES</t>
  </si>
  <si>
    <t>RECOVERY / 1st AID ACCESSORIES</t>
  </si>
  <si>
    <t>ACCESORIO PARA BICICLETA</t>
  </si>
  <si>
    <t>BIKE SMARTPHONE HOLDERS</t>
  </si>
  <si>
    <t>SWIMMING HEADWEARS</t>
  </si>
  <si>
    <t>ACCESORIO PARA GOLF</t>
  </si>
  <si>
    <t>GOLF BALLS, GLOVES, ACCESSORIES</t>
  </si>
  <si>
    <t>SPORT SUNGLASSES ACCESSORIES</t>
  </si>
  <si>
    <t>FUNDA</t>
  </si>
  <si>
    <t>DAILY SMALL BAGS</t>
  </si>
  <si>
    <t>TRAVEL BAGS</t>
  </si>
  <si>
    <t>BIKE BASKETS / BAGS</t>
  </si>
  <si>
    <t>10L TO 40L HIKING BACKPACKS</t>
  </si>
  <si>
    <t>BAG TEAM SPORT</t>
  </si>
  <si>
    <t>SADDLE FRAME HANDLEBAR BIKE BAGS</t>
  </si>
  <si>
    <t>BOLSA PARA HIELO</t>
  </si>
  <si>
    <t>MEN RIDING APPAREL</t>
  </si>
  <si>
    <t>PANTS</t>
  </si>
  <si>
    <t>RIDING WEAR JUNIOR</t>
  </si>
  <si>
    <t>UNDERWEAR TEAM SPORT SENIOR</t>
  </si>
  <si>
    <t>FOOTBALL BOTTOM TEXTILE</t>
  </si>
  <si>
    <t>PANTALON CORTO</t>
  </si>
  <si>
    <t>JR BOTTOM FOOTBALL APPAREL</t>
  </si>
  <si>
    <t>GOALKEEPER</t>
  </si>
  <si>
    <t>ADULT BASKET APPAREL</t>
  </si>
  <si>
    <t>MEN WARM WEATHER ROAD CYCLING APPAREL</t>
  </si>
  <si>
    <t>MAN TRAIL RUNNING CLOTHES</t>
  </si>
  <si>
    <t>PANTALON</t>
  </si>
  <si>
    <t>MAN BREATHABLE JOGGING CLOTHES</t>
  </si>
  <si>
    <t>WOMAN WARM CONDITION RACKET SP APAREL</t>
  </si>
  <si>
    <t>WOMAN RIDINGWEAR</t>
  </si>
  <si>
    <t>WOMAN GYM, PILATES COLD WEATHER APPAREL</t>
  </si>
  <si>
    <t>KIDS RUNNING ATHLETICS CLOTHES ACCESS</t>
  </si>
  <si>
    <t>WOMEN WARM WET WEATHER ROAD CYCL APPAREL</t>
  </si>
  <si>
    <t>WOMAN TRAIL RUNNING CLOTHES</t>
  </si>
  <si>
    <t>WOMAN RUNNING ATHLETICS CLOTHES</t>
  </si>
  <si>
    <t>WOMAN BREATHABLE JOGGING CLOTHES</t>
  </si>
  <si>
    <t>GOLF POLO, TROUSERS, BELT, CAP</t>
  </si>
  <si>
    <t>MAN WARM CONDITION RACKET SP APAREL</t>
  </si>
  <si>
    <t>JUNIOR WARM CONDITION RACKET SP APAREL</t>
  </si>
  <si>
    <t>UNDERWEAR TEAM SPORT JUNIOR</t>
  </si>
  <si>
    <t>MAN RUNNING UNDERWEAR</t>
  </si>
  <si>
    <t>WOMAN RUNNING UNDERWEAR</t>
  </si>
  <si>
    <t>CAMISETA</t>
  </si>
  <si>
    <t>T-SHIRTS/POLOS</t>
  </si>
  <si>
    <t>FOOTBALL TOP TEXTILE</t>
  </si>
  <si>
    <t>JUNIOR BABY SOLAR PROTECTION WEAR</t>
  </si>
  <si>
    <t>SUDADERA</t>
  </si>
  <si>
    <t>WOMAN JOGGING COLD PROTECTION CLOTHES</t>
  </si>
  <si>
    <t>WARM WEATHER MTB MEN APPAREL</t>
  </si>
  <si>
    <t>TRAJE DE BAÑO</t>
  </si>
  <si>
    <t>MEN'S SWIMSUITS</t>
  </si>
  <si>
    <t>Boy's Swimsuits</t>
  </si>
  <si>
    <t>Baby Swimsuits</t>
  </si>
  <si>
    <t>WOMEN'S SWIMSUITS</t>
  </si>
  <si>
    <t>Women's Swimsuits</t>
  </si>
  <si>
    <t>GIRL'S SWIMSUITS</t>
  </si>
  <si>
    <t>AQUAGYM AQUABIKE SWIMSUITS/MATERIAL</t>
  </si>
  <si>
    <t>SNORKELING SUITS</t>
  </si>
  <si>
    <t>KIDS RUNNING SOCKS</t>
  </si>
  <si>
    <t>JUNIOR RACKET SPORT SOCKS</t>
  </si>
  <si>
    <t>ADULT RACKET SPORT SOCKS</t>
  </si>
  <si>
    <t>CALCETINES</t>
  </si>
  <si>
    <t>Bodyboards and accessories</t>
  </si>
  <si>
    <t>RIDING SOCKS</t>
  </si>
  <si>
    <t>ADULT RUNNING SOCKS</t>
  </si>
  <si>
    <t>FOOTBALL SOCKS</t>
  </si>
  <si>
    <t>FOOTBALL SOCKS JR</t>
  </si>
  <si>
    <t>RIDING GLOVES</t>
  </si>
  <si>
    <t>ARCHERY ACCESSORIES</t>
  </si>
  <si>
    <t>GUANTES</t>
  </si>
  <si>
    <t>FRESH WEATHER HEAD BAND</t>
  </si>
  <si>
    <t>SUN PROTECT RUNNING ACCESSORIES</t>
  </si>
  <si>
    <t>MAN JOGGING WIND RAIN PROTECT CLOTHES</t>
  </si>
  <si>
    <t>MAN SAILING WATERPROOF CLOTHING</t>
  </si>
  <si>
    <t>WOMAN JOGGING WIND RAIN PROTECT APPAREL</t>
  </si>
  <si>
    <t>TROUSERS/SHIRTS</t>
  </si>
  <si>
    <t>LIGHTWEIGHT CLOTHING</t>
  </si>
  <si>
    <t>FALDA</t>
  </si>
  <si>
    <t>Girl's Swimsuits</t>
  </si>
  <si>
    <t>WOMAN SAILING WATERPROOF CLOTHING</t>
  </si>
  <si>
    <t>ROPA INTERIOR</t>
  </si>
  <si>
    <t>BIKE GLOVES WARM WEATHER</t>
  </si>
  <si>
    <t>TOALLA</t>
  </si>
  <si>
    <t>SWIMMING TOWELS</t>
  </si>
  <si>
    <t>BIKE RACKS</t>
  </si>
  <si>
    <t>ACCESSORIES TEAM SPORT</t>
  </si>
  <si>
    <t>TRAVEL ACCESSORIES</t>
  </si>
  <si>
    <t>WELLIES</t>
  </si>
  <si>
    <t>ROAD BIKE SHOES</t>
  </si>
  <si>
    <t>HARD PITCH FOOTBALL SHOES JR</t>
  </si>
  <si>
    <t>DRY PITCH FOOTBALL SHOES</t>
  </si>
  <si>
    <t>MAN RUNNING SHOES</t>
  </si>
  <si>
    <t>Women's Footwear</t>
  </si>
  <si>
    <t>Men's footwear</t>
  </si>
  <si>
    <t>junior's Surf Footwear</t>
  </si>
  <si>
    <t>SUBAQUATIC SPORTS GLOVE/BOOT/SOCK 16/24°</t>
  </si>
  <si>
    <t>RIDING JODPHUR/PADDOCK BOOTS</t>
  </si>
  <si>
    <t>ADULT BASKETBALL FOOTWEAR</t>
  </si>
  <si>
    <t>JUNIOR BASKETBALL FOOTWEAR</t>
  </si>
  <si>
    <t>MAN TENNIS SHOES</t>
  </si>
  <si>
    <t>JUNIOR TENNIS SHOES</t>
  </si>
  <si>
    <t>Pool Shoes</t>
  </si>
  <si>
    <t>FUTSAL SHOES</t>
  </si>
  <si>
    <t>MAN JOGGING SHOES</t>
  </si>
  <si>
    <t>BOOTS</t>
  </si>
  <si>
    <t>MEN SPORT WALKING SHOES</t>
  </si>
  <si>
    <t>WOMAN JOGGING SHOES</t>
  </si>
  <si>
    <t>WOMEN SPORT WALKING SHOES</t>
  </si>
  <si>
    <t>KIDS RUNNING SHOES</t>
  </si>
  <si>
    <t>AQUASHOES</t>
  </si>
  <si>
    <t>RUNNING INSOLES</t>
  </si>
  <si>
    <t>PLANTILLAS</t>
  </si>
  <si>
    <t>HIKING INSOLES</t>
  </si>
  <si>
    <t>HALF CHAPS</t>
  </si>
  <si>
    <t>GORRA</t>
  </si>
  <si>
    <t>RUNNING COLD PROTECT ACCESSORIES</t>
  </si>
  <si>
    <t>VISERA</t>
  </si>
  <si>
    <t>RACKET SPORT PLAYER ACCESSORIES</t>
  </si>
  <si>
    <t>KIDS BIKE HELMETS</t>
  </si>
  <si>
    <t>CASCO</t>
  </si>
  <si>
    <t>RIDER HELMETS</t>
  </si>
  <si>
    <t>MTB HELMETS</t>
  </si>
  <si>
    <t>BIKE TOOLS MAINTENANCE</t>
  </si>
  <si>
    <t>BIKE PUMPS</t>
  </si>
  <si>
    <t>BOMBA DE AIRE</t>
  </si>
  <si>
    <t>BIKE COMPUTERS</t>
  </si>
  <si>
    <t>BIKE LIGHTS</t>
  </si>
  <si>
    <t>TRAIL HEADLAMPS</t>
  </si>
  <si>
    <t>HEAD LAMPS TREK</t>
  </si>
  <si>
    <t>HEADPHONES &amp; MP3</t>
  </si>
  <si>
    <t>BIKE SADDLES</t>
  </si>
  <si>
    <t>CORNETA</t>
  </si>
  <si>
    <t>BIKE MUDGUARDS</t>
  </si>
  <si>
    <t>BIKE TURBO TRAINER</t>
  </si>
  <si>
    <t>HIKING/SKIING JUNIOR SUNGLASSES</t>
  </si>
  <si>
    <t>SPORT WALKING SUNGLASSES</t>
  </si>
  <si>
    <t>GOOGLES</t>
  </si>
  <si>
    <t>SWIMMING GOOGLES OR MASKS</t>
  </si>
  <si>
    <t>SNORKELING MASKS &amp; SNORKELS</t>
  </si>
  <si>
    <t>MASAJEADOR</t>
  </si>
  <si>
    <t>HEART RATE MONITORS</t>
  </si>
  <si>
    <t>HIKING CAMP SLEEPING BAGS</t>
  </si>
  <si>
    <t>AQUALEARNING ACCESORIES</t>
  </si>
  <si>
    <t>SNORKELING FINS</t>
  </si>
  <si>
    <t>SNORKELING KITS</t>
  </si>
  <si>
    <t>SWIMMING MATERIAL</t>
  </si>
  <si>
    <t>BOLAS DE GOLF</t>
  </si>
  <si>
    <t>JUNIOR TENNIS RACKET</t>
  </si>
  <si>
    <t>SQUASH</t>
  </si>
  <si>
    <t>PELOTAS DE TENIS</t>
  </si>
  <si>
    <t>TENNIS BALLS</t>
  </si>
  <si>
    <t>BEACH-VOLLEY</t>
  </si>
  <si>
    <t>VOLLEY BALL BALLS</t>
  </si>
  <si>
    <t>BALLS, ACCESSORIES RUGBY</t>
  </si>
  <si>
    <t>FUTSAL BALLS</t>
  </si>
  <si>
    <t>BASEBALL</t>
  </si>
  <si>
    <t>BODYPROTECTOR</t>
  </si>
  <si>
    <t>FOOT PADS</t>
  </si>
  <si>
    <t>VOLLEY BALL KNEEPADS, ACCESSORIES</t>
  </si>
  <si>
    <t>BASKETBALL BACKBOARD</t>
  </si>
  <si>
    <t>BALANCING FISHING WEIGHTS</t>
  </si>
  <si>
    <t>FISHING WEIGHTS</t>
  </si>
  <si>
    <t>FISHING FLOATS MORE THAN 8GRS</t>
  </si>
  <si>
    <t>FISHING HARD LURES 6 TO 10CM</t>
  </si>
  <si>
    <t>VENDA ELASTICA</t>
  </si>
  <si>
    <t>94% polipropileno 6% elastano</t>
  </si>
  <si>
    <t>TARMAK</t>
  </si>
  <si>
    <t>GRIP DE TENIS</t>
  </si>
  <si>
    <t>ARTENGO</t>
  </si>
  <si>
    <t>100% polietileno</t>
  </si>
  <si>
    <t>QUECHUA</t>
  </si>
  <si>
    <t>CAPERLAN</t>
  </si>
  <si>
    <t>SUJETA PANTALON</t>
  </si>
  <si>
    <t>APTONIA</t>
  </si>
  <si>
    <t>100% poliéster</t>
  </si>
  <si>
    <t>NABAIJI</t>
  </si>
  <si>
    <t>INESIS</t>
  </si>
  <si>
    <t>NEWFEEL</t>
  </si>
  <si>
    <t>50% poliéster 50% poliamida</t>
  </si>
  <si>
    <t>KALENJI</t>
  </si>
  <si>
    <t>100% poliamida</t>
  </si>
  <si>
    <t>UBLO PINK TURTLE *** - .</t>
  </si>
  <si>
    <t>FLEXIBLE DORSAL SHELL - AGE 8/10</t>
  </si>
  <si>
    <t>SURVIVAL BLANKET - .</t>
  </si>
  <si>
    <t>UNDERSHORT KEEP DRY JR BLACK - 8 Years</t>
  </si>
  <si>
    <t>EKIDEN LS YELLOW GREY 14 - S</t>
  </si>
  <si>
    <t>100 WATERPROOF CYCLING JACKET - S</t>
  </si>
  <si>
    <t>100 WATERPROOF CYCLING JACKET - M</t>
  </si>
  <si>
    <t>100 WATERPROOF CYCLING JACKET - 2XL</t>
  </si>
  <si>
    <t>FILET BASKETBALL BLANC 6 MM - .</t>
  </si>
  <si>
    <t>COMFORT 300 LEATHER - UK 4-5 - EU 37-38</t>
  </si>
  <si>
    <t>SOCKS ELIOFEEL INV   WHITE - UK 8.5-11 - EU 43-46</t>
  </si>
  <si>
    <t>GLOVES PRO'LEATHER BLACK - L</t>
  </si>
  <si>
    <t>GLOVES PRO'LEATHER BLACK - XL</t>
  </si>
  <si>
    <t>BIKE HEADBAND 300  YELLOW CUBE - 56-60cm</t>
  </si>
  <si>
    <t>DISCOVERY BICO 500 LADY BLACK/ - 42 US:S/M</t>
  </si>
  <si>
    <t>T-SHIRT F300 SR SS15 WHITE - XL</t>
  </si>
  <si>
    <t>TRUMPET MISTIGIRL - .</t>
  </si>
  <si>
    <t>Sunglasses - .</t>
  </si>
  <si>
    <t>ONWALK 900  BLACK - .</t>
  </si>
  <si>
    <t>KNEE SOFT 300   PINK - 1</t>
  </si>
  <si>
    <t>KNEE SOFT 300 BLACK - 1</t>
  </si>
  <si>
    <t>ANKLE SOFT 100    BLACK - 1</t>
  </si>
  <si>
    <t>ANKLE SOFT 100    BLACK - 2</t>
  </si>
  <si>
    <t>ANKLE SOFT 100    BLACK - 3</t>
  </si>
  <si>
    <t>ANKLE SOFT 100    BLACK - 4</t>
  </si>
  <si>
    <t>ANKLE MID 500 - 1</t>
  </si>
  <si>
    <t>ANKLE MID 500 - 2</t>
  </si>
  <si>
    <t>ANKLE MID 500 - 4</t>
  </si>
  <si>
    <t>STRAP ELBOW MID 300 - UNIQUE</t>
  </si>
  <si>
    <t>HRM BELT BLE/ANT+ - .</t>
  </si>
  <si>
    <t>ARTENGO SET FUNYTEN BLUE ORANG - .</t>
  </si>
  <si>
    <t>KNEE STRONG  700 - 1</t>
  </si>
  <si>
    <t>KNEE STRONG  700 - 2</t>
  </si>
  <si>
    <t>KNEE STRONG  700 - 3</t>
  </si>
  <si>
    <t>SOCKS COMPRESSION  BLACK ORANG - 8.5/11-43/46 L</t>
  </si>
  <si>
    <t>SOCKS COMPRESSION  BLACK ORANG - 8.5/11-43/46 XL</t>
  </si>
  <si>
    <t>ON EAR BT - .</t>
  </si>
  <si>
    <t>UNIVERSAL SUPPORT 300 BLACK -  .</t>
  </si>
  <si>
    <t>Other - UK C11.5 - EU 30</t>
  </si>
  <si>
    <t>T-SHIRT STEPPE 100   ISLAND GR - S</t>
  </si>
  <si>
    <t>T-SHIRT STEPPE 100   NEWOOD - S</t>
  </si>
  <si>
    <t>ABEONA 140 20L BLACK/YELLOW - .</t>
  </si>
  <si>
    <t>SHORT GARDIEN JR F300 BLACK - AGE10</t>
  </si>
  <si>
    <t>ARTENGO TB 710 - .</t>
  </si>
  <si>
    <t>ARTENGO FB 950  *** X 4 - OFF-WHITE</t>
  </si>
  <si>
    <t>ARTENGO FB 850**  X 6 - OFF-WHITE</t>
  </si>
  <si>
    <t>INTAC'TEE M BLACK - L</t>
  </si>
  <si>
    <t>SHORT ESSENTIAL M WHITE - S</t>
  </si>
  <si>
    <t>SHORT ESSENTIAL M WHITE - 2XL</t>
  </si>
  <si>
    <t>MNP CLASSIC HAND PUMP - .</t>
  </si>
  <si>
    <t>SHORT ESSENTIAL 100 BOY WHITE - 8 Years</t>
  </si>
  <si>
    <t>SAFETY HELMET NOIR - L</t>
  </si>
  <si>
    <t>B700 S7 - EU:7 US :29,5"</t>
  </si>
  <si>
    <t>T-SHIRT STEPPE 100 CAMO GREEN - 2XL</t>
  </si>
  <si>
    <t>SS JERSEY 100 WHITE - M</t>
  </si>
  <si>
    <t>BACKENGER 900 20 BUSINESS BLAC - .</t>
  </si>
  <si>
    <t>BACKENGER 900 20 BLACK PRINT B - .</t>
  </si>
  <si>
    <t>UNDERWEAR 1ST PRICE JR - 12YEARS</t>
  </si>
  <si>
    <t>VISOR CAP BLACK - ONE SIZE FITS ALL</t>
  </si>
  <si>
    <t>HYDRA BAG 500 - .</t>
  </si>
  <si>
    <t>ONRHYTHM 110 WHITE/BLACK - .</t>
  </si>
  <si>
    <t>KEEPDRY 500 LS SR WHITE - XS</t>
  </si>
  <si>
    <t>GANTS ENFANTS MISTIGIRL - 6 Years</t>
  </si>
  <si>
    <t>THIGHT SOFT 300 BLACK - 3</t>
  </si>
  <si>
    <t>KNEE SOFT 500 BLACK - 2</t>
  </si>
  <si>
    <t>ANKLE SOFT 500 BLACK - 1</t>
  </si>
  <si>
    <t>ANKLE SOFT 500 BLACK - 2</t>
  </si>
  <si>
    <t>WALK MEMORY FOAM - UK 4-7 - EU 37-41</t>
  </si>
  <si>
    <t>WALK 500 FULL GEL - UK 8.5-9.5 - EU 43-44</t>
  </si>
  <si>
    <t>WALK 500 FULL GEL - UK 10.5-11 - EU 45-46</t>
  </si>
  <si>
    <t>ONRHYTHM 310 BLUE/GREEN - .</t>
  </si>
  <si>
    <t>ROUND JIG HEAD X15 7G -  .</t>
  </si>
  <si>
    <t>HIGH SOCKS F 500 WHITE 16 - UK 9.5-11.5 - EU 44-47</t>
  </si>
  <si>
    <t>HIGH SOCKS 100  BLUE 16 - UK 10.5-11.5 - EU 45-47</t>
  </si>
  <si>
    <t>HIGH SOCKS 100 JR WHITE 16 - UK 9/11.5C-EU27/30</t>
  </si>
  <si>
    <t>HIGHSOCKS 500 JR BLACK 16 - UK 2.5/5-EU35/38.</t>
  </si>
  <si>
    <t>BELT FOR BOTTLE - UNIQUE</t>
  </si>
  <si>
    <t>BINOCULARS FIX KIDS X8 BLUE -  .</t>
  </si>
  <si>
    <t>BINOCULARS FIX 10X25 BLACK -  .</t>
  </si>
  <si>
    <t>SHORT TIGHT EKIDEN KID BLACK - 8 Years</t>
  </si>
  <si>
    <t>SHORT TIGHT EKIDEN KID BLACK - 10 Years</t>
  </si>
  <si>
    <t>3/4 TIGHT ELIO KID BLACK - 10 Years</t>
  </si>
  <si>
    <t>ARTENGO TR 100 JR 23  BLUE -  .</t>
  </si>
  <si>
    <t>Other - UK C10.5 - EU 29</t>
  </si>
  <si>
    <t>POLO 500 LADY NAVY - M</t>
  </si>
  <si>
    <t>POLO 500 MAN ROYAL BLUE - 2XL</t>
  </si>
  <si>
    <t>POLO 500 MAN GREEN - L</t>
  </si>
  <si>
    <t>POLO 500 LADY GREY MELANGE - M</t>
  </si>
  <si>
    <t>POLO 500 LADY GREY MELANGE - XL</t>
  </si>
  <si>
    <t>POLO 500 LADY ROYAL BLUE - XS</t>
  </si>
  <si>
    <t>POLO 500 LADY ROYAL BLUE - L</t>
  </si>
  <si>
    <t>ARTENGO TR 130 JR 23 -  .</t>
  </si>
  <si>
    <t>TANK B300 JR BLUE - 12 Years</t>
  </si>
  <si>
    <t>EASYFINS  LIGHT GREY - UK 8-8.5 - EU 42-43</t>
  </si>
  <si>
    <t>EASYDOW TAILLE S BLUE* - .</t>
  </si>
  <si>
    <t>ACTIVE SIZE L BLACK RED* - ADULT</t>
  </si>
  <si>
    <t>LUMBAR BELT SOFT 100 - 1</t>
  </si>
  <si>
    <t>ELBOW SOFT 300 - 1</t>
  </si>
  <si>
    <t>ELBOW SOFT 300 - 3</t>
  </si>
  <si>
    <t>ELBOW SOFT 300 - 4</t>
  </si>
  <si>
    <t>WRIST STRONG 700 - 2</t>
  </si>
  <si>
    <t>TO 500S PRINT W ANANAS BLUE 16 - UK 4-5 - EU 37-38</t>
  </si>
  <si>
    <t>RUN 700 - UK 4-5 - EU 37-38</t>
  </si>
  <si>
    <t>ON EAR BT  BLACK YELLOW - .</t>
  </si>
  <si>
    <t>1P LORI  BLACK ALL NESS WHITE* - UK 24 - EU 52</t>
  </si>
  <si>
    <t>1P LEONY SHORTY  DARK BLUE* - UK 14 - EU 42</t>
  </si>
  <si>
    <t>JAMMER B-FIRST BLACK ALLFREK* - UK 32 - EU 42</t>
  </si>
  <si>
    <t>JAMMER B-FIRST BLACK ALLFREK* - UK 34 - EU 44</t>
  </si>
  <si>
    <t>KNEEPADS V300 BLACK - 1</t>
  </si>
  <si>
    <t>STRONG 300 II NAVY RED - UK 10.5 - EU 45</t>
  </si>
  <si>
    <t>STRONG 500 WHITE RED - UK 8.5 - EU 43</t>
  </si>
  <si>
    <t>PUMP DOUBLE ACTION MANOMETER - .</t>
  </si>
  <si>
    <t>ARTENGO TS730M BLACK - UK 7 - EU 41</t>
  </si>
  <si>
    <t>FIRST HG AD S216   BLA/GRE/RED - UK 8 - EU 42</t>
  </si>
  <si>
    <t>FIRST 100 SALA AD S216  BLA/GR - UK 6.5 - EU 40</t>
  </si>
  <si>
    <t>KID LG TIGHT ELIO BLACK - 6 Years</t>
  </si>
  <si>
    <t>KID LG TIGHT ELIO BLACK - 8 Years</t>
  </si>
  <si>
    <t>EKIDEN JACKET  BLACK - XS</t>
  </si>
  <si>
    <t>ARM COVER KNITTING BLACK GREY - ADULT</t>
  </si>
  <si>
    <t>SB 830 X2 RED DOT - .</t>
  </si>
  <si>
    <t>SB 930 X2 YELLOW DOT X2 - .</t>
  </si>
  <si>
    <t>ON START 110 - .</t>
  </si>
  <si>
    <t>ON START 310 - .</t>
  </si>
  <si>
    <t>KIPRUN TRAIL XT6 W    GRAPPE - UK 5 - EU 38</t>
  </si>
  <si>
    <t>SOFT 540 SUMMER M BLUE YELLOW - UK 9.5 - EU 44</t>
  </si>
  <si>
    <t>TARMAK 300 S7 GREY - 7</t>
  </si>
  <si>
    <t>Other - UK C12 - EU 31</t>
  </si>
  <si>
    <t>SOFT 140 FRESH JR BLACK GREEN - UK C12 - EU 31</t>
  </si>
  <si>
    <t>EKIDEN SHORT TIGHT   BLACK - S</t>
  </si>
  <si>
    <t>EKIDEN SHORT TIGHT   BLACK - M</t>
  </si>
  <si>
    <t>KIPRUN LEGSLEEV COMPR CORAL - L</t>
  </si>
  <si>
    <t>RUN COMF INV SOCKS PINK - UK 8.5-11 - EU 43-46</t>
  </si>
  <si>
    <t>MESH SCHOOLING 300 JR BROWN - 6 Years-H 25cm</t>
  </si>
  <si>
    <t>WALKING 600 ROUND CAT2 -  .</t>
  </si>
  <si>
    <t>PANT 500 LADY SAGE GREEN - W30 L31</t>
  </si>
  <si>
    <t>HENDAIA NT DARK BLUE - S</t>
  </si>
  <si>
    <t>W500 S SWIP   PASTELGREEN 2017 - .</t>
  </si>
  <si>
    <t>W500+ M SWIP BLUE 2017 - .</t>
  </si>
  <si>
    <t>W700XC M SWIP   BLACK RED 2017 - .</t>
  </si>
  <si>
    <t>ONNIGHT 700 -  .</t>
  </si>
  <si>
    <t>SOCKS COMPRESSION  BLACK ORANG - 2.5/5-35/38 M</t>
  </si>
  <si>
    <t>CO-NECT SELFIE STICK - UNIQUE</t>
  </si>
  <si>
    <t>CO-NECT CHESTY 2 - UNIQUE</t>
  </si>
  <si>
    <t>CLEAN 100 SOFT  BLUE - No Size</t>
  </si>
  <si>
    <t>CLEAN 100 SOFT  GREY - No Size</t>
  </si>
  <si>
    <t>TO 500S G SURFING PINK 17** - UK C9-10 - EU 27-28</t>
  </si>
  <si>
    <t>GLOVE 500 M RIGHT PLAYER WHITE - L</t>
  </si>
  <si>
    <t>GLOVE 500 M RIGHT PLAYER BLACK - L</t>
  </si>
  <si>
    <t>GLOVE 100 M RIGHT PLAYER WHITE - XS/S</t>
  </si>
  <si>
    <t>PA 1P VEGA BLUE NI BLUE ORANGE - UK 10 - EU 38</t>
  </si>
  <si>
    <t>MAN JOGGING COLD PROTECT CLOTHES</t>
  </si>
  <si>
    <t>WET WEATHER ROAD CYCLING APPAREL</t>
  </si>
  <si>
    <t>JR TOP FOOTBALL TEXTILE</t>
  </si>
  <si>
    <t>BIKE STEERING SYSTEM</t>
  </si>
  <si>
    <t>GOALS SOCCER</t>
  </si>
  <si>
    <t>PEDOMETERS</t>
  </si>
  <si>
    <t>FREE TENNIS</t>
  </si>
  <si>
    <t>11 FOOTBALL BALLS</t>
  </si>
  <si>
    <t>TT BALLS</t>
  </si>
  <si>
    <t>DAILY SHOULDER BAGS</t>
  </si>
  <si>
    <t>SOFTBAIT RIGGIN ACCESSORIES UP TO 20G</t>
  </si>
  <si>
    <t>HIKING BINOCULARS</t>
  </si>
  <si>
    <t>CITY FOLDING BIKES</t>
  </si>
  <si>
    <t>JUNIOR BASKET APPAREL</t>
  </si>
  <si>
    <t>GOLF SHOES</t>
  </si>
  <si>
    <t>COMPASS AND ORIENTEERING</t>
  </si>
  <si>
    <t>MAN TRAIL RUNNING SHOES</t>
  </si>
  <si>
    <t>WOMAN TRAIL RUNNING SHOES</t>
  </si>
  <si>
    <t>HARD PITCH FOOTBALL SHOES</t>
  </si>
  <si>
    <t>WOMAN RUNNING SHOES</t>
  </si>
  <si>
    <t>GOLF SHORTS, SKIRTS</t>
  </si>
  <si>
    <t>Men's Short Boardshorts</t>
  </si>
  <si>
    <t>CAMERAS &amp; ACCESSORIES</t>
  </si>
  <si>
    <t>Solely for tennis, basketball, gymnastics, - UK 7 - EU 41</t>
  </si>
  <si>
    <t>TRIBORD</t>
  </si>
  <si>
    <t>INDIA</t>
  </si>
  <si>
    <t>REPUBLICA CHECA</t>
  </si>
  <si>
    <t xml:space="preserve">MIRADOR </t>
  </si>
  <si>
    <t>Lavar en seco</t>
  </si>
  <si>
    <t>FOUGANZA</t>
  </si>
  <si>
    <t>PROTECTOR DORSAL</t>
  </si>
  <si>
    <t>MANTA DE SUPERVIVENCIA</t>
  </si>
  <si>
    <t xml:space="preserve">1,30 m X 2,10 m </t>
  </si>
  <si>
    <t>KIPSTA</t>
  </si>
  <si>
    <t>82% poliamida 18% elastano</t>
  </si>
  <si>
    <t>M</t>
  </si>
  <si>
    <t>G</t>
  </si>
  <si>
    <t>CHINA</t>
  </si>
  <si>
    <t>:</t>
  </si>
  <si>
    <t>MAGNITUD</t>
  </si>
  <si>
    <t>NOM020INS</t>
  </si>
  <si>
    <t>MUÑEQUERA</t>
  </si>
  <si>
    <t>BANDA</t>
  </si>
  <si>
    <t>PODOMETRO</t>
  </si>
  <si>
    <t>TOBILLERA</t>
  </si>
  <si>
    <t>CINTURON PULSOMETRO</t>
  </si>
  <si>
    <t>JUEGO DE TENIS</t>
  </si>
  <si>
    <t>CALCETAS</t>
  </si>
  <si>
    <t>AUDIFONOS</t>
  </si>
  <si>
    <t>PORTA BOTELLA</t>
  </si>
  <si>
    <t>PERCHA PARA CAMARA</t>
  </si>
  <si>
    <t>RAQUETA</t>
  </si>
  <si>
    <t>80% poliamida 20% elastano</t>
  </si>
  <si>
    <t>SEDAL DE PESCA</t>
  </si>
  <si>
    <t>SOLOGNAC</t>
  </si>
  <si>
    <t>EG</t>
  </si>
  <si>
    <t>92% algodón 8% elastano</t>
  </si>
  <si>
    <t>6 años</t>
  </si>
  <si>
    <t>100% algodón</t>
  </si>
  <si>
    <t>CH</t>
  </si>
  <si>
    <t>87% poliéster 13% elastano</t>
  </si>
  <si>
    <t>10 años</t>
  </si>
  <si>
    <t>12 años</t>
  </si>
  <si>
    <t>ECH</t>
  </si>
  <si>
    <t>85% poliéster 15% elastano</t>
  </si>
  <si>
    <t>89% poliéster 11% elastano</t>
  </si>
  <si>
    <t>8 años</t>
  </si>
  <si>
    <t>95% algodón 5% elastano</t>
  </si>
  <si>
    <t>65% poliéster 35% algodón</t>
  </si>
  <si>
    <t>EECH</t>
  </si>
  <si>
    <t>96% algodón 4% elastano</t>
  </si>
  <si>
    <t>EEG</t>
  </si>
  <si>
    <t>14 años</t>
  </si>
  <si>
    <t>76% poliamida 24% elastano</t>
  </si>
  <si>
    <t>85% poliamida 15% elastano</t>
  </si>
  <si>
    <t>84% poliéster 16% elastano</t>
  </si>
  <si>
    <t>86% poliéster 14% elastano</t>
  </si>
  <si>
    <t>78% poliéster 22% elastano</t>
  </si>
  <si>
    <t>82% poliéster 18% elastano</t>
  </si>
  <si>
    <t>91% poliéster 9% elastano</t>
  </si>
  <si>
    <t>18 meses</t>
  </si>
  <si>
    <t>6 meses</t>
  </si>
  <si>
    <t>70% poliamida 30% elastano</t>
  </si>
  <si>
    <t>SUBEA</t>
  </si>
  <si>
    <t>98% algodón 2% elastano</t>
  </si>
  <si>
    <t>94% poliamida 6% elastano</t>
  </si>
  <si>
    <t>91% poliamida 9% elastano</t>
  </si>
  <si>
    <t>90% poliéster 10% elastano</t>
  </si>
  <si>
    <t>GEOLOGIC</t>
  </si>
  <si>
    <t>98% poliéster 2% elastano</t>
  </si>
  <si>
    <t>90% poliéster 10% poliamida</t>
  </si>
  <si>
    <t>UNITALLA</t>
  </si>
  <si>
    <t>100% polipropileno</t>
  </si>
  <si>
    <t>75% poliéster 25% elastano</t>
  </si>
  <si>
    <t>59% poliamida 25% elastodieno 13% poliéster 3% elastano</t>
  </si>
  <si>
    <t>72% poliéster 22% poliamida 6% elastano</t>
  </si>
  <si>
    <t>51% algodón 47% poliamida 2% elastano</t>
  </si>
  <si>
    <t>72% algodón 27% poliamida 1% elastano</t>
  </si>
  <si>
    <t>82% algodón 11% poliéster 5% poliamida 2% elastano</t>
  </si>
  <si>
    <t xml:space="preserve">96% poliamida 3% poliéster 1% elastano </t>
  </si>
  <si>
    <t>95% poliamida 5% elastano</t>
  </si>
  <si>
    <t>97% poliamida 3% elastano</t>
  </si>
  <si>
    <t>93% poliéster 7% elastano</t>
  </si>
  <si>
    <t>83% poliéster 17% elastodieno</t>
  </si>
  <si>
    <t>84% poliéster 12% poliamida 4%elastano</t>
  </si>
  <si>
    <t>CALCETINES DE NEOPRENO</t>
  </si>
  <si>
    <t xml:space="preserve">: </t>
  </si>
  <si>
    <t>GEONAUTE</t>
  </si>
  <si>
    <t>65 mAh</t>
  </si>
  <si>
    <t xml:space="preserve">100% algodón </t>
  </si>
  <si>
    <t>160 mAh</t>
  </si>
  <si>
    <t>210 mAh</t>
  </si>
  <si>
    <t>BATERIA 2.300 mAh</t>
  </si>
  <si>
    <t>USA 3 PILAS AAA 1.5 V</t>
  </si>
  <si>
    <t>BATERIA DE 3 V</t>
  </si>
  <si>
    <t>80% poliéster 20% elastodieno</t>
  </si>
  <si>
    <t>43% poliamida 21% algodón 17% poliéster 16% elastodieno 3% elastano</t>
  </si>
  <si>
    <t>5,3 kHz</t>
  </si>
  <si>
    <t>6 Pzas</t>
  </si>
  <si>
    <t>78% algodón 14% poliamida 6% elastodieno 2% viscosa</t>
  </si>
  <si>
    <t>1 JUEGO</t>
  </si>
  <si>
    <t>3 PZAS</t>
  </si>
  <si>
    <t>12 PZAS</t>
  </si>
  <si>
    <t>6 PZAS</t>
  </si>
  <si>
    <t>BINOCULARES</t>
  </si>
  <si>
    <t>CINTURON LUMBAR</t>
  </si>
  <si>
    <t>CODERA</t>
  </si>
  <si>
    <t>BATERIA 65 mAh</t>
  </si>
  <si>
    <t>AUDIFONOS CON BLUETOOTH</t>
  </si>
  <si>
    <t>CRONOMETRO</t>
  </si>
  <si>
    <t>83% algodón 13% poliamida 3% elastodieno 1% viscosa</t>
  </si>
  <si>
    <t>1 Pza</t>
  </si>
  <si>
    <t>85% poliéster 15% poliuretano</t>
  </si>
  <si>
    <t>BATERIA 3 V</t>
  </si>
  <si>
    <t>73% poliamida 21% algodón 6% elastano</t>
  </si>
  <si>
    <t>BOSNIA Y HERZEGOVINA</t>
  </si>
  <si>
    <t>MARRUECOS</t>
  </si>
  <si>
    <t>PROTECTOR PARA PULGAR</t>
  </si>
  <si>
    <t>PULSOMETRO</t>
  </si>
  <si>
    <t>TUBO PARA SNORKEL</t>
  </si>
  <si>
    <t>FLOTADORES</t>
  </si>
  <si>
    <t>ESPINILLERAS</t>
  </si>
  <si>
    <t>PELOTAS</t>
  </si>
  <si>
    <t>MUSLERA</t>
  </si>
  <si>
    <t>BALON</t>
  </si>
  <si>
    <t>55% poliéster 40% poliuretano 5% elastano</t>
  </si>
  <si>
    <t>GORRO</t>
  </si>
  <si>
    <t xml:space="preserve">  6 AÑOS EN ADELANTE</t>
  </si>
  <si>
    <t xml:space="preserve"> 18 años en adelante</t>
  </si>
  <si>
    <t xml:space="preserve"> 12 años en adelante</t>
  </si>
  <si>
    <t xml:space="preserve">53% algodón 47% poliéster </t>
  </si>
  <si>
    <t xml:space="preserve">90% poliamida 10% poliéster </t>
  </si>
  <si>
    <t>88% poliéster 12% elastano</t>
  </si>
  <si>
    <t>95% poliéster 5% elastano</t>
  </si>
  <si>
    <t>65% algodón 35% poliéster</t>
  </si>
  <si>
    <t>ALETAS</t>
  </si>
  <si>
    <t>90% poliamida 10% elastano</t>
  </si>
  <si>
    <t>110 cm X 175 cm</t>
  </si>
  <si>
    <t>83% poliéster 17% elastano</t>
  </si>
  <si>
    <t>ORAO</t>
  </si>
  <si>
    <t>BALLON V 300 CL - EU:5 US:27,5"</t>
  </si>
  <si>
    <t>3 años en adelante</t>
  </si>
  <si>
    <t>TEE BAG INESIS BLACK -  .</t>
  </si>
  <si>
    <t>Other Waterproof footwear with outer soles  - UK 5.5 - EU 39</t>
  </si>
  <si>
    <t>Other Waterproof footwear with outer soles and - UK 7 - EU 41</t>
  </si>
  <si>
    <t>Other Waterproof footwear with outer soles  - UK 5 - EU 38</t>
  </si>
  <si>
    <t>Other Waterproof footwear with outer soles - UK 6.5 - EU 40</t>
  </si>
  <si>
    <t>CHO7 NEOPRENE BODYBOARD - UK 9.5-10.5 - EU 44-45</t>
  </si>
  <si>
    <t>PLOMB OLIVE BOMBEE PERCEE - 8G/0,32OZ</t>
  </si>
  <si>
    <t>LASTRE DE PESCA</t>
  </si>
  <si>
    <t>PLOMB OLIVE BOMBEE PERCEE - 6G/0,24OZ</t>
  </si>
  <si>
    <t>PLOMB OLIVE BOMBEE PERCEE - 30G/1,2OZ</t>
  </si>
  <si>
    <t>PLOMB POIRE EMERILLON - 50G/2OZ</t>
  </si>
  <si>
    <t>PLOMB POIRE EMERILLON - 10G/0,4OZ</t>
  </si>
  <si>
    <t>4X4 LINE 250 METERS - 12/100</t>
  </si>
  <si>
    <t>FISHING LINES FROM 200 TO 300M</t>
  </si>
  <si>
    <t>4X4 LINE 250 METERS - 16/100</t>
  </si>
  <si>
    <t>NET FOR 10 TO 14 BALLS - .</t>
  </si>
  <si>
    <t>VISION 300 CLIP POLARIZED CAT3 - .</t>
  </si>
  <si>
    <t>CLIP ADAPTABLE PARA GAFAS</t>
  </si>
  <si>
    <t>JUGGLING BALL NET - .</t>
  </si>
  <si>
    <t>WRISTBANDS BLACK - BLACK</t>
  </si>
  <si>
    <t>JUEGO DE TARJETAS DE ÁRBITRO</t>
  </si>
  <si>
    <t>SET  3 NEEDLES FOR BALLS - 3</t>
  </si>
  <si>
    <t>AGUJAS PARA BALON</t>
  </si>
  <si>
    <t>PLASTIC WHISTLE - UNIQUE</t>
  </si>
  <si>
    <t>SILBATO</t>
  </si>
  <si>
    <t>ARTENGO TB SLOW BALL X1 - .</t>
  </si>
  <si>
    <t>PELOTA</t>
  </si>
  <si>
    <t>SPEEDBALL</t>
  </si>
  <si>
    <t>SHOES BAG BLACK - .</t>
  </si>
  <si>
    <t>50% poliéster 40% poliuretano 10% poliamida</t>
  </si>
  <si>
    <t>LR03 -AAA -*12 -  .</t>
  </si>
  <si>
    <t>1,5 V</t>
  </si>
  <si>
    <t>BATTERIES &amp; CHARGERS</t>
  </si>
  <si>
    <t>ARTENGO COMPETITION NET - .</t>
  </si>
  <si>
    <t>BADMINTON NETS/POLES</t>
  </si>
  <si>
    <t>MASK SNK 100 BLUE * - M</t>
  </si>
  <si>
    <t>STRAP 300 NEO UNIVERSAL - .</t>
  </si>
  <si>
    <t>2P BOTTOM LEONY BLACK** - 46 US:M/L</t>
  </si>
  <si>
    <t>TRUNK B-SPORTY PLUS BLACK ** - UK 32 - EU 40</t>
  </si>
  <si>
    <t>EKIDEN PANT BLACK - S</t>
  </si>
  <si>
    <t>EKIDEN PANT BLACK - L</t>
  </si>
  <si>
    <t>BELT FLAG RUGBY - .</t>
  </si>
  <si>
    <t>2 PZAS</t>
  </si>
  <si>
    <t>CINTURON RUGBY</t>
  </si>
  <si>
    <t>RUNNING GLOVES BLACK - EXTRA LARGE</t>
  </si>
  <si>
    <t>RUNNING GLOVES BLACK - SMALL</t>
  </si>
  <si>
    <t>TROUSERS STEPPE 300 GREEN - M</t>
  </si>
  <si>
    <t>MIRROR 3  3D - .</t>
  </si>
  <si>
    <t>CHASUBLE JAUNE JR AH10 - YOUTH</t>
  </si>
  <si>
    <t xml:space="preserve">CASACA </t>
  </si>
  <si>
    <t>INTAC'TEE M BLACK - 2XL</t>
  </si>
  <si>
    <t xml:space="preserve"> INTACTEE M WHITE - 2XL</t>
  </si>
  <si>
    <t xml:space="preserve"> INTACTEE M WHITE - XL</t>
  </si>
  <si>
    <t xml:space="preserve"> INTACTEE M WHITE - S</t>
  </si>
  <si>
    <t xml:space="preserve"> INTACTEE M WHITE - L</t>
  </si>
  <si>
    <t>SOFT VOLLEY BALL BLUE WHITE - .</t>
  </si>
  <si>
    <t>SPD COMPATIBLE CLEATS BTWIN - .</t>
  </si>
  <si>
    <t>MTB BIKE PEDALS</t>
  </si>
  <si>
    <t>COMPUTER COUNT 8 - WIRELESS</t>
  </si>
  <si>
    <t>CUENTA KILOMETROS</t>
  </si>
  <si>
    <t>Permanent magnets and articles intended to become permanent magn.</t>
  </si>
  <si>
    <t>BIKE KID HELMET 300 GREEN - 52-56cm</t>
  </si>
  <si>
    <t>TEEN 300 BLUE CAT4 - .</t>
  </si>
  <si>
    <t>BIG HIT BALL - MULTICOLORED</t>
  </si>
  <si>
    <t>ARTENGO ROLLNET - BLUE.</t>
  </si>
  <si>
    <t>ROLLNET/FREE TABLES</t>
  </si>
  <si>
    <t>BIKE BELL 300 BLACK - .</t>
  </si>
  <si>
    <t>LEONY BLUE ROYAL 1P* - 40 US:S</t>
  </si>
  <si>
    <t>WRISTBAND FAKE BLUE - UNIQUE</t>
  </si>
  <si>
    <t>NUMBER RACE BELT SS12 - UNIQUE</t>
  </si>
  <si>
    <t>SHORT ESSENTIAL M WHITE - M</t>
  </si>
  <si>
    <t>SHORT ESSENTIAL M WHITE - XL</t>
  </si>
  <si>
    <t>SHORT ESSENTIAL M WHITE - L</t>
  </si>
  <si>
    <t>SHORT ESSENTIAL 100 M NAVY - S</t>
  </si>
  <si>
    <t>SHORT ESSENTIAL 100 M BLACK - XL</t>
  </si>
  <si>
    <t>SHORT ESSENTIAL 100 M BLACK - M</t>
  </si>
  <si>
    <t>SHORT ESSENTIAL 100 M BLACK - L</t>
  </si>
  <si>
    <t>AQUASHOES 100 M BLACK ** - UK 5-5.5 - EU 38-39</t>
  </si>
  <si>
    <t>INTAC'TEE M  DARK BLUE - S</t>
  </si>
  <si>
    <t>INTAC'TEE M  DARK BLUE - 2XL</t>
  </si>
  <si>
    <t>FOLDABLE POCKET BLACK - .</t>
  </si>
  <si>
    <t>Other footwear, Covering the ankle; Other - UK C13 - EU 32</t>
  </si>
  <si>
    <t>Other footwear, Covering the ankle; Other - UK 8.5 - EU 43</t>
  </si>
  <si>
    <t>Other footwear, Covering the ankle; Other - UK 7 - EU 41</t>
  </si>
  <si>
    <t>Other footwear, Covering the ankle; Other - UK 1.5 - EU 34</t>
  </si>
  <si>
    <t>FLUO FISHING LINE - 25/100</t>
  </si>
  <si>
    <t>FLUO FISHING LINE - 40/100</t>
  </si>
  <si>
    <t>FLUO FISHING LINE - 20/100</t>
  </si>
  <si>
    <t>CASE 700 HARD BLACK - .</t>
  </si>
  <si>
    <t>LUMZ SET 4LUX + REAR</t>
  </si>
  <si>
    <t>24 A</t>
  </si>
  <si>
    <t>SHORT ESSENTIAL 100 BOY WHITE - 12 Years</t>
  </si>
  <si>
    <t>SHORT ESSENTIAL 100 BOY WHITE - 10 Years</t>
  </si>
  <si>
    <t>SHORT ESSENTIAL 100 BOY NAVY - 10 Years</t>
  </si>
  <si>
    <t>CASQUE SAFETY "JUMP" BROWN - XL</t>
  </si>
  <si>
    <t>STRING STARTECH II * - .</t>
  </si>
  <si>
    <t>B300 S7</t>
  </si>
  <si>
    <t>QUIZER 100 BROWN - .</t>
  </si>
  <si>
    <t>BARN 40 ROACH - .</t>
  </si>
  <si>
    <t>FISHING HARD LURES UP TO 6CM</t>
  </si>
  <si>
    <t>SS JERSEY 100 WHITE - S</t>
  </si>
  <si>
    <t>SS JERSEY 100 WHITE - L</t>
  </si>
  <si>
    <t>SS JERSEY 100 WHITE - XL</t>
  </si>
  <si>
    <t>GLOVE RIDING BLACK - L</t>
  </si>
  <si>
    <t>GLOVE RIDING BLACK - M</t>
  </si>
  <si>
    <t>GLOVES SCHOOLING SEAMLESS BLAC - KID UNIQUE</t>
  </si>
  <si>
    <t>GLOVES SCHOOLING SEAMLESS BLAC - MEDIUM</t>
  </si>
  <si>
    <t>GLOVES SCHOOLING SEAMLESS BLAC - SMALL</t>
  </si>
  <si>
    <t>W200 S PINK PURPLE</t>
  </si>
  <si>
    <t>GLENROY 45 AYU - .</t>
  </si>
  <si>
    <t>TO 100S M BLACK * - UK 8.5-9.5 - EU 43-44</t>
  </si>
  <si>
    <t>VIOO 700 USB FR 20 LUX</t>
  </si>
  <si>
    <t>2200 mAh</t>
  </si>
  <si>
    <t>Other - UK 1 - EU 33</t>
  </si>
  <si>
    <t>CAPTAIN ARMBAND - ADULT</t>
  </si>
  <si>
    <t>BRAZALETE DE CAPITÁN</t>
  </si>
  <si>
    <t>THE LITTLE ONE-TEE - .</t>
  </si>
  <si>
    <t>MESH U BLACK* - ADULT</t>
  </si>
  <si>
    <t>Parts of Frames and mountings for spectacles, goggles or the like - .</t>
  </si>
  <si>
    <t>GOGGLE BAGS - ..</t>
  </si>
  <si>
    <t>ABEONA NEW PINK* - .</t>
  </si>
  <si>
    <t>ARTENGO SUP OVERGRIP BLACK X 3 - .</t>
  </si>
  <si>
    <t>CUBREGRIP DE BADMITON</t>
  </si>
  <si>
    <t>BADMINTON ACCESSORIES</t>
  </si>
  <si>
    <t>ANKLE PROTECTOR - L</t>
  </si>
  <si>
    <t>ONE-TEE ORANGE - .</t>
  </si>
  <si>
    <t>PILA AAA 1,5 V</t>
  </si>
  <si>
    <t>LINTERNA</t>
  </si>
  <si>
    <t>UNDERWEAR 1ST PRICE SR - XL</t>
  </si>
  <si>
    <t>UNDERWEAR 1ST PRICE SR - S</t>
  </si>
  <si>
    <t>UNDERWEAR 1ST PRICE SR - M</t>
  </si>
  <si>
    <t>UNDERWEAR 1ST PRICE SR - 2XL</t>
  </si>
  <si>
    <t>UNDERWEAR 1ST PRICE SR - L</t>
  </si>
  <si>
    <t>SET MINI B PLEXI - ONE SIZE FITS ALL</t>
  </si>
  <si>
    <t>SS JERSEY 100 BLUE - 2XL</t>
  </si>
  <si>
    <t>SS JERSEY 100 BLUE - S</t>
  </si>
  <si>
    <t>SS JERSEY 100 BLUE - M</t>
  </si>
  <si>
    <t>BIKE GLOVES 500 N/BC - L</t>
  </si>
  <si>
    <t>BIKE GLOVES 500 N/BC - XL</t>
  </si>
  <si>
    <t>BIKE GLOVES 500 N/BC - S</t>
  </si>
  <si>
    <t>TS RUN DRY W PINK - 48 US:L</t>
  </si>
  <si>
    <t>TS EKIDEN KID WHITE - 14 Years</t>
  </si>
  <si>
    <t>HELMET C400 - 57cm</t>
  </si>
  <si>
    <t>HELMET C400 - 56cm</t>
  </si>
  <si>
    <t>SMARTPHONE BELT BLACK - ONE SIZE FITS ALL</t>
  </si>
  <si>
    <t>POCKET CABIN 35L HEATHER GREY - .</t>
  </si>
  <si>
    <t>KIDS BIKE BOTTLE PINK - .</t>
  </si>
  <si>
    <t>CAPRI 300 WOMAN BLACK - L</t>
  </si>
  <si>
    <t>MALLAS</t>
  </si>
  <si>
    <t>CAPRI 300 WOMAN BLACK - XL</t>
  </si>
  <si>
    <t>CAPRI 300 WOMAN BLACK - M</t>
  </si>
  <si>
    <t>CAPRI 300 WOMAN BLACK - XS</t>
  </si>
  <si>
    <t>ONRHYTHM 110 BLACK</t>
  </si>
  <si>
    <t>ONRHYTHM 50</t>
  </si>
  <si>
    <t>PETANQUE BAG G100 BLACK - .</t>
  </si>
  <si>
    <t>PETANQUE ACCESSORIES</t>
  </si>
  <si>
    <t>HAND RECOVERY MASSAGE GREEN - .</t>
  </si>
  <si>
    <t>Sandals and the like, of plastics, with soles moulded in 1 piece - UK 2.5-3 - EU 35-36</t>
  </si>
  <si>
    <t>CHOUCHOU YELLOW* - 4-14 Years</t>
  </si>
  <si>
    <t>1PG LEONY GIRL DARK PURPLE * - AGE 8</t>
  </si>
  <si>
    <t>BOXER B-ACTIVE GREY * - 38 US:XS</t>
  </si>
  <si>
    <t>BOXER B-ACTIVE GREY * - 42 US:S/M</t>
  </si>
  <si>
    <t>BOXER B-ACTIVE GREY * - 44 US:M</t>
  </si>
  <si>
    <t>BOXER B-ACTIVE GREY * - 46 US:M/L</t>
  </si>
  <si>
    <t>6 MODULAR SMALL CONES 15 CM - .</t>
  </si>
  <si>
    <t>MALLET PUTTER COVER 1.3 - .</t>
  </si>
  <si>
    <t>PROTECTOR</t>
  </si>
  <si>
    <t>RECTANGLE PUTTER COVER 1.3 - .</t>
  </si>
  <si>
    <t>DELUXE RAIN COVER - .</t>
  </si>
  <si>
    <t>TIGHT KEEP DRY SR BLACK - 2XL</t>
  </si>
  <si>
    <t>TUBE 24" SCHRADER - AUTO VALVE</t>
  </si>
  <si>
    <t>UNDERSHORT KEEP DRY JR BLACK - 6 Years</t>
  </si>
  <si>
    <t>TIGHT KEEP DRY JR - 12 Years</t>
  </si>
  <si>
    <t>TIGHT KEEP DRY JR - 8 Years</t>
  </si>
  <si>
    <t>EKIDEN LS YELLOW GREY 14 - L</t>
  </si>
  <si>
    <t>EKIDEN LS YELLOW GREY 14 - XL</t>
  </si>
  <si>
    <t>EKIDEN LS YELLOW GREY 14 - 2XL</t>
  </si>
  <si>
    <t>SADDLE TREKKING 500 - .</t>
  </si>
  <si>
    <t>TANK REVERSIBLE NAVY/RED - 2XL</t>
  </si>
  <si>
    <t>TANK REVERSIBLE NAVY/RED - XL</t>
  </si>
  <si>
    <t>TANK REVERSIBLE NAVY/RED - L</t>
  </si>
  <si>
    <t>TANK REVERSIBLE NAVY/RED - S</t>
  </si>
  <si>
    <t>TANK REVERSIBLE NAVY/RED - M</t>
  </si>
  <si>
    <t>ACCESSY LADY BLACK - UK 14 - EU 42</t>
  </si>
  <si>
    <t>DACTILERA</t>
  </si>
  <si>
    <t>GANTIER TIR A L'ARC - M</t>
  </si>
  <si>
    <t>PREDATOR FLOAT 10G - .</t>
  </si>
  <si>
    <t>MADAGASCAR</t>
  </si>
  <si>
    <t>PREDATOR FLOAT 40G - .</t>
  </si>
  <si>
    <t>BULLER 60 BLACK BASS - .</t>
  </si>
  <si>
    <t>FLIGHT PACK *5 - .</t>
  </si>
  <si>
    <t>5 PLUMAS DE DARDOS</t>
  </si>
  <si>
    <t>PLUMAS PARA DARDOS</t>
  </si>
  <si>
    <t>DART ACCESSORIES</t>
  </si>
  <si>
    <t>CAP JR BLUE - YOUTH</t>
  </si>
  <si>
    <t>HEADBAND BLUE - ONE SIZE FITS ALL</t>
  </si>
  <si>
    <t>SKIRT KIPRACE TR W BLACK - UK 8 - EU 36</t>
  </si>
  <si>
    <t>SHOES BAG - .</t>
  </si>
  <si>
    <t>Solely for tennis, basketball, gymnastics, exercise and the like  - UK 9.5 - EU 44</t>
  </si>
  <si>
    <t>SOCKS ELIOFEEL INV  BLACK - UK 5.5-8 - EU 39-42</t>
  </si>
  <si>
    <t>SOCKS ELIOFEEL INV  BLACK - UK 8.5-11 - EU 43-46</t>
  </si>
  <si>
    <t>SOCKS ELIOFEEL INV  BLACK - UK 2.5-5-EU 35-38</t>
  </si>
  <si>
    <t>SADDLE SPORT COMFORT 900 GEL - .</t>
  </si>
  <si>
    <t>500ML BOTTLE 2015 - UNIQUE</t>
  </si>
  <si>
    <t>RUNNING BAG WITH LACE  BLACK15 - UNIQUE</t>
  </si>
  <si>
    <t>WATER BLADER 1 L - 1</t>
  </si>
  <si>
    <t>BOLSA DE AGUA</t>
  </si>
  <si>
    <t>SOCKS ELIOFEEL HIGH  WHITE - UK 5.5-8 - EU 39-42</t>
  </si>
  <si>
    <t>SOCKS ELIOFEEL HIGH  WHITE - UK 2.5-5-EU 35-38</t>
  </si>
  <si>
    <t>TS RUN DRY M BLUE - S</t>
  </si>
  <si>
    <t>TS RUN DRY M BLUE - M</t>
  </si>
  <si>
    <t>TS RUN DRY M BLUE - XL</t>
  </si>
  <si>
    <t>TS RUN DRY M BLUE - 2XL</t>
  </si>
  <si>
    <t>TS RUN DRY M BLUE - L</t>
  </si>
  <si>
    <t>SHORT RUN DRY BLUE - M</t>
  </si>
  <si>
    <t>SHORT RUN DRY BLUE - S</t>
  </si>
  <si>
    <t>SHORT RUN DRY BLUE - L</t>
  </si>
  <si>
    <t>SHORT RUN DRY BLUE - 2XL</t>
  </si>
  <si>
    <t>GLOVES PRO'LEATHER BLACK - 2XL</t>
  </si>
  <si>
    <t>GLOVES PRO'LEATHER BLACK - M</t>
  </si>
  <si>
    <t>CARDIO SMART COLO 1</t>
  </si>
  <si>
    <t>POLO ESSENTIAL 100 JR WHITE - AGE10</t>
  </si>
  <si>
    <t>POLO ESSENTIAL 100 JR WHITE - AGE 12</t>
  </si>
  <si>
    <t>POLO ESSENTIAL 100 JR WHITE - AGE 6</t>
  </si>
  <si>
    <t>CITY BIKE HELMET 500 BLACK - M</t>
  </si>
  <si>
    <t>URBAN BIKE HELMETS</t>
  </si>
  <si>
    <t>BIKE GLOVES 100 BLACK - 2XL</t>
  </si>
  <si>
    <t>BIKE GLOVES 100 BLACK - M</t>
  </si>
  <si>
    <t>BIKE GLOVES 100 BLACK - L</t>
  </si>
  <si>
    <t>BIKE GLOVES 100 BLACK - S</t>
  </si>
  <si>
    <t>GLOVES GRIPPY WHITE - M</t>
  </si>
  <si>
    <t>GLOVES GRIPPY WHITE - L</t>
  </si>
  <si>
    <t>BIKE GLOVES 100 WOMAN - L</t>
  </si>
  <si>
    <t>BIKE GLOVES 100 WOMAN - XS</t>
  </si>
  <si>
    <t>BIKE GLOVES 100 WOMAN - XL</t>
  </si>
  <si>
    <t>BIKE GLOVES 100 WOMAN - S</t>
  </si>
  <si>
    <t>BIKE GLOVES 100 WOMAN - M</t>
  </si>
  <si>
    <t>BIKE GLOVES 500 BLUE - 2XL</t>
  </si>
  <si>
    <t>T-SHIRT F300 SR SS15 BLACK - L</t>
  </si>
  <si>
    <t>T-SHIRT F300 SR SS15 BLUE - 2XL</t>
  </si>
  <si>
    <t>T-SHIRT F300 SR SS15 BLUE - S</t>
  </si>
  <si>
    <t>T-SHIRT F300 SR SS15 BLUE - XL</t>
  </si>
  <si>
    <t>T-SHIRT F300 SR SS15 RED - S</t>
  </si>
  <si>
    <t>T-SHIRT F300 SR SS15 RED - L</t>
  </si>
  <si>
    <t>T-SHIRT F300 SR SS15 RED - XL</t>
  </si>
  <si>
    <t>SHORT F300 SR SS15  WHITE - XL</t>
  </si>
  <si>
    <t>SHORT F300 SR SS15  WHITE - 2XL</t>
  </si>
  <si>
    <t>SHORT F300 SR SS15  WHITE - M</t>
  </si>
  <si>
    <t>SHORT F300 SR SS15  BLUE - M</t>
  </si>
  <si>
    <t>SHORT F300 SR SS15  BLACK - 2XL</t>
  </si>
  <si>
    <t>T-SHIRT F300 JR PE 15 BLUE - 12 Years</t>
  </si>
  <si>
    <t>T-SHIRT F300 JR PE15 RED - 12 Years</t>
  </si>
  <si>
    <t>SHORT F300 JR PE15 BLUE - 10 Years</t>
  </si>
  <si>
    <t>SHORT F300 JR PE15 BLACK - 6 Years</t>
  </si>
  <si>
    <t>SHORT F300 JR PE15 RED - 6 Years</t>
  </si>
  <si>
    <t>SHORT F300 JR PE15 RED - 8 Years</t>
  </si>
  <si>
    <t>EVERY LINK -  .</t>
  </si>
  <si>
    <t>FISHING TOOLS</t>
  </si>
  <si>
    <t>EKIDEN SOCKS KID X2 WHITE - UK C12-1.5 - EU 31-34</t>
  </si>
  <si>
    <t>EKIDEN SOCKS KID X2 BLACK - UK C9-11.5 - EU 27-30</t>
  </si>
  <si>
    <t>MTB HELMET 500  BLACK. - M</t>
  </si>
  <si>
    <t>MINI B CAOUTCHOUC - 1</t>
  </si>
  <si>
    <t>RUN 300 - UK 4-5 - EU 37-38</t>
  </si>
  <si>
    <t>RUN 300 - UK 10.5-11 - EU 45-46</t>
  </si>
  <si>
    <t>RUN 300 - UK 7-8 - EU 41-42</t>
  </si>
  <si>
    <t>CLASSIC GOAL L - L</t>
  </si>
  <si>
    <t>PORTERIA</t>
  </si>
  <si>
    <t>POLO FIRST'IN LADY BLACK - XL</t>
  </si>
  <si>
    <t>POLO FIRST'IN LADY BLACK - M</t>
  </si>
  <si>
    <t>POLO FIRST'IN LADY BLACK - S</t>
  </si>
  <si>
    <t>POLO FIRST'IN LADY BLACK - XS</t>
  </si>
  <si>
    <t>POLO FIRST'IN LADY BLACK - L</t>
  </si>
  <si>
    <t>POLO FIRST'IN LADY LIGHT BLUE - L</t>
  </si>
  <si>
    <t>POLO FIRST'IN LADY LIGHT BLUE - XL</t>
  </si>
  <si>
    <t>POLO FIRST'IN LADY LIGHT BLUE - S</t>
  </si>
  <si>
    <t>POLO FIRST'IN LADY LIGHT BLUE - XS</t>
  </si>
  <si>
    <t>POLO FIRST'IN LADY LIGHT BLUE - M</t>
  </si>
  <si>
    <t>PANT FLUID M BEIGE - UK 30 - EU 38</t>
  </si>
  <si>
    <t>PANT FLUID M BEIGE - UK 36 - EU 46</t>
  </si>
  <si>
    <t>PANT FLUID M BEIGE - UK 32 - EU 42</t>
  </si>
  <si>
    <t>PANT FLUID M BEIGE - UK 34 - EU 44</t>
  </si>
  <si>
    <t>PANT FLUID M BEIGE - UK 32 - EU 40</t>
  </si>
  <si>
    <t>PANT FLUID M BLACK - UK 32 - EU 42</t>
  </si>
  <si>
    <t>PANT FLUID M BLACK - UK 32 - EU 40</t>
  </si>
  <si>
    <t>PANT FLUID M BLACK - UK 34 - EU 44</t>
  </si>
  <si>
    <t>MAGNIFIER ORANGE - .</t>
  </si>
  <si>
    <t>AQUASHOES 50 GREY * - UK 8-8.5 - EU 42-43</t>
  </si>
  <si>
    <t>BOXER B-ACTIVE PEP BLACK BLUE - 38 US:XS</t>
  </si>
  <si>
    <t>CULOTTE SOFY BASIC  BLACK - UK 8 - EU 36</t>
  </si>
  <si>
    <t>CULOTTE SOFY BASIC  TURQUOISE - UK 8 - EU 36</t>
  </si>
  <si>
    <t>BOXER TONY BOY VOMO GREY* - 8 Years</t>
  </si>
  <si>
    <t>BOXER TONY BOY VOMO GREY* - 10 Years</t>
  </si>
  <si>
    <t>ONWALK 500  BLACK</t>
  </si>
  <si>
    <t>PODOMETRO ACELEROMETRO</t>
  </si>
  <si>
    <t>ONWALK 500  PINK</t>
  </si>
  <si>
    <t>BOOTS SCD 100 3MM * - UK 3-4 - EU 36-37</t>
  </si>
  <si>
    <t>CO-NECT BIKE MOUNT - UNIQUE</t>
  </si>
  <si>
    <t>PORTA ETIQUETAS</t>
  </si>
  <si>
    <t>SHORT REVA  BLACK - UK 16 - EU 44</t>
  </si>
  <si>
    <t>TO 100S W BLUE TURQUOISE * - UK 4-5 - EU 37-38</t>
  </si>
  <si>
    <t>W100 M BLACK</t>
  </si>
  <si>
    <t>W100 S BLACK</t>
  </si>
  <si>
    <t>W200 M BLACK NEW - ADULT</t>
  </si>
  <si>
    <t>Sandals and the like, of plastics, with soles moulded in 1 piece -  UK C10-10.5 - EU 28-29</t>
  </si>
  <si>
    <t>W500 M SWIP WHITE REVERSE - .</t>
  </si>
  <si>
    <t>W700XC M SWIP BLACK REVERSE</t>
  </si>
  <si>
    <t>EASY'FEEDER M - .</t>
  </si>
  <si>
    <t>FISHING FEEDERS</t>
  </si>
  <si>
    <t>CODE LOCKS  BLACK - .</t>
  </si>
  <si>
    <t>TSA CODE LOCKS  PINK - .</t>
  </si>
  <si>
    <t>CYCLING/RUNNING SUNGLASSES</t>
  </si>
  <si>
    <t>PALOMBAGGIA BLACK POLARIZED* - .</t>
  </si>
  <si>
    <t>ONWALK 50</t>
  </si>
  <si>
    <t>NEWFEEL KEY LOCK X2 BLUE - .</t>
  </si>
  <si>
    <t>MASK SNK 520 GREEN * - S</t>
  </si>
  <si>
    <t>SNORKEL SNK 520 AD TRANSLUCENC - ADULT</t>
  </si>
  <si>
    <t>KNEE SOFT 300 BLACK - 2</t>
  </si>
  <si>
    <t>KNEE MID 500 - 1</t>
  </si>
  <si>
    <t>WRIST MID 300 - 1</t>
  </si>
  <si>
    <t>STRAP 100 ROPE UNIVERSAL - .</t>
  </si>
  <si>
    <t>ARMSBANDS GIGI  11-30KG PINK* -  .</t>
  </si>
  <si>
    <t>GLOVES  BLACK PINK* - M</t>
  </si>
  <si>
    <t>TEEN 500 BLACK CAT4 - .</t>
  </si>
  <si>
    <t>POLO ESSENTIAL H WHITE - 2XL</t>
  </si>
  <si>
    <t>SOCKS COMPRESSION  BLACK ORANG - 5.5/8-39/42 L</t>
  </si>
  <si>
    <t>DRY SLIP GREY - XL</t>
  </si>
  <si>
    <t>SPORT GRIPS 900 ADHERENCE - .</t>
  </si>
  <si>
    <t>KIPOCKET BAG 40L   GREY BLUE - UNIQUE</t>
  </si>
  <si>
    <t>MALETA</t>
  </si>
  <si>
    <t>Other Waterproof footwear with outer soles and uppers of rubber or of plastics - UK 10.5 - EU 45</t>
  </si>
  <si>
    <t>Other Waterproof footwear with outer soles and uppers of rubber or of plastics - UK 11 - EU 46</t>
  </si>
  <si>
    <t>T-SHIRT STEPPE 100   ISLAND BL - 2XL</t>
  </si>
  <si>
    <t>T-SHIRT STEPPE 100   ISLAND BL - XL</t>
  </si>
  <si>
    <t>T-SHIRT STEPPE 100   ISLAND GR - 2XL</t>
  </si>
  <si>
    <t>T-SHIRT STEPPE 100   NEWOOD - XL</t>
  </si>
  <si>
    <t>Solely for tennis, basketball, gymnastics, exercise and the like r - UK 5 - EU 38</t>
  </si>
  <si>
    <t>WOMAN TENNIS SHOES</t>
  </si>
  <si>
    <t>ANTIVIB TA 730  FUN ORANGE - .</t>
  </si>
  <si>
    <t>TA GRIP 730 CONFORT WHITE - ONE SIZE FITS ALL</t>
  </si>
  <si>
    <t>TA OVERGRIP 730 COMFORT YELLOW - .</t>
  </si>
  <si>
    <t>CUBREGRIP DE TENIS</t>
  </si>
  <si>
    <t>ANTIVIB TA 730  FUN   YELLOW - .</t>
  </si>
  <si>
    <t>ARTENGO TA ANTIVIB 730 - .</t>
  </si>
  <si>
    <t>TA OVERGRIP 860 FEEL - .</t>
  </si>
  <si>
    <t>PANTALON GOALKEEPER - 2XL</t>
  </si>
  <si>
    <t>PANTALON GOALKEEPER - S</t>
  </si>
  <si>
    <t>SHORT GARDIEN F300 SR BLACK - M</t>
  </si>
  <si>
    <t>SHORT GARDIEN F300 SR BLACK - L</t>
  </si>
  <si>
    <t>10 AÑOS</t>
  </si>
  <si>
    <t>SHORT GARDIEN JR F300 BLACK - AGE 6</t>
  </si>
  <si>
    <t>KEEPDRY 500 LS SR BLACK - XS</t>
  </si>
  <si>
    <t>KEEPDRY 500 LS SR BLACK - L</t>
  </si>
  <si>
    <t>KEEPDRY 500 LS SR BLACK - XL</t>
  </si>
  <si>
    <t>KEEPDRY 500 LS JR BLACK - 10 Years</t>
  </si>
  <si>
    <t>KEEPDRY 500 SS SR BLACK - S</t>
  </si>
  <si>
    <t>71% poliéster 23% poliamida 6% elastano</t>
  </si>
  <si>
    <t>KEEPDRY 500 SS SR BLACK - M</t>
  </si>
  <si>
    <t>KEEPDRY 500 SS SR BLACK - XL</t>
  </si>
  <si>
    <t>KEEPDRY 500 SS SR BLACK - L</t>
  </si>
  <si>
    <t>KEEPDRY 500 SS SR BLACK - XS</t>
  </si>
  <si>
    <t>KEEPDRY 500 LS SR BLUE - S</t>
  </si>
  <si>
    <t>KEEPDRY 500 LS SR BLUE - L</t>
  </si>
  <si>
    <t>KEEPDRY 500 LS SR BLUE - M</t>
  </si>
  <si>
    <t>KEEPDRY 500 LS SR WHITE - M</t>
  </si>
  <si>
    <t>SPORTANCE FIRST  BLACK - UK 36D - EU 80D</t>
  </si>
  <si>
    <t>SPORTANCE FIRST  BLACK - UK 34D - EU 75D</t>
  </si>
  <si>
    <t>SPORTANCE FIRST  BLACK - UK 32B - EU 70B</t>
  </si>
  <si>
    <t>FIN SNK 540 TRANSLUCENT ** - UK 8-8.5 - EU 42-43</t>
  </si>
  <si>
    <t>CYCLING SHOES 500  BLACK - UK 8 - EU 42</t>
  </si>
  <si>
    <t>CYCLING SHOES 500  BLACK - UK 8.5 - EU 43</t>
  </si>
  <si>
    <t>CYCLING SHOES 500  BLACK - UK 7 - EU 41</t>
  </si>
  <si>
    <t>TARMAK 700 S7 DELUXE CN ORANGE</t>
  </si>
  <si>
    <t>W500 S SWIP WHITE PINK</t>
  </si>
  <si>
    <t>KIDS BIKE LOCK 300 GIRL - .</t>
  </si>
  <si>
    <t>1P NEW KAMIYE+    BLUE YELLOW* - UK 10 - EU 38</t>
  </si>
  <si>
    <t>THIGHT SOFT 300 BLACK - 1</t>
  </si>
  <si>
    <t>CALF SOFT 300 BLACK - 2</t>
  </si>
  <si>
    <t>PANTORRILLERA</t>
  </si>
  <si>
    <t>SHOULDER MID 500 BLACK - 1</t>
  </si>
  <si>
    <t>HOMBRERA</t>
  </si>
  <si>
    <t>SHOULDER MID 500 BLACK - 3</t>
  </si>
  <si>
    <t>SHOULDER MID 500 BLACK - 2</t>
  </si>
  <si>
    <t>KNEE SOFT 500 BLACK - 3</t>
  </si>
  <si>
    <t>ELASTIC STRAP  6 CM - .</t>
  </si>
  <si>
    <t>WALK 500 FULL GEL - UK 4-5 - EU 37-38</t>
  </si>
  <si>
    <t>WALK 500 FULL GEL - UK 5.5-6.5 - EU 39-40</t>
  </si>
  <si>
    <t>3 LEISURE JACKS -  .</t>
  </si>
  <si>
    <t>Garments, knitted or crocheted,) - 8 Years</t>
  </si>
  <si>
    <t>100% neopreno</t>
  </si>
  <si>
    <t>SHORTY AND WETSUIT HOT WATER</t>
  </si>
  <si>
    <t>Garments, knitted or crocheted, rubberised or - 10 Years</t>
  </si>
  <si>
    <t>Garments, knitted or crocheted, rubberised or impregnated, coated o XS</t>
  </si>
  <si>
    <t>BIKE DOUBLE FRAME 500 BAG - .</t>
  </si>
  <si>
    <t>HIGH SOCKS F 500 RED 16 - UK 9.5-11.5 - EU 44-47</t>
  </si>
  <si>
    <t>87% poliamida 12% poliéster 1% elastano</t>
  </si>
  <si>
    <t>HIGH SOCKS F 500 RED 16 - UK 5.5-7- EU 39-41</t>
  </si>
  <si>
    <t>HIGH SOCKS F 500 RED 16 - UK 8-9.5 - EU 42-44</t>
  </si>
  <si>
    <t>HIGH SOCKS F 500 YELLOW FLUO 1 - UK 8-9.5 - EU 42-44</t>
  </si>
  <si>
    <t>HIGH SOCKS 100  WHITE 16 - UK 8-9.5 - EU 42-44</t>
  </si>
  <si>
    <t>98% poliéster 1% poliamida 1% elastano</t>
  </si>
  <si>
    <t>HIGH SOCKS 100  BLUE 16 - UK 8-9.5 - EU 42-44</t>
  </si>
  <si>
    <t>HIGH SOCKS 100 JR BLUE 16 - UK 2.5/5-EU35/38.</t>
  </si>
  <si>
    <t>HIGH SOCKS 100 JR BLUE 16 - UK 9/11.5C-EU27/30</t>
  </si>
  <si>
    <t>HIGHSOCKS 500 JR RED 16 - UK 9/11.5C-EU27/30</t>
  </si>
  <si>
    <t>96% poliamida 3% poliéster 1% elastano</t>
  </si>
  <si>
    <t>HIGHSOCKS 500 JR RED 16 - UK 12C/1.5-EU31/34</t>
  </si>
  <si>
    <t>HIGHSOCKS 500 JR RED 16 - UK 2.5/5-EU35/38.</t>
  </si>
  <si>
    <t>HIGHSOCKS 500 JR WHITE 16 - UK 12C/1.5-EU31/34</t>
  </si>
  <si>
    <t>HIGHSOCKS 500 JR FLUO YELLOW 1 - UK 12C/1.5-EU31/34</t>
  </si>
  <si>
    <t>HIGHSOCKS 500 JR FLUO YELLOW 1 - UK 2.5/5-EU35/38.</t>
  </si>
  <si>
    <t>SHORT REVERSIBLE NAVY RED - M</t>
  </si>
  <si>
    <t>COMFORT SPORT SADDLE 100 -  .</t>
  </si>
  <si>
    <t>MINI SUNNY 300 BLUE/BLACK - 1</t>
  </si>
  <si>
    <t>MINI SUNNY 300 GREEN/BLUE - 1</t>
  </si>
  <si>
    <t>MINI SUNNY 300 BLACK/WHITE</t>
  </si>
  <si>
    <t>SUNNY 300 GREEN/BLUE - 5</t>
  </si>
  <si>
    <t>SUNNY 500 PINK - 5</t>
  </si>
  <si>
    <t>Solely for tennis, basketball, gymnastics, exercise and the  - UK 9.5 - EU 44</t>
  </si>
  <si>
    <t>SHORT SOFT 500 M GREY - S</t>
  </si>
  <si>
    <t>SHORT SOFT 500 M GREY - L</t>
  </si>
  <si>
    <t>SHORT SOFT 500 M GREY - XL</t>
  </si>
  <si>
    <t>KANERGY FOOTLESS  BLACK - M</t>
  </si>
  <si>
    <t>55% poliéster 38% poliamida 7% elastano</t>
  </si>
  <si>
    <t>PANTIES 2016  BLACK - XS</t>
  </si>
  <si>
    <t>PANTIES 2016  BLACK - L</t>
  </si>
  <si>
    <t>PANTIES 2016  BLACK - M</t>
  </si>
  <si>
    <t>ARTENGO TL 700 JR BLUE -  .</t>
  </si>
  <si>
    <t>TENNIS COVERS</t>
  </si>
  <si>
    <t>SP BELT FUSHIA PURPLE - UNIQUE</t>
  </si>
  <si>
    <t>SP ARMBAND 16 FUSHIA PURPLE - ONE SIZE FITS ALL</t>
  </si>
  <si>
    <t>TANK RUN DRY W PINK - UK 16 - EU 44</t>
  </si>
  <si>
    <t>SOFT 520 W S NAVY CORAL - UK 5 - EU 38</t>
  </si>
  <si>
    <t>SOFT 520 W S GREY TURCOAZ - UK 7 - EU 41</t>
  </si>
  <si>
    <t>FIRST TOP CARDIO   BLACK - L</t>
  </si>
  <si>
    <t>FIRST TOP CARDIO   BLACK - S</t>
  </si>
  <si>
    <t>FIRST TOP CARDIO   BLACK - M</t>
  </si>
  <si>
    <t>BIKE HELMET 500   RED - M</t>
  </si>
  <si>
    <t>BRAID 4X YELLOW 130 M</t>
  </si>
  <si>
    <t>FISHING BRAIDS</t>
  </si>
  <si>
    <t>MONOCULAR FIX KIDS X8 BLUE -  .</t>
  </si>
  <si>
    <t>MONOCULAR FIX KIDS X8 ORANGE -  .</t>
  </si>
  <si>
    <t>BINOCULARS FIX KIDS X8 ORANGE -  .</t>
  </si>
  <si>
    <t>BINOCULARS ADJUST 10X32 -  .</t>
  </si>
  <si>
    <t>BINOCULARS ADJUST 12X32 -  .</t>
  </si>
  <si>
    <t>3/4 TIGHT ELIO KID BLACK - 14 Years</t>
  </si>
  <si>
    <t>JUNIOR BIKE GLOVE - 8-10 Years</t>
  </si>
  <si>
    <t>JR MTB ROAD WARM WEATHER APPAREL</t>
  </si>
  <si>
    <t>POLO 500 LADY WHITE - M</t>
  </si>
  <si>
    <t>POLO 500 LADY WHITE - XL</t>
  </si>
  <si>
    <t>POLO 500 LADY WHITE - S</t>
  </si>
  <si>
    <t>POLO 500 LADY WHITE - L</t>
  </si>
  <si>
    <t>POLO 500 LADY NAVY - XS</t>
  </si>
  <si>
    <t>POLO 500 LADY NAVY - L</t>
  </si>
  <si>
    <t>POLO 500 LADY NAVY - XL</t>
  </si>
  <si>
    <t>BIKE JERSEY SS 500 BLACK BLUE - L</t>
  </si>
  <si>
    <t>BIKE JERSEY SS 500 BLACK BLUE - M</t>
  </si>
  <si>
    <t>BIKE JERSEY SS 500 BLACK BLUE - S</t>
  </si>
  <si>
    <t>MTB JERSEY 500  WHITE YELLOW - 2XL</t>
  </si>
  <si>
    <t>MTB JERSEY 500  WHITE YELLOW - M</t>
  </si>
  <si>
    <t>BIKE SHORT 100 BLACK - 2XL</t>
  </si>
  <si>
    <t>POLO 500 MAN ROYAL BLUE - S</t>
  </si>
  <si>
    <t>POLO 500 MAN ROYAL BLUE - M</t>
  </si>
  <si>
    <t>POLO 500 MAN ROYAL BLUE - L</t>
  </si>
  <si>
    <t>POLO 500 MAN GREEN - S</t>
  </si>
  <si>
    <t>POLO 500 MAN GREEN - XL</t>
  </si>
  <si>
    <t>POLO 500 LADY GREY MELANGE - L</t>
  </si>
  <si>
    <t>POLO 500 LADY GREY MELANGE - S</t>
  </si>
  <si>
    <t>POLO 500 LADY ROYAL BLUE - M</t>
  </si>
  <si>
    <t>POLO 500 LADY RASPBERRY - L</t>
  </si>
  <si>
    <t>POLO 500 LADY RASPBERRY - M</t>
  </si>
  <si>
    <t>POLO 500 LADY RASPBERRY - XS</t>
  </si>
  <si>
    <t>POLO 500 LADY RASPBERRY - S</t>
  </si>
  <si>
    <t>POLO TEENAGER SS HR  NAVY - 10 Years</t>
  </si>
  <si>
    <t>POLO TEENAGER SS HR  NAVY - 6 Years</t>
  </si>
  <si>
    <t>POLO 900 MAN BLACK - XL</t>
  </si>
  <si>
    <t>POLO 900 MAN BLACK - 2XL</t>
  </si>
  <si>
    <t>POLO 900 MAN BLACK - M</t>
  </si>
  <si>
    <t>POLO 900 MAN BLACK - L</t>
  </si>
  <si>
    <t>BIKE SHORT 100 W BLACK - XL</t>
  </si>
  <si>
    <t>BIKE SHORT 100 W BLACK - L</t>
  </si>
  <si>
    <t>EKIDEN JACKET YELLOW - S</t>
  </si>
  <si>
    <t>EKIDEN JACKET YELLOW - XS</t>
  </si>
  <si>
    <t>EKIDEN JACKET YELLOW - 2XL</t>
  </si>
  <si>
    <t>BIKE SADDLE BAG 500 BLACK - .</t>
  </si>
  <si>
    <t>BELT 500 DARK BLUE - .</t>
  </si>
  <si>
    <t>40% poliamida 40% elastodieno 20% poliéster</t>
  </si>
  <si>
    <t>CINTURON</t>
  </si>
  <si>
    <t>BELT 500 APPLE CINNAMON - .</t>
  </si>
  <si>
    <t>BELT 500 GREY - .</t>
  </si>
  <si>
    <t>ARTENGO TR 130 KD 21 -  .</t>
  </si>
  <si>
    <t>ARTENGO TR 130 JR  25 -  .</t>
  </si>
  <si>
    <t>POLO BLASON SS MAN DARK GREY S - S</t>
  </si>
  <si>
    <t>POLO BLASON SS MAN DARK GREY S - L</t>
  </si>
  <si>
    <t>POLO BLASON SS MAN DARK GREY S - 2XL</t>
  </si>
  <si>
    <t>POLO BLASON SS MAN DARK GREY S - XL</t>
  </si>
  <si>
    <t>NET CAP ACTIKAM  BROWN -  .</t>
  </si>
  <si>
    <t>SPOT/STALK CAMOUFLAGE CLOTHING</t>
  </si>
  <si>
    <t>MINI BV100 YELLOW - .</t>
  </si>
  <si>
    <t>BERMUDA 500  CAMO WB - XL</t>
  </si>
  <si>
    <t>BALLON V 100  GREEN - .</t>
  </si>
  <si>
    <t>BERMUDA 500  CAMO ISG - M</t>
  </si>
  <si>
    <t>BERMUDA 500  CAMO ISG - L</t>
  </si>
  <si>
    <t>TANK B300 ADULT  BLACK - L</t>
  </si>
  <si>
    <t>TANK B300 ADULT  BLACK - S</t>
  </si>
  <si>
    <t>TANK B300 ADULT  BLACK - 2XL</t>
  </si>
  <si>
    <t>SHORT B300 ADULT BLACK - M</t>
  </si>
  <si>
    <t>SHORT B300 ADULT BLACK - XS</t>
  </si>
  <si>
    <t>SHORT B300 ADULT BLACK - S</t>
  </si>
  <si>
    <t>SHORT B300 ADULT BLACK - XL</t>
  </si>
  <si>
    <t>SHORT B300 ADULT BLACK - L</t>
  </si>
  <si>
    <t>TANK B300 JR BLUE - 10 Years</t>
  </si>
  <si>
    <t>TANK B300 JR BLUE - 8 Years</t>
  </si>
  <si>
    <t>SKIRT ESSENTIAL 100 W NAVY - XS</t>
  </si>
  <si>
    <t>SKIRT ESSENTIAL 100 W NAVY - 2XS</t>
  </si>
  <si>
    <t>SKIRT ESSENTIAL 100 W NAVY - XL</t>
  </si>
  <si>
    <t>SKIRT ESSENTIAL 100 W NAVY - L</t>
  </si>
  <si>
    <t>SKIRT ESSENTIAL 100 W NAVY - S</t>
  </si>
  <si>
    <t>SHORT SOFT 500 M NAVY BLUE - 2XL</t>
  </si>
  <si>
    <t>SHORT SOFT 500 M NAVY BLUE - S</t>
  </si>
  <si>
    <t>SHORT SOFT 500 M NAVY BLUE - L</t>
  </si>
  <si>
    <t>SHORT SOFT 500 M NAVY BLUE - XL</t>
  </si>
  <si>
    <t>Sandals and the like, of plastics, with soles moulded in 1 piece - UK 7 - EU 41</t>
  </si>
  <si>
    <t>Sandals and the like, of plastics, with soles moulded in 1 piece - UK 6.5 - EU 40</t>
  </si>
  <si>
    <t>CAP 100 WHITE - ADULT</t>
  </si>
  <si>
    <t>CAP 100 GREY - ADULT</t>
  </si>
  <si>
    <t>AQUASHOES 50 TURQUOISE ** - UK 3-4 - EU 36-37</t>
  </si>
  <si>
    <t>AQUASHOES 50 TURQUOISE ** - UK 8-8.5 - EU 42-43</t>
  </si>
  <si>
    <t>AQUASHOES 100 JR ATOLL AZALEA - UK 3-4 - EU 36-37</t>
  </si>
  <si>
    <t>BOTTLE CAGE 500  WHITE -  .</t>
  </si>
  <si>
    <t>BIKE HEADBAND 500  ORANGE - UNIQUE</t>
  </si>
  <si>
    <t>CUBRE CUELLO</t>
  </si>
  <si>
    <t>BALL WIZZYFIRST  RED ORANGE - 3</t>
  </si>
  <si>
    <t>5 años en adelante</t>
  </si>
  <si>
    <t>TO 100S BLUE 16* - UK 4-5 - EU 37-38</t>
  </si>
  <si>
    <t>TO 500S PRINT G COCO GREEN 16* - UK 4-5 - EU 37-38</t>
  </si>
  <si>
    <t>TO 500S PRINT G COCO GREEN 16* - UK C10.5-11.5 - EU 29-30</t>
  </si>
  <si>
    <t>TO 500S PRINT G COCO GREEN 16* - UK 1-1.5 - EU 33-34</t>
  </si>
  <si>
    <t>LUMBAR BELT SOFT 100 - 3</t>
  </si>
  <si>
    <t>LUMBAR BELT MID 500 - 3</t>
  </si>
  <si>
    <t>WRIST SOFT 100 - 2</t>
  </si>
  <si>
    <t>ELBOW SOFT 300 - 2</t>
  </si>
  <si>
    <t>ELBOW MID 500 - 2</t>
  </si>
  <si>
    <t>WRIST STRONG 700 - 1</t>
  </si>
  <si>
    <t>TO 500S PRINT W ANANAS BLUE 16 - UK 5.5-6.5 - EU 39-40</t>
  </si>
  <si>
    <t>TO 500S PRINT W ANANAS BLUE 16 - UK 7-8 - EU 41-42</t>
  </si>
  <si>
    <t>AREETA W BLACK 16** - UK 8 - EU 42</t>
  </si>
  <si>
    <t>AREETA W BLACK 16** - UK 5 - EU 38</t>
  </si>
  <si>
    <t>RUN 700 - UK 7-8 - EU 41-42</t>
  </si>
  <si>
    <t>RUN 700 - UK 8.5-9.5 - EU 43-44</t>
  </si>
  <si>
    <t>Adhesive dressings and other articles having an adhesive layer - UNIQUE</t>
  </si>
  <si>
    <t>Adhesive dressings and other articles having an adhesive layer</t>
  </si>
  <si>
    <t>Sunglasses -  .</t>
  </si>
  <si>
    <t>BIKE REPAIR SET -  .</t>
  </si>
  <si>
    <t>*PARKSIDE BLUE POLARIZED CAT3 - .</t>
  </si>
  <si>
    <t>A300 JUNIOR S  RED BLACK</t>
  </si>
  <si>
    <t>W900M SWIP BLACK</t>
  </si>
  <si>
    <t>MAP PROTECTOR 100  NEW 2016 -  .</t>
  </si>
  <si>
    <t>PORTA MAPAS</t>
  </si>
  <si>
    <t>MESH SILICONE CAP SOLID BLACK* - YOUTH</t>
  </si>
  <si>
    <t>SHAFT ALU  SILVER -  .</t>
  </si>
  <si>
    <t>ASTAS PARA DARDOS</t>
  </si>
  <si>
    <t>ASTAS PARA DARDOS DE ALUMINIO</t>
  </si>
  <si>
    <t>KIT MS SNK 520 JR GREEN ** - S</t>
  </si>
  <si>
    <t>DYNAMO 50 WHITE COLLECTION</t>
  </si>
  <si>
    <t>BOXER BACTIVE YOKE BLACK GREEN - UK 32 - EU 42</t>
  </si>
  <si>
    <t>ONPOWER 110</t>
  </si>
  <si>
    <t>JAMMER B-FIRST  BLACK DOT** - UK 32 - EU 42</t>
  </si>
  <si>
    <t>MICROFIBER TOWEL XL GREEN LIME -  .</t>
  </si>
  <si>
    <t>MICROFIBER TOWEL XL  RED -  .</t>
  </si>
  <si>
    <t>SHORT DRY M  NAVY / GREEN - 2XL</t>
  </si>
  <si>
    <t>SHORT DRY M  NAVY / GREEN - M</t>
  </si>
  <si>
    <t>SHORT DRY M  PURPLE / PINK - XL</t>
  </si>
  <si>
    <t>SHORT DRY M  PURPLE / PINK - S</t>
  </si>
  <si>
    <t>SHORT DRY M  PURPLE / PINK - M</t>
  </si>
  <si>
    <t>SHORT DRY M  PURPLE / PINK - 2XL</t>
  </si>
  <si>
    <t>*RUNNING 500W BLACK CAT3 -  .</t>
  </si>
  <si>
    <t>BALLON F500 THERMO T5  WHITE</t>
  </si>
  <si>
    <t>GOLF BRUSH INESIS -  .</t>
  </si>
  <si>
    <t>CEPILLO</t>
  </si>
  <si>
    <t>INESIS 100 WOOD ORANGE - .</t>
  </si>
  <si>
    <t>BALL MARKER INESIS -  .</t>
  </si>
  <si>
    <t>MARCADOR DE BOLA</t>
  </si>
  <si>
    <t>INESIS 100 WOOD   YELLOW - .</t>
  </si>
  <si>
    <t>INESIS 100 WOOD  PINK - .</t>
  </si>
  <si>
    <t>BALLS 520 SOFT  YELLOW -  .</t>
  </si>
  <si>
    <t>BALLS 520 SOFT  ORANGE -  .</t>
  </si>
  <si>
    <t>PORTA PARAGUAS</t>
  </si>
  <si>
    <t>FOOTBALL BALL F100 BLUE T4 HS</t>
  </si>
  <si>
    <t>FOAM BALL 100 YELLOW -  .</t>
  </si>
  <si>
    <t>JUNIOR GOLF KIT, CLUBS</t>
  </si>
  <si>
    <t>FOAM BALL 100 ORANGE -  .</t>
  </si>
  <si>
    <t>FIRST CLUB 2-13 YRS -  .</t>
  </si>
  <si>
    <t>PALO DE GOLF</t>
  </si>
  <si>
    <t>WALK 100 - UK C8.5-4 - EU 26-37</t>
  </si>
  <si>
    <t>KNEEPAD V 500  BLACK - 3</t>
  </si>
  <si>
    <t>KNEEPAD V 500  BLACK - 1</t>
  </si>
  <si>
    <t>KNEEPAD V 500  BLACK - 2</t>
  </si>
  <si>
    <t>KNEEPAD V 500  NAVY - 2</t>
  </si>
  <si>
    <t>ONNIGHT 50 2016 -  .</t>
  </si>
  <si>
    <t>2 PILAS AAA 1.5 V</t>
  </si>
  <si>
    <t>STRONG 300 II BLACK GREY - UK 8 - EU 42</t>
  </si>
  <si>
    <t>STRONG 300 II BLACK GREY - UK 6.5 - EU 40</t>
  </si>
  <si>
    <t>STRONG 300 II BLACK GREY - UK 5.5 - EU 39</t>
  </si>
  <si>
    <t>STRONG 300 II BLACK GREY - UK 10.5 - EU 45</t>
  </si>
  <si>
    <t>STRONG 300 II BLACK GREY - UK 7 - EU 41</t>
  </si>
  <si>
    <t>BIG HIT BAT RED - UNIQUE</t>
  </si>
  <si>
    <t>BIG HIT BAT  BLACK - UNIQUE</t>
  </si>
  <si>
    <t>WIZZY VOLLEY 230 ORANGE/BLUE - .</t>
  </si>
  <si>
    <t>WIZZY VOLLEY 200  YELLOW/BLUE - .</t>
  </si>
  <si>
    <t>STRONG 300 II NAVY RED - UK 5.5 - EU 39</t>
  </si>
  <si>
    <t>STRONG 500 WHITE RED - UK 7 - EU 41</t>
  </si>
  <si>
    <t>STRONG 500 WHITE RED - UK 9.5 - EU 44</t>
  </si>
  <si>
    <t>HARDCASE BAG 60L  BLUE - UNIQUE</t>
  </si>
  <si>
    <t>STRONG 300 JR NAVY YELLOW - UK 1 - EU 33</t>
  </si>
  <si>
    <t>STRONG 300 JR NAVY YELLOW - UK 2.5 - EU 35</t>
  </si>
  <si>
    <t>STRONG 300 JR NAVY YELLOW - UK 1.5 - EU 34</t>
  </si>
  <si>
    <t>ARTENGO TS730M BLACK - UK 6.5 - EU 40</t>
  </si>
  <si>
    <t>ARTENGO TS730M BLACK - UK 9.5 - EU 44</t>
  </si>
  <si>
    <t>ARTENGO TS730M BLACK - UK 10.5 - EU 45</t>
  </si>
  <si>
    <t>ARTENGO TS730M BLACK - UK 8.5 - EU 43</t>
  </si>
  <si>
    <t>SHORT REV JR BLUE YELLOW - 8 Years</t>
  </si>
  <si>
    <t>SHORT REV JR BLUE YELLOW - 12 Years</t>
  </si>
  <si>
    <t>TANK REVERSIBLE JR BLUE YELLOW - 8 Years</t>
  </si>
  <si>
    <t>TANK REVERSIBLE JR BLUE YELLOW - 6 Years</t>
  </si>
  <si>
    <t>TANK REVERSIBLE JR BLUE YELLOW - 10 Years</t>
  </si>
  <si>
    <t>LIGHT SHOES 100 - UK 8.5 - EU 43</t>
  </si>
  <si>
    <t>LIGHT SHOES 100 - UK 10.5 - EU 45</t>
  </si>
  <si>
    <t>LIGHT SHOES 100 - UK 9.5 - EU 44</t>
  </si>
  <si>
    <t>LIGHT SHOES 100 - UK 8 - EU 42</t>
  </si>
  <si>
    <t>HAT KEEPWARM AD  BLACK GREY - ADULT</t>
  </si>
  <si>
    <t>SOFT 100 MEN SUMMER NAVY - UK 6.5 - EU 40</t>
  </si>
  <si>
    <t>FIRST FG AD AH16 BLACK/WH/GREY - UK 10.5 - EU 45</t>
  </si>
  <si>
    <t>FIRST FG AD AH16 BLACK/WH/GREY - UK 8.5 - EU 43</t>
  </si>
  <si>
    <t>FIRST FG AD AH16 BLACK/WH/GREY - UK 9.5 - EU 44</t>
  </si>
  <si>
    <t>FIRST FG AD AH16 BLACK/WH/GREY - UK 8 - EU 42</t>
  </si>
  <si>
    <t>PROPULSEWALK 240 W GREY BLUE - UK 5.5 - EU 39</t>
  </si>
  <si>
    <t>PROPULSEWALK 240 W GREY PINK - UK 7 - EU 41</t>
  </si>
  <si>
    <t>PROPULSEWALK 240 W GREY PINK - UK 3 - EU 36</t>
  </si>
  <si>
    <t>FIRST HG AD S216   BLA/GRE/RED - UK 7 - EU 41</t>
  </si>
  <si>
    <t>FIRST HG AD S216   BLA/GRE/RED - UK 9.5 - EU 44</t>
  </si>
  <si>
    <t>FIRST HG AD S216   BLA/GRE/RED - UK 8.5 - EU 43</t>
  </si>
  <si>
    <t>FIRST HG AD S216   BLA/GRE/RED - UK 10.5 - EU 45</t>
  </si>
  <si>
    <t>FIRST HG AD S216   BLA/GRE/RED - UK 5.5 - EU 39</t>
  </si>
  <si>
    <t>FIRST 100 SALA AD S216  BLA/GR - UK 5.5 - EU 39</t>
  </si>
  <si>
    <t>FIRST 100 SALA AD S216  BLA/GR - UK 7 - EU 41</t>
  </si>
  <si>
    <t>FIRST 100 SALA AD S216  BLA/GR - UK 8.5 - EU 43</t>
  </si>
  <si>
    <t>FIRST HG JR S216 BLACK/WHI/RED - UK 4 - EU 37</t>
  </si>
  <si>
    <t>FIRST HG JR S216 BLACK/WHI/RED - UK 2.5 - EU 35</t>
  </si>
  <si>
    <t>FIRST HG JR S216 BLACK/WHI/RED - UK 5 - EU 38</t>
  </si>
  <si>
    <t>FIRST HG JR S216 BLACK/WHI/RED - UK 1 - EU 33</t>
  </si>
  <si>
    <t>FIRST HG JR S216 BLACK/WHI/RED - UK C12 - EU 31</t>
  </si>
  <si>
    <t>FIRST FG JR S216 BLACK/WHI/RED - UK 5 - EU 38</t>
  </si>
  <si>
    <t>DRY PITCH FOOTBALL SHOES JR</t>
  </si>
  <si>
    <t>FIRST FG JR S216 BLACK/WHI/RED - UK C11.5 - EU 30</t>
  </si>
  <si>
    <t>FIRST FG JR S216 BLACK/WHI/RED - UK 1 - EU 33</t>
  </si>
  <si>
    <t>FIRST FG JR S216 BLACK/WHI/RED - UK 2.5 - EU 35</t>
  </si>
  <si>
    <t>STEP TEE 500 12 MM X10 - .</t>
  </si>
  <si>
    <t>STEP TEE 500 24 MM X10 -  .</t>
  </si>
  <si>
    <t>STEP TEE </t>
  </si>
  <si>
    <t>STEP TEE 500 46 MM X10 -  .</t>
  </si>
  <si>
    <t>10 PZAS</t>
  </si>
  <si>
    <t>HAT KEEPWARM JR  BLACK GREY - YOUTH</t>
  </si>
  <si>
    <t>KID LG TIGHT ELIO BLACK - 12 Years</t>
  </si>
  <si>
    <t>KID LG TIGHT ELIO BLACK - 10 Years</t>
  </si>
  <si>
    <t>MESH SCHOOLING 300 JR BLACK - 14 Years-H 38cm</t>
  </si>
  <si>
    <t>MESH SCHOOLING 300 JR BLACK - 6 Years-H 25cm</t>
  </si>
  <si>
    <t>MESH SCHOOLING 300 JR BLACK - 8 Years-H 28cm</t>
  </si>
  <si>
    <t>MESH SCHOOLING 300 JR BLACK - 10 Years-H 32cm</t>
  </si>
  <si>
    <t>LONGTIGHT TRAIL W GRAPH. BLACK - W30 L29</t>
  </si>
  <si>
    <t>EKIDEN LIGHT JACKET  PINK - UK 10 - EU 38</t>
  </si>
  <si>
    <t>ADJUSTABLE TEE ORANGE - UNIQUE</t>
  </si>
  <si>
    <t>TEE RUGBY</t>
  </si>
  <si>
    <t>Ô!80 BOX - HANDLE BAR + CLAMP</t>
  </si>
  <si>
    <t>Ô!80 BOX - HEADLAMP + CLAMP - .</t>
  </si>
  <si>
    <t>BREATH T-SHIRT 100    GREEN - M</t>
  </si>
  <si>
    <t>BREATH T-SHIRT 100    GREEN - XL</t>
  </si>
  <si>
    <t>BREATH T-SHIRT 100    GREEN - L</t>
  </si>
  <si>
    <t>BERMUDA 120 GREEN - W37 L34</t>
  </si>
  <si>
    <t>BALL FULL H 300 S3 ORANGE - 3</t>
  </si>
  <si>
    <t>AGILITY V2 700 PRO AG S216 B/Y - UK 9.5 - EU 44</t>
  </si>
  <si>
    <t>AGILITY V2 700 PRO AG S216 B/Y - UK 8 - EU 42</t>
  </si>
  <si>
    <t>AGILITY V2 700 PRO AG S216 B/Y - UK 10.5 - EU 45</t>
  </si>
  <si>
    <t>AGILITY V2 700 PRO AG S216 B/Y - UK 7 - EU 41</t>
  </si>
  <si>
    <t>FULL GLOVES JR BLACK GREY - 6 Years</t>
  </si>
  <si>
    <t>FULL GLOVES AD BLACK GREY - 2XL</t>
  </si>
  <si>
    <t>S.P. ARMBAND BIG  BLACK - UNIQUE</t>
  </si>
  <si>
    <t>MAGNIFIER X3 BLUE - .</t>
  </si>
  <si>
    <t>T SHIRT SOFT 500 G WHITE DOT P - AGE 6</t>
  </si>
  <si>
    <t>SKIRT POCKET 500 GIRL PINK - 10 Years</t>
  </si>
  <si>
    <t>RS500JR MID*3   NAVY - UK C9-11.5 - EU 27-30</t>
  </si>
  <si>
    <t>70% algodón 27% poliamida 3% elastano</t>
  </si>
  <si>
    <t>RS500 HIGH JRX3  WHITE - UK C9-11.5 - EU 27-30</t>
  </si>
  <si>
    <t>77% algodón 11% poliéster 10% poliamida 2% elastano</t>
  </si>
  <si>
    <t>RS160 LOWX3    LINE PINK TG - UK 2.5-5-EU 35-38</t>
  </si>
  <si>
    <t>RS160 LOWX3    LINE PINK TG - UK 5.5-8 - EU 39-42</t>
  </si>
  <si>
    <t>RS160 HIGHJRX3   GREY - UK C9-11.5 - EU 27-30</t>
  </si>
  <si>
    <t>74% algodón 25% poliamida 1% elastano</t>
  </si>
  <si>
    <t>RS500JR MID*3   WHITE BLUE - UK C12-1.5 - EU 31-34</t>
  </si>
  <si>
    <t>TS 730 LIGHT LADY GREY PINK - UK 6.5 - EU 40</t>
  </si>
  <si>
    <t>TS 730 LIGHT LADY GREY PINK - UK 3 - EU 36</t>
  </si>
  <si>
    <t>TS 730 LIGHT LADY GREY PINK - UK 5 - EU 38</t>
  </si>
  <si>
    <t>TS 730 LIGHT LADY GREY PINK - UK 5.5 - EU 39</t>
  </si>
  <si>
    <t>TS 730 LIGHT LADY GREY PINK - UK 7 - EU 41</t>
  </si>
  <si>
    <t>ONMOVE 220 GPS BLACK</t>
  </si>
  <si>
    <t>BATERIA 5V</t>
  </si>
  <si>
    <t>GPS WATCHES</t>
  </si>
  <si>
    <t>INTENSIVE 20L GREY CHINE RED - 20L</t>
  </si>
  <si>
    <t>W900M SWIP  BLACK GREY</t>
  </si>
  <si>
    <t>5V</t>
  </si>
  <si>
    <t>BBALL 500 JR BLUE</t>
  </si>
  <si>
    <t>TS SS PERF TRAIL W  GREY ORANG - UK 10 - EU 38</t>
  </si>
  <si>
    <t>MIDTIGHT TRAIL M   BLACK ORANG - 2XL</t>
  </si>
  <si>
    <t>MIDTIGHT TRAIL M   BLACK ORANG - L</t>
  </si>
  <si>
    <t>MIDTIGHT TRAIL M   BLACK ORANG - M</t>
  </si>
  <si>
    <t>MIDTIGHT TRAIL M   BLACK ORANG - XL</t>
  </si>
  <si>
    <t>TS SS PERF TRAIL M GREY BLACK - 2XL</t>
  </si>
  <si>
    <t>TS SS PERF TRAIL M GREY BLACK - S</t>
  </si>
  <si>
    <t>TS SS PERF TRAIL M GREY BLACK - M</t>
  </si>
  <si>
    <t>TS SS PERF TRAIL M GREY BLACK - L</t>
  </si>
  <si>
    <t>TS SS PERF TRAIL M GREY BLACK - XL</t>
  </si>
  <si>
    <t>BALLON BV100  BLUE FISH - .</t>
  </si>
  <si>
    <t>BALLON BV100  RED FISH - .</t>
  </si>
  <si>
    <t>MINI RIO TOTEM FAR NORTH - .</t>
  </si>
  <si>
    <t>RIO  MAKAHA</t>
  </si>
  <si>
    <t>AIR HORN UNICORN -  .</t>
  </si>
  <si>
    <t>KIPRUN SD W 17  YELLOW PINK - UK 5.5 - EU 39</t>
  </si>
  <si>
    <t>KIPRUN LD W 17   BLUE - UK 5.5 - EU 39</t>
  </si>
  <si>
    <t>KIPRUN RACE M 2017 BLACK YELLO - UK 8 - EU 42</t>
  </si>
  <si>
    <t>KIPRUN RACE M 2017 BLACK YELLO - UK 8.5 - EU 43</t>
  </si>
  <si>
    <t>KIPRUN RACE M 2017 BLACK YELLO - UK 11 - EU 46</t>
  </si>
  <si>
    <t>KIPRUN SD 2017 H BLUE/YELLOW - UK 7 - EU 41</t>
  </si>
  <si>
    <t>KIPRUN SD 2017 H BLUE/YELLOW - UK 8.5 - EU 42.5</t>
  </si>
  <si>
    <t>KIPRUN SD 2017 H BLUE/YELLOW - UK 8 - EU 42</t>
  </si>
  <si>
    <t>KIPRUN SD 2017 H BLUE/YELLOW - UK 5.5 - EU 39</t>
  </si>
  <si>
    <t>KIPRUN SD 2017 H BLUE/YELLOW - UK 6.5 - EU 40</t>
  </si>
  <si>
    <t>KIPRUN SD 2017 H BLUE/YELLOW - UK10 - EU 44.5</t>
  </si>
  <si>
    <t>KIPRUN LD 2017 M  GREY/YELLOW - UK 8.5 - EU 43</t>
  </si>
  <si>
    <t>KIPRUN LD 2017 M  GREY/YELLOW - UK 10.5 - EU 45</t>
  </si>
  <si>
    <t>KIPRUN LD 2017 M  GREY/YELLOW - UK 7 - EU 41</t>
  </si>
  <si>
    <t>KIPRUN LD 2017 M  GREY/YELLOW - UK 8.5 - EU 42.5</t>
  </si>
  <si>
    <t>KIPRUN LD 2017 M  GREY/YELLOW - UK 9.5 - EU 44</t>
  </si>
  <si>
    <t>KIPRUN LD 2017 M  GREY/YELLOW - UK 9 - EU 43.5</t>
  </si>
  <si>
    <t>KIPRUN LD 2017 M  GREY/YELLOW - UK 8 - EU 42</t>
  </si>
  <si>
    <t>KIPRUN LD 2017 M  GREY/YELLOW - UK 6.5 - EU 40</t>
  </si>
  <si>
    <t>KIPRUN LD 2017 M  GREY/YELLOW - UK 11 - EU 46</t>
  </si>
  <si>
    <t>KIPRUN LD 2017 M YELLOW/BLACK - UK 8 - EU 42</t>
  </si>
  <si>
    <t>KIPRUN LD 2017 M YELLOW/BLACK - UK 9.5 - EU 44</t>
  </si>
  <si>
    <t>KIPRUN LD 2017 M YELLOW/BLACK - UK 11 - EU 46</t>
  </si>
  <si>
    <t>SOFT 540 SUMMER M BLUE YELLOW - UK 5.5 - EU 39</t>
  </si>
  <si>
    <t>KDRY 100 SS SR BLACK - XL</t>
  </si>
  <si>
    <t>KDRY 100 SS SR BLACK - 2XL</t>
  </si>
  <si>
    <t>KDRY 100 SS SR DEGRADED BLUE - L</t>
  </si>
  <si>
    <t>KDRY 100 SS SR DEGRADED BLUE - XL</t>
  </si>
  <si>
    <t>KIPRUN CARE SHORTY W BLACK WHI - L</t>
  </si>
  <si>
    <t>EKIDEN ACTIVE   BLACK / RED - UK 6.5 - EU 40</t>
  </si>
  <si>
    <t>EKIDEN ACTIVE   BLACK / RED - UK 8.5 - EU 43</t>
  </si>
  <si>
    <t>EKIDEN ACTIVE SOFT GREY BLUE - UK 7 - EU 41</t>
  </si>
  <si>
    <t>EKIDEN ACTIVE SOFT GREY BLUE - UK 10.5 - EU 45</t>
  </si>
  <si>
    <t>ACTIVE W ORANGE CORAL - UK 5 - EU 38</t>
  </si>
  <si>
    <t>ACTIVE W ORANGE CORAL - UK 8 - EU 42</t>
  </si>
  <si>
    <t>ACTIVE W ORANGE CORAL - UK 4 - EU 37</t>
  </si>
  <si>
    <t>ACTIVE W ORANGE CORAL - UK 5.5 - EU 39</t>
  </si>
  <si>
    <t>ACTIVE BREATH W GREY CORAL - UK 5 - EU 38</t>
  </si>
  <si>
    <t>ACTIVE BREATH W PINK - UK 7 - EU 41</t>
  </si>
  <si>
    <t>ELIOPRIME WOMAN BLACK CORAL - UK 7 - EU 41</t>
  </si>
  <si>
    <t>ELIOPRIME WOMAN BLACK CORAL - UK 6.5 - EU 40</t>
  </si>
  <si>
    <t>RS500 EDGE X3  BLACK - UK 2.5-5-EU 35-38</t>
  </si>
  <si>
    <t>SOFT 180 STRAP W BLACK PINK - UK 4 - EU 37</t>
  </si>
  <si>
    <t>SOFT 180 STRAP W BLACK PINK - UK 3 - EU 36</t>
  </si>
  <si>
    <t>SOFT 540 MESH W PINK PURPLE - UK 5 - EU 38</t>
  </si>
  <si>
    <t>SOFT 540 MESH W PINK PURPLE - UK 4 - EU 37</t>
  </si>
  <si>
    <t>SOFT 540 MESH W PINK PURPLE - UK 6.5 - EU 40</t>
  </si>
  <si>
    <t>SOFT 540 MESH W PINK PURPLE - UK 5.5 - EU 39</t>
  </si>
  <si>
    <t>SOFT 540 MESH W PINK PURPLE - UK 7 - EU 41</t>
  </si>
  <si>
    <t>SOFT 540 MESH W PINK PURPLE - UK 3 - EU 36</t>
  </si>
  <si>
    <t>SOFT 540 MESH W GREY TURQUOISE - UK 3 - EU 36</t>
  </si>
  <si>
    <t>SOFT 540 MESH W GREY TURQUOISE - UK 7 - EU 41</t>
  </si>
  <si>
    <t>SOFT 540 MESH W GREY TURQUOISE - UK 5 - EU 38</t>
  </si>
  <si>
    <t>SOFT 540 MESH W GREY TURQUOISE - UK 6.5 - EU 40</t>
  </si>
  <si>
    <t>POCKET SKIRT GIRL  WHITE - 10 Years</t>
  </si>
  <si>
    <t>POCKET SKIRT GIRL  WHITE - 8 Years</t>
  </si>
  <si>
    <t>POCKET SKIRT GIRL  WHITE - 12 Years</t>
  </si>
  <si>
    <t>RUN RAIN JACKET W BROKEN ORANG - UK 8 - EU 36</t>
  </si>
  <si>
    <t>RUN RAIN JACKET W BROKEN ORANG - UK 16 - EU 44</t>
  </si>
  <si>
    <t>RUN RAIN JACKET W BROKEN ORANG - UK 10 - EU 38</t>
  </si>
  <si>
    <t>SHORT PANT RUN DRY BLACK - L</t>
  </si>
  <si>
    <t>SHORT PANT RUN DRY BLACK - M</t>
  </si>
  <si>
    <t>SHORT PANT RUN DRY BLACK - XL</t>
  </si>
  <si>
    <t>TS RUN DRY+ GRAPE PINK - UK 8 - EU 36</t>
  </si>
  <si>
    <t>3/4 TIGHT RUN DRY+ BLUE MARBLE - XL</t>
  </si>
  <si>
    <t>TS RUN LIGHT GRAPE PINK - UK 12 - EU 40</t>
  </si>
  <si>
    <t>TS RUN LIGHT GRAPE PINK - UK 10 - EU 38</t>
  </si>
  <si>
    <t>TS RUN LIGHT GRAPE PINK - UK 14 - EU 42</t>
  </si>
  <si>
    <t>TS RUN DRY+ DARK BLUE WHITE - UK 12 - EU 40</t>
  </si>
  <si>
    <t>TS RUN DRY+ DARK BLUE WHITE - UK 10 - EU 38</t>
  </si>
  <si>
    <t>AQUASHOES 100 W GREY ** - UK 5-5.5 - EU 38-39</t>
  </si>
  <si>
    <t>BRA   PINK - UK 32B - EU 70B</t>
  </si>
  <si>
    <t>82.5% poliéster 17.5% elastano</t>
  </si>
  <si>
    <t>SPORTANCE CONFORT ORANGE - UK 36A -EU 80A</t>
  </si>
  <si>
    <t>SPORTANCE CONFORT ORANGE - UK 36B - EU 80B</t>
  </si>
  <si>
    <t>SPORTANCE CONFORT ORANGE - UK 38C - EU 85C</t>
  </si>
  <si>
    <t>SPORTANCE CONFORT ORANGE - UK 36C - EU 80C</t>
  </si>
  <si>
    <t>TOP FIRST +   HEATHER BLUE - M</t>
  </si>
  <si>
    <t>BRA T  HEATHER ORANGE - M</t>
  </si>
  <si>
    <t>82.9% poliéster 17.1% elastano</t>
  </si>
  <si>
    <t>BRA T  HEATHER ORANGE - L</t>
  </si>
  <si>
    <t>SPORTANCE CONFORT BLACK PINK - UK 34B - EU 75B</t>
  </si>
  <si>
    <t>SPORTANCE CONFORT BLACK PINK - UK 34C - EU 75C</t>
  </si>
  <si>
    <t>PANTIES 2016   GREEN - S</t>
  </si>
  <si>
    <t>Garments, knitted or crocheted, rubberised or impregnated, coate - S</t>
  </si>
  <si>
    <t>NORDICWALK 900 W BLACK PINK - UK 5 - EU 38</t>
  </si>
  <si>
    <t>WOMEN NORDIC WALKING SHOES</t>
  </si>
  <si>
    <t>NORDICWALK 900 W BLACK PINK - UK 6.5 - EU 40</t>
  </si>
  <si>
    <t>SET MINI B GREEN BLACK - 1</t>
  </si>
  <si>
    <t>NATORI RTC 80  MULTICOLOR 1 - .</t>
  </si>
  <si>
    <t>FISHING SOFTBAITS 6 TO 10CM</t>
  </si>
  <si>
    <t>SOFT 140 FRESH JR BLACK GREEN - UK 1 - EU 33</t>
  </si>
  <si>
    <t>SOFT 140 FRESH JR PINK WHITE - UK 2.5 - EU 35</t>
  </si>
  <si>
    <t>SOFT 140 FRESH JR PINK WHITE - UK C10.5 - EU 29</t>
  </si>
  <si>
    <t>SOFT 140 FRESH JR PINK WHITE - UK C13 - EU 32</t>
  </si>
  <si>
    <t>SOFT 140 FRESH JR PINK WHITE - UK C9.5 - EU 28</t>
  </si>
  <si>
    <t>SOFT 140 FRESH JR PINK WHITE - UK 1 - EU 33</t>
  </si>
  <si>
    <t>SOFT 140 FRESH JR NAVY CORAL - UK C10.5 - EU 29</t>
  </si>
  <si>
    <t>SOFT 140 FRESH JR NAVY CORAL - UK 2.5 - EU 35</t>
  </si>
  <si>
    <t>GLOVES F100   BALCK/YELLOW - 8</t>
  </si>
  <si>
    <t>GLOVES F100   BALCK/YELLOW - 9</t>
  </si>
  <si>
    <t>GANT FIRST JUNIOR  ORANGE - 7</t>
  </si>
  <si>
    <t>GANT FIRST JUNIOR  ORANGE - 6</t>
  </si>
  <si>
    <t>SHORT RUN DRY+ M BLUE - S</t>
  </si>
  <si>
    <t>SHORT RUN DRY+ M BLUE - M</t>
  </si>
  <si>
    <t>SHORT RUN DRY+ M BLUE - 2XL</t>
  </si>
  <si>
    <t>TSHIRT RUN DRY+ M BLACK - M</t>
  </si>
  <si>
    <t>TSHIRT RUN DRY+ M BLACK - 2XL</t>
  </si>
  <si>
    <t>SNORKEL SNK 520 AD TURQUOISE * - ADULT</t>
  </si>
  <si>
    <t>MASK SNK 520 LIGHT BLUE ** - M</t>
  </si>
  <si>
    <t>KIT MS SNK 520 AD TURQUOISE BL - L</t>
  </si>
  <si>
    <t>TSHIRT RUN DRY+ M YELLOW - M</t>
  </si>
  <si>
    <t>TSHIRT RUN DRY+ M YELLOW - S</t>
  </si>
  <si>
    <t>TSHIRT RUN DRY+ M YELLOW - XL</t>
  </si>
  <si>
    <t>TSHIRT RUN DRY+ M YELLOW - 2XL</t>
  </si>
  <si>
    <t>EKIDEN SHORT TIGHT   BLACK - XL</t>
  </si>
  <si>
    <t>EKIDEN SHORT TIGHT   BLACK - 2XL</t>
  </si>
  <si>
    <t>TSHIRT RUN DRY+ PRINT M GREY - M</t>
  </si>
  <si>
    <t>3/4 TIGH RUN DRY  M BLACK - L</t>
  </si>
  <si>
    <t>3/4 TIGH RUN DRY  M BLACK - S</t>
  </si>
  <si>
    <t>3/4 TIGH RUN DRY  M BLACK - 2XL</t>
  </si>
  <si>
    <t>SHORT RUN DRY BLACK - L</t>
  </si>
  <si>
    <t>SHORT RUN DRY BLACK - M</t>
  </si>
  <si>
    <t>SHORT RUN DRY BLACK - XL</t>
  </si>
  <si>
    <t>DRY SHORT GREY HEATHER - XL</t>
  </si>
  <si>
    <t>RUN COMF HIGH SOCKS BLUE - UK 2.5-5-EU 35-38</t>
  </si>
  <si>
    <t>RUN COMF HIGH SOCKS BLUE - UK 8.5-11 - EU 43-46</t>
  </si>
  <si>
    <t>KIPRUN SOCKS ORANGE - UK 5.5-8 - EU 39-42</t>
  </si>
  <si>
    <t>KIPRUN FIT SOCK BLACK/WHITE - UK 4-5 - EU 37-38</t>
  </si>
  <si>
    <t>KIPRUN STRAP SOCK CORAL - UK 8.5-9.5 - EU 43-44</t>
  </si>
  <si>
    <t>KIPRUN STRAP SOCK CORAL - UK 10.5-11 - EU 45-46</t>
  </si>
  <si>
    <t>RUN COMF INV SOCKS PINK - UK 5.5-8 - EU 39-42</t>
  </si>
  <si>
    <t>RUN COMF HIGH SOCKS GREY - UK 8.5-11 - EU 43-46</t>
  </si>
  <si>
    <t>KIPRUN FIT SOCK BLUE - UK 7-8 - EU 41-42</t>
  </si>
  <si>
    <t>KIPRUN FIT SOCK BLUE - UK 8.5-9.5 - EU 43-44</t>
  </si>
  <si>
    <t>SMARTPPHONE BELT FLUOSOFTLIME - UNIQUE</t>
  </si>
  <si>
    <t>SMARTPHONE ARMBAND BLUED16A - ONE SIZE FITS ALL</t>
  </si>
  <si>
    <t>SMARTPHONE HAND STRAP BLUED16A - UNIQUE</t>
  </si>
  <si>
    <t>KIPRUN STRAP SOCK BLACK - UK 5.5-6.5 - EU 39-40</t>
  </si>
  <si>
    <t>KIPRUN STRAP SOCK BLACK - UK 10.5-11 - EU 45-46</t>
  </si>
  <si>
    <t>3/4 TIGHT RUN DRY BLACK - S</t>
  </si>
  <si>
    <t>3/4 TIGHT RUN DRY BLACK - XL</t>
  </si>
  <si>
    <t>POLO 100 MAN GREY - 2XL</t>
  </si>
  <si>
    <t>POLO 500 MAN  DENIM HEATHER - L</t>
  </si>
  <si>
    <t>SHORT 500 LADY WHITE - XS</t>
  </si>
  <si>
    <t>SHORT 500 LADY WHITE - M</t>
  </si>
  <si>
    <t>SHORT 500 LADY WHITE - XL</t>
  </si>
  <si>
    <t>SHORT 500 LADY WHITE - L</t>
  </si>
  <si>
    <t>SHORT 500 LADY WHITE - S</t>
  </si>
  <si>
    <t>SHORT 500 MAN BLUE - 2XL</t>
  </si>
  <si>
    <t>SHORT 500 MAN BLUE - S</t>
  </si>
  <si>
    <t>SHORT 500 MAN BLUE - L</t>
  </si>
  <si>
    <t>SHORT 500 MAN BLUE - XL</t>
  </si>
  <si>
    <t>SHORT 500 MAN BLUE - M</t>
  </si>
  <si>
    <t>KIT MS SNK 500 GREY * - XS</t>
  </si>
  <si>
    <t>KID 100 BLUE CAT3 -  .</t>
  </si>
  <si>
    <t>KID 100 PINK CAT3 -  .</t>
  </si>
  <si>
    <t>SPIKELESS 500 LADY GREY/CORAL - UK 4 - EU 37</t>
  </si>
  <si>
    <t>SPIKELESS 500 LADY GREY/CORAL - UK 5 - EU 38</t>
  </si>
  <si>
    <t>SPIKELESS 500 LADY GREY/CORAL - UK 3 - EU 36</t>
  </si>
  <si>
    <t>SPIKELESS 500 LADY GREY/CORAL - UK 6.5 - EU 40</t>
  </si>
  <si>
    <t>SPIKELESS 500 LADY GREY/CORAL - UK 7 - EU 41</t>
  </si>
  <si>
    <t>SPIKELESS 500 MAN GREY - UK 10.5 - EU 45</t>
  </si>
  <si>
    <t>SPIKELESS 500 MAN GREY - UK 6.5 - EU 40</t>
  </si>
  <si>
    <t>SPIKELESS 500 MAN GREY - UK 8.5 - EU 43</t>
  </si>
  <si>
    <t>SPIKELESS 500 MAN GREY - UK 8 - EU 42</t>
  </si>
  <si>
    <t>SPIKELESS 500 MAN GREY - UK 9.5 - EU 44</t>
  </si>
  <si>
    <t>SPIKELESS 500 MAN GREY - UK 7 - EU 41</t>
  </si>
  <si>
    <t>SPIKE 500 MAN BLACK/WHITE - UK 6.5 - EU 40</t>
  </si>
  <si>
    <t>SPIKE 500 MAN BLACK/WHITE - UK 7 - EU 41</t>
  </si>
  <si>
    <t>SPIKE 500 MAN BLACK/WHITE - UK 9.5 - EU 44</t>
  </si>
  <si>
    <t>SPIKE 500 MAN BLACK/WHITE - UK 8.5 - EU 43</t>
  </si>
  <si>
    <t>SPIKE 500 MAN BLACK/WHITE - UK 8 - EU 42</t>
  </si>
  <si>
    <t>SPIKE 500 MAN BLACK/WHITE - UK 10.5 - EU 45</t>
  </si>
  <si>
    <t>MESH SCHOOLING 300 JR BROWN - 8 Years-H 28cm</t>
  </si>
  <si>
    <t>PANT 500 LADY SAGE GREEN - W35 L31</t>
  </si>
  <si>
    <t>PANT 500 LADY SAGE GREEN - W28 L31</t>
  </si>
  <si>
    <t>PANT 500 LADY SAGE GREEN - W33 L31</t>
  </si>
  <si>
    <t>PANT 500 LADY SAGE GREEN - W38 L31</t>
  </si>
  <si>
    <t>PANT 500 LADY NAVY - W35 L31</t>
  </si>
  <si>
    <t>PANT 500 LADY NAVY - W33 L31</t>
  </si>
  <si>
    <t>PADDOCK POLO 17 WHITE - UK 12 - EU 40</t>
  </si>
  <si>
    <t>HENDAIA NT DARK BLUE - M</t>
  </si>
  <si>
    <t>GUETHARY SHORT MOON BLUE - UK 32 - EU 40</t>
  </si>
  <si>
    <t>BACKPACK ESCAPE 30  BLACK - No Size</t>
  </si>
  <si>
    <t>SHINGARD F100  BLACK - M</t>
  </si>
  <si>
    <t>SHINGARD F100  BLACK - XL</t>
  </si>
  <si>
    <t>SHINGUARDS F100 JR  BLACK - S</t>
  </si>
  <si>
    <t>SHINGARD F180   BLUE/O - XL</t>
  </si>
  <si>
    <t>SHINGARD F180   BLUE/O - M</t>
  </si>
  <si>
    <t>SHINGARD F180   BLUE/O - S</t>
  </si>
  <si>
    <t>SHINGARD F180   BLUE/O - L</t>
  </si>
  <si>
    <t>SHINGARD F140    YELLOW - L</t>
  </si>
  <si>
    <t>W200 M   GREY ORANGE 2017</t>
  </si>
  <si>
    <t>W200 M   BLACK GREEN 2017 - ADULT</t>
  </si>
  <si>
    <t>W200 M   RED 2017</t>
  </si>
  <si>
    <t>W200 M   BLUE 2017</t>
  </si>
  <si>
    <t>W200 S   BLUE ACID GREEN 2017 - .</t>
  </si>
  <si>
    <t>W500 M SWIP   BLUE GREEN 2017</t>
  </si>
  <si>
    <t>W500 S SWIP  BLACK 2017</t>
  </si>
  <si>
    <t>W200 S   GREEN PASTEL 2017 - .</t>
  </si>
  <si>
    <t>W500+ M SWIP   BLUE GREEN 2017</t>
  </si>
  <si>
    <t>SHORTY VAIANA  BLACK - UK 8 - EU 36</t>
  </si>
  <si>
    <t>CULOTTE NINA BASIC   FROZEN - 42 US:S/M</t>
  </si>
  <si>
    <t>CULOTTE NINA BASIC   FROZEN - 38 US:XS</t>
  </si>
  <si>
    <t>CULOTTE SOFY BASIC2  GUARANA - UK 14 - EU 42</t>
  </si>
  <si>
    <t>CULOTTE SOFY BASIC2  GUARANA - UK 16 - EU 44</t>
  </si>
  <si>
    <t>BOARDSHORT TINI  GUARANA - UK 12 - EU 40</t>
  </si>
  <si>
    <t>BOARDSHORT TINI  GUARANA - UK 16 - EU 44</t>
  </si>
  <si>
    <t>TRIANGLE MAE BASIC  GUARANA - UK 14 - EU 42</t>
  </si>
  <si>
    <t>TRIANGLE MAE BASIC  GUARANA - UK 12 - EU 40.</t>
  </si>
  <si>
    <t>TRIANGLE MAE BASIC  GUARANA - UK 18 - EU 46.</t>
  </si>
  <si>
    <t>CULOTTE SOFY BASIC2   MALIBU B - UK 8 - EU 36</t>
  </si>
  <si>
    <t>NEW NATASLAP JR PURPLE PINK - UK 7.5/8C-EU25/26</t>
  </si>
  <si>
    <t>BDSHT AG ÉLASTIC  BLUE - 6 Years</t>
  </si>
  <si>
    <t>TOP UV 500 SS JR ORANGE - 14 Years</t>
  </si>
  <si>
    <t>KIT UV BABY  BLUE - 6 Months</t>
  </si>
  <si>
    <t>CONJUNTO</t>
  </si>
  <si>
    <t>KIT UV BABY  BLUE - 18 Months</t>
  </si>
  <si>
    <t>BDSHT AG ÉLASTIC  PINK - 12 Years</t>
  </si>
  <si>
    <t>ONNIGHT 100 RED</t>
  </si>
  <si>
    <t>PLAY 700 - UK 5.5-6.5 - EU 39-40</t>
  </si>
  <si>
    <t>PLAY 700 - UK 7-8 - EU 41-42</t>
  </si>
  <si>
    <t>PLAY 700 - UK 8.5-9.5 - EU 43-44</t>
  </si>
  <si>
    <t>PLAY 700 - UK 4-5 - EU 37-38</t>
  </si>
  <si>
    <t>PLAY 700 - UK 10.5-11 - EU 45-46</t>
  </si>
  <si>
    <t>PLAY 300 - UK 8.5-9.5 - EU 43-44</t>
  </si>
  <si>
    <t>PLAY 300 - UK 7-8 - EU 41-42</t>
  </si>
  <si>
    <t>PLAY 300 - UK 5.5-6.5 - EU 39-40</t>
  </si>
  <si>
    <t>TRIANGLE MAE CLT  COLOR B FROZ - UK 10 - EU 38</t>
  </si>
  <si>
    <t>ROLLING SNAP INOX - 5</t>
  </si>
  <si>
    <t>FRESHWATER FISHING SWIVELS, CLIPS</t>
  </si>
  <si>
    <t>CO-NECT HEADBAND - UNIQUE</t>
  </si>
  <si>
    <t>95% elastano 5% silicona</t>
  </si>
  <si>
    <t>PORTA CAMARA</t>
  </si>
  <si>
    <t>*SKIING 500 POLARIZED CAT4 -  .</t>
  </si>
  <si>
    <t>CITY BIKE HELMET 100 BLACK - M</t>
  </si>
  <si>
    <t>*WALKING 500 HAVANA BLACK CAT3 - No Size</t>
  </si>
  <si>
    <t>*HIKING 500W POLARIZED CAT3 -  .</t>
  </si>
  <si>
    <t>*HIKING 500W CAT4 - No Size</t>
  </si>
  <si>
    <t>*SKIING 500 CAT4 - No Size</t>
  </si>
  <si>
    <t>TO 100S PRINT LIMA 17* - UK 5.5-6.5 - EU 39-40</t>
  </si>
  <si>
    <t>TO 100S W GREEN FROZEN 17** - UK 7-8 - EU 41-42</t>
  </si>
  <si>
    <t>TO 100S W GREEN FROZEN 17** - UK 4-5 - EU 37-38</t>
  </si>
  <si>
    <t>TO 100S W CORAIL PINK 17*** - UK 7-8 - EU 41-42</t>
  </si>
  <si>
    <t>*WALKING 700 CAT3 - No Size</t>
  </si>
  <si>
    <t>*SKIING 700 POLA CAT4 - No Size</t>
  </si>
  <si>
    <t>MULTITOOL 500 COMPACT BLUE - .</t>
  </si>
  <si>
    <t>GLOVE 500 M RIGHT PLAYER WHITE - 2XL</t>
  </si>
  <si>
    <t>GLOVE 500 M RIGHT PLAYER WHITE - S</t>
  </si>
  <si>
    <t>GLOVE 500 M RIGHT PLAYER BLUE - XL</t>
  </si>
  <si>
    <t>GLOVE 500 M RIGHT PLAYER BLUE - M</t>
  </si>
  <si>
    <t>GLOVE 500 M RIGHT PLAYER BLUE - 2XL</t>
  </si>
  <si>
    <t>GLOVE 500 M RIGHT PLAYER BLUE - S</t>
  </si>
  <si>
    <t>GLOVE 500 M RIGHT PLAYER BLACK - S</t>
  </si>
  <si>
    <t>GLOVE 500 M RIGHT PLAYER BLACK - M</t>
  </si>
  <si>
    <t>GLOVE 500 M RIGHT PLAYER BLACK - XL</t>
  </si>
  <si>
    <t>GLOVE 500 M RIGHT PLAYER BLACK - 2XL</t>
  </si>
  <si>
    <t>GLOVE 100 M RIGHT PLAYER WHITE - M/L</t>
  </si>
  <si>
    <t>SHIRT F500 AD SS17 BLACK/GREY/ - XL</t>
  </si>
  <si>
    <t>SHIRT F500 AD SS17 BLACK/GREY/ - M</t>
  </si>
  <si>
    <t>SHIRT F500 AD SS17 BLACK/GREY/ - L</t>
  </si>
  <si>
    <t>SHIRT F500 AD SS17 LIGHT BLUE/ - L</t>
  </si>
  <si>
    <t>SHIRT F500 AD SS17 LIGHT BLUE/ - XL</t>
  </si>
  <si>
    <t>SHIRT F500 AD SS17 LIGHT BLUE/ - 2XL</t>
  </si>
  <si>
    <t>SHIRT F500 AD SS17 LIGHT BLUE/ - M</t>
  </si>
  <si>
    <t>SHIRT F500JR SS17 BLUE/D BLUE/ - 8 Years</t>
  </si>
  <si>
    <t>SHIRT F500JR SS17 BLUE/D BLUE/ - 6 Years</t>
  </si>
  <si>
    <t>SHIRT F500JR SS17 BLUE/D BLUE/ - 12 Years</t>
  </si>
  <si>
    <t>SHORT JR F500 SS17 BLUE/DARK B - 6 Years</t>
  </si>
  <si>
    <t>SHORT JR F500 SS17 BLUE/DARK B - 10 Years</t>
  </si>
  <si>
    <t>SHORT JR F500 SS17 BLACK/LIME - 6 Years</t>
  </si>
  <si>
    <t>SHORT JR F500 SS17 BLACK/LIME - 10 Years</t>
  </si>
  <si>
    <t>SHIRT F500 JR SS17 BLACK GREY - 6 Years</t>
  </si>
  <si>
    <t>SHIRT F500 JR SS17 BLACK GREY - 10 Years</t>
  </si>
  <si>
    <t>MICROFIBER TOWEL XL NEW PURPLE -  .</t>
  </si>
  <si>
    <t>SLIP B-SPORTY PEP NAVY WHIT ** - UK 36 - EU 46</t>
  </si>
  <si>
    <t>SLIP B-SPORTY PEP NAVY WHIT ** - UK 32 - EU 40</t>
  </si>
  <si>
    <t>BOXER BB TITOU ALL BUL  RED** - 18 MONTHS</t>
  </si>
  <si>
    <t>BONNET MAILLE BABY PINK BLUE - BABY</t>
  </si>
  <si>
    <t>POLO 900 MAN  NAVY - M</t>
  </si>
  <si>
    <t>POLO 900 MAN  NAVY - XL</t>
  </si>
  <si>
    <t>POLO 900 MAN  NAVY - L</t>
  </si>
  <si>
    <t>POLO 900 MAN  NAVY - 2XL</t>
  </si>
  <si>
    <t>HIGHSOCKS 500 JR BASIC BLUE 16 - UK 12C/1.5-EU31/34</t>
  </si>
  <si>
    <t>RUN WARM LSV BLACK PINK - 38 US:XS</t>
  </si>
  <si>
    <t>RUN WARM LSV BLACK PINK - 42 US:S/M</t>
  </si>
  <si>
    <t>RUN WARM LSV BLACK PINK - 40 US:S</t>
  </si>
  <si>
    <t>RUN WARM LSV BLACK PINK - 36 US: XXS</t>
  </si>
  <si>
    <t>RUN WARM LSV BLACK PINK - 48 US:L</t>
  </si>
  <si>
    <t>RUN WARM LSV BLACK PINK - 46 US:M/L</t>
  </si>
  <si>
    <t>POCKET CABIN 35L BLUE - .</t>
  </si>
  <si>
    <t>ADULT CAP  GREY LIME</t>
  </si>
  <si>
    <t>JAMMER B-FIRST B ORANGE GREY</t>
  </si>
  <si>
    <t>ACTIVE BREATH M  GREEN YELLOW - UK 7 - EU 41</t>
  </si>
  <si>
    <t>CORTE TEXTIL FORRO TEXTIL SUELA SINTETICA</t>
  </si>
  <si>
    <t>POLO 500 LADY CORAL</t>
  </si>
  <si>
    <t>TANK SOFT W  ORANGE</t>
  </si>
  <si>
    <t>Solely for tennis, basketball, gymnastics</t>
  </si>
  <si>
    <t>CORTE SINTETICO FORRO TEXTIL SUELA SINTETICA</t>
  </si>
  <si>
    <t>POLO SOFT M GRAPH YELLO - M</t>
  </si>
  <si>
    <t>AGILITY V2 300 AG SR S216 B/W - UK 8.5 - EU 43</t>
  </si>
  <si>
    <t>SHOULDERS PADS FULL H 500**</t>
  </si>
  <si>
    <t>PROTECT RUGBY</t>
  </si>
  <si>
    <t>KEEPDRY 500 SS SR WHITE</t>
  </si>
  <si>
    <t>DENSITY 300 HG SR S216 B/Y - UK 6.5 - EU 40</t>
  </si>
  <si>
    <t>ARTENGO TS860 M SEAPORT - UK 8.5 - EU 43</t>
  </si>
  <si>
    <t>BODYSKIN BOXER  BLACK YELLOW</t>
  </si>
  <si>
    <t>POLO ESSENTIAL W  PINK</t>
  </si>
  <si>
    <t>CLR 500 HG JR BLUE 2015 CHINE - UK 1.5 - EU 34</t>
  </si>
  <si>
    <t>SHIRT F500 JR  RED SUBLIM/GREY</t>
  </si>
  <si>
    <t>SHIRT F500 JR  SOFT LIME /GREY</t>
  </si>
  <si>
    <t>MTB SHOES</t>
  </si>
  <si>
    <t>SHORT SOFT GRAPH DARK GREY</t>
  </si>
  <si>
    <t>SHORT</t>
  </si>
  <si>
    <t>SHORT B500 MAN  NAVY BLACK - XL</t>
  </si>
  <si>
    <t>EGIPTO</t>
  </si>
  <si>
    <t>AGILITY 700 AG JR S216 BLA/YEL</t>
  </si>
  <si>
    <t>CORTE SINTETICO FORRO SINTETICO SUELA SINTETICA</t>
  </si>
  <si>
    <t>EVOLUTIVE ARMBAND TIGER RED</t>
  </si>
  <si>
    <t>3/4 TIGHT KIPRUN TR W BLACK PI</t>
  </si>
  <si>
    <t>STRONG 100 JR BLACK GREY - UK C12 - EU 31</t>
  </si>
  <si>
    <t>BOARDSHORT TINI  ISIKETU - UK 16 - EU 44</t>
  </si>
  <si>
    <t>AGILITY V2 500 HG SR S216 YELL</t>
  </si>
  <si>
    <t>Other</t>
  </si>
  <si>
    <t>KEEPDRY 100 LS SR DARK GREY - S</t>
  </si>
  <si>
    <t>DENSITY 300 AG AD S216 BLU/YEL</t>
  </si>
  <si>
    <t>UNDERSHIRT 1ST PRICE BLUE D SR - M</t>
  </si>
  <si>
    <t>POLO SOFT M  GRAPH LIGHT BLUE - M</t>
  </si>
  <si>
    <t>SHORT B500 WOMAN NAVY PINK - L</t>
  </si>
  <si>
    <t>SHORT B500 WOMAN NAVY PINK</t>
  </si>
  <si>
    <t>JAMSUIT GIRL  BLACK</t>
  </si>
  <si>
    <t>TO 100S PRINT M SURFING RED 16 - UK 7-8 - EU 41-42</t>
  </si>
  <si>
    <t>SHORT B300 JR BLUE</t>
  </si>
  <si>
    <t>ACTIWALK 520 JR TURQUOISE - UK 2.5 - EU 35</t>
  </si>
  <si>
    <t>7/8 TIGHT RUN DRY+ BLACK - W30 L29</t>
  </si>
  <si>
    <t>SUN PROTECT LS TS M BLUE - 2XL</t>
  </si>
  <si>
    <t>EKIDEN TANK BLACK</t>
  </si>
  <si>
    <t>VICTORIA PANT LADY LAVA BROWN - UK 12 - EU 40</t>
  </si>
  <si>
    <t>SOFT 140 FRESH JR BLUE RED - UK 3 - EU 36</t>
  </si>
  <si>
    <t>RAINCOASTAL SLICKER JR  PEACH - 6 Years</t>
  </si>
  <si>
    <t>KID SAILING WATERPROOF CLOTHING</t>
  </si>
  <si>
    <t>POLO ESSENTIAL M BLUE - S</t>
  </si>
  <si>
    <t>SKIRT SOFT W GREEN</t>
  </si>
  <si>
    <t>3/4 TIGHT RUN DRY+ PURPLE BR - XS</t>
  </si>
  <si>
    <t>BOXER B-ACTIVE PEP BLACK KAKI - 38 US:XS</t>
  </si>
  <si>
    <t>FALDA PANTALON</t>
  </si>
  <si>
    <t>PA 1P HEIDI DRESS  GOF BLUE - UK 18 - EU 46</t>
  </si>
  <si>
    <t>COASTAL 100 JACKET M BEIGE - M</t>
  </si>
  <si>
    <t>SHORTY VERA BASIC  GUARANA</t>
  </si>
  <si>
    <t>60% poliéster 40% poliamida</t>
  </si>
  <si>
    <t>STRONG 500 BLUE BLACK - UK 6.5 - EU 40</t>
  </si>
  <si>
    <t>BASELAYER SS JR  BLACK</t>
  </si>
  <si>
    <t>KEEPDRY 500 LS JR BLUE</t>
  </si>
  <si>
    <t>72% poliéster 24% poliamida 4% elastano</t>
  </si>
  <si>
    <t>TSHIRT FAST NYC BLUE</t>
  </si>
  <si>
    <t>EKIDEN TS YELLOW - 44 US:M</t>
  </si>
  <si>
    <t>AGILITY V2 500 HG JR CHINE BW - UK 1.5 - EU 34</t>
  </si>
  <si>
    <t>HIGH SOCKS F 500 NAVY BLUE 16 - UK 9.5-11.5 - EU 44-47</t>
  </si>
  <si>
    <t>SHORT F500 AD  SS17 BLUE/ DARK - S</t>
  </si>
  <si>
    <t>SEAMLESS GLOVES SR  BLACK</t>
  </si>
  <si>
    <t>83% poliamida 17% elastano</t>
  </si>
  <si>
    <t>VALVULAS</t>
  </si>
  <si>
    <t>KEEPDRY 500 LS SR RED</t>
  </si>
  <si>
    <t>STRAP M SWIP  JEAN</t>
  </si>
  <si>
    <t>POLO SOFT M BLACK - XL</t>
  </si>
  <si>
    <t>POLO SOFT M GRAPH BLUE</t>
  </si>
  <si>
    <t>BIKE LOCK 500 U BLUE</t>
  </si>
  <si>
    <t>BIKE LOCKS</t>
  </si>
  <si>
    <t>SHORT B500 WOMAN GREY TURQUOIS - L</t>
  </si>
  <si>
    <t>CLR V2 700 PRO AG SR S116</t>
  </si>
  <si>
    <t>BIKE GLOVES 900 BLACK - M</t>
  </si>
  <si>
    <t>3/4 TIGHT RUN DRY+ M BLACK - M</t>
  </si>
  <si>
    <t>B-READY ADIL BLACK YELLOX</t>
  </si>
  <si>
    <t>TANK B500 WOMAN NAVY PINK</t>
  </si>
  <si>
    <t>RAINCOAST SLICKER JR AO CANDY - 10 Years</t>
  </si>
  <si>
    <t>EKIDEN TANK WHITE</t>
  </si>
  <si>
    <t>78% poliéster 22% elastodieno</t>
  </si>
  <si>
    <t>JERSEAY SS 300 FLASH GREEN</t>
  </si>
  <si>
    <t>TRUMPET KID'S BIKE  BLUE CN</t>
  </si>
  <si>
    <t>RUN WARM LSV PINK - 46 US:M/L</t>
  </si>
  <si>
    <t>TANKINI IONA     GRANATINA</t>
  </si>
  <si>
    <t>ON EAR AROUND NECK - .</t>
  </si>
  <si>
    <t>POLO BLASON SS MAN NAVY SS16</t>
  </si>
  <si>
    <t>ONCOACH 100 ASIA BLACK</t>
  </si>
  <si>
    <t>TRACKERS OR SCALES</t>
  </si>
  <si>
    <t>TS RUN DRY M WHITE - S</t>
  </si>
  <si>
    <t>MONOCULARES</t>
  </si>
  <si>
    <t>TS RUN DRY W CORAL - 40 US:S</t>
  </si>
  <si>
    <t>SHORT B300 ADULT NAVY - S</t>
  </si>
  <si>
    <t>UNDERSHORT 500</t>
  </si>
  <si>
    <t>HENDAIA SHORT CUBE GREEN</t>
  </si>
  <si>
    <t>BOXER B-ACTIVE PEP BLACK BLUE* - 6 Years</t>
  </si>
  <si>
    <t>POLO SS JR HORSE NAVY SS16</t>
  </si>
  <si>
    <t>DRY SHORT HEATHER BLACK - S</t>
  </si>
  <si>
    <t>CO-NECT HELMET STRAP</t>
  </si>
  <si>
    <t>ACTIVE W BLUE - UK 6.5 - EU 40</t>
  </si>
  <si>
    <t>95% poliuretano 5% poliéster</t>
  </si>
  <si>
    <t>SWIMVEST ZEBRO BLUE - 15-18 KG</t>
  </si>
  <si>
    <t>CHALECO</t>
  </si>
  <si>
    <t>ARTENGO BALL'S BACK   ORANGE</t>
  </si>
  <si>
    <t>LONG TIGHT RUN DRY M BLACK - W37 L32</t>
  </si>
  <si>
    <t>BIKE JERSEY SS 300 W BLUE - M</t>
  </si>
  <si>
    <t>*WALKING 500 BLACK/PINK CAT3 - No Size</t>
  </si>
  <si>
    <t>FREEGAME 30L CAMO GREY ORANGE</t>
  </si>
  <si>
    <t>DRY BOXER SUN - XL</t>
  </si>
  <si>
    <t>87% algodón 8% poliéster 3% poliamida 2% elastano</t>
  </si>
  <si>
    <t>CAP 100 RED</t>
  </si>
  <si>
    <t>55% poliamida 36% poliéster 9% elastano</t>
  </si>
  <si>
    <t>95% poliamida 4% poliéster 1% elastano</t>
  </si>
  <si>
    <t>RAINBLOW CITY 500 FIERY CORAIL</t>
  </si>
  <si>
    <t>WET WEATHER CITY CYCLING APPAREL</t>
  </si>
  <si>
    <t>100% acetato</t>
  </si>
  <si>
    <t>POWER TOP BRA  MARINE</t>
  </si>
  <si>
    <t>BAG LIGHT  BLACK</t>
  </si>
  <si>
    <t>ONSOUND 110</t>
  </si>
  <si>
    <t>REPRODUCTOR MP3</t>
  </si>
  <si>
    <t>SHOES</t>
  </si>
  <si>
    <t>SHORTY VERA BASIC   MALIBU B</t>
  </si>
  <si>
    <t>ARTENGO TS 860 L  PURPLE</t>
  </si>
  <si>
    <t>SHORT 500 MAN WHITE</t>
  </si>
  <si>
    <t>WRISTBAND YELLOW</t>
  </si>
  <si>
    <t>591385I</t>
  </si>
  <si>
    <t>ARPENAZ L100 CAMP BED - .</t>
  </si>
  <si>
    <t>CATRE</t>
  </si>
  <si>
    <t>HIKING CAMP MATRESSES</t>
  </si>
  <si>
    <t>FKT 180 WHITE 2013/2014 - 10oz</t>
  </si>
  <si>
    <t>DOMYOS</t>
  </si>
  <si>
    <t>BOXING GLOVES</t>
  </si>
  <si>
    <t>FKT 180 WHITE 2013/2014 - 14oz</t>
  </si>
  <si>
    <t>ABEONA NEW KAKI * - .</t>
  </si>
  <si>
    <t>KIPOCKET BAG 20L   BLUE GREEN - 20L</t>
  </si>
  <si>
    <t>BACKPACK ARP KID GREEN/PURPLE - UNIQUE</t>
  </si>
  <si>
    <t>DECATHLON</t>
  </si>
  <si>
    <t>CHILD HIKING BACKPACKS</t>
  </si>
  <si>
    <t>INTENSIVE BACKPACK 35L  BLUE - UNIQUE</t>
  </si>
  <si>
    <t>WARM JACKET G  FUSCHIA - 6 Years</t>
  </si>
  <si>
    <t>54% algodón 46% poliéster</t>
  </si>
  <si>
    <t>GIRL GYM COLD WEATHER APPAREL</t>
  </si>
  <si>
    <t>CONFORT+ SHORT L1 BLACK - M</t>
  </si>
  <si>
    <t>76% algodón 24% poliéster</t>
  </si>
  <si>
    <t>MAN GYM, PILATES APPAREL</t>
  </si>
  <si>
    <t>CONFORT+ SHORT L1 BLACK - S</t>
  </si>
  <si>
    <t>CONFORT PANT JERSEY BLUE - L</t>
  </si>
  <si>
    <t>60% algodón 40% poliéster</t>
  </si>
  <si>
    <t>MAN GYM, PILATES COLD WEATHER APPAREL</t>
  </si>
  <si>
    <t>CONFORT+ SHORT L2 BORDEAUX SS1 - XL</t>
  </si>
  <si>
    <t>CONFORT+ SHORT L2 BORDEAUX SS1 - S</t>
  </si>
  <si>
    <t>ARPENAZ SHELTER 0 - .</t>
  </si>
  <si>
    <t>1 PZA</t>
  </si>
  <si>
    <t>CASA DE CAMPAÑA</t>
  </si>
  <si>
    <t>HIKING CAMP SHELTERS</t>
  </si>
  <si>
    <t>PRINTED FLEECE TRSR  BLACK - 10 Years</t>
  </si>
  <si>
    <t>58% poliéster 42% algodón</t>
  </si>
  <si>
    <t>BOY GYM COLD WEATHER APPAREL</t>
  </si>
  <si>
    <t>PRINTED FLEECE TRSR  BLACK - 6 Years</t>
  </si>
  <si>
    <t>LONG SHORT RUN DRY+ M BLACK - M</t>
  </si>
  <si>
    <t>Kalenji</t>
  </si>
  <si>
    <t>CONFORT PANT JERSEY BLUE - 3XL</t>
  </si>
  <si>
    <t>EEEG</t>
  </si>
  <si>
    <t>COMFORT + SHORT  BLACK - S</t>
  </si>
  <si>
    <t>WOMAN GYM, PILATES APPAREL</t>
  </si>
  <si>
    <t>COMFORT + SHORT  BLACK - M</t>
  </si>
  <si>
    <t>COMFORT + SHORT  LIGHTGREY - S</t>
  </si>
  <si>
    <t>CONFORT+ PANTTEAM AH16 BLACK - W35 L29</t>
  </si>
  <si>
    <t>CONFORT+ PANTTEAM AH16 BLACK - W30 L31</t>
  </si>
  <si>
    <t>CONFORT LEGGCDG SS17 MED GREY - W28 L29</t>
  </si>
  <si>
    <t>WOMAN GYM, PILATES ESSENTIAL APPAREL</t>
  </si>
  <si>
    <t>ACTIVE SHORT SS17 FLAMGREY - 2XS</t>
  </si>
  <si>
    <t>BREATHE CAPRI BICO  BLACK GREY - UK 12 - EU 40</t>
  </si>
  <si>
    <t>WOMAN FITNESS ENERGY APPAREL</t>
  </si>
  <si>
    <t>BREATHE CAPRI BICO  BLACK GREY - UK 10 - EU 38</t>
  </si>
  <si>
    <t>BREATHE CAPRI BICO  BLACK GREY - UK 8 - EU 36</t>
  </si>
  <si>
    <t>ENERGY+ SHORT  BLACK - XL</t>
  </si>
  <si>
    <t>SET 3 PROTECTIONS FIT BLACK - M</t>
  </si>
  <si>
    <t>OXELO</t>
  </si>
  <si>
    <t>CHILD AND ADULT PADS</t>
  </si>
  <si>
    <t>DRY BOXER GREY - S</t>
  </si>
  <si>
    <t>BODYSKIN BOXER GREY HEATHER - L</t>
  </si>
  <si>
    <t>T-SHIRT MC PR B MED BLUE - 8 Years</t>
  </si>
  <si>
    <t>BOY FITNESS LIGHT APPAREL</t>
  </si>
  <si>
    <t>CONF+ TS REGPR SS17  BLACK STT - M</t>
  </si>
  <si>
    <t>63% algodón 34% poliéster 3% elastano</t>
  </si>
  <si>
    <t>CONF+ TS REGPR SS17  BLACK STT - L</t>
  </si>
  <si>
    <t>CONFORT TS SPORTEE W PINK - L</t>
  </si>
  <si>
    <t>TECHFRESH 500 FREEZE GREY - M</t>
  </si>
  <si>
    <t>MEN MOUNTAIN HIKING TEE SHIRTS, PANTS</t>
  </si>
  <si>
    <t>FLEXIBLE DORSAL SHELL - AGE 12/14</t>
  </si>
  <si>
    <t>T SHIRT ENERGY 2ND P ORANGE - L</t>
  </si>
  <si>
    <t>PLAYERA</t>
  </si>
  <si>
    <t>MAN FITNESS APPAREL</t>
  </si>
  <si>
    <t>T SHIRT ENERGY 2ND P ORANGE - M</t>
  </si>
  <si>
    <t>TANK B300 ADULT NAVY - XL</t>
  </si>
  <si>
    <t>"MUSCLE+"T SHIRT  AOP RED - S</t>
  </si>
  <si>
    <t>CROSS-TRAINING, BODYBUILDING APPAREL</t>
  </si>
  <si>
    <t>"MUSCLE+"T SHIRT  AOP BLUE - M</t>
  </si>
  <si>
    <t>STRANGER</t>
  </si>
  <si>
    <t>"MUSCLE+"T SHIRT  AOP BLUE - S</t>
  </si>
  <si>
    <t>TSHIRT ENERGY XTREM17 BLUE/YE - S</t>
  </si>
  <si>
    <t>78% poliamida 22% elastano</t>
  </si>
  <si>
    <t>SET 3 PROTECTIONS PLAY PURPLE - S</t>
  </si>
  <si>
    <t>CONFORT+ SLIM TS CHINA  WHITE - M</t>
  </si>
  <si>
    <t>35% poliéster 34% algodón 28% lyocell 3% elastano</t>
  </si>
  <si>
    <t>PUNCHING BAG 850 - .</t>
  </si>
  <si>
    <t>OUTSHOCK</t>
  </si>
  <si>
    <t>PUNCHING BAGS</t>
  </si>
  <si>
    <t>CONFORT+ SLIM TS CHINA  PINKAZ - L</t>
  </si>
  <si>
    <t>CONFORT+ REG TS CHINA   BLACK - L</t>
  </si>
  <si>
    <t>CONFORT+ REG TS CHINA   BLACK - XS</t>
  </si>
  <si>
    <t>CONFORT+ REG TS CHINA HEATHGRE - XL</t>
  </si>
  <si>
    <t>CONFORT+SLIM TS CHINA HEATHGR - XL</t>
  </si>
  <si>
    <t>YOGA W 100 TS TURQUOISE - S</t>
  </si>
  <si>
    <t>48% algodón 47% lyocell 5% elastano</t>
  </si>
  <si>
    <t>WOMAN YOGA APPAREL</t>
  </si>
  <si>
    <t>COMFORT+ TSML  FLAMGREY - L</t>
  </si>
  <si>
    <t>ACTIVE SLIM TS CHINA VIOLET - XS</t>
  </si>
  <si>
    <t>ACTIVE SLIM TS CHINA VIOLET - M</t>
  </si>
  <si>
    <t>ACTIVE TANK 1EPRIX AH GREY - M</t>
  </si>
  <si>
    <t>ENERGY TEE SHIRT LOOSE BLACK - UK 10 - EU 38</t>
  </si>
  <si>
    <t>TS TECHFRESH 100 L GREEN - XS</t>
  </si>
  <si>
    <t>WOMEN MOUNT HIKING TEE SHIRTS, PANTS</t>
  </si>
  <si>
    <t>TS TECHFRESH 100 L GREEN - S</t>
  </si>
  <si>
    <t>TS TECHFRESH 100 L GREEN - XL</t>
  </si>
  <si>
    <t>WATER T SHIRT LS W WHITEFLOWER - XL</t>
  </si>
  <si>
    <t>WOWEN SOLAR PROTECTION WEAR</t>
  </si>
  <si>
    <t>WATER T SHIRT LS W WHITEFLOWER - M</t>
  </si>
  <si>
    <t>WATER T SHIRT LS W WHITEFLOWER - L</t>
  </si>
  <si>
    <t>SWEAT COL O PR BB BLUE CREON - 2 Years</t>
  </si>
  <si>
    <t>2 años</t>
  </si>
  <si>
    <t>BABY GYM COLD WEATHER APPAREL</t>
  </si>
  <si>
    <t>WATER T SHIRT LS W WHITEFLOWER - XS</t>
  </si>
  <si>
    <t>WATER T SHIRT LS W WHITEFLOWER - S</t>
  </si>
  <si>
    <t>BOXER B-FIT BLACK *** - UK 36 - EU 46</t>
  </si>
  <si>
    <t>BOXER B-FIT SERP  RED** - 40 US:S</t>
  </si>
  <si>
    <t>m</t>
  </si>
  <si>
    <t>WATER T SHIRT UV LS JR  WHITE2 - AGE 6</t>
  </si>
  <si>
    <t>2P SHORT ANNA    GREY ORANGE** - UK 18 - EU 46</t>
  </si>
  <si>
    <t>WATER T SHIRT UV LS JR  WHITE2 - AGE 12</t>
  </si>
  <si>
    <t>TOP UV BABY LS   WHALE BLUE - 2 Years</t>
  </si>
  <si>
    <t>TOP UV RIDE FRZZH ML BLUE - L</t>
  </si>
  <si>
    <t>MEN SOLAR PROTECTION WEAR</t>
  </si>
  <si>
    <t>TOP UV RIDE FRZZH ML BLUE - 2XL</t>
  </si>
  <si>
    <t>TOP UV RIDE FRZZH ML BLUE - XL</t>
  </si>
  <si>
    <t>TOP UV RIDE FRZZH ML BLUE - S</t>
  </si>
  <si>
    <t>TOP UV RIDE FRZZH ML BLUE - M</t>
  </si>
  <si>
    <t>TOP UV 500 LS M BLACK STRIPES - M</t>
  </si>
  <si>
    <t>TOP UV 500 LS M BLACK STRIPES - S</t>
  </si>
  <si>
    <t>TOP UV 500 LS M BLACK STRIPES - 2XL</t>
  </si>
  <si>
    <t>TOP UV 500 LS M BLACK STRIPES - XL</t>
  </si>
  <si>
    <t>TOP UV 500 LS M BLACK STRIPES - L</t>
  </si>
  <si>
    <t>TOP UV BABY LS  WHITE PINK - 3 Years</t>
  </si>
  <si>
    <t>3 años</t>
  </si>
  <si>
    <t>TOP UV BABY LS  WHITE PINK - 4 Years</t>
  </si>
  <si>
    <t>4 años</t>
  </si>
  <si>
    <t>TOP UV BABY LS  WHITE PINK - 2 Years</t>
  </si>
  <si>
    <t>TOP UV BABY LS   WHALE BLUE - 18 Months</t>
  </si>
  <si>
    <t>SHORTY UV BABY  PINK SURFER - 6 Months</t>
  </si>
  <si>
    <t>SHORTY UV BABY  PINK SURFER - 4 Years</t>
  </si>
  <si>
    <t>T SHIRT ENERGY BLUE PEACOK - M</t>
  </si>
  <si>
    <t>T SHIRT ENERGY ORANGE.COM - L</t>
  </si>
  <si>
    <t>T SHIRT ENERGY SULPHUR YELLOW - S</t>
  </si>
  <si>
    <t>T SHIRT ENERGY 2ND P ORANGE PR - M</t>
  </si>
  <si>
    <t>Garments, knitted or crocheted, - UK 10 - EU 38</t>
  </si>
  <si>
    <t>FITNESS SWEATING</t>
  </si>
  <si>
    <t>BIBSHORT VELO 500 BLACK BLUE - M</t>
  </si>
  <si>
    <t>ALBANIA</t>
  </si>
  <si>
    <t>BREATHE BRA URBAN COLOR - UK 12 - EU 40</t>
  </si>
  <si>
    <t>WOMAN FITNESS BRA, UNDERWEAR</t>
  </si>
  <si>
    <t>BREATHE BRA URBAN COLOR - UK 10 - EU 38</t>
  </si>
  <si>
    <t>ARPENAZ 50 MID BLUE - UK 8.5-11 - EU 43-46</t>
  </si>
  <si>
    <t>73% algodón 23% poliéster 3% poliamida 1% elastano</t>
  </si>
  <si>
    <t>HIKING SOCKS</t>
  </si>
  <si>
    <t>T SHIRT ENERGY 2ND P YELLOW PR - 2XL</t>
  </si>
  <si>
    <t>TANK ENERGY SULPHUR YELLOW - 2XL</t>
  </si>
  <si>
    <t>BIKE HEADBAND 300 BLACK RED - 56-60cm</t>
  </si>
  <si>
    <t>DOWN JACKET X-LIGHT 1 BLUE - L</t>
  </si>
  <si>
    <t>MEN MOUNT TREK DOWN JACKET, GILET COLD W</t>
  </si>
  <si>
    <t>T-SHIRT ENERGY+ B GREY ORANGE - 6 Years</t>
  </si>
  <si>
    <t>T-SHIRT+ ENERGY B BLUE FLUO - 8 Years</t>
  </si>
  <si>
    <t>SHORT F300 SR SS15  BLACK - S</t>
  </si>
  <si>
    <t>JK HE WIND 500UV MONAC CAMO - S</t>
  </si>
  <si>
    <t>MEN MOUNT HIKING LIGHT JACKET WINDSTOP</t>
  </si>
  <si>
    <t>CV HELIUM 100 UV  LUNAR GREY - 2XL</t>
  </si>
  <si>
    <t>VE ARP500 LIGHT GIRL ROSE - 4 Years</t>
  </si>
  <si>
    <t>CHILDREN MOUNTAIN HIKING JACKETS</t>
  </si>
  <si>
    <t>JK HE WIND 500 UV L  WHITE FOU - XL</t>
  </si>
  <si>
    <t>WOMEN MOUNT HIKING LIGHT JACKET WINDSTOP</t>
  </si>
  <si>
    <t>VESTE HIKE 500 GIRL BEIGE - 12 Years</t>
  </si>
  <si>
    <t>CV HELIUM 100 UV  VITAMINE - 2XL</t>
  </si>
  <si>
    <t>EKIDEN LIGHT JACKET  WHITE - UK 10 - EU 38</t>
  </si>
  <si>
    <t>EKIDEN LIGHT JACKET  WHITE - UK 14 - EU 42</t>
  </si>
  <si>
    <t>JK RAINCUT ZIP   PINK FUSION - XL</t>
  </si>
  <si>
    <t>WOMEN NATURE HIKING JACKETS</t>
  </si>
  <si>
    <t>PANTS SMAR'TEE MAN CHINA BLUE - UK 40 - EU 52</t>
  </si>
  <si>
    <t>PANTS SMAR'TEE MAN CHINA BLUE - UK 30 - EU 38</t>
  </si>
  <si>
    <t>PANTS SMAR'TEE MAN CHINA BLUE - UK 36 - EU 46</t>
  </si>
  <si>
    <t>PANTS SMAR'TEE MAN KAKI - UK 32 - EU 40</t>
  </si>
  <si>
    <t>SHORT ARPENAZ 500   KAKI CAMO - UK 34 - EU 44</t>
  </si>
  <si>
    <t>MEN BACKPACKING SHORT, TSHIRT, POLO</t>
  </si>
  <si>
    <t>SHORT F300 SR SS15  BLACK - M</t>
  </si>
  <si>
    <t>SHORT ARPENAZ 500   KAKI CAMO - UK 32 - EU 40</t>
  </si>
  <si>
    <t>SHORT HIKE 500 BOY KAKI AO - 6 Years</t>
  </si>
  <si>
    <t>CHILDREN HIKING LAYER 1,HAT WARM WEATHER</t>
  </si>
  <si>
    <t>SHORT FORCLAZ 100 GREY CAMO - UK 30 - EU 38</t>
  </si>
  <si>
    <t>MEN MOUNTAIN TREKKING OUTFIT</t>
  </si>
  <si>
    <t>SHORT FORCLAZ 100 GREY CAMO - UK 32 - EU 42</t>
  </si>
  <si>
    <t>SHORT FORCLAZ 100 GREY CAMO - UK 36 - EU 46</t>
  </si>
  <si>
    <t>SHORT FORCLAZ 100 GREY CAMO - UK 34 - EU 44</t>
  </si>
  <si>
    <t>SHORT F300 SR SS15  BLACK - L</t>
  </si>
  <si>
    <t>SHORT F300 JR PE15 WHITE - 10 Years</t>
  </si>
  <si>
    <t>AMA 700 SIZE L BLACK PINK - ADULT</t>
  </si>
  <si>
    <t>BIKE GLOVES 900 YELLOW LIME - S</t>
  </si>
  <si>
    <t>BIKE GLOVES 900 YELLOW LIME - M</t>
  </si>
  <si>
    <t>10 Años</t>
  </si>
  <si>
    <t>PANT ARP 100  ORANGE - UK 10 - EU 38</t>
  </si>
  <si>
    <t>97% algodón 3% elastano</t>
  </si>
  <si>
    <t>WOMEN NATURE HIKING PANTS</t>
  </si>
  <si>
    <t>CN SH HIKE500 TW G TRIBAL PINK - 10 Years</t>
  </si>
  <si>
    <t>PANT FOR100  BLANC PANTHER - UK 14 - EU 42</t>
  </si>
  <si>
    <t>WOMEN MOUNTAIN TREKKING OUTFIT</t>
  </si>
  <si>
    <t>PANT FOR100  BLANC PANTHER - UK 10 - EU 38</t>
  </si>
  <si>
    <t>PANT FOR100  BLANC PANTHER - UK 12 - EU 40</t>
  </si>
  <si>
    <t>J-SHORT HIKE 100 GIRL PINK - 8 Years</t>
  </si>
  <si>
    <t>J-SHORT HIKE 100 GIRL PINK - 14 Years</t>
  </si>
  <si>
    <t>J-SHORT HIKE 100 GIRL PINK - 12 Years</t>
  </si>
  <si>
    <t>J-SHORT HIKE 100 GIRL GREY - 14 Years</t>
  </si>
  <si>
    <t xml:space="preserve">SHORT GARDIEN JR F300 BLACK - AGE 12 </t>
  </si>
  <si>
    <t>SHORT GARDIEN JR F300 BLACK - AGE 8</t>
  </si>
  <si>
    <t>SHORT FORCLAZ 500 L PINK - UK 8 - EU 36</t>
  </si>
  <si>
    <t>WOMEN MOUNT HIK SHORT, CORSAIR WARM W</t>
  </si>
  <si>
    <t>SHORT FORCLAZ 500 L PINK - UK 14 - EU 42</t>
  </si>
  <si>
    <t>SHORT FORCLAZ 100 BLUE - M</t>
  </si>
  <si>
    <t>SHORT FORCLAZ 100 BLUE - S</t>
  </si>
  <si>
    <t>IMPERMEABLE</t>
  </si>
  <si>
    <t>JK FZ RAIN 100 FRENCHBLUEBLACK - M</t>
  </si>
  <si>
    <t>MEN MOUNTAIN HIKING JACKETS</t>
  </si>
  <si>
    <t>JK FZ RAIN 100 FRENCHBLUEBLACK - 2XL</t>
  </si>
  <si>
    <t>JK FZ RAIN 100 FRENCHBLUEBLACK - XL</t>
  </si>
  <si>
    <t>JK FZ RAIN 100 FRENCHBLUEBLACK - S</t>
  </si>
  <si>
    <t>JK FZ RAIN 100  RED RED RED - L</t>
  </si>
  <si>
    <t>JK FZ RAIN 100  RED RED RED - 2XL</t>
  </si>
  <si>
    <t>CONFORT+ SHORT L2 AOPGREY SS17 - M</t>
  </si>
  <si>
    <t>CONFORT+ SHORT L2 NAVY SS17 - S</t>
  </si>
  <si>
    <t>CONFORT+ SHORT L3 BLACK SS17 - XL</t>
  </si>
  <si>
    <t>CONFORT+ SHORT L3 BLACK SS17 - M</t>
  </si>
  <si>
    <t>JKT FORCLAZ 100 L GREY - M</t>
  </si>
  <si>
    <t>WOMEN MOUNTAIN HIKING JACKETS</t>
  </si>
  <si>
    <t>CONFORT SHORT L1 NAVY SS17 - XL</t>
  </si>
  <si>
    <t>CONFORT SHORT L1 NAVY SS17 - M</t>
  </si>
  <si>
    <t>CONFORT SHORT L1 NAVY SS17 - L</t>
  </si>
  <si>
    <t>BIKE SHORT 500  BLACK - M</t>
  </si>
  <si>
    <t>BIKE SHORT 100 BLACK - S</t>
  </si>
  <si>
    <t>JK ARPENAZ 300 L LYS BLUE - M</t>
  </si>
  <si>
    <t>BIKE SHORT 100 BLACK - XL</t>
  </si>
  <si>
    <t>SHORT900 L3 SS17 GREY HR - XL</t>
  </si>
  <si>
    <t>GLOVE TRAINING 500 RED - L</t>
  </si>
  <si>
    <t>DORSO: 78% poliéster 22% elastano PALMA: 60% poliamida 40% poliuretano</t>
  </si>
  <si>
    <t>BODYBUILDING GLOVES, ACCESSORIES</t>
  </si>
  <si>
    <t>JK ARPENAZ 300 L LYS BLUE - 2XS</t>
  </si>
  <si>
    <t>HENDAIA LONG LONG ISLAND BLUE - M</t>
  </si>
  <si>
    <t>Men's Long Boardshort</t>
  </si>
  <si>
    <t>COMFORT 2017  BLACK - UK 10 - EU 38</t>
  </si>
  <si>
    <t>COMFORT 2017  BLACK - UK 14 - EU 42</t>
  </si>
  <si>
    <t>CLIP 1P KAMIYE  ALL JELY CORAL - UK 14 - EU 42</t>
  </si>
  <si>
    <t>CLIP 1P KAMIYE  ALL JELY CORAL - UK 10 - EU 38</t>
  </si>
  <si>
    <t>CLIP 1P KAMIYE  ALL JELY CORAL - UK 12 - EU 40</t>
  </si>
  <si>
    <t>SHELTER 2,5M X 2,5M - .</t>
  </si>
  <si>
    <t>TROUSER STRAP 300 BLACK - UNIQUE</t>
  </si>
  <si>
    <t>TO 100S PRINT M SURFING RED 16 - UK 5.5-6.5 - EU 39-40</t>
  </si>
  <si>
    <t>SH ARP100 MID NDY JR GALACTIC - UK 1.5 - EU 34</t>
  </si>
  <si>
    <t>CHILD HIKING BOOTS</t>
  </si>
  <si>
    <t>SH ARPENAZ 50  MID  JR   BLUE - UK C13 - EU 32</t>
  </si>
  <si>
    <t>SH ARPENAZ 50  MID  JR   BLUE - UK C8 - EU 26</t>
  </si>
  <si>
    <t>SH ARPENAZ 50  MID  JR   BLUE - UK 1.5 - EU 34</t>
  </si>
  <si>
    <t>SH ARPENAZ 50  MID  JR   BLUE - UK 3 - EU 36</t>
  </si>
  <si>
    <t>SH ARPENAZ 50  MID  JR   BLUE - UK 2.5 - EU 35</t>
  </si>
  <si>
    <t>SH ARPENAZ 50  MID  JR   BLUE - UK 5 - EU 38</t>
  </si>
  <si>
    <t>SH ARPENAZ 50  MID  JR   BLUE - UK 4 - EU 37</t>
  </si>
  <si>
    <t>WOMEN BACKPACKING SANDALS</t>
  </si>
  <si>
    <t>Sandals and the like, of plastics- UK 5 - EU 38</t>
  </si>
  <si>
    <t>Sandals and the like, of plastics UK 1.5-2.5 - EU 34-35</t>
  </si>
  <si>
    <t>CHILDREN HIKING SANDALS</t>
  </si>
  <si>
    <t>Sandals and the like, of plastics, -  UK C13-1 - EU 32-33</t>
  </si>
  <si>
    <t>Sandals and the like, of plastics, - UK C11.5-12 - EU 30-31</t>
  </si>
  <si>
    <t>FORCLAZ 500 LOW NDY  BROWN V2 - UK 9.5 - EU 44</t>
  </si>
  <si>
    <t>MEN MOUNTAIN HIKING SHOES</t>
  </si>
  <si>
    <t>FORCLAZ 500 LOW NDY  BROWN V2 - UK 8.5 - EU 43</t>
  </si>
  <si>
    <t>FORCLAZ 500 LOW NDY  BROWN V2 - UK 10.5 - EU 45</t>
  </si>
  <si>
    <t>FORCLAZ 500 WTP C4-2 - UK 5.5 - EU 39</t>
  </si>
  <si>
    <t>FORCLAZ 500 WTP C4-2 - UK 6.5 - EU 40</t>
  </si>
  <si>
    <t>ELIOFEET BOY 2016 BLUE/ORANGE - UK C13 - EU 32</t>
  </si>
  <si>
    <t>ELIOFEET BOY 2016 BLUE/ORANGE - UK 1 - EU 33</t>
  </si>
  <si>
    <t>ELIOFEET BOY 2016 BLUE/ORANGE - UK 2.5 - EU 35</t>
  </si>
  <si>
    <t>ELIOFEET BOY 2016 BLUE/ORANGE - UK C10.5 - EU 29</t>
  </si>
  <si>
    <t>ELIOFEET BOY 2016 BLUE/ORANGE - UK C11.5 - EU 30</t>
  </si>
  <si>
    <t>ELIOFEET BOY 2016 BLUE/ORANGE - UK C12 - EU 31</t>
  </si>
  <si>
    <t>ELIOFEET BOY 2016 BLUE/ORANGE - UK 3 - EU 36</t>
  </si>
  <si>
    <t>ELIOFEET BOY 2016 BLUE/ORANGE - UK 4 - EU 37</t>
  </si>
  <si>
    <t>ELIOFEET BOY 2016 BLUE/ORANGE - UK 5 - EU 38</t>
  </si>
  <si>
    <t>CAP 100 KAKI - 56-60cm</t>
  </si>
  <si>
    <t>HIKING, TREKKING HATS</t>
  </si>
  <si>
    <t>VISOR GREY PINK - ADULT</t>
  </si>
  <si>
    <t>UMBRELLA 100  BLUE - .</t>
  </si>
  <si>
    <t>GOLF UMBRELLAS</t>
  </si>
  <si>
    <t>BIKE LOCK 700 U BLACK / GREY - .</t>
  </si>
  <si>
    <t>BIKE LOCK 700 D YELLOW - .</t>
  </si>
  <si>
    <t>BASE AND SEAT 500 CN COLO 1 - .</t>
  </si>
  <si>
    <t>BIKE KICKSTANDS</t>
  </si>
  <si>
    <t>ARPENAZ 15° PURPLE - 190CM/74,8IN</t>
  </si>
  <si>
    <t>SCOOTER MID 7 SUSP GREY -  .</t>
  </si>
  <si>
    <t>8 AÑOS EN ADELANTE</t>
  </si>
  <si>
    <t>CHILD SCOOTERS</t>
  </si>
  <si>
    <t>EASYFINS  LIGHT GREY - UK 3-4 - EU 36-37</t>
  </si>
  <si>
    <t>nabaiji</t>
  </si>
  <si>
    <t>SWIMVEST GIGI PINK - 18-30 KG</t>
  </si>
  <si>
    <t>SWIMVEST GIGI PINK - 15-18 KG</t>
  </si>
  <si>
    <t>PADDLE S QUICK'IN - S</t>
  </si>
  <si>
    <t>B300 S6 - EU:6 US:28,5"</t>
  </si>
  <si>
    <t>MINI B - 1</t>
  </si>
  <si>
    <t>DOMYOS FITNESS HOOP - .</t>
  </si>
  <si>
    <t>TONING SMALL EQUIPMENT</t>
  </si>
  <si>
    <t>STUNT KITE RCLIC 120  BLUE - 150cm</t>
  </si>
  <si>
    <t>COMETA</t>
  </si>
  <si>
    <t>Kites and accessorie</t>
  </si>
  <si>
    <t>SET 3 PROTECTIONS FIT GREY 15 - L</t>
  </si>
  <si>
    <t>BOXER B-ACTIVE + BLACK* - UK 38 - EU 48</t>
  </si>
  <si>
    <t>SET 3 PROTECTIONS FIT GREY 15 - M</t>
  </si>
  <si>
    <t>SET 3 PROTECTIONS FIT GREY 15 - XL</t>
  </si>
  <si>
    <t>CONFORT+ SHORT L1 HGREY - L</t>
  </si>
  <si>
    <t>KLOUPI BB GIRL MAID  PINK** - 3 Years</t>
  </si>
  <si>
    <t>81% poliéster 19% elastano</t>
  </si>
  <si>
    <t>BELL DOME PIRABIKE - .</t>
  </si>
  <si>
    <t>KIDS BIKES ACCESSORIES 6-12 YEARS</t>
  </si>
  <si>
    <t>CONFORT PANT JERSEY BLUE - XL</t>
  </si>
  <si>
    <t>ARPENAZ 15° GREEN - 190CM/74,8IN</t>
  </si>
  <si>
    <t>Other -  UK C10-10.5 - EU 28-29</t>
  </si>
  <si>
    <t>TO 100S PRINT M LINE GREEN ** - UK 5.5-6.5 - EU 39-40</t>
  </si>
  <si>
    <t>TO 100S PRINT M LINE GREEN ** - UK 8.5-9.5 - EU 43-44</t>
  </si>
  <si>
    <t>ARTENGO SR 890 - .</t>
  </si>
  <si>
    <t>KICKBOARD BLEU BAIA ROSE - .</t>
  </si>
  <si>
    <t>ACCESORIO PARA NATACION</t>
  </si>
  <si>
    <t>WOMEN NATURE HIKING SHOES WARM WEATHER</t>
  </si>
  <si>
    <t>RUBBER DISC - 5 kg</t>
  </si>
  <si>
    <t>BODYBUILDING WEIGHTS, BARS</t>
  </si>
  <si>
    <t>ROLLER PLAY3 PINK - EU 28-30  UK 10-11.5</t>
  </si>
  <si>
    <t>PATINES</t>
  </si>
  <si>
    <t>CHILDREN INLINE SKATE</t>
  </si>
  <si>
    <t>RC100 BUNGEE NET - .</t>
  </si>
  <si>
    <t>DEB RESPI 50 BLANC - S</t>
  </si>
  <si>
    <t>DEB RESPI 50 BLANC - L</t>
  </si>
  <si>
    <t>DEB RESPI 50 BLANC - 2XL</t>
  </si>
  <si>
    <t>ARTENGO RAQUETTE 700 MIDI - STRAIGHT</t>
  </si>
  <si>
    <t>INDOOR TT BATS/ACCESSOIRES</t>
  </si>
  <si>
    <t>HAND PUMP DOUBLE ACTION - .</t>
  </si>
  <si>
    <t>PUMPS, ACCESSORIES INFLATBLE KAYAKS</t>
  </si>
  <si>
    <t>*CN ARTENGO FR710 SHORT - STRAIGHT</t>
  </si>
  <si>
    <t>Sandals and the like, of plastics, 1 piece - UK 7 - EU 41</t>
  </si>
  <si>
    <t>BOXING WRAPS 4 M - RED</t>
  </si>
  <si>
    <t>65% poliéster 35% poliamida</t>
  </si>
  <si>
    <t>GILET ESCAPE 900  BEIGE SS13 - 2XL</t>
  </si>
  <si>
    <t>MEN BACKPACKING PANTS, SHIRT, GILET</t>
  </si>
  <si>
    <t>ALUMINIUM KETTLE 1L - .</t>
  </si>
  <si>
    <t>JUEGO PARA ACAMPAR</t>
  </si>
  <si>
    <t>HIKING CAMP COOKING SETS, DRIED FOOD</t>
  </si>
  <si>
    <t>ROLLER PLAY3 PINK - EU 26-28  UK 8.5-10</t>
  </si>
  <si>
    <t>3 AÑOS EN ADELANTE</t>
  </si>
  <si>
    <t>TRAINFINS BLUE* - UK 6.5-7 - EU 40-41</t>
  </si>
  <si>
    <t>UMBRELLA 120 GREY - .</t>
  </si>
  <si>
    <t>SCOOTER PLAY5 PINK/PURPLE - .</t>
  </si>
  <si>
    <t>PANT SMAR'TEE MAN BEIGE - UK 38 - EU 48</t>
  </si>
  <si>
    <t>TUBE BAG M TRENDY BLACK GREY - M</t>
  </si>
  <si>
    <t>FITNESS BAGS</t>
  </si>
  <si>
    <t>COMF+ TS SLIM  BLUEPRINT 16 - XL</t>
  </si>
  <si>
    <t>COMF+ TS SLIM  BLUEPRINT 16 - 2XL</t>
  </si>
  <si>
    <t>COMFORT+ TS REG BLUE PRINT 16 - L</t>
  </si>
  <si>
    <t>SHORT B500 WOMAN GREY TURQUOIS - XS</t>
  </si>
  <si>
    <t>BREATHE CAPRI BICO  BLACK GREY - UK 16 - EU 44</t>
  </si>
  <si>
    <t>COMFORT + SHORT  LIGHTGREY - XS</t>
  </si>
  <si>
    <t>COMFORT + SHORT  LIGHTGREY - M</t>
  </si>
  <si>
    <t>TS ENERGY 2ND P DARCK H GREY - M</t>
  </si>
  <si>
    <t>TS ENERGY 2ND P DARCK H GREY - 2XL</t>
  </si>
  <si>
    <t>COMFORT TANK PRINT   WHITE - S</t>
  </si>
  <si>
    <t>COMF TS SS PRT B BB RED - 2 Years</t>
  </si>
  <si>
    <t>BABY GYM APPAREL</t>
  </si>
  <si>
    <t>COMF TS SS PRT B BB RED - 3 Years</t>
  </si>
  <si>
    <t>WARM PANT SLIMPR HEATHERBLUE16 - S</t>
  </si>
  <si>
    <t>WARM PANT SLIMPR HEATHERBLUE16 - L</t>
  </si>
  <si>
    <t>ARTENGO SR 830 - .</t>
  </si>
  <si>
    <t>10 AÑOS EN ADELANTE</t>
  </si>
  <si>
    <t>ARTENGO SR 990 COLO 1 -  .</t>
  </si>
  <si>
    <t>PANT 100 MARINE BLUE 17 - W30 L33</t>
  </si>
  <si>
    <t>BODYSKIN BOXER GREY HEATHER - M</t>
  </si>
  <si>
    <t>COASTAL 100 JACKET M BEIGE - S</t>
  </si>
  <si>
    <t>FORCLAZ 500 GREY BORDEAUX - UK 8 - EU 42</t>
  </si>
  <si>
    <t>PANTS SMAR'TEE MAN CHINA BLUE - UK 34 - EU 44</t>
  </si>
  <si>
    <t>PANTS SMAR'TEE MAN KAKI - UK 30 - EU 38</t>
  </si>
  <si>
    <t>PANTS SMAR'TEE MAN KAKI - UK 38 - EU 48</t>
  </si>
  <si>
    <t>PANTS SMAR'TEE MAN KAKI - UK 40 - EU 50</t>
  </si>
  <si>
    <t>PANT ARP 100  ORANGE - UK 12 - EU 40</t>
  </si>
  <si>
    <t>JK HE WIND 500 UV L  WHITE FOU - M</t>
  </si>
  <si>
    <t>RAINCOASTAL SLICKER W VD YELLO - M</t>
  </si>
  <si>
    <t>COASTAL 100 JACKET W PEACOCK - S</t>
  </si>
  <si>
    <t>HAT FORCLAZ 500 UV L MARSHM - 56cm</t>
  </si>
  <si>
    <t>SHORT HIKE 500 BOY KAKI AO - 10 Years</t>
  </si>
  <si>
    <t>EASYFINS  LIGHT GREY - UK 9.5-10.5 - EU 44-45</t>
  </si>
  <si>
    <t>SIMPLE WARM PANT M BLACK P - M</t>
  </si>
  <si>
    <t xml:space="preserve">PANTS </t>
  </si>
  <si>
    <t>MEN SKI BASELAYER</t>
  </si>
  <si>
    <t>SHORT REVERSIBLE NAVY RED - XS</t>
  </si>
  <si>
    <t>CONFORT+ REG TS CHINA   WHITE - 2XS</t>
  </si>
  <si>
    <t>CONFORT+ REG TS CHINA   WHITE - XS</t>
  </si>
  <si>
    <t>SHORT REVERSIBLE NAVY RED - XL</t>
  </si>
  <si>
    <t>T-SHIRT+ BI B GREY RED - 10 Years</t>
  </si>
  <si>
    <t>COMF TS SS PRT G BB LIGHT GREN - 4 Years</t>
  </si>
  <si>
    <t>ARPENAZ SANDAL 200JR BLUEPINK - UK 11.5/12C-EU30/31</t>
  </si>
  <si>
    <t>HAT ARPENAZ 100  GOBI - 58cm</t>
  </si>
  <si>
    <t>BOXER B-ACTIVE PEP BLACK BLUE* - 8 Years</t>
  </si>
  <si>
    <t>JAMMER B-FIRST BLACK ALLFREK* - UK 30 - EU 38</t>
  </si>
  <si>
    <t>JAMMER B-FIRST BLACK ALLFREK* - UK 32 - EU 40</t>
  </si>
  <si>
    <t>JAMMER B-FIRST BLACK ALLFREK* - UK 36 - EU 46</t>
  </si>
  <si>
    <t>PA 1P LEONY SHORTCUT  BLACK - UK 8 - EU 36</t>
  </si>
  <si>
    <t>PA 1P LEONY SHORTCUT  BLACK - UK 12 - EU 40</t>
  </si>
  <si>
    <t>SLEEPING MASK - .</t>
  </si>
  <si>
    <t>CUBRE OJOS</t>
  </si>
  <si>
    <t>SHORT ATHLETIC 2015 BLACK - 12 Years</t>
  </si>
  <si>
    <t>GIRL GYM APPAREL</t>
  </si>
  <si>
    <t>PA 1P LEONY SHORTCUT  BLACK - UK 16 - EU 44</t>
  </si>
  <si>
    <t>FORCLAZ 100 MID WP BROWN VN - UK 6.5 - EU 40</t>
  </si>
  <si>
    <t>FORCLAZ 100 MID WP BROWN VN - UK 10.5 - EU 45</t>
  </si>
  <si>
    <t>PADS F400 - L</t>
  </si>
  <si>
    <t>SHORT MUSCLE 900 RED PRINT - XL</t>
  </si>
  <si>
    <t>SHORT MUSCLE 900 BLACK AOP - M</t>
  </si>
  <si>
    <t>1 PAR</t>
  </si>
  <si>
    <t>ENERGY SHORT 2ND P 17 GREEN - S</t>
  </si>
  <si>
    <t>ENERGY SHORT 2ND P 17 GREEN - M</t>
  </si>
  <si>
    <t>ENERGY SHORT 2ND P 17 GREEN - L</t>
  </si>
  <si>
    <t>WARM ZIP SLIM PANT BLACK - W30 L29</t>
  </si>
  <si>
    <t>57% algodón 38% poliéster 5% elastano</t>
  </si>
  <si>
    <t>YOGA W 100 SHORT BLACK GREY - S</t>
  </si>
  <si>
    <t>YOGA W 100 SHORT BLACK GREY - L</t>
  </si>
  <si>
    <t>COMFORT SLIMCYCL AH16   BLAK - M</t>
  </si>
  <si>
    <t>ENERGY+ TANK 2017  ECLIPSE - XL</t>
  </si>
  <si>
    <t>ENERGY+ TEE SHIRT  PURPLE - UK 8 - EU 36</t>
  </si>
  <si>
    <t>ENERGY XTREM 7/8   PRINT BLACK - W30 L31</t>
  </si>
  <si>
    <t>ENERGY XTREM 7/8   PRINT BLACK - W33 L31</t>
  </si>
  <si>
    <t>ENERGY XTREM LONG TOP  BLACK - UK 16 - EU 44</t>
  </si>
  <si>
    <t>ENERGY XTREM TEE SHIRT PRINT - UK 12 - EU 40</t>
  </si>
  <si>
    <t>ENERGY XTREM TEE SHIRT  BLUE - UK 16 - EU 44</t>
  </si>
  <si>
    <t>CONFORT TS SPORTEE W WHITE - M</t>
  </si>
  <si>
    <t>COMFORT REG LEGG AH16 BLACK - W28 L29</t>
  </si>
  <si>
    <t>COMFORT REG LEGG AH16 BLACK - W33 L29</t>
  </si>
  <si>
    <t>COMFORT SLIM LEGG AH16  BLACK - W33 L29</t>
  </si>
  <si>
    <t>CONF+ TS REG PRINT GRIS STT SS - M</t>
  </si>
  <si>
    <t>COMFORT SLIM CORS AH16  BLACK - W33 L29</t>
  </si>
  <si>
    <t>ACTIVE CORS BLACKGRICHIN SS/E1 - W26 L28</t>
  </si>
  <si>
    <t>COMFORT SLIM CORS AH16  BLACK - W30 L29</t>
  </si>
  <si>
    <t>COMFORT RIB PANT AH16 BLACK - W38 L29</t>
  </si>
  <si>
    <t>PANT ENERGY XTREM 17   NAVY - W30 L31</t>
  </si>
  <si>
    <t>PANT ENERGY XTREM 17   NAVY - W32 L31</t>
  </si>
  <si>
    <t>TS TECHFRESH 100 BLUE AO - M</t>
  </si>
  <si>
    <t>77% poliamida 23% elastano</t>
  </si>
  <si>
    <t>ACTIVE SLIM TS CHINA VIOLET - L</t>
  </si>
  <si>
    <t>ACTIVE  REG TS CHINA  VIOLET - XL</t>
  </si>
  <si>
    <t>TANK TECHFRESH 100 L CORAL - M</t>
  </si>
  <si>
    <t>ACTIVE  REG TS CHINA HEATHPINK - M</t>
  </si>
  <si>
    <t>ACTIVE  REG TS CHINA HEATHPINK - L</t>
  </si>
  <si>
    <t>FORCLAZ 500 WTP C4-2 - UK 8.5 - EU 43</t>
  </si>
  <si>
    <t>COMFORT RIB PANT AH16 BLACK - W28 L29</t>
  </si>
  <si>
    <t>ARPENAZ 100 FRESH   GREEN - UK 8.5 - EU 43</t>
  </si>
  <si>
    <t>MEN NATURE HIKING SHOES WARM WEATHER</t>
  </si>
  <si>
    <t>ARPENAZ 500 FRESH  BLACK GREY - UK 8.5 - EU 43</t>
  </si>
  <si>
    <t>POLO TECHTIL 500 SS PINK - M</t>
  </si>
  <si>
    <t xml:space="preserve">55% poliéster 45% algodón </t>
  </si>
  <si>
    <t>POLO TECHTIL 500 SS PINK - L</t>
  </si>
  <si>
    <t>WATER T SHIRT UV LS JR  GREEN - AGE 6</t>
  </si>
  <si>
    <t xml:space="preserve">6 años </t>
  </si>
  <si>
    <t>WATER T SHIRT UV LS JR  GREEN - AGE 8</t>
  </si>
  <si>
    <t>WATER T SHIRT UV LS JR  GREEN - AGE 12</t>
  </si>
  <si>
    <t>NEW CN TK AG JUPE PALMIER PINK - 8 Years</t>
  </si>
  <si>
    <t>NEW CN TK AG JUPE PALMIER PINK - 12 Years</t>
  </si>
  <si>
    <t>BACKPACK KID PRINT  CORAL - .</t>
  </si>
  <si>
    <t>PA 1P VEGA BLUE NI BLUE ORANGE - UK 8 - EU 36</t>
  </si>
  <si>
    <t>PA 1P VEGA BLUE NI BLUE ORANGE - UK 12 - EU 40</t>
  </si>
  <si>
    <t>JAMMER B-FIRST ALVRON GREY - UK 30 - EU 38</t>
  </si>
  <si>
    <t>PA 1P VEGA SKIRT BLUE DAL BLUE - UK 14 - EU 42</t>
  </si>
  <si>
    <t>1PG  SHORTY LEONY   BLUE* - 12 Years</t>
  </si>
  <si>
    <t>TRIANGLE MAE CLT   ISIKETU - UK 8 - EU 36</t>
  </si>
  <si>
    <t>BIKE HELMET 500    WOMEN - M</t>
  </si>
  <si>
    <t>BIKE HELMET 500   RED - L</t>
  </si>
  <si>
    <t>BIKE HELMET 300  ORANGE - M</t>
  </si>
  <si>
    <t>BIKE HELMET 300  ORANGE - L</t>
  </si>
  <si>
    <t>BIKE HELMET 700   WHITE - 52-56cm</t>
  </si>
  <si>
    <t>ROAD BIKE HELMETS</t>
  </si>
  <si>
    <t>BIKE HELMET 700    BLACK/FLUO - 52-56cm</t>
  </si>
  <si>
    <t>BIKE HELMET 700    BLACK/FLUO - 57-62cm</t>
  </si>
  <si>
    <t>BIKE LIGHT VIOO 100 FR ROSE - .</t>
  </si>
  <si>
    <t>BIKE LIGHT VIOO 100 RR ROSE - .</t>
  </si>
  <si>
    <t>HAND MASSAGE ROLLS PURPLE - .</t>
  </si>
  <si>
    <t>PADS F400 - M</t>
  </si>
  <si>
    <t>ALMOHADILLAS PARA PIES</t>
  </si>
  <si>
    <t>JUNIOR SADDLE 100 - .</t>
  </si>
  <si>
    <t>HELMET PLAY 7 CN SAKURA PINK - S</t>
  </si>
  <si>
    <t>HELMET INLINE SKATE/SKATE/SCOOTER</t>
  </si>
  <si>
    <t>GRIPS SHORT 500 -  .</t>
  </si>
  <si>
    <t>FINLANDIA</t>
  </si>
  <si>
    <t>CAPRI+ G DARK GREY - 8 Years</t>
  </si>
  <si>
    <t>CAPRI+ G DARK GREY - 12 Years</t>
  </si>
  <si>
    <t>PANT+ WARM BB PINK + AOP - 4 Years</t>
  </si>
  <si>
    <t>66% algodón 28% poliéster 6% elastano</t>
  </si>
  <si>
    <t>CONFORT LEGGCDG SS17 DARKGREY - W30 L29</t>
  </si>
  <si>
    <t>COMFORT SLIM 7/8 NEW  LETSPLAY - W28 L31</t>
  </si>
  <si>
    <t>ACTIVE LEGG CDG SS17  BLACK - W28 L29</t>
  </si>
  <si>
    <t>COMFORT REG SHORT  BLACK - XL</t>
  </si>
  <si>
    <t>COMFORT SLIMCYCL AH16   BLAK - L</t>
  </si>
  <si>
    <t>COMFORT SLIMCYCL AH16   BLAK - XL</t>
  </si>
  <si>
    <t>KIDS GLOVES DARK HERO - .</t>
  </si>
  <si>
    <t>COMFORT SLIMCYCL AH16   BLAK - 2XL</t>
  </si>
  <si>
    <t>MICROFIBER TOWEL L  BLUE CINA -  .</t>
  </si>
  <si>
    <t>80 cm X 1,30 m</t>
  </si>
  <si>
    <t>COMFORT RIB PANT AH16 HEATHGRE - W26 L28</t>
  </si>
  <si>
    <t>COMFORT SALTO LEGG MEDIEVAL - W30 L29</t>
  </si>
  <si>
    <t>COMFORT SALTO LEGG HEATGREY - W26 L28</t>
  </si>
  <si>
    <t>PANT FORCLAZ 50 LIGHTGREY - UK 30 - EU 38</t>
  </si>
  <si>
    <t>PANT FORCLAZ 50 LIGHTGREY - UK 34 - EU 44</t>
  </si>
  <si>
    <t>LEGGING G BLACK - 12 Years</t>
  </si>
  <si>
    <t>CAPRI G BLACK - 8 Years</t>
  </si>
  <si>
    <t>ARPENAZ 2 BLUE - .</t>
  </si>
  <si>
    <t>HIKING CAMP TENTS 1 TO 3 PERSONS</t>
  </si>
  <si>
    <t>2 SECONDS 0 XL FRESH -  .</t>
  </si>
  <si>
    <t>MAT ARPENAZ AIR BASIC 140 -  .</t>
  </si>
  <si>
    <t xml:space="preserve"> 
190 cm x 140 cm x 16 cm</t>
  </si>
  <si>
    <t>COLCHON INFLABLE</t>
  </si>
  <si>
    <t>HAMMOCK BASIC BLUE - .</t>
  </si>
  <si>
    <t>HAMACA</t>
  </si>
  <si>
    <t>HIKING CAMP SLEEPING BAGS ACCESSORIES</t>
  </si>
  <si>
    <t>CAPRI G GREY HEATHERED - 6 Years</t>
  </si>
  <si>
    <t>55% algodón 37% poliéster 8% elastano</t>
  </si>
  <si>
    <t>EASY 3 HARNESS - L/2XL</t>
  </si>
  <si>
    <t>SIMOND</t>
  </si>
  <si>
    <t>CLIMBING/MOUNTAINEERING HARNESS</t>
  </si>
  <si>
    <t>RUNNER 2*10M AND GUYROPE - .</t>
  </si>
  <si>
    <t>CUERDA</t>
  </si>
  <si>
    <t>HIKING CAMP TENTS ACCESSORIES</t>
  </si>
  <si>
    <t>BUNGEE 10MMX100X 2 COLO BLACK - .</t>
  </si>
  <si>
    <t>CAPTAIN ARMBAND - YOUTH</t>
  </si>
  <si>
    <t>HENDAIA LONG P ARROW GREEN - M</t>
  </si>
  <si>
    <t>HENDAIA LONG P ARROW GREEN - 2XL</t>
  </si>
  <si>
    <t>NECK PILLOW COMFORT GREY -  .</t>
  </si>
  <si>
    <t>100% poliuretano</t>
  </si>
  <si>
    <t>Other Waterproof footwear with outer soles  - UK 3 - EU 36</t>
  </si>
  <si>
    <t>Other Waterproof footwear with outer soles  - UK 4 - EU 37</t>
  </si>
  <si>
    <t>LOW WELLIES INV.100J BLACK - UK C10.5-11.5 - EU 29-30</t>
  </si>
  <si>
    <t>LOW WELLIES INV.100J BLACK - UK 1-1.5 - EU 33-34</t>
  </si>
  <si>
    <t>LOW WELLIES INV.100J BLACK - UK C9-10 - EU 27-28</t>
  </si>
  <si>
    <t>LOW WELLIES INV.100J BLACK - UK C8-8.5 - EU 25-26</t>
  </si>
  <si>
    <t>LOW WELLIES INVERNESS 100W ANI - UK 7-8 - EU 41-42</t>
  </si>
  <si>
    <t>LOW WELLIES INVERNESS 100W BLA - UK 4-5 - EU 37-38</t>
  </si>
  <si>
    <t>Other Waterproof footwear with outer  - UK 9.5 - EU 44</t>
  </si>
  <si>
    <t>MTB XC SHOES 100 BLACK - UK 8 - EU 42</t>
  </si>
  <si>
    <t>KIPRUN LD 2017 M YELLOW/BLACK - UK 8.5 - EU 43</t>
  </si>
  <si>
    <t>KIPRUN LD 2017 M YELLOW/BLACK - UK 9 - EU 43.5</t>
  </si>
  <si>
    <t>TO 100S PRINT W JBAY * - UK 4-5 - EU 37-38</t>
  </si>
  <si>
    <t>TO 100S PRINT W JBAY * - UK 5.5-6.5 - EU 39-40</t>
  </si>
  <si>
    <t>TO 100S PRINT W JBAY * - UK 2.5-3 - EU 35-36</t>
  </si>
  <si>
    <t>TO 100S PRINT W JBAY * - UK 7-8 - EU 41-42</t>
  </si>
  <si>
    <t>TO 100S M BLACK * - UK 11.5-12.5 - EU 47-48</t>
  </si>
  <si>
    <t>TO 100S W BLUE TURQUOISE * - UK 7-8 - EU 41-42</t>
  </si>
  <si>
    <t>TO 100S PRINT M NEW WAVE * - UK 8.5-9.5 - EU 43-44</t>
  </si>
  <si>
    <t>TO 100S PRINT BIRD 17* - UK 7-8 - EU 41-42</t>
  </si>
  <si>
    <t>TO 100S PRINT BIRD 17* - UK 2.5-3 - EU 35-36</t>
  </si>
  <si>
    <t>TO 500S BLACK ORANGE 17* - UK 7-8 - EU 41-42</t>
  </si>
  <si>
    <t>TO 500S BLACK ORANGE 17* - UK 10.5-11 - EU 45-46</t>
  </si>
  <si>
    <t>TO 100S PRINT G GEO BLEU 17* - UK 4-5 - EU 37-38</t>
  </si>
  <si>
    <t>TO 500S G SURFING PINK 17** - UK 2.5-3 - EU 35-36</t>
  </si>
  <si>
    <t>SOCKS SCD 100 2MM* - UK 3-4 - EU 36-37</t>
  </si>
  <si>
    <t>SUBAQUATIC SPORTS GLOVE/BOOT/SOCK &gt;24°</t>
  </si>
  <si>
    <t>SOCKS SCD 100 2MM* - UK 5-5.5 - EU 38-39</t>
  </si>
  <si>
    <t>SOCKS SCD 500 3MM ** - UK 8-8.5 - EU 42-43</t>
  </si>
  <si>
    <t>HIGH BOOT "SCHOOLING" JR (28-3 - UK C11.5 - EU 30</t>
  </si>
  <si>
    <t>HIGH BOOT "SCHOOLING" JR (28-3 - UK C13 - EU 32</t>
  </si>
  <si>
    <t>BOOTS SCHOOLING 100 BLACK - 35 US:4 UK:2,5</t>
  </si>
  <si>
    <t>BOOTS SCHOOLING 100 BLACK - 36 US:4,5 UK:3</t>
  </si>
  <si>
    <t>BOOTS SCHOOLING 100 BLACK - 37 US:5,5 UK:4</t>
  </si>
  <si>
    <t>BOOTS SCHOOLING 100 BLACK - 40 US:7 UK:6,5</t>
  </si>
  <si>
    <t>BOOTS SCHOOLING 100 BLACK - 29 US:11 UK10,5</t>
  </si>
  <si>
    <t>CHALK CRUNCH 200GR - .</t>
  </si>
  <si>
    <t>MAGNESIO</t>
  </si>
  <si>
    <t>CLIMBING CHALK/ACCESSORIES</t>
  </si>
  <si>
    <t>YOGA MAT ESSENTIAL - PINK</t>
  </si>
  <si>
    <t xml:space="preserve">61 cm X 1,85 m </t>
  </si>
  <si>
    <t>TAPETE</t>
  </si>
  <si>
    <t>YOGA SMALL EQUIPMENT</t>
  </si>
  <si>
    <t>FITNESS MAT 100 PINK -               .</t>
  </si>
  <si>
    <t>50 cm X 1,40 m</t>
  </si>
  <si>
    <t>GYM, PILATES MAT</t>
  </si>
  <si>
    <t>EXERCISE MATS - .</t>
  </si>
  <si>
    <t>TREKKING MATTRESSES</t>
  </si>
  <si>
    <t>YOGA MAT CONFORT  BLUE - .</t>
  </si>
  <si>
    <t>FITNESS MAT 300  BLUE -  .</t>
  </si>
  <si>
    <t>HUNGRIA</t>
  </si>
  <si>
    <t>2 PUNCTURE PREVENTION BANDS MT - .</t>
  </si>
  <si>
    <t>TIRAS ANTIPONCHADURAS</t>
  </si>
  <si>
    <t>BLACK SPORT BOTTLE - .</t>
  </si>
  <si>
    <t>HYDRATION</t>
  </si>
  <si>
    <t>KIDS BIKE BOTTLE BLUE - .</t>
  </si>
  <si>
    <t>WATER BLADER EASY 2L 2014 - 2</t>
  </si>
  <si>
    <t>GREEN SPORT BOTTLE - .</t>
  </si>
  <si>
    <t>BOTTLE ROAD LIGHT 650  BLUE -  .</t>
  </si>
  <si>
    <t>BOTTLE ROAD LIGHT 600ML TURQOI -  .</t>
  </si>
  <si>
    <t>WHITE SPORT THERMAL BOTTLE 500 - .</t>
  </si>
  <si>
    <t>POCKET PONCHO - 2</t>
  </si>
  <si>
    <t xml:space="preserve">PONCHO </t>
  </si>
  <si>
    <t>FISHING RAINWEAR</t>
  </si>
  <si>
    <t>PONCHO ARPENAZ 10L JR - ONE SIZE FITS ALL</t>
  </si>
  <si>
    <t>HIKING, TREKKING PONCHOS</t>
  </si>
  <si>
    <t>FKT 180  ROUGE 2014 - 10oz</t>
  </si>
  <si>
    <t>BOXING GLOVES 500 - 12oz</t>
  </si>
  <si>
    <t>NEW NOSE CLIP LINK  WHITE*** -  .</t>
  </si>
  <si>
    <t>PINZA PARA NARIZ</t>
  </si>
  <si>
    <t>ALL TERRAIN5SPEED 26"X2 BLACK - 50-559</t>
  </si>
  <si>
    <t>MTB TYRES</t>
  </si>
  <si>
    <t>TYRE 24X1.95 JUNIOR - .</t>
  </si>
  <si>
    <t>TYRES JUNIOR</t>
  </si>
  <si>
    <t>TYRE 16X1.95 JUNIOR - .</t>
  </si>
  <si>
    <t>TYRE 14X1.95 JUNIOR - .</t>
  </si>
  <si>
    <t>SET 2 TUBES 700X18-25 PRESTA -  .</t>
  </si>
  <si>
    <t>CAMARA PARA BICICLETA</t>
  </si>
  <si>
    <t>TUBE 700X35/45 SCHRADER - AUTO VALVE</t>
  </si>
  <si>
    <t>TUBE 27,5"X1,9/2,5 SCHRADER - AUTO VALVE</t>
  </si>
  <si>
    <t>NOSECLIP NABAIJI* - .</t>
  </si>
  <si>
    <t>ADHESIVE PATCHES FOR TUBES - .</t>
  </si>
  <si>
    <t>HYDRA BAG 900 - .</t>
  </si>
  <si>
    <t>BACKPACK FORCLAZ EASYFIT 60 L - .</t>
  </si>
  <si>
    <t>+50L TREKKING BACKPACKS</t>
  </si>
  <si>
    <t>HYDRATION BACKPACK RUNNING 14 - ONE SIZE FITS ALL</t>
  </si>
  <si>
    <t>CITY BIKE BAG 300 BLACK - .</t>
  </si>
  <si>
    <t>BACKPACK FORCLAZ 40 TEEN PINK - .</t>
  </si>
  <si>
    <t>BACKPACK ARP 10 BLACK - .</t>
  </si>
  <si>
    <t>BACKPACK ARP 10 RED/GREY - .</t>
  </si>
  <si>
    <t>FANNYPACK LARGE VOLUME BLUE/BL - .</t>
  </si>
  <si>
    <t>CANGURERA</t>
  </si>
  <si>
    <t>HIKING, TREKKING BACKPACKS ACCESSORIES</t>
  </si>
  <si>
    <t>BACKPACK F 50 EASYFIT TEEN  RE - .</t>
  </si>
  <si>
    <t>Principal 100% poliéster, Exterior 100% poliamida</t>
  </si>
  <si>
    <t>ABEONA 140 20L PURPLE/PINK - .</t>
  </si>
  <si>
    <t>FOLDABLE TUBE BAG HEATHER GREY - .</t>
  </si>
  <si>
    <t>BAG A 10 ULTRA CPCT PINK - UNIQUE</t>
  </si>
  <si>
    <t>BAG A 10 ULTRA CPCT BLACK - UNIQUE</t>
  </si>
  <si>
    <t>ABEONA 300 20L BLUE/ORANGE - .</t>
  </si>
  <si>
    <t>ABEONA 300 30L BLUE/ORANGE - .</t>
  </si>
  <si>
    <t>BIKE SADDLE BAG 500 0.6 L BLAC - .</t>
  </si>
  <si>
    <t>BIKE FRAME BAG 300 - .</t>
  </si>
  <si>
    <t>67% poliéster 33% poliuretano</t>
  </si>
  <si>
    <t>HYDRA BAG 500 BLUE - .</t>
  </si>
  <si>
    <t>ULTRACOMPACT BELTBAG GREY -  .</t>
  </si>
  <si>
    <t>COVER FOR PLANE - .</t>
  </si>
  <si>
    <t>ARPENAZ ICE FRESH COMPACT 16L -  .</t>
  </si>
  <si>
    <t>75% poliéster 25% poliuretano</t>
  </si>
  <si>
    <t>HIKING CAMP ICE BAGS</t>
  </si>
  <si>
    <t>TR SPORT 60L  BLACK / BLUE - .</t>
  </si>
  <si>
    <t>BP F 40 AIR+ BLACK/ORANGE - 40L</t>
  </si>
  <si>
    <t>TRANSPORT BAG EXTEND 80/120 YE - 80L</t>
  </si>
  <si>
    <t>TREKKING CARRYING BAGS</t>
  </si>
  <si>
    <t>YOGA BRICK CORK - .</t>
  </si>
  <si>
    <t>LADRILLO PARA YOGA</t>
  </si>
  <si>
    <t>4X4 LINE 500 METERS - 50/100</t>
  </si>
  <si>
    <t>LINES OVER 300M</t>
  </si>
  <si>
    <t>HENDAIA LONG P ARROW BLUE - 2XL</t>
  </si>
  <si>
    <t>HENDAIA LONG P ARROW BLUE - L</t>
  </si>
  <si>
    <t>HENDAIA LONG P ARROW BLUE - S</t>
  </si>
  <si>
    <t>HENDAIA LONG P ARROW BLUE - M</t>
  </si>
  <si>
    <t>HENDAIA LONG P ARROW GREY - L</t>
  </si>
  <si>
    <t>HENDAIA LONG P ARROW GREY - M</t>
  </si>
  <si>
    <t>BDSHT AG ÉLASTIC  FLUO - 12 Years</t>
  </si>
  <si>
    <t>BDSHT AG ÉLASTIC  FLUO - 8 Years</t>
  </si>
  <si>
    <t>HENDAIA PREMS GREEN JASMINE - 4 Years</t>
  </si>
  <si>
    <t>Boy's Boardshorts</t>
  </si>
  <si>
    <t>HENDAIA PREMS GREEN JASMINE - 6 Years</t>
  </si>
  <si>
    <t>HENDAIA PREMS BLUE - 4 Years</t>
  </si>
  <si>
    <t>ENERGY SHORT 2ND P 17 GREEN - 2XL</t>
  </si>
  <si>
    <t>ARPENAZ 50 MID  DARK BLUE - UK 5.5-8 - EU 39-42</t>
  </si>
  <si>
    <t xml:space="preserve">74% algodón 17 % poliéster 6 % poliamida 3% elastano </t>
  </si>
  <si>
    <t>T-SHIRT STEPPE 100 CAMO GREEN - XL</t>
  </si>
  <si>
    <t>T-SHIRT STEPPE 100 CAMO GREEN - S</t>
  </si>
  <si>
    <t>T-SHIRT STEPPE 100   ISLAND BL - S</t>
  </si>
  <si>
    <t>T-SHIRT STEPPE 100   ISLAND GR - L</t>
  </si>
  <si>
    <t>TS TECHFRESH 50 MC ORANGE - L</t>
  </si>
  <si>
    <t>TS MC TECHFRESH 50 L TURQUOISE - XL</t>
  </si>
  <si>
    <t>TS MC TECHFRESH 50 L GREEN - S</t>
  </si>
  <si>
    <t>TS MC TECHFRESH 50 L GREEN - L</t>
  </si>
  <si>
    <t>ENERGY+ LEGGING   BLACK ORANGE - W30 L31</t>
  </si>
  <si>
    <t>MALLON</t>
  </si>
  <si>
    <t>ENERGY CAPRI G BLACK - 8 Years</t>
  </si>
  <si>
    <t>ENERGY CAPRI G BLACK - 10 Years</t>
  </si>
  <si>
    <t>MESH PRINT L ALLNI - YOUTH</t>
  </si>
  <si>
    <t>PADDOCK POLO 17 WHITE - UK 8 - EU 36</t>
  </si>
  <si>
    <t>COMF+ TS SLIM BLACK 16 - M</t>
  </si>
  <si>
    <t>COMF+ TS SLIM BLACK 16 - XL</t>
  </si>
  <si>
    <t>CONF+ TS SLIM WHITE 16 - S</t>
  </si>
  <si>
    <t>COMFORT + SLIM TANK GREY CHINE - M</t>
  </si>
  <si>
    <t>COMFORT TS SPORTEE NAVY - M</t>
  </si>
  <si>
    <t>COMFORT TS SPORTEE NAVY - XL</t>
  </si>
  <si>
    <t>CONFORT+ TS SLIM AOPWHITE SS17 - 2XL</t>
  </si>
  <si>
    <t>DEB RESPI 50 BLACK - XL</t>
  </si>
  <si>
    <t>DEB RESPI 50 BLACK - 2XL</t>
  </si>
  <si>
    <t>CB2 TEEGOOD 50 HEYRON GREY - 2XL</t>
  </si>
  <si>
    <t>CB2 TEEGOOD 50 HEYRON GREY - M</t>
  </si>
  <si>
    <t>T SHIRT ENERGY BLACK 2017 - S</t>
  </si>
  <si>
    <t>T SHIRT ENERGY BLACK 2017 - M</t>
  </si>
  <si>
    <t>CONFORT+ TS REG  BORDEAUX SS17 - M</t>
  </si>
  <si>
    <t>CONFORT+ TS REG  BORDEAUX SS17 - XL</t>
  </si>
  <si>
    <t>TS ENERGY 2ND P DARCK H GREY - S</t>
  </si>
  <si>
    <t>TS ENERGY 2ND P DARCK H GREY - L</t>
  </si>
  <si>
    <t>TS TECHFRESH 50 MC LIGHT BLUE - L</t>
  </si>
  <si>
    <t>ARPENAZ 100 HIGH  LIGHT BLUE - UK 5.5-8 - EU 39-42</t>
  </si>
  <si>
    <t>ARPENAZ 100 HIGH  LIGHT BLUE - UK 2.5-5-EU 35-38</t>
  </si>
  <si>
    <t>TROUSERS STEPPE 100 - M</t>
  </si>
  <si>
    <t>TROUSERS STEPPE 300 BLACK - 2XL</t>
  </si>
  <si>
    <t xml:space="preserve">65% algodón 35% poliéster </t>
  </si>
  <si>
    <t>BERMUDA 500  CAMO WB - 2XL</t>
  </si>
  <si>
    <t>BERMUDA 120 GREEN - W32 L33</t>
  </si>
  <si>
    <t>BREECHES BASIC MEN CARAMEL - UK 36 - EU 46</t>
  </si>
  <si>
    <t>93% algodón 7% elastano</t>
  </si>
  <si>
    <t>BREECHES BASIC MEN CARAMEL - UK 32 - EU 42</t>
  </si>
  <si>
    <t>BREECHES BASIC MEN CARAMEL - UK 32 - EU 40</t>
  </si>
  <si>
    <t>TROUSERS STEPPE 300 CAMO GREEN - M</t>
  </si>
  <si>
    <t>ENERGY SHORT2ND 2017 BIKINGRED - 2XL</t>
  </si>
  <si>
    <t>SERVIETTE CHEVEUX  NERO - .</t>
  </si>
  <si>
    <t>TOWEL MF SOFT XL  BLUE C - .</t>
  </si>
  <si>
    <t>TOWEL MF SOFT XL  SNOB - .</t>
  </si>
  <si>
    <t>SHORT ENERGY 500 GREY YELLOW - S</t>
  </si>
  <si>
    <t>SHORT ENERGY 500 GREY YELLOW - M</t>
  </si>
  <si>
    <t>SHORT ENERGY 500 BLACK YELLOW - S</t>
  </si>
  <si>
    <t>BOXER B-ACTIVE + BLACK* - UK 32 - EU 40</t>
  </si>
  <si>
    <t>BOXER B-ACTIVE + BLACK* - UK 34 - EU 44</t>
  </si>
  <si>
    <t>1P KAMIYE LIGHT ALL NI BLACK** - 42 US:S/M</t>
  </si>
  <si>
    <t>1P KAMIYE LIGHT ALL NI BLACK** - 44 US:M</t>
  </si>
  <si>
    <t>1P KAMIYE LIGHT ALL NI BLACK** - 40 US:S</t>
  </si>
  <si>
    <t>PA 1P VEGA BLUE NI BLUE ORANGE - UK 14 - EU 42</t>
  </si>
  <si>
    <t>PA 1P VEGA BLUE NI BLUE ORANGE - UK 16 - EU 44</t>
  </si>
  <si>
    <t>CD CROSSOVER    PINK - 8 Years</t>
  </si>
  <si>
    <t>GIRL BALLET LEOTARD, APPAREL</t>
  </si>
  <si>
    <t>CD CROSSOVER    PINK - 6 Years</t>
  </si>
  <si>
    <t>CD CROSSOVER    PINK - 12 Years</t>
  </si>
  <si>
    <t>SLIP B-SIMPLE GREY * - 42 US:S/M</t>
  </si>
  <si>
    <t>SLIP B-SIMPLE GREY * - 44 US:M</t>
  </si>
  <si>
    <t>BOXER B-ACTIVE PEP BLACK BLUE - 44 US:M</t>
  </si>
  <si>
    <t>BOXER B-ACTIVE PEP BLACK BLUE - 40 US:S</t>
  </si>
  <si>
    <t>BOXER B-ACTIVE PEP BLACK BLUE - 42 US:S/M</t>
  </si>
  <si>
    <t>BOXER B-FIT  BLACK GREY* - UK 32 - EU 42</t>
  </si>
  <si>
    <t>BOXER B-FIT  BLACK GREY* - UK 36 - EU 46</t>
  </si>
  <si>
    <t>BOXER B-FIT ADI BLACK YELLOW** - 44 US:M</t>
  </si>
  <si>
    <t>BOXER B-ACTIVE FUN ALLFADE BLK - UK 36 - EU 46</t>
  </si>
  <si>
    <t>BOXER B-ACTIVE FUN ALLFADE BLK - UK 32 - EU 42</t>
  </si>
  <si>
    <t>JAMMER B-FIRST ALL LINI GREEN* - AGE 8</t>
  </si>
  <si>
    <t>JAMMER B-FIRST ALL LINI GREEN* - AGE 14</t>
  </si>
  <si>
    <t>SHORT B-FREE LONG  OPIL GREEN* - 38 US:XS</t>
  </si>
  <si>
    <t>SHORT B-FREE LONG  OPIL GREEN* - 42 US:S/M</t>
  </si>
  <si>
    <t>BOXER B-ACTIVE FUN BLUE RED*** - UK 36 - EU 46</t>
  </si>
  <si>
    <t>BOXER B-ACTIVE FUN ALOPI BLEU* - UK 32 - EU 42</t>
  </si>
  <si>
    <t>BOXER BB TITOU ALL BUL  RED** - AGE 4</t>
  </si>
  <si>
    <t>1PBG MADINA GIGI PINK* - AGE 3</t>
  </si>
  <si>
    <t>1P LORI  BLACK ALL NESS WHITE* - UK 14 - EU 42</t>
  </si>
  <si>
    <t>1P KAMIYE LIGHT ALLFORM PINK** - 38 US:XS</t>
  </si>
  <si>
    <t>1P KAMIYE LIGHT ALLFORM PINK** - 40 US:S</t>
  </si>
  <si>
    <t>AQUABOTTOM  BLACK ORANGE** - 42 US:S/M</t>
  </si>
  <si>
    <t>1P KAMIYE ALLDIGI BLUE - 44 US:M</t>
  </si>
  <si>
    <t>PA 1P LORAN TANKINI ORNI BLACK - UK 12 - EU 40</t>
  </si>
  <si>
    <t>DC SHORT SLEEVE LEOTARD PINK - 14 Years</t>
  </si>
  <si>
    <t>DC BP LEOTARD SS  BLACK - 12 Years</t>
  </si>
  <si>
    <t>DC LEOTARD NEW SYLVIA WHITE - 12 Years</t>
  </si>
  <si>
    <t>1 PG LEONY SKIRT  PINK - 12 Years</t>
  </si>
  <si>
    <t>ENERGY SHORT 2ND P 17 GREEN - XL</t>
  </si>
  <si>
    <t>SHORT ENERGY XTREM 17  BLACK - M</t>
  </si>
  <si>
    <t>SHORT ENERGY XTREM 17  BLACK - L</t>
  </si>
  <si>
    <t>SHORTY SWIM G PURPLE PINK - 8 Years</t>
  </si>
  <si>
    <t>SECURITY VEST 300 ADULT - L/XL</t>
  </si>
  <si>
    <t>YOGA+ SHORT W 900 PALM GREY PI - S</t>
  </si>
  <si>
    <t>88% poliamida 12% elastano</t>
  </si>
  <si>
    <t>2P TOP ANNA   ALLCRAC ORANGE** - UK 18 - EU 46</t>
  </si>
  <si>
    <t>AQUATOP   BLACK ORANGE** - 48 US:L</t>
  </si>
  <si>
    <t>TIGHTS WITH FEET J  WHITE - 12 Years</t>
  </si>
  <si>
    <t>DANCES GAITHERS, TIGHTS, ACCESSORIES</t>
  </si>
  <si>
    <t>RECOVERY STICK 300 - UNIQUE</t>
  </si>
  <si>
    <t>NEW SABI  ISIKETU - UK 14 - EU 42</t>
  </si>
  <si>
    <t>BIKE GLOVES 100 BLACK - XS</t>
  </si>
  <si>
    <t>EKIDEN SOCKS KID X2 WHITE - UK C9-11.5 - EU 27-30</t>
  </si>
  <si>
    <t>ARPENAZ 50 MID  BEIGE - UK 2.5-5-EU 35-38</t>
  </si>
  <si>
    <t>73% algodón 23% poliéster 3% elastano 1% poliamida</t>
  </si>
  <si>
    <t>ARPENAZ 50 HIGH GREY - UK 2.5-5-EU 35-38</t>
  </si>
  <si>
    <t>ARPENAZ 50 HIGH GREY - UK 5.5-8 - EU 39-42</t>
  </si>
  <si>
    <t>ARPENAZ 50 HIGH  PINK - UK 2.5-5-EU 35-38</t>
  </si>
  <si>
    <t>CROSSOCKS HIGH JR ROUGE GRIS16 - UK C12-1.5 - EU 31-34</t>
  </si>
  <si>
    <t>64% algodón 34% poliamida 2% elastano</t>
  </si>
  <si>
    <t>CROSSOCKS HIGH JR ROUGE GRIS16 - UK 2.5-5-EU 35-38</t>
  </si>
  <si>
    <t>RS500 EDGE X3  WHITE - UK 8.5-11 - EU 43-46</t>
  </si>
  <si>
    <t>SOCK ALLSEASON HIGH X2 - UK 5-6.5 - EU 38-40</t>
  </si>
  <si>
    <t>76% algodón 23% poliamida 1% elastano</t>
  </si>
  <si>
    <t>SOCKS</t>
  </si>
  <si>
    <t>SOCKS ELIOFEEL HIGH  BLACK - UK 5.5-8 - EU 39-42</t>
  </si>
  <si>
    <t>HIGH SOCKS F 500 WHITE 16 - UK 5.5-7- EU 39-41</t>
  </si>
  <si>
    <t>HIGH SOCKS F 500 BLACK 16 - UK 8-9.5 - EU 42-44</t>
  </si>
  <si>
    <t>HIGH SOCKS F 500 YELLOW FLUO 1 - UK 9.5-11.5 - EU 44-47</t>
  </si>
  <si>
    <t>HIGH SOCKS F 500 YELLOW FLUO 1 - UK 5.5-7- EU 39-41</t>
  </si>
  <si>
    <t>HIGHSOCKS 500 JR BLACK 16 - UK 9/11.5C-EU27/30</t>
  </si>
  <si>
    <t>SOCKS ELIO INV  PINK - UK 2.5-5-EU 35-38</t>
  </si>
  <si>
    <t>YOGA SOCK ANTI SLIP  PINK - UK 2.5-5-EU 35-38</t>
  </si>
  <si>
    <t>93% poliamida 7% elastano</t>
  </si>
  <si>
    <t>FITNESS SOCKS</t>
  </si>
  <si>
    <t>YOGA SOCK ANTI SLIP  PINK - UK 5.5-8 - EU 39-42</t>
  </si>
  <si>
    <t>96% poliamida 4% elastano</t>
  </si>
  <si>
    <t>FORCLAZ 500 MID  BLACK GREY - UK 2.5-5-EU 35-38</t>
  </si>
  <si>
    <t>FORCLAZ 500 MID  BLACK GREY - UK 5.5-8 - EU 39-42</t>
  </si>
  <si>
    <t>ARPENAZ 100 MID  GREY - UK 8.5-11 - EU 43-46</t>
  </si>
  <si>
    <t>ARPENAZ 100 MID  GREY - UK 5.5-8 - EU 39-42</t>
  </si>
  <si>
    <t>KIPRUN SOCKS ORANGE - UK 8.5-11 - EU 43-46</t>
  </si>
  <si>
    <t>RUN COMF HIGH SOCKS GREY - UK 2.5-5-EU 35-38</t>
  </si>
  <si>
    <t>KIPRUN STRAP SOCK BLACK - UK 8.5-9.5 - EU 43-44</t>
  </si>
  <si>
    <t>KIPRUN STRAP SOCK BLACK - UK 4-5 - EU 37-38</t>
  </si>
  <si>
    <t>ARPENAZ 100 HIGH  BLUE - UK 2.5-5-EU 35-38</t>
  </si>
  <si>
    <t>ARPENAZ 100 HIGH  BLUE - UK 5.5-8 - EU 39-42</t>
  </si>
  <si>
    <t>ARPENAZ 100 HIGH  BLUE - UK 8.5-11 - EU 43-46</t>
  </si>
  <si>
    <t>FORCLAZ 500 MID  BLUE FLUO - UK 8.5-11 - EU 43-46</t>
  </si>
  <si>
    <t>ARPENAZ 100 HIGH  GREY GREEN - UK 5.5-8 - EU 39-42</t>
  </si>
  <si>
    <t>ARPENAZ 100 HIGH  GREY GREEN - UK 8.5-11 - EU 43-46</t>
  </si>
  <si>
    <t>57% poliamida 39% algodón 4% elastano</t>
  </si>
  <si>
    <t>ARPENAZ 100 MID  BEIGE - UK 8.5-11 - EU 43-46</t>
  </si>
  <si>
    <t>JKT 500 KID BOY NAVY - 10 Years</t>
  </si>
  <si>
    <t>JKT 500 KID BOY NAVY - 8 Years</t>
  </si>
  <si>
    <t>ENERGY SHORT BLACK - XL</t>
  </si>
  <si>
    <t>ENERGY SHORT BLACK - 2XS</t>
  </si>
  <si>
    <t>SHIRT ARPENAZ 100  RED - M</t>
  </si>
  <si>
    <t>70% algodón 30% poliéster</t>
  </si>
  <si>
    <t>COMFORT +BRA HEATHER GREY - UK 12 - EU 40</t>
  </si>
  <si>
    <t>COMFORT +BRA HEATHER GREY - UK 14 - EU 42</t>
  </si>
  <si>
    <t>COMFORT +BRA HEATHER GREY - UK 8 - EU 36</t>
  </si>
  <si>
    <t>CAPE ARPENAZ 40L  L/XL PHANTOM - L/XL</t>
  </si>
  <si>
    <t>CAPE ARPENAZ 40L S/M PHANTOM - S/M</t>
  </si>
  <si>
    <t>PANTALON BICO  NAVY SKY - 12 Years</t>
  </si>
  <si>
    <t>ENERGY+ SHORT B BLUE FLUO YL - 12 Years</t>
  </si>
  <si>
    <t>DISCOVERY BICO 500 LADY BLACK/ - 44 US:M</t>
  </si>
  <si>
    <t>DISCOVERY BICO 500 LADY BLACK/ - 34 US: XXXS</t>
  </si>
  <si>
    <t>SKIRT ESSENTIAL 100 W WHITE - S</t>
  </si>
  <si>
    <t>BLACK SHORTY - 10 Years</t>
  </si>
  <si>
    <t>SHORTY FUSCHIA PURPLE - 8 Years</t>
  </si>
  <si>
    <t>BIBSHORT VELO 500 BLACK BLUE - L</t>
  </si>
  <si>
    <t>TS TECHFRESH 100 DARKGREY - L</t>
  </si>
  <si>
    <t>GOALKEEPER SHIRT 300 J - AGE14</t>
  </si>
  <si>
    <t>GOALKEEPER SHIRT 300 J - 8YEARS</t>
  </si>
  <si>
    <t>TS TECHFRESH 100 BLUE - M</t>
  </si>
  <si>
    <t>77% poliéster 23% elastano</t>
  </si>
  <si>
    <t>TS TECHFRESH 100 BLUE - L</t>
  </si>
  <si>
    <t>TS TECHFRESH 100 ORANGE AO - M</t>
  </si>
  <si>
    <t>TS TECHFRESH 100 ORANGE AO - L</t>
  </si>
  <si>
    <t>T SHIRT TECHTIL 100 NAVYTRAVEL - S</t>
  </si>
  <si>
    <t>37% algodón 37% viscosa 26% poliéster</t>
  </si>
  <si>
    <t>WOMEN NATURE HIKING LAYER 1 WARM WEATHER</t>
  </si>
  <si>
    <t>TS TECHFRESH L 100 BLACK - S</t>
  </si>
  <si>
    <t>TS TECHFRESH L 100 BLACK - XS</t>
  </si>
  <si>
    <t>TS HIKE 100 JR RED 17 - 8 Years</t>
  </si>
  <si>
    <t>CHILDREN MOUNTAIN HIKING OUTFITS</t>
  </si>
  <si>
    <t>TS HIKE 100 JR BLUE 17 - 14 Years</t>
  </si>
  <si>
    <t>TS HIKE 100 JR PINK AW16 - 12 Years</t>
  </si>
  <si>
    <t>YOGA W 100 PANT BLACK PURPLE - W30 L31</t>
  </si>
  <si>
    <t>YOGA W 100 LEGGING BLACK PURPL - W35 L31</t>
  </si>
  <si>
    <t>YOGA W 100 CAPRI BLACK GREY - W30 L31</t>
  </si>
  <si>
    <t>YOGA W 100 PANT GREY CORAL - W26 L28</t>
  </si>
  <si>
    <t>YOGA W 100 PANT GREY CORAL - W33 L29</t>
  </si>
  <si>
    <t>MESH SCHOOLING 300 JR BROWN - 10 Years-H 32cm</t>
  </si>
  <si>
    <t>CAP 700 DARK GREY - 56-60cm</t>
  </si>
  <si>
    <t>SIMPLE WARM PANT W BLACK P - XS</t>
  </si>
  <si>
    <t>WOMEN SKI BASELAYER</t>
  </si>
  <si>
    <t>SIMPLE WARM PANT W BLACK P - L</t>
  </si>
  <si>
    <t>SHORT TIGHT EKIDEN KID BLACK - 12 Years</t>
  </si>
  <si>
    <t>SHORT TIGHT EKIDEN KID BLACK - 14 Years</t>
  </si>
  <si>
    <t>BIKE SHORT 500 W  GREY PINK - M</t>
  </si>
  <si>
    <t>7/8 SHAPE BLACK - W30 L31</t>
  </si>
  <si>
    <t>92% poliamida 8% elastano</t>
  </si>
  <si>
    <t>WOMAN FITNESS SILHOUETTE APPAREL</t>
  </si>
  <si>
    <t>WARM PANT REG BLACK - W30 L29</t>
  </si>
  <si>
    <t>50% algodón 47% poliéster 3% elastano</t>
  </si>
  <si>
    <t>WARM PANT REG MED GREY - W35 L29</t>
  </si>
  <si>
    <t>WARM REGULAR PANT G LIGHT GREY - 12 Years</t>
  </si>
  <si>
    <t>ENERGY SHORT SLIM NOIR - L</t>
  </si>
  <si>
    <t>ENERGY 7/8 PRINT  ORANGE - W30 L31</t>
  </si>
  <si>
    <t>ENERGY LEGGING PRINT   PINK - W30 L31</t>
  </si>
  <si>
    <t>ENERGY LEGGING PRINT    BLACK - W30 L31</t>
  </si>
  <si>
    <t>WARM'Y ZIP BB PINK LEMONADE - 4 Years</t>
  </si>
  <si>
    <t>WARM'Y ZIP BB PINK LEMONADE - 2 Years</t>
  </si>
  <si>
    <t>WARM'Y ZIP BB  GREEN SHARP - 4 Years</t>
  </si>
  <si>
    <t>WARM'Y ZIP BB  GREEN SHARP - 3 Years</t>
  </si>
  <si>
    <t>ENERGY SHORT SLIM PRINT - L</t>
  </si>
  <si>
    <t>BIKE CAP 500 BLACK - 56-60cm</t>
  </si>
  <si>
    <t>CAP BB ANTI UV FR BLUE " - 4-6 Years</t>
  </si>
  <si>
    <t>CAP 500 D-TREK M BEIGE - ONE SIZE FITS ALL</t>
  </si>
  <si>
    <t>PANT REGULAR SHAPE BLACK - W26 L28</t>
  </si>
  <si>
    <t>PANT REGULAR SHAPE BLACK - W28 L29</t>
  </si>
  <si>
    <t>LONGTIGHT TRAIL W GRAPH. BLACK - W33 L29</t>
  </si>
  <si>
    <t>KIPRUN CARE LONGTIGHT W BLACK - XS</t>
  </si>
  <si>
    <t>LEGGING SHAPE+ LACE BLACK - W35 L31</t>
  </si>
  <si>
    <t>7/8 TIGHT RUN DRY+ BLACK - W33 L29</t>
  </si>
  <si>
    <t>7/8 TIGHT RUN DRY+ BLACK - W26 L28</t>
  </si>
  <si>
    <t>LEGGING FORCLAZ 500 L HEATHER - S</t>
  </si>
  <si>
    <t>52% poliamida 37% poliéster 11% elastano</t>
  </si>
  <si>
    <t>BLACK POLYAMID LONG TIGHTS JR - 10 Years</t>
  </si>
  <si>
    <t>ARTISTIC/RHYTHMIC GYM LEOTARD, APPAREL</t>
  </si>
  <si>
    <t>FIRST IN POLO M LIGHT BLUE - 2XL</t>
  </si>
  <si>
    <t>POLO BLASON SS MAN DARK GREY S - M</t>
  </si>
  <si>
    <t>POLO 100 MAN GREY - L</t>
  </si>
  <si>
    <t>POLO TECHTIL 500 SS BLUE - XL</t>
  </si>
  <si>
    <t>POLO TECHTIL 500 SS RED - L</t>
  </si>
  <si>
    <t>POLO TECHTIL 500 SS RED - 2XL</t>
  </si>
  <si>
    <t>POLO TECHTIL 500 SS RED - M</t>
  </si>
  <si>
    <t>CONFORT TS SPORTEE BLACK - L</t>
  </si>
  <si>
    <t>CONF TS ML BLACK - L</t>
  </si>
  <si>
    <t>CONF TS ML BLACK - XL</t>
  </si>
  <si>
    <t>CONFORT TS SPORTEE GREY - L</t>
  </si>
  <si>
    <t>COMFORT TSML WHITE 16 - XL</t>
  </si>
  <si>
    <t>COMFORT PR T-SHIRT B RED - 5 Years</t>
  </si>
  <si>
    <t>5 años</t>
  </si>
  <si>
    <t>COMFORT PR T-SHIRT B RED - 6 Years</t>
  </si>
  <si>
    <t>COMFORT PR T-SHIRT B RED - 10 Years</t>
  </si>
  <si>
    <t>TANK+ PR B BLUE DIRECTO - 12 Years</t>
  </si>
  <si>
    <t>TANK+ PR B BLUE DIRECTO - 6 Years</t>
  </si>
  <si>
    <t>TECHTIL 100 MC  RED MOTTLED - M</t>
  </si>
  <si>
    <t>MEN NATURE HIKING LAYER 1 WARM WEATHER</t>
  </si>
  <si>
    <t>CONFORT TS SPORTEE W WHITE - XL</t>
  </si>
  <si>
    <t>COMFORT TSML  WHITE - M</t>
  </si>
  <si>
    <t>COMFORT TSML  WHITE - L</t>
  </si>
  <si>
    <t>COMFORT TANK  WHITE - XL</t>
  </si>
  <si>
    <t>COMFORT TANK  WHITE - S</t>
  </si>
  <si>
    <t>T-SHIRT+ PR G GREY HEA - 8 Years</t>
  </si>
  <si>
    <t>COMFORT TSML  BLACK - L</t>
  </si>
  <si>
    <t>PANTIES 2016  BLACK - XL</t>
  </si>
  <si>
    <t>TANGA   PINK - XL</t>
  </si>
  <si>
    <t>TANGA   PINK - XS</t>
  </si>
  <si>
    <t>PANTIES 2016   GREEN - XS</t>
  </si>
  <si>
    <t>T-SHIRT "MUSCLE" BLACK - 2XL</t>
  </si>
  <si>
    <t>72% poliéster 23% poliamida 5% elastano</t>
  </si>
  <si>
    <t>TSHIRT RUN DRY+ M BLACK - XL</t>
  </si>
  <si>
    <t>TSHIRT RUN DRY+ PRINT M GREY - S</t>
  </si>
  <si>
    <t>TS RUN DRY W BLACK - 46 US:M/L</t>
  </si>
  <si>
    <t>TS RUN DRY W PINK - 44 US:M</t>
  </si>
  <si>
    <t>TS RUN DRY W PINK - 46 US:M/L</t>
  </si>
  <si>
    <t>TS EKIDEN KID WHITE - 8 Years</t>
  </si>
  <si>
    <t>TS EKIDEN KID WHITE - 12 Years</t>
  </si>
  <si>
    <t>TS EKIDEN KID WHITE - 6 Years</t>
  </si>
  <si>
    <t>ENERGY TOP FLUO YELLOW - UK 10 - EU 38</t>
  </si>
  <si>
    <t>ENERGY TOP FLUO YELLOW - UK 16 - EU 44</t>
  </si>
  <si>
    <t>ENERGY TOP  CREON BLUE - UK 10 - EU 38</t>
  </si>
  <si>
    <t>TANK RUN DRY W BLUE - UK 6 - EU 34</t>
  </si>
  <si>
    <t>TANK RUN DRY W BLUE - UK 16 - EU 44</t>
  </si>
  <si>
    <t>TANK RUN DRY W PINK - UK 10 - EU 38</t>
  </si>
  <si>
    <t>TS RUN DRY W CORAL - 38 US:XS</t>
  </si>
  <si>
    <t>ENERGY TEE SHIRT LOOSE WHITE - UK 10 - EU 38</t>
  </si>
  <si>
    <t>ENERGY TEE SHIRT LOOSE WHITE - UK 12 - EU 40</t>
  </si>
  <si>
    <t>ENERGY TEE SHIRT LOOSE WHITE - UK 14 - EU 42</t>
  </si>
  <si>
    <t>RAINCOASTAL SLICKER W AOWTRBLU - L</t>
  </si>
  <si>
    <t>ENERGY XTREM LONG TOP  WHITE - UK 14 - EU 42</t>
  </si>
  <si>
    <t>YOGA+ W 500 TS GREY - M</t>
  </si>
  <si>
    <t>54% poliamida 43% poliéster 3% elastano</t>
  </si>
  <si>
    <t>TS RUN DRY+ GREEN - UK 16 - EU 44</t>
  </si>
  <si>
    <t>TS RUN DRY+ GRAPE PINK - UK 16 - EU 44</t>
  </si>
  <si>
    <t>TANK RUN LIGHT GREY - UK 10 - EU 38</t>
  </si>
  <si>
    <t>TANK RUN LIGHT GREY - UK 12 - EU 40</t>
  </si>
  <si>
    <t>TANK RUN LIGHT GREY - UK 14 - EU 42</t>
  </si>
  <si>
    <t>2P BOTTOM LEONY BLACK** - 38 US:XS</t>
  </si>
  <si>
    <t>2P BOTTOM LEONY BLACK** - 40 US:S</t>
  </si>
  <si>
    <t>2P BOTTOM LEONY BLACK** - 42 US:S/M</t>
  </si>
  <si>
    <t>2P BOTTOM LEONY BLACK** - 36 US: XXS</t>
  </si>
  <si>
    <t>TANKINI INES  BLACK - 44</t>
  </si>
  <si>
    <t>LS TS RUN SUN PROTECT CORAIL F - UK 16 - EU 44</t>
  </si>
  <si>
    <t>1P LEONY SHORTY  DARK BLUE* - UK 18 - EU 46</t>
  </si>
  <si>
    <t>SHORT FORCLAZ 100 BEIGE - UK 32 - EU 40</t>
  </si>
  <si>
    <t>SHORT FORCLAZ 100 BEIGE - UK 30 - EU 38</t>
  </si>
  <si>
    <t>MODULPANT HIKE 900 TW BOY BLAC - 12 Years</t>
  </si>
  <si>
    <t>PANT ARPENAZ 50  GREY - UK 32 - EU 40</t>
  </si>
  <si>
    <t>MEN NATURE HIKING PANTS</t>
  </si>
  <si>
    <t>PANT ARPENAZ 50  GREY - UK 32 - EU 42</t>
  </si>
  <si>
    <t>NEW SABI  ISIKETU - UK 8 - EU 36</t>
  </si>
  <si>
    <t>NEW SABI  ISIKETU - UK 12 - EU 40</t>
  </si>
  <si>
    <t>CULOTTE SOFY BASIC2  GUARANA - UK 8 - EU 36</t>
  </si>
  <si>
    <t>PANT ARPENAZ 50  GREY - UK 38 - EU 48</t>
  </si>
  <si>
    <t>BRASSIERE ANDREA BASIC  BLACK - UK 34C - EU 75C</t>
  </si>
  <si>
    <t>PANT ARPENAZ 50  KAKI - UK 32 - EU 40</t>
  </si>
  <si>
    <t>PANT ARPENAZ 50  KAKI - UK 32 - EU 42</t>
  </si>
  <si>
    <t>PANT ARPENAZ 50  KAKI - UK 34 - EU 44</t>
  </si>
  <si>
    <t>SHORTY 500 LS WOMEN  BLUE/PINK - XS</t>
  </si>
  <si>
    <t>WARM WATER SPRINGSUIT</t>
  </si>
  <si>
    <t>SHORT ARPENAZ 500 DARKGREY SS1 - UK 34 - EU 44</t>
  </si>
  <si>
    <t>SHORT ARPENAZ 500 DARKGREY SS1 - UK 32 - EU 40</t>
  </si>
  <si>
    <t>PANTALON ARP 500 MODUL BEIGE - UK 34 - EU 44</t>
  </si>
  <si>
    <t>PANTALON ARP 500 MODUL BEIGE - UK 32 - EU 42</t>
  </si>
  <si>
    <t>SHORT FORCLAZ 50 LIGHT GREY - UK 30 - EU 38</t>
  </si>
  <si>
    <t>MEN MOUNT HIK SHORT, PANTACOURT WARM W</t>
  </si>
  <si>
    <t>SHORT FORCLAZ 50 LIGHT GREY - UK 32 - EU 42</t>
  </si>
  <si>
    <t>SHORT FORCLAZ 50 LIGHT GREY - UK 38 - EU 48</t>
  </si>
  <si>
    <t>SHORT FORCLAZ 50 LIGHT GREY - UK 36 - EU 46</t>
  </si>
  <si>
    <t>MICROFIBER TOWEL L  GREEN LIME -  .</t>
  </si>
  <si>
    <t>MICROFIBER TOWEL L  BALI GREEN -  .</t>
  </si>
  <si>
    <t>MICROFIBER TOWEL XL  GRANATINA -  .</t>
  </si>
  <si>
    <t>BASIC LINER  GREY - L</t>
  </si>
  <si>
    <t>PANT FORCLAZ 50 MODUL GREY - UK 32 - EU 40</t>
  </si>
  <si>
    <t>PANT FORCLAZ 50 MODUL GREY - UK 38 - EU 48</t>
  </si>
  <si>
    <t>OVERPANT RAINCUT MEN BLACK - W34 L34</t>
  </si>
  <si>
    <t>MEN NATURE HIKING JACKET ALL WEATHER</t>
  </si>
  <si>
    <t>ENERGY SHORT 2ND P 17 BLACK - XL</t>
  </si>
  <si>
    <t>SHORT BAGGY ELIO BOY NAVY - 12 Years</t>
  </si>
  <si>
    <t>SHORT LONG FORCLAZ 500 BLACK - S</t>
  </si>
  <si>
    <t>SHORT LONG FORCLAZ 500 BLACK - XL</t>
  </si>
  <si>
    <t>PANT FORCLAZ 500 GREEN - W41 L34</t>
  </si>
  <si>
    <t>PANT FORCLAZ 500 GREEN - W44 L32</t>
  </si>
  <si>
    <t>PANT FORCLAZ 500 MODUL DARKG - W44 L32</t>
  </si>
  <si>
    <t>PANT FORCLAZ 500 MODUL DARKG - W34 L34</t>
  </si>
  <si>
    <t>PANT FORCLAZ 500 MODUL DARKG - W32 L33</t>
  </si>
  <si>
    <t>SHORT ARPENAZ 50 BEIGE - UK 30 - EU 38</t>
  </si>
  <si>
    <t>SHORT ARPENAZ 50 BEIGE - UK 32 - EU 40</t>
  </si>
  <si>
    <t>FORCLAZ 900 HIGH  BROWN - UK 5.5-8 - EU 39-42</t>
  </si>
  <si>
    <t>42% poliéster  41%poliamida  14% lana 3% elastano</t>
  </si>
  <si>
    <t>GLOVE RIDING BLACK - XS</t>
  </si>
  <si>
    <t>GLOVES RIDING BROWN - M</t>
  </si>
  <si>
    <t>GLOVES RIDING BROWN - L</t>
  </si>
  <si>
    <t>FULL GLOVES JR BLACK GREY - 14 Years</t>
  </si>
  <si>
    <t>FULL GLOVES AD BLACK GREY - XS</t>
  </si>
  <si>
    <t>FULL GLOVES AD BLACK GREY - XL</t>
  </si>
  <si>
    <t>HEADBAND 500 BLUE - WHITE NCS</t>
  </si>
  <si>
    <t>TS TECHFRESH 100 L CORALPRINT - XS</t>
  </si>
  <si>
    <t>SWEAT COL O PR BB PINK LEMONAD - 4 Years</t>
  </si>
  <si>
    <t>SWEAT COL O PR BB PINK LEMONAD - 3 Years</t>
  </si>
  <si>
    <t>COMFORT+DEB CDG SS17  BLACK - L</t>
  </si>
  <si>
    <t>SHORT F500 AD SS17 BLACK/LIME - M</t>
  </si>
  <si>
    <t>SHORT JR F500 SS17 BLUE/DARK B - 8 Years</t>
  </si>
  <si>
    <t>CONFORT+ SHORT L3 BORDEAUX SS1 - S</t>
  </si>
  <si>
    <t>POLO TECHTIL 500 SS BLUE - M</t>
  </si>
  <si>
    <t>LOTX2 LEGGING BB NAVY PINK PR - 12 Months</t>
  </si>
  <si>
    <t>12 meses</t>
  </si>
  <si>
    <t>LOTX2 LEGGING BB NAVY PINK PR - 18 Months</t>
  </si>
  <si>
    <t>T-SHIRT SS PR BB PINK FUSHIA - 12 Months</t>
  </si>
  <si>
    <t>RECOVERY BALL 300 - UNIQUE</t>
  </si>
  <si>
    <t>BOLA PARA MASAJE</t>
  </si>
  <si>
    <t>WARM SWEATSHIRT PB  GREY - XL</t>
  </si>
  <si>
    <t>53% algodón 47% poliéster</t>
  </si>
  <si>
    <t>CONFORT HOOD JKT BLACK - XS</t>
  </si>
  <si>
    <t>CONFORT HOOD JKT BLACK - L</t>
  </si>
  <si>
    <t>JK ARP 300 RAIN L  PRINT BLUE - 2XL</t>
  </si>
  <si>
    <t>JK ARP 300 RAIN L  PRINT BLUE - S</t>
  </si>
  <si>
    <t>JK ARP 300 RAIN L  PRINT BLUE - L</t>
  </si>
  <si>
    <t>JK ARP 300 RAIN L  PRINT BLUE - M</t>
  </si>
  <si>
    <t>SIMPLE WARM M BLACK P - S</t>
  </si>
  <si>
    <t>SIMPLE WARM M BLACK P - M</t>
  </si>
  <si>
    <t>SIMPLE WARM M BLACK P - L</t>
  </si>
  <si>
    <t>SIMPLE WARM M BLACK P - XL</t>
  </si>
  <si>
    <t>SIMPLE WARM W BLACK P - XS</t>
  </si>
  <si>
    <t>SIMPLE WARM W BLACK P - S</t>
  </si>
  <si>
    <t>KLOUPI G PURPLE PINK** - 14 Years</t>
  </si>
  <si>
    <t>KLOUPI G PURPLE PINK** - 12 Years</t>
  </si>
  <si>
    <t>KLOUPI G PURPLE PINK** - 8 Years</t>
  </si>
  <si>
    <t>BIKE GLOVES 500 RED - 2XL</t>
  </si>
  <si>
    <t>BIKE GLOVES 500 RED - L</t>
  </si>
  <si>
    <t>BIKE GLOVES 500 RED - S</t>
  </si>
  <si>
    <t>BIKE GLOVES 500 RED - M</t>
  </si>
  <si>
    <t>FLEECE TAIGA 300 BLACK - S</t>
  </si>
  <si>
    <t>FLEECES/PADDED JACKETS</t>
  </si>
  <si>
    <t>KLOUPI B  BLUE GREEN** - 10 Years</t>
  </si>
  <si>
    <t>KLOUPI B  BLUE GREEN** - 6 Years</t>
  </si>
  <si>
    <t>SHORT ARPENAZ 100 DARK GREY - UK 34 - EU 44</t>
  </si>
  <si>
    <t>SHORT ARPENAZ 100 DARK GREY - UK 36 - EU 46</t>
  </si>
  <si>
    <t>CAPRI ARPENAZ 100 BEIGE - UK 32 - EU 40</t>
  </si>
  <si>
    <t>PANT ARPENAZ 100 NS  BEIGE - W41 L34</t>
  </si>
  <si>
    <t>PANT ARPENAZ 100 NS  BEIGE - W37 L32</t>
  </si>
  <si>
    <t>PANT ARPENAZ 100 NS  LIGHTGREY - W32 L33</t>
  </si>
  <si>
    <t>PANT ARPENAZ 100 NS  LIGHTGREY - W41 L34</t>
  </si>
  <si>
    <t>EKIDEN PANT BLACK - M</t>
  </si>
  <si>
    <t>EKIDEN PANT BLACK - XL</t>
  </si>
  <si>
    <t>JK ARPENAZ 300 L LYS BLUE - S</t>
  </si>
  <si>
    <t>JK ARPENAZ 300 L LYS BLUE - XL</t>
  </si>
  <si>
    <t>JK ARPENAZ 300 L LYS BLUE - L</t>
  </si>
  <si>
    <t>JK ARPENAZ 300 L LYS BLUE - XS</t>
  </si>
  <si>
    <t>PANT ARPENAZ 100 BEIGE - UK 14 - EU 42</t>
  </si>
  <si>
    <t>PANT ARPENAZ 100 BEIGE - UK 12 - EU 40</t>
  </si>
  <si>
    <t>PANT ARPENAZ 100 BEIGE - UK 10 - EU 38</t>
  </si>
  <si>
    <t>SHORT ARPENAZ 100  GRISMETAL - S</t>
  </si>
  <si>
    <t>SHORT ARPENAZ 100  GRISMETAL - XS</t>
  </si>
  <si>
    <t>SHORT ARPENAZ 100  GRISMETAL - M</t>
  </si>
  <si>
    <t>PANT FOR 50 L BLACK PANTHER - UK 16 - EU 44</t>
  </si>
  <si>
    <t>PANT FOR 50 L BLACK PANTHER - UK 18 - EU 46</t>
  </si>
  <si>
    <t>PANT FOR 50 L BLACK PANTHER - UK 8 - EU 36</t>
  </si>
  <si>
    <t>PANT FOR 50 L BLACK PANTHER - UK 10 - EU 38</t>
  </si>
  <si>
    <t>PANT FOR 50 L BLACK PANTHER - UK 12 - EU 40</t>
  </si>
  <si>
    <t>PANT FOR 50 L LIGHT GREY - UK 16 - EU 44</t>
  </si>
  <si>
    <t>MODULPANT HIKE 900 TW GIRL GRE - 8 Years</t>
  </si>
  <si>
    <t>MODULPANT HIKE 900 TW GIRL GRE - 12 Years</t>
  </si>
  <si>
    <t>PANT ARP 100 GREY - UK 12 - EU 40</t>
  </si>
  <si>
    <t>KARATE 200 - 140cm</t>
  </si>
  <si>
    <t xml:space="preserve">65% poliéster 35% algodón </t>
  </si>
  <si>
    <t>KARATE</t>
  </si>
  <si>
    <t>SHORT ARPENAZ 500  GREY - M</t>
  </si>
  <si>
    <t>WOMEN BACKPACKING OUTFIT</t>
  </si>
  <si>
    <t>PANT ARP 50  BEIGE - UK 8 - EU 36</t>
  </si>
  <si>
    <t>PANT ARP 50  BEIGE - UK 10 - EU 38</t>
  </si>
  <si>
    <t>PANT ARP 50  BEIGE - UK 12 - EU 40</t>
  </si>
  <si>
    <t>PANT ARP 50  BEIGE - UK 16 - EU 44</t>
  </si>
  <si>
    <t>PANT ARP 50  BEIGE - UK 18 - EU 46</t>
  </si>
  <si>
    <t>ENERGY SHORT G ULTRA BLACK - 12 Years</t>
  </si>
  <si>
    <t>SHORT FORCLAZ 500 L BLACK - UK 18 - EU 46</t>
  </si>
  <si>
    <t>SHORT FORCLAZ 500 L BLACK - UK 14 - EU 42</t>
  </si>
  <si>
    <t>SHORT FORCLAZ 500 L BLACK - UK 12 - EU 40</t>
  </si>
  <si>
    <t>SHORT FORCLAZ 500 L BLACK - UK 8 - EU 36</t>
  </si>
  <si>
    <t>CAPRI FORCLAZ 500 L BLACK - UK 18 - EU 46</t>
  </si>
  <si>
    <t>CAPRI FORCLAZ 500 L BLACK - UK 14 - EU 42</t>
  </si>
  <si>
    <t>PANT ARP 50  NAVY - UK 6 - EU 34</t>
  </si>
  <si>
    <t>PANT ARP 50  NAVY - UK 12 - EU 40</t>
  </si>
  <si>
    <t>PANT ARP 50  NAVY - UK 10 - EU 38</t>
  </si>
  <si>
    <t>SHORT FORCLAZ 50 L BEIGE - UK 8 - EU 36</t>
  </si>
  <si>
    <t>SHORT FORCLAZ L 50 NAVY - UK 14 - EU 42</t>
  </si>
  <si>
    <t>SHORT FORCLAZ L 50 NAVY - UK 12 - EU 40</t>
  </si>
  <si>
    <t>SHORT FORCLAZ L 50 NAVY - UK 10 - EU 38</t>
  </si>
  <si>
    <t>SHORT FORCLAZ L 50 NAVY - UK 18 - EU 46</t>
  </si>
  <si>
    <t>SKIRT KIPRACE TR W BLACK - UK 6 - EU 34</t>
  </si>
  <si>
    <t>J-SHORT ARP 50  KAKI - UK 16 - EU 44</t>
  </si>
  <si>
    <t>J-SHORT ARP 50  KAKI - UK 14 - EU 42</t>
  </si>
  <si>
    <t>J-SHORT ARP 50  BEIGE - UK 16 - EU 44</t>
  </si>
  <si>
    <t>J-SHORT ARP 50  BEIGE - UK 10 - EU 38</t>
  </si>
  <si>
    <t>J-SHORT ARP 50  BEIGE - UK 14 - EU 42</t>
  </si>
  <si>
    <t>ENERGY XTREM SHORT   BLACK - S</t>
  </si>
  <si>
    <t>SHORT ARP 500 DENIM - UK 10 - EU 38</t>
  </si>
  <si>
    <t>73% algodón 25% poliéster 2% elastano</t>
  </si>
  <si>
    <t>SHORT PANT RUN DRY BLACK - S</t>
  </si>
  <si>
    <t>PANT FORCLAZ 500 L BLACK - W30 L31</t>
  </si>
  <si>
    <t>PANT FORCLAZ 500 L BLACK - W33 L31</t>
  </si>
  <si>
    <t>PANT FORCLAZ 500 L BLACK - W30 L29</t>
  </si>
  <si>
    <t>PANT FORCLAZ 500 L BLACK - W28 L31</t>
  </si>
  <si>
    <t>PANT FORCLAZ 500 L BLACK - W38 L31</t>
  </si>
  <si>
    <t>PANT FORCLAZ 500 L BLACK - W35 L31</t>
  </si>
  <si>
    <t>PANT FORCLAZ 500 L GREY - W38 L31</t>
  </si>
  <si>
    <t>SHORT FORCLAZ 100 BEIGE - S</t>
  </si>
  <si>
    <t>SHIRT ARPENAZ 500 SS GREY - S</t>
  </si>
  <si>
    <t>SHIRT ARPENAZ 500 SS BEIGE - L</t>
  </si>
  <si>
    <t>ARPENAZ 500 MEN GREY - S</t>
  </si>
  <si>
    <t>ARPENAZ 500 MEN GREY - L</t>
  </si>
  <si>
    <t>ARPENAZ 500 MEN GREY - M</t>
  </si>
  <si>
    <t>ARPENAZ 500 MEN GREY - XL</t>
  </si>
  <si>
    <t>RAINCUT MEN BLACK - XL/2XL</t>
  </si>
  <si>
    <t>ESSENTIAL SLICKER M.  MID BLUE - M</t>
  </si>
  <si>
    <t>ARPENAZ 100 MEN DARK BLUE MONA - S</t>
  </si>
  <si>
    <t>ARPENAZ 100 MEN DARK BLUE MONA - L</t>
  </si>
  <si>
    <t>ARPENAZ 100 MEN DARK BLUE MONA - XL</t>
  </si>
  <si>
    <t>ARPENAZ 100 MEN DARK BLUE MONA - 2XL</t>
  </si>
  <si>
    <t>JKT FORCLAZ 100 BLACK GREY - M</t>
  </si>
  <si>
    <t>RAINCUT ZIP MEN COFFEE - XL</t>
  </si>
  <si>
    <t>SLICKER 100 JR DARK BLUE - 12 Years</t>
  </si>
  <si>
    <t>ARPENAZ 100 WOMEN BLUE - XS</t>
  </si>
  <si>
    <t>ARPENAZ 100 WOMEN BLUE - M</t>
  </si>
  <si>
    <t>RAIN CUT PANT JR NAVY - 6 Years</t>
  </si>
  <si>
    <t>RAIN CUT PANT JR NAVY - 8 Years</t>
  </si>
  <si>
    <t>RAIN CUT PANT JR NAVY - 10 Years</t>
  </si>
  <si>
    <t>RAINCUT WOMAN PINK - L/XL</t>
  </si>
  <si>
    <t>JKT ARPENAZ 300 L PINK - L</t>
  </si>
  <si>
    <t>JKT ARPENAZ 300 L PINK - XS</t>
  </si>
  <si>
    <t>JKT ARPENAZ 300 L PINK - M</t>
  </si>
  <si>
    <t>RAIN CUT NEW PINK " - 3-4 Years</t>
  </si>
  <si>
    <t>RAIN CUT NEW PINK " - 8-10 Years</t>
  </si>
  <si>
    <t>RAINCUT ZIP GIRL TRIBAL GREY - 10 Years</t>
  </si>
  <si>
    <t>SPORTANCE FIRST  BLACK - UK 34A - EU 75A</t>
  </si>
  <si>
    <t>SPORTANCE FIRST  BLACK - UK 36B - EU 80B</t>
  </si>
  <si>
    <t>TOP CARDIO   GREY PINK - L</t>
  </si>
  <si>
    <t>YOGA+ W 500 CROP TOP PINK - XS</t>
  </si>
  <si>
    <t>50% poliamida 34% poliéster 16% elastano</t>
  </si>
  <si>
    <t>YOGA+ W 500 CROP TOP PINK - L</t>
  </si>
  <si>
    <t>YOGA+ W 500 CROP TOP PINK - XL</t>
  </si>
  <si>
    <t>YOGA+ W 500 CROP TOP PINK - M</t>
  </si>
  <si>
    <t>CONFORT BRA TOP   HEATHER PINK - L</t>
  </si>
  <si>
    <t xml:space="preserve"> ESPALDA 72.40% poliamida 27.60 elastano EXTERIOR 82.90% poliéster 17.10% elastano COPA 83.80% poliamida 16.20% elastano</t>
  </si>
  <si>
    <t>CONFORT BRA TOP  BLACK - XS</t>
  </si>
  <si>
    <t>SPORTANCE CONFORT BLACK PINK - UK 34D - EU 75D</t>
  </si>
  <si>
    <t xml:space="preserve"> ESPALDA 72% poliamida 28 elastano EXTERIOR 82.50% poliéster 17.50% elastano COPA 81.30% poliamida 18.70% elastano</t>
  </si>
  <si>
    <t>TOP FIRST  BLACK - XS</t>
  </si>
  <si>
    <t>TOP FIRST  CORAIL - XS</t>
  </si>
  <si>
    <t>PONCHO ARPENAZ 25L TRUE RED - ADULT</t>
  </si>
  <si>
    <t>POLO ESSENTIAL H WHITE - S</t>
  </si>
  <si>
    <t>CONFORT+ SLIMTS CHINA MEDIEVAL - L</t>
  </si>
  <si>
    <t>PA 1P HEIDI DRESS  GOF BLUE - UK 12 - EU 40</t>
  </si>
  <si>
    <t>PA 1P HEIDI DRESS  GOF BLUE - UK 14 - EU 42</t>
  </si>
  <si>
    <t>PA 1P HEIDI DRESS  GOF BLUE - UK 16 - EU 44</t>
  </si>
  <si>
    <t>JKT 500 KID BOY NAVY - 14 Years</t>
  </si>
  <si>
    <t>WARM PANTREG FT17 H130 NO ARTW - W34 L32</t>
  </si>
  <si>
    <t>55% algodón 45% poliéster</t>
  </si>
  <si>
    <t>CONFORT SHORT L1 GRIS F SS17 - M</t>
  </si>
  <si>
    <t>CONFORT PANT JERSEY D GREY - 3XL</t>
  </si>
  <si>
    <t>WARM TROUSERS BP BLACK 16 - L</t>
  </si>
  <si>
    <t>SHORT 500 LADY NAVY - XL</t>
  </si>
  <si>
    <t>TROUSERS STEPPE 300 CHOCOLATE - 2XL</t>
  </si>
  <si>
    <t>TROUSERS STEPPE 300 CAMO GREEN - S</t>
  </si>
  <si>
    <t>TROUSERS STEPPE 300 CAMO GREEN - L</t>
  </si>
  <si>
    <t>SHIRT F500 JR SS17 BLACK GREY - 12 Years</t>
  </si>
  <si>
    <t>PONCHO BLUE * - ADULT</t>
  </si>
  <si>
    <t>PONCHO</t>
  </si>
  <si>
    <t>Beach Towels</t>
  </si>
  <si>
    <t>T-SHIRT F300 SR SS15 WHITE - M</t>
  </si>
  <si>
    <t>T-SHIRT F300 SR SS15 WHITE - L</t>
  </si>
  <si>
    <t>T-SHIRT F300 SR SS15 WHITE - 2XL</t>
  </si>
  <si>
    <t>T-SHIRT F300 SR SS15 BLACK - XL</t>
  </si>
  <si>
    <t>T-SHIRT F300 SR SS15 RED - M</t>
  </si>
  <si>
    <t>T-SHIRT F300 JR PE15 WHITE - 12 Years</t>
  </si>
  <si>
    <t>EKIDEN SOCKS KID X2 BLACK - UK 2.5-5-EU 35-38</t>
  </si>
  <si>
    <t xml:space="preserve">51% algodón 47% poliamida 2% elastano </t>
  </si>
  <si>
    <t>WRISTBAND BLUE - UNIQUE</t>
  </si>
  <si>
    <t>PANT ACCESSY BLACK - 14 Years</t>
  </si>
  <si>
    <t>CONFORT PANT JERSEY D GREY - XS</t>
  </si>
  <si>
    <t>SHORT ARPENAZ 500   KAKI CAMO - UK 36 - EU 46</t>
  </si>
  <si>
    <t>SHORT ATHLETIC 2015 BLACK - 14 Years</t>
  </si>
  <si>
    <t>POLO ESSENTIAL 100 W WHITE - UK 16 - EU 44</t>
  </si>
  <si>
    <t>RAIN CUT JR BLITHE BLUE' - 12-14 Years</t>
  </si>
  <si>
    <t>SOCKS ELIOFEEL INV   WHITE - UK 5.5-8 - EU 39-42</t>
  </si>
  <si>
    <t>PANT FORCLAZ 50 LIGHTGREY - UK 32 - EU 42</t>
  </si>
  <si>
    <t>ARPENAZ 50 MID  BEIGE - UK 8.5-11 - EU 43-46</t>
  </si>
  <si>
    <t>SHORT FORCLAZ 50 DARK GREY - UK 30 - EU 38</t>
  </si>
  <si>
    <t>GANTIER TIR A L'ARC - S</t>
  </si>
  <si>
    <t>SHORT RUN DRY BLUE - XL</t>
  </si>
  <si>
    <t>RUN CAP BLACK 15 - UNIQUE</t>
  </si>
  <si>
    <t>TOP FIRST  BLACK - S</t>
  </si>
  <si>
    <t>TOP FIRST  BLACK - M</t>
  </si>
  <si>
    <t>TOP FIRST  BLACK - L</t>
  </si>
  <si>
    <t>TOP FIRST  CORAIL - S</t>
  </si>
  <si>
    <t>TOP FIRST  CORAIL - L</t>
  </si>
  <si>
    <t>TS TECHFRESH 50 DARK GREY - S</t>
  </si>
  <si>
    <t>PANT ACCESSY BLACK - 6 Years</t>
  </si>
  <si>
    <t>SHORT+ FT B MED BLUE - 6 Years</t>
  </si>
  <si>
    <t>51% algodón 49% poliéster</t>
  </si>
  <si>
    <t>FLEECE TAIGA 100 GREEN - XL</t>
  </si>
  <si>
    <t>STRONG 300 II NAVY RED - UK 6.5 - EU 40</t>
  </si>
  <si>
    <t>STRONG 300 JR NAVY YELLOW - UK C13 - EU 32</t>
  </si>
  <si>
    <t>ARPENAZ 100 MID WTP JR NAVY LA - UK 5 - EU 38</t>
  </si>
  <si>
    <t>ARPENAZ 100 MID WTP JR NAVY LA - UK 4 - EU 37</t>
  </si>
  <si>
    <t>ARPENAZ 100 MID WTP JR NAVY LA - UK 3 - EU 36</t>
  </si>
  <si>
    <t>ARPENAZ 100 MID WTP JR NAVY LA - UK 2.5 - EU 35</t>
  </si>
  <si>
    <t>ARPENAZ 100 MID WTP JR NAVY VE - UK C13 - EU 32</t>
  </si>
  <si>
    <t>ARPENAZ 100 MID WTP JR NAVY VE - UK C11.5 - EU 30</t>
  </si>
  <si>
    <t>Sandals and the like, of plastics- UK 5.5 - EU 39</t>
  </si>
  <si>
    <t>MEN BACKPACKING SANDALS</t>
  </si>
  <si>
    <t>Sandals and the like, of plastics,-  UK C13-1 - EU 32-33</t>
  </si>
  <si>
    <t>ARPENAZ SANDAL 100   BLACK - UK 8.5 - EU 43</t>
  </si>
  <si>
    <t>Sandals and the like, of plastics, - UK 4 - EU 37</t>
  </si>
  <si>
    <t>Sandals and the like, of plastics, - UK 5 - EU 38</t>
  </si>
  <si>
    <t>FIRST SALA JR S216   BL/WH/GRE - UK C13 - EU 32</t>
  </si>
  <si>
    <t>FUTSAL SHOES JR</t>
  </si>
  <si>
    <t>FIRST SALA JR S216   BL/WH/GRE - UK 2.5 - EU 35</t>
  </si>
  <si>
    <t>EKIDEN ACTIVE   BLACK / RED - UK 8 - EU 42</t>
  </si>
  <si>
    <t>ACTIWALK 520 JR PINK - UK 1 - EU 33</t>
  </si>
  <si>
    <t>S 100 INJ PRINT PALM WHITE 17* - UK C11.5-12 - EU 30-31</t>
  </si>
  <si>
    <t>LEATHER PINK 1/2 POINTE SHOES - UK C12 - EU 31</t>
  </si>
  <si>
    <t>BALLET SHOES</t>
  </si>
  <si>
    <t>LEATHER PINK 1/2 POINTE SHOES - UK 2.5 - EU 35</t>
  </si>
  <si>
    <t>LEATHER PINK 1/2 POINTE SHOES - UK 5 - EU 38</t>
  </si>
  <si>
    <t>CLASSIC ONE 3.0 AD BROWN - UK 4 - EU 37</t>
  </si>
  <si>
    <t>ARPENAZ 500 LEATH KHAKI/ORANGE - UK 7 - EU 41</t>
  </si>
  <si>
    <t>MEN NATURE HIKING SHOES</t>
  </si>
  <si>
    <t>ARPENAZ 500 LEATH KHAKI/ORANGE - UK 8.5 - EU 43</t>
  </si>
  <si>
    <t>ARPENAZ 500 LEATH KHAKI/ORANGE - UK 9.5 - EU 44</t>
  </si>
  <si>
    <t>ARPENAZ 500 LEATH KHAKI/ORANGE - UK 5.5 - EU 39</t>
  </si>
  <si>
    <t>SANDAL ARPENAZ 120L BEIGE - UK 4 - EU 37</t>
  </si>
  <si>
    <t>SANDAL ARPENAZ 120L LIGHT BLUE - UK 4 - EU 37</t>
  </si>
  <si>
    <t>LOW SHOES 100 LIGHT - UK 11.5 - EU 47</t>
  </si>
  <si>
    <t>LOW SHOES 100 LIGHT - UK 6.5 - EU 40</t>
  </si>
  <si>
    <t>LOW SHOES 100 LIGHT - UK 5.5 - EU 39</t>
  </si>
  <si>
    <t>SH ARP100 MID NDY L VIOLET - UK 6.5 - EU 40</t>
  </si>
  <si>
    <t>WOMEN NATURE HIKING SHOES</t>
  </si>
  <si>
    <t>SH ARP100 MID NDY L VIOLET - UK 5.5 - EU 39</t>
  </si>
  <si>
    <t>Other - UK 4 - EU 37</t>
  </si>
  <si>
    <t>WOMEN MOUNTAIN HIKING SHOES</t>
  </si>
  <si>
    <t>CHILDREN HIKING LOW SHOES</t>
  </si>
  <si>
    <t>SH ARP100 MID NDY MAN  PEWTER - UK 10.5 - EU 45</t>
  </si>
  <si>
    <t>SH ARP100 MID NDY MAN  PEWTER - UK 5.5 - EU 39</t>
  </si>
  <si>
    <t>SH ARP100 MID NDY MAN  PEWTER - UK 8.5 - EU 43</t>
  </si>
  <si>
    <t>newfeel</t>
  </si>
  <si>
    <t>kalenji</t>
  </si>
  <si>
    <t>FSH 500 LOW W SHOES B&amp;B - UK 5 - EU 38</t>
  </si>
  <si>
    <t>domyos</t>
  </si>
  <si>
    <t>FITNESS SHOES</t>
  </si>
  <si>
    <t>FSH 500 LOW W SHOES P - UK 4 - EU 37</t>
  </si>
  <si>
    <t>PROPULSEWALK 240 W GREY PINK - UK 5 - EU 38</t>
  </si>
  <si>
    <t>SOFT 540 SUMMER M BLUE YELLOW - UK 8 - EU 42</t>
  </si>
  <si>
    <t>ARPENAZ 100 FRESH   GREY BLUE - UK 9.5 - EU 44</t>
  </si>
  <si>
    <t>ARPENAZ 100 FRESH   GREY BLUE - UK 8 - EU 42</t>
  </si>
  <si>
    <t>ARPENAZ 100L FRESH  GREY - UK 5.5 - EU 39</t>
  </si>
  <si>
    <t>ARPENAZ 100 FRESH   GREEN - UK 5.5 - EU 39</t>
  </si>
  <si>
    <t>ARPENAZ 100 FRESH   GREEN - UK 9.5 - EU 44</t>
  </si>
  <si>
    <t>AQUASHOES 100 W GREY * - UK 8-8.5 - EU 42-43</t>
  </si>
  <si>
    <t>ROCK - UK 8.5 - EU 43</t>
  </si>
  <si>
    <t>CLIMBING SHOES/SLIPPERS</t>
  </si>
  <si>
    <t>ROCK - UK 10.5 - EU 45</t>
  </si>
  <si>
    <t>ROCK - UK 4 - EU 37</t>
  </si>
  <si>
    <t>ROCK - UK 3 - EU 36</t>
  </si>
  <si>
    <t>ROCK - UK 5.5 - EU 39</t>
  </si>
  <si>
    <t>ROCK - UK 5 - EU 38</t>
  </si>
  <si>
    <t>S 500 M BISTRE *** - UK 9.5-10.5 - EU 44-45</t>
  </si>
  <si>
    <t>S 500 M BISTRE *** - UK 8-8.5 - EU 42-43</t>
  </si>
  <si>
    <t>ULTRA LIGHT GREY 2013 - EU 27  UK 9C US 9.5C</t>
  </si>
  <si>
    <t>BABY GYM FOOTWEAR</t>
  </si>
  <si>
    <t>ULTRA LIGHT PINK  2013 - EU 21  UK 4.5C US 5C</t>
  </si>
  <si>
    <t>SHOES LAND 100 WP - UK 9.5 - EU 44</t>
  </si>
  <si>
    <t>SHOES LAND 100 WP - UK 8.5 - EU 43</t>
  </si>
  <si>
    <t>Other - UK C7.5 - EU 25</t>
  </si>
  <si>
    <t>Other - UK C8 - EU 26</t>
  </si>
  <si>
    <t>Other - UK 11 - EU 46</t>
  </si>
  <si>
    <t>SH TREK 100 M SHARK - UK 9.5 - EU 44</t>
  </si>
  <si>
    <t>MEN MOUNTAIN TREKKING SHOES</t>
  </si>
  <si>
    <t>SH TREK 100 M SHARK - UK 7 - EU 41</t>
  </si>
  <si>
    <t>SH TREK 100 M SHARK - UK 8 - EU 42</t>
  </si>
  <si>
    <t>Other - UK 1.5-2.5 - EU 34-35</t>
  </si>
  <si>
    <t>CH ARPENAZ 50MID  L BLACK/PINK - UK 5.5 - EU 39</t>
  </si>
  <si>
    <t>CH ARPENAZ 50MID  L BLACK/PINK - UK 8 - EU 42</t>
  </si>
  <si>
    <t>SH FOR 500 H NDY JR  BROWN - UK 3 - EU 36</t>
  </si>
  <si>
    <t>FORCLAZ 500 GREY BORDEAUX - UK 8.5 - EU 43</t>
  </si>
  <si>
    <t>FORCLAZ 500 GREY BORDEAUX - UK 9.5 - EU 44</t>
  </si>
  <si>
    <t>FORCLAZ 500 GREY BORDEAUX - UK 7 - EU 41</t>
  </si>
  <si>
    <t>ARPENAZ SANDAL 200JR BLUE - UK 1.5/2.5-EU34/35</t>
  </si>
  <si>
    <t>ARPENAZ SANDAL 200JR BLUE - UK 10/10.5C-EU28/29</t>
  </si>
  <si>
    <t>AREETA M DARK GREY 16** - UK 10.5 - EU 45</t>
  </si>
  <si>
    <t>AREETA M DARK GREY 16** - UK 5.5 - EU 39</t>
  </si>
  <si>
    <t>AREETA M DARK GREY 16** - UK 8 - EU 42</t>
  </si>
  <si>
    <t>TO 500L SLAP M BLACK 16*** - UK 8.5-9.5 - EU 43-44</t>
  </si>
  <si>
    <t>TO 500L SLAP M BLACK 16*** - UK 7-8 - EU 41-42</t>
  </si>
  <si>
    <t>TO 500L SLAP M BLACK 16*** - UK 5.5-6.5 - EU 39-40</t>
  </si>
  <si>
    <t>AREETA INSIG BLUE GREN - UK 8.5 - EU 43</t>
  </si>
  <si>
    <t>WOMEN FITNESS SHOES ENERGY 100 - UK 5.5 - EU 39</t>
  </si>
  <si>
    <t>WOMEN FITNESS SHOES ENERGY 100 - UK 7 - EU 41</t>
  </si>
  <si>
    <t>ACTIVE W ORANGE CORAL - UK 3 - EU 36</t>
  </si>
  <si>
    <t>I MOVE 17   FUSCHIA - EU 25  UK 7.5C US 8C</t>
  </si>
  <si>
    <t>I MOVE 17   FUSCHIA - EU 30 UK 11.5C US 12C</t>
  </si>
  <si>
    <t>LIGHT SHOES 100 - UK 5.5 - EU 39</t>
  </si>
  <si>
    <t>NEW SCHOOLING MAN BLACK - UK 32 - EU 40</t>
  </si>
  <si>
    <t>NEW SCHOOLING MAN BLACK - UK 32 - EU 42</t>
  </si>
  <si>
    <t>MESH U BLUE BAIA* - YOUTH</t>
  </si>
  <si>
    <t>MESH U BLUE BAIA* - ADULT</t>
  </si>
  <si>
    <t>MESH U BLACK* - YOUTH</t>
  </si>
  <si>
    <t>MESH UNI DARK BLUE** - YOUTH</t>
  </si>
  <si>
    <t>NEW SCHOOLING MAN BLACK - UK 34 - EU 44</t>
  </si>
  <si>
    <t>PANT FORCLAZ 100 MODUL GREY - UK 34 - EU 44</t>
  </si>
  <si>
    <t>PANT FORCLAZ 100 MODUL GREY - UK 36 - EU 46</t>
  </si>
  <si>
    <t>T SHIRT TECHTIL 500  KHAKI - L</t>
  </si>
  <si>
    <t>PANT ARPENAZ 100 BEIGE - UK 8 - EU 36</t>
  </si>
  <si>
    <t>PANT FORCLAZ 100 BEIGE - UK 34 - EU 44</t>
  </si>
  <si>
    <t>SHORT ARPENAZ 100  GRISMETAL - 2XS</t>
  </si>
  <si>
    <t>BIKE KID HELMET 300 PINK - 47-53cm</t>
  </si>
  <si>
    <t>CASQUE SAFETY "JUMP" BROWN - L</t>
  </si>
  <si>
    <t>SAFETY HELMET NOIR - M</t>
  </si>
  <si>
    <t>BIKE KID HELMET 300 BLUE - 52-56cm</t>
  </si>
  <si>
    <t>BIKE KID HELMET 300 BLUE - 48-52cm</t>
  </si>
  <si>
    <t>HELMET FULL H 500** - XS</t>
  </si>
  <si>
    <t>HELMET MF 7 ORANGE - L</t>
  </si>
  <si>
    <t>BIKE KID HELMET 100 - S</t>
  </si>
  <si>
    <t>BIKE HELMET 100  GREY - M</t>
  </si>
  <si>
    <t>BIKE HELMET 100  GREY - L</t>
  </si>
  <si>
    <t>MTB HELMET 500  FLUO - M</t>
  </si>
  <si>
    <t>MTB HELMET 500  FLUO - L</t>
  </si>
  <si>
    <t>KID BIKE HELMET 520 HEROBOY - M</t>
  </si>
  <si>
    <t>KID BIKE HELMET 520 HEROBOY - S</t>
  </si>
  <si>
    <t>KID BIKE HELMET 520 ROBOT - M</t>
  </si>
  <si>
    <t>KID BIKE HELMET 520 ROBOT - S</t>
  </si>
  <si>
    <t>SILICONE U BLACK* - ONE SIZE FITS ALL</t>
  </si>
  <si>
    <t>SILICONE U BLACK* - ADULTE VOLUME</t>
  </si>
  <si>
    <t>MESH SILI CAP BLUE - YOUTH</t>
  </si>
  <si>
    <t>WHIPS SCHOOLING BROWN/BLUE - MULTICOLORED</t>
  </si>
  <si>
    <t>WHIPS/SPURS</t>
  </si>
  <si>
    <t>CORNIERE ACIER (X10) 23 CM - .</t>
  </si>
  <si>
    <t>CLAVOS PARA CASA DE CAMPAÑA</t>
  </si>
  <si>
    <t>FIXING BAG -               .</t>
  </si>
  <si>
    <t>Other Aluminium Articles - .</t>
  </si>
  <si>
    <t>Other Aluminium Articles - STRAIGHT</t>
  </si>
  <si>
    <t>CLIMBING/MOUNTAINEERING GEAR</t>
  </si>
  <si>
    <t>QUICKDRAW ROCKY  FIL 11CM - .</t>
  </si>
  <si>
    <t>BIKE LOCK 700 CHAIN - .</t>
  </si>
  <si>
    <t>BIKE LOCK 300 COMBINAISON BLAC - .</t>
  </si>
  <si>
    <t>CODE LOCKS  PINK - .</t>
  </si>
  <si>
    <t>TSA CODE LOCKS  BLACK - .</t>
  </si>
  <si>
    <t>BIKE LOCK 500 U BLACK - .</t>
  </si>
  <si>
    <t>BELL 3 + BTWIN COPPER DOME - .</t>
  </si>
  <si>
    <t>EASY BELL 500 -  .</t>
  </si>
  <si>
    <t>FLOOR PUMP 520 -  .</t>
  </si>
  <si>
    <t>FLOOR PUMP 100 -  .</t>
  </si>
  <si>
    <t>FOOT PUMP 5 L - .</t>
  </si>
  <si>
    <t>HAND PUMP 5.2L - .</t>
  </si>
  <si>
    <t>DOUBLE ACTION PUMP  YELLOW - UNIQUE</t>
  </si>
  <si>
    <t>RECHARGEABLE PUMP - .</t>
  </si>
  <si>
    <t>100-240 V 50-60 Hz</t>
  </si>
  <si>
    <t>FLOOR AND HAND PUMP SET - .</t>
  </si>
  <si>
    <t>BIKE LIGHT VIOO 100 RR BLUE - .</t>
  </si>
  <si>
    <t>BIKE LIGHT VIOO 100 FR BLUE - .</t>
  </si>
  <si>
    <t>BIKE LIGHT VIOOCLIP 300  WHIT - .</t>
  </si>
  <si>
    <t>BL 40 GREEN - .</t>
  </si>
  <si>
    <t>USA 3 PILAS AA 1.5 V</t>
  </si>
  <si>
    <t>HIKING CAMP LAMPS AND ENERGY</t>
  </si>
  <si>
    <t>BL 40 BLUE - .</t>
  </si>
  <si>
    <t>ONBRIGHT 50 COLORS - .</t>
  </si>
  <si>
    <t>USA 1 PILA AA 1.5 V</t>
  </si>
  <si>
    <t>DYNAMO 100 - SS17 COLORS - .</t>
  </si>
  <si>
    <t>Bateria interna 3.6 V de 40 mAh</t>
  </si>
  <si>
    <t>ONEAR 50  BLACK - UNIQUE</t>
  </si>
  <si>
    <t>ONEAR 300 BLACK RED - UNIQUE</t>
  </si>
  <si>
    <t>FOLDING BIKE BASKET 300 GREY - UNIQUE</t>
  </si>
  <si>
    <t>FRONT/REAR FRAME REFLECTORS - .</t>
  </si>
  <si>
    <t>SAFETY WING - .</t>
  </si>
  <si>
    <t>FENDER FLASH MTB REAR BLACK - .</t>
  </si>
  <si>
    <t>BOTTLE CAGE 500  BLACK -  .</t>
  </si>
  <si>
    <t>BOTTLE CAGE 500  RED -  .</t>
  </si>
  <si>
    <t>XBASE BLACK * - ADULT</t>
  </si>
  <si>
    <t>MASK SNK 100 PINK ** - S</t>
  </si>
  <si>
    <t>SPIRIT S BLACK BLUE* - YOUTH</t>
  </si>
  <si>
    <t>XBASE PRINT AD MIKA BLUE** - ADULT</t>
  </si>
  <si>
    <t>MASK SNK 520 LIGHT BLUE ** - L</t>
  </si>
  <si>
    <t>MASK SNK 520 RED ** - L</t>
  </si>
  <si>
    <t>SPIRIT SIZE S WHITE PINK** - YOUTH</t>
  </si>
  <si>
    <t>TRIPOD  GREY - .</t>
  </si>
  <si>
    <t>HIKING CAMP FURNITURES</t>
  </si>
  <si>
    <t>HEADBAND BLACK - UNIQUE</t>
  </si>
  <si>
    <t>BOLSTER YOGA HEATHER GREY - UNIQUE</t>
  </si>
  <si>
    <t>SCOOTER MID7 PINK - .</t>
  </si>
  <si>
    <t>JUMP'IN COUNTER - .</t>
  </si>
  <si>
    <t>FITNESS JUMP ROPES</t>
  </si>
  <si>
    <t>SWIMBELT BLUE 15-60 KG * - .</t>
  </si>
  <si>
    <t>SNORKEL 500 JR BLUE * - YOUTH</t>
  </si>
  <si>
    <t>FIN SNK 520 AD BLACK BLUE * - UK 3-4 - EU 36-37</t>
  </si>
  <si>
    <t>EASYBREATH® BLUE * - S/M</t>
  </si>
  <si>
    <t>MASCARA DE SNORKEL</t>
  </si>
  <si>
    <t>EASYBREATH®  ATOLL ** - S/M</t>
  </si>
  <si>
    <t>PADDLE EASYSTROKE WHITE BLUE** - .</t>
  </si>
  <si>
    <t>FIN SNK 540 TRANSLUCENT ** - UK 3-4 - EU 36-37</t>
  </si>
  <si>
    <t>PADDLE M QUICK'IN - M</t>
  </si>
  <si>
    <t>KIT MS 520 AD TURQUOISE BLEU * - M</t>
  </si>
  <si>
    <t>SNK FIN 520 JR BLUE BLUE * -  UK C13-1 - EU 32-33</t>
  </si>
  <si>
    <t>SNK FIN 520 JR BLUE BLUE * - UK C11.5-12 - EU 30-31</t>
  </si>
  <si>
    <t>NEW KIT MS 500 YELLOW - S</t>
  </si>
  <si>
    <t>KIT MS SNK 500 GREY * - M</t>
  </si>
  <si>
    <t>KIT MS SNK 500 GREY * - S</t>
  </si>
  <si>
    <t>ACCESS ARMBANDS 30-60  ORANGE* - No Size</t>
  </si>
  <si>
    <t>PACK 100 MEN'S RH - No Size</t>
  </si>
  <si>
    <t>ADULT GOLF KIT</t>
  </si>
  <si>
    <t>PLASTICS BALLS AIR HOLES BI CO - .</t>
  </si>
  <si>
    <t>GOLF TRAINING ACCESSORIES</t>
  </si>
  <si>
    <t>BALLS 520 SOFT WHITE -  .</t>
  </si>
  <si>
    <t>ARTENGO SR 130 -  .</t>
  </si>
  <si>
    <t>ARTENGO TB 720 - .</t>
  </si>
  <si>
    <t>MINI SUNNY RUGBY BALL GREEN - 0</t>
  </si>
  <si>
    <t>MINI BV100 GREEN - .</t>
  </si>
  <si>
    <t>MINI RIO TOTEM SAVANNA - .</t>
  </si>
  <si>
    <t>FITBALL ANTI-BURST SMALL - No Size</t>
  </si>
  <si>
    <t>GYM, PILATES SMALL EQUIPMENT</t>
  </si>
  <si>
    <t>FITBALL ANTI-BURST MEDIUM - No Size</t>
  </si>
  <si>
    <t>ARTENGO TB 700S FOAM BLUE - .</t>
  </si>
  <si>
    <t>SB 700 X2 BLUE DOT -               .</t>
  </si>
  <si>
    <t>ROLLER NEW FIT 3 MAN - UK 8 - EU 42</t>
  </si>
  <si>
    <t xml:space="preserve">PATINES </t>
  </si>
  <si>
    <t>ADULT INLINE SKATE</t>
  </si>
  <si>
    <t>ROLLER NEW FIT 3 MAN - UK 10.5 - EU 45</t>
  </si>
  <si>
    <t>ROLLER NEW FIT 3 MAN - UK 9.5 - EU 44</t>
  </si>
  <si>
    <t>ROLLER NEW FIT 3 WOMAN - UK 5 - EU 38</t>
  </si>
  <si>
    <t>FIT 3 JUNIOR BOY - UK C10.5-13.5 - EU 29-32.5</t>
  </si>
  <si>
    <t>NEW ROLLER FIT5 WOMAN - UK 3 - EU 36</t>
  </si>
  <si>
    <t>NEW ROLLER FIT5 WOMAN - UK 4 - EU 37</t>
  </si>
  <si>
    <t>ROLLER PLAY 5 GIRL - UK C13-1.5 - EU 32-34</t>
  </si>
  <si>
    <t>ROLLER PLAY 5 GIRL - UK C11.5-13 - EU 30-32</t>
  </si>
  <si>
    <t>ROLLER PLAY 5 GIRL - UK 1.5-3 - EU 34-36</t>
  </si>
  <si>
    <t>ROLLER PLAY 5 BOY - UK C13-1.5 - EU 32-34</t>
  </si>
  <si>
    <t>FIT 5 JR BLUE - UK 2.5-5-EU 35-38</t>
  </si>
  <si>
    <t>FREERIDE 5 SOFT BOOT  ACID - UK 8 - EU 42</t>
  </si>
  <si>
    <t>FREERIDE AND STREET INLINE SKATE</t>
  </si>
  <si>
    <t>IRON DISC - 2 kg</t>
  </si>
  <si>
    <t>IRON DISC - 10 kg</t>
  </si>
  <si>
    <t>IRON DISC - 20 kg</t>
  </si>
  <si>
    <t>FIGHTING BRACKET - .</t>
  </si>
  <si>
    <t>SOPORTE</t>
  </si>
  <si>
    <t>PILATES RING - .</t>
  </si>
  <si>
    <t>MEDICINE BALL 2 KG - 2kg</t>
  </si>
  <si>
    <t>MEDICINE BALL 5 KG - 5kg</t>
  </si>
  <si>
    <t>HOME TRAINER IN'RIDE 300 V2 - .</t>
  </si>
  <si>
    <t>ENTRENADOR PARA BICICLETA</t>
  </si>
  <si>
    <t>PVC DUMBBELLS 2*1 KG - 1kg</t>
  </si>
  <si>
    <t>MANCUERNAS</t>
  </si>
  <si>
    <t>PVC DUMBBELLS 2*3 KGS - 2x3kg</t>
  </si>
  <si>
    <t>ADJUSTABLE ELASTIC "MEDIUM" - 10kg</t>
  </si>
  <si>
    <t>100% elastodieno</t>
  </si>
  <si>
    <t>ADJUSTABLE ELASTIC "STRONG" - 15kg</t>
  </si>
  <si>
    <t>AB 220 - .</t>
  </si>
  <si>
    <t>YOGA STRAP  COT - .</t>
  </si>
  <si>
    <t>PULL UP BAR 70CM -  .</t>
  </si>
  <si>
    <t>CROSS-TRAINING ACCESSORIES</t>
  </si>
  <si>
    <t>PULL UP BAR 100CM -  .</t>
  </si>
  <si>
    <t>KETTLEBELL 20 KGS - 20kg</t>
  </si>
  <si>
    <t>CROSS-TRAINING WEIGHT</t>
  </si>
  <si>
    <t>GYMWEIGHT 2*0,5 KG - 0,5kg</t>
  </si>
  <si>
    <t>POLAINAS PARA MUÑECAS</t>
  </si>
  <si>
    <t>GYMWEIGHT 2*1 KG - 1kg</t>
  </si>
  <si>
    <t>POLAINAS</t>
  </si>
  <si>
    <t>GYMWEIGHT 2*1.5 KG - 1,5kg</t>
  </si>
  <si>
    <t>GYMWEIGHT 2*2 KG - 2kg</t>
  </si>
  <si>
    <t>PUSH UP WHEEL COLO 1 -  .</t>
  </si>
  <si>
    <t>AGARRADERAS PARA FLEXIONES</t>
  </si>
  <si>
    <t>SQUAT - .</t>
  </si>
  <si>
    <t>PROTECTOR DE BARRA</t>
  </si>
  <si>
    <t>BIGGER HIT SET - MULTICOLORED</t>
  </si>
  <si>
    <t>DISQUE D125 DYNAMIC ORANGE - .   .</t>
  </si>
  <si>
    <t>Flying Discs / Boomerang</t>
  </si>
  <si>
    <t>CONF TS ML BLACK - 4XL</t>
  </si>
  <si>
    <t>EEEEG</t>
  </si>
  <si>
    <t>3 LEISURE BOWLS STRIPED -  .</t>
  </si>
  <si>
    <t>LEISURE PETANQUE BALLS</t>
  </si>
  <si>
    <t>DISQUE DSOFT * DELTA ORANGE - .</t>
  </si>
  <si>
    <t>DISQUE DSOFT * DELTA BLUE - .</t>
  </si>
  <si>
    <t>DISQUE DSOFT * PENT YELLOW - .</t>
  </si>
  <si>
    <t>SAFETY 100 BODYPROTECTOR BLACK - AGE 8/10</t>
  </si>
  <si>
    <t>DEB RESPI 50 BLACK - S</t>
  </si>
  <si>
    <t>DEB RESPI 50 BLACK - M</t>
  </si>
  <si>
    <t>DEB RESPI 50 BLACK - L</t>
  </si>
  <si>
    <t>SHORT FORCLAZ 500 L BLACK - UK 6 - EU 34</t>
  </si>
  <si>
    <t>BOOMERANG SOFT RIGHT HAN GREEN -  .</t>
  </si>
  <si>
    <t>HEAVY RINGS PACK 4 * - .</t>
  </si>
  <si>
    <t>PLOMB POIRE EMERILLON - 20G/0,8OZ</t>
  </si>
  <si>
    <t>PREDATOR PEAR FLOAT 15G - .</t>
  </si>
  <si>
    <t>KOWAI 70 HOLO BLACK - .</t>
  </si>
  <si>
    <t>HIGH SOCKS 100 JR WHITE 16 - UK 2.5/5-EU35/38.</t>
  </si>
  <si>
    <t>COMPACT HANGER - . ..</t>
  </si>
  <si>
    <t>PERCHA</t>
  </si>
  <si>
    <t>HIGHSOCKS 500 JR FLUO YELLOW 1 - UK 9/11.5C-EU27/30</t>
  </si>
  <si>
    <t>SET 2 TUBES 26X1,7/2,2 SCHRADE -  .</t>
  </si>
  <si>
    <t>MINI MOUSS - .</t>
  </si>
  <si>
    <t>ENERGY SHORT2ND 2017 BIKINGRED - S</t>
  </si>
  <si>
    <t>ENERGY SHORT2ND 2017 BIKINGRED - M</t>
  </si>
  <si>
    <t>TRAIL BACKPACK MAN 2014 - ONE SIZE FITS ALL</t>
  </si>
  <si>
    <t>ENERGY SHORT2ND 2017 BIKINGRED - L</t>
  </si>
  <si>
    <t>ENERGY SHORT2ND 2017 BIKINGRED - XL</t>
  </si>
  <si>
    <t>X-BASE L MAUVE  * -  .</t>
  </si>
  <si>
    <t>ENERGY SHORT 2NDP 17 DARK GREY - XL</t>
  </si>
  <si>
    <t>ENERGY XTREM JACKET  BICOLOR - L</t>
  </si>
  <si>
    <t>85% poliéster 10% lyocell 5% elastano</t>
  </si>
  <si>
    <t>KIT 93KGS -  .</t>
  </si>
  <si>
    <t>JUEGO DE MANCUERNAS Y BARRAS</t>
  </si>
  <si>
    <t>TANK ENERGY SULPHUR YELLOW - XL</t>
  </si>
  <si>
    <t>CONF+ TS REGPR SS17 B IRIS GAO - S</t>
  </si>
  <si>
    <t>BIKE HELMET ESSENTIAL - 54-58cm</t>
  </si>
  <si>
    <t>BIKE HELMET ESSENTIAL - 56-61cm</t>
  </si>
  <si>
    <t>SHORTY SWIM B BLUE BLUE*** - 8 Years</t>
  </si>
  <si>
    <t>BOXER B-ACTIVE+ P BLUE* - 10 Years</t>
  </si>
  <si>
    <t>ROLLER PLAY 5 BOY - UK C11.5-13 - EU 30-32</t>
  </si>
  <si>
    <t>Patines en línea</t>
  </si>
  <si>
    <t xml:space="preserve"> 6 a 10 años</t>
  </si>
  <si>
    <t>ROLLER PLAY 5 BOY - UK 1.5-3 - EU 34-36</t>
  </si>
  <si>
    <t>HELMET PLAY 5 PURPLE - S</t>
  </si>
  <si>
    <t>SH ARPENAZ 50  MID JR GREYPINK - UK 5 - EU 38</t>
  </si>
  <si>
    <t>SH TREK 100 M SHARK - UK 8.5 - EU 43</t>
  </si>
  <si>
    <t>HELMET MF 7 YELLOW - M</t>
  </si>
  <si>
    <t>HELMET MF 7 BLUE ORANGE - M</t>
  </si>
  <si>
    <t>CONFORT TS SPORTEE BLACK - S</t>
  </si>
  <si>
    <t>GB JKT HOOD SLEEVLES 14 H GREY - 2 Years</t>
  </si>
  <si>
    <t>FIT 5 JR PINK - UK 2.5-5-EU 35-38</t>
  </si>
  <si>
    <t>FIT 5 JR PINK - UK 5-7 - EU 38-41</t>
  </si>
  <si>
    <t>ARPENAZ FAMILY 4 - .</t>
  </si>
  <si>
    <t>HIKING CAMP TENTS 4 TO 8 PERSON</t>
  </si>
  <si>
    <t>TSHIRT ENERGYXTREM YELLOW/GREY - L</t>
  </si>
  <si>
    <t>ARTENGO TR 530 - GRIP 0</t>
  </si>
  <si>
    <t>ADULT TENNIS RACKET</t>
  </si>
  <si>
    <t>COMFORT + BRA DARK PINK - UK 8 - EU 36</t>
  </si>
  <si>
    <t>BREATHE BRA URBAN BLACK - UK 10 - EU 38</t>
  </si>
  <si>
    <t>BREATHE BRA URBAN BLACK - UK 14 - EU 42</t>
  </si>
  <si>
    <t>ENERGY+ 7/8  HEATHER BLACK - W33 L31</t>
  </si>
  <si>
    <t>ENERGY+ 7/8   ORANGE PURPLE - W33 L31</t>
  </si>
  <si>
    <t>ENERGY+ LEGGING   BLACK ORANGE - W33 L31</t>
  </si>
  <si>
    <t>BOOTS SCHOOLING 100 BLACK - 30 US:12 UK11,5</t>
  </si>
  <si>
    <t>BOOTS SCHOOLING 100 BLACK - 33 US:1,5 UK:1</t>
  </si>
  <si>
    <t>4X4 LINE 500 METERS - 40/100</t>
  </si>
  <si>
    <t>4X4 LINE 500 METERS - 60/100</t>
  </si>
  <si>
    <t>CB2 TEEGOOD 50 HEYRON GREY - S</t>
  </si>
  <si>
    <t>CB2 TEEGOOD 50 HEYRON GREY - L</t>
  </si>
  <si>
    <t>JAMMER B-FIRST B HEXA   YELLO* - 12 Years</t>
  </si>
  <si>
    <t>YOGA+ W 900 CAPRI PALM BLUE - W30 L31</t>
  </si>
  <si>
    <t>YOGA+ W 900 CAPRI PALM BLUE - W33 L31</t>
  </si>
  <si>
    <t>ENERGY+ LEGGING  GREY - W35 L31</t>
  </si>
  <si>
    <t>ENERGY+ HOODED JACKET  BLACK - UK 8 - EU 36</t>
  </si>
  <si>
    <t>ENERGY+ HOODED JACKET  BLACK - UK 14 - EU 42</t>
  </si>
  <si>
    <t>ENERGY+ HOODED JACKET  BLACK - UK 16 - EU 44</t>
  </si>
  <si>
    <t>COMFORT TS SPORTEE NAVY - L</t>
  </si>
  <si>
    <t>CONFORT+ TS SLIM AOPWHITE SS17 - S</t>
  </si>
  <si>
    <t>QUAD 5 WOMAN - UK 5.5 - EU 39</t>
  </si>
  <si>
    <t>FITNESS QUADS</t>
  </si>
  <si>
    <t>ARTENGO BSC 700 WHITE X6 - .</t>
  </si>
  <si>
    <t xml:space="preserve"> 8 años en adelante</t>
  </si>
  <si>
    <t>BADMINTON SHUTTLES</t>
  </si>
  <si>
    <t>ARPENAZ 500 LEATH KHAKI/ORANGE - UK 8 - EU 42</t>
  </si>
  <si>
    <t>CONFORT+ TS REG  YELLOW  SS17 - S</t>
  </si>
  <si>
    <t>Sandals and the like, of plastics,n 1 piece - UK 5 - EU 38</t>
  </si>
  <si>
    <t>Sandals and the like, of plasti - UK 5.5 - EU 39</t>
  </si>
  <si>
    <t>HAND PUMP 100 - .</t>
  </si>
  <si>
    <t>1 pza</t>
  </si>
  <si>
    <t>Bomba de aire</t>
  </si>
  <si>
    <t>SHORT PANT RUN DRY BLACK - 2XS</t>
  </si>
  <si>
    <t>COMFORT + SLIM TANK BLACK IRIS - L</t>
  </si>
  <si>
    <t>COMFORT + BRA DARK PINK - UK 16 - EU 44</t>
  </si>
  <si>
    <t>RS500 EDGE X3  WHITE - UK 2.5-5-EU 35-38</t>
  </si>
  <si>
    <t>TOWEL MF SOFT L  GRANATINA - .</t>
  </si>
  <si>
    <t>CLASSIC GOAL M - M</t>
  </si>
  <si>
    <t>ARPENAZ FAMILY 5.2 - .</t>
  </si>
  <si>
    <t>AQUASHOES 50 GREY * - UK 5-5.5 - EU 38-39</t>
  </si>
  <si>
    <t>AQUASHOES 50 GREY * - UK 9.5-10.5 - EU 44-45</t>
  </si>
  <si>
    <t>BOXER B-ACTIVE PEP RED BLUE** - 6 Years</t>
  </si>
  <si>
    <t>BL100 V2 GREEN - .</t>
  </si>
  <si>
    <t>TOP LEONY  BLACK PINK** - 38 US:XS</t>
  </si>
  <si>
    <t>BACKPACK ARP 10 BLUE/BLUE - .</t>
  </si>
  <si>
    <t>ENERGY SHORT BLACK - L</t>
  </si>
  <si>
    <t>2P SHORT ANNA    BLACK PINK* - UK 18 - EU 46</t>
  </si>
  <si>
    <t>ADULT CAP  BLACK - ADULT</t>
  </si>
  <si>
    <t>JAMMER B-FIRST ALL LINI GREEN* - AGE 6</t>
  </si>
  <si>
    <t>BALLES EVA STRIPES MULTICOULEU - .</t>
  </si>
  <si>
    <t>Bolas de Golf</t>
  </si>
  <si>
    <t>CODE WEBING NEWFEEL  BLACK - .</t>
  </si>
  <si>
    <t>70% polipropileno 30% poliéster</t>
  </si>
  <si>
    <t>CORREA</t>
  </si>
  <si>
    <t>NEWFEEL WEBING BLUE - .</t>
  </si>
  <si>
    <t>SHORT REVA  BLACK - UK 14 - EU 42</t>
  </si>
  <si>
    <t>Sandals and the like, of plastics, UK C11.5-12 - EU 30-31</t>
  </si>
  <si>
    <t>W500+ M SWIP BLACK REVERSE - .</t>
  </si>
  <si>
    <t>Reloj Digital</t>
  </si>
  <si>
    <t>TO 100S PRINT M NEW WAVE * - UK 10.5-11 - EU 45-46</t>
  </si>
  <si>
    <t>BACKPACK F 30 AIR  BLACK/RED - .</t>
  </si>
  <si>
    <t>NEWFEEL WEBING BLACK - .</t>
  </si>
  <si>
    <t>KIT FMS SNK 100 JR BLUE * -  UK C10-10.5 - EU 28-29</t>
  </si>
  <si>
    <t>T SHIRT ENERGY SULPHUR YELLOW - L</t>
  </si>
  <si>
    <t>T SHIRT ENERGY 2ND P BLACK PR - L</t>
  </si>
  <si>
    <t>ENERGY SHORT 2ND P 17 BLACK - S</t>
  </si>
  <si>
    <t>ENERGY SHORT 2ND P 17 BLACK - L</t>
  </si>
  <si>
    <t>YOGA+ W 900 CAPRI BLACK - W28 L29</t>
  </si>
  <si>
    <t>BOXER TONY BOY VOMO GREY* - 6 Years</t>
  </si>
  <si>
    <t>MESH PRINT L WOLLY PINK - YOUTH</t>
  </si>
  <si>
    <t>BOXER B-ACTIVE FUN ALOPI BLEU* - UK 32 - EU 40</t>
  </si>
  <si>
    <t>BERMUDA 120 GREEN - W34 L34</t>
  </si>
  <si>
    <t>BAR 0,35M THREATED -  .</t>
  </si>
  <si>
    <t>TROUSERS STEPPE 100 - 2XL</t>
  </si>
  <si>
    <t>TIGHT KEEP DRY JR - 10 Years</t>
  </si>
  <si>
    <t>TS MC TECHFRESH 50 L GREEN - XL</t>
  </si>
  <si>
    <t>FORCLAZ 500 HIGH  GREY PINK - UK 5.5-8 - EU 39-42</t>
  </si>
  <si>
    <t>CENTRE SNORKEL BLUE ORANGE* - .</t>
  </si>
  <si>
    <t>CONF+ TS REG BLACK 16 - M</t>
  </si>
  <si>
    <t>PIQUET ACIER (X10) 18 CM - .</t>
  </si>
  <si>
    <t>COMFORT + SLIM 1TANK WHITE - 3XL</t>
  </si>
  <si>
    <t>TIGHTS WITH FEET J  WHITE - 4 Years</t>
  </si>
  <si>
    <t>PVC DUMBELLS 2*2 KGS - 2x2kg</t>
  </si>
  <si>
    <t>ARROW REST RIGHT HAND - .</t>
  </si>
  <si>
    <t>REPOSAFLECHAS</t>
  </si>
  <si>
    <t>FIT 5 JR PINK - UK C13-2.5 - EU 32-35</t>
  </si>
  <si>
    <t xml:space="preserve"> DE 10 A 16 AÑOS</t>
  </si>
  <si>
    <t>FIT 5 JR BLUE - UK C13-2.5 - EU 32-35</t>
  </si>
  <si>
    <t>SCOOTER B1 FRAME - .</t>
  </si>
  <si>
    <t>Other Waterproof footwear with out - UK 7 - EU 41</t>
  </si>
  <si>
    <t>Other Waterproof footwear  - UK 8.5 - EU 43</t>
  </si>
  <si>
    <t>TIGHTS WITH FEET J  WHITE - 8 Years</t>
  </si>
  <si>
    <t>DC BP LEOTARD SS  BLACK - 14 Years</t>
  </si>
  <si>
    <t>SHORT ARPENAZ 100 KAKI CAMO - UK 36 - EU 46</t>
  </si>
  <si>
    <t>DC BP LEOTARD SS  BLACK - 8 Years</t>
  </si>
  <si>
    <t>DC BP LEOTARD SS  BLACK - 10 Years</t>
  </si>
  <si>
    <t>DC LEOTARD NEW SYLVIA PINK - 10 Years</t>
  </si>
  <si>
    <t>TANK RUN DRY W PINK - UK 12 - EU 40</t>
  </si>
  <si>
    <t>COMFORT + SLIM TANK GREY CHINE - L</t>
  </si>
  <si>
    <t>ALL FOOTBALL F100 T5 AG HS - EU:5 US:27,5"</t>
  </si>
  <si>
    <t>Balón de fútbol</t>
  </si>
  <si>
    <t>BOXING KIT FOR KIDS - .</t>
  </si>
  <si>
    <t>COMFORT + SLIM TANK GREY CHINE - XL</t>
  </si>
  <si>
    <t>COMFORT + SLIM TANK GREY CHINE - 3XL</t>
  </si>
  <si>
    <t>BIKE BASKET 500 BCLIP L - .</t>
  </si>
  <si>
    <t>SH FOR 500 H NDY JR  BROWN - UK C9.5 - EU 28</t>
  </si>
  <si>
    <t>SH FOR 500 H NDY JR  BROWN - UK C10.5 - EU 29</t>
  </si>
  <si>
    <t>SH FOR 500 H NDY JR  BROWN - UK 1.5 - EU 34</t>
  </si>
  <si>
    <t>SH FOR 500 H NDY JR  BROWN - UK 4 - EU 37</t>
  </si>
  <si>
    <t>SH ARP100 MID NDY MAN  PEWTER - UK 6.5 - EU 40</t>
  </si>
  <si>
    <t>ITALIAN WHISTLE - UNIQUE</t>
  </si>
  <si>
    <t>COMF+ TS SLIM RED SS16 - XL</t>
  </si>
  <si>
    <t>T SHIRT ENERGY ORANGE.COM - 2XL</t>
  </si>
  <si>
    <t>YOGA SOCK ANTI SLIP  BLACK - UK 2.5-5-EU 35-38</t>
  </si>
  <si>
    <t>IRON DISC - 5 kg</t>
  </si>
  <si>
    <t>PONCHO ARPENAZ 10L - UNIQUE</t>
  </si>
  <si>
    <t>LOW WELLIES INV. 100M BLACK - UK 10.5-11 - EU 45-46</t>
  </si>
  <si>
    <t>LOW WELLIES INV.100J BLACK - UK C12-13 - EU 31-32</t>
  </si>
  <si>
    <t>LOW WELLIES INVERNESS 100W ANI - UK 4-5 - EU 37-38</t>
  </si>
  <si>
    <t>LOW WELLIES INVERNESS 100W ANI - UK 5.5-6.5 - EU 39-40</t>
  </si>
  <si>
    <t>MESH EASY SIZE L GREEN - UNIQUE</t>
  </si>
  <si>
    <t>FITNESS MAT 100 BLACK -               .</t>
  </si>
  <si>
    <t>T-SHIRT STEPPE 100   ISLAND BL - M</t>
  </si>
  <si>
    <t>RED MITT OF KARATE - L</t>
  </si>
  <si>
    <t>T-SHIRT STEPPE 100   NEWOOD - 2XL</t>
  </si>
  <si>
    <t>ARTENGO FB 950  *** X 4 - ORANGE</t>
  </si>
  <si>
    <t>ARTENGO FB 850**  X 6 - ORANGE</t>
  </si>
  <si>
    <t>PANT 500 LADY SAGE GREEN - W26 L31</t>
  </si>
  <si>
    <t>DOUBLE ROPE 8.6MM X 50M - GREEN</t>
  </si>
  <si>
    <t>CLIMBING/MOUNTAINEERING ROPES/WEBBING</t>
  </si>
  <si>
    <t>KIT 50KGS -  .</t>
  </si>
  <si>
    <t>JUEGO DE MANCUERNAS</t>
  </si>
  <si>
    <t>PANT 500 LADY NAVY - W28 L31</t>
  </si>
  <si>
    <t>PANT 500 LADY NAVY - W30 L31</t>
  </si>
  <si>
    <t>GOALKEEPER SHIRT 300 J - 12YEARS</t>
  </si>
  <si>
    <t>AQUASHOES 100 M BLACK * - UK 9.5-10.5 - EU 44-45</t>
  </si>
  <si>
    <t>TAPE 500 MICROFIBER BLACK - .</t>
  </si>
  <si>
    <t>CINTA</t>
  </si>
  <si>
    <t>Other footwear, Covering the ankle; Other - UK 8 - EU 42</t>
  </si>
  <si>
    <t>BODYBOARD BLUE PRODUCT  (36) - .</t>
  </si>
  <si>
    <t>ARTENGO OUTDOOR SHUTTLES X3 - .</t>
  </si>
  <si>
    <t>Volante de bádminton</t>
  </si>
  <si>
    <t>ARTENGO PLASTIC BALL YELLOW - .</t>
  </si>
  <si>
    <t>BEACH TENNIS</t>
  </si>
  <si>
    <t>OVERPANT RAINCUT MEN BLACK - W37 L34</t>
  </si>
  <si>
    <t>ROLLER NEW FIT 3 WOMAN - UK 3 - EU 36</t>
  </si>
  <si>
    <t>ROLLER NEW FIT 3 WOMAN - UK 6.5 - EU 40</t>
  </si>
  <si>
    <t>ROLLER NEW FIT 3 WOMAN - UK 7 - EU 41</t>
  </si>
  <si>
    <t>ROLLER NEW FIT 3 WOMAN - UK 8 - EU 42</t>
  </si>
  <si>
    <t>CASQUE SAFETY "JUMP" BROWN - S</t>
  </si>
  <si>
    <t>SAFETY HELMET NOIR - S</t>
  </si>
  <si>
    <t>OVERPANT RAINCUT MEN BLACK - W41 L34</t>
  </si>
  <si>
    <t>ARTENGO BSC 930 (77) X12 - .</t>
  </si>
  <si>
    <t>MICROFIBER TOWEL L  GRANTINA -  .</t>
  </si>
  <si>
    <t>FORCLAZ 50 MAN BLACK SS13 - UK 8 - EU 42</t>
  </si>
  <si>
    <t>FORCLAZ 50 MAN BLACK SS13 - UK 8.5 - EU 43</t>
  </si>
  <si>
    <t>MASK SNK 100 PINK ** - M</t>
  </si>
  <si>
    <t>G1 RIBBON TRAINING - PURPLE</t>
  </si>
  <si>
    <t>RHYTHMIC GYM APPARATUS, ACCESSORIES</t>
  </si>
  <si>
    <t>SADDLE COVER - .</t>
  </si>
  <si>
    <t>51% poliéster 27% elastano 22% poliamida</t>
  </si>
  <si>
    <t>FITNESS ACCESSORIES FOR EQUIPMENT</t>
  </si>
  <si>
    <t>PANT ARP 100 GREY - UK 10 - EU 38</t>
  </si>
  <si>
    <t>T SHIRT TECHTIL 100 NAVYTRAVEL - XS</t>
  </si>
  <si>
    <t>ULTRA LIGHT GREY 2013 - EU 21  UK 4.5C US 5C</t>
  </si>
  <si>
    <t>ULTRA LIGHT GREY 2013 - EU 26  UK 8.5C US 9C</t>
  </si>
  <si>
    <t>T-SHIRT MC PR B DIR BLUE - 6 Years</t>
  </si>
  <si>
    <t>T-SHIRT MC PR B DIR BLUE - 12 Years</t>
  </si>
  <si>
    <t>BALLES SCRATCH GEOLOGIC - .</t>
  </si>
  <si>
    <t>SOFT TIP DARTS, DARTBOARDS</t>
  </si>
  <si>
    <t>ULTRA LIGHT PINK  2013 - EU 22  UK 5.5C US 6C</t>
  </si>
  <si>
    <t>ULTRA LIGHT PINK  2013 - EU 26  UK 8.5C US 9C</t>
  </si>
  <si>
    <t>SHORT+ FT B DARK GREY - 10 Years</t>
  </si>
  <si>
    <t>SPEED HUURDLE - .</t>
  </si>
  <si>
    <t>VALLAS</t>
  </si>
  <si>
    <t>SHOES LAND 100 WP - UK 8 - EU 42</t>
  </si>
  <si>
    <t>ILS BAG BLUE 26L - .</t>
  </si>
  <si>
    <t>BAGS AND ACCESORIES</t>
  </si>
  <si>
    <t>ENERGY XTREM SHORT   BLACK - L</t>
  </si>
  <si>
    <t>FIT 3 JUNIOR BOY - UK C13-2.5 - EU 32-35</t>
  </si>
  <si>
    <t xml:space="preserve"> 8 a 12 años</t>
  </si>
  <si>
    <t>ARTENGO FR 100 - STRAIGHT</t>
  </si>
  <si>
    <t>DOMYOS BAR 1.55M - .</t>
  </si>
  <si>
    <t>DOMYOS BAR 1.2M -  .</t>
  </si>
  <si>
    <t>DOMYOS TRICEPS THREADED BAR -               .</t>
  </si>
  <si>
    <t>ENERGY XTREM SHORT ORANGE BLUE - M</t>
  </si>
  <si>
    <t>ENERGY TEE SHIRT LOOSE ORANGE - UK 8 - EU 36</t>
  </si>
  <si>
    <t>ENERGY TEE SHIRT LOOSE ORANGE - UK 16 - EU 44</t>
  </si>
  <si>
    <t>FIRST IN POLO M LIGHT BLUE - M</t>
  </si>
  <si>
    <t>FIRST IN POLO M LIGHT BLUE - L</t>
  </si>
  <si>
    <t>PANT WARMY B NAVY IRIS - 6 Years</t>
  </si>
  <si>
    <t>ENERGY 7/8 PRINT  ORANGE - W26 L31</t>
  </si>
  <si>
    <t>Sandals and the like, of plastics, 1 piece - UK 6.5 - EU 40</t>
  </si>
  <si>
    <t>Sandals and the like, of plastics, wit - UK 9.5 - EU 44</t>
  </si>
  <si>
    <t>ENERGY 7/8 PRINT  ORANGE - W38 L31</t>
  </si>
  <si>
    <t>ENERGY LEGGING PRINT   PINK - W33 L31</t>
  </si>
  <si>
    <t>POCKET CABIN 35L PINK - .</t>
  </si>
  <si>
    <t>ACTIVE DEB CDG SS17  FLAMORANG - XS</t>
  </si>
  <si>
    <t>60% algodón 40% viscosa</t>
  </si>
  <si>
    <t>CABINE SECONDS SS14 - .</t>
  </si>
  <si>
    <t>HIKING CAMP HYGIENE</t>
  </si>
  <si>
    <t>BACKPACK FORCLAZ 60 BLUE - .</t>
  </si>
  <si>
    <t>TS COMFORT+CDG2 SS17  BLUE - M</t>
  </si>
  <si>
    <t>80% algodón 15% poliéster 5% elastano</t>
  </si>
  <si>
    <t>ACTIVE LEGG CDG SS17  BLACK - W33 L29</t>
  </si>
  <si>
    <t>CONFORT LEGGCDG SS17 DARKGREY - W28 L29</t>
  </si>
  <si>
    <t>CONFORT LEGGCDG SS17 DARKGREY - W33 L29</t>
  </si>
  <si>
    <t>NEW ROLLER FIT5 WOMAN - UK 7 - EU 41</t>
  </si>
  <si>
    <t>RAINCOASTAL SLICKER JR  PEACH - 12 Years</t>
  </si>
  <si>
    <t>SCRATCH TARGET TURTLE -  .</t>
  </si>
  <si>
    <t>PORTA DARDOS</t>
  </si>
  <si>
    <t>RAINCOASTAL SLICKER JR  PEACH - 8 Years</t>
  </si>
  <si>
    <t>KEEPDRY 500 LS SR WHITE - L</t>
  </si>
  <si>
    <t>SPORTANCE FIRST  BLACK - UK 36C - EU 80C</t>
  </si>
  <si>
    <t>BIKE RAINJACKET 500  YELLOW - S</t>
  </si>
  <si>
    <t>BIKE RAINJACKET 500  YELLOW - 2XL</t>
  </si>
  <si>
    <t>SIMPLE WARM W BLACK P - XL</t>
  </si>
  <si>
    <t>ENERGY SHORT 2017 BLACK - 2XL</t>
  </si>
  <si>
    <t>LEGGING SHAPE+ LACE BLACK - W33 L31</t>
  </si>
  <si>
    <t>ENERGY XTREM LONG TOP  BLUE - UK 14 - EU 42</t>
  </si>
  <si>
    <t>Adhesive dressings and other articles har - 3cm</t>
  </si>
  <si>
    <t>WALK MEMORY FOAM - UK 8-12.5 - EU 42-48</t>
  </si>
  <si>
    <t>Adhesive dressings and other ar- UNIQUE</t>
  </si>
  <si>
    <t>PARCHE PARA ANPOLLAS</t>
  </si>
  <si>
    <t>FIT 5 JR BLUE - UK C10.5-13.5 - EU 29-32.5</t>
  </si>
  <si>
    <t>Garments, knitted or crocheted, rubberise - L</t>
  </si>
  <si>
    <t>Garments, knitted or crocheted, rubberised  - XL</t>
  </si>
  <si>
    <t>Garments, knitted or crocheted,  - 6 Years</t>
  </si>
  <si>
    <t>Garments, knitted or crocheted, - 8 Years</t>
  </si>
  <si>
    <t>Garments, knitted or crocheted,  - 8 Years</t>
  </si>
  <si>
    <t>SHORT TIGHT RUN DRY+ M BLACK - XL</t>
  </si>
  <si>
    <t>SHORT RUN DRY BLACK - 2XS</t>
  </si>
  <si>
    <t>PANT FORCLAZ 500 BLACK - W32 L33</t>
  </si>
  <si>
    <t>PANT FORCLAZ 500 MODUL DARKG - W37 L34</t>
  </si>
  <si>
    <t>LEGGING SHAPE   BLUE PRINT - W30 L29</t>
  </si>
  <si>
    <t>LEGGING SHAPE+ LACE BLACK - W33 L29</t>
  </si>
  <si>
    <t>Solely for tennis, basketball, gymnastics,, r - UK C9.5 - EU 28</t>
  </si>
  <si>
    <t>COMFORT+ TS TEAM   LIGHTGREY - 2XL</t>
  </si>
  <si>
    <t>48% rayon 48% algodón 4% elastano</t>
  </si>
  <si>
    <t>LEGGING SHAPE+ LACE BLACK - W35 L29</t>
  </si>
  <si>
    <t>LEGGING SHAPE+ LACE BLUE - W30 L29</t>
  </si>
  <si>
    <t>BASIC KIDS GLOVES  BLACK - 8-10 Years</t>
  </si>
  <si>
    <t>BASIC KIDS GLOVES  BLACK - 12-14 Years</t>
  </si>
  <si>
    <t>SHORT ARPENAZ 50 KHAKI - UK 32 - EU 40</t>
  </si>
  <si>
    <t>S-SHORT ARP 50  NAVY - UK 12 - EU 40</t>
  </si>
  <si>
    <t>KLOUPI B  BLUE GREEN** - 5 Years</t>
  </si>
  <si>
    <t>SERVIETTE CHEVEUX  PINK FLUO - .</t>
  </si>
  <si>
    <t>TS RUN DRY W PINK - 38 US:XS</t>
  </si>
  <si>
    <t>WOMAN HEADBAND SUMMER BLACK - ONE SIZE FITS ALL</t>
  </si>
  <si>
    <t>CAP 500 M BROWN - 56-60cm</t>
  </si>
  <si>
    <t>CLASSIC ONE 3.0 AD BROWN - UK 5.5 - EU 39</t>
  </si>
  <si>
    <t>PANT ARP 50  BEIGE - UK 14 - EU 42</t>
  </si>
  <si>
    <t>SOFT 520 W S GREY TURCOAZ - UK 5 - EU 38</t>
  </si>
  <si>
    <t>J-SHORT ARP 50  KAKI - UK 18 - EU 46</t>
  </si>
  <si>
    <t>CAPRI G GREY HEATHERED - 8 Years</t>
  </si>
  <si>
    <t>CAPRI G GREY HEATHERED - 10 Years</t>
  </si>
  <si>
    <t>SHORT+ G GREY HEATHERE - 10 Years</t>
  </si>
  <si>
    <t>LEGGING+ G BLACK PR - 8 Years</t>
  </si>
  <si>
    <t>POWER BAG M MAN  BLACK - M</t>
  </si>
  <si>
    <t>CAPRI+ G DARK GREY - 10 Years</t>
  </si>
  <si>
    <t>T-SHIRT+ PR G GREY HEA - 6 Years</t>
  </si>
  <si>
    <t>T-SHIRT+ PR G GREY HEA - 12 Years</t>
  </si>
  <si>
    <t>SIMPLE JUMP ROPE  BLUE -  .</t>
  </si>
  <si>
    <t>KID GYM SMALL EQUIPMENT</t>
  </si>
  <si>
    <t>PANT+ WARM BB PINK + AOP - 3 Years</t>
  </si>
  <si>
    <t>PANT WARMY BB GREY HEAT - 2 Years</t>
  </si>
  <si>
    <t>PANT WARMY BB GREY HEAT - 3 Years</t>
  </si>
  <si>
    <t>ABEONA 500 20L BLACK/GREY - .</t>
  </si>
  <si>
    <t>ABEONA 500 30L BLACK/GREY - .</t>
  </si>
  <si>
    <t>PULL UP BAR 500 -  .</t>
  </si>
  <si>
    <t>ARTENGO TR 100 KD 19  BLUE -  .</t>
  </si>
  <si>
    <t>ARTENGO TR 100 KD 21  BLUE -  .</t>
  </si>
  <si>
    <t>PANT WARMY BB GREY HEAT - 4 Years</t>
  </si>
  <si>
    <t>LOTX2 LEGGING BB NAVY PINK PR - 3 Years</t>
  </si>
  <si>
    <t>LOTX2 LEGGING BB NAVY PINK PR - 4 Years</t>
  </si>
  <si>
    <t>T-SHIRT SS PR BB PINK FUSHIA - 4 Years</t>
  </si>
  <si>
    <t>POLO 100 MAN GREY - XL</t>
  </si>
  <si>
    <t>CONFORT SHORT L1 GRIS F SS17 - XL</t>
  </si>
  <si>
    <t>CONFORT SHORT L1 NOIR SS17 - L</t>
  </si>
  <si>
    <t>YOGA+ W 500 TS GREY - L</t>
  </si>
  <si>
    <t>YOGA+ W 500 CROP TOP PINK - S</t>
  </si>
  <si>
    <t>ARPENAZ 50 L  GREY GREEN - UK 5.5 - EU 39</t>
  </si>
  <si>
    <t>KETTLEBELL 4 KGS - 4kg</t>
  </si>
  <si>
    <t>KETTLEBELL 12 KGS - 12kg</t>
  </si>
  <si>
    <t>ENERGY XTREM SHORT ORANGE BLUE - L</t>
  </si>
  <si>
    <t>ENERGY XTREM LEG PRINT BLACK - W30 L31</t>
  </si>
  <si>
    <t>LEGGING G GREY HEATHER - 6 Years</t>
  </si>
  <si>
    <t>3/4 TIGHT RUN DRY+ BLUE MARBLE - S</t>
  </si>
  <si>
    <t>TANK RUN DRY+ CORAIL - UK 8 - EU 36</t>
  </si>
  <si>
    <t>CONFORT+ SHORT L2 AOPGREY SS17 - L</t>
  </si>
  <si>
    <t>CONFORT BRA TOP   HEATHER PINK - XL</t>
  </si>
  <si>
    <t>SHORT ARPENAZ 50 DARK GREY - UK 32 - EU 40</t>
  </si>
  <si>
    <t>SHORT ARPENAZ 50 DARK GREY - UK 36 - EU 46</t>
  </si>
  <si>
    <t>MAT ARPENAZ AIR BASIC 70 -  .</t>
  </si>
  <si>
    <t>SHORT ARPENAZ 50 DARK GREY - UK 38 - EU 48</t>
  </si>
  <si>
    <t>SHORT ARPENAZ 50 BEIGE - UK 36 - EU 46</t>
  </si>
  <si>
    <t>SHORT ARPENAZ 50 BEIGE - UK 38 - EU 48</t>
  </si>
  <si>
    <t>J-SHORT ARP 50  BEIGE - UK 6 - EU 34</t>
  </si>
  <si>
    <t>SERVIETTE MF S  BLUE CINA -  .</t>
  </si>
  <si>
    <t>42 cm X 55 cm</t>
  </si>
  <si>
    <t>FOLDING BIKE KICKSTAND - UNIQUE</t>
  </si>
  <si>
    <t>BOTTLE ROAD LIGHT 600ML BLACK -  .</t>
  </si>
  <si>
    <t>7/8 SHAPE BLACK - W26 L31</t>
  </si>
  <si>
    <t>WARM ZIP SLIM PANT BLACK - W30 L31</t>
  </si>
  <si>
    <t>YOGA W 100 CAPRI GREY CORAL - W30 L31</t>
  </si>
  <si>
    <t>COMFORT REG SHORT  BLACK - XS</t>
  </si>
  <si>
    <t>COMFORT REG SHORT  BLACK - 2XL</t>
  </si>
  <si>
    <t>RAINCOVER FOR BACKPACK 55/80L - .</t>
  </si>
  <si>
    <t>EASYDOW SIZE L BLUE WHITE*** - .</t>
  </si>
  <si>
    <t>Sandals and the like, of plastic in 1 piece - UK 8.5 - EU 43</t>
  </si>
  <si>
    <t>Sandals and the like, of plasticin 1 piece - UK 9.5 - EU 44</t>
  </si>
  <si>
    <t>Sandals and the like, of plastics 1 piece - UK 5-5.5 - EU 38-39</t>
  </si>
  <si>
    <t>AQUASHOES 100 JR ATOLL AZALEA -  UK C10-10.5 - EU 28-29</t>
  </si>
  <si>
    <t>AQUASHOES 100 JR ATOLL AZALEA - UK C11.5-12 - EU 30-31</t>
  </si>
  <si>
    <t>AQUASHOES 100 JR ATOLL AZALEA -  UK C13-1 - EU 32-33</t>
  </si>
  <si>
    <t>AQUASHOES 100 JR ATOLL AZALEA - UK 1.5-2.5 - EU 34-35</t>
  </si>
  <si>
    <t>SHORTY 500 MAN BLUE - M</t>
  </si>
  <si>
    <t>SHORTY 500 MAN BLUE - 2XL</t>
  </si>
  <si>
    <t>ARPENAZ SANDAL 200JR BLUE - UK 13C/1-EU32/33</t>
  </si>
  <si>
    <t>Sandals and the like, of plastics in 1 piece - UK 6.5 - EU 40</t>
  </si>
  <si>
    <t>INSULATED BOTTLE 0,4L BLUE - 400ml</t>
  </si>
  <si>
    <t>HIKING CAMP INSULATED BOTTLES/BOX</t>
  </si>
  <si>
    <t>ELIO LS TS  GREY HEATHER - L</t>
  </si>
  <si>
    <t>FULL GLOVES JR BLACK GREY - 12 Years</t>
  </si>
  <si>
    <t>WARM SWEAT B  HEATHER GREY - 6 Years</t>
  </si>
  <si>
    <t>COMFORT SLIM 7/8 AH16   BLACK - W33 L29</t>
  </si>
  <si>
    <t>COMFORT SLIM LEGG AH16  BLACK - W35 L29</t>
  </si>
  <si>
    <t>AREETA M INSIGNIA DARK BLUE 16 - UK 10.5 - EU 45</t>
  </si>
  <si>
    <t>AREETA M DARK GREY 16** - UK 6.5 - EU 40</t>
  </si>
  <si>
    <t>AREETA M DARK GREY 16** - UK 8.5 - EU 43</t>
  </si>
  <si>
    <t>AREETA M DARK GREY 16** - UK 9.5 - EU 44</t>
  </si>
  <si>
    <t>COMFORT REG LEGG AH16 BLACK - W30 L29</t>
  </si>
  <si>
    <t>COMFORT REG LEGG AH16 HEATHGRE - W33 L29</t>
  </si>
  <si>
    <t>COMFORT RIB PANT AH16 HEATHGRE - W30 L29</t>
  </si>
  <si>
    <t>COMFORT RIB PANT AH16 HEATHGRE - W35 L29</t>
  </si>
  <si>
    <t>COMFORT SALTO LEGG HEATGREY - W38 L29</t>
  </si>
  <si>
    <t>MTB XC SHOES 100 BLACK - UK 5 - EU 38</t>
  </si>
  <si>
    <t>SAND DISC 3KG - 3kg</t>
  </si>
  <si>
    <t>SAND DISC 5KG - 5kg</t>
  </si>
  <si>
    <t>YOGA W 100 PANT BLACK GREY - W38 L29</t>
  </si>
  <si>
    <t>EASYBREATH® BLUE * - M/L</t>
  </si>
  <si>
    <t>EASYBREATH®  ATOLL ** - M/L</t>
  </si>
  <si>
    <t>A300 JUNIOR S  BLUE GREEN -  .</t>
  </si>
  <si>
    <t>PILA DE 3 V</t>
  </si>
  <si>
    <t>MULTIFONCTION WHISTLE  NEW2016 -  .</t>
  </si>
  <si>
    <t>BRUJULA</t>
  </si>
  <si>
    <t>ENERGY CAPRI HEATHER GREY BLUE - W28 L29</t>
  </si>
  <si>
    <t>PANT REGULAR SHAPE BLACK - W35 L29</t>
  </si>
  <si>
    <t>KIT FMS R'GOOMOVE BLUE GREY ** - UK 6.5-7 - EU 40-41</t>
  </si>
  <si>
    <t>2P TOP ANNA   ALLCRAC ORANGE** - UK 14 - EU 42</t>
  </si>
  <si>
    <t>1P LEONY SHORTY  DARK BLUE* - UK 22 - EU 48</t>
  </si>
  <si>
    <t>KNEEPADS V300 BLACK - 3</t>
  </si>
  <si>
    <t>BUMBAG   BLACK -  .</t>
  </si>
  <si>
    <t>MINI TABLET POCKET  BLACK -  .</t>
  </si>
  <si>
    <t>RELEVE PITCH 100 -  .</t>
  </si>
  <si>
    <t>STRONG 300 II BLACK GREY - UK 8.5 - EU 43</t>
  </si>
  <si>
    <t>STRONG 300 II NAVY RED - UK 8 - EU 42</t>
  </si>
  <si>
    <t>BOXING GLOVES 300  WHITE - 10oz</t>
  </si>
  <si>
    <t>BOXING GLOVES 300  WHITE - 14oz</t>
  </si>
  <si>
    <t>BOXING GLOVES 500 - 8oz</t>
  </si>
  <si>
    <t>BOXING GLOVES 500 - 14oz</t>
  </si>
  <si>
    <t>ARPENAZ 100 MEN BROWN BLUE - M</t>
  </si>
  <si>
    <t>LIGHT SHOES 100 - UK 6.5 - EU 40</t>
  </si>
  <si>
    <t>LIGHT SHOES 100 - UK 7 - EU 41</t>
  </si>
  <si>
    <t>FSH 500 LOW W SHOES P - UK 7 - EU 41</t>
  </si>
  <si>
    <t>CSH 500 M SHOES B&amp;W - UK 7 - EU 41</t>
  </si>
  <si>
    <t>CSH 500 M SHOES B&amp;W - UK 10.5 - EU 45</t>
  </si>
  <si>
    <t>SOFT 100 MEN SUMMER NAVY - UK 5.5 - EU 39</t>
  </si>
  <si>
    <t>ELIO FEEL TRAIL M 16  BLACK - UK 7 - EU 41</t>
  </si>
  <si>
    <t>FIRST FG AD AH16 BLACK/WH/GREY - UK 5.5 - EU 39</t>
  </si>
  <si>
    <t>PROPULSEWALK 240 W GREY BLUE - UK 5 - EU 38</t>
  </si>
  <si>
    <t>PROPULSEWALK 240 W GREY PINK - UK 4 - EU 37</t>
  </si>
  <si>
    <t>ARPENAZ 100 MEN BROWN BLUE - L</t>
  </si>
  <si>
    <t>FIRST HG JR S216 BLACK/WHI/RED - UK C10.5 - EU 29</t>
  </si>
  <si>
    <t>ARPENAZ 100 MEN BROWN BLUE - XL</t>
  </si>
  <si>
    <t>1PBG MADINA GIGI PINK* - 18 MONTHS</t>
  </si>
  <si>
    <t>1PBG MADINA GIGI PINK* - AGE 2</t>
  </si>
  <si>
    <t>SOFT 100 WOMEN  LIGHT GREY - UK 5.5 - EU 39</t>
  </si>
  <si>
    <t>SOFT 100 WOMEN  LIGHT GREY - UK 6.5 - EU 40</t>
  </si>
  <si>
    <t>FOOT TOWEL  NERO -  .</t>
  </si>
  <si>
    <t>Diametro 60 cm</t>
  </si>
  <si>
    <t>MICROFIBER TOWEL XL   GRENOBLE -  .</t>
  </si>
  <si>
    <t>KLOUPI BB GIRL MAID  PINK** - 12 Months</t>
  </si>
  <si>
    <t>MICROFIBER TOWEL M  NEW PURPLE -  .</t>
  </si>
  <si>
    <t>RAINCUT ZIP  WOMEN  WHITE - XL</t>
  </si>
  <si>
    <t>PADDED JACKET ARPENAZ 20 BLACK - L</t>
  </si>
  <si>
    <t>MEN NATURE HIKING JUMPERS</t>
  </si>
  <si>
    <t>EKIDEN LS BLACK RED 14 - M</t>
  </si>
  <si>
    <t>100 WATERPROOF CYCLING JACKET - L</t>
  </si>
  <si>
    <t>MODULPANT HIKE 900 TW GIRL GRE - 10 Years</t>
  </si>
  <si>
    <t>MODULPANT HIKE 900 TW BOY BLAC - 5 Years</t>
  </si>
  <si>
    <t>PANT ARPENAZ 50  GREY - UK 36 - EU 46</t>
  </si>
  <si>
    <t>ARTENGO TB 760  COLO 1 -  .</t>
  </si>
  <si>
    <t>ARTENGO SR 100 -  .</t>
  </si>
  <si>
    <t>PANT ARPENAZ 50  BEIGE - UK 34 - EU 44</t>
  </si>
  <si>
    <t>HELMET PLAY 3 2016  PINK - S</t>
  </si>
  <si>
    <t>PANT ARPENAZ 50  BEIGE - UK 36 - EU 46</t>
  </si>
  <si>
    <t>PANT FOR 50 L BLACK PANTHER - UK 14 - EU 42</t>
  </si>
  <si>
    <t>ROLLER BAG PLAY 20L  BLUE - UNIQUE</t>
  </si>
  <si>
    <t>JKT ARPENAZ 300 NAVY - S</t>
  </si>
  <si>
    <t>BALLON CLIENT CITY GREEN - 5</t>
  </si>
  <si>
    <t>JKT ARPENAZ 300 NAVY - M</t>
  </si>
  <si>
    <t>ARPENAZ 100 MEN DARK BLUE MONA - M</t>
  </si>
  <si>
    <t>RAINCUT WOMAN PINK - 2XS/XS</t>
  </si>
  <si>
    <t>JKT FORCLAZ 400 L PURPLE - M</t>
  </si>
  <si>
    <t>87% poliamida 13% elastano</t>
  </si>
  <si>
    <t>KANERGY SOCKS   BLACK YELLOW - 2.5/5-35/38 M</t>
  </si>
  <si>
    <t>XFCT HEADBAND 16 BLACKGRAFCAMO - UNIQUE</t>
  </si>
  <si>
    <t>KIPRUN LD W 17   BLUE - UK 6.5 - EU 40</t>
  </si>
  <si>
    <t>J-SHORT ARP 50  BEIGE - UK 8 - EU 36</t>
  </si>
  <si>
    <t>J-SHORT ARP 50  BEIGE - UK 12 - EU 40</t>
  </si>
  <si>
    <t>PANT ARP 50  NAVY - UK 8 - EU 36</t>
  </si>
  <si>
    <t>PANT ARP 50  NAVY - UK 14 - EU 42</t>
  </si>
  <si>
    <t>EKIDEN ACTIVE   BLACK / RED - UK 5.5 - EU 39</t>
  </si>
  <si>
    <t>EKIDEN ACTIVE   BLACK / RED - UK 9.5 - EU 44</t>
  </si>
  <si>
    <t>PANT ARP 50  NAVY - UK 18 - EU 46</t>
  </si>
  <si>
    <t>COMFORT TANK  PINK - L</t>
  </si>
  <si>
    <t>COMFORT TANK  PINK - XL</t>
  </si>
  <si>
    <t>ACTIVE BREATH W GREY CORAL - UK 4 - EU 37</t>
  </si>
  <si>
    <t>ACTIVE BREATH W PINK - UK 4 - EU 37</t>
  </si>
  <si>
    <t>COMFORT TANK  WHITE - XS</t>
  </si>
  <si>
    <t>COMFORT TS SS BB WHITE - 2 Years</t>
  </si>
  <si>
    <t>COMFORT PANT BB NAVY - 18 Months</t>
  </si>
  <si>
    <t>ENERGY+ PANT B BLACK - 6 Years</t>
  </si>
  <si>
    <t>ENERGY+ PANT B BLACK - 12 Years</t>
  </si>
  <si>
    <t>ADULT CAP NAVY - ADULT</t>
  </si>
  <si>
    <t>MUSCLE T-SHIRT RED - L</t>
  </si>
  <si>
    <t>MUSCLE T-SHIRT RED - XL</t>
  </si>
  <si>
    <t>SWEAT HOODY GRAPH TURQUOISE SS - S</t>
  </si>
  <si>
    <t>SWEAT HOODY GRAPH TURQUOISE SS - M</t>
  </si>
  <si>
    <t>SWEAT HOODY GRAPH TURQUOISE SS - XL</t>
  </si>
  <si>
    <t>ACTIVE 7/8 CDG SS17  FLAMGREY - W26 L28</t>
  </si>
  <si>
    <t>ACTIVE 7/8 CDG SS17  FLAMGREY - W30 L29</t>
  </si>
  <si>
    <t>CONFORT+ REG TS CHINA   BLACK - XL</t>
  </si>
  <si>
    <t>CONFORT+SLIM TS CHINA HEATHGR - 2XS</t>
  </si>
  <si>
    <t>CONFORT+SLIM TS CHINA HEATHGR - M</t>
  </si>
  <si>
    <t>CONFORT+SLIM TS CHINA HEATHGR - L</t>
  </si>
  <si>
    <t>JKT ARPENAZ 300 L GREY - S</t>
  </si>
  <si>
    <t>JKT ARPENAZ 300 L GREY - M</t>
  </si>
  <si>
    <t>JKT ARPENAZ 300 L GREY - 2XS</t>
  </si>
  <si>
    <t>OVERPANT CITY 300 AD - XL/2XL</t>
  </si>
  <si>
    <t>PA 1P LORAN SKIRT BLACK FLO - UK 12 - EU 40</t>
  </si>
  <si>
    <t>PA 1P LORAN SKIRT BLACK FLO - UK 14 - EU 42</t>
  </si>
  <si>
    <t>PA 1P LORAN SKIRT BLACK FLO - UK 16 - EU 44</t>
  </si>
  <si>
    <t>PA LORAN SHORTCUT NAVY PINK - UK 10 - EU 38</t>
  </si>
  <si>
    <t>CONFORT+ SLIMTS CHINA MEDIEVAL - S</t>
  </si>
  <si>
    <t>CONFORT+ SLIMTS CHINA MEDIEVAL - XL</t>
  </si>
  <si>
    <t>CONFORT+ SLIMTS CHINA MEDIEVAL - M</t>
  </si>
  <si>
    <t>SHORT FORCLAZ 50 L PINK - UK 14 - EU 42</t>
  </si>
  <si>
    <t>SOFT 180 STRAP W BLACK PINK - UK 5 - EU 38</t>
  </si>
  <si>
    <t>SHORT FORCLAZ 50 L PINK - UK 8 - EU 36</t>
  </si>
  <si>
    <t>SHORT FORCLAZ 50 L PINK - UK 10 - EU 38</t>
  </si>
  <si>
    <t>SHORT FORCLAZ 50 L PINK - UK 18 - EU 46</t>
  </si>
  <si>
    <t>BOARDSHORT TINI  COLOR B FROZ - UK 10 - EU 38</t>
  </si>
  <si>
    <t>HENDAIA PREMS GREEN JASMINE - 14 Years</t>
  </si>
  <si>
    <t>HENDAIA PREMS BLUE - 10 Years</t>
  </si>
  <si>
    <t>HENDAIA LONG P ARROW GREEN - XL</t>
  </si>
  <si>
    <t>HENDAIA LONG P ARROW GREY - S</t>
  </si>
  <si>
    <t>LAFITENIA JR TENSION BLUE - 12 Years</t>
  </si>
  <si>
    <t>FORCLAZ 500 MID  BLUE FLUO - UK 5.5-8 - EU 39-42</t>
  </si>
  <si>
    <t>TARMAK 500 S7 GREEN YELLOW - 7</t>
  </si>
  <si>
    <t>HENDAIA NT NEW RED - XL</t>
  </si>
  <si>
    <t>HENDAIA NT DARK BLUE - L</t>
  </si>
  <si>
    <t>BOARDSHORT TINI  COLOR B FROZ - UK 18 - EU 46</t>
  </si>
  <si>
    <t>HENDAIA PREMS BLUE - 8 Years</t>
  </si>
  <si>
    <t>BOARDSHORT TINI  GUARANA - UK 10 - EU 38</t>
  </si>
  <si>
    <t>FITBALL ANTI-BURST LARGE - No Size</t>
  </si>
  <si>
    <t>KIPRUN RACE M 2017 BLACK YELLO - UK 5.5 - EU 39</t>
  </si>
  <si>
    <t>HENDAIA LONG P ARROW GREEN - L</t>
  </si>
  <si>
    <t>MASK SNK 520 RED ** - S</t>
  </si>
  <si>
    <t>MASK SNK 520 RED ** - M</t>
  </si>
  <si>
    <t>PANT FORCLAZ 500 L GREY - W33 L31</t>
  </si>
  <si>
    <t>RAINCUT ZIP  WOMEN  WHITE - M</t>
  </si>
  <si>
    <t>TOP UV 500 SS JR ORANGE - 10 Years</t>
  </si>
  <si>
    <t>UV PANTS BABY  PINK - 3 Years</t>
  </si>
  <si>
    <t>TOP UV 500 SS JR ORANGE - 4 Years</t>
  </si>
  <si>
    <t>KIT UV BABY  PINK - 2 Years</t>
  </si>
  <si>
    <t>WATER T SHIRT UV LS JR  WHITE2 - AGE 8</t>
  </si>
  <si>
    <t>BDSHT AG ÉLASTIC  PURPLE - 4 Years</t>
  </si>
  <si>
    <t>EKIDEN JACKET  BLACK - M</t>
  </si>
  <si>
    <t>EKIDEN LIGHT JACKET  PINK - UK 14 - EU 42</t>
  </si>
  <si>
    <t>EKIDEN LIGHT JACKET  PINK - UK 8 - EU 36</t>
  </si>
  <si>
    <t>PADDED JACKET ARPENAZ 20 BLACK - XL</t>
  </si>
  <si>
    <t>SPONGE WRIST+POCKET ROSEPERENE - UNIQUE</t>
  </si>
  <si>
    <t>Garments, knitted or crocheted,  - M</t>
  </si>
  <si>
    <t>NEW KIT MS 500 YELLOW - M</t>
  </si>
  <si>
    <t>GANT F900 CP  BLACK/WHITE - 8</t>
  </si>
  <si>
    <t>GLOVES  BLACK PINK* - S</t>
  </si>
  <si>
    <t>BA100 50N RED - 40-60kg</t>
  </si>
  <si>
    <t>BUOYANCY AIDS 50N</t>
  </si>
  <si>
    <t>GLOVES F100   BALCK/YELLOW - 11</t>
  </si>
  <si>
    <t>SET 3 PROTECTIONS PLAY BOY - 2XS</t>
  </si>
  <si>
    <t>SILK LINER ULTRALIGHT  WHITE - L</t>
  </si>
  <si>
    <t>15 cm x 12 cm x 3 cm</t>
  </si>
  <si>
    <t>SHORT ARPENAZ 50 RED - UK 36 - EU 46</t>
  </si>
  <si>
    <t>SHORT ARPENAZ 50 RED - UK 38 - EU 48</t>
  </si>
  <si>
    <t>ANKLE SOFT 500 BLACK - 4</t>
  </si>
  <si>
    <t>Garments, knitted or crocheted - 8 Years</t>
  </si>
  <si>
    <t>90% neopreno 10% poliéster</t>
  </si>
  <si>
    <t>SHIRT ARPENAZ 100 11174_8BLUE - S</t>
  </si>
  <si>
    <t>JACKET ELIORAIN  GREY BLACK - S</t>
  </si>
  <si>
    <t>JACKET ELIORAIN  GREY BLACK - M</t>
  </si>
  <si>
    <t>JACKET ELIORAIN  GREY BLACK - XL</t>
  </si>
  <si>
    <t>RAINCOASTAL SLICKER M. BLU/BLU - 3XL</t>
  </si>
  <si>
    <t>ANKLE PROTECTOR - M</t>
  </si>
  <si>
    <t>60% algodón 40% poliamida</t>
  </si>
  <si>
    <t>ACTIVE SIZE S WHITE BLUE*** - YOUTH</t>
  </si>
  <si>
    <t>GLOVE 100 M RIGHT PLAYER WHITE - XL/2XL</t>
  </si>
  <si>
    <t>BACKPACK ESCAPE 70 BLUE - 70L</t>
  </si>
  <si>
    <t>B200 EASY BASKETBALL SYSTEM - ONE SIZE FITS ALL</t>
  </si>
  <si>
    <t>CANASTA DE BALONCESTO</t>
  </si>
  <si>
    <t>DOMYOS STRAPPINGS -               .</t>
  </si>
  <si>
    <t>45% poliamida 33% elastodieno 22% poliéster</t>
  </si>
  <si>
    <t>MUÑEQUERAS</t>
  </si>
  <si>
    <t>PILLOW CAMP COMFORT - .</t>
  </si>
  <si>
    <t>ALMOHADA</t>
  </si>
  <si>
    <t>TRANSPORT BAG EXTEND 40/60 GRE - 40L</t>
  </si>
  <si>
    <t>Other -  UK C13-1 - EU 32-33</t>
  </si>
  <si>
    <t>GLOVES SCD 100 2MM* - XS</t>
  </si>
  <si>
    <t>GLOVES SCD 100 2MM* - S</t>
  </si>
  <si>
    <t>ELBOW MID 500 - 1</t>
  </si>
  <si>
    <t>ELBOW MID 500 - 4</t>
  </si>
  <si>
    <t>SANDAL ARPENAZ 120  BROWN - UK 8 - EU 42</t>
  </si>
  <si>
    <t>SANDAL ARPENAZ 120  BROWN - UK 10.5 - EU 45</t>
  </si>
  <si>
    <t>ARPENAZ 500L FRESH GREY PINK - UK 5 - EU 38</t>
  </si>
  <si>
    <t>SHORTY VAIANA  BLACK - UK 10 - EU 38</t>
  </si>
  <si>
    <t>SHORTY VAIANA  BLACK - UK 14 - EU 42</t>
  </si>
  <si>
    <t>SET 3 PROTECTIONS BASIC BLACK - 2XS</t>
  </si>
  <si>
    <t>NEW NATASLAP JR PURPLE PINK - UK 4.5/5.5C-EU21/22</t>
  </si>
  <si>
    <t>NEW NATASLAP JR PURPLE PINK - UK 9/10C-EU27/28</t>
  </si>
  <si>
    <t>SET 3 PROTECTIONS BASIC BLACK - S</t>
  </si>
  <si>
    <t>PADS F700 - XL</t>
  </si>
  <si>
    <t>PADS F700 - L</t>
  </si>
  <si>
    <t>PADS F700 - M</t>
  </si>
  <si>
    <t>GLOVE 100 M LEFT PLAYER WHITE - M/L</t>
  </si>
  <si>
    <t>FORCLAZ 20/15 ULTRALIGHT GREEN - M</t>
  </si>
  <si>
    <t>SACO DE DORMIR</t>
  </si>
  <si>
    <t>TREKKING SLEEPING BAGS</t>
  </si>
  <si>
    <t>CLEAN 100 SOFT  BLACK/YELLOW - No Size</t>
  </si>
  <si>
    <t>ROCK HARNESS BLACK PANTHER - L/2XL</t>
  </si>
  <si>
    <t>ARNES</t>
  </si>
  <si>
    <t>TO 100S PRINT LIMA 17* - UK 4-5 - EU 37-38</t>
  </si>
  <si>
    <t>TO 100S PRINT BIRD 17* - UK 4-5 - EU 37-38</t>
  </si>
  <si>
    <t>TO 100S W CORAIL PINK - UK 4-5 - EU 37-38</t>
  </si>
  <si>
    <t>S 100 INJ PRINT PALM WHITE 17* -  UK C10-10.5 - EU 28-29</t>
  </si>
  <si>
    <t>TO 500S G SURFING PINK 17** - UK 1-1.5 - EU 33-34</t>
  </si>
  <si>
    <t>Garments, knitted or crocheted - XS</t>
  </si>
  <si>
    <t>Garments, knitted or crocheted, rubb - XL</t>
  </si>
  <si>
    <t>66% poliamida 18% elastano 16% poliéster</t>
  </si>
  <si>
    <t>Garments, knitted or crocheted, rubberised  - 2XL</t>
  </si>
  <si>
    <t>STRAP IT - ADULT</t>
  </si>
  <si>
    <t>QUIVER DISCOVERY 300 -  .</t>
  </si>
  <si>
    <t>ESTUCHE</t>
  </si>
  <si>
    <t>PAIR STOP DISCS - .</t>
  </si>
  <si>
    <t>KIT 10KGS - .</t>
  </si>
  <si>
    <t>CONFORT TS SPORTEE WHITE - XL</t>
  </si>
  <si>
    <t>CONFORT TS SPORTEE BLACK - M</t>
  </si>
  <si>
    <t>TRAINING WHEELS 16" - .</t>
  </si>
  <si>
    <t>BOTTLE CAGE RAPID FIX BLACK - .</t>
  </si>
  <si>
    <t>MASK SNK 100 BLUE * - L</t>
  </si>
  <si>
    <t>KICKSTAND 100 ADULT 26-28 - .</t>
  </si>
  <si>
    <t>BIKE KID HELMET 300 RED - 47-53cm</t>
  </si>
  <si>
    <t>BIKE KID HELMET 300 RED - 52-56cm</t>
  </si>
  <si>
    <t>BIKE KID HELMET 300 GREEN - 47-53cm</t>
  </si>
  <si>
    <t>BIKE LOCK 300 KEY BLACK - .</t>
  </si>
  <si>
    <t>ROLLER NEW FIT 3 MAN - UK 8.5 - EU 43</t>
  </si>
  <si>
    <t>FIRST KICK T5 GREEN - EU:5 US:27,5"</t>
  </si>
  <si>
    <t>T-SHIRT STEPPE 100 CAMO GREEN - M</t>
  </si>
  <si>
    <t>FLOOR PUMP 900 BLACK - .</t>
  </si>
  <si>
    <t>CUADROS PARA TAPETE</t>
  </si>
  <si>
    <t>TO 100S M BLACK * - UK 5.5-6.5 - EU 39-40</t>
  </si>
  <si>
    <t>CB2 TEEGOOD 50 HEYRON GREY - XL</t>
  </si>
  <si>
    <t>CONFORT TS SPORTEE W WHITE - L</t>
  </si>
  <si>
    <t>SET  VIOO USB BLACK - .</t>
  </si>
  <si>
    <t>200 mAh</t>
  </si>
  <si>
    <t>FLEECE SG100 H GRN - S</t>
  </si>
  <si>
    <t>ABEONA NEW BLACK * - .</t>
  </si>
  <si>
    <t>ABEONA NEW BLUE * - .</t>
  </si>
  <si>
    <t>SCOOTER MID5 BLACK / GREEN - .</t>
  </si>
  <si>
    <t>PATIN</t>
  </si>
  <si>
    <t>SCOOTER MID5 PURPLE/WHITE - .</t>
  </si>
  <si>
    <t>ESSENTIAL 240 GREEN - .</t>
  </si>
  <si>
    <t>TRAMPOLINE</t>
  </si>
  <si>
    <t>FIRST IN POLO M LIGHT BLUE - XL</t>
  </si>
  <si>
    <t>DS COMPACT - .</t>
  </si>
  <si>
    <t>CROSS-TRAINING EQUIPMENT</t>
  </si>
  <si>
    <t>ARPENAZ 2 GREEN - .</t>
  </si>
  <si>
    <t xml:space="preserve">85% poliéster 15% poliuretano </t>
  </si>
  <si>
    <t>ELECTRO DARTBOARD 310 - .</t>
  </si>
  <si>
    <t>12 AÑOS EN ADELANTE</t>
  </si>
  <si>
    <t>DIANA ELECTRICA</t>
  </si>
  <si>
    <t>SS JERSEY 100 BLUE - XL</t>
  </si>
  <si>
    <t>TS RUN DRY W PINK - 36 US: XXS</t>
  </si>
  <si>
    <t>BACKPACK FORCLAZ 50 GREY - .</t>
  </si>
  <si>
    <t>BACKPACK  SYMBIUM ACCESS 70+10 - .</t>
  </si>
  <si>
    <t>MASSAGE 100 - .</t>
  </si>
  <si>
    <t>APARATO PARA MASAJE</t>
  </si>
  <si>
    <t>SCALE 100 - .</t>
  </si>
  <si>
    <t>BIKE LOCK 100 KEY GREY - .</t>
  </si>
  <si>
    <t>FLOOR PUMP 500 -  .</t>
  </si>
  <si>
    <t>SNORKEL SNK 500 AD BLUE * - ADULT</t>
  </si>
  <si>
    <t>6 MODULAR CONES 30 CM - .</t>
  </si>
  <si>
    <t>3 MODULARS BARS - .  .</t>
  </si>
  <si>
    <t>PICAS MODULABLES</t>
  </si>
  <si>
    <t>TUBE 26" X 1,7/ 2,2 PRESTA - VELO VALVE</t>
  </si>
  <si>
    <t>FKT 180  ROUGE 2014 - 6oz</t>
  </si>
  <si>
    <t>100 WATERPROOF CYCLING JACKET - XL</t>
  </si>
  <si>
    <t>BA 530 - .</t>
  </si>
  <si>
    <t>BANCO PARA EJERCICIO</t>
  </si>
  <si>
    <t>BODYBUILDING EQUIPMENT</t>
  </si>
  <si>
    <t>TRAINING BAG M BLACK - M</t>
  </si>
  <si>
    <t>PUNCHING BALL + GANTS 2014 - .</t>
  </si>
  <si>
    <t>KIT SOFTARCHERY 2 - .</t>
  </si>
  <si>
    <t>USAR BAJO LA SUPERVISION DE UN ADULTO</t>
  </si>
  <si>
    <t>BOWS, ARROWS, KITS</t>
  </si>
  <si>
    <t>BIKE LIGHT VIOO 100 FR BLACK - .</t>
  </si>
  <si>
    <t>2 PILAS 3V</t>
  </si>
  <si>
    <t>BIKE LIGHT VIOO 100 RR BLACK - .</t>
  </si>
  <si>
    <t>RS100 LOW X3 WHITE - UK 2.5-5-EU 35-38</t>
  </si>
  <si>
    <t>73% algodón 24% poliéster 2% poliamida 1% elastodieno</t>
  </si>
  <si>
    <t>RS100 LOW X3 WHITE - UK 5.5-8 - EU 39-42</t>
  </si>
  <si>
    <t>CITY BIKE HELMET 500 BLACK - L</t>
  </si>
  <si>
    <t>CITY BIKE HELMET 500 WHITE - M</t>
  </si>
  <si>
    <t>BIKE GLOVES 100 BLACK - XL</t>
  </si>
  <si>
    <t>TS TECHFRESH 50 MC LIGHT GREY - L</t>
  </si>
  <si>
    <t>MTB HELMET 500  BLACK. - L</t>
  </si>
  <si>
    <t>CLASSIC GOAL S - S</t>
  </si>
  <si>
    <t>RAIN CUT JR BLITHE BLUE' - 5-6 Years</t>
  </si>
  <si>
    <t>BIKE BASKET 300 XS - .</t>
  </si>
  <si>
    <t>BACKPACK NH100 10L PINK - .</t>
  </si>
  <si>
    <t>KIT FMS SNK 100 BLUE * - UK 3-4 - EU 36-37</t>
  </si>
  <si>
    <t>KIT DE SNORKEL</t>
  </si>
  <si>
    <t>T-SHIRT STEPPE 100   ISLAND GR - M</t>
  </si>
  <si>
    <t>T-SHIRT STEPPE 100   ISLAND GR - XL</t>
  </si>
  <si>
    <t>HAND GRIP LIGHT - .</t>
  </si>
  <si>
    <t>PINZAS PARA EJERCICIO</t>
  </si>
  <si>
    <t>BASIC GOAL L - L</t>
  </si>
  <si>
    <t>COMF+ TS SLIM LIGHT GREY CH 16 - M</t>
  </si>
  <si>
    <t>TR 120 90L  GREY / CORAL - .</t>
  </si>
  <si>
    <t>ARTENGO FT MINI -  .</t>
  </si>
  <si>
    <t>MESA DE PING PONG</t>
  </si>
  <si>
    <t>WARM SWEATSHIRT PB  BLUE - XL</t>
  </si>
  <si>
    <t>ARTENGO SET ROLLNET -  .</t>
  </si>
  <si>
    <t>5 PZAS</t>
  </si>
  <si>
    <t>173 cm X 61 cm</t>
  </si>
  <si>
    <t>POLO 500 MAN ROYAL BLUE - XL</t>
  </si>
  <si>
    <t>BASIC L PRINT LONG GOLD FUSION - .</t>
  </si>
  <si>
    <t>145cm X 85 cm</t>
  </si>
  <si>
    <t>PANT ARPENAZ 50  BEIGE - UK 32 - EU 42</t>
  </si>
  <si>
    <t>CAP 100 NAVY - ADULT</t>
  </si>
  <si>
    <t>2 SECONDS EASY 2 FRESH&amp;BLACK - 2 persons</t>
  </si>
  <si>
    <t>2 SECONDS EASY 3 FRESH&amp;BLACK, - 2 persons</t>
  </si>
  <si>
    <t>BACKPACK NH100 10L GREY/GREEN - .</t>
  </si>
  <si>
    <t>SHORT ARPENAZ 50 DARK GREY - UK 30 - EU 38</t>
  </si>
  <si>
    <t>SHORT ARPENAZ 50 DARK GREY - UK 34 - EU 44</t>
  </si>
  <si>
    <t>E SHAPE + ELLIPTICAL -  .</t>
  </si>
  <si>
    <t>VER INSTRUCTIVO ANEXO</t>
  </si>
  <si>
    <t>FITNESS ELLIPTICAL</t>
  </si>
  <si>
    <t>RECOVERY FOAM ROLLER 300 - UNIQUE</t>
  </si>
  <si>
    <t>COMFORT BIKE BLACK - .</t>
  </si>
  <si>
    <t>FITNESS EXERCISE BIKE</t>
  </si>
  <si>
    <t>BIKE E ENERGY - .</t>
  </si>
  <si>
    <t>ESSENTIAL 100 -  .</t>
  </si>
  <si>
    <t>DST 100 -  .</t>
  </si>
  <si>
    <t>MICROFIBER TOWEL M  BLUE CINA -  .</t>
  </si>
  <si>
    <t>INESIS 100 WOOD WHITE - .</t>
  </si>
  <si>
    <t>SOFT 100 MEN SUMMER NAVY - UK 10.5 - EU 45</t>
  </si>
  <si>
    <t>COMFORT SALTO LEGG BLACK - W28 L29</t>
  </si>
  <si>
    <t>COMFORT SALTO LEGG BLACK - W33 L29</t>
  </si>
  <si>
    <t>COMFORT SALTO LEGG MEDIEVAL - W33 L29</t>
  </si>
  <si>
    <t>COMFORT SALTO LEGG MEDIEVAL - W35 L29</t>
  </si>
  <si>
    <t>COMFORT SALTO LEGG HEATGREY - W28 L29</t>
  </si>
  <si>
    <t>COMFORT SALTO LEGG HEATGREY - W30 L29</t>
  </si>
  <si>
    <t>COMFORT SALTO LEGG HEATGREY - W33 L29</t>
  </si>
  <si>
    <t>COMFORT SALTO LEGG HEATGREY - W35 L29</t>
  </si>
  <si>
    <t>PADDED JACKET ARPENAZ 20 BLACK - M</t>
  </si>
  <si>
    <t>SET BV 100 -  .</t>
  </si>
  <si>
    <t>PANT 100 MARINE BLUE 17 - W32 L33</t>
  </si>
  <si>
    <t>PANT 100 MARINE BLUE 17 - W34 L34</t>
  </si>
  <si>
    <t>PANT 100 MARINE BLUE 17 - W37 L34</t>
  </si>
  <si>
    <t>ENERGY SHORT 2017 BLACK - M</t>
  </si>
  <si>
    <t>T-SHIRT SS BOY WHITE - 8 Years</t>
  </si>
  <si>
    <t>T-SHIRT SS BOY WHITE - 10 Years</t>
  </si>
  <si>
    <t>JUMP ROPE 100 -  .</t>
  </si>
  <si>
    <t>LEGGING G BLACK - 10 Years</t>
  </si>
  <si>
    <t>T-SHIRT SS GIRL WHITE - 12 Years</t>
  </si>
  <si>
    <t>COMFORT TS SPORTEE NAVY - S</t>
  </si>
  <si>
    <t>COMFORT TS SPORTEE NAVY - 2XL</t>
  </si>
  <si>
    <t>TARMAK 100 S5 YELLOW - 5</t>
  </si>
  <si>
    <t>TARMAK 100 S7 ORANGE - 7</t>
  </si>
  <si>
    <t>PANT FORCLAZ 500 BLACK - W37 L34</t>
  </si>
  <si>
    <t>BACKPACK ARP 10 YELLOW/BLUE - .</t>
  </si>
  <si>
    <t>FORCLAZ 15/10 ULTRALIGT  BLUE - M</t>
  </si>
  <si>
    <t>217 cm X 80 cm</t>
  </si>
  <si>
    <t>FORCLAZ 15/10 ULTRALIGT  BLUE - L</t>
  </si>
  <si>
    <t>231 cm X 84 cm</t>
  </si>
  <si>
    <t>HENDAIA PREMS GREEN JASMINE - 12 Years</t>
  </si>
  <si>
    <t>ARPENAZ 15°  BLUE - 190CM/74,8IN</t>
  </si>
  <si>
    <t>190 cm X 80 cm</t>
  </si>
  <si>
    <t>TO 100S W CORAIL PINK 17*** - UK 2.5-3 - EU 35-36</t>
  </si>
  <si>
    <t>TO 100S W CORAIL PINK 17*** - UK 5.5-6.5 - EU 39-40</t>
  </si>
  <si>
    <t>MULTITOOL BIKE 100 - .</t>
  </si>
  <si>
    <t>GLOVE 100 L RIGHT PLAYER WHITE - L/XL</t>
  </si>
  <si>
    <t>ARMCHAIR   GREY - .</t>
  </si>
  <si>
    <t>SILLA PLEGABLE</t>
  </si>
  <si>
    <t>CAMPING ARMCHAIR   BLUE - .</t>
  </si>
  <si>
    <t>FORCLAZ 10°  RED LEFT - L</t>
  </si>
  <si>
    <t xml:space="preserve">72 cm X 210 cm </t>
  </si>
  <si>
    <t>UNDERSHORT 500 - L</t>
  </si>
  <si>
    <t>TS ENERGY 2ND P HEATHER GREY - S</t>
  </si>
  <si>
    <t>BIKE LOCK 300 COMBINAISON BLUE - .</t>
  </si>
  <si>
    <t>BIKE HEADBAND 300 BL/BLUE - 56-60cm</t>
  </si>
  <si>
    <t xml:space="preserve">UNITALLA </t>
  </si>
  <si>
    <t>TS MC TECHFRESH 50 L GREEN - M</t>
  </si>
  <si>
    <t>BIKE HEADBAND 300   BALCK CUBE - 56-60cm</t>
  </si>
  <si>
    <t>BIKE RACK 500 B'CLIP 26-28 - .</t>
  </si>
  <si>
    <t>WORKSHOP</t>
  </si>
  <si>
    <t>BASKET POLICE - .</t>
  </si>
  <si>
    <t>CANASTILLA</t>
  </si>
  <si>
    <t>KAYAK REPAIR KIT - .</t>
  </si>
  <si>
    <t>HELMET PLAY 7 CN SAKURA PINK - M</t>
  </si>
  <si>
    <t>AMA 700 SIZE S PURPLE PINK - YOUTH</t>
  </si>
  <si>
    <t>AMA 700 SIZE S BLUE GREEN - YOUTH</t>
  </si>
  <si>
    <t>JAMSUIT GIRL  PINK - 6 Years</t>
  </si>
  <si>
    <t>JAMSUIT GIRL  PINK - 8 Years</t>
  </si>
  <si>
    <t>JAMSUIT GIRL  PINK - 10 Years</t>
  </si>
  <si>
    <t>JAMSUIT GIRL  PINK - 12 Years</t>
  </si>
  <si>
    <t>JAMSUIT GIRL  PINK - 14 Years</t>
  </si>
  <si>
    <t>JAMSUIT GIRL  BLACK - 8 Years</t>
  </si>
  <si>
    <t>JAMSUIT GIRL  BLACK - 14 Years</t>
  </si>
  <si>
    <t>XBASE PRINT S DYE BLACK GREY** - YOUTH</t>
  </si>
  <si>
    <t>CHO7 NEOPRENE BODYBOARD - UK 5-5.5 - EU 38-39</t>
  </si>
  <si>
    <t>CHO7 NEOPRENE BODYBOARD - UK 8-8.5 - EU 42-43</t>
  </si>
  <si>
    <t>SKIRT LUCIA PINK JR - AGE 4-6</t>
  </si>
  <si>
    <t>ROLLER WHEEL 63MM + BEARING PL - .</t>
  </si>
  <si>
    <t>8 PZAS</t>
  </si>
  <si>
    <t>VUARDE + ORANGE - UK 7 - EU 41</t>
  </si>
  <si>
    <t>EKIDEN PANT BLACK - 2XL</t>
  </si>
  <si>
    <t>CLEATS COMPATIBLE DELTA 9° - .</t>
  </si>
  <si>
    <t>PEDALES</t>
  </si>
  <si>
    <t>ROAD BIKE PEDALS CLEATS</t>
  </si>
  <si>
    <t>1P BASIC CLOE NOIR - UK 18 - EU 46</t>
  </si>
  <si>
    <t>BIKE KID HELMET 300 PINK - 52-56cm</t>
  </si>
  <si>
    <t>SHORT ESSENTIAL 100 M NAVY - 2XL</t>
  </si>
  <si>
    <t>FLUO FISHING LINE - 16/100</t>
  </si>
  <si>
    <t>SEDAL</t>
  </si>
  <si>
    <t>FLUO FISHING LINE - 35/100</t>
  </si>
  <si>
    <t>ROLLER NEW FIT 3 MAN - UK 7 - EU 41</t>
  </si>
  <si>
    <t>ROLLER NEW FIT 3 MAN - UK 11 - EU 46</t>
  </si>
  <si>
    <t>CASQUE SAFETY "JUMP" BROWN - M</t>
  </si>
  <si>
    <t>ROUES FLASH 70 MM - .</t>
  </si>
  <si>
    <t>ROCK - UK 9.5 - EU 44</t>
  </si>
  <si>
    <t>SET LURE ESSENTIAL 270 - .</t>
  </si>
  <si>
    <t>KIT DE PESCA</t>
  </si>
  <si>
    <t>LURE FISHING ESSENTIAL COMBOS, KITS</t>
  </si>
  <si>
    <t>BARN 40 TROUT - .</t>
  </si>
  <si>
    <t>ANZUELO</t>
  </si>
  <si>
    <t>ROCK JR - UK 1 - EU 33</t>
  </si>
  <si>
    <t>TO 100S M BLACK * - UK 10.5-11 - EU 45-46</t>
  </si>
  <si>
    <t>S 500 M BISTRE *** - UK 5-5.5 - EU 38-39</t>
  </si>
  <si>
    <t>MEDICINE BALL 3 KG - 3kg</t>
  </si>
  <si>
    <t>DC SHORT SLEEVE LEOTARD PINK - 6 Years</t>
  </si>
  <si>
    <t>DC SHORT SLEEVE LEOTARD PINK - 8 Years</t>
  </si>
  <si>
    <t>DC SHORT SLEEVE LEOTARD PINK - 10 Years</t>
  </si>
  <si>
    <t>SOCKS SCD 100 2MM* - UK 6.5-7 - EU 40-41</t>
  </si>
  <si>
    <t>BELT 2X115ML 2014 - ONE SIZE FITS ALL</t>
  </si>
  <si>
    <t>2 BOTTLES 260ML BELT 2014 - ONE SIZE FITS ALL</t>
  </si>
  <si>
    <t>65% poliamida 35% poliéster</t>
  </si>
  <si>
    <t>BELT 2 BOTTLES 500ML 2014 - ONE SIZE FITS ALL</t>
  </si>
  <si>
    <t>70% poliamida 30% poliéster</t>
  </si>
  <si>
    <t>CLIC HIKE HIKING KIT BLUE - .</t>
  </si>
  <si>
    <t>850 mAh</t>
  </si>
  <si>
    <t>MASK EASYBREATH PINK *** - M/L</t>
  </si>
  <si>
    <t>HELMET PLAY 5 PURPLE - M</t>
  </si>
  <si>
    <t>YAMBA BLUE CORAIL - .</t>
  </si>
  <si>
    <t>PATINETA</t>
  </si>
  <si>
    <t>LONGBOARD AND CRUISER</t>
  </si>
  <si>
    <t>HELMET MF 5 BLUE - M</t>
  </si>
  <si>
    <t>AXION 210  MH 10/30GR - .</t>
  </si>
  <si>
    <t>MEDIUM LURE RODS 10 TO 30G</t>
  </si>
  <si>
    <t>DOBSON 60 ROACH - .</t>
  </si>
  <si>
    <t>STEAMER SNK 2MM M BLACK BLUE * - S</t>
  </si>
  <si>
    <t>TRAJE DE SNORKEL</t>
  </si>
  <si>
    <t>TS RUN DRY M YELLOW - S</t>
  </si>
  <si>
    <t>TS RUN DRY M YELLOW - M</t>
  </si>
  <si>
    <t>TS RUN DRY M YELLOW - L</t>
  </si>
  <si>
    <t>TS RUN DRY M BLACK - S</t>
  </si>
  <si>
    <t>TS RUN DRY M BLACK - M</t>
  </si>
  <si>
    <t>CD CROSSOVER  WHITE - 4 Years</t>
  </si>
  <si>
    <t>T-SHIRT F300 JR PE15 WHITE - 6 Years</t>
  </si>
  <si>
    <t>SHORT F300 JR PE15 BLACK - 8 Years</t>
  </si>
  <si>
    <t>SHORT F300 JR PE15 BLACK - 10 Years</t>
  </si>
  <si>
    <t>SHORT F300 JR PE15 WHITE - 6 Years</t>
  </si>
  <si>
    <t>SHORT F300 JR PE15 RED - 10 Years</t>
  </si>
  <si>
    <t>TR 100 LC 30 BLACK - .</t>
  </si>
  <si>
    <t>KIT 2 BOTTLES 115ML  2015 - UNIQUE</t>
  </si>
  <si>
    <t>CROSSOCKS HIGH GREYPINK PINK - UK C9-11.5 - EU 27-30</t>
  </si>
  <si>
    <t>CROSSOCKS HIGH GREYPINK PINK - UK 2.5-5-EU 35-38</t>
  </si>
  <si>
    <t>HAMMOCK BASIC GREEN - .</t>
  </si>
  <si>
    <t>AQUASHOES 100 BB GREEN ** - UK C7-8 - EU 24-25</t>
  </si>
  <si>
    <t>AQUASHOES 100 BB GREEN ** - UK C8.5-9 - EU 26-27</t>
  </si>
  <si>
    <t>BOXER TONY BOY VOMO GREY* - 12 Years</t>
  </si>
  <si>
    <t>BOY'S SWIMSUITS</t>
  </si>
  <si>
    <t>ARPENAZ 100 MEN BROWN BLUE - 2XL</t>
  </si>
  <si>
    <t>BACKPACK ARP 40 BLUE/GREY - .</t>
  </si>
  <si>
    <t>KNEE SOFT 100 - 2</t>
  </si>
  <si>
    <t>ANKLE SOFT 300  BLACK - 2</t>
  </si>
  <si>
    <t>ARTENGO TURNBALL POLE - .</t>
  </si>
  <si>
    <t>1PBG MADINA GIGI PINK* - 12 MONTHS</t>
  </si>
  <si>
    <t>BABY SWIMSUITS</t>
  </si>
  <si>
    <t>NECK VEST  BLEU VERT*** - .</t>
  </si>
  <si>
    <t>FLOTADOR</t>
  </si>
  <si>
    <t>ARTENGO POST NET ITTF - .</t>
  </si>
  <si>
    <t>MESA DE TENIS</t>
  </si>
  <si>
    <t>TT TABLES ACCESSORIES</t>
  </si>
  <si>
    <t>ARROW DISCOVERY 100  GRIS - 31</t>
  </si>
  <si>
    <t>CH ARPENAZ 50MID  L BLACK/PINK - UK 3 - EU 36</t>
  </si>
  <si>
    <t>SCOOTER B1 COVER RED - .</t>
  </si>
  <si>
    <t>BASE PARA PATINES</t>
  </si>
  <si>
    <t>Solely for tennis, basketball, gymnastics   - UK 6.5 - EU 40</t>
  </si>
  <si>
    <t>JUMPER ARPENAZ 50  BLACK - L</t>
  </si>
  <si>
    <t>SUETER</t>
  </si>
  <si>
    <t>JUMPER ARPENAZ 50  BLACK - XL</t>
  </si>
  <si>
    <t>BASIC GOAL S - S</t>
  </si>
  <si>
    <t>JK ARP 300 RAIN 3X1  ULTBLACK - L</t>
  </si>
  <si>
    <t>MEN BACKPACKING 3 IN 1 JACKETS</t>
  </si>
  <si>
    <t>JK ARP 300 RAIN 3X1  ULTBLACK - XL</t>
  </si>
  <si>
    <t>FLEECE FORCLAZ 500 GREY - L</t>
  </si>
  <si>
    <t>MEN MOUNTAIN HIKING FLEECES</t>
  </si>
  <si>
    <t>SIMPLE WARM M BLACK P - 2XL</t>
  </si>
  <si>
    <t>SIMPLE WARM PANT M BLACK P - S</t>
  </si>
  <si>
    <t>SIMPLE WARM PANT M BLACK P - XL</t>
  </si>
  <si>
    <t>SIMPLE WARM W BLACK P - 2XL</t>
  </si>
  <si>
    <t>BOW DISCOVERY JUNIOR BLUE - .</t>
  </si>
  <si>
    <t>4 AÑOS EN ADELANTE</t>
  </si>
  <si>
    <t>ARCO</t>
  </si>
  <si>
    <t>SCRATCH TARGET PANDA -  .</t>
  </si>
  <si>
    <t>DIANA</t>
  </si>
  <si>
    <t>PANT ARP 500 MODUL DENIM - UK 8 - EU 36</t>
  </si>
  <si>
    <t>YOGA MAT CONFORT  PINK - .</t>
  </si>
  <si>
    <t>ROUND JIG HEAD X4 2G -  .</t>
  </si>
  <si>
    <t>HIGH SOCKS 100  WHITE 16 - UK 5.5-7- EU 39-41</t>
  </si>
  <si>
    <t>CONF+ TS SLIM WHITE 16 - XS</t>
  </si>
  <si>
    <t>CONF+ TS REG WHITE 16 - S</t>
  </si>
  <si>
    <t>CONF+ TS REG WHITE 16 - XS</t>
  </si>
  <si>
    <t>KANERGY SOCKS   BLACK YELLOW - 5.5/8-39/42 L</t>
  </si>
  <si>
    <t xml:space="preserve">94% poliamida 6% elastano </t>
  </si>
  <si>
    <t>SUNNY 300 BLUE/BLACK - 5</t>
  </si>
  <si>
    <t>KANERGY FOOTLESS  BLACK - L</t>
  </si>
  <si>
    <t>MEDIAS</t>
  </si>
  <si>
    <t>FLEECE FORCLAZ 20 BLACK - L</t>
  </si>
  <si>
    <t>FLEECE FORCLAZ 20 L   BLACK - S</t>
  </si>
  <si>
    <t>WOMEN MOUNT HIKING FLEECES</t>
  </si>
  <si>
    <t>FLEECE FORCLAZ 20 L   BLACK - M</t>
  </si>
  <si>
    <t>ARTENGO TR 990 - GRIP 2</t>
  </si>
  <si>
    <t>T SHIRT ENERGY ORANGE.COM - S</t>
  </si>
  <si>
    <t>COMFORT TS LS BB WHITE - 3 Years</t>
  </si>
  <si>
    <t>3 AÑOS</t>
  </si>
  <si>
    <t>CD CROSSOVER    PINK - 10 Years</t>
  </si>
  <si>
    <t>DARTBOARD CLUB 500 -  .</t>
  </si>
  <si>
    <t>STEEL TIP DARTS, DARTBOARDS</t>
  </si>
  <si>
    <t>GANT BODY 100 - XS/S</t>
  </si>
  <si>
    <t>Garments, knitted or crocheted, rubberised or impregnated,  - L</t>
  </si>
  <si>
    <t>BIKE SHORT 100 W BLACK - S</t>
  </si>
  <si>
    <t>BA100 50N RED - 60-80kg</t>
  </si>
  <si>
    <t>ITIWIT</t>
  </si>
  <si>
    <t>PANT FOR 50 L LIGHT GREY - UK 12 - EU 40</t>
  </si>
  <si>
    <t>PANT FOR 50 L LIGHT GREY - UK 18 - EU 46</t>
  </si>
  <si>
    <t>ARPENAZ 100 WOMEN BLUE - S</t>
  </si>
  <si>
    <t>ARPENAZ 100 WOMEN BLUE - L</t>
  </si>
  <si>
    <t>RAIN CUT PANT JR NAVY" - 5 Years</t>
  </si>
  <si>
    <t>RAIN CUT PANT JR NAVY" - 14 Years</t>
  </si>
  <si>
    <t>14 AÑOS</t>
  </si>
  <si>
    <t>CAP 700 PURPLE - 56-60cm</t>
  </si>
  <si>
    <t>MAT ARPENAZ AIR SECONDS 80 - 80cm</t>
  </si>
  <si>
    <t>MAT ARPENAZ AIR SECONDS 140 - 140cm</t>
  </si>
  <si>
    <t>JKT ARPENAZ 300 L PINK - XL</t>
  </si>
  <si>
    <t>JKT FORCLAZ 100 BLACK GREY - L</t>
  </si>
  <si>
    <t>TOP UV BABY LS   WHALE BLUE - 12 Months</t>
  </si>
  <si>
    <t>Sandals and the like, of plastics - UK 10.5/11.5C-EU29/30</t>
  </si>
  <si>
    <t>Sandals and the like, of plastics UK 1/1.5-EU33/34</t>
  </si>
  <si>
    <t>AQUASHOES 50 TURQUOISE ** - UK 6.5-7 - EU 40-41</t>
  </si>
  <si>
    <t>BAG ARP20 ULTRACOMPACT WP BLUE - ONE SIZE FITS ALL</t>
  </si>
  <si>
    <t>SOFT RING  ORANGE - .</t>
  </si>
  <si>
    <t>FORCLAZ 500 MID  BLACK GREY - UK 8.5-11 - EU 43-46</t>
  </si>
  <si>
    <t>Sandals and the like, of plastics - UK 3 - EU 36</t>
  </si>
  <si>
    <t>ARPENAZ SQ 10L 1 PRICE  BLUE - .</t>
  </si>
  <si>
    <t>NEVERA</t>
  </si>
  <si>
    <t>FORCLAZ ICE BP 20L  BLUE -  .</t>
  </si>
  <si>
    <t>TIDIPOOL BASIC FULL ORANGE** - .</t>
  </si>
  <si>
    <t>POOLS AND POOLS ACCESORIES</t>
  </si>
  <si>
    <t>TO 500S PRINT W ANANAS BLUE 16 - UK 2.5-3 - EU 35-36</t>
  </si>
  <si>
    <t>POLAR FLEECE BLANKET  BLUE -  .</t>
  </si>
  <si>
    <t>155 cm x 130 cm</t>
  </si>
  <si>
    <t>DART VOSTOK 100 BLACK SO -  .</t>
  </si>
  <si>
    <t>DARDOS</t>
  </si>
  <si>
    <t>BOXER BACTIVE YOKE BLACK GREEN - UK 32 - EU 40</t>
  </si>
  <si>
    <t>BOXER BACTIVE YOKE BLACK GREEN - UK 34 - EU 44</t>
  </si>
  <si>
    <t>BOXER B-FIT ADI BLACK YELLOW** - 38 US:XS</t>
  </si>
  <si>
    <t>BOXER B-FIT ADI BLACK YELLOW** - 40 US:S</t>
  </si>
  <si>
    <t>BOXER B-FIT ADI BLACK YELLOW** - 42 US:S/M</t>
  </si>
  <si>
    <t>BOXER B-FIT ADI BLACK YELLOW** - 46 US:M/L</t>
  </si>
  <si>
    <t>MICROFIBER TOWEL M  FLUO PINK -  .</t>
  </si>
  <si>
    <t>E SHAPE ELLIPTICAL - .</t>
  </si>
  <si>
    <t>ESSENTIAL BIKE - .</t>
  </si>
  <si>
    <t>PULL BUOY   BLUE PINK - .</t>
  </si>
  <si>
    <t>BOXING GLOVES 300  WHITE - 12oz</t>
  </si>
  <si>
    <t>MATERIAL: SINTETICO</t>
  </si>
  <si>
    <t>STRONG 300 JR NAVY YELLOW - UK 5 - EU 38</t>
  </si>
  <si>
    <t>COMFORT BRA   PINK - UK 14 - EU 42</t>
  </si>
  <si>
    <t>WARM SWT PB LIGHTGREY - S</t>
  </si>
  <si>
    <t>WARM SWT PB AZALEA PINK - M</t>
  </si>
  <si>
    <t>CSH 500 M SHOES B&amp;W - UK 9.5 - EU 44</t>
  </si>
  <si>
    <t>PROPULSEWALK 240 W GREY PINK - UK 6.5 - EU 40</t>
  </si>
  <si>
    <t>WOMEN ACTIVE WALKING SHOES</t>
  </si>
  <si>
    <t>FIRST HG JR S216 BLACK/WHI/RED - UK C13 - EU 32</t>
  </si>
  <si>
    <t>FIRST SALA JR S216   BL/WH/GRE - UK C11.5 - EU 30</t>
  </si>
  <si>
    <t>YOGA W 100 PANT GREY PINK - W26 L28</t>
  </si>
  <si>
    <t>COMFORT SALTO LEGG BLACK - W26 L28</t>
  </si>
  <si>
    <t>COMFORT SALTO LEGG BLACK - W35 L29</t>
  </si>
  <si>
    <t>COMFORT SALTO LEGG BLACK - W38 L29</t>
  </si>
  <si>
    <t>COMFORT REG LEGG AH16 HEATHGRE - W38 L29</t>
  </si>
  <si>
    <t>COMFORT RIB PANT AH16 HEATHGRE - W38 L29</t>
  </si>
  <si>
    <t>WARM REGULAR PANT G LIGHT GREY - 6 Years</t>
  </si>
  <si>
    <t>58% algodón 42% poliéster</t>
  </si>
  <si>
    <t>COMFORT REGU CORS AH16  BLACK - W33 L31</t>
  </si>
  <si>
    <t>SOFT 100 WOMEN  LIGHT GREY - UK 3 - EU 36</t>
  </si>
  <si>
    <t>BALL FOOTBALL F900 T5 WHITE - EU:5 US:27,5"</t>
  </si>
  <si>
    <t>ENERGY SHORT SLIM NOIR - 2XS</t>
  </si>
  <si>
    <t>ENERGY SHORT SLIM NOIR - S</t>
  </si>
  <si>
    <t>FLEECE FORCLAZ 50 MOTTLED RED - L</t>
  </si>
  <si>
    <t>FLEECE FORCLAZ 50 L MOTTLED WH - M</t>
  </si>
  <si>
    <t>FLEECE FORCLAZ 50 L PINK EMB - M</t>
  </si>
  <si>
    <t>FLEECE FORCLAZ 50 L PINK EMB - L</t>
  </si>
  <si>
    <t>BOXE TANK - 2XL</t>
  </si>
  <si>
    <t>BOXING APPARELS</t>
  </si>
  <si>
    <t>PADDED TOPLIGHT BLACK - M</t>
  </si>
  <si>
    <t>PADDED TOPLIGHT BLACK - L</t>
  </si>
  <si>
    <t>POL HIKE 50 BOY RED" - 12 Years</t>
  </si>
  <si>
    <t>CHILDREN MOUNTAIN HIKING FLEECES, SOFT</t>
  </si>
  <si>
    <t>PADDED JACKET ARPENAZ 20 BLACK - 2XL</t>
  </si>
  <si>
    <t>POL HIKE 50 GIRL KLJ PINK" - 12 Years</t>
  </si>
  <si>
    <t>POL HIKE 50 GIRL KLJ PINK" - 14 Years</t>
  </si>
  <si>
    <t>PADDED GILET ARPENAZ 20 BLACK - L</t>
  </si>
  <si>
    <t>PADDED GILET ARPENAZ 20 BLACK - XL</t>
  </si>
  <si>
    <t>JACKET HOODY 100 BLACK - 2XL</t>
  </si>
  <si>
    <t>2P TOP ANNA   BLACK PINK* - UK 22 - EU 48</t>
  </si>
  <si>
    <t>PANT 100 MARINE BLUE 17 - W41 L34</t>
  </si>
  <si>
    <t>HIKING/TREKKING POLES</t>
  </si>
  <si>
    <t>SWEAT BELT - UNIQUE</t>
  </si>
  <si>
    <t>KIPRUN LD W 17   BLUE - UK 4 - EU 37</t>
  </si>
  <si>
    <t>PANT WARMY B NAVY IRIS - 8 Years</t>
  </si>
  <si>
    <t>PANT WARMY B NAVY IRIS - 12 Years</t>
  </si>
  <si>
    <t>T-SHIRT MC PR B DIR BLUE - 8 Years</t>
  </si>
  <si>
    <t>T-SHIRT MC PR B DIR BLUE - 10 Years</t>
  </si>
  <si>
    <t>T-SHIRT SS BOY WHITE - 6 Years</t>
  </si>
  <si>
    <t>T-SHIRT SS BOY WHITE - 12 Years</t>
  </si>
  <si>
    <t>EKIDEN FRESH  BLUE RED - UK 8 - EU 42</t>
  </si>
  <si>
    <t>EKIDEN FRESH  BLUE RED - UK 8.5 - EU 43</t>
  </si>
  <si>
    <t>LEGGING G GREY HEATHER - 10 Years</t>
  </si>
  <si>
    <t xml:space="preserve">55% algodón 37% poliéster 8% elastano </t>
  </si>
  <si>
    <t>LEGGING G GREY HEATHER - 12 Years</t>
  </si>
  <si>
    <t>LEGGING+ G BLACK PR - 12 Years</t>
  </si>
  <si>
    <t>I MOVE 17   NAVY / NAVY - EU 26  UK 8.5C US 9C</t>
  </si>
  <si>
    <t>I MOVE 17   NAVY / NAVY - EU 29 UK 10.5C US 11C</t>
  </si>
  <si>
    <t>POCKET SKIRT GIRL  WHITE - 6 Years</t>
  </si>
  <si>
    <t>YOGA MAT BAG XL   JUNGLE - .</t>
  </si>
  <si>
    <t>WARM PANTREG FT17 H130 NO ARTW - W32 L31</t>
  </si>
  <si>
    <t>CONFORT SHORT L1 NOIR SS17 - S</t>
  </si>
  <si>
    <t>TS RUN DRY+ FLUO CORAL - UK 14 - EU 42</t>
  </si>
  <si>
    <t>COMFORT TANK  BLACK - L</t>
  </si>
  <si>
    <t>COMFORT TSML  BLACK - S</t>
  </si>
  <si>
    <t>COMFORT TSML  BLACK - M</t>
  </si>
  <si>
    <t>TANGA   PINK - L</t>
  </si>
  <si>
    <t>TOP FIRST +   HEATHER BLUE - L</t>
  </si>
  <si>
    <t>Garments, knitted or crocheted, rubberised or impregnated, - XL</t>
  </si>
  <si>
    <t>ACTIVE SHORT AW17/18 E1 GREY L - S</t>
  </si>
  <si>
    <t>93% algodón 5% elastano 2% otras</t>
  </si>
  <si>
    <t>ACTIVE SHORT AW17/18 E1 GREY L - M</t>
  </si>
  <si>
    <t>SOFT 140 FRESH JR BLACK GREEN - UK 4 - EU 37</t>
  </si>
  <si>
    <t>SOFT 140 FRESH JR NAVY CORAL - UK C12 - EU 31</t>
  </si>
  <si>
    <t>SOFT 140 FRESH JR NAVY CORAL - UK 1 - EU 33</t>
  </si>
  <si>
    <t>TONING BAND MEDIUM - No Size</t>
  </si>
  <si>
    <t>TECHTIL 100 MC  HEATHER GREY - L</t>
  </si>
  <si>
    <t>74% algodón 26% poliéster</t>
  </si>
  <si>
    <t>TECHTIL 100 MC NAVY - L</t>
  </si>
  <si>
    <t>TSHIRT RUN DRY+ M GREEN KAKI - 2XL</t>
  </si>
  <si>
    <t>SMARTPHONE HAND STRAP  BLACK - UNIQUE</t>
  </si>
  <si>
    <t>PORTA CELULAR</t>
  </si>
  <si>
    <t>3/4 TIGHT RUN DRY BLACK - 2XS</t>
  </si>
  <si>
    <t>3/4 TIGHT RUN DRY BLACK - XS</t>
  </si>
  <si>
    <t>SHIRT ARPENAZ 500 SS GREY - M</t>
  </si>
  <si>
    <t>SAILING100 M  DARK BLUE - UK 7 - EU 41</t>
  </si>
  <si>
    <t>MAN SAILING SHOES</t>
  </si>
  <si>
    <t>SAILING100 M  DARK BLUE - UK 8.5 - EU 43</t>
  </si>
  <si>
    <t>JKT FORCLAZ 100 L HEATHER PURP - S</t>
  </si>
  <si>
    <t>JKT FORCLAZ 100 L HEATHER PURP - XL</t>
  </si>
  <si>
    <t>PANT FORCLAZ 500 BLACK - W48 L32</t>
  </si>
  <si>
    <t>PANT FORCLAZ 500 MODUL DARKG - W28 L30</t>
  </si>
  <si>
    <t>PANT FORCLAZ 500 MODUL DARKG - W48 L32</t>
  </si>
  <si>
    <t>RAINCUT ZIP MEN BLUE - L</t>
  </si>
  <si>
    <t>RAINCUT ZIP MEN COFFEE - M</t>
  </si>
  <si>
    <t>SNK FIN 520 JR BLUE BLUE * - UK 1.5-2.5 - EU 34-35</t>
  </si>
  <si>
    <t>KIT MS SNK 500 YELLOW ** - XS</t>
  </si>
  <si>
    <t>KIT MS SNK 500 YELLOW ** - L</t>
  </si>
  <si>
    <t>KIT MS SNK 500 GREY * - L</t>
  </si>
  <si>
    <t>SHORT ARPENAZ 50 KHAKI - UK 38 - EU 48</t>
  </si>
  <si>
    <t>PANT ARPENAZ 100 NS DENIM - W41 L34</t>
  </si>
  <si>
    <t>69% algodón 29% poliéster 2% elastano</t>
  </si>
  <si>
    <t>BP F 40 AIR+ LADY GREY/BLUE - 40L</t>
  </si>
  <si>
    <t>BACKPACKS F20 AIR+   BLACK - 20L</t>
  </si>
  <si>
    <t>PANT FORCLAZ 500 L BLACK - W41 L31</t>
  </si>
  <si>
    <t>FH500 LEGGING F BLACK - L</t>
  </si>
  <si>
    <t xml:space="preserve">52% poliamida 37% poliéster 11% elastano </t>
  </si>
  <si>
    <t>BIDARTE SHORT SUNSET BLACK - S</t>
  </si>
  <si>
    <t>BIDARTE SHORT PLAIN BLUE - L</t>
  </si>
  <si>
    <t>N HIKING 500 MID WTP KID  CORA - UK C10.5 - EU 29</t>
  </si>
  <si>
    <t>N HIKING 500 MID WTP KID  CORA - UK C13 - EU 32</t>
  </si>
  <si>
    <t>N HIKING 500 MID WTP JR NAVY L - UK 1.5 - EU 34</t>
  </si>
  <si>
    <t>ARPENAZ 100 FRESH   GREY BLUE - UK 8.5 - EU 43</t>
  </si>
  <si>
    <t>SHOE NH300L WP BLACK - UK 5 - EU 38</t>
  </si>
  <si>
    <t>ARTENGO EASY NET 5 - .</t>
  </si>
  <si>
    <t>BADMINTON SETS/EQUIPMENTS</t>
  </si>
  <si>
    <t>BOARDSHORT TINI  MALIBU B - UK 10 - EU 38</t>
  </si>
  <si>
    <t>NEW NATASLAP JR PURPLE PINK - UK 6/7C-EU23/24</t>
  </si>
  <si>
    <t>NEW NATASLAP JR PURPLE PINK - UK 1/1.5-EU33/34</t>
  </si>
  <si>
    <t>SHORTY UV BABY  BLUE SURF - 18 Months</t>
  </si>
  <si>
    <t>10 meses</t>
  </si>
  <si>
    <t>SHORTY UV BABY  BLUE SURF - 2 Years</t>
  </si>
  <si>
    <t>SHORTY UV BABY  BLUE SURF - 3 Years</t>
  </si>
  <si>
    <t>PACK 500 LADIES' RH - No Size</t>
  </si>
  <si>
    <t>FORCLAZ 10°  BLUE RIGHT - L</t>
  </si>
  <si>
    <t>PUSH UP ELENA BASIC  GUARANA - UK 32A - EU 70A</t>
  </si>
  <si>
    <t>32 A</t>
  </si>
  <si>
    <t>PUSH UP ELENA BASIC  GUARANA - UK 32B - EU 70B</t>
  </si>
  <si>
    <t>32 B</t>
  </si>
  <si>
    <t>PUSH UP ELENA BASIC  GUARANA - UK 34B - EU 75B</t>
  </si>
  <si>
    <t>34 B</t>
  </si>
  <si>
    <t>PUSH UP ELENA BASIC  GUARANA - UK 34C - EU 75C</t>
  </si>
  <si>
    <t>34 C</t>
  </si>
  <si>
    <t>PUSH UP ELENA BASIC  GUARANA - UK 36C - EU 80C</t>
  </si>
  <si>
    <t>36 C</t>
  </si>
  <si>
    <t>PUSH UP ELENA BASIC  GUARANA - UK 36D - EU 80D</t>
  </si>
  <si>
    <t>36 D</t>
  </si>
  <si>
    <t>TO 500L BLACK 17** - UK 4-5 - EU 37-38</t>
  </si>
  <si>
    <t>S 100 INJ PRINT PALM WHITE 17* - UK 3-4 - EU 36-37</t>
  </si>
  <si>
    <t>TO 500S G SURFING PINK 17** - UK C10.5-11.5 - EU 29-30</t>
  </si>
  <si>
    <t>MESH SILICONE PRINT L DAL - ADULT</t>
  </si>
  <si>
    <t>JAMMER B-FIRST B HEXA   YELLO* - 8 Years</t>
  </si>
  <si>
    <t>JAMMER B-FIRST B HEXA   YELLO* - 14 Years</t>
  </si>
  <si>
    <t>SHORTY SWIM B BLUE BLUE*** - 6 Years</t>
  </si>
  <si>
    <t>SHORTY SWIM B BLUE BLUE*** - 10 Years</t>
  </si>
  <si>
    <t>SHORTY SWIM B BLUE BLUE*** - 12 Years</t>
  </si>
  <si>
    <t>TOWEL MF SOFT L  SNOB - .</t>
  </si>
  <si>
    <t>80 cm X 130 cm</t>
  </si>
  <si>
    <t>MF TOWEL M  NERO -  .</t>
  </si>
  <si>
    <t>MICROFIBER TOWEL L  GRENOBLE -  .</t>
  </si>
  <si>
    <t>MICROFIBER TOWEL L  NERO -  .</t>
  </si>
  <si>
    <t>TOWEL MF SOFT XL  NERO - .</t>
  </si>
  <si>
    <t>MICROFIBER TOWEL L  NEW PURPLE -  .</t>
  </si>
  <si>
    <t>TOWEL MF SOFT L  FROZEN - .</t>
  </si>
  <si>
    <t>BOXER B-ACTIVE FUN BLUE RED*** - UK 30 - EU 38</t>
  </si>
  <si>
    <t>BOXER B-ACTIVE FUN BLUE RED*** - UK 32 - EU 40</t>
  </si>
  <si>
    <t>BOXER B-ACTIVE FUN BLUE RED*** - UK 32 - EU 42</t>
  </si>
  <si>
    <t>BOXER B-ACTIVE FUN ALOPI BLEU* - UK 30 - EU 38</t>
  </si>
  <si>
    <t>BOXER B-ACTIVE FUN ALOPI BLEU* - UK 36 - EU 46</t>
  </si>
  <si>
    <t>BOXER BB TITOU ALL BUL  RED** - AGE 2</t>
  </si>
  <si>
    <t>1P LEONY + NEA BLACK** - UK 12 - EU 40</t>
  </si>
  <si>
    <t>1P LEONY + NEA BLACK** - UK 14 - EU 42</t>
  </si>
  <si>
    <t>PA 1P VEGA BLACK BLUE** - UK 10 - EU 38</t>
  </si>
  <si>
    <t>MESH PRINT S ALLWOZSKI - YOUTH</t>
  </si>
  <si>
    <t>ROPE ROCK+ 10MM X 70M  YELLOW -  .</t>
  </si>
  <si>
    <t>1P KAMIYE ALLDIGI BLUE*** - 38 US:XS</t>
  </si>
  <si>
    <t>1P KAMIYE ALLDIGI BLUE*** - 40 US:S</t>
  </si>
  <si>
    <t>MESH PRINT L WOLLY PINK - ADULT</t>
  </si>
  <si>
    <t>JOCKSTRAP 100 - YOUTH</t>
  </si>
  <si>
    <t>PROTECTIONS</t>
  </si>
  <si>
    <t>ULTRALIGHT STAND BAG BLACK -  .</t>
  </si>
  <si>
    <t>LIGHT STAND BAG GRANIT -  .</t>
  </si>
  <si>
    <t>FLEECE FORCLAZ 50  GREY LIGNE - L</t>
  </si>
  <si>
    <t>FLEECE FORCLAZ 50  YELLOW RIP - L</t>
  </si>
  <si>
    <t>DOWN JKT X-LIGHT L LIGHT GREY - S</t>
  </si>
  <si>
    <t>WOM MOUNT TREK DOWN JACKET, GILET COLD W</t>
  </si>
  <si>
    <t>DOWN JKT X-LIGHT L LIGHT GREY - M</t>
  </si>
  <si>
    <t>DOWN JKT X-LIGHT L LIGHT GREY - L</t>
  </si>
  <si>
    <t>DOWN JKT X-LIGHT L PINK - M</t>
  </si>
  <si>
    <t>DOWN JKT X-LIGHT L PINK - L</t>
  </si>
  <si>
    <t>DOWN JKT X-LIGHT  BLUE - S</t>
  </si>
  <si>
    <t>DOWN JKT X-LIGHT  BLUE - M</t>
  </si>
  <si>
    <t>DOWN JKT X-LIGHT  BLUE - L</t>
  </si>
  <si>
    <t>DOWN JKT X-LIGHT  BLUE - XL</t>
  </si>
  <si>
    <t>DOWN JKT X-LIGHT  BLUE - 2XL</t>
  </si>
  <si>
    <t>DOWN JKT X-LIGHT  GREY - S</t>
  </si>
  <si>
    <t>DOWN JKT X-LIGHT  GREY - M</t>
  </si>
  <si>
    <t>DOWN JKT X-LIGHT  GREY - L</t>
  </si>
  <si>
    <t>DOWN JKT X-LIGHT  GREY - XL</t>
  </si>
  <si>
    <t>DOWN JKT X-LIGHT  GREY - 2XL</t>
  </si>
  <si>
    <t>GOGGLE BAGS -  .</t>
  </si>
  <si>
    <t>88% poliéster 12% poliamida</t>
  </si>
  <si>
    <t>PANT ENERGY XTREM 17   BLACK - W41 L34</t>
  </si>
  <si>
    <t>PANT ENERGY XTREM 17   BLACK - W30 L31</t>
  </si>
  <si>
    <t>PANT ENERGY XTREM 17   BLACK - W32 L31</t>
  </si>
  <si>
    <t>PANT ENERGY XTREM 17   BLACK - W34 L32</t>
  </si>
  <si>
    <t>YOGA W 100 TS WHITE - M</t>
  </si>
  <si>
    <t>SWIMPROTECT  P PUZL CORAL - .</t>
  </si>
  <si>
    <t>GOGGLE BAGS - ...</t>
  </si>
  <si>
    <t>GOGGLE BAGS - ....</t>
  </si>
  <si>
    <t>GOGGLE BAGS - .....</t>
  </si>
  <si>
    <t>ACTIVE  REG TS CHINA  VIOLET - S</t>
  </si>
  <si>
    <t>ACTIVE  REG TS CHINA  VIOLET - M</t>
  </si>
  <si>
    <t>ACTIVE  REG TS CHINA  VIOLET - L</t>
  </si>
  <si>
    <t>ACTIVE  REG TS CHINA DARKPINK - M</t>
  </si>
  <si>
    <t>ACTIVE  REG TS CHINA DARKPINK - L</t>
  </si>
  <si>
    <t>ACTIVE  REG TS CHINA DARKPINK - XL</t>
  </si>
  <si>
    <t>SHORT MUSCLE 900 BLACK AOP - L</t>
  </si>
  <si>
    <t>YOGA+ SHORT W 900 PALM GREY PI - M</t>
  </si>
  <si>
    <t>YOGA+ SHORT W 900 PALM GREY PI - L</t>
  </si>
  <si>
    <t>CONFORT+ REG TS CHINA HEATHGRE - M</t>
  </si>
  <si>
    <t>CONFORT+ REG TS CHINA HEATHGRE - L</t>
  </si>
  <si>
    <t>CONFORT+ REG TS CHINA   BLACK - S</t>
  </si>
  <si>
    <t>CONFORT+ REG TS CHINA   BLACK - M</t>
  </si>
  <si>
    <t>CONFORT+ SLIM TS CHINA  BLACK - XL</t>
  </si>
  <si>
    <t>CONFORT+ SLIM TS CHINA  BLACK - L</t>
  </si>
  <si>
    <t>CONFORT+ SLIM TS CHINA  BLACK - M</t>
  </si>
  <si>
    <t>SHIRT ARPENAZ 500 SS BLUE -G</t>
  </si>
  <si>
    <t xml:space="preserve">MEN SHIRT BLUE </t>
  </si>
  <si>
    <t>COMFORT+ SHORT TEAM2 GREEN - L</t>
  </si>
  <si>
    <t>73% algodón 20% poliéster 7% elastano</t>
  </si>
  <si>
    <t>COMFORT+ SHORT TEAM2 GREEN - XL</t>
  </si>
  <si>
    <t>FORCLAZ 0° LIGHT KAKHI RIGHT - L</t>
  </si>
  <si>
    <t xml:space="preserve">185 cm peso 1,626 kg </t>
  </si>
  <si>
    <t>PRINTED FLEECE TRSR  BLACK - 12 Years</t>
  </si>
  <si>
    <t>JUMPER ARPENAZ 50  RED - L</t>
  </si>
  <si>
    <t>JUMPER ARPENAZ 50  RED - XL</t>
  </si>
  <si>
    <t>CONFORT+ SLIM TS CHINA  WHITE - L</t>
  </si>
  <si>
    <t>CONFORT+ SLIM TS CHINA  WHITE - XL</t>
  </si>
  <si>
    <t>GLOVES POLICE - .</t>
  </si>
  <si>
    <t>BOXER B-ACTIVE PEP BLACK BLUE* - 12 Years</t>
  </si>
  <si>
    <t>BOXER B-ACTIVE PEP BLACK BLUE* - 14 Years</t>
  </si>
  <si>
    <t>KIDS BIKE BELL PRINCESS - .</t>
  </si>
  <si>
    <t>CONFORT+ REG TS CHINA   WHITE - M</t>
  </si>
  <si>
    <t>CONFORT+ REG TS CHINA   WHITE - L</t>
  </si>
  <si>
    <t>CONFORT+ SLIMTS CHINA DARKGREY - M</t>
  </si>
  <si>
    <t>CONFORT+ SLIMTS CHINA DARKGREY - L</t>
  </si>
  <si>
    <t>TANKINI IONA     GRANATINA - M/L</t>
  </si>
  <si>
    <t>TANKINI IONA     GRANATINA - L/XL</t>
  </si>
  <si>
    <t>JAMMER B-FIRST ALL LINI GREEN* - AGE 12</t>
  </si>
  <si>
    <t>SILICONE LIGHT YELLOW - UNIQUE</t>
  </si>
  <si>
    <t>JAMMER B-FIRST B ORANGE GREY - 8 Years</t>
  </si>
  <si>
    <t>JAMMER B-FIRST B ORANGE GREY - 12 Years</t>
  </si>
  <si>
    <t>EASYFINS  LIGHT GREY - UK 5-5.5 - EU 38-39</t>
  </si>
  <si>
    <t>BOXER B-ACTIVE PEP BLACK KAKI - 44 US:M</t>
  </si>
  <si>
    <t>ESSENTIAL + ELLIPTICAL V2 -  .</t>
  </si>
  <si>
    <t>COMFORT + BRA DARK PINK - UK 10 - EU 38</t>
  </si>
  <si>
    <t>COMFORT + BRA DARK PINK - UK 12 - EU 40</t>
  </si>
  <si>
    <t>COMFORT + BRA DARK PINK - UK 14 - EU 42</t>
  </si>
  <si>
    <t>JK HE WIND 500UV MONAC CAMO - XL</t>
  </si>
  <si>
    <t>SHORT ARPENAZ 50 RED - UK 34 - EU 44</t>
  </si>
  <si>
    <t>AQUATOP   BLACK ORANGE** - 46 US:M/L</t>
  </si>
  <si>
    <t>COMFORT+ TS TEAM   WHITE - XL</t>
  </si>
  <si>
    <t>48% viscosa 48% algodón 4% elastano</t>
  </si>
  <si>
    <t>YOGA+ W 500 7/8 LEGGING PINK - M</t>
  </si>
  <si>
    <t>62% poliéster 34% poliamida 4% elastano</t>
  </si>
  <si>
    <t>SHORT ENERGY XTREM 17  BLACK - XL</t>
  </si>
  <si>
    <t>CONFORT+ SLIM TS CHINA  PINKAZ - S</t>
  </si>
  <si>
    <t>CONFORT+ SLIM TS CHINA  PINKAZ - M</t>
  </si>
  <si>
    <t>MUSCLE T-SHIRT RED - S</t>
  </si>
  <si>
    <t>MUSCLE T-SHIRT RED - M</t>
  </si>
  <si>
    <t>TANK+ PR B BLUE DIRECTO - 8 Years</t>
  </si>
  <si>
    <t>LEGGING SHAPE   BLUE PRINT - W28 L29</t>
  </si>
  <si>
    <t>TS HIKE 100 JR RED 17 - 14 Years</t>
  </si>
  <si>
    <t>ARPENAZ 100 MEN BROWN KAKI - 2XL</t>
  </si>
  <si>
    <t>CAP HIKE 100 TW RED - .</t>
  </si>
  <si>
    <t>SH ARP100 MID NDY MAN BLACK - UK 7 - EU 41</t>
  </si>
  <si>
    <t>SH ARP100 MID NDY MAN BLACK - UK 9.5 - EU 44</t>
  </si>
  <si>
    <t>FORCLAZ 100 MID WP BROWN VN - UK 7 - EU 41</t>
  </si>
  <si>
    <t>FORCLAZ 100 MID WP BROWN VN - UK 8.5 - EU 43</t>
  </si>
  <si>
    <t>FORCLAZ 100 MID WP BROWN VN - UK 9.5 - EU 44</t>
  </si>
  <si>
    <t>TECHFRESH 500 FREEZE GREY - S</t>
  </si>
  <si>
    <t>JK FZ RAIN 100  RED RED RED - XL</t>
  </si>
  <si>
    <t>JK HÉLIUMWIND 400L AQUA PRINT - XS</t>
  </si>
  <si>
    <t>Sandals and the like, of plastics, with soles moulded in 1 piece - UK 9.5 - EU 44</t>
  </si>
  <si>
    <t>Sandals and the like, of plastics, with soles moulded in 1 piece - UK 10.5 - EU 45</t>
  </si>
  <si>
    <t>KEEPDRY 500 LS SR GREY M - M</t>
  </si>
  <si>
    <t>FISH KIDS RINGS   PINK BLUE - .</t>
  </si>
  <si>
    <t>B-READY ADIL BLACK YELLOX - UK 30 - EU 38</t>
  </si>
  <si>
    <t>CONFORT+ PANTTEAM AH16 BLACK - W35 L31</t>
  </si>
  <si>
    <t>AGILITY V2 300 HG JR  BW - UK 2.5 - EU 35</t>
  </si>
  <si>
    <t>AGILITY V2 300 HG JR  BW - UK 3 - EU 36</t>
  </si>
  <si>
    <t>T-SHIRT ENERGY+ 2017  ECLIPSE - XL</t>
  </si>
  <si>
    <t>TSHIRT RUN DRY+ M LEWIS BLUE - S</t>
  </si>
  <si>
    <t>TSHIRT RUN DRY+ M LEWIS BLUE - L</t>
  </si>
  <si>
    <t>TSHIRT RUN DRY+ M LEWIS BLUE - 2XL</t>
  </si>
  <si>
    <t>AB WHEEL -  .</t>
  </si>
  <si>
    <t>3/4 TIGHT RUN DRY+ BLUE MARBLE - M</t>
  </si>
  <si>
    <t>EKIDEN TANK WHITE - XS</t>
  </si>
  <si>
    <t>CV HELIUM 100 UV  LUNAR GREY - M</t>
  </si>
  <si>
    <t>HEADBAND 500 BLACK - WHITE NCS</t>
  </si>
  <si>
    <t>RAINCUT ZIP  WOMEN  WHITE - L</t>
  </si>
  <si>
    <t>JAMMER B-FIRST ALVRON GREY - UK 36 - EU 46</t>
  </si>
  <si>
    <t>PADDED ARPENAZ20 L PINK O - S</t>
  </si>
  <si>
    <t>WOMEN NATURE HIKING JUMPERS</t>
  </si>
  <si>
    <t>PADDED ARPENAZ20 L PINK O - M</t>
  </si>
  <si>
    <t>PADDED ARPENAZ20 L PINK O - L</t>
  </si>
  <si>
    <t>PADDED ARPENAZ20 L PINK O - XL</t>
  </si>
  <si>
    <t>*CN ARTENGO FR800SET SHORT ** - CONCAVE</t>
  </si>
  <si>
    <t>SUP PADDLE RA 170-210CM BLUE - 210cm</t>
  </si>
  <si>
    <t>PADDLES STAND UP PADDLE</t>
  </si>
  <si>
    <t>PADDLE K XWS100 4P ORANGE -  .</t>
  </si>
  <si>
    <t>KAYAK PADDLES</t>
  </si>
  <si>
    <t>L TEL POCKET -  .</t>
  </si>
  <si>
    <t>WATERPROOF POCKETS, BAGS, CONTAINERS</t>
  </si>
  <si>
    <t>DUFFEL BAG 5L ORANGE - 5L</t>
  </si>
  <si>
    <t>60% poliéster 40% poliuretano</t>
  </si>
  <si>
    <t>DUFFEL BAG 10L ORANGE - 10L</t>
  </si>
  <si>
    <t>BACKPACK WATERPROOF20L   ORAN -  .</t>
  </si>
  <si>
    <t>WOMEN MOUNTAIN TREK SOFTSHELL</t>
  </si>
  <si>
    <t>DOWN JACKET X-LIGHT 2 L BLACK - XS</t>
  </si>
  <si>
    <t>DOWN JACKET X-LIGHT 2 L BLACK - S</t>
  </si>
  <si>
    <t>JUNIOR TENNIS SHOE</t>
  </si>
  <si>
    <t>Other - UK C13 - EU 32</t>
  </si>
  <si>
    <t>HAND PUMP 2 X 2,6L - No Size</t>
  </si>
  <si>
    <t>G-EYE 500 - ONE SIZE FITS ALL</t>
  </si>
  <si>
    <t>CAMARA</t>
  </si>
  <si>
    <t>G-EYE 900 - No Size</t>
  </si>
  <si>
    <t>20" BIKE MISTIGIRL 300 - 20"</t>
  </si>
  <si>
    <t>BICICLETA</t>
  </si>
  <si>
    <t>KIDS HYBRID BIKES 6-12 YEARS</t>
  </si>
  <si>
    <t>SPIRALYN BALL ORANGE - .</t>
  </si>
  <si>
    <t>AMERICAN FOOTBALL</t>
  </si>
  <si>
    <t>KAYAK FIN S -  .</t>
  </si>
  <si>
    <t>ALERON</t>
  </si>
  <si>
    <t>ARTENGO FT 730 INDOOR -  .</t>
  </si>
  <si>
    <t>INDOOR TT TABLES</t>
  </si>
  <si>
    <t>PR 730 MEN COLO 1 - .</t>
  </si>
  <si>
    <t>ADULT PADEL RACKET</t>
  </si>
  <si>
    <t>PR 700C MEN - .</t>
  </si>
  <si>
    <t>PR 700 JR BOY COLO 1 - .</t>
  </si>
  <si>
    <t>JUNIOR PADEL RACKET</t>
  </si>
  <si>
    <t>PB 990 -  .</t>
  </si>
  <si>
    <t>3 Pzas</t>
  </si>
  <si>
    <t>PADEL BALLS</t>
  </si>
  <si>
    <t>SUNNY 700  BLACK - EU:5 US:27,5"</t>
  </si>
  <si>
    <t>AF 300 JR SHARK - .</t>
  </si>
  <si>
    <t>AF 500 JR - .</t>
  </si>
  <si>
    <t>AF MINI FOAM - .</t>
  </si>
  <si>
    <t>MINI BALON</t>
  </si>
  <si>
    <t>QUAD 5 WOMAN - UK 3 - EU 36</t>
  </si>
  <si>
    <t>QUAD 5 WOMAN - UK 4 - EU 37</t>
  </si>
  <si>
    <t>QUAD 5 WOMAN - UK 5 - EU 38</t>
  </si>
  <si>
    <t>ROLLER PLAY 3 2016 BLUE RED - UK 8.5/10C-EU26/28</t>
  </si>
  <si>
    <t>ROLLER PLAY 3 2016 BLUE RED - UK 1.5/3-EU34/36</t>
  </si>
  <si>
    <t>ROLLER PLAY 3 2016 PINK PURPLE - UK 10/11.5C-EU 28/30</t>
  </si>
  <si>
    <t>ROLLER PLAY 3 2016 PINK PURPLE - UK 11.5/13C-EU30/32</t>
  </si>
  <si>
    <t>ROLLER PLAY 3 2016 PINK PURPLE - UK 1.5/3-EU34/36</t>
  </si>
  <si>
    <t>QUAD 5 MAN - UK 5 - EU 38</t>
  </si>
  <si>
    <t>QUAD 5 MAN - UK 5.5 - EU 39</t>
  </si>
  <si>
    <t>QUAD 5 MAN - UK 6.5 - EU 40</t>
  </si>
  <si>
    <t>QUAD 5 MAN - UK 8.5 - EU 43</t>
  </si>
  <si>
    <t>QUAD 5 MAN - UK 9.5 - EU 44</t>
  </si>
  <si>
    <t>QUAD 5 MAN - UK 10.5 - EU 45</t>
  </si>
  <si>
    <t>CLASSIC GOAL CANVAS M - M</t>
  </si>
  <si>
    <t>LONA DE PRECISION</t>
  </si>
  <si>
    <t>CANVAS CLASSIC GOAL L - L</t>
  </si>
  <si>
    <t>FIRST FISH 400 - .</t>
  </si>
  <si>
    <t>FISHING DISCOVERY</t>
  </si>
  <si>
    <t>SET LURE ESSENTIAL 210 - .</t>
  </si>
  <si>
    <t>SET LURE ESSENTIAL TELE 180 - .</t>
  </si>
  <si>
    <t>SET LURE 210 - .</t>
  </si>
  <si>
    <t>MEDIUM LURE COMBOS 10 TO 30G</t>
  </si>
  <si>
    <t>SET LURE CASTING 6' ML - .</t>
  </si>
  <si>
    <t>HOOK WACKY DROPSHOT 1 - 1</t>
  </si>
  <si>
    <t>WETA #1 ARGENT/PTS ROUGES -  .</t>
  </si>
  <si>
    <t>POLONIA</t>
  </si>
  <si>
    <t>METAL LURES UP TO 5CM N°0 AND 1</t>
  </si>
  <si>
    <t>ALU RACKET NET - .</t>
  </si>
  <si>
    <t>FISHING SHORT LANDING NETS</t>
  </si>
  <si>
    <t>TARO #1 ARGENT X2 -  .</t>
  </si>
  <si>
    <t>MURRAY 80 HOLO LEMON - .</t>
  </si>
  <si>
    <t>NATORI 3"  BAITFISH CREAM - .</t>
  </si>
  <si>
    <t>LURE BOX WATERPROOF S:XL -  .</t>
  </si>
  <si>
    <t>FISHING BOXES, STORAGE</t>
  </si>
  <si>
    <t>Garments, knitted or crocheted, rubberised  - XS</t>
  </si>
  <si>
    <t>97% poliéster 3% elastano</t>
  </si>
  <si>
    <t>Garments, knitted or crocheted, rubberised or impregnated- S</t>
  </si>
  <si>
    <t>Garments, knitted or crocheted, rubberised or impregnated,  - M</t>
  </si>
  <si>
    <t>DOWN JACKET X-LIGHT 2 L BLACK - M</t>
  </si>
  <si>
    <t>DOWN JACKET X-LIGHT 2 L BLACK - XL</t>
  </si>
  <si>
    <t>DOWN JACKET X-LIGHT 2 L BLACK - 2XL</t>
  </si>
  <si>
    <t>2 SECONDS EASY 2 BLEUE -  .</t>
  </si>
  <si>
    <t>Other - UK C9 - EU 27</t>
  </si>
  <si>
    <t>MTB ROCKRIDER 540 WOMAN WHITE - M : 1M65-1M75</t>
  </si>
  <si>
    <t>SPORT MTB</t>
  </si>
  <si>
    <t>RR 520 NAVY BLUE - L : 1M75-1M80</t>
  </si>
  <si>
    <t>14" BIKE DINOSAUR 500 -  .</t>
  </si>
  <si>
    <t>LEARNING BIKES 3-6 YEARS</t>
  </si>
  <si>
    <t>KAYAK ITIWIT 1 NEW  YELLOW -  .</t>
  </si>
  <si>
    <t>TOURING INFLATABLE KAYAKS</t>
  </si>
  <si>
    <t>SKYRAZER - .</t>
  </si>
  <si>
    <t>POLARIZED FISHING GLASSES</t>
  </si>
  <si>
    <t>RUNRIDE 500 ORANGE -  .</t>
  </si>
  <si>
    <t>CHILDS FIRST BIKE (1-4 YEARS)</t>
  </si>
  <si>
    <t>SKITTLES SET - COLORLESS</t>
  </si>
  <si>
    <t>JUEGO DE BOLOS</t>
  </si>
  <si>
    <t>SKITTLES, PALETS</t>
  </si>
  <si>
    <t>SUP INFLATABLE XWS 10'7 # BLUE - No Size</t>
  </si>
  <si>
    <t>RACE/TOURING INFLATABLE SUP, ACC</t>
  </si>
  <si>
    <t>ARTENGO TURNBALL GREY / BLUE - .</t>
  </si>
  <si>
    <t>7 años en adelante</t>
  </si>
  <si>
    <t>AF 500 SR - .</t>
  </si>
  <si>
    <t>QUAD 5 WOMAN - UK 6.5 - EU 40</t>
  </si>
  <si>
    <t>QUAD 5 WOMAN - UK 7 - EU 41</t>
  </si>
  <si>
    <t>ROLLER PLAY 3 2016 BLUE RED - UK 11.5/13C-EU30/32</t>
  </si>
  <si>
    <t>ROLLER PLAY 3 2016 BLUE RED - UK 13C/1.5-EU32/34</t>
  </si>
  <si>
    <t>ROLLER PLAY 3 2016 PINK PURPLE - UK 8.5/10C-EU26/28</t>
  </si>
  <si>
    <t>ROLLER PLAY 3 2016 PINK PURPLE - UK 13C/1.5-EU32/34</t>
  </si>
  <si>
    <t>QUAD 5 MAN - UK 7 - EU 41</t>
  </si>
  <si>
    <t>SKATEBOARD TEAM GALAXY RED - .</t>
  </si>
  <si>
    <t>10 años en adelante</t>
  </si>
  <si>
    <t>SKATEBOARDS</t>
  </si>
  <si>
    <t>KIT DISCOVERY 100 - .</t>
  </si>
  <si>
    <t>ARTENGO EASY SET 3 M - .</t>
  </si>
  <si>
    <t>RED 100% poliéster</t>
  </si>
  <si>
    <t>FLY FISHING KIT - .</t>
  </si>
  <si>
    <t>FLY FISHING</t>
  </si>
  <si>
    <t>SET ESSENTIAL PREDATOR 350 - .</t>
  </si>
  <si>
    <t>FRESHW. FISHING ESSENTIAL COMBOS, KITS</t>
  </si>
  <si>
    <t>ESSENTIAL TELE 180 - 180cm</t>
  </si>
  <si>
    <t>ESSENTIAL RODS</t>
  </si>
  <si>
    <t>ESSENTIAL TELE 240 - 2.4m</t>
  </si>
  <si>
    <t>HOOK TEXAN WEIGHTED  4/0 - 4/0</t>
  </si>
  <si>
    <t>HOOK WACKY DROPSHOT 2 - 2</t>
  </si>
  <si>
    <t>HOOK TEXAN WEIGHTED  5/0 - 5/0</t>
  </si>
  <si>
    <t>AXION 30 FD - .</t>
  </si>
  <si>
    <t>CARRETE DE PESCA</t>
  </si>
  <si>
    <t>LIGHT FISHING REELS</t>
  </si>
  <si>
    <t>BAUXIT-1 3000 X - .</t>
  </si>
  <si>
    <t>BAUXIT -1  2000 -  .</t>
  </si>
  <si>
    <t>ULTRA LIGHT, SPINCAST FISHING REELS</t>
  </si>
  <si>
    <t>BAUXIT-1 4000 - .</t>
  </si>
  <si>
    <t>MEDIUM, CASTING FISHING REELS</t>
  </si>
  <si>
    <t>DOWN JACKET X-LIGHT 2 L BLACK - L</t>
  </si>
  <si>
    <t>THE WIZ NET RED - ONE SIZE FITS ALL</t>
  </si>
  <si>
    <t>91% poliéster 9% poliuretano</t>
  </si>
  <si>
    <t>24" POPLY 500 BLACK - 24"</t>
  </si>
  <si>
    <t>8 años en adelante</t>
  </si>
  <si>
    <t>24"  RR 500 B - 24"</t>
  </si>
  <si>
    <t>KIDS MTB BIKES 6-12 YEARS</t>
  </si>
  <si>
    <t>CITY BIKE ELOPS 500 LF - S/M</t>
  </si>
  <si>
    <t>LEISURE CITY BIKES</t>
  </si>
  <si>
    <t>MTB ROCKRIDER 540 WOMAN WHITE - S : 1M50-1M65</t>
  </si>
  <si>
    <t>RR 340 ORANGE - L : 1M75-1M80</t>
  </si>
  <si>
    <t>RR 340 GREY - S : 1M50-1M65</t>
  </si>
  <si>
    <t>RR 340 GREY - M : 1M65-1M75</t>
  </si>
  <si>
    <t>RR 340 GREY - L : 1M75-1M80</t>
  </si>
  <si>
    <t>RR 540 GRIS - XL</t>
  </si>
  <si>
    <t>RR 520 NAVY BLUE - XL : 1M80-1M95</t>
  </si>
  <si>
    <t>ROAD BIKE TRIBAN 100 - L</t>
  </si>
  <si>
    <t>ROAD BIKES</t>
  </si>
  <si>
    <t>ROAD BIKE TRIBAN 500 ROUGE - M</t>
  </si>
  <si>
    <t>FOLDING BIKE TILT 120 RED - UNIQUE</t>
  </si>
  <si>
    <t>16" BIKE 500 ROBOT -  .</t>
  </si>
  <si>
    <t>LEARNING BIKES 4-6 YEARLEARNING BIKES S</t>
  </si>
  <si>
    <t>QUAD 5 MAN - UK 4 - EU 37</t>
  </si>
  <si>
    <t>QUAD 5 MAN - UK 8 - EU 42</t>
  </si>
  <si>
    <t>UNIVERSAL HOOP 58 YELLOW 58 CM - .</t>
  </si>
  <si>
    <t>BTWIN 20" BIKE MISTIGIRL 500 - 20"</t>
  </si>
  <si>
    <t>RR 340 GREY - XL : 1M80-1M95</t>
  </si>
  <si>
    <t>20" BIKE RACING BOY  320 RED - 20"</t>
  </si>
  <si>
    <t>RR 520 NAVY BLUE - M : 1M65-1M75</t>
  </si>
  <si>
    <t>RR 340 BLUE YELLOW - L : 1M75-1M80</t>
  </si>
  <si>
    <t>RR 340 BLUE YELLOW - XL : 1M80-1M95</t>
  </si>
  <si>
    <t>TREKKING BIKE RIVERSIDE 120 - L : 1M75-1M80</t>
  </si>
  <si>
    <t>HYBRID TREKKING BIKE</t>
  </si>
  <si>
    <t>ARTENGO FT  730 OUTDOOR - .</t>
  </si>
  <si>
    <t>OUTDOOR TT TABLES</t>
  </si>
  <si>
    <t>ARTENGO FT 830 OUTDOOR - 5mm</t>
  </si>
  <si>
    <t>ARTENGO FTR 560 - GRIP 3</t>
  </si>
  <si>
    <t>Frontenis racquets</t>
  </si>
  <si>
    <t>PR 730 MEN  COLO 3 - .</t>
  </si>
  <si>
    <t>ARTENGO FTR 590 - GRIP 2</t>
  </si>
  <si>
    <t>ARTENGO FTR 590 - GRIP 3</t>
  </si>
  <si>
    <t>PR 860 CONFORT MEN BLUE GREEN - .</t>
  </si>
  <si>
    <t>PR890 MEN VICTORY - .</t>
  </si>
  <si>
    <t>PR990 MEN ELITE - .</t>
  </si>
  <si>
    <t>PR830 MEN POWER RED/ BLACK -  .</t>
  </si>
  <si>
    <t>PR830 MEN POWER GREEN/BLACK -  .</t>
  </si>
  <si>
    <t>PR 730 JR GIRL COLO 2 - .</t>
  </si>
  <si>
    <t>PR 730 JR BOY COLO 1 - .</t>
  </si>
  <si>
    <t>PR860 LIGHT ORANGE/BLUE - .</t>
  </si>
  <si>
    <t>ARTENGO PB 700 X1 - .</t>
  </si>
  <si>
    <t>BOW CLUB 500 RIGHT HAND - 62"</t>
  </si>
  <si>
    <t>BOW CLUB 500 RIGHT HAND - 66"</t>
  </si>
  <si>
    <t>BOW CLUB 500 RIGHT HAND - 68"</t>
  </si>
  <si>
    <t>ARROW CLUB 500 CB - 340</t>
  </si>
  <si>
    <t>FLECHA</t>
  </si>
  <si>
    <t>ARROW CLUB 500 CB - 500</t>
  </si>
  <si>
    <t>LURE CASTING 6' ML 5-20G - .</t>
  </si>
  <si>
    <t>BIKE HELMET 500 BLUE</t>
  </si>
  <si>
    <t>61124100</t>
  </si>
  <si>
    <t>ROPE BAG SIMOND 2016</t>
  </si>
  <si>
    <t>*CN ARTENGO FR730 SHORT</t>
  </si>
  <si>
    <t>JOAO HIGHBOOTS - NO LINING</t>
  </si>
  <si>
    <t>BIKESHORT 700 BLACK</t>
  </si>
  <si>
    <t>SCOOTER TOWN5 GREY XL</t>
  </si>
  <si>
    <t>ADULT SCOOTERS</t>
  </si>
  <si>
    <t>AQUASHOES 100 W GREY *</t>
  </si>
  <si>
    <t>SH ARP100 MID NDY MAN BLACK</t>
  </si>
  <si>
    <t>FKT 180 WHITE 2013/2014</t>
  </si>
  <si>
    <t>G1 NEW DOMYOS HOOP 650</t>
  </si>
  <si>
    <t>FIT 3 JUNIOR BOY</t>
  </si>
  <si>
    <t>UNDERWEAR 1ST PRICE SR</t>
  </si>
  <si>
    <t>UNDERWEAR 1ST PRICE JR</t>
  </si>
  <si>
    <t>Garments, knitted or crocheted, rubberised or impregnated, coated or covered with plastics</t>
  </si>
  <si>
    <t>Sandals and the like, of plastics, with soles moulded in 1 piece</t>
  </si>
  <si>
    <t>CORTE SINTETICO FORRO SIN FORRO SUELA SINTETICA</t>
  </si>
  <si>
    <t>CONFORT+ PANT REG BLACK</t>
  </si>
  <si>
    <t>61034200</t>
  </si>
  <si>
    <t>BOTTLE 1L ALU BLUE MAT SS14</t>
  </si>
  <si>
    <t>HIKING BOTTLES AND WATERBAGS</t>
  </si>
  <si>
    <t>SEATPOST RACK 300 (2014)</t>
  </si>
  <si>
    <t>EASY TECH BLUE</t>
  </si>
  <si>
    <t>RUN WARM LSV PINK</t>
  </si>
  <si>
    <t>CONFORT+ SHORT L1 HGREY</t>
  </si>
  <si>
    <t>DOWN JACKET X-LIGHT 1 BLUE</t>
  </si>
  <si>
    <t>62019300</t>
  </si>
  <si>
    <t>TREK 100 F GRY SHOE</t>
  </si>
  <si>
    <t>WOMEN MOUNTAIN TREKKING SHOES</t>
  </si>
  <si>
    <t>TS RUN DRY M BLACK</t>
  </si>
  <si>
    <t>BIKE HEADBAND 300 BLACK GREY</t>
  </si>
  <si>
    <t>BIKE HEADBAND 300 RED CUBE</t>
  </si>
  <si>
    <t>TOP FIRST  LIGHT GREY</t>
  </si>
  <si>
    <t>FORCLAZ 500 LOW NDY  BROWN V2</t>
  </si>
  <si>
    <t>BIKE LIGHT VIOO 100 RR YELLOW</t>
  </si>
  <si>
    <t>FORCLAZ 0° LIGHT KAKHI RIGHT</t>
  </si>
  <si>
    <t>1,440 kg 170 cm</t>
  </si>
  <si>
    <t>CORTE TEXTIL FORRO SIN FORRO SUELA SINTETICA</t>
  </si>
  <si>
    <t>SET DISCOVER AD MARINE ORANGE</t>
  </si>
  <si>
    <t>ADULT BADMINTON RACKETS</t>
  </si>
  <si>
    <t>ESSENTIAL SLICKER JR TURQUOISE</t>
  </si>
  <si>
    <t>INOVIK</t>
  </si>
  <si>
    <t>CLR 500 HG JR BLUE 2015 CHINE</t>
  </si>
  <si>
    <t>ARPENAZ 100 MEN BROWN KAKI</t>
  </si>
  <si>
    <t>PANT F100L MODUL LYONS BLUE</t>
  </si>
  <si>
    <t>DRY BOXER GREY</t>
  </si>
  <si>
    <t>ARTENGO TR 860 JR 26</t>
  </si>
  <si>
    <t>ARTENGO TR 860 JR 25</t>
  </si>
  <si>
    <t>SPORT WALKING CHILDREN SHOES</t>
  </si>
  <si>
    <t>KEEPDRY 500 LS SR WHITE</t>
  </si>
  <si>
    <t>PRINTED FLEECE TRSR  BLACK</t>
  </si>
  <si>
    <t>BIKE RAINJACKET 500  YELLOW</t>
  </si>
  <si>
    <t>COMFORT+ TS REG BLUE PRINT 16</t>
  </si>
  <si>
    <t>POLO SOFT BOY YELLOW</t>
  </si>
  <si>
    <t>SHORT ESSENTIAL M YELLOW</t>
  </si>
  <si>
    <t>COMFORT+ SHORT L2 PR GREY CH</t>
  </si>
  <si>
    <t>ENERGY SHORT B MEDIEVAL BLUE</t>
  </si>
  <si>
    <t>COMFORT BERMUDA PR B  DK GREY</t>
  </si>
  <si>
    <t>ENERGY TOP  CREON BLUE</t>
  </si>
  <si>
    <t>COMFORT+ TS TEAM   LIGHTGREY</t>
  </si>
  <si>
    <t>48% algodón 48% viscosa 4% elastano</t>
  </si>
  <si>
    <t>COMFORT + SHORT  LIGHTGREY</t>
  </si>
  <si>
    <t>TANK RUN DRY W BLUE</t>
  </si>
  <si>
    <t>YOGA W 100 TS WHITE</t>
  </si>
  <si>
    <t>COMF+ TS SLIM RED SS16</t>
  </si>
  <si>
    <t>COMFORT TANK PRINT   WHITE</t>
  </si>
  <si>
    <t>COMFORT SHORT  BLACK</t>
  </si>
  <si>
    <t>COMFORT TANK  PINK</t>
  </si>
  <si>
    <t>BIKE HELMET 700   WHITE</t>
  </si>
  <si>
    <t>SHORT ARP 50 GREEN</t>
  </si>
  <si>
    <t>PANT ARP 100  ORANGE</t>
  </si>
  <si>
    <t>8355069</t>
  </si>
  <si>
    <t>62046200</t>
  </si>
  <si>
    <t>ARPENAZ 100 WOMEN BLUE</t>
  </si>
  <si>
    <t>8355683</t>
  </si>
  <si>
    <t>62105090</t>
  </si>
  <si>
    <t>TS HIKE 100 JR BLUE 17</t>
  </si>
  <si>
    <t>J-SHORT HIKE 100 GIRL PINK</t>
  </si>
  <si>
    <t>JK FZ RAIN 100 FRENCHBLUEBLACK</t>
  </si>
  <si>
    <t>AMA 700 SIZE L BLUE WHITE</t>
  </si>
  <si>
    <t>BODYBOARD 500  42"</t>
  </si>
  <si>
    <t>TABLA DE SURF</t>
  </si>
  <si>
    <t>ARPENAZ SANDAL 200JR BLUEPINK</t>
  </si>
  <si>
    <t>CAP ARPENAZ 400 LADY  BLACK I</t>
  </si>
  <si>
    <t>AREETA W PURPLE 16**</t>
  </si>
  <si>
    <t>AREETA M INSIGNIA DARK BLUE 16</t>
  </si>
  <si>
    <t>CV HELIUM 100 UV  LUNAR GREY</t>
  </si>
  <si>
    <t>1 PG LEONY SKIRT  PINK</t>
  </si>
  <si>
    <t>8361506</t>
  </si>
  <si>
    <t>MIDLEG SUIT GIRL BLACK</t>
  </si>
  <si>
    <t>8361778</t>
  </si>
  <si>
    <t>61046300</t>
  </si>
  <si>
    <t>BAG 100</t>
  </si>
  <si>
    <t>SOCIETY 300 COLO 1</t>
  </si>
  <si>
    <t>5 FOOT BALLS</t>
  </si>
  <si>
    <t>STRONG 100 JR BLACK GREY</t>
  </si>
  <si>
    <t>BALLON SOCIETY 500 HB</t>
  </si>
  <si>
    <t>COMFORT 2017  BLACK</t>
  </si>
  <si>
    <t>FSH 500 LOW W SHOES P</t>
  </si>
  <si>
    <t>FIRST FG AD AH16 BLACK/WH/GREY</t>
  </si>
  <si>
    <t>ENERGY 7/8 HEATHER GREY BLUE</t>
  </si>
  <si>
    <t>YOGA W 100 SHORT GREY CORAL</t>
  </si>
  <si>
    <t>WARM HOODY JACKET G LIGHT GREY</t>
  </si>
  <si>
    <t>DENSITY 300 HG SR S216  B/Y</t>
  </si>
  <si>
    <t>ELIO LS TS  GREY HEATHER</t>
  </si>
  <si>
    <t>92% poliéster 8% elastano</t>
  </si>
  <si>
    <t>AGILITY V2 300 AG SR S216 B/W</t>
  </si>
  <si>
    <t>DENSITY 500 FG JR CHINE 16 B/Y</t>
  </si>
  <si>
    <t>TANK B300 ADULT NAVY</t>
  </si>
  <si>
    <t xml:space="preserve">TOP </t>
  </si>
  <si>
    <t>AGILITY V2 300 HG JR  BW</t>
  </si>
  <si>
    <t>SHOOES</t>
  </si>
  <si>
    <t>SHORT B300 ADULT NAVY</t>
  </si>
  <si>
    <t>2P SHORT ANNA    GREY ORANGE**</t>
  </si>
  <si>
    <t>8371492</t>
  </si>
  <si>
    <t>AQUATOP   BLACK ORANGE**</t>
  </si>
  <si>
    <t>8372050</t>
  </si>
  <si>
    <t>SHORT MUSCLE 900 BLACK AOP</t>
  </si>
  <si>
    <t>T SHIRT ENERGY 2ND P BLACK PR</t>
  </si>
  <si>
    <t>T-SHIRT ENERGY+ 2017 JAZZ BLUE</t>
  </si>
  <si>
    <t>T-SHIRT ENERGY+ B GREY ORANGE</t>
  </si>
  <si>
    <t>EKIDEN ACTIVE SOFT GREY BLUE</t>
  </si>
  <si>
    <t>ENERGY+ 7/8   ORANGE PURPLE</t>
  </si>
  <si>
    <t>ENERGY+ TEE SHIRT BLACK</t>
  </si>
  <si>
    <t>ENERGY+ TEE SHIRT  PURPLE</t>
  </si>
  <si>
    <t>ENERGY+ SHORT  BLACK</t>
  </si>
  <si>
    <t>ENERGY+ 7/8    BLACK</t>
  </si>
  <si>
    <t>SWEAT COL O PR BB MED BLUE</t>
  </si>
  <si>
    <t>PANT WARMY BB GREY HEAT</t>
  </si>
  <si>
    <t>SWEAT COL O PR BB PINK LEMONAD</t>
  </si>
  <si>
    <t>SWEAT COL O PR BB GREEN SHARP</t>
  </si>
  <si>
    <t>SWEAT COL O PR BB BLUE CREON</t>
  </si>
  <si>
    <t>ENERGY SHORT SLIM PRINT</t>
  </si>
  <si>
    <t>SWEAT HOODY GRAPH TURQUOISE SS</t>
  </si>
  <si>
    <t>SWEAT HOODY GRAPH DARK GREY SS</t>
  </si>
  <si>
    <t>YOGA+ W900 CROP PALM GREY</t>
  </si>
  <si>
    <t>YOGA+ W 500 7/8 LEGGING PINK</t>
  </si>
  <si>
    <t>58% poliamida 38% poliéster 4% elastano</t>
  </si>
  <si>
    <t>YOGA+ W 900 CAPRI PALM BLUE</t>
  </si>
  <si>
    <t>CONFORT+ TS SLIM AOPWHITE SS17</t>
  </si>
  <si>
    <t>CONFORT+ TS REG  YELLOW  SS17</t>
  </si>
  <si>
    <t>3/4 TIGHT RUN DRY+ PURPLE BR</t>
  </si>
  <si>
    <t>TANK RUN DRY+ CORAIL</t>
  </si>
  <si>
    <t>CONFORT+ SHORT L2 BORDEAUX SS1</t>
  </si>
  <si>
    <t>COMFORT+ JACKET  HEATHPINK</t>
  </si>
  <si>
    <t>TS COMFORT+CDG2 SS17  BLACKBLU</t>
  </si>
  <si>
    <t>COMFORT+ TSML  CORAIL</t>
  </si>
  <si>
    <t>TARP</t>
  </si>
  <si>
    <t>2,3 kg</t>
  </si>
  <si>
    <t>Other Waterproof footwear with outer soles and uppers of rubber or of plastics</t>
  </si>
  <si>
    <t>KIT 2 EMBOUTS HIKER</t>
  </si>
  <si>
    <t>PUNTAS DE BASTON</t>
  </si>
  <si>
    <t>LEATHER PINK 1/2 POINTE SHOES</t>
  </si>
  <si>
    <t>HIGH BOOT "SCHOOLING" JR (28-3</t>
  </si>
  <si>
    <t>TIGHTS CLASSIC PINK JR</t>
  </si>
  <si>
    <t>SKIRT LUCIA WHITE JR</t>
  </si>
  <si>
    <t>ROLLER FREERIDE MAN</t>
  </si>
  <si>
    <t>LOW WELLIES INV.100J ANIS</t>
  </si>
  <si>
    <t>VUARDE + ORANGE</t>
  </si>
  <si>
    <t>PAIR OXELOBOARD WHEELS + BEARI</t>
  </si>
  <si>
    <t>WAVEBOARDS</t>
  </si>
  <si>
    <t>ARTENGO TB 700</t>
  </si>
  <si>
    <t>RED MITT OF KARATE</t>
  </si>
  <si>
    <t>16-20INCHES TRAINING WHEELS</t>
  </si>
  <si>
    <t>BOOTS SCHOOLING 100 BLACK</t>
  </si>
  <si>
    <t>TOUCAN 2 SIMOND</t>
  </si>
  <si>
    <t>DC2 LEOTARD DELIA PINK JR</t>
  </si>
  <si>
    <t>MTB/CITY BRAKE CABLE</t>
  </si>
  <si>
    <t>BIKE BRAKE</t>
  </si>
  <si>
    <t>WHIPS SCHOOLING BLACK/PINK</t>
  </si>
  <si>
    <t>FUSTA DE EQUITACION</t>
  </si>
  <si>
    <t>ROLLER BAG FIT BLACK 32L</t>
  </si>
  <si>
    <t>SHORT ESSENTIAL 100 M NAVY</t>
  </si>
  <si>
    <t>S BAG 30L TUBE BLACK</t>
  </si>
  <si>
    <t>CONF TS ML BLACK</t>
  </si>
  <si>
    <t>PLASTIC BINER FOR CUTLERY</t>
  </si>
  <si>
    <t>MOSQUETON</t>
  </si>
  <si>
    <t>HAT 900 DARK GREY</t>
  </si>
  <si>
    <t>70% poliéster 30% poliuretano</t>
  </si>
  <si>
    <t>SOMBRERO</t>
  </si>
  <si>
    <t>AQUAGYM BELT BLUE PEACOCK*</t>
  </si>
  <si>
    <t>SHORT ESSENTIAL 100 BOY WHITE</t>
  </si>
  <si>
    <t>SH ARP100 MID NDY L VIOLET</t>
  </si>
  <si>
    <t>GLOVE VIA FERRATA</t>
  </si>
  <si>
    <t>CROSSLEEVE 80</t>
  </si>
  <si>
    <t>TO 100S M BLACK *</t>
  </si>
  <si>
    <t>FORCLAZ 50 MAN BLACK SS13</t>
  </si>
  <si>
    <t>WRIST PAD BLACK OXELO</t>
  </si>
  <si>
    <t>SILICONE U FLASHY PINK**</t>
  </si>
  <si>
    <t>ULTRA LIGHT PINK  2013</t>
  </si>
  <si>
    <t>ESSENTIAL WARM LONGTIGHT</t>
  </si>
  <si>
    <t>GOGGLE BAGS</t>
  </si>
  <si>
    <t>FLEECE SG100 H GRN</t>
  </si>
  <si>
    <t>LR03 - AAA*4</t>
  </si>
  <si>
    <t>PILAS</t>
  </si>
  <si>
    <t>DOMYOS CURL BAR</t>
  </si>
  <si>
    <t>DOMYOS BAR 1.75M</t>
  </si>
  <si>
    <t>MEDICINE BALL 1 KG</t>
  </si>
  <si>
    <t>FOOD BOX 0,65L</t>
  </si>
  <si>
    <t>FIAMBRERA</t>
  </si>
  <si>
    <t>BIKE GLOVES 500 N/BC</t>
  </si>
  <si>
    <t>TS RUN DRY W BLACK</t>
  </si>
  <si>
    <t>TS RUN DRY W PINK</t>
  </si>
  <si>
    <t xml:space="preserve">Solely for tennis, basketball, gymnastics, exercise and the like as specified </t>
  </si>
  <si>
    <t>TS MC TECHFRESH 50 L PINK</t>
  </si>
  <si>
    <t>GB JKT HOOD SLEEVLES 14 H GREY</t>
  </si>
  <si>
    <t>CHAIN BIKE 3 8 GEARS</t>
  </si>
  <si>
    <t>BIKE GEARING</t>
  </si>
  <si>
    <t>SCOOTER MID 7 UK</t>
  </si>
  <si>
    <t>JKT 500 KID BOY NAVY"</t>
  </si>
  <si>
    <t>Garments, knitted or crocheted, rubberised or impregnated, coated or covered with plastics or ot</t>
  </si>
  <si>
    <t>JKT ARPENAZ 300 L GREY</t>
  </si>
  <si>
    <t>JKT FORCLAZ 400 BLACK</t>
  </si>
  <si>
    <t>SKATEBOARD MID 3 SKULL</t>
  </si>
  <si>
    <t>NEW ROLLER FIT5 WOMAN</t>
  </si>
  <si>
    <t>FIN SNK 520 AD BLACK BLUE *</t>
  </si>
  <si>
    <t>CHOUCHOU PINK*</t>
  </si>
  <si>
    <t>DONA PARA CABELLO</t>
  </si>
  <si>
    <t>TIGHT KEEP DRY SR BLACK</t>
  </si>
  <si>
    <t>EASY TECH RED</t>
  </si>
  <si>
    <t>TIRO CON ARCO</t>
  </si>
  <si>
    <t>TUBE 29"X1.7/2.2 SCHRADER</t>
  </si>
  <si>
    <t>TIGHT KEEP DRY JR</t>
  </si>
  <si>
    <t>CASQUE BOXE OUVERT</t>
  </si>
  <si>
    <t>MTB XC SHOES 100 BLACK</t>
  </si>
  <si>
    <t>SHORT FORCLAZ 50 DARK GREY</t>
  </si>
  <si>
    <t>PANT FORCLAZ 100 MODUL GREY</t>
  </si>
  <si>
    <t>HELMET MF 5 BLACK</t>
  </si>
  <si>
    <t>HELMET MF 7 ORANGE</t>
  </si>
  <si>
    <t>HELMET PLAY 7 CN EPSILON BLACK</t>
  </si>
  <si>
    <t>CR2032</t>
  </si>
  <si>
    <t xml:space="preserve">PILAS </t>
  </si>
  <si>
    <t>STEAMER SNK 2MM M BLACK BLUE *</t>
  </si>
  <si>
    <t>SKIRT KIPRACE TR W BLACK</t>
  </si>
  <si>
    <t>POLO ESSENTIAL 100 W WHITE</t>
  </si>
  <si>
    <t>DISC PADS HAYES SOLE/MX2/3/4/G</t>
  </si>
  <si>
    <t>SHORT RUN DRY BLACK</t>
  </si>
  <si>
    <t>BIKE LIGHT SET VIOO 500 USB</t>
  </si>
  <si>
    <t>JUEGO DE ALUMBRADO</t>
  </si>
  <si>
    <t>SHORT F300 JR PE15 WHITE</t>
  </si>
  <si>
    <t>TOWN BAG MINI</t>
  </si>
  <si>
    <t>PANT FORCLAZ 50 LIGHTGREY</t>
  </si>
  <si>
    <t>ARPENAZ 50 HIGH GREY</t>
  </si>
  <si>
    <t>ARPENAZ 50 HIGH BEIGE</t>
  </si>
  <si>
    <t>Sunglasses</t>
  </si>
  <si>
    <t>CROSSOCKS HIGH GREYPINK PINK</t>
  </si>
  <si>
    <t>ARPENAZ 50 MID  DARK BLUE</t>
  </si>
  <si>
    <t>POLO FIRST'IN LADY BLACK</t>
  </si>
  <si>
    <t>KIT VIS SCOOTER 2015</t>
  </si>
  <si>
    <t>SCOOTER CHILD CARRIER</t>
  </si>
  <si>
    <t>ACCESORIES URBAN MOBILITY SCOOTER</t>
  </si>
  <si>
    <t>PANT F100 MODUL GREY SSAH15 G2</t>
  </si>
  <si>
    <t>BL 40  PINK</t>
  </si>
  <si>
    <t>AQUASHOES 100 BB GREEN **</t>
  </si>
  <si>
    <t>BIKE BASKET 500 BCLIP M</t>
  </si>
  <si>
    <t xml:space="preserve">CESTA </t>
  </si>
  <si>
    <t>WATER BLADDER FORCLAZ 2L</t>
  </si>
  <si>
    <t>BACKPACK NH100 20L YELLOW/GREY</t>
  </si>
  <si>
    <t>BACKPACK NH100 10L BLUE/PURPLE</t>
  </si>
  <si>
    <t>CULOTTE SOFY BASIC RED</t>
  </si>
  <si>
    <t>CULOTTE SOFY BASIC  BLACK</t>
  </si>
  <si>
    <t>BOARDSHORT TANA  BLACK</t>
  </si>
  <si>
    <t>BOOTS SCD 100 3MM *</t>
  </si>
  <si>
    <t>ARPENAZ 100 MEN BROWN BLUE</t>
  </si>
  <si>
    <t>SHORT REVA  BLACK</t>
  </si>
  <si>
    <t>BACKPACK F 20 AIR BLACK</t>
  </si>
  <si>
    <t>TO 100S PRINT M NEW WAVE *</t>
  </si>
  <si>
    <t>BACKPACK NH100 30L RED/GREY</t>
  </si>
  <si>
    <t>BACKPACK NH100 30L DARK GREY</t>
  </si>
  <si>
    <t>WASH BASIN  GREEN</t>
  </si>
  <si>
    <t>MASK SNK 520 GREEN *</t>
  </si>
  <si>
    <t>KIT FMS SNK 100 BLUE *</t>
  </si>
  <si>
    <t>WHEEL MTB 26 FRONT SILVER</t>
  </si>
  <si>
    <t>RUEDA</t>
  </si>
  <si>
    <t>Wheels MTB</t>
  </si>
  <si>
    <t>POLO DRY 100 M WHITE</t>
  </si>
  <si>
    <t>PVC DUMBBELLS 2*1.5 KG</t>
  </si>
  <si>
    <t>BOW DISCOVERY 100   GREEN</t>
  </si>
  <si>
    <t>DRY SLIP GREY</t>
  </si>
  <si>
    <t>ARROW EASY SOFT  BLUE</t>
  </si>
  <si>
    <t>FREERIDE 5 SOFT BOOT  ACID</t>
  </si>
  <si>
    <t>Solely for tennis, basketball, gymnastics, exercise and the like as specified i</t>
  </si>
  <si>
    <t>TA OVERGRIP ABSORB BLUE</t>
  </si>
  <si>
    <t>MITTS GDC 300</t>
  </si>
  <si>
    <t>TS TECHFRESH F100 LS BLACK</t>
  </si>
  <si>
    <t>SIMPLE WARM M BLACK P</t>
  </si>
  <si>
    <t>SIMPLE WARM PANT W BLACK P</t>
  </si>
  <si>
    <t>SIMPLE WARM W BLACK P</t>
  </si>
  <si>
    <t>SIMPLE WARM PANT JR BLACK P</t>
  </si>
  <si>
    <t>JUNIOR SKI BASELAYER</t>
  </si>
  <si>
    <t>SIMPLE WARM JR BLACK P</t>
  </si>
  <si>
    <t>PANT ARP 100 GREY</t>
  </si>
  <si>
    <t>8345916</t>
  </si>
  <si>
    <t>SWIMY BACKPACK AD  BLACK GREY</t>
  </si>
  <si>
    <t>1P NEW KAMIYE+    BLUE YELLOW*</t>
  </si>
  <si>
    <t>8347595</t>
  </si>
  <si>
    <t>TIRA ANTIAMPOLLAS</t>
  </si>
  <si>
    <t>Garments, knitted or crocheted, rubberised or impregnated, coated or covered</t>
  </si>
  <si>
    <t>HIGH SOCKS F 500 WHITE 16</t>
  </si>
  <si>
    <t>HIGH SOCKS 100 JR WHITE 16</t>
  </si>
  <si>
    <t>HIGHSOCKS 500 JR WHITE 16</t>
  </si>
  <si>
    <t>COMFORT + SLIM TANK BLACK</t>
  </si>
  <si>
    <t>SOCKS ELIO INV  PINK</t>
  </si>
  <si>
    <t>KANERGY SOCKS   BLACK YELLOW</t>
  </si>
  <si>
    <t>SKIRT ESSENTIAL 100 W WHITE</t>
  </si>
  <si>
    <t>KANERGY FOOTLESS  BLACK</t>
  </si>
  <si>
    <t>COMFORT TSML WHITE 16</t>
  </si>
  <si>
    <t>8351755</t>
  </si>
  <si>
    <t>FLEECE FORCLAZ 20 BLACK</t>
  </si>
  <si>
    <t>FLEECE FORCLAZ 20 RED</t>
  </si>
  <si>
    <t>FLEECE FORCLAZ 20 L   PINK</t>
  </si>
  <si>
    <t>FLEECE FORCLAZ 20 L   BLACK</t>
  </si>
  <si>
    <t>ARTENGO TR 890</t>
  </si>
  <si>
    <t>PANTIES 2016  BLACK</t>
  </si>
  <si>
    <t>2 POSITION BAG FUSHIA PURPLE</t>
  </si>
  <si>
    <t>50% poliéster 40% poliamida 10% elastano</t>
  </si>
  <si>
    <t>WARM SWEATSHIRT PB  GREY</t>
  </si>
  <si>
    <t>YAMBA PETROL WHITE</t>
  </si>
  <si>
    <t>ENERGY+ PANT B BLACK</t>
  </si>
  <si>
    <t>CD CROSSOVER    PINK</t>
  </si>
  <si>
    <t>SIMPLE JUMP ROPE  PINK</t>
  </si>
  <si>
    <t>KIDS FITNESS ACCESSORIES OR EQUIPMENT</t>
  </si>
  <si>
    <t>BIKE GLOVES 900 YELLOW LIME</t>
  </si>
  <si>
    <t>STEAMER SNK 2MM W TURQUOISE **</t>
  </si>
  <si>
    <t>POLO 500 MAN GREEN</t>
  </si>
  <si>
    <t>ARPENAZ 50 L  GREY GREEN</t>
  </si>
  <si>
    <t>SHORT FORCLAZ 50 L BEIGE</t>
  </si>
  <si>
    <t>PANT FOR 50 L LIGHT GREY</t>
  </si>
  <si>
    <t>SHORT ARPENAZ 100 DARK GREY</t>
  </si>
  <si>
    <t>62034290</t>
  </si>
  <si>
    <t>OVERPANT RAINCUT WOMEN BLACK</t>
  </si>
  <si>
    <t>ARPENAZ 100 WOMEN PINK</t>
  </si>
  <si>
    <t>RAIN CUT PANT JR NAVY"</t>
  </si>
  <si>
    <t>RAIN CUT ZIP JR BLUE/GREY"</t>
  </si>
  <si>
    <t>TS TECHFRESH 100 BLUE</t>
  </si>
  <si>
    <t>CAPRI ARPENAZ 100 BEIGE</t>
  </si>
  <si>
    <t>MODULPANT HIKE 900 TW BOY BLAC</t>
  </si>
  <si>
    <t>SHORT B300 ADULT BLACK</t>
  </si>
  <si>
    <t>JKT ARPENAZ 300 NAVY</t>
  </si>
  <si>
    <t>JKT ARPENAZ 300 L PINK</t>
  </si>
  <si>
    <t>JKT FORCLAZ 100 BLACK GREY</t>
  </si>
  <si>
    <t>JKT FORCLAZ 400 L PURPLE</t>
  </si>
  <si>
    <t>MULTICOMPARTMENT POCKET GREY</t>
  </si>
  <si>
    <t>ULTRACOMPACT WALLET BLUE</t>
  </si>
  <si>
    <t>TOP UV BABY LS   WHALE BLUE</t>
  </si>
  <si>
    <t>CAP 500 BLACK</t>
  </si>
  <si>
    <t>2 WARM W GREY 18</t>
  </si>
  <si>
    <t>TRIANGLE MAE  BLACK</t>
  </si>
  <si>
    <t>SHORTY 500 MAN BLUE</t>
  </si>
  <si>
    <t>SOFT RING  BLUE</t>
  </si>
  <si>
    <t>OLAIAN</t>
  </si>
  <si>
    <t>DISCO VOLADOR</t>
  </si>
  <si>
    <t>ARPENAZ SANDAL 100   BLACK</t>
  </si>
  <si>
    <t>FORCLAZ 500 HIGH BLACK GREY</t>
  </si>
  <si>
    <t>ICE PACK QUECHUA</t>
  </si>
  <si>
    <t>LONG HARDGROUND PEGS X6</t>
  </si>
  <si>
    <t>PIQUETAS 84 g</t>
  </si>
  <si>
    <t>PIQUETAS</t>
  </si>
  <si>
    <t>BACKPACK NH100 10L MINT</t>
  </si>
  <si>
    <t>TO 500S PRINT G COCO GREEN 16*</t>
  </si>
  <si>
    <t>BOTTLE 900 TRITAN 0,8L BLACK</t>
  </si>
  <si>
    <t>VERTIKA</t>
  </si>
  <si>
    <t>HAND PUMP 920</t>
  </si>
  <si>
    <t>RS100MID JR*3  WHITE</t>
  </si>
  <si>
    <t>72% algodón 25% poliéster 2% elastodieno 1% poliamida</t>
  </si>
  <si>
    <t>STRAP S SWIP MARINIERE RED</t>
  </si>
  <si>
    <t>1P LORI  BLACK ALL NESS WHITE*</t>
  </si>
  <si>
    <t>KIT FMS R'GOOMOVE BLUE GREY **</t>
  </si>
  <si>
    <t>MESH SILI CAP BLUE*</t>
  </si>
  <si>
    <t>BOXER BACTIVE YOKE BLACK GREEN</t>
  </si>
  <si>
    <t>8361310</t>
  </si>
  <si>
    <t>61123100</t>
  </si>
  <si>
    <t>BOXER LONG B-READY BLACK BLEU*</t>
  </si>
  <si>
    <t>8361311</t>
  </si>
  <si>
    <t>Batterie chargers</t>
  </si>
  <si>
    <t>JAMMER B-FIRST  BLACK DOT**</t>
  </si>
  <si>
    <t>8361408</t>
  </si>
  <si>
    <t>PA 1P MARY SHORTCUT  PINK*</t>
  </si>
  <si>
    <t>BOOMERANG SOFT RIGHT HAND RED</t>
  </si>
  <si>
    <t>BUMERAN</t>
  </si>
  <si>
    <t>KNEEPAD V 500  BLACK</t>
  </si>
  <si>
    <t>KNEEPAD V 500  NAVY</t>
  </si>
  <si>
    <t>PULL BUOY   BLUE BLACK</t>
  </si>
  <si>
    <t>STRONG 300 JR NAVY YELLOW</t>
  </si>
  <si>
    <t>COMFORT BRA   PINK</t>
  </si>
  <si>
    <t>COMFORT +BRA HEATHER GREY</t>
  </si>
  <si>
    <t>TRAINING BAG S   GREY PINK</t>
  </si>
  <si>
    <t>ELIO FEEL TRAIL M 16  BLACK</t>
  </si>
  <si>
    <t>7/8 SHAPE BLACK</t>
  </si>
  <si>
    <t>FIRST HG JR S216 BLACK/WHI/RED</t>
  </si>
  <si>
    <t>FIRST SALA JR S216   BL/WH/GRE</t>
  </si>
  <si>
    <t>ENERGY SHORT BLACK</t>
  </si>
  <si>
    <t>YOGA W 100 SHORT BLACK GREY</t>
  </si>
  <si>
    <t>YOGA W 100 SHORT BLACK PURPLE</t>
  </si>
  <si>
    <t>YOGA W 100 LEGGING BLACK PURPL</t>
  </si>
  <si>
    <t>STEP TEE 500 37 MM X10</t>
  </si>
  <si>
    <t>KID LG TIGHT ELIO BLACK</t>
  </si>
  <si>
    <t>COMFORT REGU CORS AH16  BLACK</t>
  </si>
  <si>
    <t>SHORTY SLIM AH16  BLACK</t>
  </si>
  <si>
    <t>COMFORT SLIM 7/8 AH16   BLACK</t>
  </si>
  <si>
    <t>EKIDEN JACKET  BLACK</t>
  </si>
  <si>
    <t>EKIDEN LIGHT JACKET  PINK</t>
  </si>
  <si>
    <t>BALL FULL H 500 S5 TURQUOISE</t>
  </si>
  <si>
    <t>WARM SWEAT B  HEATHER GREY</t>
  </si>
  <si>
    <t>FULL GLOVES AD BLACK GREY</t>
  </si>
  <si>
    <t>FLEECE FORCLAZ 200L BLUE EMB</t>
  </si>
  <si>
    <t>POL HIKE 50 BOY RED"</t>
  </si>
  <si>
    <t>POL HIKE 50 GIRL KLJ PINK"</t>
  </si>
  <si>
    <t>PADDED GILET ARPENAZ 20 BLACK</t>
  </si>
  <si>
    <t>PADDED GILET ARPENAZ 20 L PINK</t>
  </si>
  <si>
    <t>JACKET HOODY 100 BLACK</t>
  </si>
  <si>
    <t>MINI BV100  RED</t>
  </si>
  <si>
    <t>SKIRT POCKET 500 GIRL PINK</t>
  </si>
  <si>
    <t>RS 500 JR MID X3 NAVY</t>
  </si>
  <si>
    <t>RS160 LOWJRX3  WHITE</t>
  </si>
  <si>
    <t>ADULT CAP  HEATHER GREY</t>
  </si>
  <si>
    <t>TS990 M BLACK ORANGE</t>
  </si>
  <si>
    <t>ARTENGO TR  560 LITE</t>
  </si>
  <si>
    <t>PUSH UP BARS</t>
  </si>
  <si>
    <t>ARPENAZ FAMILY 4.1</t>
  </si>
  <si>
    <t>9,8 kg</t>
  </si>
  <si>
    <t>ARTENGO BR 700 BLUE</t>
  </si>
  <si>
    <t>ENERGY SHORT 2ND P 17 BLACK</t>
  </si>
  <si>
    <t>ENERGY SHORT 2017 BLACK</t>
  </si>
  <si>
    <t>ENERGY SHORT 2NDP 17 DARK GREY</t>
  </si>
  <si>
    <t>ENERGY PRINT TS B GREY WHITE</t>
  </si>
  <si>
    <t>KDRY 100 SS SR DEGRADED BLUE</t>
  </si>
  <si>
    <t>KIPRUN CARE SHORTY W BLACK WHI</t>
  </si>
  <si>
    <t>ACTIVE W PINK GRAPE</t>
  </si>
  <si>
    <t>ACTIVE BREATH W PINK</t>
  </si>
  <si>
    <t>ELIOPRIME WOMAN BLACK CORAL</t>
  </si>
  <si>
    <t>ENERGY XTREM 7/8   PRINT BLACK</t>
  </si>
  <si>
    <t>ENERGY XTREM SHORT   BLACK</t>
  </si>
  <si>
    <t>CAPRI G BLACK</t>
  </si>
  <si>
    <t>CAPRI+ G DARK GREY</t>
  </si>
  <si>
    <t>T-SHIRT PR G WHITE</t>
  </si>
  <si>
    <t>ENERGY CAPRI G BLACK</t>
  </si>
  <si>
    <t>TS ENERGY G ORANGE SUNRISE</t>
  </si>
  <si>
    <t>SHORT+ G GREY HEATHERE</t>
  </si>
  <si>
    <t>T-SHIRT+ PR G GREY HEA</t>
  </si>
  <si>
    <t>CLR 500 SALA JR BLU/YELLO</t>
  </si>
  <si>
    <t>PANT+ WARM BB PINK + AOP</t>
  </si>
  <si>
    <t>WARM'Y ZIP BB PINK LEMONADE</t>
  </si>
  <si>
    <t>WARM'Y ZIP BB  GREEN SHARP</t>
  </si>
  <si>
    <t>SOFT 540 MESH W GREY TURQUOISE</t>
  </si>
  <si>
    <t>EXERCISE MATS</t>
  </si>
  <si>
    <t>WARM PANTREG FT17 H130 NO ARTW</t>
  </si>
  <si>
    <t>RACK BODY 100</t>
  </si>
  <si>
    <t>REPOSADOR DE BARRAS</t>
  </si>
  <si>
    <t>COMFORT SLIM 7/8 NEW  MILLION</t>
  </si>
  <si>
    <t>COMFORT TSML  BLACK</t>
  </si>
  <si>
    <t>COMFORT REG LEGG NEW DARKBLUE</t>
  </si>
  <si>
    <t>CONFORT BRA TOP   HEATHER PINK</t>
  </si>
  <si>
    <t>TOP FIRST +   HEATHER PINK</t>
  </si>
  <si>
    <t>TOP FIRST +   HEATHER BLUE</t>
  </si>
  <si>
    <t>BRA T  HEATHER ORANGE</t>
  </si>
  <si>
    <t>SPORTANCE CONFORT BLACK PINK</t>
  </si>
  <si>
    <t>ACTIVE SHORT AW17/18 E1 GREY L</t>
  </si>
  <si>
    <t>CONFORT+ SHORT L3 AOPGREY SS17</t>
  </si>
  <si>
    <t>SOFT 140 FRESH JR BLACK GREEN</t>
  </si>
  <si>
    <t>SOFT 140 FRESH JR NAVY CORAL</t>
  </si>
  <si>
    <t>TONING BAND LIGHT</t>
  </si>
  <si>
    <t>TECHTIL 100 MC NAVY</t>
  </si>
  <si>
    <t>TECHTIL 100 MC  RED MOTTLED</t>
  </si>
  <si>
    <t>TSHIRT RUN DRY+ M BLACK</t>
  </si>
  <si>
    <t>EKIDEN SHORT TIGHT   BLACK</t>
  </si>
  <si>
    <t>TSHIRT RUN DRY+ PRINT M GREY</t>
  </si>
  <si>
    <t>KIPRUN FIT SOCK BLACK/WHITE</t>
  </si>
  <si>
    <t>KIPRUN SOCKS BLACK</t>
  </si>
  <si>
    <t>KIPRUN SOCKS WHITE</t>
  </si>
  <si>
    <t>RUN COMF HIGH SOCKS GREY</t>
  </si>
  <si>
    <t>SMARTPPHONE BELT BLUED16A</t>
  </si>
  <si>
    <t>POLO 100 MAN GREY</t>
  </si>
  <si>
    <t>POLO 500 MAN  DENIM HEATHER</t>
  </si>
  <si>
    <t>SHORT 500 LADY NAVY</t>
  </si>
  <si>
    <t>SHORT 500 MAN NAVY</t>
  </si>
  <si>
    <t>SHORT 500 MAN ZINC GREY</t>
  </si>
  <si>
    <t>SHORT 500 MAN PICANTE</t>
  </si>
  <si>
    <t>SHORT LONG FORCLAZ 500 BLACK</t>
  </si>
  <si>
    <t>TS TECHFRESH 50 MC ORANGE</t>
  </si>
  <si>
    <t>PANT FORCLAZ 500 BLACK</t>
  </si>
  <si>
    <t>PANT FORCLAZ 500 MODUL DARKG</t>
  </si>
  <si>
    <t>RAINCUT ZIP MEN COFFEE</t>
  </si>
  <si>
    <t>PANT ARPENAZ 100 NS  BEIGE</t>
  </si>
  <si>
    <t>PANT ARPENAZ 100 NS  LIGHTGREY</t>
  </si>
  <si>
    <t>S-SHORT ARP 50  NAVY</t>
  </si>
  <si>
    <t>PANT ARP 500 MODUL  LIGHTGREY</t>
  </si>
  <si>
    <t>BACKPACK NH100 20L GREY/PURPLE</t>
  </si>
  <si>
    <t>SPIRIT SIZE L GREY MIRROR*</t>
  </si>
  <si>
    <t>XBASE PRINT S DYE PINK BLUE**</t>
  </si>
  <si>
    <t>T SHIRT TECHTIL 500  KHAKI</t>
  </si>
  <si>
    <t>CAP HIKE 100 TW BLUE "</t>
  </si>
  <si>
    <t>CAP HIKE 100 TW PURPLE "</t>
  </si>
  <si>
    <t>BACKPACK ESCAPE 50 DARK GREY</t>
  </si>
  <si>
    <t>PANT FORCLAZ 500 L BLACK</t>
  </si>
  <si>
    <t>PANT FORCLAZ 500 L GREY</t>
  </si>
  <si>
    <t>HENDAIA NT NEW RED</t>
  </si>
  <si>
    <t>ADULT CAP   WHITE</t>
  </si>
  <si>
    <t>SHINGUARDS F100 JR  BLACK</t>
  </si>
  <si>
    <t>SHINGARD F140    YELLOW</t>
  </si>
  <si>
    <t>SHOE NH300L WP BLACK</t>
  </si>
  <si>
    <t>SANDAL ARPENAZ 120  BROWN</t>
  </si>
  <si>
    <t>CULOTTE NINA BASIC   FROZEN</t>
  </si>
  <si>
    <t>CULOTTE NAO BASIC  MALIBU B</t>
  </si>
  <si>
    <t>BOARDSHORT TINI  MALIBU B</t>
  </si>
  <si>
    <t>BOARDSHORT TINI  COLOR B FROZ</t>
  </si>
  <si>
    <t>BABY UV CAP RAINBOW PINK</t>
  </si>
  <si>
    <t>TOP UV BABY LS  WHITE PINK</t>
  </si>
  <si>
    <t>TOP UV 100 LS JR  WHITE ORANGE</t>
  </si>
  <si>
    <t>SHORTY UV BABY  PINK SURFER</t>
  </si>
  <si>
    <t>SHORTY UV BABY  BLUE SURF</t>
  </si>
  <si>
    <t>UV PANTS BABY  BLUE</t>
  </si>
  <si>
    <t>UV PANTS BABY  PINK</t>
  </si>
  <si>
    <t>FORCLAZ 500 MID  BLUE FLUO</t>
  </si>
  <si>
    <t>JKT FORCLAZ 400 GREY GREEN</t>
  </si>
  <si>
    <t>RAINCUT ZIP GIRL TRIBAL GREY"</t>
  </si>
  <si>
    <t>WALK 300 FRESH</t>
  </si>
  <si>
    <t>ROLLING BLACK NICKEL X 10</t>
  </si>
  <si>
    <t>EMERILLON DE METAL</t>
  </si>
  <si>
    <t>TINOA AQUATIC CARPET  STARS**</t>
  </si>
  <si>
    <t>SOFT ARMBANDS MERMAID PINK**</t>
  </si>
  <si>
    <t>TO 100S PRINT G GEO BLEU 17*</t>
  </si>
  <si>
    <t>TO 500S G SURFING PINK 17**</t>
  </si>
  <si>
    <t>GLOVE 100 M LEFT PLAYER WHITE</t>
  </si>
  <si>
    <t>SHORT JR F500 SS17 BLACK/LIME</t>
  </si>
  <si>
    <t>KLOUPI B  BLUE GREEN**</t>
  </si>
  <si>
    <t>MICROFIBER TOWEL XL  NERO</t>
  </si>
  <si>
    <t>SERVIETTE MF S  NEW VIOLET</t>
  </si>
  <si>
    <t>BOXER B-ACTIVE FUN BLUE RED***</t>
  </si>
  <si>
    <t>BOXER BB TITOU ALL BUL  RED**</t>
  </si>
  <si>
    <t>SHORTY SWIM G PURPLE PINK***</t>
  </si>
  <si>
    <t>TEEN HELMET 500  RB</t>
  </si>
  <si>
    <t>MESH SCHOOLING 300 AD BLACK</t>
  </si>
  <si>
    <t>SHORTY UV BABY  CN WHITE PINK</t>
  </si>
  <si>
    <t>CN SH HIKE500 TW G TRIBAL PINK</t>
  </si>
  <si>
    <t>SHIRT ARPENAZ 100  RED</t>
  </si>
  <si>
    <t>FORCLAZ 500 WTP C4-2</t>
  </si>
  <si>
    <t>ARPENAZ 100 MID  CORAL</t>
  </si>
  <si>
    <t>PANT FORCLAZ 500 GREEN</t>
  </si>
  <si>
    <t>KLOUPI G PURPLE PINK**</t>
  </si>
  <si>
    <t>KLOUPI BB GIRL MAID  PINK**</t>
  </si>
  <si>
    <t>AGILITY V2 500 HG JR CHINE BO</t>
  </si>
  <si>
    <t>HAT 500 M BLACK</t>
  </si>
  <si>
    <t>BOARDSHORT TINI  ISIKETU</t>
  </si>
  <si>
    <t>ARPENAZ 100 FRESH   GREEN</t>
  </si>
  <si>
    <t>BOXER B-FIT SERP  RED**</t>
  </si>
  <si>
    <t>KLOUPI BB BOY HOOK  BLUE**</t>
  </si>
  <si>
    <t>CONFORT+ SLIMTS CHINA DARKGREY</t>
  </si>
  <si>
    <t>ACTIVE  REG TS CHINA DARKPINK</t>
  </si>
  <si>
    <t>ENERGY TEE SHIRT LOOSE ORANGE</t>
  </si>
  <si>
    <t>TROUSER STRAP 300 PINK</t>
  </si>
  <si>
    <t>SHORTY UV BABY  CN BLUE SURF</t>
  </si>
  <si>
    <t>JAMMER B-FIRST ALVRON GREY</t>
  </si>
  <si>
    <t>TS TECHFRESH 100 BLUE AO</t>
  </si>
  <si>
    <t>ENERGY TEE SHIRT LOOSE PINK</t>
  </si>
  <si>
    <t>SHORT ARPENAZ 100  BLUE</t>
  </si>
  <si>
    <t>SHORT TIGHT RUN DRY+ M BLACK</t>
  </si>
  <si>
    <t>MESH PRINT S ALLDAL</t>
  </si>
  <si>
    <t>ENERGY TEE SHIRT LOOSE WHITE</t>
  </si>
  <si>
    <t>HIGHSOCKS 500 JR BASIC BLUE 16</t>
  </si>
  <si>
    <t>DRY SHORT GREY HEATHER</t>
  </si>
  <si>
    <t>SHORT LONG FORCLAZ 500 RED</t>
  </si>
  <si>
    <t>TOPSLAP YELLOW</t>
  </si>
  <si>
    <t>ENERGY TEE SHIRT LOOSE BLACK</t>
  </si>
  <si>
    <t>SHIRT ARPENAZ 100 11174_8BLUE</t>
  </si>
  <si>
    <t>ARPENAZ 100 MID  BLUE</t>
  </si>
  <si>
    <t>SHORT 500 LADY AQUASPLASH</t>
  </si>
  <si>
    <t>SUETER 500 LADY AQUASPLASH</t>
  </si>
  <si>
    <t>ACTI520 JR GREY GREEN YELLO</t>
  </si>
  <si>
    <t>SHORT ENERGY 500 BLACK YELLOW</t>
  </si>
  <si>
    <t>POLO TECHTIL 500 SS PINK</t>
  </si>
  <si>
    <t>FORCLAZ 500 GREY BORDEAUX</t>
  </si>
  <si>
    <t>STRONG SUPPORT BLACK RED - UK 8.5 - EU 43</t>
  </si>
  <si>
    <t>ARPENAZ 500 FRESH  BLACK GREY - UK 8 - EU 42</t>
  </si>
  <si>
    <t>ARPENAZ 500 FRESH  BLACK GREY - UK 9.5 - EU 44</t>
  </si>
  <si>
    <t>ARPENAZ 500 FRESH  BLACK GREY - UK 10.5 - EU 45</t>
  </si>
  <si>
    <t>ARPENAZ 100L FRESH  GREY GREEN - UK 5 - EU 38</t>
  </si>
  <si>
    <t>ARPENAZ 500L FRESH ROSE PINK - UK 5 - EU 38</t>
  </si>
  <si>
    <t>ARPENAZ 500L FRESH ROSE PINK - UK 5.5 - EU 39</t>
  </si>
  <si>
    <t>IRON DISC - 0.5kg</t>
  </si>
  <si>
    <t>CONFORT TS SPORTEE BLACK - 2XL</t>
  </si>
  <si>
    <t>KARATE FOOT GUARD RED DOMYOS - S</t>
  </si>
  <si>
    <t>KARATE FOOT GUARD RED DOMYOS - M</t>
  </si>
  <si>
    <t>KARATE FOOT GUARD RED DOMYOS - L</t>
  </si>
  <si>
    <t>LEATHER PINK 1/2 POINTE SHOES - UK C9.5 - EU 28</t>
  </si>
  <si>
    <t>LEATHER PINK 1/2 POINTE SHOES - UK 1.5 - EU 34</t>
  </si>
  <si>
    <t>STRAW ZOORIS - UK C12-13 - EU 31-32</t>
  </si>
  <si>
    <t>JUDO</t>
  </si>
  <si>
    <t>BOOTS SCHOOLING 100 BLACK - 41 US:7,5 UK:7</t>
  </si>
  <si>
    <t>PUTTING MAT -  .</t>
  </si>
  <si>
    <t>ROLLER FREERIDE MAN - UK 8.5 - EU 43</t>
  </si>
  <si>
    <t>ROLLER FREERIDE MAN - UK 9.5 - EU 44</t>
  </si>
  <si>
    <t>NET 4X4 120 - .</t>
  </si>
  <si>
    <t>SACADERA DE PESCA</t>
  </si>
  <si>
    <t>FISHING LANDING NETS</t>
  </si>
  <si>
    <t>LOW WELLIES INV.100J ANIS - UK C12-13 - EU 31-32</t>
  </si>
  <si>
    <t>LOW WELLIES INV.100J ANIS - UK C9-10 - EU 27-28</t>
  </si>
  <si>
    <t>*CN ARTENGO 820X3 - .</t>
  </si>
  <si>
    <t>BODY POWER RECOLO - .</t>
  </si>
  <si>
    <t>VUARDE + ORANGE - UK 5 - EU 38</t>
  </si>
  <si>
    <t>VUARDE + ORANGE - UK 6.5 - EU 40</t>
  </si>
  <si>
    <t>VUARDE + ORANGE - UK 8 - EU 42</t>
  </si>
  <si>
    <t>VUARDE + ORANGE - UK 8.5 - EU 43</t>
  </si>
  <si>
    <t>VUARDE + ORANGE - UK 9.5 - EU 44</t>
  </si>
  <si>
    <t>VUARDE + ORANGE - UK 10.5 - EU 45</t>
  </si>
  <si>
    <t>OXELOBOARD BLACK/GOLD - GOLD</t>
  </si>
  <si>
    <t>FOOT + SHIN GUARD RED - S</t>
  </si>
  <si>
    <t>RED MITT OF KARATE - XL</t>
  </si>
  <si>
    <t>SCOOTER MID3 SUSP GREY/PINK - MULTICOLORED</t>
  </si>
  <si>
    <t>CHASUBLE ORANGE JR AH10 - YOUTH</t>
  </si>
  <si>
    <t>BLACK SHORTY - 6 Years</t>
  </si>
  <si>
    <t>BLACK SHORTY - 8 Years</t>
  </si>
  <si>
    <t>KIT BARN 50 - .</t>
  </si>
  <si>
    <t>INSULATED BOTTLE 1L - .</t>
  </si>
  <si>
    <t>DC2 LEOTARD DELIA PINK JR - AGE 12</t>
  </si>
  <si>
    <t>LEOTARDO</t>
  </si>
  <si>
    <t>AQUASHOES 100 W GREY * - UK 5-5.5 - EU 38-39</t>
  </si>
  <si>
    <t>Sandals and the like, of plastics, with soles moulded in 1 piece - UK 8 - EU 42</t>
  </si>
  <si>
    <t>Other footwear, Covering the ankle; Other - UK 5.5 - EU 39</t>
  </si>
  <si>
    <t>HAT 900 DARK GREY - 56cm</t>
  </si>
  <si>
    <t>STUNSTREET BLACK/GOLD BRAKE - .</t>
  </si>
  <si>
    <t>NEW SENSATION SCOOTERS</t>
  </si>
  <si>
    <t>SHORT ESSENTIAL 100 BOY NAVY - 8 Years</t>
  </si>
  <si>
    <t>ROLLER NEW FIT 3 MAN - UK 5.5 - EU 39</t>
  </si>
  <si>
    <t>FLEECE FORCLAZ 50 BLACK - S</t>
  </si>
  <si>
    <t>FLEECE FORCLAZ 50 BLACK - L</t>
  </si>
  <si>
    <t>FLEECE FORCLAZ 50 BLACK - XL</t>
  </si>
  <si>
    <t>FLEECE FORCLAZ 50 BLACK - 2XL</t>
  </si>
  <si>
    <t>SH ARP100 MID NDY MAN BLACK - UK 6.5 - EU 40</t>
  </si>
  <si>
    <t>SH ARP100 MID NDY MAN BLACK - UK 8 - EU 42</t>
  </si>
  <si>
    <t>BOXING WRAPS 4 M - BLUE.</t>
  </si>
  <si>
    <t>TIRA DE SOPORTE</t>
  </si>
  <si>
    <t>SH ARP100 MID NDY L VIOLET - UK 7 - EU 41</t>
  </si>
  <si>
    <t>FLEECE FORCLAZ 200 BLACK - S</t>
  </si>
  <si>
    <t>FLEECE FORCLAZ 200 BLACK - M</t>
  </si>
  <si>
    <t>FLEECE FORCLAZ 200 BLACK - L</t>
  </si>
  <si>
    <t>FLEECE FORCLAZ 200 BLACK - XL</t>
  </si>
  <si>
    <t>FLEECE FORCLAZ 200 BLACK - 2XL</t>
  </si>
  <si>
    <t>FLEECE FORCLAZ 50 BEIGE - S</t>
  </si>
  <si>
    <t>FLEECE FORCLAZ 50 DARK NAVY - 2XL</t>
  </si>
  <si>
    <t>FLEECE FORCLAZ 200 L HEATHER G - XS</t>
  </si>
  <si>
    <t>FLEECE FORCLAZ 200 L HEATHER G - S</t>
  </si>
  <si>
    <t>FLEECE FORCLAZ 200 L HEATHER G - M</t>
  </si>
  <si>
    <t>FLEECE FORCLAZ 200 L HEATHER G - L</t>
  </si>
  <si>
    <t>FLEECE FORCLAZ 200 L HEATHER G - XL</t>
  </si>
  <si>
    <t>B ARP500 WARM NOVADRY M BLACK - UK 5.5 - EU 39</t>
  </si>
  <si>
    <t>MEN HIKING SNOW BOOTS</t>
  </si>
  <si>
    <t>B ARP500 WARM NOVADRY M BLACK - UK 6.5 - EU 40</t>
  </si>
  <si>
    <t>B ARP500 WARM NOVADRY M BLACK - UK 7 - EU 41</t>
  </si>
  <si>
    <t>B ARP500 WARM NOVADRY M BLACK - UK 8 - EU 42</t>
  </si>
  <si>
    <t>FLASH WHEELS 63 MM - .</t>
  </si>
  <si>
    <t>GLOVE VIA FERRATA - XS</t>
  </si>
  <si>
    <t>ROCK - UK 6.5 - EU 40</t>
  </si>
  <si>
    <t>COMBO ESSENTIAL LEDGERING GREE - 220cm</t>
  </si>
  <si>
    <t>CAÑA DE PESCAR</t>
  </si>
  <si>
    <t>GLOVE RIDING BLACK - S</t>
  </si>
  <si>
    <t>ROCK JR - UK C9.5 - EU 28</t>
  </si>
  <si>
    <t>ROCK JR - UK C11.5 - EU 30</t>
  </si>
  <si>
    <t>ROCK JR - UK C13 - EU 32</t>
  </si>
  <si>
    <t>ROCK JR - UK 1.5 - EU 34</t>
  </si>
  <si>
    <t>FORCLAZ 50 MAN BLACK SS13 - UK 5.5 - EU 39</t>
  </si>
  <si>
    <t>PLASTIC BOWLS - .</t>
  </si>
  <si>
    <t>QUICKHIKER ULTRALIGHTII - .</t>
  </si>
  <si>
    <t>1,9 kg</t>
  </si>
  <si>
    <t>TREKKING TENTS</t>
  </si>
  <si>
    <t>ALUMINIUM FOLDABLE SPOON - .</t>
  </si>
  <si>
    <t>ALUMINIUM FOLDABLE FORK - .</t>
  </si>
  <si>
    <t>GEL SADDLE COVER ALL NAMES L - L</t>
  </si>
  <si>
    <t>Twine, cordage, ropes and cables, whether or not plaited or braided  Of other synthetic fibres - BLUE.</t>
  </si>
  <si>
    <t>G1 RIBBON TRAINING - PINK</t>
  </si>
  <si>
    <t>100% LANA</t>
  </si>
  <si>
    <t>ULTRA LIGHT GREY 2013 - EU 24  UK 7C US 7.5C</t>
  </si>
  <si>
    <t>ULTRA LIGHT PINK  2013 - EU 24  UK 7C US 7.5C</t>
  </si>
  <si>
    <t>PANTALON ENTRAINEMENT 13 - M</t>
  </si>
  <si>
    <t>CONFORT TS SPORTEE W WHITE - XS</t>
  </si>
  <si>
    <t>CONFORT TS SPORTEE W WHITE - 2XL</t>
  </si>
  <si>
    <t>ESSENTIAL WARM LONGTIGHT - M</t>
  </si>
  <si>
    <t>ESSENTIAL WARM LONGTIGHT - L</t>
  </si>
  <si>
    <t>ESSENTIAL WARM LONGTIGHT - 2XL</t>
  </si>
  <si>
    <t>FLEECE SG300 H BLK - 3XL</t>
  </si>
  <si>
    <t>SHOES LAND 100 WP - UK 11 - EU 46</t>
  </si>
  <si>
    <t>TECHFRESH 50 LS FW13 DARK GREY - L</t>
  </si>
  <si>
    <t>TECHFRESH 50 LS FW13 DARK GREY - XL</t>
  </si>
  <si>
    <t>TECHFRESH 50 LS FW13 DARK GREY - 2XL</t>
  </si>
  <si>
    <t>SCOOTER PLAY5 RED/BLUE - .</t>
  </si>
  <si>
    <t>STABILITY SCREW KIT PLAY3/4 - .</t>
  </si>
  <si>
    <t>POL FOR50 JR BLEU FW1314 - 4 Years</t>
  </si>
  <si>
    <t>POL FOR50 JR BLEU FW1314 - 5 Years</t>
  </si>
  <si>
    <t>POL FOR50 JR BLEU FW1314 - 6 Years</t>
  </si>
  <si>
    <t>POL FOR50 JR BLEU FW1314 - 8 Years</t>
  </si>
  <si>
    <t>POL FOR50 JR BLEU FW1314 - 12 Years</t>
  </si>
  <si>
    <t>POL FOR50 JR BLEU FW1314 - 14 Years</t>
  </si>
  <si>
    <t>POL FOR50 JR BLEU FW1314 - 2 Years</t>
  </si>
  <si>
    <t>POL FOR50 JR BLEU FW1314 - 3 Years</t>
  </si>
  <si>
    <t>B ARP500 WARM NOVADRY JR BLACK - UK C11.5 - EU 30</t>
  </si>
  <si>
    <t>CHILDREN HIKING SHOES COLD WEATHER</t>
  </si>
  <si>
    <t>B ARP500 WARM NOVADRY JR BLACK - UK C12 - EU 31</t>
  </si>
  <si>
    <t>B ARP500 WARM NOVADRY JR BLACK - UK C13 - EU 32</t>
  </si>
  <si>
    <t>B ARP500 WARM NOVADRY JR BLACK - UK 1 - EU 33</t>
  </si>
  <si>
    <t>B ARP500 WARM NOVADRY JR BLACK - UK 2.5 - EU 35</t>
  </si>
  <si>
    <t>B ARP500 WARM NOVADRY JR BLACK - UK 3 - EU 36</t>
  </si>
  <si>
    <t>B ARP500 WARM NOVADRY JR BLACK - UK 5 - EU 38</t>
  </si>
  <si>
    <t>HG COMPACT - .</t>
  </si>
  <si>
    <t>MAQUINA DE GIMNASIO</t>
  </si>
  <si>
    <t>B ARP500 WARM NOVADRY L BEIGE - UK 3 - EU 36</t>
  </si>
  <si>
    <t>WOMEN HIKING SNOW BOOTS</t>
  </si>
  <si>
    <t>B ARP500 WARM NOVADRY L BEIGE - UK 5 - EU 38</t>
  </si>
  <si>
    <t>B ARP500 WARM NOVADRY L BEIGE - UK 5.5 - EU 39</t>
  </si>
  <si>
    <t>B ARP500 WARM NOVADRY L BEIGE - UK 6.5 - EU 40</t>
  </si>
  <si>
    <t>ESSENSEAT + - .</t>
  </si>
  <si>
    <t>FOLDABLE FISHING SEATS</t>
  </si>
  <si>
    <t>Garments, knitted or crocheted, rubberised or impregnated, coated or covered with plastic - UK 8 - EU 36</t>
  </si>
  <si>
    <t>Garments, knitted or crocheted, rubberised or impregnated, coated or covered with plastic - UK 8 - EU 40</t>
  </si>
  <si>
    <t>Garments, knitted or crocheted, rubberised or impregnated, coated or covered with plastic - UK 8 - EU 42</t>
  </si>
  <si>
    <t>Garments, knitted or crocheted, rubberised or impregnated, coated or covered with plastic - UK 8 - EU 46</t>
  </si>
  <si>
    <t>TS RUN DRY W BLACK - 42 US:S/M</t>
  </si>
  <si>
    <t>TS MC TECHFRESH 50 L TURQUOISE - XS</t>
  </si>
  <si>
    <t>TS MC TECHFRESH 50 L PINK - L</t>
  </si>
  <si>
    <t>CONFORT+ PANT REG BLACK - L</t>
  </si>
  <si>
    <t>CONFORT+ PANT REG BLACK - XL</t>
  </si>
  <si>
    <t>CAP 700 LIGHT GREY - 56-60cm</t>
  </si>
  <si>
    <t>POCKET PONCHO - 1</t>
  </si>
  <si>
    <t>BOTTLE 1,5L ALU DARKGREEN SS14 - .</t>
  </si>
  <si>
    <t>BOTELLA</t>
  </si>
  <si>
    <t>WATER BLADDER 500 2L - .</t>
  </si>
  <si>
    <t>VE ARP500 LIGHT GIRL ROSE - 5 Years</t>
  </si>
  <si>
    <t>VE ARP500 LIGHT GIRL ROSE - 6 Years</t>
  </si>
  <si>
    <t>VE ARP500 LIGHT GIRL ROSE - 8 Years</t>
  </si>
  <si>
    <t>VE ARP500 LIGHT GIRL ROSE - 10 Years</t>
  </si>
  <si>
    <t>VE ARP500 LIGHT GIRL ROSE - 12 Years</t>
  </si>
  <si>
    <t>VE ARP500 LIGHT GIRL ROSE - 14 Years</t>
  </si>
  <si>
    <t>BP CLIFF 20 II BLUE P - .</t>
  </si>
  <si>
    <t>CLIMBING/MOUNTAINEERING BACKPACKS</t>
  </si>
  <si>
    <t>JKT ARPENAZ 300 L GREY - XS</t>
  </si>
  <si>
    <t>JKT ARPENAZ 300 L GREY - L</t>
  </si>
  <si>
    <t>CAPE FORCLAZ 75L S/M RED - ADULT</t>
  </si>
  <si>
    <t>JKT FORCLAZ 400 BLACK - M</t>
  </si>
  <si>
    <t>PLAID XL COMFORT - .</t>
  </si>
  <si>
    <t>1,40 m X 1,70 m</t>
  </si>
  <si>
    <t>CD CROSSOVER  WHITE - 14 Years</t>
  </si>
  <si>
    <t>RAIN CUT JR BLITHE BLUE' - 3-4 Years</t>
  </si>
  <si>
    <t>BACKPACK F 40 AIR DK BLUE/BLUE - .</t>
  </si>
  <si>
    <t>JK HÉLIUMWIND 400L AQUA PRINT - S</t>
  </si>
  <si>
    <t>JK HÉLIUMWIND 400L AQUA PRINT - L</t>
  </si>
  <si>
    <t>CLR 500 HG JR BLUE 2015 CHINE - UK 3 - EU 36</t>
  </si>
  <si>
    <t>ARPENAZ 100 MEN BROWN KAKI - S</t>
  </si>
  <si>
    <t>ARPENAZ 100 MEN BROWN KAKI - XL</t>
  </si>
  <si>
    <t>ARPENAZ 50 MID JUNIOR  PINK - UK C12-1.5 - EU 31-34</t>
  </si>
  <si>
    <t>69% algodón 27% poliéster 3% elastano 1% poliamida</t>
  </si>
  <si>
    <t>BODYBOARD 100 L RED - .</t>
  </si>
  <si>
    <t>9 kg</t>
  </si>
  <si>
    <t>BODYBOARD 100 M   YELLOW - .</t>
  </si>
  <si>
    <t>PANT F100L MODUL LYONS BLUE - UK 12 - EU 40</t>
  </si>
  <si>
    <t>PANT FOR100  BLANC PANTHER - UK 6 - EU 34</t>
  </si>
  <si>
    <t>PANT FOR100  BLANC PANTHER - UK 8 - EU 36</t>
  </si>
  <si>
    <t>PANT FOR100  BLANC PANTHER - UK 16 - EU 44</t>
  </si>
  <si>
    <t>ARTENGO TURNBALL RACKET ORANGE - .</t>
  </si>
  <si>
    <t>ANKLE SOFT 300  BLACK - 4</t>
  </si>
  <si>
    <t>ARTENGO SET MINI - .</t>
  </si>
  <si>
    <t>12 años en adelante</t>
  </si>
  <si>
    <t>TENNIS SETS / EQUIPMENTS</t>
  </si>
  <si>
    <t>TARGET SIGHT CLUB 500 - .</t>
  </si>
  <si>
    <t>VISOR DE TIRO CON ARCO</t>
  </si>
  <si>
    <t>ARROW DISCOVERY 100  GRIS - 27</t>
  </si>
  <si>
    <t>SCOOTER B1 COVER YELLOW - .</t>
  </si>
  <si>
    <t>ADJUSATBLE ELASTIC "LIGHT" - 7kg</t>
  </si>
  <si>
    <t>Other Waterproof footwear with outer soles and uppers of rubber or of plastics - UK 2.5-3 - EU 35-36</t>
  </si>
  <si>
    <t>AQUAFUN 2 WHITE BLEU* - UK 2.5/3-EU35/36</t>
  </si>
  <si>
    <t>AQUAFUN 2 WHITE BLEU* - UK 7/8-EU41/42</t>
  </si>
  <si>
    <t>Solely for tennis, basketball, gymnastics, exercise and the like as specified  UK 3 - EU 36</t>
  </si>
  <si>
    <t>ARTENGO TS 860 L  PURPLE - UK 3 - EU 36</t>
  </si>
  <si>
    <t>ARTENGO TS 860 L  PURPLE - UK 4 - EU 37</t>
  </si>
  <si>
    <t>SPORT BOTTLE PINK - .</t>
  </si>
  <si>
    <t>TA OVERGRIP COMFORT BLACK - .</t>
  </si>
  <si>
    <t>MITTS GDC 300 - M</t>
  </si>
  <si>
    <t>TROUSER B300 JR GREY - 6 Years</t>
  </si>
  <si>
    <t>KEEPDRY 500 LS SR WHITE - S</t>
  </si>
  <si>
    <t xml:space="preserve">72% poliéster 22% poliamida 6% elastano </t>
  </si>
  <si>
    <t>KEEPDRY 500 LS SR GREY M - 2XL</t>
  </si>
  <si>
    <t>JACKET ELIORAIN  GREY BLACK - XS</t>
  </si>
  <si>
    <t>500 UV UMBRELLA DARK BLUE - .</t>
  </si>
  <si>
    <t>PARAGUAS</t>
  </si>
  <si>
    <t>SPORTANCE FIRST  BLACK - UK 38C - EU 85C</t>
  </si>
  <si>
    <t>BIKE LOCK 500 U RED - .</t>
  </si>
  <si>
    <t>CANDADO</t>
  </si>
  <si>
    <t>JUMPER ARPENAZ 50  RED - S</t>
  </si>
  <si>
    <t>JUMPER ARPENAZ 50  RED - M</t>
  </si>
  <si>
    <t>JUMPER ARPENAZ 50  RED - 2XL</t>
  </si>
  <si>
    <t>JUMPER ARPENAZ 50  RED - 3XL</t>
  </si>
  <si>
    <t>JUMPER ARPENAZ 50  BLACK - S</t>
  </si>
  <si>
    <t>JUMPER ARPENAZ 50  BLACK - M</t>
  </si>
  <si>
    <t>JUMPER ARPENAZ 50  BLACK - 2XL</t>
  </si>
  <si>
    <t>M HIKING 500 MID WTP JR  BROWN - UK C11.5 - EU 30</t>
  </si>
  <si>
    <t>M HIKING 500 MID WTP JR  BROWN - UK C13 - EU 32</t>
  </si>
  <si>
    <t>M HIKING 500 MID WTP JR  BROWN - UK 1 - EU 33</t>
  </si>
  <si>
    <t>M HIKING 500 MID WTP JR  BROWN - UK 2.5 - EU 35</t>
  </si>
  <si>
    <t>M HIKING 500 MID WTP JR  BROWN - UK 5 - EU 38</t>
  </si>
  <si>
    <t>SIMPLE WARM JR WHITE P - 10 Years</t>
  </si>
  <si>
    <t>AGILITY V2 500 HG JR CHINE BO - UK 1 - EU 33</t>
  </si>
  <si>
    <t>AGILITY V2 500 HG JR CHINE BO - UK 1.5 - EU 34</t>
  </si>
  <si>
    <t>AGILITY V2 500 HG JR CHINE BO - UK 3 - EU 36</t>
  </si>
  <si>
    <t>CYCLING SHOES 500  BLACK - UK 11 - EU 46</t>
  </si>
  <si>
    <t>TS TECHFRESH F100 LS BLACK - S</t>
  </si>
  <si>
    <t>TS TECHFRESH F100 LS BLACK - XL</t>
  </si>
  <si>
    <t>JK ARP 300 RAIN 3X1  ULTBLACK - S</t>
  </si>
  <si>
    <t>JK ARP 300 RAIN 3X1  ULTBLACK - M</t>
  </si>
  <si>
    <t>JK ARP 300 RAIN 3X1  ULTBLACK - 2XL</t>
  </si>
  <si>
    <t>FLEECE FORCLAZ 500 GREY - S</t>
  </si>
  <si>
    <t>FLEECE FORCLAZ 500 GREY - M</t>
  </si>
  <si>
    <t>FLEECE FORCLAZ 500 L BLACK - XS</t>
  </si>
  <si>
    <t>FLEECE FORCLAZ 500 L BLACK - S</t>
  </si>
  <si>
    <t>FLEECE FORCLAZ 500 L BLACK - M</t>
  </si>
  <si>
    <t>FLEECE FORCLAZ 500 L BLACK - L</t>
  </si>
  <si>
    <t>FLEECE FORCLAZ 500 L BLACK - XL</t>
  </si>
  <si>
    <t>SIMPLE WARM PANT M BLACK P - L</t>
  </si>
  <si>
    <t>SIMPLE WARM M WHITE P - L</t>
  </si>
  <si>
    <t>SIMPLE WARM PANT JR BLACK P - 10 Years</t>
  </si>
  <si>
    <t>SIMPLE WARM JR BLACK P - 4 Years</t>
  </si>
  <si>
    <t>SIMPLE WARM JR BLACK P - 8 Years</t>
  </si>
  <si>
    <t>SIMPLE WARM JR BLACK P - 14 Years</t>
  </si>
  <si>
    <t>JKT ARP 500 3*1 TWN BLUE" - 8 Years</t>
  </si>
  <si>
    <t>CHILDREN HIKING JACKETS COLD WEATHER</t>
  </si>
  <si>
    <t>JKT ARP 500 3*1 TWN BLUE" - 10 Years</t>
  </si>
  <si>
    <t>JKT ARP 500 3*1 TWN BLUE" - 12 Years</t>
  </si>
  <si>
    <t>JKT ARP 500 3*1 TWN BLUE" - 14 Years</t>
  </si>
  <si>
    <t>SH ARPENAZ 50  MID  JR   BLUE - UK C12 - EU 31</t>
  </si>
  <si>
    <t>SH ARPENAZ 50  MID  JR   BLUE - UK 1 - EU 33</t>
  </si>
  <si>
    <t>STICKER OXELO B1 -  .</t>
  </si>
  <si>
    <t>PEGATINES</t>
  </si>
  <si>
    <t>SCOOTER MF3.6 BLUE -  .</t>
  </si>
  <si>
    <t>FREESTYLE SCOOTER</t>
  </si>
  <si>
    <t>SKATEBOARD PLAY 3 BEAR BLUE - .</t>
  </si>
  <si>
    <t>SKATE MID 5 SKULL BOTTLE - .</t>
  </si>
  <si>
    <t>SCRATCH TARGET CLASSIC -  .</t>
  </si>
  <si>
    <t>DIANA ADHERENTE</t>
  </si>
  <si>
    <t>PANT ARP 500 MODUL DENIM - UK 10 - EU 38</t>
  </si>
  <si>
    <t>PANT ARP 500 MODUL DENIM - UK 16 - EU 44</t>
  </si>
  <si>
    <t>PANT ARP 100 GREY - UK 8 - EU 36</t>
  </si>
  <si>
    <t>KIDS BIKE BOTTLE 500  GREEN - .</t>
  </si>
  <si>
    <t>2 SECONDS XL AIR 2 - .</t>
  </si>
  <si>
    <t>RUN PRO - .</t>
  </si>
  <si>
    <t>54V</t>
  </si>
  <si>
    <t>CAMINADORA</t>
  </si>
  <si>
    <t>FITNESS TREADMILLS</t>
  </si>
  <si>
    <t>COMF+ TS SLIM BLACK 16 - S</t>
  </si>
  <si>
    <t>COMF+ TS SLIM BLACK 16 - 2XL</t>
  </si>
  <si>
    <t>CONF+ TS SLIM WHITE 16 - M</t>
  </si>
  <si>
    <t>CONF+ TS SLIM WHITE 16 - L</t>
  </si>
  <si>
    <t>CONF+ TS SLIM WHITE 16 - 2XL</t>
  </si>
  <si>
    <t>COMF+ TS SLIM  BLUEPRINT 16 - M</t>
  </si>
  <si>
    <t>COMF+ TS SLIM LIGHT GREY CH 16 - S</t>
  </si>
  <si>
    <t>COMF+ TS SLIM LIGHT GREY CH 16 - 2XL</t>
  </si>
  <si>
    <t>CONF+ TS REG WHITE 16 - M</t>
  </si>
  <si>
    <t>CONF+ TS REG WHITE 16 - L</t>
  </si>
  <si>
    <t>CONF+ TS REG WHITE 16 - XL</t>
  </si>
  <si>
    <t>CONF+ TS REG WHITE 16 - 2XL</t>
  </si>
  <si>
    <t>CONF+ TS REG BLACK 16 - S</t>
  </si>
  <si>
    <t>CONF+ TS REG BLACK 16 - 2XL</t>
  </si>
  <si>
    <t>COMFORT + SLIM 1TANK WHITE - S</t>
  </si>
  <si>
    <t>COMFORT + SLIM 1TANK WHITE - L</t>
  </si>
  <si>
    <t>SHORT REVERSIBLE NAVY RED - L</t>
  </si>
  <si>
    <t>ENERGY SHORT G ULTRA BLACK - 6 Years</t>
  </si>
  <si>
    <t>ENERGY SHORT G ULTRA BLACK - 8 Years</t>
  </si>
  <si>
    <t>ENERGY SHORT G ULTRA BLACK - 10 Years</t>
  </si>
  <si>
    <t>UFISH FRESHWATER 240 NEW -  .</t>
  </si>
  <si>
    <t>CAJA DE PESCA</t>
  </si>
  <si>
    <t>UFISH SEA 350 NEW -  .</t>
  </si>
  <si>
    <t>TANK B500 MAN NAVY ORANGE - S</t>
  </si>
  <si>
    <t>Solely for tennis, basketball, gymnastics, exercise and the like as specified in r - UK 5.5 - EU 39</t>
  </si>
  <si>
    <t>SHORT SOFT 500 M GREY - 2XL</t>
  </si>
  <si>
    <t>COMFORT + TS TEAM 2  GREEN - S</t>
  </si>
  <si>
    <t>75% algodón 25% poliéster</t>
  </si>
  <si>
    <t>COMFORT + TS TEAM 2  GREEN - M</t>
  </si>
  <si>
    <t>COMFORT + TS TEAM 2  GREEN - L</t>
  </si>
  <si>
    <t>COMFORT + TS TEAM 2  GREEN - XL</t>
  </si>
  <si>
    <t>COMFORT+ SHORT TEAM2 GREEN - S</t>
  </si>
  <si>
    <t>COMFORT+ SHORT TEAM2 GREEN - M</t>
  </si>
  <si>
    <t>COMFORT+ SHORT TEAM2 GREEN - 2XL</t>
  </si>
  <si>
    <t>ENERGY SHORT B MEDIEVAL BLUE - 6 Years</t>
  </si>
  <si>
    <t>COMFORT BERMUDA PR B MED  BLUE - 6 Years</t>
  </si>
  <si>
    <t>COMFORT BERMUDA PR B MED  BLUE - 8 Years</t>
  </si>
  <si>
    <t>COMFORT BERMUDA PR B MED  BLUE - 12 Years</t>
  </si>
  <si>
    <t>COMFORT BERMUDA PR B  DK GREY - 5 Years</t>
  </si>
  <si>
    <t>COMFORT BERMUDA PR B  DK GREY - 10 Years</t>
  </si>
  <si>
    <t>COMFORT BERMUDA PR B  DK GREY - 12 Years</t>
  </si>
  <si>
    <t>Solely for tennis, basketball, gymnastics, exercise and the like as specified 2 - UK 8 - EU 42</t>
  </si>
  <si>
    <t>Solely for tennis, basketball, gymnastics, exercise and the like as specified r - UK 2.5 - EU 35</t>
  </si>
  <si>
    <t>ARTENGO TR 890 - GRIP 2</t>
  </si>
  <si>
    <t>COMFORT+ TS TEAM   WHITE - XS</t>
  </si>
  <si>
    <t>COMFORT+ TS TEAM   WHITE - S</t>
  </si>
  <si>
    <t>COMFORT+ TS TEAM   WHITE - M</t>
  </si>
  <si>
    <t>COMFORT+ TS TEAM   WHITE - L</t>
  </si>
  <si>
    <t>COMFORT+ TS TEAM   LIGHTGREY - M</t>
  </si>
  <si>
    <t>COMFORT+ TS TEAM   LIGHTGREY - L</t>
  </si>
  <si>
    <t>COMFORT+ TANK  LIGHTGREY - XS</t>
  </si>
  <si>
    <t>COMFORT+ TANK  LIGHTGREY - S</t>
  </si>
  <si>
    <t>COMFORT+ TANK  LIGHTGREY - M</t>
  </si>
  <si>
    <t>COMFORT+ TANK  LIGHTGREY - L</t>
  </si>
  <si>
    <t>COMFORT+ TANK  TURQUOISE - XS</t>
  </si>
  <si>
    <t>COMFORT+ TANK  TURQUOISE - S</t>
  </si>
  <si>
    <t>COMFORT+ TANK  TURQUOISE - M</t>
  </si>
  <si>
    <t>COMFORT+ TANK  TURQUOISE - L</t>
  </si>
  <si>
    <t>COMFORT+ TANK  TURQUOISE - XL</t>
  </si>
  <si>
    <t>COMFORT + SHORT  LIGHTGREY - L</t>
  </si>
  <si>
    <t>ARTENGO TR 760     24 -  .</t>
  </si>
  <si>
    <t>TRAIL BACKPACK W  2016 - UNIQUE</t>
  </si>
  <si>
    <t>DC BP LEOTARD SS  BLACK - 6 Years</t>
  </si>
  <si>
    <t>T SHIRT ENERGY 2ND P ORANGE - 2XL</t>
  </si>
  <si>
    <t>COMFORT + SLIM TANK GREY CHINE - S</t>
  </si>
  <si>
    <t>COMFORT + SLIM TANK GREY CHINE - 2XL</t>
  </si>
  <si>
    <t>COMF+ TS SLIM RED SS16 - 2XL</t>
  </si>
  <si>
    <t>T SHIRT ENERGY ORANGE.COM - M</t>
  </si>
  <si>
    <t>T SHIRT ENERGY ORANGE.COM - XL</t>
  </si>
  <si>
    <t>TS ENERGY 2ND P HEATHER GREY - XL</t>
  </si>
  <si>
    <t>TS ENERGY 2ND P HEATHER GREY - 2XL</t>
  </si>
  <si>
    <t>COMFORT TS SS BB WHITE - 12 Months</t>
  </si>
  <si>
    <t>COMFORT TS SS BB WHITE - 3 Years</t>
  </si>
  <si>
    <t>COMFORT TS SS BB WHITE - 4 Years</t>
  </si>
  <si>
    <t>COMFORT PANT BB NAVY - 3 Years</t>
  </si>
  <si>
    <t>COMFORT TS LS BB WHITE - 18 Months</t>
  </si>
  <si>
    <t>YAMBA WOOD CLASSIC WHITE -  .</t>
  </si>
  <si>
    <t>COMF TS SS PRT B BB RED - 12 Months</t>
  </si>
  <si>
    <t>COMF TS SS PRT B BB RED - 18 Months</t>
  </si>
  <si>
    <t>COMF TS SS PRT B BB RED - 4 Years</t>
  </si>
  <si>
    <t>WARM SWEATSHIRT PB  BLUE - L</t>
  </si>
  <si>
    <t>WARM SWEATSHIRT PB  BLUE - 2XL</t>
  </si>
  <si>
    <t>ENERGY+ PANT B BLACK - 5 Years</t>
  </si>
  <si>
    <t>COMFORT TSML  WHITE - 2XL</t>
  </si>
  <si>
    <t>WARM PANT SLIMPR HEATHERBLUE16 - XL</t>
  </si>
  <si>
    <t>WARM PANT SLIMPR HEATHERBLUE16 - 3XL</t>
  </si>
  <si>
    <t>HEADBAND  GREY/YELLOW - UNIQUE</t>
  </si>
  <si>
    <t>MUSCLE T-SHIRT GREY - L</t>
  </si>
  <si>
    <t>74% poliéster 22% poliamida 4% elastano</t>
  </si>
  <si>
    <t>MUSCLE T-SHIRT GREY - 2XL</t>
  </si>
  <si>
    <t>SCOOTER TOWN 7EF   BLACK BLUE - .</t>
  </si>
  <si>
    <t>SCOOTER MID 1   RED 16 - LIGHT GREY</t>
  </si>
  <si>
    <t>SCOOTER MID 3 TILE BLUE - MULTICOLORED</t>
  </si>
  <si>
    <t>SCOOTER TOWN 5EF  PINK 16 - .</t>
  </si>
  <si>
    <t>COMFORT+ TEAM PANT  LIGHT GREY - 2XL</t>
  </si>
  <si>
    <t>TUBE BAG S TRENDY GREY HEATHER - S</t>
  </si>
  <si>
    <t>GANT BODY 900 COLO 1 - L</t>
  </si>
  <si>
    <t>GANT BODY 900 COLO 1 - XL</t>
  </si>
  <si>
    <t>BIKE HELMET 500 BLUE - M</t>
  </si>
  <si>
    <t>BIKE GLOVES 900 YELLOW LIME - 2XL</t>
  </si>
  <si>
    <t>POLO 500 LADY NAVY - S</t>
  </si>
  <si>
    <t>STEAMER SNK 2MM W TURQUOISE ** - M</t>
  </si>
  <si>
    <t>MTB JERSEY 500  WHITE YELLOW - S</t>
  </si>
  <si>
    <t>BIKE SHORT 500  BLACK - L</t>
  </si>
  <si>
    <t>BIKE SHORT 500  BLACK - 2XL</t>
  </si>
  <si>
    <t>BIKE SHORT 100 BLACK - M</t>
  </si>
  <si>
    <t>BIKE SHORT 100 BLACK - L</t>
  </si>
  <si>
    <t>POLO 500 MAN GREEN - M</t>
  </si>
  <si>
    <t>POLO 500 LADY ROYAL BLUE - S</t>
  </si>
  <si>
    <t>POLO 500 LADY RASPBERRY - XL</t>
  </si>
  <si>
    <t>POLO SS JR HORSE NAVY SS16 - 12 Years</t>
  </si>
  <si>
    <t>BIKE SHORT 100 W BLACK - XS</t>
  </si>
  <si>
    <t>BASIC S PINK 16* -  .</t>
  </si>
  <si>
    <t>90 cm X 50 cm</t>
  </si>
  <si>
    <t>BASIC L DARK BLUE 16** -  .</t>
  </si>
  <si>
    <t>145 cm X 85 cm</t>
  </si>
  <si>
    <t>SADDLE BAG 300 RED - .</t>
  </si>
  <si>
    <t>BIKE HELMET 700    BRT - 57-62cm</t>
  </si>
  <si>
    <t>ACTI520 JR BLUE GREY YELLOW - UK 4 - EU 37</t>
  </si>
  <si>
    <t>SHORT FORCLAZ 500 L BLACK - UK 10 - EU 38</t>
  </si>
  <si>
    <t>SHORT ARP 50 GREEN - UK 16 - EU 44</t>
  </si>
  <si>
    <t>SHORT ARP 500 DENIM - UK 8 - EU 36</t>
  </si>
  <si>
    <t>SHORT ARP 500 DENIM - UK 12 - EU 40</t>
  </si>
  <si>
    <t>BA100 50N RED - &gt; 80kg</t>
  </si>
  <si>
    <t>POLO BLASON SS MAN NAVY SS16 - XL</t>
  </si>
  <si>
    <t>SHORT FORCLAZ 50 L BEIGE - UK 12 - EU 40</t>
  </si>
  <si>
    <t>SHORT FORCLAZ 50 L BEIGE - UK 14 - EU 42</t>
  </si>
  <si>
    <t>SHORT FORCLAZ 50 L BEIGE - UK 18 - EU 46</t>
  </si>
  <si>
    <t>BERMUDA 500  CAMO WB - 3XL</t>
  </si>
  <si>
    <t>PANT FOR 50 L LIGHT GREY - UK 8 - EU 36</t>
  </si>
  <si>
    <t>PANT FOR 50 L LIGHT GREY - UK 14 - EU 42</t>
  </si>
  <si>
    <t>SHORT ARPENAZ 100 DARK GREY - UK 32 - EU 40</t>
  </si>
  <si>
    <t>SHORT ARPENAZ 100 DARK GREY - UK 32 - EU 42</t>
  </si>
  <si>
    <t>SHORT ARPENAZ 100 DARK GREY - UK 30 - EU 38</t>
  </si>
  <si>
    <t>BACKPACK FORCLAZ 70 KHAKI - .</t>
  </si>
  <si>
    <t>JK HE WIND 500 UV L  WHITE FOU - S</t>
  </si>
  <si>
    <t>JKT FORCLAZ 100 L GREY - XS</t>
  </si>
  <si>
    <t>OVERPANT RAINCUT WOMEN BLACK - L/XL</t>
  </si>
  <si>
    <t>ARPENAZ 100 WOMEN PINK - XS</t>
  </si>
  <si>
    <t>ARPENAZ 100 WOMEN PINK - XL</t>
  </si>
  <si>
    <t>TS TECHFRESH 50 MC LIGHT BLUE - S</t>
  </si>
  <si>
    <t>TS TECHFRESH 50 MC LIGHT BLUE - M</t>
  </si>
  <si>
    <t>TS TECHFRESH 50 MC LIGHT BLUE - XL</t>
  </si>
  <si>
    <t>BIKE HANDLEBARS 300 - .</t>
  </si>
  <si>
    <t>RAIN CUT ZIP JR BLUE/GREY" - 6 Years</t>
  </si>
  <si>
    <t>VESTE HIKE 500 GIRL BEIGE - 6 Years</t>
  </si>
  <si>
    <t>TS TECHFRESH 100 BLUE - XL</t>
  </si>
  <si>
    <t>TS HIKE 100 JR RED 17 - 6 Years</t>
  </si>
  <si>
    <t>TS HIKE 100 JR RED 17 - 10 Years</t>
  </si>
  <si>
    <t>TS HIKE 100 JR RED 17 - 12 Years</t>
  </si>
  <si>
    <t>TS HIKE 100 JR PINK AW16 - 5 Years</t>
  </si>
  <si>
    <t>TS HIKE 100 JR PINK AW16 - 6 Years</t>
  </si>
  <si>
    <t>RAINCOASTAL SLICKER M. BLU/BLU - M</t>
  </si>
  <si>
    <t>RAINCOASTAL SLICKER M. BLU/BLU - XL</t>
  </si>
  <si>
    <t>RAINCOASTAL SLICKER M. BLU/BLU - 2XL</t>
  </si>
  <si>
    <t>CAPRI ARPENAZ 100 BEIGE - UK 36 - EU 46</t>
  </si>
  <si>
    <t>CAPRI ARPENAZ 100 DARKGREY - UK 32 - EU 42</t>
  </si>
  <si>
    <t>CAPRI ARPENAZ 100 DARKGREY - UK 34 - EU 44</t>
  </si>
  <si>
    <t>CAPRI ARPENAZ 100 DARKGREY - UK 36 - EU 46</t>
  </si>
  <si>
    <t>PANT ARPENAZ 50  BEIGE - UK 30 - EU 38</t>
  </si>
  <si>
    <t>PANT ARPENAZ 50  BEIGE - UK 38 - EU 48</t>
  </si>
  <si>
    <t>PANT ARPENAZ 50  KAKI - UK 30 - EU 38</t>
  </si>
  <si>
    <t>PANT ARPENAZ 50  KAKI - UK 36 - EU 46</t>
  </si>
  <si>
    <t>PANT ARPENAZ 50  KAKI - UK 38 - EU 48</t>
  </si>
  <si>
    <t>SHORT HIKE 500 BOY SANTIAGO AO - 8 Years</t>
  </si>
  <si>
    <t>SHORT HIKE 500 BOY SANTIAGO AO - 10 Years</t>
  </si>
  <si>
    <t>SHORT HIKE 500 BOY SANTIAGO AO - 14 Years</t>
  </si>
  <si>
    <t>SHORT HIKE 500 BOY KAKI AO - 5 Years</t>
  </si>
  <si>
    <t>SHORT HIKE 500 BOY KAKI AO - 12 Years</t>
  </si>
  <si>
    <t>SHORT HIKE 500 BOY NAVY - 5 Years</t>
  </si>
  <si>
    <t>SHORT HIKE 500 BOY NAVY - 6 Years</t>
  </si>
  <si>
    <t>SHORT HIKE 500 BOY NAVY - 8 Years</t>
  </si>
  <si>
    <t>SHORT HIKE 500 BOY NAVY - 10 Years</t>
  </si>
  <si>
    <t>SHORT HIKE 500 BOY NAVY - 12 Years</t>
  </si>
  <si>
    <t>TANK B300 ADULT  BLACK - XS</t>
  </si>
  <si>
    <t>TANK B300 ADULT  BLACK - XL</t>
  </si>
  <si>
    <t>JKT FORCLAZ 100 BLACK GREY - S</t>
  </si>
  <si>
    <t>JKT FORCLAZ 100 BLACK GREY - 2XL</t>
  </si>
  <si>
    <t>JKT FORCLAZ 400 L PURPLE - S</t>
  </si>
  <si>
    <t>RAINCOVER FOR BACKPACK 35/50L - .</t>
  </si>
  <si>
    <t>SKIRT ESSENTIAL 100 W NAVY - M</t>
  </si>
  <si>
    <t>TOP UV BABY LS   WHALE BLUE - 4 Years</t>
  </si>
  <si>
    <t>WARM PANT FT BB TURQUOISE - 12 Months</t>
  </si>
  <si>
    <t>WARM PANT FT BB TURQUOISE - 18 Months</t>
  </si>
  <si>
    <t>WARM PANT FT BB TURQUOISE - 3 Years</t>
  </si>
  <si>
    <t>CONFORT+ SLIM TS CHINA  BLACK - XS</t>
  </si>
  <si>
    <t>CONFORT+ SLIM TS CHINA  BLACK - S</t>
  </si>
  <si>
    <t>CONFORT+ SLIM TS CHINA  WHITE - 2XS</t>
  </si>
  <si>
    <t>CONFORT+ SLIM TS CHINA  WHITE - S</t>
  </si>
  <si>
    <t>CONFORT+ SLIM TS CHINA  PINKAZ - XL</t>
  </si>
  <si>
    <t>CONFORT+ REG TS CHINA   WHITE - S</t>
  </si>
  <si>
    <t>CONFORT+ REG TS CHINA   WHITE - XL</t>
  </si>
  <si>
    <t>CONFORT+ REG TS CHINA HEATHGRE - XS</t>
  </si>
  <si>
    <t>CONFORT+ REG TS CHINA HEATHGRE - S</t>
  </si>
  <si>
    <t>CONFORT+ REG TS CHINA MEDIEVAL - XS</t>
  </si>
  <si>
    <t>CONFORT+ REG TS CHINA MEDIEVAL - S</t>
  </si>
  <si>
    <t>CONFORT+ REG TS CHINA MEDIEVAL - M</t>
  </si>
  <si>
    <t>CONFORT+ REG TS CHINA MEDIEVAL - L</t>
  </si>
  <si>
    <t>CONFORT+ REG TS CHINA MEDIEVAL - XL</t>
  </si>
  <si>
    <t>CONFORT+SLIM TS CHINA HEATHGR - XS</t>
  </si>
  <si>
    <t>CONFORT+SLIM TS CHINA HEATHGR - S</t>
  </si>
  <si>
    <t>2 WARM W GREY P - M</t>
  </si>
  <si>
    <t>2 WARM W GREY P - XL</t>
  </si>
  <si>
    <t>AQUASHOES 50 TURQUOISE ** - UK 5-5.5 - EU 38-39</t>
  </si>
  <si>
    <t>PANT FORCLAZ 100 MODUL   BEIGE - UK 34 - EU 44</t>
  </si>
  <si>
    <t>BODYATU KID HANDLE  BLUE SHARK - XS</t>
  </si>
  <si>
    <t>SHORTY 500 LS WOMEN  BLUE/PINK - L</t>
  </si>
  <si>
    <t>SHORT FORCLAZ 100 GREY CAMO - UK 32 - EU 40</t>
  </si>
  <si>
    <t>FORCLAZ</t>
  </si>
  <si>
    <t>SHORT FORCLAZ 100 BEIGE - UK 34 - EU 44</t>
  </si>
  <si>
    <t>SHORT FORCLAZ 100 BEIGE - UK 36 - EU 46</t>
  </si>
  <si>
    <t>ARPENAZ SANDAL 200JR BLUEPINK - UK 10/10.5C-EU28/29</t>
  </si>
  <si>
    <t>ARPENAZ SANDAL 200JR BLUEPINK - UK 5/5.5-EU38/39</t>
  </si>
  <si>
    <t>POLO SOFT M GRAPH BLUE - S</t>
  </si>
  <si>
    <t>CROSSOCKS HIGH JR ROUGE GRIS16 - UK C9-11.5 - EU 27-30</t>
  </si>
  <si>
    <t>Sandals and the like, of plastics, with soles moulded in 1 piece - UK 5.5 - EU 39</t>
  </si>
  <si>
    <t>Sandals and the like, of plastics, with soles moulded in 1 piece - UK 4 - EU 37</t>
  </si>
  <si>
    <t>Sandals and the like, of plastics, with soles moulded in 1 piece - UK 5 - EU 38</t>
  </si>
  <si>
    <t>HAT 500 W LIGHT GREY/PINK - 56cm</t>
  </si>
  <si>
    <t>53% poliéster 47% algodón</t>
  </si>
  <si>
    <t>HAT 500 W LIGHT GREY/PINK - 58cm</t>
  </si>
  <si>
    <t>HAT 500 W LIGHT GREY/PINK - 60cm</t>
  </si>
  <si>
    <t>ARPENAZ ICE FRESH COMPACT 36L - .</t>
  </si>
  <si>
    <t>HIELERA</t>
  </si>
  <si>
    <t>J-SHORT HIKE 100 GIRL GREY - 6 Years</t>
  </si>
  <si>
    <t>J-SHORT HIKE 100 GIRL GREY - 10 Years</t>
  </si>
  <si>
    <t>LUMBAR BELT SOFT 100 - 2</t>
  </si>
  <si>
    <t>JK HE WIND 500UV VITAMINE CAMO - L</t>
  </si>
  <si>
    <t>GYMWEIGHT 2*0,75 KG - 0,2kg</t>
  </si>
  <si>
    <t>PESAS</t>
  </si>
  <si>
    <t>ARPENAZ 100 MID  GREY - UK 2.5-5-EU 35-38</t>
  </si>
  <si>
    <t>49% algodón 48% poliamida 3% elastano</t>
  </si>
  <si>
    <t>CV HELIUM 100 UV  VITAMINE - L</t>
  </si>
  <si>
    <t>CV HELIUM 100 UV  VITAMINE - XL</t>
  </si>
  <si>
    <t>CV HELIUM 100 UV  KJ PINK - S</t>
  </si>
  <si>
    <t>CV HELIUM 100 UV  KJ PINK - M</t>
  </si>
  <si>
    <t>CV HELIUM 100 UV  KJ PINK - L</t>
  </si>
  <si>
    <t>CV HELIUM 100 UV  KJ PINK - XL</t>
  </si>
  <si>
    <t>SAND DISC 2KG - 2kg</t>
  </si>
  <si>
    <t>BOTTLE 500 TRITAN 0,8L RED - .</t>
  </si>
  <si>
    <t>FORCLAZ 500 HELIUM  YELLOW - UK 8.5 - EU 43</t>
  </si>
  <si>
    <t>VERTIKA - UK 4 - EU 37</t>
  </si>
  <si>
    <t>VERTIKA - UK 4.5 - EU 37.5</t>
  </si>
  <si>
    <t>VERTIKA - UK 5 - EU 38</t>
  </si>
  <si>
    <t>VERTIKA - UK 5 - EU 38.5</t>
  </si>
  <si>
    <t>VERTIKA - UK 5.5 - EU 39</t>
  </si>
  <si>
    <t>VERTIKA - UK 6 - EU 39.5</t>
  </si>
  <si>
    <t>VERTIKA - UK 6.5 - EU 40</t>
  </si>
  <si>
    <t>VERTIKA - UK 6.5 - EU 40.5</t>
  </si>
  <si>
    <t>VERTIKA - UK 7 - EU 41</t>
  </si>
  <si>
    <t>VERTIKA - UK 7.5 - EU 41.5</t>
  </si>
  <si>
    <t>ARPENAZ SUN SHELTER - .</t>
  </si>
  <si>
    <t>GOLF SET 500 JR 11-13 YRS RH -  .</t>
  </si>
  <si>
    <t>AGILITY V2 500 AG JR S116 BLUE - UK 3 - EU 36</t>
  </si>
  <si>
    <t>STEPPER CONFORT (OUT CN) GREEN -  .</t>
  </si>
  <si>
    <t>ESCALADORA</t>
  </si>
  <si>
    <t>FITNESS MINIBIKE, STEPPER</t>
  </si>
  <si>
    <t>MAT ARPENAZ AIR COMFORT 120 - 120cm</t>
  </si>
  <si>
    <t>COMFORT PANT  MED BLUE - XL</t>
  </si>
  <si>
    <t>STEPPER ESSENTIEL BLACK BLACK -  .</t>
  </si>
  <si>
    <t>MINIESCALADORA</t>
  </si>
  <si>
    <t>1P LEONY SHORTY  DARK BLUE* - UK 10 - EU 38</t>
  </si>
  <si>
    <t>1P LEONY SHORTY  DARK BLUE* - UK 16 - EU 44</t>
  </si>
  <si>
    <t>JAMMER B-FIRST  BLACK DOT** - UK 32 - EU 40</t>
  </si>
  <si>
    <t>SHORT DRY M  NAVY / GREEN - L</t>
  </si>
  <si>
    <t>SHORT DRY M  NAVY / GREEN - XL</t>
  </si>
  <si>
    <t>MIDLEG SUIT GIRL BLACK - 14 Years</t>
  </si>
  <si>
    <t>FIN SILICON BLUE - UK 4-5 - EU 37-38</t>
  </si>
  <si>
    <t>FIN SILICON BLUE - UK 5.5-6.5 - EU 39-40</t>
  </si>
  <si>
    <t>FIN SILICON BLUE - UK 7-8 - EU 41-42</t>
  </si>
  <si>
    <t>FIN SILICON BLUE - UK 8.5-9.5 - EU 43-44</t>
  </si>
  <si>
    <t>BAG LIGHT  YELLOW - 10L</t>
  </si>
  <si>
    <t>BOXING GLOVES 500 - 10oz</t>
  </si>
  <si>
    <t>UMBRELLA 500 UV PINK - .</t>
  </si>
  <si>
    <t>PORTABLE B400 EASY - UNIQUE</t>
  </si>
  <si>
    <t>Solely for tennis, basketball, gymnastics, exercise and the like as specified r - UK 5 - EU 38</t>
  </si>
  <si>
    <t>ARTENGO TS860 M SEAPORT - UK 8 - EU 42</t>
  </si>
  <si>
    <t>ARTENGO TS860 M SEAPORT - UK 9.5 - EU 44</t>
  </si>
  <si>
    <t>FSH 500 LOW W SHOES B&amp;B - UK 4 - EU 37</t>
  </si>
  <si>
    <t>FSH 500 LOW W SHOES B&amp;B - UK 6.5 - EU 40</t>
  </si>
  <si>
    <t>FSH 500 LOW W SHOES P - UK 3 - EU 36</t>
  </si>
  <si>
    <t>FSH 500 LOW W SHOES P - UK 5 - EU 38</t>
  </si>
  <si>
    <t>CSH 500 M SHOES B&amp;W - UK 8 - EU 42</t>
  </si>
  <si>
    <t>CSH 500 M SHOES B&amp;W - UK 8.5 - EU 43</t>
  </si>
  <si>
    <t>FIRST KICK T3 BLUE/WHITE - 3</t>
  </si>
  <si>
    <t>FIRST SALA JR S216   BL/WH/GRE - UK C12 - EU 31</t>
  </si>
  <si>
    <t>FIRST SALA JR S216   BL/WH/GRE - UK 1.5 - EU 34</t>
  </si>
  <si>
    <t>WARM PANT FP BLACK - W33 L29</t>
  </si>
  <si>
    <t>WARM PANT FP BLACK - W35 L29</t>
  </si>
  <si>
    <t>WARM PANT REG BLACK - W28 L29</t>
  </si>
  <si>
    <t>WARM PANT REG MED GREY - W28 L29</t>
  </si>
  <si>
    <t>ENERGY CAPRI BLACK - W28 L29</t>
  </si>
  <si>
    <t>ENERGY CAPRI BLACK - W30 L29</t>
  </si>
  <si>
    <t>ENERGY CAPRI BLACK - W33 L29</t>
  </si>
  <si>
    <t>ENERGY CAPRI BLACK - W35 L29</t>
  </si>
  <si>
    <t>ENERGY CAPRI BLACK - W38 L29</t>
  </si>
  <si>
    <t>ENERGY CAPRI HEATHER GREY BLUE - W30 L29</t>
  </si>
  <si>
    <t xml:space="preserve">52% poliamida 37% poliéster 11% elastano  </t>
  </si>
  <si>
    <t>ENERGY CAPRI HEATHER GREY BLUE - W35 L29</t>
  </si>
  <si>
    <t>ENERGY LEGGING BLACK - W28 L29</t>
  </si>
  <si>
    <t>ENERGY LEGGING BLACK - W30 L29</t>
  </si>
  <si>
    <t>ENERGY LEGGING HEATHER GREY - W28 L29</t>
  </si>
  <si>
    <t>ENERGY LEGGING HEATHER GREY - W30 L29</t>
  </si>
  <si>
    <t>ENERGY LEGGING HEATHER GREY - W33 L29</t>
  </si>
  <si>
    <t>ENERGY LEGGING HEATHER GREY - W35 L29</t>
  </si>
  <si>
    <t>ENERGY LEGGING HEATHER GREY - W38 L29</t>
  </si>
  <si>
    <t>PANT REGULAR SHAPE BLACK - W38 L29</t>
  </si>
  <si>
    <t>YOGA W 100 SHORT BLACK GREY - M</t>
  </si>
  <si>
    <t>YOGA W 100 SHORT BLACK GREY - XL</t>
  </si>
  <si>
    <t>YOGA W 100 SHORT BLACK PURPLE - L</t>
  </si>
  <si>
    <t>YOGA W 100 SHORT BLACK PURPLE - XL</t>
  </si>
  <si>
    <t>YOGA W 100 PANT BLACK PURPLE - W45 L31</t>
  </si>
  <si>
    <t>YOGA W 100 PANT BLACK PURPLE - W26 L28</t>
  </si>
  <si>
    <t>YOGA W 100 PANT BLACK PURPLE - W28 L29</t>
  </si>
  <si>
    <t>YOGA W 100 PANT BLACK PURPLE - W30 L29</t>
  </si>
  <si>
    <t>YOGA W 100 PANT BLACK PURPLE - W35 L29</t>
  </si>
  <si>
    <t>YOGA W 100 LEGGING BLACK GREY - W28 L29</t>
  </si>
  <si>
    <t>YOGA W 100 LEGGING BLACK GREY - W30 L29</t>
  </si>
  <si>
    <t>YOGA W 100 LEGGING BLACK GREY - W35 L29</t>
  </si>
  <si>
    <t>YOGA W 100 LEGGING BLACK GREY - W38 L29</t>
  </si>
  <si>
    <t>YOGA W 100 LEGGING BLACK PURPL - W30 L31</t>
  </si>
  <si>
    <t>YOGA W 100 LEGGING BLACK PURPL - W38 L31</t>
  </si>
  <si>
    <t>YOGA W 100 LEGGING BLACK PURPL - W45 L31</t>
  </si>
  <si>
    <t>YOGA W 100 LEGGING BLACK PURPL - W26 L28</t>
  </si>
  <si>
    <t>YOGA W 100 LEGGING BLACK PURPL - W28 L29</t>
  </si>
  <si>
    <t>YOGA W 100 LEGGING BLACK PURPL - W33 L29</t>
  </si>
  <si>
    <t>YOGA W 100 LEGGING BLACK PURPL - W35 L29</t>
  </si>
  <si>
    <t>YOGA W 100 LEGGING BLACK PURPL - W38 L29</t>
  </si>
  <si>
    <t>YOGA W 100 CAPRI BLACK GREY - W26 L28</t>
  </si>
  <si>
    <t>YOGA W 100 CAPRI BLACK GREY - W33 L29</t>
  </si>
  <si>
    <t>YOGA W 100 CAPRI BLACK GREY - W35 L29</t>
  </si>
  <si>
    <t>YOGA W 100 CAPRI BLACK GREY - W38 L29</t>
  </si>
  <si>
    <t>YOGA W 100 CAPRI BLACK PURPLE - W26 L28</t>
  </si>
  <si>
    <t>YOGA W 100 CAPRI BLACK PURPLE - W28 L29</t>
  </si>
  <si>
    <t>YOGA W 100 CAPRI BLACK PURPLE - W30 L29</t>
  </si>
  <si>
    <t>YOGA W 100 CAPRI BLACK PURPLE - W33 L29</t>
  </si>
  <si>
    <t>YOGA W 100 CAPRI BLACK PURPLE - W35 L29</t>
  </si>
  <si>
    <t>YOGA W 100 CAPRI BLACK PURPLE - W38 L29</t>
  </si>
  <si>
    <t>YOGA+ W 900 CAPRI BLACK - W30 L29</t>
  </si>
  <si>
    <t>YOGA+ W 900 CAPRI BLACK - W33 L29</t>
  </si>
  <si>
    <t>YOGA+ W 900 CAPRI BLACK - W35 L29</t>
  </si>
  <si>
    <t>YOGA+ W 900 CAPRI BLACK - W38 L29</t>
  </si>
  <si>
    <t>YOGA W 100 SHORT GREY PINK - M</t>
  </si>
  <si>
    <t>YOGA W 100 SHORT GREY PINK - L</t>
  </si>
  <si>
    <t>YOGA W 100 SHORT GREY PINK - 2XL</t>
  </si>
  <si>
    <t>YOGA W 100 SHORT GREY CORAL - XL</t>
  </si>
  <si>
    <t>YOGA W 100 PANT GREY PINK - W30 L29</t>
  </si>
  <si>
    <t>YOGA W 100 PANT GREY PINK - W35 L29</t>
  </si>
  <si>
    <t>YOGA W 100 PANT GREY CORAL - W33 L31</t>
  </si>
  <si>
    <t>YOGA W 100 LEGGING GREY PINK - W26 L28</t>
  </si>
  <si>
    <t>YOGA W 100 LEGGING GREY PINK - W28 L29</t>
  </si>
  <si>
    <t>YOGA W 100 LEGGING GREY PINK - W33 L29</t>
  </si>
  <si>
    <t>YOGA W 100 LEGGING GREY PINK - W38 L29</t>
  </si>
  <si>
    <t>YOGA W 100 LEGGING GREY CORAL - W30 L29</t>
  </si>
  <si>
    <t>YOGA W 100 CAPRI GREY CORAL - W35 L31</t>
  </si>
  <si>
    <t>COMFORT REG SHORT  BLACK - S</t>
  </si>
  <si>
    <t>COMFORT REG SHORT  BLACK - M</t>
  </si>
  <si>
    <t>COMFORT REG SHORT  BLACK - L</t>
  </si>
  <si>
    <t>COMFORT REG SHORT  BLACK - 3XL</t>
  </si>
  <si>
    <t>COMFORT SLIMCYCL AH16   BLAK - S</t>
  </si>
  <si>
    <t>FIRST FG JR S216 BLACK/WHI/RED - UK C9.5 - EU 28</t>
  </si>
  <si>
    <t>COMFORT REG LEGG AH16 HEATHGRE - W35 L29</t>
  </si>
  <si>
    <t>COMFORT RIB PANT AH16 HEATHGRE - W28 L29</t>
  </si>
  <si>
    <t>COMFORT RIB PANT AH16 HEATHGRE - W33 L29</t>
  </si>
  <si>
    <t>COMFORT SLIM7/8 AH16  HEATGREY - W30 L29</t>
  </si>
  <si>
    <t>COMFORT SLIM7/8 AH16  HEATGREY - W33 L29</t>
  </si>
  <si>
    <t>COMFORT SLIM7/8 AH16  HEATGREY - W35 L29</t>
  </si>
  <si>
    <t>WARM HOODY JACKET G LIGHT GREY - 12 Years</t>
  </si>
  <si>
    <t>WARM REGULAR PANT G LIGHT GREY - 10 Years</t>
  </si>
  <si>
    <t>CONFORT+ PANTTEAM AH16 BLACK - W26 L28</t>
  </si>
  <si>
    <t>CONFORT+ PANTTEAM AH16 BLACK - W30 L29</t>
  </si>
  <si>
    <t>CONFORT+ PANTTEAM AH16 BLACK - W33 L29</t>
  </si>
  <si>
    <t>CONFORT+ PANTTEAM AH16 BLACK - W38 L29</t>
  </si>
  <si>
    <t>COMFORT REGU CORS AH16  BLACK - W30 L31</t>
  </si>
  <si>
    <t>COMFORT REGU CORS AH16  BLACK - W35 L31</t>
  </si>
  <si>
    <t>SHORTY SLIM AH16  BLACK - XS</t>
  </si>
  <si>
    <t>SHORTY SLIM AH16  BLACK - L</t>
  </si>
  <si>
    <t>COMFORT SLIM LEGG AH16  BLACK - W38 L29</t>
  </si>
  <si>
    <t>COMFORT SLIM 7/8 AH16   BLACK - W28 L31</t>
  </si>
  <si>
    <t>COMFORT SLIM 7/8 AH16   BLACK - W28 L29</t>
  </si>
  <si>
    <t>COMFORT SLIM 7/8 AH16   BLACK - W30 L29</t>
  </si>
  <si>
    <t>COMFORT SLIM 7/8 AH16   BLACK - W35 L29</t>
  </si>
  <si>
    <t>COMFORT RIB PANT AH16 BLACK - W35 L29</t>
  </si>
  <si>
    <t>WARM JACKET G  FUSCHIA - 8 Years</t>
  </si>
  <si>
    <t>WARM JACKET G  FUSCHIA - 12 Years</t>
  </si>
  <si>
    <t>WARM REGULAR PANT G  BLUE - 6 Years</t>
  </si>
  <si>
    <t>WARM REGULAR PANT G  BLUE - 8 Years</t>
  </si>
  <si>
    <t>WARM REGULAR PANT G  BLUE - 10 Years</t>
  </si>
  <si>
    <t>WARM REGULAR PANT G  BLUE - 12 Years</t>
  </si>
  <si>
    <t>EKIDEN JACKET  BLACK - S</t>
  </si>
  <si>
    <t>WARM SWEAT B  HEATHER GREY - 8 Years</t>
  </si>
  <si>
    <t>FULL GLOVES AD BLACK GREY - L</t>
  </si>
  <si>
    <t>ENERGY SHORT SLIM NOIR - M</t>
  </si>
  <si>
    <t>ENERGY SHORT SLIM NOIR - XL</t>
  </si>
  <si>
    <t>FLEECE FORCLAZ 50 MOTTLED RED - S</t>
  </si>
  <si>
    <t>FLEECE FORCLAZ 50 MOTTLED RED - XL</t>
  </si>
  <si>
    <t>FLEECE FORCLAZ 50 L MOTTLED WH - XS</t>
  </si>
  <si>
    <t>FLEECE FORCLAZ 50 L MOTTLED WH - S</t>
  </si>
  <si>
    <t>FLEECE FORCLAZ 50 L MOTTLED WH - L</t>
  </si>
  <si>
    <t>FLEECE FORCLAZ 50 L MOTTLED WH - XL</t>
  </si>
  <si>
    <t>FLEECE FORCLAZ 200L BLUE EMB - XS</t>
  </si>
  <si>
    <t>FLEECE FORCLAZ 200L BLUE EMB - S</t>
  </si>
  <si>
    <t>FLEECE FORCLAZ 200L BLUE EMB - M</t>
  </si>
  <si>
    <t>FLEECE FORCLAZ 200L BLUE EMB - L</t>
  </si>
  <si>
    <t>FLEECE FORCLAZ 200L BLUE EMB - XXL</t>
  </si>
  <si>
    <t>FLEECE FORCLAZ 50 L PINK EMB - XS</t>
  </si>
  <si>
    <t>FLEECE FORCLAZ 50 L PINK EMB - S</t>
  </si>
  <si>
    <t>FLEECE FORCLAZ 50 L PINK EMB - XL</t>
  </si>
  <si>
    <t>JK RAIN WARM 500 3X1 BLACK - S</t>
  </si>
  <si>
    <t>JK RAIN WARM 500 3X1 BLACK - M</t>
  </si>
  <si>
    <t>JK RAIN WARM 500 3X1 BLACK - L</t>
  </si>
  <si>
    <t>JK RAIN WARM 500 3X1 BLACK - XL</t>
  </si>
  <si>
    <t>JK RAIN WARM 500 3X1 BLACK - 2XL</t>
  </si>
  <si>
    <t>PADDED TOPLIGHT BLACK - S</t>
  </si>
  <si>
    <t>PADDED TOPLIGHT BLACK - XL</t>
  </si>
  <si>
    <t>PADDED TOPLIGHT BLACK - 2XL</t>
  </si>
  <si>
    <t>GLOVE TRAINING 500 RED - S</t>
  </si>
  <si>
    <t>GLOVE TRAINING 500 RED - M</t>
  </si>
  <si>
    <t>FORCLAZ 100 MID WP BROWN VN - UK 5.5 - EU 39</t>
  </si>
  <si>
    <t>FORCLAZ 100 MID WP BROWN VN - UK 8 - EU 42</t>
  </si>
  <si>
    <t>POL HIKE 50 BOY RED" - 2 Years</t>
  </si>
  <si>
    <t>POL HIKE 50 BOY RED" - 3 Years</t>
  </si>
  <si>
    <t>POL HIKE 50 BOY RED" - 4 Years</t>
  </si>
  <si>
    <t>POL HIKE 50 BOY RED" - 5 Years</t>
  </si>
  <si>
    <t>POL HIKE 50 BOY RED" - 10 Years</t>
  </si>
  <si>
    <t>POL HIKE 50 BOY RED" - 14 Years</t>
  </si>
  <si>
    <t>PADDED JACKET ARPENAZ 20 BLACK - S</t>
  </si>
  <si>
    <t>JKT HIKE500 3*1 TW GIRL  BLUE - 8 Years</t>
  </si>
  <si>
    <t>JKT HIKE500 3*1 TW GIRL  BLUE - 10 Years</t>
  </si>
  <si>
    <t>JKT HIKE500 3*1 TW GIRL  BLUE - 12 Years</t>
  </si>
  <si>
    <t>POL HIKE 50 GIRL KLJ PINK" - 2 Years</t>
  </si>
  <si>
    <t>POL HIKE 50 GIRL KLJ PINK" - 3 Years</t>
  </si>
  <si>
    <t>POL HIKE 50 GIRL KLJ PINK" - 4 Years</t>
  </si>
  <si>
    <t>POL HIKE 50 GIRL KLJ PINK" - 5 Years</t>
  </si>
  <si>
    <t>POL HIKE 50 GIRL KLJ PINK" - 10 Years</t>
  </si>
  <si>
    <t>PADDED GILET ARPENAZ 20 BLACK - S</t>
  </si>
  <si>
    <t>PADDED GILET ARPENAZ 20 BLACK - 2XL</t>
  </si>
  <si>
    <t>PADDED GILET ARPENAZ 20 L PINK - M</t>
  </si>
  <si>
    <t>PADDED GILET ARPENAZ 20 L PINK - XL</t>
  </si>
  <si>
    <t>POL HIKE 200 TWN BOY CHINE BL - 8 Years</t>
  </si>
  <si>
    <t>POL HIKE 200 TWN BOY CHINE BL - 10 Years</t>
  </si>
  <si>
    <t>POL HIKE 200 TWN BOY CHINE BL - 12 Years</t>
  </si>
  <si>
    <t>POL HIKE 200 TWN BOY CHINE BL - 14 Years</t>
  </si>
  <si>
    <t>GILET X-WARM KID BORDEAUX " - 2 Years</t>
  </si>
  <si>
    <t>GILET X-WARM KID BORDEAUX " - 3 Years</t>
  </si>
  <si>
    <t>GILET X-WARM KID BORDEAUX " - 4 Years</t>
  </si>
  <si>
    <t>GILET X-WARM KID BORDEAUX " - 5 Years</t>
  </si>
  <si>
    <t>GILET X-WARM KID BORDEAUX " - 6 Years</t>
  </si>
  <si>
    <t>JACKET HOODY 100 BLACK - S</t>
  </si>
  <si>
    <t>JACKET HOODY 100 BLACK - M</t>
  </si>
  <si>
    <t>JACKET HOODY 100 BLACK - XL</t>
  </si>
  <si>
    <t>HOODIE TWN GIRL  PINK " - 8 Years</t>
  </si>
  <si>
    <t>HOODIE TWN GIRL  PINK " - 10 Years</t>
  </si>
  <si>
    <t>HOODIE TWN GIRL  PINK " - 12 Years</t>
  </si>
  <si>
    <t>HOODIE TWN GIRL  PINK " - 14 Years</t>
  </si>
  <si>
    <t>HOODIE TWN BOY GREY" - 8 Years</t>
  </si>
  <si>
    <t>HOODIE TWN BOY GREY" - 10 Years</t>
  </si>
  <si>
    <t>HOODIE TWN BOY GREY" - 14 Years</t>
  </si>
  <si>
    <t>HELMET PLAY 3 2016  BLUE - S</t>
  </si>
  <si>
    <t>ARTENGO EASY NET 3 M - .</t>
  </si>
  <si>
    <t>CN FLEECE HIKE100 AO LGHT GREY - 2 Years</t>
  </si>
  <si>
    <t>CN FLEECE HIKE100 AO LGHT GREY - 3 Years</t>
  </si>
  <si>
    <t>CN FLEECE HIKE100 AO LGHT GREY - 5 Years</t>
  </si>
  <si>
    <t>CN FLEECE HIKE100 AO LGHT GREY - 6 Years</t>
  </si>
  <si>
    <t>CN FLEECE HIKE100 AO LGHT GREY - 8 Years</t>
  </si>
  <si>
    <t>CN FLEECE HIKE100 AO LGHT GREY - 10 Years</t>
  </si>
  <si>
    <t>CN FLEECE HIKE100 AO LGHT GREY - 12 Years</t>
  </si>
  <si>
    <t>CN FLEECE HIKE100 AO LGHT GREY - 14 Years</t>
  </si>
  <si>
    <t>CN FLCE HIKE 100 BOY WOOD GREY - 2 Years</t>
  </si>
  <si>
    <t>CN FLCE HIKE 100 BOY WOOD GREY - 3 Years</t>
  </si>
  <si>
    <t>CN FLCE HIKE 100 BOY WOOD GREY - 4 Years</t>
  </si>
  <si>
    <t>CN FLCE HIKE 100 BOY WOOD GREY - 6 Years</t>
  </si>
  <si>
    <t>CN FLCE HIKE 100 BOY WOOD GREY - 8 Years</t>
  </si>
  <si>
    <t>CN FLCE HIKE 100 BOY WOOD GREY - 10 Years</t>
  </si>
  <si>
    <t>CN FLCE HIKE 100 BOY WOOD GREY - 12 Years</t>
  </si>
  <si>
    <t>CN FLCE HIKE 100 BOY WOOD GREY - 14 Years</t>
  </si>
  <si>
    <t>CN POL HIKE 200 TWN WOOD RED - 8 Years</t>
  </si>
  <si>
    <t>CN POL HIKE 200 TWN WOOD RED - 10 Years</t>
  </si>
  <si>
    <t>CN POL HIKE 200 TWN WOOD RED - 12 Years</t>
  </si>
  <si>
    <t>CN POL HIKE 200 TWN WOOD RED - 14 Years</t>
  </si>
  <si>
    <t>SKIRT POCKET 500 GIRL PINK - 8 Years</t>
  </si>
  <si>
    <t>RS160 HIGHX3      BLACKPINK TG - UK 2.5-5-EU 35-38</t>
  </si>
  <si>
    <t>RS160 HIGHX3     CAMO TB - UK 2.5-5-EU 35-38</t>
  </si>
  <si>
    <t>RS160 MIDX3    BLACK TG - UK 5.5-8 - EU 39-42</t>
  </si>
  <si>
    <t xml:space="preserve">62% algodón 36% poliamida 2% elastano </t>
  </si>
  <si>
    <t>RS160 MIDJRX3   GREY - UK C12-1.5 - EU 31-34</t>
  </si>
  <si>
    <t>RS160 MIDJRX3  WHITE - UK C12-1.5 - EU 31-34</t>
  </si>
  <si>
    <t>RS160 HIGHJRX3   GREY - UK C12-1.5 - EU 31-34</t>
  </si>
  <si>
    <t>ARTENGO BTR WOODY SET JR YELLO - .</t>
  </si>
  <si>
    <t>SHORT MUSCLE 900 RED PRINT - S</t>
  </si>
  <si>
    <t>SHORT MUSCLE 900 RED PRINT - L</t>
  </si>
  <si>
    <t>SHORT MUSCLE 900 RED PRINT - 2XL</t>
  </si>
  <si>
    <t>SHORT MUSCLE 900 BLUE PRINT - M</t>
  </si>
  <si>
    <t>SHORT MUSCLE 900 BLUE PRINT - XL</t>
  </si>
  <si>
    <t>SHORT MUSCLE 900 BLACK AOP - 2XL</t>
  </si>
  <si>
    <t>"MUSCLE+"T SHIRT  AOP RED - L</t>
  </si>
  <si>
    <t>"MUSCLE+"T SHIRT  AOP RED - XL</t>
  </si>
  <si>
    <t>"MUSCLE+"T SHIRT  AOP BLUE - L</t>
  </si>
  <si>
    <t>"MUSCLE+"T SHIRT  AOP BLUE - XL</t>
  </si>
  <si>
    <t>"MUSCLE+"T SHIRT  AOP BLUE - 2XL</t>
  </si>
  <si>
    <t>T SHIRT ENERGY SULPHUR YELLOW - M</t>
  </si>
  <si>
    <t>T SHIRT ENERGY SULPHUR YELLOW - XL</t>
  </si>
  <si>
    <t>T SHIRT ENERGY SULPHUR YELLOW - 2XL</t>
  </si>
  <si>
    <t>WOMEN FITNESS SHOES ENERGY 100 - UK 3 - EU 36</t>
  </si>
  <si>
    <t>WOMEN FITNESS SHOES ENERGY 100 - UK 4 - EU 37</t>
  </si>
  <si>
    <t>WOMEN FITNESS SHOES ENERGY 100 - UK 5 - EU 38</t>
  </si>
  <si>
    <t>WOMEN FITNESS SHOES ENERGY 100 - UK 6.5 - EU 40</t>
  </si>
  <si>
    <t>T SHIRT ENERGY 2ND P ORANGE PR - S</t>
  </si>
  <si>
    <t>T SHIRT ENERGY 2ND P ORANGE PR - 2XL</t>
  </si>
  <si>
    <t>T SHIRT ENERGY 2ND P YELLOW PR - S</t>
  </si>
  <si>
    <t>T SHIRT ENERGY 2ND P YELLOW PR - M</t>
  </si>
  <si>
    <t>T SHIRT ENERGY 2ND P RPOUND PR - S</t>
  </si>
  <si>
    <t>T SHIRT ENERGY 2ND P RPOUND PR - XL</t>
  </si>
  <si>
    <t>ENERGY SHORT 2ND P 17 BLACK - M</t>
  </si>
  <si>
    <t>ENERGY+  PANT 2017 BLACK - W41 L34</t>
  </si>
  <si>
    <t>ENERGY+  PANT 2017 BLACK - W34 L32</t>
  </si>
  <si>
    <t>T-SHIRT ENERGY+ 2017 JAZZ BLUE - S</t>
  </si>
  <si>
    <t>T-SHIRT ENERGY+ 2017 JAZZ BLUE - M</t>
  </si>
  <si>
    <t>T-SHIRT ENERGY+ 2017 JAZZ BLUE - L</t>
  </si>
  <si>
    <t>T-SHIRT ENERGY+ 2017 JAZZ BLUE - XL</t>
  </si>
  <si>
    <t>T-SHIRT ENERGY+ 2017  ECLIPSE - S</t>
  </si>
  <si>
    <t>T-SHIRT ENERGY+ 2017  ECLIPSE - M</t>
  </si>
  <si>
    <t>T-SHIRT ENERGY+ 2017  ECLIPSE - L</t>
  </si>
  <si>
    <t>T-SHIRT ENERGY+ 2017  ECLIPSE - 2XL</t>
  </si>
  <si>
    <t>T-SHIRT ENERGY+ 2017  GREY - S</t>
  </si>
  <si>
    <t>T-SHIRT ENERGY+ 2017  GREY - M</t>
  </si>
  <si>
    <t>T-SHIRT ENERGY+ 2017  GREY - L</t>
  </si>
  <si>
    <t>KIPRUN TRAIL XT6 W    GRAPPE - UK 7 - EU 41</t>
  </si>
  <si>
    <t>KIPRUN TRAIL XT6 W    GRAPPE - UK 8 - EU 42</t>
  </si>
  <si>
    <t>TSHIRT ENERGY XTREM 17  BLACK - S</t>
  </si>
  <si>
    <t>TSHIRT ENERGY XTREM 17  BLACK - M</t>
  </si>
  <si>
    <t>TSHIRT ENERGY XTREM 17  BLACK - L</t>
  </si>
  <si>
    <t>TSHIRT ENERGY XTREM 17  BLACK - XL</t>
  </si>
  <si>
    <t>TSHIRT ENERGY XTREM 17  BLACK - 2XL</t>
  </si>
  <si>
    <t>TSHIRT ENERGYXTREM YELLOW/GREY - S</t>
  </si>
  <si>
    <t>TSHIRT ENERGYXTREM YELLOW/GREY - M</t>
  </si>
  <si>
    <t>TSHIRT ENERGYXTREM YELLOW/GREY - XL</t>
  </si>
  <si>
    <t>TSHIRT ENERGY XTREM17 BLUE/YE - M</t>
  </si>
  <si>
    <t>TSHIRT ENERGY XTREM17 BLUE/YE - XL</t>
  </si>
  <si>
    <t>TSHIRT ENERGY XTREM17 BLUE/YE - 2XL</t>
  </si>
  <si>
    <t>SHORT ENERGY XTREM 17  BLACK - 2XL</t>
  </si>
  <si>
    <t>ENERGY XTREM JACKET  BICOLOR - S</t>
  </si>
  <si>
    <t>ENERGY XTREM JACKET  BICOLOR - M</t>
  </si>
  <si>
    <t>ENERGY XTREM JACKET  BICOLOR - XL</t>
  </si>
  <si>
    <t>ENERGY XTREM JACKET  BICOLOR - 2XL</t>
  </si>
  <si>
    <t>ENERGY XTREM JACKET  DARK GREY - S</t>
  </si>
  <si>
    <t>ENERGY XTREM JACKET  DARK GREY - M</t>
  </si>
  <si>
    <t>ENERGY XTREM JACKET  DARK GREY - L</t>
  </si>
  <si>
    <t>ENERGY XTREM JACKET  DARK GREY - XL</t>
  </si>
  <si>
    <t>ENERGY XTREM JACKET  DARK GREY - 2XL</t>
  </si>
  <si>
    <t>ENERGY+ TANK 2017  ECLIPSE - S</t>
  </si>
  <si>
    <t>ENERGY+ TANK 2017  ECLIPSE - M</t>
  </si>
  <si>
    <t>ENERGY+ TANK 2017  ECLIPSE - L</t>
  </si>
  <si>
    <t>ENERGY+ TANK 2017  ECLIPSE - 2XL</t>
  </si>
  <si>
    <t>ENERGY+ TANK 2017  GREY - S</t>
  </si>
  <si>
    <t>ENERGY+ TANK 2017  GREY - M</t>
  </si>
  <si>
    <t>PANT ENERGY XTREM 17   NAVY - W41 L34</t>
  </si>
  <si>
    <t>TANK ENERGY SULPHUR YELLOW - S</t>
  </si>
  <si>
    <t>TANK ENERGY SULPHUR YELLOW - M</t>
  </si>
  <si>
    <t>TANK ENERGY SULPHUR YELLOW - L</t>
  </si>
  <si>
    <t>RIO ILLUSION BLUE - EU:5 US:27,5"</t>
  </si>
  <si>
    <t>PANT WARMY B NAVY IRIS - 10 Years</t>
  </si>
  <si>
    <t>T-SHIRT SS BOY BLACK - 12 Years</t>
  </si>
  <si>
    <t>T-SHIRT+ BI B GREY RED - 6 Years</t>
  </si>
  <si>
    <t>T-SHIRT+ BI B GREY RED - 12 Years</t>
  </si>
  <si>
    <t>T-SHIRT MC PR B MED BLUE - 10 Years</t>
  </si>
  <si>
    <t>T-SHIRT MC PR B MED BLUE - 12 Years</t>
  </si>
  <si>
    <t>TANK+ PR B BLUE DIRECTO - 10 Years</t>
  </si>
  <si>
    <t>T-SHIRT ENERGY+ B GREY ORANGE - 8 Years</t>
  </si>
  <si>
    <t>T-SHIRT ENERGY+ B GREY ORANGE - 12 Years</t>
  </si>
  <si>
    <t>T-SHIRT+ ENERGY B BLUE FLUO - 6 Years</t>
  </si>
  <si>
    <t>T-SHIRT+ ENERGY B BLUE FLUO - 12 Years</t>
  </si>
  <si>
    <t>ENERGY PRINT TS B GREY WHITE - 8 Years</t>
  </si>
  <si>
    <t>ENERGY PRINT TS B GREY WHITE - 12 Years</t>
  </si>
  <si>
    <t>KDRY 100 SS SR DEGRADED BLUE - S</t>
  </si>
  <si>
    <t>CONFORT HOOD JKT  PINK - M</t>
  </si>
  <si>
    <t>EKIDEN ACTIVE   BLACK / RED - UK 7 - EU 41</t>
  </si>
  <si>
    <t>EKIDEN ACTIVE   BLACK / RED - UK 10.5 - EU 45</t>
  </si>
  <si>
    <t>EKIDEN FRESH  BLUE RED - UK 11 - EU 46</t>
  </si>
  <si>
    <t>EKIDEN ACTIVE SOFT GREY BLUE - UK 8.5 - EU 43</t>
  </si>
  <si>
    <t>BREATHE BRA URBAN BLACK - UK 12 - EU 40</t>
  </si>
  <si>
    <t>BREATHE BRA URBAN BLACK - UK 16 - EU 44</t>
  </si>
  <si>
    <t>ACTIVE W PINK GRAPE - UK 3 - EU 36</t>
  </si>
  <si>
    <t>ACTIVE W ORANGE CORAL - UK 6.5 - EU 40</t>
  </si>
  <si>
    <t>7/8 SHAPE+ LACE  BLACK BLUE - W26 L28</t>
  </si>
  <si>
    <t>7/8 SHAPE+ LACE  BLACK BLUE - W28 L29</t>
  </si>
  <si>
    <t>7/8 SHAPE+ LACE  BLACK BLUE - W30 L29</t>
  </si>
  <si>
    <t>7/8 SHAPE+ LACE  BLACK BLUE - W33 L29</t>
  </si>
  <si>
    <t>7/8 SHAPE+ LACE  BLACK BLUE - W35 L29</t>
  </si>
  <si>
    <t>7/8 SHAPE+ LACE  BLACK BLUE - W38 L29</t>
  </si>
  <si>
    <t>LEGGING SHAPE+ LACE BLACK - W26 L28</t>
  </si>
  <si>
    <t>LEGGING SHAPE+ LACE BLACK - W38 L29</t>
  </si>
  <si>
    <t>LEGGING SHAPE+ LACE BLUE - W26 L28</t>
  </si>
  <si>
    <t>LEGGING SHAPE+ LACE BLUE - W28 L29</t>
  </si>
  <si>
    <t>LEGGING SHAPE+ LACE BLUE - W35 L29</t>
  </si>
  <si>
    <t>LEGGING SHAPE+ LACE BLUE - W38 L29</t>
  </si>
  <si>
    <t>TS SHAPE +  BLUE - UK 10 - EU 38</t>
  </si>
  <si>
    <t>TS SHAPE +  BLUE - UK 12 - EU 40</t>
  </si>
  <si>
    <t>TS SHAPE +  BLUE - UK 14 - EU 42</t>
  </si>
  <si>
    <t>TS SHAPE +  BLUE - UK 16 - EU 44</t>
  </si>
  <si>
    <t>LEGGING SHAPE   BLUE PRINT - W26 L28</t>
  </si>
  <si>
    <t>LEGGING SHAPE   BLUE PRINT - W33 L29</t>
  </si>
  <si>
    <t>ENERGY 7/8 PRINT     BLUE - W26 L31</t>
  </si>
  <si>
    <t>ENERGY 7/8 PRINT     BLUE - W28 L31</t>
  </si>
  <si>
    <t>ENERGY 7/8 PRINT     BLUE - W33 L31</t>
  </si>
  <si>
    <t>ENERGY 7/8 PRINT     BLUE - W35 L31</t>
  </si>
  <si>
    <t>ENERGY 7/8 PRINT     BLUE - W38 L31</t>
  </si>
  <si>
    <t>ENERGY 7/8 PRINT  ORANGE - W28 L31</t>
  </si>
  <si>
    <t>ENERGY 7/8 PRINT  ORANGE - W33 L31</t>
  </si>
  <si>
    <t>ENERGY 7/8 PRINT  ORANGE - W35 L31</t>
  </si>
  <si>
    <t>ENERGY LEGGING PRINT   PINK - W28 L31</t>
  </si>
  <si>
    <t>ENERGY LEGGING PRINT   PINK - W38 L31</t>
  </si>
  <si>
    <t>ENERGY LEGGING PRINT    BLACK - W26 L31</t>
  </si>
  <si>
    <t>ENERGY LEGGING PRINT    BLACK - W28 L31</t>
  </si>
  <si>
    <t>ENERGY LEGGING PRINT    BLACK - W33 L31</t>
  </si>
  <si>
    <t>ENERGY LEGGING PRINT    BLACK - W35 L31</t>
  </si>
  <si>
    <t>ENERGY LEGGING PRINT    BLACK - W38 L31</t>
  </si>
  <si>
    <t>ENERGY+ 7/8  HEATHER BLACK - W26 L31</t>
  </si>
  <si>
    <t>ENERGY+ 7/8  HEATHER BLACK - W28 L31</t>
  </si>
  <si>
    <t>ENERGY+ 7/8  HEATHER BLACK - W30 L31</t>
  </si>
  <si>
    <t>ENERGY+ 7/8  HEATHER BLACK - W35 L31</t>
  </si>
  <si>
    <t>ENERGY+ 7/8  HEATHER BLACK - W38 L31</t>
  </si>
  <si>
    <t>ENERGY+ 7/8   ORANGE PURPLE - W26 L31</t>
  </si>
  <si>
    <t>ENERGY+ 7/8   ORANGE PURPLE - W28 L31</t>
  </si>
  <si>
    <t>ENERGY+ 7/8   ORANGE PURPLE - W30 L31</t>
  </si>
  <si>
    <t>ENERGY+ 7/8   ORANGE PURPLE - W38 L31</t>
  </si>
  <si>
    <t>ENERGY+ LEGGING  HEATHER BLACK - W26 L31</t>
  </si>
  <si>
    <t>ENERGY+ LEGGING  HEATHER BLACK - W28 L31</t>
  </si>
  <si>
    <t>ENERGY+ LEGGING  HEATHER BLACK - W30 L31</t>
  </si>
  <si>
    <t>ENERGY+ LEGGING  HEATHER BLACK - W33 L31</t>
  </si>
  <si>
    <t>ENERGY+ LEGGING  HEATHER BLACK - W35 L31</t>
  </si>
  <si>
    <t>ENERGY+ LEGGING  HEATHER BLACK - W38 L31</t>
  </si>
  <si>
    <t>ENERGY+ LEGGING  HEATHER ORANG - W26 L31</t>
  </si>
  <si>
    <t>ENERGY+ LEGGING  HEATHER ORANG - W28 L31</t>
  </si>
  <si>
    <t>ENERGY+ LEGGING  HEATHER ORANG - W30 L31</t>
  </si>
  <si>
    <t>ENERGY+ LEGGING  HEATHER ORANG - W33 L31</t>
  </si>
  <si>
    <t>ENERGY+ LEGGING  HEATHER ORANG - W35 L31</t>
  </si>
  <si>
    <t>ENERGY+ LEGGING  HEATHER ORANG - W38 L31</t>
  </si>
  <si>
    <t>ENERGY+ TEE SHIRT BLACK - UK 10 - EU 38</t>
  </si>
  <si>
    <t>ENERGY+ TANK  PLAIN BLACK - UK 8 - EU 36</t>
  </si>
  <si>
    <t>ENERGY+ TANK  PLAIN BLACK - UK 10 - EU 38</t>
  </si>
  <si>
    <t>ENERGY+ TANK  PLAIN BLACK - UK 12 - EU 40</t>
  </si>
  <si>
    <t>ENERGY+ TANK  PLAIN BLACK - UK 14 - EU 42</t>
  </si>
  <si>
    <t>ENERGY+ LEGGING   BLACK ORANGE - W26 L31</t>
  </si>
  <si>
    <t>ENERGY+ LEGGING   BLACK ORANGE - W28 L31</t>
  </si>
  <si>
    <t>ENERGY+ LEGGING   BLACK ORANGE - W35 L31</t>
  </si>
  <si>
    <t>ENERGY+ LEGGING   BLACK ORANGE - W38 L31</t>
  </si>
  <si>
    <t>ENERGY+ TANK  ORANGE - UK 8 - EU 36</t>
  </si>
  <si>
    <t>ENERGY+ TANK  ORANGE - UK 10 - EU 38</t>
  </si>
  <si>
    <t>ENERGY+ TANK  ORANGE - UK 12 - EU 40</t>
  </si>
  <si>
    <t>ENERGY+ TANK  ORANGE - UK 14 - EU 42</t>
  </si>
  <si>
    <t>ENERGY+ TANK  ORANGE - UK 16 - EU 44</t>
  </si>
  <si>
    <t>ENERGY XTREM 7/8   PRINT BLACK - W28 L31</t>
  </si>
  <si>
    <t>ENERGY XTREM 7/8   PRINT BLACK - W38 L31</t>
  </si>
  <si>
    <t>ENERGY XTREM 7/8   ORANGE BLUE - W26 L31</t>
  </si>
  <si>
    <t>ENERGY XTREM 7/8   ORANGE BLUE - W28 L31</t>
  </si>
  <si>
    <t>ENERGY XTREM 7/8   ORANGE BLUE - W30 L31</t>
  </si>
  <si>
    <t>ENERGY XTREM 7/8   ORANGE BLUE - W33 L31</t>
  </si>
  <si>
    <t>ENERGY XTREM 7/8   ORANGE BLUE - W35 L31</t>
  </si>
  <si>
    <t>ENERGY XTREM 7/8   ORANGE BLUE - W38 L31</t>
  </si>
  <si>
    <t>ENERGY XTREM LEGGING  BLACK - W26 L31</t>
  </si>
  <si>
    <t>ENERGY XTREM LEGGING  BLACK - W28 L31</t>
  </si>
  <si>
    <t>ENERGY XTREM LEGGING  BLACK - W30 L31</t>
  </si>
  <si>
    <t>ENERGY XTREM LEGGING  BLACK - W33 L31</t>
  </si>
  <si>
    <t>ENERGY XTREM LEGGING  BLACK - W35 L31</t>
  </si>
  <si>
    <t>ENERGY XTREM LEGGING  BLACK - W38 L31</t>
  </si>
  <si>
    <t>ENERGY XTREM LEG ORANGE BLUE - W26 L31</t>
  </si>
  <si>
    <t>ENERGY XTREM LEG ORANGE BLUE - W28 L31</t>
  </si>
  <si>
    <t>ENERGY XTREM LEG ORANGE BLUE - W30 L31</t>
  </si>
  <si>
    <t>ENERGY XTREM LEG ORANGE BLUE - W33 L31</t>
  </si>
  <si>
    <t>ENERGY XTREM LEG ORANGE BLUE - W35 L31</t>
  </si>
  <si>
    <t>ENERGY XTREM LEG ORANGE BLUE - W38 L31</t>
  </si>
  <si>
    <t>ENERGY XTREM LONG TOP  WHITE - UK 8 - EU 36</t>
  </si>
  <si>
    <t>ENERGY XTREM LONG TOP  WHITE - UK 12 - EU 40</t>
  </si>
  <si>
    <t>ENERGY XTREM LONG TOP  BLACK - UK 8 - EU 36</t>
  </si>
  <si>
    <t>ENERGY XTREM LONG TOP  BLACK - UK 10 - EU 38</t>
  </si>
  <si>
    <t>ENERGY XTREM LONG TOP  BLACK - UK 12 - EU 40</t>
  </si>
  <si>
    <t>ENERGY XTREM TANK BRA  ORANGE - UK 8 - EU 36</t>
  </si>
  <si>
    <t>ENERGY XTREM TANK BRA  ORANGE - UK 10 - EU 38</t>
  </si>
  <si>
    <t>ENERGY XTREM TANK BRA  ORANGE - UK 12 - EU 40</t>
  </si>
  <si>
    <t>ENERGY XTREM TANK BRA  ORANGE - UK 14 - EU 42</t>
  </si>
  <si>
    <t>ENERGY XTREM TANK BRA  ORANGE - UK 16 - EU 44</t>
  </si>
  <si>
    <t>ENERGY XTREM SHORT   BLACK - XS</t>
  </si>
  <si>
    <t>ENERGY XTREM LONG TOP  ORANGE - UK 10 - EU 38</t>
  </si>
  <si>
    <t>ENERGY XTREM LONG TOP  ORANGE - UK 12 - EU 40</t>
  </si>
  <si>
    <t>ENERGY XTREM LONG TOP  ORANGE - UK 14 - EU 42</t>
  </si>
  <si>
    <t>ENERGY XTREM LONG TOP  ORANGE - UK 16 - EU 44</t>
  </si>
  <si>
    <t>ENERGY+ 7/8    BLACK - W26 L31</t>
  </si>
  <si>
    <t>ENERGY+ 7/8    BLACK - W30 L31</t>
  </si>
  <si>
    <t>ENERGY+ 7/8    BLACK - W33 L31</t>
  </si>
  <si>
    <t>ENERGY+ 7/8    BLACK - W35 L31</t>
  </si>
  <si>
    <t>ENERGY+ 7/8    BLACK - W38 L31</t>
  </si>
  <si>
    <t>ENERGY XTREM SHORT ORANGE BLUE - 2XS</t>
  </si>
  <si>
    <t>ENERGY XTREM SHORT ORANGE BLUE - XS</t>
  </si>
  <si>
    <t>ENERGY XTREM SHORT ORANGE BLUE - S</t>
  </si>
  <si>
    <t>ENERGY XTREM LEG PRINT BLACK - W26 L31</t>
  </si>
  <si>
    <t>ENERGY XTREM LEG PRINT BLACK - W28 L31</t>
  </si>
  <si>
    <t>ENERGY XTREM LEG PRINT BLACK - W33 L31</t>
  </si>
  <si>
    <t>ENERGY XTREM LEG PRINT BLACK - W35 L31</t>
  </si>
  <si>
    <t>ENERGY XTREM LEG PRINT BLACK - W38 L31</t>
  </si>
  <si>
    <t>ENERGY XTREM TANK BRA  PRINT - UK 8 - EU 36</t>
  </si>
  <si>
    <t>ENERGY XTREM TANK BRA  PRINT - UK 10 - EU 38</t>
  </si>
  <si>
    <t>ENERGY XTREM TANK BRA  PRINT - UK 12 - EU 40</t>
  </si>
  <si>
    <t>ENERGY XTREM TANK BRA  PRINT - UK 14 - EU 42</t>
  </si>
  <si>
    <t>ENERGY XTREM TANK BRA  PRINT - UK 16 - EU 44</t>
  </si>
  <si>
    <t>ENERGY XTREM TS BRA   BLACK - UK 8 - EU 36</t>
  </si>
  <si>
    <t>ENERGY XTREM TS BRA   BLACK - UK 10 - EU 38</t>
  </si>
  <si>
    <t>ENERGY XTREM TS BRA   BLACK - UK 12 - EU 40</t>
  </si>
  <si>
    <t>ENERGY XTREM TS BRA   BLACK - UK 14 - EU 42</t>
  </si>
  <si>
    <t>ENERGY CAPRI PRINT BLACK WHITE - W26 L31</t>
  </si>
  <si>
    <t>ENERGY CAPRI PRINT BLACK WHITE - W28 L31</t>
  </si>
  <si>
    <t>ENERGY CAPRI PRINT BLACK WHITE - W30 L31</t>
  </si>
  <si>
    <t>ENERGY CAPRI PRINT BLACK WHITE - W33 L31</t>
  </si>
  <si>
    <t>ENERGY CAPRI PRINT BLACK WHITE - W35 L31</t>
  </si>
  <si>
    <t>ENERGY CAPRI PRINT BLACK WHITE - W38 L31</t>
  </si>
  <si>
    <t>ENERGY+ LEGGING  GREY - W26 L31</t>
  </si>
  <si>
    <t>ENERGY+ LEGGING  GREY - W28 L31</t>
  </si>
  <si>
    <t>ENERGY+ LEGGING  GREY - W30 L31</t>
  </si>
  <si>
    <t>ENERGY+ LEGGING  GREY - W33 L31</t>
  </si>
  <si>
    <t>ENERGY+ LEGGING  GREY - W38 L31</t>
  </si>
  <si>
    <t>ENERGY+ HOODED JACKET  BLACK - UK 10 - EU 38</t>
  </si>
  <si>
    <t>ENERGY+ HOODED JACKET  BLACK - UK 12 - EU 40</t>
  </si>
  <si>
    <t>LEGGING G BLACK - 6 Years</t>
  </si>
  <si>
    <t>CAPRI G BLACK - 6 Years</t>
  </si>
  <si>
    <t>CAPRI G BLACK - 10 Years</t>
  </si>
  <si>
    <t>T-SHIRT SS GIRL FUSCHIA PINK - 6 Years</t>
  </si>
  <si>
    <t>T-SHIRT PR G FUSION CO - 6 Years</t>
  </si>
  <si>
    <t>T-SHIRT PR G FUSION CO - 8 Years</t>
  </si>
  <si>
    <t>T-SHIRT PR G FUSION CO - 10 Years</t>
  </si>
  <si>
    <t>T-SHIRT PR G WHITE - 8 Years</t>
  </si>
  <si>
    <t>T-SHIRT PR G WHITE - 10 Years</t>
  </si>
  <si>
    <t>T-SHIRT PR G WHITE - 12 Years</t>
  </si>
  <si>
    <t>CAPRI G GREY HEATHERED - 12 Years</t>
  </si>
  <si>
    <t>TS ENERGY G ORANGE SUNRISE - 10 Years</t>
  </si>
  <si>
    <t>ENERGY CAPRI G BLACK ORANGE - 10 Years</t>
  </si>
  <si>
    <t>SHORT+ G GREY HEATHERE - 6 Years</t>
  </si>
  <si>
    <t>SHORT+ G GREY HEATHERE - 12 Years</t>
  </si>
  <si>
    <t>PANT+ WARM BB PINK + AOP - 18 Months</t>
  </si>
  <si>
    <t>WARM'Y BABY PINK FUSHIA - 12 Months</t>
  </si>
  <si>
    <t>WARM'Y BABY PINK FUSHIA - 3 Years</t>
  </si>
  <si>
    <t xml:space="preserve">3 años </t>
  </si>
  <si>
    <t>WARM'Y BABY PINK FUSHIA - 4 Years</t>
  </si>
  <si>
    <t>WARM'Y BABY BLUE DIRECTO - 12 Months</t>
  </si>
  <si>
    <t>WARM'Y BABY BLUE DIRECTO - 3 Years</t>
  </si>
  <si>
    <t>WARM'Y ZIP BB PINK LEMONADE - 12 Months</t>
  </si>
  <si>
    <t>WARM'Y ZIP BB  GREEN SHARP - 12 Months</t>
  </si>
  <si>
    <t>WARM'Y ZIP BB  GREEN SHARP - 18 Months</t>
  </si>
  <si>
    <t>SWEAT COL O PR BB GREEN SHARP - 12 Months</t>
  </si>
  <si>
    <t>SWEAT COL O PR BB GREEN SHARP - 18 Months</t>
  </si>
  <si>
    <t>SWEAT COL O PR BB GREEN SHARP - 2 Years</t>
  </si>
  <si>
    <t>SWEAT COL O PR BB GREEN SHARP - 3 Years</t>
  </si>
  <si>
    <t>SWEAT COL O PR BB BLUE CREON - 12 Months</t>
  </si>
  <si>
    <t>LOTX2 LEGGING BB NAVY PINK PR - 2 Years</t>
  </si>
  <si>
    <t>T-SHIRT SS PR BB PINK FUSHIA - 18 Months</t>
  </si>
  <si>
    <t>T-SHIRT SS PR BB PINK FUSHIA - 2 Years</t>
  </si>
  <si>
    <t>T-SHIRT SS PR BB PINK FUSHIA - 3 Years</t>
  </si>
  <si>
    <t>I MOVE 17   NAVY / NAVY - EU 25  UK 7.5C US 8C</t>
  </si>
  <si>
    <t>I MOVE 17   NAVY / NAVY - EU 27  UK 9C US 9.5C</t>
  </si>
  <si>
    <t>I MOVE 17   NAVY / NAVY - EU 28  UK 10C US 10.5C</t>
  </si>
  <si>
    <t>I MOVE 17   NAVY / NAVY - EU 30 UK 11.5C US 12C</t>
  </si>
  <si>
    <t>I MOVE 17   FUSCHIA - EU 26  UK 8.5C US 9C</t>
  </si>
  <si>
    <t>I MOVE 17   FUSCHIA - EU 27  UK 9C US 9.5C</t>
  </si>
  <si>
    <t>I MOVE 17   FUSCHIA - EU 28  UK 10C US 10.5C</t>
  </si>
  <si>
    <t>I MOVE 17   FUSCHIA - EU 29 UK 10.5C US 11C</t>
  </si>
  <si>
    <t>SOFT 180 STRAP W BLACK PINK - UK 7 - EU 41</t>
  </si>
  <si>
    <t>TANK SHAPE+  NIGHT BLUE - UK 8 - EU 36</t>
  </si>
  <si>
    <t>TANK SHAPE+  NIGHT BLUE - UK 10 - EU 38</t>
  </si>
  <si>
    <t>TANK SHAPE+  NIGHT BLUE - UK 12 - EU 40</t>
  </si>
  <si>
    <t>TANK SHAPE+  NIGHT BLUE - UK 14 - EU 42</t>
  </si>
  <si>
    <t>TANK SHAPE+  NIGHT BLUE - UK 16 - EU 44</t>
  </si>
  <si>
    <t>TANK SHAPE+  NIGHT BLUE - UK 18 - EU 46</t>
  </si>
  <si>
    <t>SOFT 540 MESH W GREY TURQUOISE - UK 5.5 - EU 39</t>
  </si>
  <si>
    <t>ENERGY XTREM TEE SHIRT PRINT - UK 8 - EU 36</t>
  </si>
  <si>
    <t>ENERGY XTREM TEE SHIRT PRINT - UK 10 - EU 38</t>
  </si>
  <si>
    <t>ENERGY XTREM TEE SHIRT PRINT - UK 14 - EU 42</t>
  </si>
  <si>
    <t>ENERGY XTREM TEE SHIRT PRINT - UK 16 - EU 44</t>
  </si>
  <si>
    <t>ENERGY XTREM TEE SHIRT  BLUE - UK 8 - EU 36</t>
  </si>
  <si>
    <t>ENERGY XTREM TEE SHIRT  BLUE - UK 10 - EU 38</t>
  </si>
  <si>
    <t>ENERGY XTREM TEE SHIRT  BLUE - UK 12 - EU 40</t>
  </si>
  <si>
    <t>ENERGY XTREM TEE SHIRT  BLUE - UK 14 - EU 42</t>
  </si>
  <si>
    <t>ENERGY SHORT SLIM PRINT - XS</t>
  </si>
  <si>
    <t>SWEAT HOODY GRAPH TURQUOISE SS - L</t>
  </si>
  <si>
    <t>SWEAT HOODY GRAPH DARK GREY SS - S</t>
  </si>
  <si>
    <t>SWEAT HOODY GRAPH DARK GREY SS - M</t>
  </si>
  <si>
    <t>SWEAT HOODY GRAPH DARK GREY SS - L</t>
  </si>
  <si>
    <t>T SHIRT ENERGY BLACK 2017 - L</t>
  </si>
  <si>
    <t>T SHIRT ENERGY BLACK 2017 - XL</t>
  </si>
  <si>
    <t>T SHIRT ENERGY BLACK 2017 - 2XL</t>
  </si>
  <si>
    <t>WARM PANTREG FT17 H130 NO ARTW - W37 L34</t>
  </si>
  <si>
    <t>WARM PANTREG FT17 H130 NO ARTW - W30 L31</t>
  </si>
  <si>
    <t>CONFORT SHORT L1 GRIS F SS17 - L</t>
  </si>
  <si>
    <t>CONFORT SHORT L1 GRIS F SS17 - 2XL</t>
  </si>
  <si>
    <t>CONFORT SHORT L1 NOIR SS17 - M</t>
  </si>
  <si>
    <t>CONFORT SHORT L1 NOIR SS17 - XL</t>
  </si>
  <si>
    <t>CONFORT SHORT L1 NOIR SS17 - 2XL</t>
  </si>
  <si>
    <t>CONFORT SHORT L1 NAVY SS17 - S</t>
  </si>
  <si>
    <t>YOGA+ W 500 TS GREY - S</t>
  </si>
  <si>
    <t>86% poliéster 11% poliamdia 3% elastano</t>
  </si>
  <si>
    <t>YOGA W 100 TS TURQUOISE - M</t>
  </si>
  <si>
    <t>YOGA+ SHORT W 900 PALM GREY PI - XL</t>
  </si>
  <si>
    <t>YOGA+ W 900 TOP BLACK - L</t>
  </si>
  <si>
    <t>YOGA+ W900 CROP PALM GREY - W28 L31</t>
  </si>
  <si>
    <t>YOGA+ W900 CROP PALM GREY - W35 L31</t>
  </si>
  <si>
    <t>YOGA+ W900 CROP PALM GREY - W38 L31</t>
  </si>
  <si>
    <t>YOGA+ W 500 7/8 LEGGING PINK - S</t>
  </si>
  <si>
    <t xml:space="preserve">58% poliamida 38% poliéster 4% elastano </t>
  </si>
  <si>
    <t>YOGA+ W 500 7/8 LEGGING PINK - XL</t>
  </si>
  <si>
    <t>CONFORT+ TS SLIM AOPWHITE SS17 - M</t>
  </si>
  <si>
    <t>CONFORT+ TS SLIM AOPWHITE SS17 - XL</t>
  </si>
  <si>
    <t>CONFORT+ TS REG  YELLOW  SS17 - 2XL</t>
  </si>
  <si>
    <t>3/4 TIGHT RUN DRY+ BLUE MARBLE - 2XS</t>
  </si>
  <si>
    <t>3/4 TIGHT RUN DRY+ BLUE MARBLE - XS</t>
  </si>
  <si>
    <t>3/4 TIGHT RUN DRY+ PURPLE BR - L</t>
  </si>
  <si>
    <t>TANK RUN LIGHT GREY - UK 6 - EU 34</t>
  </si>
  <si>
    <t>LS TS RUN SUN PROTECT CORAIL F - UK 14 - EU 42</t>
  </si>
  <si>
    <t>CONFORT LEGGCDG SS17 BLACK - W30 L29</t>
  </si>
  <si>
    <t>COMFORT SLIM 7/8 NEW  MILLION - W28 L31</t>
  </si>
  <si>
    <t>COMFORT SLIM 7/8 NEW  MILLION - W33 L31</t>
  </si>
  <si>
    <t>COMFORT TANK  HEATHERGREY - XS</t>
  </si>
  <si>
    <t>COMFORT TANK  HEATHERGREY - S</t>
  </si>
  <si>
    <t>COMFORT TANK  HEATHERGREY - M</t>
  </si>
  <si>
    <t>COMFORT TANK  HEATHERGREY - L</t>
  </si>
  <si>
    <t>COMFORT TANK  HEATHERGREY - XL</t>
  </si>
  <si>
    <t>COMFORT REG LEGG NEW DARKBLUE - W28 L31</t>
  </si>
  <si>
    <t>CONFORT LEGGCDG SS17 MED GREY - W30 L29</t>
  </si>
  <si>
    <t>CONFORT LEGGCDG SS17 MED GREY - W38 L29</t>
  </si>
  <si>
    <t>COMFORT SLIM 7/8 NEW  LETSPLAY - W30 L31</t>
  </si>
  <si>
    <t>COMFORT SLIM 7/8 NEW  LETSPLAY - W33 L31</t>
  </si>
  <si>
    <t>COMFORT + SLIM TANK BLACK IRIS - M</t>
  </si>
  <si>
    <t>CONFORT+ SHORT L2 BORDEAUX SS1 - M</t>
  </si>
  <si>
    <t>CONFORT+ SHORT L2 BORDEAUX SS1 - L</t>
  </si>
  <si>
    <t>CONFORT+ SHORT L2 AOPGREY SS17 - S</t>
  </si>
  <si>
    <t>CONFORT+ SHORT L2 AOPGREY SS17 - 2XL</t>
  </si>
  <si>
    <t>CONFORT+ SHORT L2 NAVY SS17 - M</t>
  </si>
  <si>
    <t>CONFORT+ SHORT L2 NAVY SS17 - XL</t>
  </si>
  <si>
    <t>CONFORT+ SHORT L2 NAVY SS17 - 2XL</t>
  </si>
  <si>
    <t>SPORTANCE CONFORT ORANGE - UK 34A - EU 75A</t>
  </si>
  <si>
    <t>TOP FIRST +   HEATHER PINK - XS</t>
  </si>
  <si>
    <t>CONFORT BRA TOP  BLACK - S</t>
  </si>
  <si>
    <t>CONFORT BRA TOP  BLACK - M</t>
  </si>
  <si>
    <t>CONFORT BRA TOP  BLACK - L</t>
  </si>
  <si>
    <t>CONFORT BRA TOP  BLACK - XL</t>
  </si>
  <si>
    <t>Garments, knitted or crocheted, rubberised or impregnated, coated or covered with plastics  - L</t>
  </si>
  <si>
    <t>ACTIVE TS CDG SS17 FLAMORANGE - L</t>
  </si>
  <si>
    <t>ACTIVE TS CDG SS17 FLAMORANGE - XL</t>
  </si>
  <si>
    <t>ACTIVE DEB CDG SS17  FLAMORANG - S</t>
  </si>
  <si>
    <t>ACTIVE DEB CDG SS17  FLAMORANG - M</t>
  </si>
  <si>
    <t>ACTIVE DEB CDG SS17  FLAMORANG - L</t>
  </si>
  <si>
    <t>ACTIVE DEB CDG SS17  FLAMORANG - XL</t>
  </si>
  <si>
    <t>ACTIVE SHORT AW17/18 E1 GREY L - XS</t>
  </si>
  <si>
    <t>ACTIVE SHORT AW17/18 E1 GREY L - L</t>
  </si>
  <si>
    <t>ACTIVE SHORT AW17/18 E1 GREY L - XL</t>
  </si>
  <si>
    <t>COMFORT+ JACKET  HEATHPINK - 36</t>
  </si>
  <si>
    <t>COMFORT+ JACKET  HEATHPINK - 44</t>
  </si>
  <si>
    <t>YOGA GRIP TOWEL/MAT  H GREY - UNIQUE</t>
  </si>
  <si>
    <t>CONF+ TS REGPR SS17 BI RED GAO - S</t>
  </si>
  <si>
    <t>CONF+ TS REGPR SS17 BI RED GAO - L</t>
  </si>
  <si>
    <t>CONF+ TS REGPR SS17 B IRIS GAO - M</t>
  </si>
  <si>
    <t>CONF+ TS REG PRINT GRIS STT SS - L</t>
  </si>
  <si>
    <t>CONF+ TS REG PRINT GRIS STT SS - XL</t>
  </si>
  <si>
    <t>CONF+ TS REG PRINT GRIS STT SS - 2XL</t>
  </si>
  <si>
    <t>CONF+ TS REGPR SS17  BLACK STT - XL</t>
  </si>
  <si>
    <t>CONF+ TS REGPR SS17  BLACK STT - 2XL</t>
  </si>
  <si>
    <t>CONFORT+ SHORT L3 BLACK SS17 - S</t>
  </si>
  <si>
    <t>CONFORT+ SHORT L3 BLACK SS17 - L</t>
  </si>
  <si>
    <t>CONFORT+ SHORT L3 BORDEAUX SS1 - M</t>
  </si>
  <si>
    <t>CONFORT+ SHORT L3 BORDEAUX SS1 - L</t>
  </si>
  <si>
    <t>COMFORT+DEB CDG SS17 BLACK HR - XL</t>
  </si>
  <si>
    <t>COMFORT+DEB CDG SS17  BLACK - XL</t>
  </si>
  <si>
    <t>TS COMFORT+CDG2 SS17  BLACKBLU - S</t>
  </si>
  <si>
    <t>TS COMFORT+CDG2 SS17  BLACKBLU - L</t>
  </si>
  <si>
    <t>TS COMFORT+CDG2 SS17  BLACKBLU - XL</t>
  </si>
  <si>
    <t>TS COMFORT+CDG2 SS17  BLUE - L</t>
  </si>
  <si>
    <t>TS COMFORT+CDG2 SS17  BLUE - XL</t>
  </si>
  <si>
    <t>ACTIVE SHORT SS17 FLAMGREY - XS</t>
  </si>
  <si>
    <t>ACTIVE SHORT SS17 FLAMGREY - S</t>
  </si>
  <si>
    <t>ACTIVE SHORT SS17 FLAMGREY - M</t>
  </si>
  <si>
    <t>ACTIVE SHORT SS17 FLAMGREY - L</t>
  </si>
  <si>
    <t>ACTIVE SHORT SS17 FLAMGREY - XL</t>
  </si>
  <si>
    <t>COMFORT+ TSML  CORAIL - XS</t>
  </si>
  <si>
    <t>COMFORT+ TSML  CORAIL - S</t>
  </si>
  <si>
    <t>COMFORT+ TSML  CORAIL - M</t>
  </si>
  <si>
    <t>ACTIVE TS CDG SS17 PINKHEATHER - S</t>
  </si>
  <si>
    <t>ACTIVE TS CDG SS17 PINKHEATHER - M</t>
  </si>
  <si>
    <t>ACTIVE TS CDG SS17 PINKHEATHER - L</t>
  </si>
  <si>
    <t>ACTIVE TS CDG SS17 PINKHEATHER - XL</t>
  </si>
  <si>
    <t>ACTIVE TS CDG SS17 FLAMGRIS - S</t>
  </si>
  <si>
    <t>ACTIVE TS CDG SS17 FLAMGRIS - M</t>
  </si>
  <si>
    <t>ACTIVE TS CDG SS17 FLAMGRIS - L</t>
  </si>
  <si>
    <t>ACTIVE 7/8 CDG SS17  FLAMGREY - W35 L29</t>
  </si>
  <si>
    <t>ACTIVE 7/8 CDG SS17  FLAMGREY - W38 L29</t>
  </si>
  <si>
    <t>TANK ELIO GIRL  HEATHER PINK - 12 Years</t>
  </si>
  <si>
    <t>SOFT 140 FRESH JR PINK WHITE - UK C12 - EU 31</t>
  </si>
  <si>
    <t>SHORT ENERGY 500 GREY YELLOW - L</t>
  </si>
  <si>
    <t>SHORT ENERGY 500 GREY YELLOW - XL</t>
  </si>
  <si>
    <t>POLO TECHTIL 500 SS BLUE - 2XL</t>
  </si>
  <si>
    <t>POLO TECHTIL 500 SS RED - XL</t>
  </si>
  <si>
    <t>TECHTIL 100 MC  HEATHER GREY - M</t>
  </si>
  <si>
    <t>TECHTIL 100 MC  RED MOTTLED - XL</t>
  </si>
  <si>
    <t>PANTALON BICO  NAVY SKY - 6 Years</t>
  </si>
  <si>
    <t>PANTALON BICO  NAVY SKY - 8 Years</t>
  </si>
  <si>
    <t>KIT MS SNK 520 AD LIGHT BLUE * - M</t>
  </si>
  <si>
    <t>TSHIRT RUN DRY+ PRINT M GREY - L</t>
  </si>
  <si>
    <t>LONG TIGHT RUN DRY M BLACK - W32 L31</t>
  </si>
  <si>
    <t>LONG TIGHT RUN DRY M BLACK - W41 L34</t>
  </si>
  <si>
    <t>KIPRUN SOCKS BLACK - UK 2.5-5 - EU 35-38</t>
  </si>
  <si>
    <t>KIPRUN FIT SOCK BLUE - UK 10.5-11 - EU 45-46</t>
  </si>
  <si>
    <t>SHORT LONG FORCLAZ 500 BLACK - L</t>
  </si>
  <si>
    <t>SHORT LONG FORCLAZ 500 BLACK - 2XL</t>
  </si>
  <si>
    <t>JKT FORCLAZ 100 L HEATHER PURP - XS</t>
  </si>
  <si>
    <t>TS TECHFRESH 100 ORANGE AO - S</t>
  </si>
  <si>
    <t>PANT FORCLAZ 500 GREEN - W34 L34</t>
  </si>
  <si>
    <t>PANT FORCLAZ 500 BLACK - W28 L30</t>
  </si>
  <si>
    <t>PANT FORCLAZ 500 BLACK - W44 L32</t>
  </si>
  <si>
    <t>PANT FORCLAZ 500 MODUL DARKG - W41 L34</t>
  </si>
  <si>
    <t>RAINCUT ZIP MEN BLUE - M</t>
  </si>
  <si>
    <t>RAINCUT ZIP MEN BLUE - 2XL</t>
  </si>
  <si>
    <t>SPIKELESS 500 LADY GREY/CORAL - UK 5.5 - EU 39</t>
  </si>
  <si>
    <t>SHORT ARPENAZ 50 RED - UK 30 - EU 38</t>
  </si>
  <si>
    <t>SHORT ARPENAZ 50 RED - UK 32 - EU 40</t>
  </si>
  <si>
    <t>SHORT ARPENAZ 50 KHAKI - UK 30 - EU 38</t>
  </si>
  <si>
    <t>FORCLAZ 20/15 ULTRALIGHT GREEN - XL</t>
  </si>
  <si>
    <t>185 cm X 84 cm peso 650 g</t>
  </si>
  <si>
    <t>PANT ARPENAZ 100 NS DENIM - W30 L33</t>
  </si>
  <si>
    <t>PANT ARPENAZ 100 NS DENIM - W32 L31</t>
  </si>
  <si>
    <t>PANT ARPENAZ 100 NS DENIM - W32 L33</t>
  </si>
  <si>
    <t>PANT ARPENAZ 100 NS DENIM - W34 L34</t>
  </si>
  <si>
    <t>PANT ARPENAZ 100 NS DENIM - W41 L32</t>
  </si>
  <si>
    <t>PANT ARPENAZ 100 NS  LIGHTGREY - W30 L33</t>
  </si>
  <si>
    <t>PANT ARPENAZ 100 NS  LIGHTGREY - W34 L34</t>
  </si>
  <si>
    <t>PANT ARPENAZ 100 NS  LIGHTGREY - W41 L32</t>
  </si>
  <si>
    <t>PANT ARPENAZ 100 NS  LIGHTGREY - W44 L32</t>
  </si>
  <si>
    <t>TANK TECHFRESH 100 L NAVY - S</t>
  </si>
  <si>
    <t>TANK TECHFRESH 100 L NAVY - M</t>
  </si>
  <si>
    <t>TANK TECHFRESH 100 L NAVY - XL</t>
  </si>
  <si>
    <t>TANK TECHFRESH 100 L CORAL - XS</t>
  </si>
  <si>
    <t>TANK TECHFRESH 100 L CORAL - S</t>
  </si>
  <si>
    <t>TANK TECHFRESH 100 L CORAL - L</t>
  </si>
  <si>
    <t>SHORT ARPENAZ 100  BEIGE - UK 32 - EU 40</t>
  </si>
  <si>
    <t>SHORT ARPENAZ 100  BEIGE - UK 32 - EU 42</t>
  </si>
  <si>
    <t>TS TECHFRESH L 100 BLACK - M</t>
  </si>
  <si>
    <t>TS TECHFRESH L 100 BLACK - L</t>
  </si>
  <si>
    <t>TS TECHFRESH L 100 BLACK - XL</t>
  </si>
  <si>
    <t>PANT ARPENAZ 100 BEIGE - UK 16 - EU 44</t>
  </si>
  <si>
    <t>T SHIRT TECHTIL 500  KHAKI - XS</t>
  </si>
  <si>
    <t>T SHIRT TECHTIL 500  KHAKI - S</t>
  </si>
  <si>
    <t>CAP HIKE 100 TW CORAL - .</t>
  </si>
  <si>
    <t>BACKPACK ESCAPE 50 L LIGHT BLU - ADULT</t>
  </si>
  <si>
    <t>SHORT HIKE 100 TWN NAVY " - 12 Years</t>
  </si>
  <si>
    <t>FORCLAZ 15/10 ULTRALIGT  BLUE - XL</t>
  </si>
  <si>
    <t>2,31 m X 84 cm peso 940 g 185 cm Max.</t>
  </si>
  <si>
    <t>PANT FORCLAZ 500 L GREY - W28 L31</t>
  </si>
  <si>
    <t>PANT FORCLAZ 500 L GREY - W30 L31</t>
  </si>
  <si>
    <t>FH500 LEGGING F BLACK - 2XS</t>
  </si>
  <si>
    <t>FH500 LEGGING F BLACK - XS</t>
  </si>
  <si>
    <t>FH500 LEGGING F BLACK - M</t>
  </si>
  <si>
    <t>FH500 LEGGING F BLACK - XL</t>
  </si>
  <si>
    <t>SHORT FORCLAZ 100 BEIGE - XL</t>
  </si>
  <si>
    <t>SHORT ARPENAZ 500  GREY - XS</t>
  </si>
  <si>
    <t>SHORT ARPENAZ 500  GREY - S</t>
  </si>
  <si>
    <t>SHORT ARPENAZ 500  GREY - L</t>
  </si>
  <si>
    <t>TS HIKE 900 TW BOY E18A BLUE" - 8 Years</t>
  </si>
  <si>
    <t>TS HIKE 900 TW BOY E18A BLUE" - 10 Years</t>
  </si>
  <si>
    <t>TS HIKE 900 TW BOY E18A BLUE" - 12 Years</t>
  </si>
  <si>
    <t>TS HIKE 900 TW BOY E18A BLUE" - 14 Years</t>
  </si>
  <si>
    <t>N HIKING 500 MID WTP KID NAVY - UK C9.5 - EU 28</t>
  </si>
  <si>
    <t>N HIKING 500 MID WTP KID NAVY - UK C12 - EU 31</t>
  </si>
  <si>
    <t>ARTENGO TR 160 LITE   YELLOW - GRIP 1</t>
  </si>
  <si>
    <t>ARTENGO TR 160 LITE   YELLOW - GRIP 2</t>
  </si>
  <si>
    <t>ARPENAZ 100 FRESH   GREY BLUE - UK 6.5 - EU 40</t>
  </si>
  <si>
    <t>ARPENAZ 100 FRESH   GREY BLUE - UK 10.5 - EU 45</t>
  </si>
  <si>
    <t>PLAID  GREY - No Size</t>
  </si>
  <si>
    <t>SHOE NH300L WP BLACK - UK 3 - EU 36</t>
  </si>
  <si>
    <t>SHOE NH300L WP BLACK - UK 6.5 - EU 40</t>
  </si>
  <si>
    <t>SANDAL ARPENAZ 120L LIGHT BLUE - UK 3 - EU 36</t>
  </si>
  <si>
    <t>CORTE CUERO VACUNO FORRO SIN FORRO SUELA SINTETICA</t>
  </si>
  <si>
    <t>SANDAL ARPENAZ 120L LIGHT BLUE - UK 5 - EU 38</t>
  </si>
  <si>
    <t>SANDAL ARPENAZ 120L LIGHT BLUE - UK 5.5 - EU 39</t>
  </si>
  <si>
    <t>SANDAL ARPENAZ 120L LIGHT BLUE - UK 6.5 - EU 40</t>
  </si>
  <si>
    <t>SANDAL ARPENAZ 120L LIGHT BLUE - UK 7 - EU 41</t>
  </si>
  <si>
    <t>TIDIPOOL  BLUE GREEN** - .</t>
  </si>
  <si>
    <t>SWIMDOW 2 S ASIA PINK WHITE - INFANT</t>
  </si>
  <si>
    <t>RAINCUT ZIP GIRL TRIBAL GREY" - 6 Years</t>
  </si>
  <si>
    <t>ARPENAZ 15°  RED - 190CM/74,8IN</t>
  </si>
  <si>
    <t>190 cm X 80 cm peso 1,30 kg</t>
  </si>
  <si>
    <t>FORCLAZ 10°  RED LEFT - M</t>
  </si>
  <si>
    <t>1,95 m X 67 cm peso 910 g</t>
  </si>
  <si>
    <t>PLAY 300 - UK 4-5 - EU 37-38</t>
  </si>
  <si>
    <t>1P KAMIYE ALLDIGI BLUE*** - 46 US:M/L</t>
  </si>
  <si>
    <t>JK RAINWARM 300 3X1 L   GRY - S</t>
  </si>
  <si>
    <t>WOMEN BACKPACKING 3 IN 1 JACKETS</t>
  </si>
  <si>
    <t>JK RAINWARM 300 3X1 L   GRY - M</t>
  </si>
  <si>
    <t>JK RAINWARM 300 3X1 L   GRY - XL</t>
  </si>
  <si>
    <t>JKRAINWARM 500 3X1 L   PNK - XS</t>
  </si>
  <si>
    <t>JKRAINWARM 500 3X1 L   PNK - S</t>
  </si>
  <si>
    <t>JKRAINWARM 500 3X1 L   PNK - M</t>
  </si>
  <si>
    <t>JKRAINWARM 500 3X1 L   PNK - L</t>
  </si>
  <si>
    <t>FLEECE FORCLAZ 50  GREY LIGNE - S</t>
  </si>
  <si>
    <t>FLEECE FORCLAZ 50  GREY LIGNE - XL</t>
  </si>
  <si>
    <t>FLEECE FORCLAZ 50  GREY LIGNE - 2XL</t>
  </si>
  <si>
    <t>FLEECE FORCLAZ 50  YELLOW RIP - S</t>
  </si>
  <si>
    <t>FLEECE FORCLAZ 50  YELLOW RIP - M</t>
  </si>
  <si>
    <t>FLEECE FORCLAZ 50  YELLOW RIP - XL</t>
  </si>
  <si>
    <t>FLEECE FORCLAZ 50  YELLOW RIP - 2XL</t>
  </si>
  <si>
    <t>FLEECE FORCLAZ 200  RED ETHNI - S</t>
  </si>
  <si>
    <t>FLEECE FORCLAZ 200  RED ETHNI - M</t>
  </si>
  <si>
    <t>FLEECE FORCLAZ 200  RED ETHNI - XL</t>
  </si>
  <si>
    <t>FLEECE FORCLAZ 200  RED ETHNI - 2XL</t>
  </si>
  <si>
    <t>FLEECE FORCLAZ 200  GREY CHI - S</t>
  </si>
  <si>
    <t>FLEECE FORCLAZ 200  GREY CHI - M</t>
  </si>
  <si>
    <t>FLEECE FORCLAZ 200  GREY CHI - 2XL</t>
  </si>
  <si>
    <t>FLEECE F50 L  GREEN CERAMIC - XS</t>
  </si>
  <si>
    <t>FLEECE F50 L  GREEN CERAMIC - S</t>
  </si>
  <si>
    <t>FLEECE F50 L  GREEN CERAMIC - M</t>
  </si>
  <si>
    <t>FLEECE F50 L  GREEN CERAMIC - L</t>
  </si>
  <si>
    <t>FLEECE F50 L  GREEN CERAMIC - XL</t>
  </si>
  <si>
    <t>FLEECE F50 L   BLUE INDIGO - XS</t>
  </si>
  <si>
    <t>FLEECE F50 L   BLUE INDIGO - L</t>
  </si>
  <si>
    <t>FLEECE F50 L   BLUE INDIGO - XL</t>
  </si>
  <si>
    <t>FLEECE F200 L  FLAMMÉ PURPLE - XS</t>
  </si>
  <si>
    <t>FLEECE F200 L  FLAMMÉ PURPLE - S</t>
  </si>
  <si>
    <t>FLEECE F200 L  FLAMMÉ PURPLE - M</t>
  </si>
  <si>
    <t>FLEECE F200 L  FLAMMÉ PURPLE - L</t>
  </si>
  <si>
    <t>FLEECE F200 L  FLAMMÉ PURPLE - XL</t>
  </si>
  <si>
    <t>FL F200L  FLAMMÉ GREEN CERAMIC - XS</t>
  </si>
  <si>
    <t>FL F200L  FLAMMÉ GREEN CERAMIC - S</t>
  </si>
  <si>
    <t>FL F200L  FLAMMÉ GREEN CERAMIC - L</t>
  </si>
  <si>
    <t>FL F200L  FLAMMÉ GREEN CERAMIC - XL</t>
  </si>
  <si>
    <t>FLEECE F50 L  DARK NAVY - XS</t>
  </si>
  <si>
    <t>FLEECE F50 L  DARK NAVY - S</t>
  </si>
  <si>
    <t>FLEECE F50 L  DARK NAVY - L</t>
  </si>
  <si>
    <t>FLEECE F50 L  DARK NAVY - XL</t>
  </si>
  <si>
    <t>FLEECE F50 L  RED ORANGE - XS</t>
  </si>
  <si>
    <t>FLEECE F50 L  RED ORANGE - M</t>
  </si>
  <si>
    <t>FLEECE F50 L  RED ORANGE - L</t>
  </si>
  <si>
    <t>FLEECE F50 L  RED ORANGE - XL</t>
  </si>
  <si>
    <t>DOWN JKT X-LIGHT L PINK - S</t>
  </si>
  <si>
    <t>DOWN JACKET FULLDOWN DRK BLUE - XS</t>
  </si>
  <si>
    <t>DOWN JACKET FULLDOWN DRK BLUE - M</t>
  </si>
  <si>
    <t>DOWN JKT FULL DOWN NAVY - S</t>
  </si>
  <si>
    <t>DOWN JKT FULL DOWN NAVY - L</t>
  </si>
  <si>
    <t>DOWN JKT FULL DOWN NAVY - XL</t>
  </si>
  <si>
    <t>2 STRAPS BACKPACK 25MM*1M - .</t>
  </si>
  <si>
    <t xml:space="preserve"> POST NET -               .</t>
  </si>
  <si>
    <t>ver instructivo anexo</t>
  </si>
  <si>
    <t>GROUND SHEET 2X2.5M - .</t>
  </si>
  <si>
    <t>ALLEN KEY SET -               .</t>
  </si>
  <si>
    <t>STRAW ZOORIS - UK 4-5 - EU 37-38</t>
  </si>
  <si>
    <t>TIGHTS CLASSIC PINK JR - 14 Years</t>
  </si>
  <si>
    <t>TARGET FACE 40X40 - .</t>
  </si>
  <si>
    <t>BELGICA</t>
  </si>
  <si>
    <t>ARCHERY TARGETS,TARGET FACES,STANDS</t>
  </si>
  <si>
    <t>TARGET FACE 60X60 - .</t>
  </si>
  <si>
    <t>ARTENGO 700 YELLOW X1 -               .</t>
  </si>
  <si>
    <t>XBASE JR BLUE/ORANGE *** -  .</t>
  </si>
  <si>
    <t>Y*CN NOODLE 1,2M - 120cm</t>
  </si>
  <si>
    <t>SILICONE  VIOLET*** - ONE SIZE FITS ALL</t>
  </si>
  <si>
    <t>BABY SEAT NABAIJI PLAIN COLOR - .</t>
  </si>
  <si>
    <t>SET 3 PROTECTIONS FIT GREY 15 - S</t>
  </si>
  <si>
    <t>ALUMINIUM COOK SET 2P - .</t>
  </si>
  <si>
    <t>UNDERSHORT KEEP DRY BLACK SR - M</t>
  </si>
  <si>
    <t>TUBE 700X18/25 PRESTA 80MM - VELO VALVE</t>
  </si>
  <si>
    <t>ENERGY TOP FLUO YELLOW - UK 8 - EU 36</t>
  </si>
  <si>
    <t>ENERGY TOP FLUO YELLOW - UK 14 - EU 42</t>
  </si>
  <si>
    <t>ENERGY TOP FLUO YELLOW - UK 18 - EU 46</t>
  </si>
  <si>
    <t>RUN WARM LSV PINK - 38 US:XS</t>
  </si>
  <si>
    <t>SHOULDERS PADS FULL H 500** - M</t>
  </si>
  <si>
    <t>CONFORT+ SHORT L1 BLACK - L</t>
  </si>
  <si>
    <t>CONFORT+ SHORT L1 BLACK - XL</t>
  </si>
  <si>
    <t>CONFORT+ SHORT L1 BLACK - 2XL</t>
  </si>
  <si>
    <t>LACES RESIST GREEN - 130cm</t>
  </si>
  <si>
    <t>LACES RESIST GREEN - 150cm</t>
  </si>
  <si>
    <t>SH ARP100 MID NDY JR GALACTIC - UK C11.5 - EU 30</t>
  </si>
  <si>
    <t>SH ARP100 MID NDY JR GALACTIC - UK C13 - EU 32</t>
  </si>
  <si>
    <t>SH ARP100 MID NDY JR GALACTIC - UK 3 - EU 36</t>
  </si>
  <si>
    <t>SH ARP100 MID NDY JR GALACTIC - UK 4 - EU 37</t>
  </si>
  <si>
    <t>SH ARP100 MID NDY JR GALACTIC - UK 5 - EU 38</t>
  </si>
  <si>
    <t>FLEECE FORCLAZ 200 CHECK BLUE - S</t>
  </si>
  <si>
    <t>FLEECE FORCLAZ 200 CHECK BLUE - L</t>
  </si>
  <si>
    <t>FLEECE FORCLAZ 200 CHECK BLUE - XL</t>
  </si>
  <si>
    <t>PANT FORCLAZ 50 MODUL GREY - UK 30 - EU 38</t>
  </si>
  <si>
    <t>SHORT FORCLAZ 50 LIGHT GREY - UK 34 - EU 44</t>
  </si>
  <si>
    <t>SHORT FORCLAZ 50 DARK GREY - UK 32 - EU 40</t>
  </si>
  <si>
    <t>SHORT FORCLAZ 50 DARK GREY - UK 36 - EU 46</t>
  </si>
  <si>
    <t>SHORT FORCLAZ 50 DARK GREY - UK 38 - EU 48</t>
  </si>
  <si>
    <t>ROLLER PLAY 5 GIRL - UK C10-11.5 - EU 28-30</t>
  </si>
  <si>
    <t>SH ARPENAZ 50  MID JR GREYPINK - UK C8 - EU 26</t>
  </si>
  <si>
    <t>SH ARPENAZ 50  MID JR GREYPINK - UK C9 - EU 27</t>
  </si>
  <si>
    <t>SH ARPENAZ 50  MID JR GREYPINK - UK C9.5 - EU 28</t>
  </si>
  <si>
    <t>SH ARPENAZ 50  MID JR GREYPINK - UK C10.5 - EU 29</t>
  </si>
  <si>
    <t>SH ARPENAZ 50  MID JR GREYPINK - UK C11.5 - EU 30</t>
  </si>
  <si>
    <t>SH ARPENAZ 50  MID JR GREYPINK - UK 4 - EU 37</t>
  </si>
  <si>
    <t>BIG YAMBA RED BLUE - .</t>
  </si>
  <si>
    <t>ARTENGO BST 900 GREEN - .</t>
  </si>
  <si>
    <t>BADMINTON STRINGS</t>
  </si>
  <si>
    <t>SHIN GUARD AIRCOOLING - S</t>
  </si>
  <si>
    <t>SHIN GUARD AIRCOOLING - L</t>
  </si>
  <si>
    <t>HELMET PLAY 7 CN EPSILON BLACK - M</t>
  </si>
  <si>
    <t>PORTABLE B300 - ONE SIZE FITS ALL</t>
  </si>
  <si>
    <t>ARTENGO TR 530 - GRIP 2</t>
  </si>
  <si>
    <t>SHORT ATHLETIC 2015 BLACK - 5 Years</t>
  </si>
  <si>
    <t>SHORT ATHLETIC 2015 BLACK - 6 Years</t>
  </si>
  <si>
    <t>SHORT ATHLETIC 2015 BLACK - 8 Years</t>
  </si>
  <si>
    <t>SHORT ATHLETIC 2015 BLACK - 10 Years</t>
  </si>
  <si>
    <t>SHORT RUN DRY BLACK - 2XL</t>
  </si>
  <si>
    <t>TS RUN DRY M BLACK - XL</t>
  </si>
  <si>
    <t>TS RUN DRY M BLACK - XS</t>
  </si>
  <si>
    <t>Y/P ACTIZEN LEG 7/8   GREY - XS</t>
  </si>
  <si>
    <t>Y/P ACTIZEN LEG 7/8   GREY - M</t>
  </si>
  <si>
    <t>GLOVES PRO'LEATHER BLACK - S</t>
  </si>
  <si>
    <t>DISCOVERY BICO 500 LADY BLACK/ - 38 US:XS</t>
  </si>
  <si>
    <t>BIKE GLOVES 900 BLACK - S</t>
  </si>
  <si>
    <t>ABEONA 10L   YELLOW - .</t>
  </si>
  <si>
    <t>SHORT F300 JR PE15 BLUE - 6 Years</t>
  </si>
  <si>
    <t>SHORT F300 JR PE15 BLACK - 12 Years</t>
  </si>
  <si>
    <t>TOP FIRST  LIGHT GREY - L</t>
  </si>
  <si>
    <t>TECHFRESH 500 FREEZE GREY - L</t>
  </si>
  <si>
    <t>TECHFRESH 500 FREEZE GREY - XL</t>
  </si>
  <si>
    <t>TS TECHFRESH 50 MC LIGHT GREY - 2XL</t>
  </si>
  <si>
    <t>FORCLAZ 500 LOW NDY  BROWN V2 - UK 5.5 - EU 39</t>
  </si>
  <si>
    <t>FORCLAZ 500 LOW NDY  BROWN V2 - UK 6.5 - EU 40</t>
  </si>
  <si>
    <t>EKIDEN TANK WHITE - S</t>
  </si>
  <si>
    <t>EKIDEN TANK WHITE - L</t>
  </si>
  <si>
    <t>TS TECHFRESH 100 DARKGREY - M</t>
  </si>
  <si>
    <t>TS TECHFRESH 100 DARKGREY - XL</t>
  </si>
  <si>
    <t>TS TECHFRESH 100 DARKGREY - 2XL</t>
  </si>
  <si>
    <t>BIKE BELL 300 ORANGE - .</t>
  </si>
  <si>
    <t>VICTORIA PANT LADY LAVA BROWN - UK 16 - EU 44</t>
  </si>
  <si>
    <t>SHOE NH500 KHAKI ORANGE - UK 6.5 - EU 40</t>
  </si>
  <si>
    <t>CORTE CUERO VACUNO FORRO TEXTIL SUELA SINTETICA</t>
  </si>
  <si>
    <t>SHOE NH500 KHAKI ORANGE - UK 10.5 - EU 45</t>
  </si>
  <si>
    <t>Other - UK C11.5-12 - EU 30-31</t>
  </si>
  <si>
    <t>JK ARP 300 RAIN L  PRINT BLUE - XS</t>
  </si>
  <si>
    <t>JK ARP 300 RAIN L  PRINT BLUE - XL</t>
  </si>
  <si>
    <t>JK ARP 300 RAIN L  PRINT BLUE - 2XS</t>
  </si>
  <si>
    <t>ARPENAZ 50 HIGH BEIGE - UK 2.5-5-EU 35-38</t>
  </si>
  <si>
    <t>ARPENAZ 50 MID BLUE - UK 5.5-8 - EU 39-42</t>
  </si>
  <si>
    <t>ARPENAZ 50 HIGH  PINK - UK 5.5-8 - EU 39-42</t>
  </si>
  <si>
    <t>SHORT ARPENAZ 500 DARKGREY SS1 - UK 36 - EU 46</t>
  </si>
  <si>
    <t>PANTALON ARP 500 MODUL BEIGE - UK 30 - EU 38</t>
  </si>
  <si>
    <t>PANTALON ARP 500 MODUL BEIGE - UK 36 - EU 46</t>
  </si>
  <si>
    <t>PANT FLUID M BEIGE - UK 40 - EU 50</t>
  </si>
  <si>
    <t>PANT FLUID M BLACK - UK 30 - EU 38</t>
  </si>
  <si>
    <t>PANT FLUID M BLACK - UK 36 - EU 46</t>
  </si>
  <si>
    <t>AQUASHOES 100 BB GREEN ** - UK C5.5-6 - EU 22-23</t>
  </si>
  <si>
    <t>Solely for tennis, basketball, gymnastics, exercise and the like as specified in nationalr - UK 9.5 - EU 44</t>
  </si>
  <si>
    <t>PADEL SHOES</t>
  </si>
  <si>
    <t>INSULATED MUG 0,35L BLACK - .</t>
  </si>
  <si>
    <t>ARPENAZ AG 26L - .</t>
  </si>
  <si>
    <t>Sandals and the like, of plastics, with soles moulded in 1 piece - UK 1.5-2.5 - EU 34-35</t>
  </si>
  <si>
    <t>BERMUDA 500 GREY - 2XL</t>
  </si>
  <si>
    <t>SHORT ENERGY 500 BLACK YELLOW - M</t>
  </si>
  <si>
    <t>SHORT ENERGY 500 BLACK YELLOW - 2XL</t>
  </si>
  <si>
    <t>TSHIRT RUN DRY+ M LEWIS BLUE - XL</t>
  </si>
  <si>
    <t>3/4 TIGHT RUN DRY BLACK - M</t>
  </si>
  <si>
    <t>630 g 170 cm</t>
  </si>
  <si>
    <t>RAINCUT ZIP  WOMEN  WHITE - XS</t>
  </si>
  <si>
    <t>RAINCUT ZIP  WOMEN  WHITE - S</t>
  </si>
  <si>
    <t>MAGNETIC BOTTLE HOLDER  BLACK -  .</t>
  </si>
  <si>
    <t>T SHIRT TECHTIL 100 NAVYTRAVEL - L</t>
  </si>
  <si>
    <t>ACTIVE TANK 1EPRIX AH GREY - XS</t>
  </si>
  <si>
    <t>ACTIVE TANK 1EPRIX AH GREY - S</t>
  </si>
  <si>
    <t>ACTIVE TANK 1EPRIX AH GREY - XL</t>
  </si>
  <si>
    <t>TOWEL MF SOFT L  NERO - .</t>
  </si>
  <si>
    <t>LOW TABLE  BLUE - .</t>
  </si>
  <si>
    <t>MESA</t>
  </si>
  <si>
    <t>JK FZ RAIN 100  RED RED RED - M</t>
  </si>
  <si>
    <t>CONFORT+ SLIMTS CHINA DARKGREY - S</t>
  </si>
  <si>
    <t>ACTIVE SLIM TS CHINA VIOLET - S</t>
  </si>
  <si>
    <t>ENERGY TEE SHIRT LOOSE BLACK - UK 14 - EU 42</t>
  </si>
  <si>
    <t>ACTIVE  REG TS CHINA DARKPINK - S</t>
  </si>
  <si>
    <t>ACTIVE  REG TS CHINA HEATHPINK - XS</t>
  </si>
  <si>
    <t>ACTIVE  REG TS CHINA HEATHPINK - XL</t>
  </si>
  <si>
    <t>BOARDSHORT TINI  MALIBU B - UK 14 - EU 42</t>
  </si>
  <si>
    <t>BOARDSHORT TINI  GUARANA - UK 14 - EU 42</t>
  </si>
  <si>
    <t>JK RAINCUT ZIP   PINK FUSION - XS</t>
  </si>
  <si>
    <t>JK RAINCUT ZIP   PINK FUSION - M</t>
  </si>
  <si>
    <t>JK RAINCUT ZIP   PINK FUSION - L</t>
  </si>
  <si>
    <t>JK FOR 100 RAIN L  PINK CORAL - M</t>
  </si>
  <si>
    <t>ENERGY TEE SHIRT LOOSE PINK - UK 10 - EU 38</t>
  </si>
  <si>
    <t>ENERGY TEE SHIRT LOOSE PINK - UK 12 - EU 40</t>
  </si>
  <si>
    <t>TS TECHFRESH 100 ZIP CHOCOLATE - M</t>
  </si>
  <si>
    <t>TS TECHFRESH 100 ZIP CHOCOLATE - L</t>
  </si>
  <si>
    <t>TS TECHFRESH 100 ZIP CHOCOLATE - 2XL</t>
  </si>
  <si>
    <t>PLANCHE JUNIOR MERMAID PINK*** - .</t>
  </si>
  <si>
    <t>2 AÑOS EN ADELANTE</t>
  </si>
  <si>
    <t>JUGUETE ACUATICO</t>
  </si>
  <si>
    <t>TS HIKE 900 TWN GIRL AO GREEN - 12 Years</t>
  </si>
  <si>
    <t>TS HIKE 900 TWN GIRL AO GREEN - 14 Years</t>
  </si>
  <si>
    <t>BOB ANTI UV KID FLOWER BLUE " - 4-6 Years</t>
  </si>
  <si>
    <t>KLOUPI BB GIRL MAID  PINK** - 4 Years</t>
  </si>
  <si>
    <t>KIT UV BABY  PINK - 12 Months</t>
  </si>
  <si>
    <t>ARPENAZ 100 HIGH  GREY GREEN - UK 2.5-5-EU 35-38</t>
  </si>
  <si>
    <t>TS TECHFRESH L 100 PINK - L</t>
  </si>
  <si>
    <t>SHORT FORCLAZ 100 BLUE - L</t>
  </si>
  <si>
    <t>SHORT FORCLAZ 100 BLUE - XL</t>
  </si>
  <si>
    <t>SHORT ARPENAZ 100  GRISMETAL - L</t>
  </si>
  <si>
    <t>CAPRI ARPENAZ 100  BLUE - UK 30 - EU 38</t>
  </si>
  <si>
    <t>CAPRI ARPENAZ 100  BLUE - UK 32 - EU 42</t>
  </si>
  <si>
    <t>CAPRI ARPENAZ 100  BLUE - UK 34 - EU 44</t>
  </si>
  <si>
    <t>CAPRI ARPENAZ 100  BLUE - UK 36 - EU 46</t>
  </si>
  <si>
    <t>TS TECHFRESH 100 BLUE AO - S</t>
  </si>
  <si>
    <t>TS TECHFRESH 100 BLUE AO - XL</t>
  </si>
  <si>
    <t>TS TECHFRESH 500 ORANGE - L</t>
  </si>
  <si>
    <t>TS TECHFRESH 500 L PINK - M</t>
  </si>
  <si>
    <t>TS TECHFRESH 500 L PINK - L</t>
  </si>
  <si>
    <t>SHOES - M</t>
  </si>
  <si>
    <t>CAP 100 PINK - 56-60cm</t>
  </si>
  <si>
    <t>JUNIOR CHAIR GREEN - No Size</t>
  </si>
  <si>
    <t>N HIKING 500 MID WTP KID  CORA - UK C11.5 - EU 30</t>
  </si>
  <si>
    <t>BACKPACK NH500 10L GREY - 10L</t>
  </si>
  <si>
    <t>TS TECHFRESH 100 ZIP REFLECTIN - L</t>
  </si>
  <si>
    <t>SHORT FORCLAZ 500 L PINK - UK 10 - EU 38</t>
  </si>
  <si>
    <t>TS TECHFRESH 100 BLUE AO - 2XL</t>
  </si>
  <si>
    <t>SHIRT ARPENAZ 100  RED - 2XL</t>
  </si>
  <si>
    <t>ACTIVE TANK 1EPRIX AH BLACK - S</t>
  </si>
  <si>
    <t>S-SHORT ARP 50  NAVY - UK 8 - EU 36</t>
  </si>
  <si>
    <t>TOPSLAP YELLOW - UK 8.5-9.5 - EU 43-44</t>
  </si>
  <si>
    <t>SHORTY SWIM B BLUE BLUE*** - 14 Years</t>
  </si>
  <si>
    <t>LUGGAGE CITY 2*12 L - .</t>
  </si>
  <si>
    <t>9 IRONS COWER - .</t>
  </si>
  <si>
    <t>PLOMB OLIVE BOMBEE PERCEE - 50G/2OZ</t>
  </si>
  <si>
    <t>4X4 LINE 500 METERS - 35/100</t>
  </si>
  <si>
    <t>CRANK BOLT ALLEN AXLE AND SCRE -  .</t>
  </si>
  <si>
    <t>HALTER SCHOOLING BROWN - 3</t>
  </si>
  <si>
    <t>RIDING HALTERS/LEADS</t>
  </si>
  <si>
    <t>HALTER SCHOOLING BROWN - 4</t>
  </si>
  <si>
    <t>LEAD TACK BROWN - .</t>
  </si>
  <si>
    <t>LR06 -AA -*12 -  .</t>
  </si>
  <si>
    <t>ROLLER FREERIDE MAN - UK 5.5 - EU 39</t>
  </si>
  <si>
    <t>ROLLER FREERIDE MAN - UK 5 - EU 38</t>
  </si>
  <si>
    <t>LOW WELLIES INV.100J ANIS - UK C10.5-11.5 - EU 29-30</t>
  </si>
  <si>
    <t>VUARDE + ORANGE - UK 12 - EU 47</t>
  </si>
  <si>
    <t>BIKESHORT 700 BLACK - M</t>
  </si>
  <si>
    <t>TRUNK B-SPORTY PLUS BLACK ** - UK 44 - EU 52</t>
  </si>
  <si>
    <t>EKIDEN PANT BLACK - XS</t>
  </si>
  <si>
    <t>TROUSERS STEPPE 300 GREEN - 2XL</t>
  </si>
  <si>
    <t>TROUSERS STEPPE 300 CHOCOLATE - 3XL</t>
  </si>
  <si>
    <t>TROUSERS STEPPE 300 BLACK - S</t>
  </si>
  <si>
    <t>DOUBLE ROPE 8.6MM X 50M - BLUE.</t>
  </si>
  <si>
    <t>DC2 LEOTARD DELIA PINK JR - AGE 6</t>
  </si>
  <si>
    <t>SET 3 PROTECTIONS BASIC BLACK - XS</t>
  </si>
  <si>
    <t>SKATEBOARD PLAY 3 FROG - .</t>
  </si>
  <si>
    <t xml:space="preserve">PATINETA </t>
  </si>
  <si>
    <t>CONF TS ML BLACK - 2XL</t>
  </si>
  <si>
    <t>HAT 900 DARK GREY - 58cm</t>
  </si>
  <si>
    <t xml:space="preserve">70% poliéster 30% poliuretano </t>
  </si>
  <si>
    <t>FLUO FISHING LINE - 30/100</t>
  </si>
  <si>
    <t>GLOVE VIA FERRATA - S</t>
  </si>
  <si>
    <t>ROCK - UK 8 - EU 42</t>
  </si>
  <si>
    <t>BREECHES BASIC MEN CARAMEL - UK 36 - EU 44</t>
  </si>
  <si>
    <t>BREECHES BASIC MEN CARAMEL - UK 30 - EU 38</t>
  </si>
  <si>
    <t>ROCK JR - UK 2.5 - EU 35</t>
  </si>
  <si>
    <t>LEST BOLLA 0% PB - 130g</t>
  </si>
  <si>
    <t xml:space="preserve">NOM-050 </t>
  </si>
  <si>
    <t>TREKKING BAG 40 L BLACK - .</t>
  </si>
  <si>
    <t>MESH UNI PINK** - YOUTH</t>
  </si>
  <si>
    <t>Footwear with uppers of textile materials - UK C4 - EU 21</t>
  </si>
  <si>
    <t>UNIVERSAL LIND BRAKE HOUSING - BLACK</t>
  </si>
  <si>
    <t>HANDLEBAR TAPE BLACK VELVET 52 - .</t>
  </si>
  <si>
    <t>TIRAS DE PLASTICO</t>
  </si>
  <si>
    <t>HANDTAPE 900 GEL BLACK -  .</t>
  </si>
  <si>
    <t>MASK SNK 100 PINK ** - XS</t>
  </si>
  <si>
    <t>HELMET C400 - 54cm</t>
  </si>
  <si>
    <t>HELMET C400 - 59cm</t>
  </si>
  <si>
    <t>INNER TUBE 12" SCHRADER BEND -  .</t>
  </si>
  <si>
    <t>GRIPS ERGO 500 - .</t>
  </si>
  <si>
    <t>TUBE 700X35/45 PRESTA - VELO VALVE</t>
  </si>
  <si>
    <t>HELMET MF 7 BLUE ORANGE - L</t>
  </si>
  <si>
    <t>HELMET PLAY 5 GREY - M</t>
  </si>
  <si>
    <t>HELMET PLAY 5 GREY - S</t>
  </si>
  <si>
    <t>PREDATOR FLOAT 5G - .</t>
  </si>
  <si>
    <t>BOYAS</t>
  </si>
  <si>
    <t>FLOATS LESS THAN 8GRS</t>
  </si>
  <si>
    <t>PREDATOR FLOAT 3G - .</t>
  </si>
  <si>
    <t>PREDATOR PEAR FLOAT 3G - .</t>
  </si>
  <si>
    <t>BABY BIKE HELMET 300 BLUE - XS</t>
  </si>
  <si>
    <t>BABY BIKE HELMET 300 PINK - XS</t>
  </si>
  <si>
    <t>MTB HELMET ST 500 WHITE - M</t>
  </si>
  <si>
    <t>CAMPING SHOWER V2 - .</t>
  </si>
  <si>
    <t>REGADERA PORTATIL</t>
  </si>
  <si>
    <t>CASSETTE 10G 11X36 - .</t>
  </si>
  <si>
    <t>1PBG MADINA GIGI PINK* - AGE 4</t>
  </si>
  <si>
    <t>SPORTANCE FIRST  BLACK - UK 36A -EU 80A</t>
  </si>
  <si>
    <t>SPORTANCE FIRST  BLACK - UK 34C - EU 75C</t>
  </si>
  <si>
    <t>QUICK RELEASE ROAD WHEELS X2 - .</t>
  </si>
  <si>
    <t>WHEELS ROAD</t>
  </si>
  <si>
    <t>ARTENGO TR 890 - GRIP 1</t>
  </si>
  <si>
    <t>TRIANGLE MAE  BLACK - UK 8 - EU 36</t>
  </si>
  <si>
    <t>TRIANGLE MAE  BLACK - UK 14 - EU 42</t>
  </si>
  <si>
    <t>TRIANGLE MAE  BLACK - UK 18 - EU 46.</t>
  </si>
  <si>
    <t>TANKINI INES  BLACK - 40</t>
  </si>
  <si>
    <t>TANKINI INES  BLACK - 42</t>
  </si>
  <si>
    <t>TANKINI INES  BLACK - 36</t>
  </si>
  <si>
    <t>TOP LEONY  BLACK PINK** - 40 US:S</t>
  </si>
  <si>
    <t>TOP LEONY  BLACK PINK** - 42 US:S/M</t>
  </si>
  <si>
    <t>JAMSUIT GIRL  BLACK - 12 Years</t>
  </si>
  <si>
    <t>HELMET PLAY 3 2016  PINK - M</t>
  </si>
  <si>
    <t>HELMET PLAY 3 2016  BLUE - M</t>
  </si>
  <si>
    <t>2P SHORT ANNA    BLACK PINK* - UK 22 - EU 48</t>
  </si>
  <si>
    <t>ONEAR 300 BLUE WHITE - UNIQUE</t>
  </si>
  <si>
    <t>ONEAR 300   WHITE COOPER - UNIQUE</t>
  </si>
  <si>
    <t>W200 M   MARINE BLUE 2017 - ADULT</t>
  </si>
  <si>
    <t>WATCHES OR STOPWATCHE</t>
  </si>
  <si>
    <t>SWIMDOW 2 L ASIA BLUE YELLOW - ADULT</t>
  </si>
  <si>
    <t>TRIANGLE MAE CLT   ISIKETU - UK 12 - EU 40</t>
  </si>
  <si>
    <t>NEW CN TK AG JUPE PALMIER PINK - 10 Years</t>
  </si>
  <si>
    <t>SHORTY UV BABY  CN WHITE PINK - 3 Years</t>
  </si>
  <si>
    <t>SHORTY UV BABY  CN WHITE PINK - 4 Years</t>
  </si>
  <si>
    <t>PA 1P LORAN TANKINI ORNI BLACK - UK 16 - EU 44</t>
  </si>
  <si>
    <t>PA 1P LORAN TANKINI ORNI BLACK - UK 14 - EU 42</t>
  </si>
  <si>
    <t>PA 1P LORAN TANKINI ORNI BLACK - UK 10 - EU 38</t>
  </si>
  <si>
    <t>B-FAST BLACK ORANGE* - UNIQUE</t>
  </si>
  <si>
    <t>JK FOR 100 RAIN L  PINK CORAL - L</t>
  </si>
  <si>
    <t>CV HELIUM 100 UV  LUNAR GREY - L</t>
  </si>
  <si>
    <t>TS MC TECHFRESH 50 L PINK - S</t>
  </si>
  <si>
    <t>TS MC TECHFRESH 50 L PINK - 2XS</t>
  </si>
  <si>
    <t>SHOES NH100 FRESH W GREY - UK 5 - EU 38</t>
  </si>
  <si>
    <t>SHOES NH100 FRESH W GREY - UK 4 - EU 37</t>
  </si>
  <si>
    <t>SHOES NH100 FRESH W GREY - UK 3 - EU 36</t>
  </si>
  <si>
    <t>WATER BLADDER FORCLAZ 1L - .</t>
  </si>
  <si>
    <t>JACKET RAINCUT ZIP MAN NAVY - S</t>
  </si>
  <si>
    <t>ELIOPLAY WARM TIGHT  G LOSAN - UK 16 - EU 44</t>
  </si>
  <si>
    <t>ELIOPLAY WARM TIGHT  G LOSAN - UK 14 - EU 42</t>
  </si>
  <si>
    <t>ELIOPLAY WARM TIGHT  G LOSAN - UK 12 - EU 40</t>
  </si>
  <si>
    <t>ELIOPLAY WARM TIGHT  G LOSAN - UK 10 - EU 38</t>
  </si>
  <si>
    <t>ELIOPLAY WARM TIGHT  G LOSAN - UK 8 - EU 36</t>
  </si>
  <si>
    <t>ROLLER PLAY3 BLUE - UK C8.5-10 - EU 26-28</t>
  </si>
  <si>
    <t xml:space="preserve">CALZADO </t>
  </si>
  <si>
    <t>CONFORT TS SPORTEE W WHITE - 3XL</t>
  </si>
  <si>
    <t>ESSENTIAL WARM LONGTIGHT - XL</t>
  </si>
  <si>
    <t xml:space="preserve">EG </t>
  </si>
  <si>
    <t>SHOES LAND 100 WP - UK 10.5 - EU 45</t>
  </si>
  <si>
    <t>TO 100S PRINT BIRD 17* - UK 5.5-6.5 - EU 39-40</t>
  </si>
  <si>
    <t>TOP UV 500 SS JR ORANGE - 6 Years</t>
  </si>
  <si>
    <t>TOP UV 500 SS JR ORANGE - 8 Years</t>
  </si>
  <si>
    <t>TOP UV 500 SS JR ORANGE - 12 Years</t>
  </si>
  <si>
    <t>SIMPLE WARM PANT JR BLACK P - 6 Years</t>
  </si>
  <si>
    <t>SIMPLE WARM PANT JR BLACK P - 12 Years</t>
  </si>
  <si>
    <t>SIMPLE WARM PANT JR BLACK P - 14 Years</t>
  </si>
  <si>
    <t>JK RAINCUT ZIP   PINK FUSION - S</t>
  </si>
  <si>
    <t>Sandals and the like, of plastics, with soles moulded in 1 piece - UK 8.5 - EU 43</t>
  </si>
  <si>
    <t>KANERGY SOCKS   BLACK YELLOW - 8.5/11-43/46 M</t>
  </si>
  <si>
    <t>TS RUN DRY+ FLUO CORAL - UK 8 - EU 36</t>
  </si>
  <si>
    <t>TS RUN DRY+ FLUO CORAL - UK 20 - EU 48</t>
  </si>
  <si>
    <t>ENERGY CAPRI HEATHER GREY BLUE - XL / W38 L29</t>
  </si>
  <si>
    <t>GANT BODY 100 - M/L</t>
  </si>
  <si>
    <t>96% poliéster 4% elastano</t>
  </si>
  <si>
    <t>GANT BODY 900 COLO 1 - 3XL</t>
  </si>
  <si>
    <t>CONFORT+ SLIM TS CHINA  WHITE - XS</t>
  </si>
  <si>
    <t>POLO ESSENTIAL 100 W WHITE - UK 8 - EU 36</t>
  </si>
  <si>
    <t>TS RUN DRY M BLACK - L</t>
  </si>
  <si>
    <t>POLO DRY 100 M  NAVY - S</t>
  </si>
  <si>
    <t>POLO DRY 100 M  NAVY - M</t>
  </si>
  <si>
    <t>POLO DRY 100 M  NAVY - L</t>
  </si>
  <si>
    <t>POLO DRY 100 M  NAVY - XL</t>
  </si>
  <si>
    <t>POLO DRY 100 M  NAVY - 2XL</t>
  </si>
  <si>
    <t>SIMPLE WARM JR WHITE P - 6 Years</t>
  </si>
  <si>
    <t>SIMPLE WARM JR WHITE P - 8 Years</t>
  </si>
  <si>
    <t>SIMPLE WARM JR WHITE P - 12 Years</t>
  </si>
  <si>
    <t>SIMPLE WARM JR WHITE P - 14 Years</t>
  </si>
  <si>
    <t>SIMPLE WARM M WHITE 18 - M</t>
  </si>
  <si>
    <t>SIMPLE WARM M WHITE 18 - XL</t>
  </si>
  <si>
    <t>ARTENGO FC 700  GREY / JAUNE -  .</t>
  </si>
  <si>
    <t>TT BATS COVERS</t>
  </si>
  <si>
    <t>SHORT 500 MAN NAVY - L</t>
  </si>
  <si>
    <t>SHORT 500 LADY AQUASPLASH - XS</t>
  </si>
  <si>
    <t>SHORT 500 MAN PICANTE - L</t>
  </si>
  <si>
    <t>ACTIVE PANT CDG 2017  BLACK - L / W35 L29</t>
  </si>
  <si>
    <t>ACTIVE PANT CDG 2017  BLACK - M / W33 L29</t>
  </si>
  <si>
    <t>ACTIVE PANT CDG 2017  BLACK - 2XS / W26 L28</t>
  </si>
  <si>
    <t>ACTIVE PANT CDG 2017  BLACK - XS / W28 L29</t>
  </si>
  <si>
    <t>SET 3 PROTECTIONS FIT BLACK - XL</t>
  </si>
  <si>
    <t>SET 3 PROTECTIONS PLAY PURPLE - XS</t>
  </si>
  <si>
    <t>SIMPLE WARM PANT M BLACK P - 2XL</t>
  </si>
  <si>
    <t>HAT 500 M BEIGE - 58cm</t>
  </si>
  <si>
    <t>TEE SHIRT NH500 MAN GREY - S</t>
  </si>
  <si>
    <t>VISOR PINK - ADULT</t>
  </si>
  <si>
    <t>RAINCUT ZIP GIRL TRIBAL GREY" - 12 Years</t>
  </si>
  <si>
    <t>RAINCUT ZIP GIRL TRIBAL GREY" - 8 Years</t>
  </si>
  <si>
    <t>TECHFRESH 50 LS FW13 DARK GREY - M</t>
  </si>
  <si>
    <t>SHORT ARP 500 DENIM - UK 14 - EU 42</t>
  </si>
  <si>
    <t>SHORT ARP 500 DENIM - UK 16 - EU 44</t>
  </si>
  <si>
    <t>SHORT FORCLAZ 100 BLUE - 2XS</t>
  </si>
  <si>
    <t>ARROW DISCOVERY SOFT  ORANGE - 27</t>
  </si>
  <si>
    <t>COMF+ TS SLIM LIGHT GREY CH 16 - XL</t>
  </si>
  <si>
    <t>COMF+ TS SLIM LIGHT GREY CH 16 - 3XL</t>
  </si>
  <si>
    <t>COMF+ TS SLIM LIGHT GREY CH 16 - 4XL</t>
  </si>
  <si>
    <t>ENERGY+ TEE SHIRT BLACK - UK 16 - EU 44</t>
  </si>
  <si>
    <t>ENERGY+ TEE SHIRT BLACK - UK 14 - EU 42</t>
  </si>
  <si>
    <t>LEGGING+ G PINK WT AOP - 10 Years</t>
  </si>
  <si>
    <t>LEGGING+ G PINK WT AOP - 8 Years</t>
  </si>
  <si>
    <t>SELF DEFENSE GLOVES 500 - XL</t>
  </si>
  <si>
    <t>SELF DEFENSE GLOVES 500 - L</t>
  </si>
  <si>
    <t>SELF DEFENSE GLOVES 500 - M</t>
  </si>
  <si>
    <t>SELF DEFENSE GLOVES 500 - S</t>
  </si>
  <si>
    <t>JKT ARP 300 RAIN 3EN1 L BLACK - XS</t>
  </si>
  <si>
    <t>JKT ARP 300 RAIN 3EN1 L BLACK - S</t>
  </si>
  <si>
    <t>JKT ARP 300 RAIN 3EN1 L BLACK - XL</t>
  </si>
  <si>
    <t>JKT ARP 300 RAIN 3EN1 L BLACK - L</t>
  </si>
  <si>
    <t>LR06 - AA*4 - .</t>
  </si>
  <si>
    <t>PILA AA 1,5 V</t>
  </si>
  <si>
    <t>MEDICINE BALL  4 KG - 4kg</t>
  </si>
  <si>
    <t>TS RUN DRY W BLACK - 36 US: XXS</t>
  </si>
  <si>
    <t>TS RUN DRY W BLACK - 50 US:L/XL</t>
  </si>
  <si>
    <t>Sandals and the like, of plastics, with soles moulded in 1 piece - UK 11 - EU 46</t>
  </si>
  <si>
    <t>Sandals and the like, of plastics, with soles moulded in 1 piece - UK 12 - EU 47</t>
  </si>
  <si>
    <t>BACKPACK FORCLAZ 60 RED - .</t>
  </si>
  <si>
    <t>Garments, knitted or crocheted, rubberised or impregnated - 4 Years</t>
  </si>
  <si>
    <t>SHORTY SNK KID BLUE GREEN * - 2 Years</t>
  </si>
  <si>
    <t>JACKET MH500 WTP BLACK - S</t>
  </si>
  <si>
    <t>FIN SNK 520 AD BLACK BLUE * - UK 8-8.5 - EU 42-43</t>
  </si>
  <si>
    <t>FIN SNK 520 AD BLACK BLUE * - UK 5-5.5 - EU 38-39</t>
  </si>
  <si>
    <t>GLOVES ACTIKAM 100 BROWN - XS/S</t>
  </si>
  <si>
    <t>GLOVES ACTIKAM 100 BROWN - XL/2XL</t>
  </si>
  <si>
    <t>Sandals and the like, of plastics, with soles moulded in 1 piece - UK 5.5-6.5 - EU 39-40</t>
  </si>
  <si>
    <t>ENERGY TOP FLUO YELLOW - UK 6 - EU 34</t>
  </si>
  <si>
    <t>TRAIL BAG SMALL - ONE SIZE FITS ALL</t>
  </si>
  <si>
    <t>60% poliamida 40% poliéster</t>
  </si>
  <si>
    <t>LS RUN WAR BLACK RED - XL</t>
  </si>
  <si>
    <t>MTB XC SHOES 100 BLACK - UK 7 - EU 41</t>
  </si>
  <si>
    <t>TROUSERS STEPPE 100 - S</t>
  </si>
  <si>
    <t>ACCESSY LADY BLACK - UK 8 - EU 36</t>
  </si>
  <si>
    <t>ACCESSY LADY BLACK - UK 16 - EU 44</t>
  </si>
  <si>
    <t>SOCKS ELIOFEEL HIGH  BLACK - UK 8.5-11 - EU 43-46</t>
  </si>
  <si>
    <t>SOCKS ELIOFEEL HIGH  BLACK - UK 11.5-13.5.5 - EU 47-50</t>
  </si>
  <si>
    <t>TS RUN DRY M YELLOW - XL</t>
  </si>
  <si>
    <t>TS RUN DRY M YELLOW - 2XL</t>
  </si>
  <si>
    <t>TS RUN DRY M YELLOW - XS</t>
  </si>
  <si>
    <t>DISCOVERY BICO 500 LADY BLACK/ - 40 US:S</t>
  </si>
  <si>
    <t xml:space="preserve">M </t>
  </si>
  <si>
    <t>GLOVES GRIPPY WHITE - S</t>
  </si>
  <si>
    <t>GLOVES GRIPPY WHITE - XL</t>
  </si>
  <si>
    <t>GLOVES GRIPPY BLACK - 2XL</t>
  </si>
  <si>
    <t>T-SHIRT F300 SR SS15 BLACK - 2XL</t>
  </si>
  <si>
    <t>T-SHIRT F300 SR SS15 BLUE - M</t>
  </si>
  <si>
    <t>T-SHIRT F300 JR PE 15 BLUE - 14 Years</t>
  </si>
  <si>
    <t>SHORT F300 JR PE15 RED - 12 Years</t>
  </si>
  <si>
    <t>ARTENGO FC 710 GREY / ORANGE - .</t>
  </si>
  <si>
    <t>PANT FORCLAZ 50 LIGHTGREY - UK 38 - EU 46</t>
  </si>
  <si>
    <t>SHORT ARPENAZ 500 DARKGREY SS1 - UK 34 - EU 42</t>
  </si>
  <si>
    <t>SHORT ARPENAZ 500 DARKGREY SS1 - UK 30 - EU 38</t>
  </si>
  <si>
    <t>ESSENTIAL SLICKER M.  MID BLUE - S</t>
  </si>
  <si>
    <t>PONCHO JR VAN * - YOUTH</t>
  </si>
  <si>
    <t>BACKPACK FORCLAZ 40 TEEN BLUE - .</t>
  </si>
  <si>
    <t>WATER BLADDER FORCLAZ 3L - .</t>
  </si>
  <si>
    <t>SET 10 CONES SLALOM ORANGE - .</t>
  </si>
  <si>
    <t>BACKPACK ARP 40 BLUE/RED/PINK - .</t>
  </si>
  <si>
    <t>KIT FMS SNK 100 JR BLUE * - UK 1.5-2.5 - EU 34-35</t>
  </si>
  <si>
    <t>KIT FMS SNK 100 BLUE * - UK 9.5-10.5 - EU 44-45</t>
  </si>
  <si>
    <t>ANKLE SOFT 300  BLACK - 1</t>
  </si>
  <si>
    <t>ANKLE SOFT 300  BLACK - 3</t>
  </si>
  <si>
    <t>EVOLUTIVE ARMBANDS ZEBRO BLUE* - .</t>
  </si>
  <si>
    <t>BIKE SHORT 500  BLACK - XL</t>
  </si>
  <si>
    <t>KETTLEBELL 16 KGS - 16kg</t>
  </si>
  <si>
    <t>PANT NH100 WOMAN NAVY - UK 16 - EU 44</t>
  </si>
  <si>
    <t>BA100 50N RED - 25-40kg</t>
  </si>
  <si>
    <t>SHORT FORCLAZ 50 L BEIGE - UK 16 - EU 44</t>
  </si>
  <si>
    <t>SHORT FORCLAZ L 50 NAVY - UK 16 - EU 44</t>
  </si>
  <si>
    <t>ACTIKAM 100 CAP  BROWN - ADULT</t>
  </si>
  <si>
    <t>BASKET COVER 500 M/L - .</t>
  </si>
  <si>
    <t>RAINCUT ZIP WOMEN BLACK - XS</t>
  </si>
  <si>
    <t>RAINCUT ZIP WOMEN BLACK - S</t>
  </si>
  <si>
    <t>RAINCUT ZIP WOMEN BLACK - M</t>
  </si>
  <si>
    <t>RAINCUT ZIP WOMEN BLACK - L</t>
  </si>
  <si>
    <t>RAINCUT ZIP WOMEN BLACK - XL</t>
  </si>
  <si>
    <t>LOT 2 SOCKS BASIC   GREEN/GREY - UK C3-5.5 - EU 19-22</t>
  </si>
  <si>
    <t>71% algodón 27% poliamida 2% elastano</t>
  </si>
  <si>
    <t>LOT 2 SOCKS BASIC   GREEN/GREY - UK C9-11.5 - EU 27-30</t>
  </si>
  <si>
    <t>CAP 500 M BEIGE - 56-60cm</t>
  </si>
  <si>
    <t>CAPRI NH500 MAN BEIGE - UK 40 - EU 48</t>
  </si>
  <si>
    <t>BOTTLE ROAD LIGHT 600ML GREY -  .</t>
  </si>
  <si>
    <t>TOP UV BABY LS   WHALE BLUE - 6 Months</t>
  </si>
  <si>
    <t>2 WARM W GREY 18 - S</t>
  </si>
  <si>
    <t>FORCLAZ 500 HIGH BLACK GREY - UK 5.5-8 - EU 39-42</t>
  </si>
  <si>
    <t>VEST ARPENAZ 500  DARK GREY - S</t>
  </si>
  <si>
    <t>INSULATED COVER 1L BLUE - .</t>
  </si>
  <si>
    <t>BOXER B-ACTIVE PEP RED BLUE** - 8 Years</t>
  </si>
  <si>
    <t>BOXER B-ACTIVE PEP RED BLUE** - 10 Years</t>
  </si>
  <si>
    <t>BOXER B-ACTIVE PEP RED BLUE** - 14 Years</t>
  </si>
  <si>
    <t>BOXER B-ACTIVE PEP RED BLUE** - 12 Years</t>
  </si>
  <si>
    <t>KIT FMS R'GOOMOVE BLUE GREY ** - UK 8-8.5 - EU 42-43</t>
  </si>
  <si>
    <t>ONBRIGHT 300 RUBBER BLUE - .</t>
  </si>
  <si>
    <t>BOXER LONG B-READY BLACK BLEU* - UK 30 - EU 38</t>
  </si>
  <si>
    <t>BOXER LONG B-READY BLACK BLEU* - UK 32 - EU 40</t>
  </si>
  <si>
    <t>JAMMER B-FIRST  BLACK DOT** - UK 38 - EU 46</t>
  </si>
  <si>
    <t>JUMP BALL AB 45 CM  BLUE - UNIQUE</t>
  </si>
  <si>
    <t>PELOTA SALTARINA</t>
  </si>
  <si>
    <t>JUMP BALL AB 60CM   PINK - UNIQUE</t>
  </si>
  <si>
    <t>JUMP BALL AB 60CM  BLUE - UNIQUE</t>
  </si>
  <si>
    <t>STRONG 300 II BLACK GREY - UK 9.5 - EU 44</t>
  </si>
  <si>
    <t>ONNIGHT 210 V2 BLUE - .</t>
  </si>
  <si>
    <t>TRAIL HEADLAMPS.</t>
  </si>
  <si>
    <t>BOXING GLOVES 300  WHITE - 8oz</t>
  </si>
  <si>
    <t>COMFORT +BRA HEATHER GREY - UK 10 - EU 38</t>
  </si>
  <si>
    <t>7/8 SHAPE BLACK - L / W35 L31</t>
  </si>
  <si>
    <t>7/8 SHAPE BLACK - XL / W38 L31</t>
  </si>
  <si>
    <t>7/8 SHAPE BLACK - XS / W28 L31</t>
  </si>
  <si>
    <t>WARM SLIM PANT BLACK - S / W30 L29</t>
  </si>
  <si>
    <t>YOGA W 100 SHORT BLACK PURPLE - 2XL</t>
  </si>
  <si>
    <t>YOGA W 100 SHORT BLACK PURPLE - XS</t>
  </si>
  <si>
    <t>YOGA W 100 LEGGING BLACK GREY - M / W33 L29</t>
  </si>
  <si>
    <t>YOGA W 100 LEGGING BLACK PURPL - 2XL / W41 L31</t>
  </si>
  <si>
    <t>YOGA W 100 CAPRI BLACK GREY - 3XL / W45 L31</t>
  </si>
  <si>
    <t>YOGA+ W 900 CAPRI BLACK - 2XS / W26 L28</t>
  </si>
  <si>
    <t>COMFORT REG LEGG AH16 HEATHGRE - XS / W28 L29</t>
  </si>
  <si>
    <t>COMFORT REGU CORS AH16  BLACK - 2XL / W41 L31</t>
  </si>
  <si>
    <t>COMFORT SLIM LEGG AH16  BLACK - S / W30 L29</t>
  </si>
  <si>
    <t>COMFORT SLIM LEGG AH16  BLACK - 2XS / W26 L28</t>
  </si>
  <si>
    <t>COMFORT SLIM 7/8 AH16   BLACK - XL / W38 L31</t>
  </si>
  <si>
    <t>EKIDEN LIGHT JACKET  WHITE - UK 8 - EU 36</t>
  </si>
  <si>
    <t>EKIDEN LIGHT JACKET  WHITE - UK 12 - EU 40</t>
  </si>
  <si>
    <t>EKIDEN LIGHT JACKET  WHITE - UK 16 - EU 44</t>
  </si>
  <si>
    <t>EKIDEN LIGHT JACKET  WHITE - UK 18 - EU 46</t>
  </si>
  <si>
    <t>KIPRUN CARE LONGTIGHT W BLACK - S</t>
  </si>
  <si>
    <t>KIPRUN CARE LONGTIGHT W BLACK - M</t>
  </si>
  <si>
    <t>KIPRUN CARE LONGTIGHT W BLACK - L</t>
  </si>
  <si>
    <t>KIPRUN CARE LONGTIGHT W BLACK - XL</t>
  </si>
  <si>
    <t>BALL FULL H 300 S5 TURQUOISE - EU:5 US:27,5"</t>
  </si>
  <si>
    <t>POWER TOP BRA  MARINE - L EF</t>
  </si>
  <si>
    <t>SET 3 PROTECTIONS PLAY BOY - XS</t>
  </si>
  <si>
    <t>EQUIPO DE PROTECCION</t>
  </si>
  <si>
    <t>ANKLE STRONG 900 - 1/2</t>
  </si>
  <si>
    <t>ANKLE STRONG 900 - 3/4</t>
  </si>
  <si>
    <t>RS 500 HIGH JR X3 WHITE - UK C12-1.5 - EU 31-34</t>
  </si>
  <si>
    <t>RS160 MIDJRX3   GREY - UK C9-11.5 - EU 27-30</t>
  </si>
  <si>
    <t>RS160 MIDJRX3  WHITE - UK C9-11.5 - EU 27-30</t>
  </si>
  <si>
    <t>RS160 MIDJRX3  WHITE - UK 2.5-5-EU 35-38</t>
  </si>
  <si>
    <t>DYNAMO 300 WP -  .</t>
  </si>
  <si>
    <t>TANK B500 JR  RED BLACK - 6 Years</t>
  </si>
  <si>
    <t>TANK B500 JR  RED BLACK - 8 Years</t>
  </si>
  <si>
    <t>TANK B500 JR  RED BLACK - 12 Years</t>
  </si>
  <si>
    <t>TANK B500 JR  RED BLACK - 10 Years</t>
  </si>
  <si>
    <t>ENERGY SHORT 2NDP 17 DARK GREY - S</t>
  </si>
  <si>
    <t>ENERGY SHORT 2NDP 17 DARK GREY - 2XL</t>
  </si>
  <si>
    <t>ENERGY+ SHORT B BLUE FLUO YL - 10 Years</t>
  </si>
  <si>
    <t>ENERGY+ SHORT B BLUE FLUO YL - 8 Years</t>
  </si>
  <si>
    <t>ENERGY+ SHORT B BLUE FLUO YL - 6 Years</t>
  </si>
  <si>
    <t>ELIOPRIME WOMAN BLACK CORAL - UK 4 - EU 37</t>
  </si>
  <si>
    <t>ENERGY XTREM 7/8   PRINT BLACK - 2XS / W26 L31</t>
  </si>
  <si>
    <t>ENERGY XTREM SHORT   BLACK - M</t>
  </si>
  <si>
    <t>TS ENERGY G ORANGE SUNRISE - 6 Years</t>
  </si>
  <si>
    <t>ENERGY CAPRI G BLACK ORANGE - 8 Years</t>
  </si>
  <si>
    <t>ENERGY CAPRI G BLACK ORANGE - 6 Years</t>
  </si>
  <si>
    <t>ENERGY CAPRI G BLACK ORANGE - 12 Years</t>
  </si>
  <si>
    <t>SHORTY SWIM B BLUE BLUE</t>
  </si>
  <si>
    <t>SIMPLE WARM W BLACK P - L</t>
  </si>
  <si>
    <t>PANT NH500 MAN BEIGE - W34 L34</t>
  </si>
  <si>
    <t>ARTENGO FT MICRO -  .</t>
  </si>
  <si>
    <t>MINI MESA DE PING PONG</t>
  </si>
  <si>
    <t>JUNIOR CAP  WHITE - YOUTH</t>
  </si>
  <si>
    <t>BALL FULL H 700 S5 TURQUOISE - EU:5 US:27,5"</t>
  </si>
  <si>
    <t>SKOCKS</t>
  </si>
  <si>
    <t>SIMPLE WARM PANT W BLACK P - XL</t>
  </si>
  <si>
    <t>CONFORT+ SLIM TS CHINA  BLACK - 2XS</t>
  </si>
  <si>
    <t>TS RUN DRY W CORAL - 46 US:M/L</t>
  </si>
  <si>
    <t>KEEPDRY 500 LS SR BLACK - M</t>
  </si>
  <si>
    <t>RS100MID JR*3  WHITE - UK 12C/1.5-EU31/34</t>
  </si>
  <si>
    <t>72% algodón 25% poliéster 2% poliamida 1% elastodieno</t>
  </si>
  <si>
    <t>ACTIVE TS CDG SS17 FLAMGRIS - XL</t>
  </si>
  <si>
    <t>80% algodón 20% viscosa</t>
  </si>
  <si>
    <t>MTB JERSEY 500  BLUE - L</t>
  </si>
  <si>
    <t>MTB JERSEY 500  BLUE - XL</t>
  </si>
  <si>
    <t>MTB JERSEY 500  BLUE - S</t>
  </si>
  <si>
    <t>MTB JERSEY 500  BLUE - M</t>
  </si>
  <si>
    <t>BOARDSHORT TINI  ISIKETU - UK 8 - EU 36</t>
  </si>
  <si>
    <t>SIMPLE WARM JR BLACK P - 10 Years</t>
  </si>
  <si>
    <t>ADULT SWIMBELT BLUE - UNIQUE</t>
  </si>
  <si>
    <t>TANK SHAPE+  NIGHT BLUE - UK 6 - EU 34</t>
  </si>
  <si>
    <t>BOXER B-ACTIVE+ P BLUE* - 6 Years</t>
  </si>
  <si>
    <t>BOXER B-ACTIVE+ P BLUE* - 8 Years</t>
  </si>
  <si>
    <t>BOXER B-ACTIVE+ P BLUE* - 14 Years</t>
  </si>
  <si>
    <t>CONFORT+ REG TS CHINA   BLACK - 2XS</t>
  </si>
  <si>
    <t>COMFORT BERMUDA PR B  DK GREY - 14 Years</t>
  </si>
  <si>
    <t>T-SHIRT MC PR B MED BLUE - 6 Years</t>
  </si>
  <si>
    <t>T-SHIRT MC PR B MED RED -EG</t>
  </si>
  <si>
    <t>CONF+ TS SLIM WHITE 16 - 3XL</t>
  </si>
  <si>
    <t>CONF+ TS SLIM WHITE 16 - 4XL</t>
  </si>
  <si>
    <t>COMF+ TS SLIM BLACK 16 - 3XL</t>
  </si>
  <si>
    <t>ENERGY TOP  CREON BLUE - UK 6 - EU 34</t>
  </si>
  <si>
    <t>ENERGY TOP  CREON BLUE - UK 18 - EU 46</t>
  </si>
  <si>
    <t>WARM SLIM FT PANT B HEATHER GR - 10 Years</t>
  </si>
  <si>
    <t>LEGGING "MUSCLE+" 17 BLACK - W34 L32</t>
  </si>
  <si>
    <t>LEGGING "MUSCLE+" 17 BLACK - W30 L31</t>
  </si>
  <si>
    <t>LEGGING "MUSCLE+" 17 BLACK - W37 L34</t>
  </si>
  <si>
    <t>TS ENERGY 2ND P HEATHER GREY - L</t>
  </si>
  <si>
    <t>TS ENERGY 2ND P HEATHER GREY - M</t>
  </si>
  <si>
    <t>PONCHO BABY OCTO BLUE * - .</t>
  </si>
  <si>
    <t>WARM SWEATSHIRT PB  BLUE - 3XL</t>
  </si>
  <si>
    <t>TRAINING BAG S TR GREY HEATHER - S</t>
  </si>
  <si>
    <t>TO 100S PRINT G GEO BLEU 17* - UK C10.5-11.5 - EU 29-30</t>
  </si>
  <si>
    <t>COMFORT+ JACKET  HEATHPINK - 40</t>
  </si>
  <si>
    <t>COMF+ TS SLIM  BLUEPRINT 16 - XS</t>
  </si>
  <si>
    <t>EKIDEN TANK BLACK - 2XL</t>
  </si>
  <si>
    <t>EKIDEN TANK BLACK - XS</t>
  </si>
  <si>
    <t>DRY SHORT HEATHER BLACK - 2XS</t>
  </si>
  <si>
    <t>DRY SHORT HEATHER BLACK - M</t>
  </si>
  <si>
    <t>HAT FORCLAZ 500 UV L MARSHM - 58cm</t>
  </si>
  <si>
    <t>SHORT ARP 50 GREEN - UK 18 - EU 46</t>
  </si>
  <si>
    <t>CONFORT BRA TOP  HEATHER GREEN - L</t>
  </si>
  <si>
    <t>CONFORT BRA TOP  HEATHER GREEN - S</t>
  </si>
  <si>
    <t>TS RUN DRY W CORAL - 36 US: XXS</t>
  </si>
  <si>
    <t>BOXER B-FIT BLACK *** - UK 36 - EU 44</t>
  </si>
  <si>
    <t>WATER T SHIRT UV LS JR  GREEN - AGE10</t>
  </si>
  <si>
    <t>T SHIRT ENERGY BLUE PEACOK - L</t>
  </si>
  <si>
    <t>YOGA W 100 CAPRI GREY CORAL - 3XL / W45 L31</t>
  </si>
  <si>
    <t>UV PANTS BABY  BLUE - 2 Years</t>
  </si>
  <si>
    <t>UV PANTS BABY  BLUE - 4 Years</t>
  </si>
  <si>
    <t>UV PANTS BABY  BLUE - 6 Months</t>
  </si>
  <si>
    <t>UV PANTS BABY  BLUE - 12 Months</t>
  </si>
  <si>
    <t>SHORTY UV BABY  CN BLUE SURF - 2 Years</t>
  </si>
  <si>
    <t>SHORTY UV BABY  CN BLUE SURF - 3 Years</t>
  </si>
  <si>
    <t>SHORTY UV BABY  CN BLUE SURF - 4 Years</t>
  </si>
  <si>
    <t>KLOUPI G PURPLE PINK** - 6 Years</t>
  </si>
  <si>
    <t>ESSENTIAL SLICKER JR TURQUOISE - 14 Years</t>
  </si>
  <si>
    <t>ESSENTIAL SLICKER JR TURQUOISE - 4 Years</t>
  </si>
  <si>
    <t>ESSENTIAL SLICKER JR TURQUOISE - 8 Years</t>
  </si>
  <si>
    <t>ESSENTIAL SLICKER JR TURQUOISE - 12 Years</t>
  </si>
  <si>
    <t>ESSENTIAL SLICKER JR TURQUOISE - 10 Years</t>
  </si>
  <si>
    <t>CONFORT+ REG TS CHINA HEATHGRE - 2XS</t>
  </si>
  <si>
    <t>ENERGY TEE SHIRT LOOSE BLACK - UK 12 - EU 40</t>
  </si>
  <si>
    <t>ENERGY TEE SHIRT LOOSE BLACK - UK 16 - EU 44</t>
  </si>
  <si>
    <t>PANT ARP 500 MODUL  LIGHTGREY - UK 34 - EU 42</t>
  </si>
  <si>
    <t>FORCLAZ 900 HIGH  BROWN - UK 2.5-5-EU 35-38</t>
  </si>
  <si>
    <t>FORCLAZ 900 HIGH  BROWN - UK 8.5-11 - EU 43-46</t>
  </si>
  <si>
    <t>KEEPDRY 500 LS SR BLACK - 3XL</t>
  </si>
  <si>
    <t>SOCKS ELIO INV  PINK - UK 5.5-8 - EU 39-42</t>
  </si>
  <si>
    <t>BODYSKIN BOXER GREY HEATHER - 2XL</t>
  </si>
  <si>
    <t>CONFORT TS SPORTEE W PINK - 2XS</t>
  </si>
  <si>
    <t>CONFORT TS SPORTEE W PINK - M</t>
  </si>
  <si>
    <t>CONFORT TS SPORTEE W PINK - XL</t>
  </si>
  <si>
    <t>CONFORT+ SLIMTS CHINA MEDIEVAL - XS</t>
  </si>
  <si>
    <t>COMFORT + SLIM TANK BLACK - XS</t>
  </si>
  <si>
    <t>BOXING BAG GLOVES 100 - S</t>
  </si>
  <si>
    <t>BOXING BAG GLOVES 100 - M</t>
  </si>
  <si>
    <t>BOXING BAG GLOVES 100 - L</t>
  </si>
  <si>
    <t>BOXING BAG GLOVES 100 - XL</t>
  </si>
  <si>
    <t>BOXING BAG MITTS 500 - S</t>
  </si>
  <si>
    <t>BOXING BAG MITTS 500 - L</t>
  </si>
  <si>
    <t>BOXING BAG MITTS 500 - XL</t>
  </si>
  <si>
    <t>CONFORT+ SHORT L1 HGREY - XL</t>
  </si>
  <si>
    <t>EKIDEN LIGHT JACKET  PINK - UK 12 - EU 40</t>
  </si>
  <si>
    <t>CONFORT TS SPORTEE W PINK - 2XL</t>
  </si>
  <si>
    <t>JK HE WIND 500 UV L  WHITE FOU - L</t>
  </si>
  <si>
    <t>CONFORT+ PANTTEAM AH16 BLACK - M / W33 L31</t>
  </si>
  <si>
    <t>CONFORT+ PANTTEAM AH16 BLACK - XL / W38 L31</t>
  </si>
  <si>
    <t>GLOVE 100 L RIGHT PLAYER WHITE - S/M</t>
  </si>
  <si>
    <t>SKIRT ESSENTIAL 100 W WHITE - 2XS</t>
  </si>
  <si>
    <t>SKIRT ESSENTIAL 100 W WHITE - L</t>
  </si>
  <si>
    <t>SHORT 500 LADY NAVY - M</t>
  </si>
  <si>
    <t>BIKE GLOVES 500 RED - XL</t>
  </si>
  <si>
    <t>ENERGY 7/8 HEATHER GREY BLUE - S / W30 L31</t>
  </si>
  <si>
    <t>PANT NH500 WOMAN GREY - UK 14 - EU 42</t>
  </si>
  <si>
    <t>PANT NH500 WOMAN GREY - UK 16 - EU 44</t>
  </si>
  <si>
    <t>HEADBAND 500 GREEN/BLUE - WHITE NCS</t>
  </si>
  <si>
    <t>POLO ESSENTIAL W  PINK - UK 18 - EU 46</t>
  </si>
  <si>
    <t>TAEKWONDO 200 - 150cm</t>
  </si>
  <si>
    <t>150 cm</t>
  </si>
  <si>
    <t>TAE KWON DO</t>
  </si>
  <si>
    <t>TAEKWONDO 200 - 140cm</t>
  </si>
  <si>
    <t>140 cm</t>
  </si>
  <si>
    <t>TAEKWONDO 200 - 130cm</t>
  </si>
  <si>
    <t>130 cm</t>
  </si>
  <si>
    <t>TAEKWONDO 200 - 120cm</t>
  </si>
  <si>
    <t>ENERGY TEE SHIRT LOOSE ORANGE - UK 10 - EU 38</t>
  </si>
  <si>
    <t>TOP UV BABY LS  WHITE PINK - 18 Months</t>
  </si>
  <si>
    <t>TRAJE PARA BEBE</t>
  </si>
  <si>
    <t>TOP UV BABY LS  WHITE PINK - 6 Months</t>
  </si>
  <si>
    <t>BABY UV CAP HAPPY BLUE - 6-12 Months</t>
  </si>
  <si>
    <t>BABY UV CAP HAPPY BLUE - 18 Months-2 Years</t>
  </si>
  <si>
    <t>TOP UV THERMAL LS JR BLUE BLUE - 8 Years</t>
  </si>
  <si>
    <t>TOP UV THERMAL LS JR BLUE BLUE - 6 Years</t>
  </si>
  <si>
    <t>SHOULDERS PADS FULL H 500** - S</t>
  </si>
  <si>
    <t>SKIRT KIPRACE TR W BLACK - UK 12 - EU 40</t>
  </si>
  <si>
    <t>ARROW DISCOVERY SOFT  GREEN - 27</t>
  </si>
  <si>
    <t>SCOOTER B1 COVER  GREEN - .</t>
  </si>
  <si>
    <t>TS TECHFRESH F100 LS BLACK - L</t>
  </si>
  <si>
    <t>FLEECE FORCLAZ 500 GREY - XL</t>
  </si>
  <si>
    <t>CALF SOFT 300 BLACK - 3</t>
  </si>
  <si>
    <t>ENERGY TEE SHIRT G PINK GLO - 6 Years</t>
  </si>
  <si>
    <t>DC BP LEOTARD SS  BLACK - 4 Years</t>
  </si>
  <si>
    <t>WARM SWEATSHIRT PB  GREY - 3XL</t>
  </si>
  <si>
    <t>TOP CARDIO   GREY PINK - M</t>
  </si>
  <si>
    <t>LS TS RUN SUN PROTECT CORAIL F - UK 10 - EU 38</t>
  </si>
  <si>
    <t>BRA   PINK - UK 38C - EU 85C</t>
  </si>
  <si>
    <t>PANTIES 2016   GREEN - M</t>
  </si>
  <si>
    <t>NORDICWALK 900 M BLACK GREEN - UK 6.5 - EU 40</t>
  </si>
  <si>
    <t>MEN POWER WALKING &amp; NORDIC WALKING SHOES</t>
  </si>
  <si>
    <t>NORDICWALK 900 M BLACK GREEN - UK 5.5 - EU 39</t>
  </si>
  <si>
    <t>3/4 TIGH RUN DRY  M BLACK - M</t>
  </si>
  <si>
    <t>SHORT RUN DRY BLACK - S</t>
  </si>
  <si>
    <t>SHORT RUN DRY BLACK - XS</t>
  </si>
  <si>
    <t>KIPRUN STRAP SOCK BLACK - UK 7-8 - EU 41-42</t>
  </si>
  <si>
    <t>POLO 500 MAN BORDEAUX - 2XL</t>
  </si>
  <si>
    <t>POLO 500 MAN BORDEAUX - S</t>
  </si>
  <si>
    <t>POLO 500 MAN  DENIM HEATHER - 2XL</t>
  </si>
  <si>
    <t>SHORT 500 MAN SAGE GREEN - L</t>
  </si>
  <si>
    <t>JKT FORCLAZ 100 L HEATHER PURP - 2XS</t>
  </si>
  <si>
    <t>JKT FORCLAZ 100 L HEATHER PURP - L</t>
  </si>
  <si>
    <t>PANT FORCLAZ 500 BLACK - W30 L33</t>
  </si>
  <si>
    <t>RAINCUT ZIP MEN COFFEE - S</t>
  </si>
  <si>
    <t>SNK FIN 520 JR BLUE BLUE * -  UK C10-10.5 - EU 28-29</t>
  </si>
  <si>
    <t>SHORT FORCLAZ 100 BEIGE - 2XS</t>
  </si>
  <si>
    <t>HENDAIA PREMS DARK BLUE - 6 Years</t>
  </si>
  <si>
    <t>BIDARTE SHORT PLAIN BLUE - M</t>
  </si>
  <si>
    <t>GUETHARY SHORT MOON BLUE - UK 40 - EU 48</t>
  </si>
  <si>
    <t>GUETHARY SHORT MOON BLUE - UK 36 - EU 44</t>
  </si>
  <si>
    <t>GUETHARY SHORT MOON BLUE - UK 30 - EU 38</t>
  </si>
  <si>
    <t>HENDAIA LONG P ARROW GREEN - S</t>
  </si>
  <si>
    <t>BDSHT AG ÉLASTIC  BLUE - 12 Years</t>
  </si>
  <si>
    <t>BABY UV CAP RAINBOW PINK - 6-12 Months</t>
  </si>
  <si>
    <t>BABY UV CAP RAINBOW PINK - 3-4 Years</t>
  </si>
  <si>
    <t>SHORTY UV BABY  BLUE SURF - 6 Months</t>
  </si>
  <si>
    <t>KIT UV BABY  BLUE - 3 Years</t>
  </si>
  <si>
    <t>KIT UV BABY  BLUE - 4 Years</t>
  </si>
  <si>
    <t>WATER T SHIRT UV LS JR  WHITE2 - AGE10</t>
  </si>
  <si>
    <t>PACK 500 MEN'S RH - No Size</t>
  </si>
  <si>
    <t>HAND BOTTLE BAND BLUED16A - UNIQUE</t>
  </si>
  <si>
    <t>ROLLING SNAP INOX - 2</t>
  </si>
  <si>
    <t>TO 100S PRINT LIMA 17* - UK 7-8 - EU 41-42</t>
  </si>
  <si>
    <t>TO 100S PRINT LIMA 17* - UK 2.5-3 - EU 35-36</t>
  </si>
  <si>
    <t>SCD FIN 500 BLACK BLUE *** - UK 6.5-7 - EU 40-41</t>
  </si>
  <si>
    <t>SCD FIN 500 BLACK BLUE *** - UK 9.5-10.5 - EU 44-45</t>
  </si>
  <si>
    <t>MESH SILICONE PRINT S WOZBOY - YOUTH</t>
  </si>
  <si>
    <t>MESH SILICONE PRINT S FLOW - YOUTH</t>
  </si>
  <si>
    <t>JAMMER B-FIRST B HEXA   YELLO* - 6 Years</t>
  </si>
  <si>
    <t>JAMMER B-FIRST B HEXA   YELLO* - 10 Years</t>
  </si>
  <si>
    <t>KLOUPI BB BOY HOOK  BLUE** - 4 Years</t>
  </si>
  <si>
    <t>KLOUPI BB BOY HOOK  BLUE** - 3 Years</t>
  </si>
  <si>
    <t>MESH PRINT L ALLNI - ADULT</t>
  </si>
  <si>
    <t>BOXING WRAPS 2.50M  RED - 2.5m</t>
  </si>
  <si>
    <t>BAG</t>
  </si>
  <si>
    <t>BOXER B-FIT SERP  RED** - 38 US:XS</t>
  </si>
  <si>
    <t>MESH PRINT L TINA *CN - ADULT</t>
  </si>
  <si>
    <t>CONFORT+ SLIM TS CHINA  PINKAZ - 2XS</t>
  </si>
  <si>
    <t>EKIDEN JACKET YELLOW - L</t>
  </si>
  <si>
    <t>EKIDEN JACKET YELLOW - XL</t>
  </si>
  <si>
    <t>COASTAL 100 JACKET M BEIGE - L</t>
  </si>
  <si>
    <t>LONGTIGHT KIPRUN  BLACK BLUE - XL</t>
  </si>
  <si>
    <t>MAN RUNNING ATHLETICS CLOTHES</t>
  </si>
  <si>
    <t>LONGTIGHT KIPRUN  BLACK BLUE - L</t>
  </si>
  <si>
    <t>SHORT 500 LADY CORAL - XS</t>
  </si>
  <si>
    <t>JACKET RAINCUT - 12 year</t>
  </si>
  <si>
    <t>3/4 TIGHT ELIO KID BLACK - 8 Years</t>
  </si>
  <si>
    <t>CONFORT+ PANT REG BLACK - XS</t>
  </si>
  <si>
    <t>COMFORT + SLIM 1TANK WHITE - XS</t>
  </si>
  <si>
    <t>ROLLER PLAY 5 BOY - UK C10-11.5 - EU 28-30</t>
  </si>
  <si>
    <t>ENERGY+ TANK  ORANGE - UK 18 - EU 46</t>
  </si>
  <si>
    <t>GLOVES PRINCESS - .</t>
  </si>
  <si>
    <t>PADS F400 - XL</t>
  </si>
  <si>
    <t>KEEPDRY 500 LS SR GREY M - 3XL</t>
  </si>
  <si>
    <t>HENDAIA SHORT CUBE GREEN - 2XL</t>
  </si>
  <si>
    <t>COASTAL 100 JACKET W PEACOCK - L/XL</t>
  </si>
  <si>
    <t>COASTAL 100 JACKET W PEACOCK - L</t>
  </si>
  <si>
    <t>COASTAL 100 JACKET W PEACOCK - M</t>
  </si>
  <si>
    <t>RAINCOASTAL SLICKER W AOWTRBLU - XL</t>
  </si>
  <si>
    <t>RAINCOASTAL SLICKER W AOWTRBLU - XS</t>
  </si>
  <si>
    <t>RUN WARM LSV PINK - 48 US:L</t>
  </si>
  <si>
    <t>SHORT TIGHT EKIDEN KID BLACK - 6 Years</t>
  </si>
  <si>
    <t>T-SHIRT+ ENERGY B BLUE FLUO - 10 Years</t>
  </si>
  <si>
    <t>SHORT ARPENAZ 500   KAKI CAMO - UK 30 - EU 38</t>
  </si>
  <si>
    <t>KITE MINIWING MONSTER BLUE - ONE SIZE FITS ALL</t>
  </si>
  <si>
    <t>S 500 M BISTRE *** - UK 12.5-13 - EU 48-49</t>
  </si>
  <si>
    <t>SHORT REVERSIBLE NAVY RED - 3XL</t>
  </si>
  <si>
    <t>CONFORT+ TS REG  BORDEAUX SS17 - L</t>
  </si>
  <si>
    <t>PANT ARPENAZ 100 NS  LIGHTGREY - W37 L32</t>
  </si>
  <si>
    <t>ARTENGO SET FR 730 X 2 CN - CONCAVE</t>
  </si>
  <si>
    <t>ENERGY 7/8 PRINT     BLUE - S / W30 L31</t>
  </si>
  <si>
    <t>FORCLAZ 500 WTP C4-2 - UK 10.5 - EU 45</t>
  </si>
  <si>
    <t>SHORT ARPENAZ 100  BLUE - UK 34 - EU 42</t>
  </si>
  <si>
    <t>TS HIKE 100 JR BLUE 17 - 12 Years</t>
  </si>
  <si>
    <t>ENERGY XTREM LONG TOP  WHITE - UK 10 - EU 38</t>
  </si>
  <si>
    <t>MIDLEG SUIT GIRL BLACK - 12 Years</t>
  </si>
  <si>
    <t>KICKBOARD ACCESS GREY -  .</t>
  </si>
  <si>
    <t>COMFORT BRA   BLACK - UK 12 - EU 40</t>
  </si>
  <si>
    <t>TANK REVERSIBLE JR BLUE YELLOW - 12 Years</t>
  </si>
  <si>
    <t>COMFORT SALTO LEGG BLACK - S / W30 L29</t>
  </si>
  <si>
    <t>WARM HOODY JACKET G LIGHT GREY - 14 Years</t>
  </si>
  <si>
    <t>DENSITY 300 HG SR S216  B/Y - UK 5.5 - EU 39</t>
  </si>
  <si>
    <t>WARM JACKET G  FUSCHIA - 10 Years</t>
  </si>
  <si>
    <t>KPLAY JACKET MARINE BROKEN - UK 10 - EU 38</t>
  </si>
  <si>
    <t>KPLAY JACKET MARINE BROKEN - UK 12 - EU 40</t>
  </si>
  <si>
    <t>ELIOFEET BOY 2016 BLUE/ORANGE - UK C9.5 - EU 28</t>
  </si>
  <si>
    <t>ELIOFEET BOY 2016 BLUE/ORANGE - UK 1.5 - EU 34</t>
  </si>
  <si>
    <t>AGILITY V2 300 AG SR S216 B/W - UK 10.5 - EU 45</t>
  </si>
  <si>
    <t>DENSITY 500 FG JR CHINE 16 B/Y - UK 4 - EU 37</t>
  </si>
  <si>
    <t>AQUA LEGGIN  BLACK CRAC PINK** - UK 10 - EU 38</t>
  </si>
  <si>
    <t>AQUA LEGGIN  BLACK CRAC PINK** - UK 18 - EU 46</t>
  </si>
  <si>
    <t>PANT ENERGY XTREM 17   BLACK - W37 L34</t>
  </si>
  <si>
    <t>EKIDEN ACTIVE SOFT GREY BLUE - UK 8 - EU 42</t>
  </si>
  <si>
    <t>ACTIVE BREATH W PINK - UK 3 - EU 36</t>
  </si>
  <si>
    <t>ACTIVE W BLUE - UK 3 - EU 36</t>
  </si>
  <si>
    <t>LEGGING SHAPE   BLUE PRINT - L / W35 L29</t>
  </si>
  <si>
    <t>TANK RUN DRY+ CORAIL - UK 14 - EU 42</t>
  </si>
  <si>
    <t>CONFORT LEGGCDG SS17 DARKGREY - XL / W38 L29</t>
  </si>
  <si>
    <t>AQUASHOES 100 W GREY ** - UK 8-8.5 - EU 42-43</t>
  </si>
  <si>
    <t>SPORTANCE CONFORT ORANGE - UK 32B - EU 70B</t>
  </si>
  <si>
    <t>SPORTANCE CONFORT ORANGE - UK 36D - EU 80D</t>
  </si>
  <si>
    <t>TANK ELIO GIRL  HEATHER PINK - 6 Years</t>
  </si>
  <si>
    <t>TANK ELIO GIRL  HEATHER PINK - 8 Years</t>
  </si>
  <si>
    <t>TANK ELIO GIRL  HEATHER PINK - 10 Years</t>
  </si>
  <si>
    <t>TANK ELIO GIRL  HEATHER PINK - 14 Years</t>
  </si>
  <si>
    <t>SHORT BAGGY ELIO BOY NAVY - 6 Years</t>
  </si>
  <si>
    <t>SHORT BAGGY ELIO BOY NAVY - 8 Years</t>
  </si>
  <si>
    <t>SHORT BAGGY ELIO BOY NAVY - 10 Years</t>
  </si>
  <si>
    <t>SHORT BAGGY ELIO BOY NAVY - 14 Years</t>
  </si>
  <si>
    <t>ACTIWALK 520 JR PINK - UK 2.5 - EU 35</t>
  </si>
  <si>
    <t>SOFT 140 FRESH JR BLUE RED - UK C9.5 - EU 28</t>
  </si>
  <si>
    <t>SOFT 140 FRESH JR BLUE RED - UK C10.5 - EU 29</t>
  </si>
  <si>
    <t>SOFT 140 FRESH JR BLUE RED - UK C11.5 - EU 30</t>
  </si>
  <si>
    <t>SOFT 140 FRESH JR BLUE RED - UK C13 - EU 32</t>
  </si>
  <si>
    <t>ACTIVE BREATH M  GREEN YELLOW - UK 5.5 - EU 39</t>
  </si>
  <si>
    <t>TECHTIL 100 MC  HEATHER GREY - 2XL</t>
  </si>
  <si>
    <t>SHORT TIGHT RUN DRY+ M BLACK - L</t>
  </si>
  <si>
    <t>LONG TIGHT RUN DRY M BLACK - W34 L32</t>
  </si>
  <si>
    <t>DRY SHORT GREY HEATHER - M</t>
  </si>
  <si>
    <t>SHORT RUN DRY FLUO CORAIL - 2XS</t>
  </si>
  <si>
    <t>SHORT RUN DRY FLUO CORAIL - M</t>
  </si>
  <si>
    <t>RUN COMF HIGH SOCKS PINK - UK 5.5-8 - EU 39-42</t>
  </si>
  <si>
    <t>RUN COMF HIGH SOCKS PINK - UK 8.5-11 - EU 43-46</t>
  </si>
  <si>
    <t>KIPRUN FIT SOCK MINT  BLUE - UK 5.5-6.5 - EU 39-40</t>
  </si>
  <si>
    <t>KIPRUN STRAP SOCK CORAL - UK 4-5 - EU 37-38</t>
  </si>
  <si>
    <t>KIPRUN SOCKS BLACK - UK 8.5-11 - EU 43-46</t>
  </si>
  <si>
    <t>KIPRUN SOCKS BLUE - UK 5.5-8 - EU 39-42</t>
  </si>
  <si>
    <t>2 POSITION BAG  BLUED16A - UNIQUE</t>
  </si>
  <si>
    <t>SOFT 180 STRAP MEN NAVY BLEU - UK 8.5 - EU 43</t>
  </si>
  <si>
    <t>SOFT 180 STRAP MEN NAVY BLEU - UK 9.5 - EU 44</t>
  </si>
  <si>
    <t>SHORT 500 MAN NAVY - XL</t>
  </si>
  <si>
    <t>SHORT 500 MAN SAGE GREEN - XL</t>
  </si>
  <si>
    <t>SHORT 500 MAN PICANTE - XL</t>
  </si>
  <si>
    <t>JKT FORCLAZ 100 L HEATHER PURP - M</t>
  </si>
  <si>
    <t>STRONG SUPPORT BLACK RED - UK 6.5 - EU 40</t>
  </si>
  <si>
    <t>SOFT 180 STRAP M  LIGHT GREY - UK 7 - EU 41</t>
  </si>
  <si>
    <t>SOFT 540 SUMMER M BLACK RED - UK 6.5 - EU 40</t>
  </si>
  <si>
    <t>SOFT 540 SUMMER M BLACK RED - UK 7 - EU 41</t>
  </si>
  <si>
    <t>SOFT 540 SUMMER M BLACK RED - UK 9.5 - EU 44</t>
  </si>
  <si>
    <t>DRY SHORT HEATHER BLACK - L</t>
  </si>
  <si>
    <t>T SHIRT TECHTIL 100 NAVYTRAVEL - M</t>
  </si>
  <si>
    <t>PANT 500 LADY CORNSTALK - S / W30 L31</t>
  </si>
  <si>
    <t>TS TECHFRESH 100 L GREEN - M</t>
  </si>
  <si>
    <t>SHORT FORCLAZ 100 BEIGE - M</t>
  </si>
  <si>
    <t>HENDAIA NT DARK BLUE - XL</t>
  </si>
  <si>
    <t>BIDARTE SHORT SUNSET BLACK - M</t>
  </si>
  <si>
    <t>GUETHARY SHORT MOON BLUE - UK 38 - EU 46</t>
  </si>
  <si>
    <t>BACKPACK NH500 20L GREY - 20L</t>
  </si>
  <si>
    <t>WP BALL GRIP 8.5" RAIN  GREEN -  .</t>
  </si>
  <si>
    <t>WATERPOLO</t>
  </si>
  <si>
    <t>TOP UV THERMAL LS JR BLUE BLUE - 12 Years</t>
  </si>
  <si>
    <t>BDSHT AG ÉLASTIC  PURPLE - 6 Years</t>
  </si>
  <si>
    <t>BDSHT AG ÉLASTIC  PURPLE - 10 Years</t>
  </si>
  <si>
    <t>BDSHT AG ÉLASTIC  PINK - 10 Years</t>
  </si>
  <si>
    <t>JKT FORCLAZ 400 GREY GREEN - XL</t>
  </si>
  <si>
    <t>HEAD BAND FORCLAZ   SMOCKE RED - WHITE NCS</t>
  </si>
  <si>
    <t>SOFT ARMBANDS PIRATE BLUE** -  .</t>
  </si>
  <si>
    <t>SHIRT ARPENAZ 100  RED - S</t>
  </si>
  <si>
    <t>CN SH HIKE500 TW G TRIBAL PINK - 12 Years</t>
  </si>
  <si>
    <t>TO 100S PRINT G GEO BLEU 17* - UK C12-13 - EU 31-32</t>
  </si>
  <si>
    <t>TO 100S PRINT G GEO BLEU 17* - UK 1-1.5 - EU 33-34</t>
  </si>
  <si>
    <t>RANGE CABINET  BLUE - No Size</t>
  </si>
  <si>
    <t>MUEBLE DE CAMPING</t>
  </si>
  <si>
    <t>CHAIR BLUE - .</t>
  </si>
  <si>
    <t>SHORT F500 AD SS17 GREY/BLACK - S</t>
  </si>
  <si>
    <t>SHIRT F500JR SS17 BLUE/D BLUE/ - 10 Years</t>
  </si>
  <si>
    <t>BOXER B-ACTIVE+ P BLUE* - 12 Years</t>
  </si>
  <si>
    <t>SHIRT F500 JR SS17 BLACK GREY - 8 Years</t>
  </si>
  <si>
    <t>BOXER B-FIT SERP  RED** - 42 US:S/M</t>
  </si>
  <si>
    <t>SHIRT F500 JR  SOFT LIME /GREY - 6 Years</t>
  </si>
  <si>
    <t>INFLATABLE BALL 500 ORANGE -  .</t>
  </si>
  <si>
    <t>WARM SWT PB LIGHTGREY - L</t>
  </si>
  <si>
    <t>PROPULSEWALK 240 W GREY BLUE - UK 4 - EU 37</t>
  </si>
  <si>
    <t>PROPULSEWALK 240 W GREY BLUE - UK 6.5 - EU 40</t>
  </si>
  <si>
    <t>PROPULSEWALK 240 W GREY BLUE - UK 7 - EU 41</t>
  </si>
  <si>
    <t>FIRST HG JR S216 BLACK/WHI/RED - UK 3 - EU 36</t>
  </si>
  <si>
    <t>SOFT 100 WOMEN  LIGHT GREY - UK 7 - EU 41</t>
  </si>
  <si>
    <t>ARTENGO BALL'S BACK BALL - .</t>
  </si>
  <si>
    <t>VISOR  BLACK - ADULT</t>
  </si>
  <si>
    <t>KIPRUN RACE M 2017 BLACK YELLO - UK 8.5 - EU 42.5</t>
  </si>
  <si>
    <t>KIPRUN RACE M 2017 BLACK YELLO - UK 9 - EU 43.5</t>
  </si>
  <si>
    <t>T-SHIRT SS BOY BLACK - 8 Years</t>
  </si>
  <si>
    <t>T-SHIRT SS BOY BLACK - 10 Years</t>
  </si>
  <si>
    <t>SHORT+ FT B DARK GREY - 8 Years</t>
  </si>
  <si>
    <t>SOFT 540 SUMMER M BLUE YELLOW - UK 10.5 - EU 45</t>
  </si>
  <si>
    <t>KIPRUN CARE SHORTY W BLACK WHI - M</t>
  </si>
  <si>
    <t>ACTIVE W PINK GRAPE - UK 5.5 - EU 39</t>
  </si>
  <si>
    <t>ELIOPRIME WOMAN BLACK CORAL - UK 5 - EU 38</t>
  </si>
  <si>
    <t>LEGGING G BLACK - 8 Years</t>
  </si>
  <si>
    <t>T-SHIRT SS GIRL WHITE - 8 Years</t>
  </si>
  <si>
    <t>T-SHIRT SS GIRL WHITE - 10 Years</t>
  </si>
  <si>
    <t>T-SHIRT SS GIRL FUSCHIA PINK - 8 Years</t>
  </si>
  <si>
    <t>T-SHIRT SS GIRL FUSCHIA PINK - 10 Years</t>
  </si>
  <si>
    <t>T-SHIRT SS GIRL FUSCHIA PINK - 12 Years</t>
  </si>
  <si>
    <t>PANT WARMY BB  MEDIEVAL BLUE - 12 Months</t>
  </si>
  <si>
    <t>PANT WARMY BB  MEDIEVAL BLUE - 2 Years</t>
  </si>
  <si>
    <t>SOFT 180 STRAP W BLACK PINK - UK 5.5 - EU 39</t>
  </si>
  <si>
    <t>SHORT PANT RUN DRY BLACK - XS</t>
  </si>
  <si>
    <t>TS RUN DRY+ GREEN - UK 14 - EU 42</t>
  </si>
  <si>
    <t>LS TS RUN SUN PROTECT CORAIL F - UK 8 - EU 36</t>
  </si>
  <si>
    <t>CONFORT+ SHORT L2 NAVY SS17 - L</t>
  </si>
  <si>
    <t>CONFORT+ SHORT L3 AOPGREY SS17 - S</t>
  </si>
  <si>
    <t>CONFORT+ SHORT L3 AOPGREY SS17 - XL</t>
  </si>
  <si>
    <t>SOFT 140 FRESH JR BLACK GREEN - UK C9.5 - EU 28</t>
  </si>
  <si>
    <t>SOFT 140 FRESH JR BLACK GREEN - UK C10.5 - EU 29</t>
  </si>
  <si>
    <t>SOFT 140 FRESH JR BLACK GREEN - UK C11.5 - EU 30</t>
  </si>
  <si>
    <t>SOFT 140 FRESH JR BLACK GREEN - UK C13 - EU 32</t>
  </si>
  <si>
    <t>SOFT 140 FRESH JR BLACK GREEN - UK 1.5 - EU 34</t>
  </si>
  <si>
    <t>SOFT 140 FRESH JR BLACK GREEN - UK 2.5 - EU 35</t>
  </si>
  <si>
    <t>SOFT 140 FRESH JR BLACK GREEN - UK 3 - EU 36</t>
  </si>
  <si>
    <t>SOFT 140 FRESH JR NAVY CORAL - UK C9.5 - EU 28</t>
  </si>
  <si>
    <t>SOFT 140 FRESH JR NAVY CORAL - UK C11.5 - EU 30</t>
  </si>
  <si>
    <t>TSHIRT RUN DRY+ M BLACK - S</t>
  </si>
  <si>
    <t>TSHIRT RUN DRY+ M GREEN KAKI - S</t>
  </si>
  <si>
    <t>TSHIRT RUN DRY+ M GREEN KAKI - XL</t>
  </si>
  <si>
    <t>MESH SCHOOLING 300 JR BLACK - 12 Years-H 35cm</t>
  </si>
  <si>
    <t>2P SHORT ANNA    BLACK PINK* - UK 10 - EU 38</t>
  </si>
  <si>
    <t>2P TOP ANNA   BLACK PINK* - UK 12 - EU 40</t>
  </si>
  <si>
    <t>2P TOP ANNA   BLACK PINK* - UK 18 - EU 46</t>
  </si>
  <si>
    <t>KIPRUN LEGSLEEV COMPR CORAL - M</t>
  </si>
  <si>
    <t>STRAP MODULAR 6CM   6 CM - ONE SIZE FITS ALL</t>
  </si>
  <si>
    <t>PA 1P VEGA BLUE NI BLUE ORANGE - UK 18 - EU 46</t>
  </si>
  <si>
    <t>HIGH BOOT "SCHOOLING" JR (28-3 - UK 1.5 - EU 34</t>
  </si>
  <si>
    <t>GLOVES ACTIKAM 100 BROWN - M/L</t>
  </si>
  <si>
    <t>KICKBOARD GREEN BLUE -  .</t>
  </si>
  <si>
    <t>ENERGY TOP FLUO YELLOW - UK 12 - EU 40</t>
  </si>
  <si>
    <t>CONFORT+ SHORT L1 HGREY - S</t>
  </si>
  <si>
    <t>CHO7 NEOPRENE BODYBOARD - UK 6.5-7 - EU 40-41</t>
  </si>
  <si>
    <t>MTB XC SHOES 100 BLACK - UK 9.5 - EU 44</t>
  </si>
  <si>
    <t>DOWN JACKET X-LIGHT 1 BLUE - M</t>
  </si>
  <si>
    <t>PANT FORCLAZ 50 MODUL GREY - UK 34 - EU 42</t>
  </si>
  <si>
    <t>PANT FORCLAZ 50 MODUL GREY - UK 36 - EU 44</t>
  </si>
  <si>
    <t>PANT FORCLAZ 50 MODUL GREY - UK 38 - EU 46</t>
  </si>
  <si>
    <t>SHORT FORCLAZ 50 LIGHT GREY - UK 32 - EU 40</t>
  </si>
  <si>
    <t>CLAMP 28,6MM + VIS SILVER -               .</t>
  </si>
  <si>
    <t>PANT FORCLAZ 100 MODUL GREY - UK 32 - EU 40</t>
  </si>
  <si>
    <t>PANT FORCLAZ 100 MODUL GREY - UK 34 - EU 42</t>
  </si>
  <si>
    <t>WALL BRACKET - .</t>
  </si>
  <si>
    <t>SOPORTE DE METAL</t>
  </si>
  <si>
    <t>ANNEAU TUBULAIRE X 175CM - .</t>
  </si>
  <si>
    <t>CAN 250ML 2015 - ONE SIZE FITS ALL</t>
  </si>
  <si>
    <t>TS RUN DRY M WHITE - L</t>
  </si>
  <si>
    <t>TS RUN DRY M WHITE - XL</t>
  </si>
  <si>
    <t>Y/P ACTIZEN LEG 7/8   GREY - S</t>
  </si>
  <si>
    <t>BIKE LIGHT VIOO 500 USB RR - .</t>
  </si>
  <si>
    <t>5 V</t>
  </si>
  <si>
    <t>PRACTICE/DRIVING MAT - .</t>
  </si>
  <si>
    <t>ALFOMBRA DE PRACTICA</t>
  </si>
  <si>
    <t>MTB GLOVES XC 900 BLACK - S</t>
  </si>
  <si>
    <t>MTB GLOVES WARM WEATHER</t>
  </si>
  <si>
    <t>MTB GLOVES XC 900 BLACK - M</t>
  </si>
  <si>
    <t>MTB GLOVES XC 900 BLACK - 2XL</t>
  </si>
  <si>
    <t>GLOVES GRIPPY BLACK - M</t>
  </si>
  <si>
    <t>T-SHIRT F300 SR SS15 WHITE - S</t>
  </si>
  <si>
    <t>T-SHIRT F300 SR SS15 BLACK - S</t>
  </si>
  <si>
    <t>T-SHIRT F300 JR PE 15 BLUE - 10 Years</t>
  </si>
  <si>
    <t>T-SHIRT F300 JR PE15 BLACK - 6 Years</t>
  </si>
  <si>
    <t>T-SHIRT F300 JR PE15 BLACK - 10 Years</t>
  </si>
  <si>
    <t>EKIDEN TANK WHITE - 2XL</t>
  </si>
  <si>
    <t>VICTORIA PANT LADY LAVA BROWN - UK 10 - EU 38</t>
  </si>
  <si>
    <t>ARPENAZ 20° JUNIOR ORANGE -  .</t>
  </si>
  <si>
    <t>130 cm X 65 cm peso 730 g</t>
  </si>
  <si>
    <t>SCOOTER TOWN 7EF BLUE 15 - .</t>
  </si>
  <si>
    <t>PANT F100 MODUL GREY SSAH15 G2 - UK 14 - EU 42</t>
  </si>
  <si>
    <t>CONFORT TS SPORTEE WHITE - S</t>
  </si>
  <si>
    <t>CONFORT TS SPORTEE BLACK - XL</t>
  </si>
  <si>
    <t>FOAM BALL D170 N08-09 - MULTICOLORED</t>
  </si>
  <si>
    <t>TREKKING BAG 120 L PVC FREE - .</t>
  </si>
  <si>
    <t>NAPPIES 11-18 KG* - .</t>
  </si>
  <si>
    <t>PAÑALES</t>
  </si>
  <si>
    <t>RED MITT OF KARATE - M</t>
  </si>
  <si>
    <t>TROUSERS STEPPE 300 BLACK - M</t>
  </si>
  <si>
    <t>SHORT ESSENTIAL 100 M BLACK - S</t>
  </si>
  <si>
    <t>Other footwear, Covering the ankle; Other - UK 2.5 - EU 35</t>
  </si>
  <si>
    <t>CONFORT TS SPORTEE GREY - S</t>
  </si>
  <si>
    <t>CONFORT TS SPORTEE GREY - M</t>
  </si>
  <si>
    <t>CONFORT TS SPORTEE GREY - XL</t>
  </si>
  <si>
    <t>CONFORT TS SPORTEE GREY - 2XL</t>
  </si>
  <si>
    <t>SH ARP100 MID NDY L VIOLET - UK 3 - EU 36</t>
  </si>
  <si>
    <t>SHORTY FUSCHIA PURPLE - 6 Years</t>
  </si>
  <si>
    <t>BACKPACK F 22 AIR JR GREEN - .</t>
  </si>
  <si>
    <t>FORCLAZ 50 MAN BLACK SS13 - UK 9.5 - EU 44</t>
  </si>
  <si>
    <t>HIKING COOK SET 2P - .</t>
  </si>
  <si>
    <t>CACEROLA</t>
  </si>
  <si>
    <t>BASKET PRINCESS - .</t>
  </si>
  <si>
    <t>TROUSERS STEPPE 300 CAMO GREEN - XL</t>
  </si>
  <si>
    <t>TROUSERS STEPPE 300 CAMO GREEN - 2XL</t>
  </si>
  <si>
    <t>ILS BAG PINK 26L - .</t>
  </si>
  <si>
    <t>JKT ARP 300 RAIN 3EN1 L BLACK - M</t>
  </si>
  <si>
    <t>UNDERWEAR 1ST PRICE JR - 6YEARS</t>
  </si>
  <si>
    <t>ESSENSEAT COMPACT - .</t>
  </si>
  <si>
    <t>MTB GLOVES XC 500 BLACK - S</t>
  </si>
  <si>
    <t>TS RUN DRY W PINK - 42 US:S/M</t>
  </si>
  <si>
    <t>GB SHORT BASIC NAVY - 12 Months</t>
  </si>
  <si>
    <t>GB SHORT BASIC NAVY - 2 Years</t>
  </si>
  <si>
    <t>GB SHORT BASIC NAVY - 4 Years</t>
  </si>
  <si>
    <t>RAINCUT MEN BLACK - M/L</t>
  </si>
  <si>
    <t>CLIC CAMP KIT TENTE - .</t>
  </si>
  <si>
    <t xml:space="preserve">12 h 60 Im </t>
  </si>
  <si>
    <t>MOUSTIQUAIRE 1P - .</t>
  </si>
  <si>
    <t>MOSQUITERO</t>
  </si>
  <si>
    <t>BACKPACK FORCLAZ 70 DARK GREY - .</t>
  </si>
  <si>
    <t>BACKPACK FORCLAZ EASYFIT 50 - .</t>
  </si>
  <si>
    <t>JKT 500 KID BOY NAVY" - 6 Years</t>
  </si>
  <si>
    <t>Solely for tennis, basketball, gymnastics, exercise anr - UK 10.5 - EU 45</t>
  </si>
  <si>
    <t>BOOTS SCD 100 3MM * - UK 5-5.5 - EU 38-39</t>
  </si>
  <si>
    <t>SKATEBOARD SHOES</t>
  </si>
  <si>
    <t>BALL 100 WHITE - .</t>
  </si>
  <si>
    <t>KIDS RINGS GIGI PINK*** -  .</t>
  </si>
  <si>
    <t>PLASTIC MUG 0,3L BLUE - .</t>
  </si>
  <si>
    <t>TAZA</t>
  </si>
  <si>
    <t>DRY SLIP GREY - L</t>
  </si>
  <si>
    <t>FREERIDE 5 SOFT BOOT  ACID - UK 5.5 - EU 39</t>
  </si>
  <si>
    <t>AQUAFUN 2 WHITE BLEU* - UK 4/5-EU37/38</t>
  </si>
  <si>
    <t>PANTALON GOALKEEPER - M</t>
  </si>
  <si>
    <t>3/4 TIGHT KIPRUN TR W BLACK PI - UK 6 - EU 34</t>
  </si>
  <si>
    <t>MITTS GDC 300 - S</t>
  </si>
  <si>
    <t>KEEPDRY 500 LS JR BLUE - 8 Years</t>
  </si>
  <si>
    <t>KEEPDRY 500 LS SR RED - L</t>
  </si>
  <si>
    <t>KEEPDRY 500 LS SR GREY M - L</t>
  </si>
  <si>
    <t>KEEPDRY 500 LS SR GREY M - XS</t>
  </si>
  <si>
    <t>PRINTED FLEECE TRSR  BLACK - 8 Years</t>
  </si>
  <si>
    <t>SET 3 PROTECTIONS FIT BLACK - S</t>
  </si>
  <si>
    <t>SET 3 PROTECTIONS FIT BLACK - L</t>
  </si>
  <si>
    <t>TOWEL MF SOFT L  FLUO PINK - .</t>
  </si>
  <si>
    <t>ARTENGO EASY NET DISCOVER - .</t>
  </si>
  <si>
    <t>RED</t>
  </si>
  <si>
    <t>COMF+ TS SLIM BLACK 16 - L</t>
  </si>
  <si>
    <t>CONF+ TS SLIM WHITE 16 - XL</t>
  </si>
  <si>
    <t>COMF+ TS SLIM  BLUEPRINT 16 - L</t>
  </si>
  <si>
    <t>COMF+ TS SLIM LIGHT GREY CH 16 - L</t>
  </si>
  <si>
    <t>COMFORT+ TS REG BLUE PRINT 16 - M</t>
  </si>
  <si>
    <t>COMFORT+ TS REG BLUE PRINT 16 - XL</t>
  </si>
  <si>
    <t>CONF+ TS REG BLACK 16 - L</t>
  </si>
  <si>
    <t>CONF+ TS REG BLACK 16 - XL</t>
  </si>
  <si>
    <t>COMFORT + SLIM 1TANK WHITE - M</t>
  </si>
  <si>
    <t>COMFORT + SLIM TANK BLACK - M</t>
  </si>
  <si>
    <t>ENERGY TEE SHIRT G PINK GLO - 8 Years</t>
  </si>
  <si>
    <t>FOAM YOGA BLOCK GREY - .</t>
  </si>
  <si>
    <t>KANERGY SOCKS   BLACK YELLOW - 5.5/8-39/42 M</t>
  </si>
  <si>
    <t>TANK B500 MAN NAVY ORANGE - M</t>
  </si>
  <si>
    <t>SKIRT ESSENTIAL W PINK - 2XS</t>
  </si>
  <si>
    <t>COMFORT TSML WHITE 16 - M</t>
  </si>
  <si>
    <t>COMFORT TSML WHITE 16 - L</t>
  </si>
  <si>
    <t>DC LEOTARD NEW SYLVIA WHITE - 10 Years</t>
  </si>
  <si>
    <t>YOGA W 100 TS WHITE - XS</t>
  </si>
  <si>
    <t>CLASSIC ONE 3.0 AD BROWN - UK 5 - EU 38</t>
  </si>
  <si>
    <t>COMFORT TANK PRINT   WHITE - M</t>
  </si>
  <si>
    <t>WARM SWEATSHIRT PB  BLUE - M</t>
  </si>
  <si>
    <t>SOFT 520 W S NAVY CORAL - UK 5.5 - EU 39</t>
  </si>
  <si>
    <t>SOFT 520 W S GREY TURCOAZ - UK 5.5 - EU 39</t>
  </si>
  <si>
    <t>SCOOTER MID 7 SUMMER 2016 - .</t>
  </si>
  <si>
    <t>FIRST TOP CARDIO   BLACK - XS</t>
  </si>
  <si>
    <t>3/4 TIGHT ELIO KID BLACK - 6 Years</t>
  </si>
  <si>
    <t>3/4 TIGHT ELIO KID BLACK - 12 Years</t>
  </si>
  <si>
    <t>BODYSKIN BOXER GREY HEATHER - S</t>
  </si>
  <si>
    <t>POLO 500 LADY ROYAL BLUE - XL</t>
  </si>
  <si>
    <t>POLO TEENAGER SS HR  NAVY - 8 Years</t>
  </si>
  <si>
    <t>EKIDEN JACKET YELLOW - M</t>
  </si>
  <si>
    <t>1 POLE ARPENAZ 300 CANE GREEN - .</t>
  </si>
  <si>
    <t>BASTON</t>
  </si>
  <si>
    <t>JK HE WIND 500 UV L  WHITE FOU - 2XL</t>
  </si>
  <si>
    <t>JKT FORCLAZ 100 L GREY - XL</t>
  </si>
  <si>
    <t>OVERPANT RAINCUT WOMEN BLACK - S/M</t>
  </si>
  <si>
    <t>RAINCOASTAL SLICKER W VD YELLO - 2XS</t>
  </si>
  <si>
    <t>HAT 500 M BEIGE - 60cm</t>
  </si>
  <si>
    <t>CAPRI ARPENAZ 100 DARKGREY - UK 30 - EU 38</t>
  </si>
  <si>
    <t>BOTTLE ROAD LIGHT 600ML WHITE -  .</t>
  </si>
  <si>
    <t>Sandals and the like, of plastics, with soles moulded in 1 piece - UK 12/13C-EU31/32</t>
  </si>
  <si>
    <t>Sandals and the like, of plastics, with soles moulded in 1 piece - UK 6.5-7 - EU 40-41</t>
  </si>
  <si>
    <t>2 WARM W GREY 18 - XS</t>
  </si>
  <si>
    <t>SHORTY 500 LS WOMEN  BLUE/PINK - S</t>
  </si>
  <si>
    <t>TANKINI INES  BLACK - 38</t>
  </si>
  <si>
    <t>SANDAL N HIKING 900 JR BLUE - UK 3/4-EU36/37</t>
  </si>
  <si>
    <t>KITCHEN CABINET  SS16 - .</t>
  </si>
  <si>
    <t>LUMBAR BELT SOFT 300 - 3</t>
  </si>
  <si>
    <t>62% poliéster 23% elastodieno 15% poliamida</t>
  </si>
  <si>
    <t>TO 500S W METAL BLACK 16** - UK 7-8 - EU 41-42</t>
  </si>
  <si>
    <t>AREETA W PURPLE 16** - UK 4 - EU 37</t>
  </si>
  <si>
    <t>Other - UK 5.5-6.5 - EU 39-40</t>
  </si>
  <si>
    <t>Other - UK 7-8 - EU 41-42</t>
  </si>
  <si>
    <t>AREETA INSIG BLUE GREN - UK 6.5 - EU 40</t>
  </si>
  <si>
    <t>FORCLAZ 500 HELIUM  BLUE - UK 5.5 - EU 39</t>
  </si>
  <si>
    <t>BOXER B-FIT  BLACK GREY* - UK 32 - EU 40</t>
  </si>
  <si>
    <t>KIT  FMS SNK 100 AD PINK *** - UK 6.5-7 - EU 40-41</t>
  </si>
  <si>
    <t>PA 1P LEONY SHORTCUT  BLACK - UK 14 - EU 42</t>
  </si>
  <si>
    <t>2.2 kg</t>
  </si>
  <si>
    <t>HOLANDA</t>
  </si>
  <si>
    <t>4,2 kg</t>
  </si>
  <si>
    <t>110 kg</t>
  </si>
  <si>
    <t xml:space="preserve">185 cm peso 1,075 kg </t>
  </si>
  <si>
    <t>5,3 kg</t>
  </si>
  <si>
    <t>3,2 kg</t>
  </si>
  <si>
    <t>1,5 kg</t>
  </si>
  <si>
    <t>157 cm 190 cm350 g 2000 mm</t>
  </si>
  <si>
    <t>ARPENAZ 100 FRESH   GREEN - UK 6.5 - EU 40</t>
  </si>
  <si>
    <t xml:space="preserve">N/A </t>
  </si>
  <si>
    <t>190 g</t>
  </si>
  <si>
    <t>OIL BIKE - .</t>
  </si>
  <si>
    <t>ACEITE PARA BICICLETA</t>
  </si>
  <si>
    <t>TAPE HANDLEBAR 900 GEL WHITE - .</t>
  </si>
  <si>
    <t>TA OVERGRIP COMFORT WHITE - .</t>
  </si>
  <si>
    <t>MITTS GDC 300 - XL</t>
  </si>
  <si>
    <t>GYM BALL BASE - .</t>
  </si>
  <si>
    <t>BASE PARA FITBALL</t>
  </si>
  <si>
    <t>INNER TUBE  26"X1,7/2,2 SCHRAD -  .</t>
  </si>
  <si>
    <t>INNERTUBE 26X1.75-2.1 SCHRADER - .</t>
  </si>
  <si>
    <t>Iinner tubes MTB</t>
  </si>
  <si>
    <t>TUBE 20" SCHRADER - AUTO VALVE</t>
  </si>
  <si>
    <t>TUBE  29''X1,7/2,2 PRESTA - VELO VALVE</t>
  </si>
  <si>
    <t>ARTENGO FC 710 - .</t>
  </si>
  <si>
    <t>ROLLER BAG PLAY 20L  PINK - UNIQUE</t>
  </si>
  <si>
    <t>SMARTPHONEHANDSTRAP ROSEPERENE - UNIQUE</t>
  </si>
  <si>
    <t>BACKPACK NH500 20L  BLUE - 20L</t>
  </si>
  <si>
    <t>COTTON BAG  NAVY HORSE - .</t>
  </si>
  <si>
    <t>GROOMING</t>
  </si>
  <si>
    <t>GLOVE VIA FERRATA - L</t>
  </si>
  <si>
    <t>TIGHT KEEP DRY SR BLACK - L</t>
  </si>
  <si>
    <t>SHORT F300 SR SS15  BLUE - S</t>
  </si>
  <si>
    <t>ACCESSY LADY BLACK - UK 18 - EU 46</t>
  </si>
  <si>
    <t>WARM REGULAR PANT G LIGHT GREY - 8 Years</t>
  </si>
  <si>
    <t>KIPRUN CARE SHORTY W BLACK WHI - XS</t>
  </si>
  <si>
    <t>POLO 500 MAN BORDEAUX - M</t>
  </si>
  <si>
    <t>PADDOCK POLO 17 WHITE - UK 10 - EU 38</t>
  </si>
  <si>
    <t>POLO ESSENTIAL 100 W WHITE - UK 14 - EU 42</t>
  </si>
  <si>
    <t>UNDERSHORT KEEP DRY BLACK SR - L</t>
  </si>
  <si>
    <t>BOXE TANK - L</t>
  </si>
  <si>
    <t>BOXE TANK - XL</t>
  </si>
  <si>
    <t>TEE SHIRT NH500 MAN NAVY - S</t>
  </si>
  <si>
    <t>T-SHIRT PR G FUSION CO - 12 Years</t>
  </si>
  <si>
    <t>COMFORT TANK  BLACK - S</t>
  </si>
  <si>
    <t>CHASUBLE ORANGE AD AH10 - ADULT</t>
  </si>
  <si>
    <t>T-SHIRT F300 JR PE 15 BLUE - 6 Years</t>
  </si>
  <si>
    <t>T-SHIRT F300 JR PE15 BLACK - 12 Years</t>
  </si>
  <si>
    <t>T-SHIRT F300 JR PE15 RED - 6 Years</t>
  </si>
  <si>
    <t>GOALKEEPER SHIRT 300 J - AGE 10</t>
  </si>
  <si>
    <t>KDRY 100 SS SR BLACK - M</t>
  </si>
  <si>
    <t>KDRY 100 SS SR DEGRADED BLUE - M</t>
  </si>
  <si>
    <t>GB JKT HOOD SLEEVLES 14 H GREY - 12 Months</t>
  </si>
  <si>
    <t>UV PANTS BABY  PINK - 12 Months</t>
  </si>
  <si>
    <t>KIT UV BABY  BLUE - 2 Years</t>
  </si>
  <si>
    <t>SLIP B-SIMPLE GREY * - 38 US:XS</t>
  </si>
  <si>
    <t>SLIP B-SIMPLE GREY * - 40 US:S</t>
  </si>
  <si>
    <t>JAMMER B-FIRST  BLACK DOT** - UK 36 - EU 44</t>
  </si>
  <si>
    <t>1P LORI  BLACK ALL NESS WHITE* - UK 22 - EU 50</t>
  </si>
  <si>
    <t>2P TOP ANNA   BLACK PINK* - UK 10 - EU 38</t>
  </si>
  <si>
    <t>POCKET CABIN 35L BLACK - .</t>
  </si>
  <si>
    <t>PANT ENERGY XTREM 17   NAVY - W37 L34</t>
  </si>
  <si>
    <t>COMFORT + SHORT  BLACK - XS</t>
  </si>
  <si>
    <t>YOGA W 100 CAPRI BLACK GREY - XS / W28 L29</t>
  </si>
  <si>
    <t>COMFORT REG LEGG AH16 HEATHGRE - S / W30 L29</t>
  </si>
  <si>
    <t>COMFORT SALTO LEGG MEDIEVAL - XL / W38 L29</t>
  </si>
  <si>
    <t>COMFORT SLIM CORS AH16  BLACK - L / W35 L29</t>
  </si>
  <si>
    <t>ACTIVE PANT CDG 2017  BLACK - S / W30 L29</t>
  </si>
  <si>
    <t>BIKE SHORT 500 W  GREY PINK - L</t>
  </si>
  <si>
    <t xml:space="preserve">80 % poliamida 20 % elastano </t>
  </si>
  <si>
    <t>PANT REGULAR SHAPE BLACK - S / W30 L29</t>
  </si>
  <si>
    <t>PANT REGULAR SHAPE BLACK - M / W33 L29</t>
  </si>
  <si>
    <t>LONGTIGHT TRAIL W GRAPH. BLACK - L / W35 L29</t>
  </si>
  <si>
    <t>LEGGING SHAPE+ LACE BLACK - XS / W28 L31</t>
  </si>
  <si>
    <t>YOGA+ SHORT W 900 PALM GREY PI - XS</t>
  </si>
  <si>
    <t>3/4 TIGHT RUN DRY+ PURPLE BR - XL</t>
  </si>
  <si>
    <t>DRY BOXER SUN - 2XL</t>
  </si>
  <si>
    <t xml:space="preserve">82 % poliéster 18 % elastano </t>
  </si>
  <si>
    <t>BODYSKIN BOXER  BLACK YELLOW - XL</t>
  </si>
  <si>
    <t>CONF+ TS REG PRINT GRIS STT SS - S</t>
  </si>
  <si>
    <t xml:space="preserve">CH </t>
  </si>
  <si>
    <t>COMFORT+DEB CDG SS17  BLACK - S</t>
  </si>
  <si>
    <t>YOGA W 100 TS WHITE - L</t>
  </si>
  <si>
    <t>YOGA W 100 TS WHITE - S</t>
  </si>
  <si>
    <t>KEEPDRY 500 LS SR BLUE - 2XL</t>
  </si>
  <si>
    <t xml:space="preserve">72 % poliéster 22 % poliamida 6 % elastano </t>
  </si>
  <si>
    <t>DEB RESPI 50 BLANC - 4XL</t>
  </si>
  <si>
    <t>UNDERWEAR 1ST PRICE JR - 8YEARS</t>
  </si>
  <si>
    <t>KEEPDRY 500 SS SR WHITE - M</t>
  </si>
  <si>
    <t>TSHIRT FAST NYC BLUE - XL</t>
  </si>
  <si>
    <t>MUSCLE T-SHIRT GREY - S</t>
  </si>
  <si>
    <t xml:space="preserve">72 % poliéster 23 % poliamida 5 % elastano </t>
  </si>
  <si>
    <t>MUSCLE T-SHIRT RED - 2XL</t>
  </si>
  <si>
    <t>"MUSCLE+"T SHIRT  AOP RED - M</t>
  </si>
  <si>
    <t>T SHIRT ENERGY 2ND P BLACK PR - XL</t>
  </si>
  <si>
    <t>TS RUN DRY+ FLUO CORAL - UK 18 - EU 46</t>
  </si>
  <si>
    <t>FLEECE FORCLAZ 200 CHECK BLUE - 2XL</t>
  </si>
  <si>
    <t>ACTIVE  REG TS CHINA HEATHPINK - S</t>
  </si>
  <si>
    <t>TS TECHFRESH 100 L CORALPRINT - XL</t>
  </si>
  <si>
    <t>ENERGY TOP  CREON BLUE - UK 14 - EU 42</t>
  </si>
  <si>
    <t>SWEAT COL O PR BB MED BLUE - 4 Years</t>
  </si>
  <si>
    <t>1P KAMIYE ALLDIGI BLUE*** - 36 US: XXS</t>
  </si>
  <si>
    <t>PA 1P LORAN TANKINI ORNI BLACK - UK 18 - EU 46</t>
  </si>
  <si>
    <t>Garments, knitted or crocheted, rubberised or impreg- 12 Years</t>
  </si>
  <si>
    <t>Garments, knitted or crocheted, rubberised or impregnate - S</t>
  </si>
  <si>
    <t>KLOUPI B  BLUE GREEN** - 12 Years</t>
  </si>
  <si>
    <t>RS100 HIGH X3 WHITE - UK 8.5-11 - EU 43-46</t>
  </si>
  <si>
    <t xml:space="preserve">67% algodón 24% poliéster 5% poliamida 4% elastodieno </t>
  </si>
  <si>
    <t>RS100MID JR*3  WHITE - UK 9/11.5C-EU27/30</t>
  </si>
  <si>
    <t>HIGH SOCKS F 500 BLACK 16 - UK 5.5-7- EU 39-41</t>
  </si>
  <si>
    <t>HIGH SOCKS 100  WHITE 16 - UK 10.5-11.5 - EU 45-47</t>
  </si>
  <si>
    <t>FORCLAZ 500 HIGH BLACK GREY - UK 2.5-5-EU 35-38</t>
  </si>
  <si>
    <t>RUN COMF HIGH SOCKS PINK - UK 2.5-5-EU 35-38</t>
  </si>
  <si>
    <t>KIPRUN FIT SOCK BLACK/WHITE - UK 7-8 - EU 41-42</t>
  </si>
  <si>
    <t>KIPRUN STRAP SOCK CORAL - UK 5.5-6.5 - EU 39-40</t>
  </si>
  <si>
    <t>KIPRUN STRAP SOCK CORAL - UK 7-8 - EU 41-42</t>
  </si>
  <si>
    <t>KIPRUN SOCKS WHITE - UK 8.5-11 - EU 43-46</t>
  </si>
  <si>
    <t>ARPENAZ 100 MID  BEIGE - UK 5.5-8 - EU 39-42</t>
  </si>
  <si>
    <t>GLOVES SCD 100 2MM* - L</t>
  </si>
  <si>
    <t>GLOVES GRIPPY BLACK - XL</t>
  </si>
  <si>
    <t>FULL GLOVES JR BLACK GREY - 8 Years</t>
  </si>
  <si>
    <t>FULL GLOVES JR BLACK GREY - 10 Years</t>
  </si>
  <si>
    <t>KNEE SOFT 300   PINK - 3</t>
  </si>
  <si>
    <t>WRISTBAND PINK - UNIQUE</t>
  </si>
  <si>
    <t>WRISTBAND UK - UNIQUE</t>
  </si>
  <si>
    <t>WRISTBAND  GREEN - UNIQUE</t>
  </si>
  <si>
    <t>JACKET MH500 WTP BLACK - L</t>
  </si>
  <si>
    <t>DOWN JKT X-LIGHT L LIGHT GREY - XS</t>
  </si>
  <si>
    <t>DOWN JKT X-LIGHT L LIGHT GREY - XL</t>
  </si>
  <si>
    <t>DOWN JKT X-LIGHT L PINK - XS</t>
  </si>
  <si>
    <t>DOWN JKT X-LIGHT L PINK - XL</t>
  </si>
  <si>
    <t>DOWN JACKET FULLDOWN L DRK BLUE - XL</t>
  </si>
  <si>
    <t>CAPRI NH500 MAN BEIGE - UK 30 - EU 38</t>
  </si>
  <si>
    <t>CAPRI NH500 MAN GREY - UK 32 - EU 40</t>
  </si>
  <si>
    <t>PANT NH550 MAN DENIM - W34 L32</t>
  </si>
  <si>
    <t>PANT NH550 MAN DENIM - W44 L32</t>
  </si>
  <si>
    <t>PANT ARP 500 MODUL  LIGHTGREY - UK 36 - EU 44</t>
  </si>
  <si>
    <t>ENERGY+  PANT 2017 BLACK - W37 L34</t>
  </si>
  <si>
    <t>ENERGY+  PANT 2017 BLACK - W32 L31</t>
  </si>
  <si>
    <t>PANT FORCLAZ 100 BEIGE - UK 38 - EU 46</t>
  </si>
  <si>
    <t>PANT FORCLAZ 100 BEIGE - UK 34 - EU 42</t>
  </si>
  <si>
    <t>PANT FORCLAZ 100 BEIGE - UK 30 - EU 38</t>
  </si>
  <si>
    <t>PANT FORCLAZ 100 BEIGE - UK 32 - EU 40</t>
  </si>
  <si>
    <t>KARATE 200 - 120cm</t>
  </si>
  <si>
    <t>KIMONO</t>
  </si>
  <si>
    <t>KARATE 200 - 130cm</t>
  </si>
  <si>
    <t>PANT ARP 500 MODUL DENIM - UK 14 - EU 42</t>
  </si>
  <si>
    <t xml:space="preserve">73% algodón 25% poliéster 2% elastano </t>
  </si>
  <si>
    <t>PANT 500 LADY CORNSTALK - XS / W28 L31</t>
  </si>
  <si>
    <t>PANT 500 LADY CORNSTALK - M / W33 L31</t>
  </si>
  <si>
    <t>POWER TOP BRA  MARINE - M EF</t>
  </si>
  <si>
    <t>TOP FIRST +   HEATHER PINK - M</t>
  </si>
  <si>
    <t xml:space="preserve">55% poliamida 36% poliéster 9% elastano </t>
  </si>
  <si>
    <t>BRA T  HEATHER ORANGE - S</t>
  </si>
  <si>
    <t>CONFORT BRA TOP  HEATHER GREEN - XS</t>
  </si>
  <si>
    <t>72.4% poliamida 27.6% elastano</t>
  </si>
  <si>
    <t>HARNESS SPIDER KID - .</t>
  </si>
  <si>
    <t>SADDLE COVER WATERPROOF BLUE - .</t>
  </si>
  <si>
    <t>ANNEAU TUBULAIRE X 60CM - .</t>
  </si>
  <si>
    <t>ANILLA</t>
  </si>
  <si>
    <t>THIGHT SOFT 300 BLACK - 2</t>
  </si>
  <si>
    <t>NECK PILLOW COMFORT PINK -  .</t>
  </si>
  <si>
    <t>COJIN</t>
  </si>
  <si>
    <t>TO 100S PRINT M LINE GREEN ** - UK 10.5-11 - EU 45-46</t>
  </si>
  <si>
    <t>SOCKS SCD 100 2MM* - UK 8-8.5 - EU 42-43</t>
  </si>
  <si>
    <t>90% neopreno 10% poliamida</t>
  </si>
  <si>
    <t>SANDAL ARPENAZ 120  BROWN - UK 9.5 - EU 44</t>
  </si>
  <si>
    <t>ROCK - UK 7 - EU 41</t>
  </si>
  <si>
    <t>PROPULSEWALK 240 W GREY PINK - UK 5.5 - EU 39</t>
  </si>
  <si>
    <t>ELIOPRIME WOMAN BLACK CORAL - UK 3 - EU 36</t>
  </si>
  <si>
    <t>SHOES LAND 100 WP - UK 6.5 - EU 40</t>
  </si>
  <si>
    <t>SHOES MH500 MID WTP JR BROWN - UK C12 - EU 31</t>
  </si>
  <si>
    <t>MESH SCHOOLING 300 AD BLACK - M Short</t>
  </si>
  <si>
    <t>HAT 100 KAKI - 58cm</t>
  </si>
  <si>
    <t>HAT 100 KAKI - 60cm</t>
  </si>
  <si>
    <t>JUNIOR CAP  PINK - YOUTH</t>
  </si>
  <si>
    <t>VISOR  WHITE - ADULT</t>
  </si>
  <si>
    <t>CALCIT LIGHT II HELMET WHITE - 58-61cm</t>
  </si>
  <si>
    <t>CLIMBING/MOUNTAINEERING HELMETS</t>
  </si>
  <si>
    <t>ROCK HELMET BLUE - 54-61cm</t>
  </si>
  <si>
    <t>CITY BIKE HELMET 100 BLACK - L</t>
  </si>
  <si>
    <t>10S CHAIN CONNECTOR -  .</t>
  </si>
  <si>
    <t>1 SPEED POWER LINK - .</t>
  </si>
  <si>
    <t>KIDS BIKE LOCK 300 BOY - .</t>
  </si>
  <si>
    <t>8 BEARINGS ABEC 7 - .</t>
  </si>
  <si>
    <t>BIKE LIGHT VIOO 100 FR YELLOW - .</t>
  </si>
  <si>
    <t>BL100 V2  BLUE - .</t>
  </si>
  <si>
    <t xml:space="preserve">LAMPARA  </t>
  </si>
  <si>
    <t>SEAPOST 23,4MM AND 25 TO 27,2 -  .</t>
  </si>
  <si>
    <t>TRIPLE FRONT DERAILER 300 - .</t>
  </si>
  <si>
    <t>BASE KICKSTAND 500 ADULT 26-28 - .</t>
  </si>
  <si>
    <t>B-FAST BLACK GREEN CLEAR*** - UNIQUE</t>
  </si>
  <si>
    <t>WHEEL 100MM WHITE/BLACK + BEAR - LIGHT GREY</t>
  </si>
  <si>
    <t>SCOOTER MID3 SUSP BLACK/BLUE - MULTICOLORED</t>
  </si>
  <si>
    <t>USAR EQUIPO DE PROTECCION</t>
  </si>
  <si>
    <t>ARTENGO TR 530 - GRIP 1</t>
  </si>
  <si>
    <t>ARTENGO TR 160 BLUE - GRIP 1</t>
  </si>
  <si>
    <t>ARTENGO TR  560 LITE - GRIP 3</t>
  </si>
  <si>
    <t>HARDGROUND PINK GREEN - 5</t>
  </si>
  <si>
    <t>BRAKE PAD FIT - UNIT</t>
  </si>
  <si>
    <t>IRON DISC - 1 kg</t>
  </si>
  <si>
    <t>DISCOS</t>
  </si>
  <si>
    <t>RUBBER DISC - 2 kg</t>
  </si>
  <si>
    <t>RUBBER DISC - 10 kg</t>
  </si>
  <si>
    <t>RUBBER DISC - 20 kg</t>
  </si>
  <si>
    <t>CARBONE ARROW 300 GEOLOGIC - 28</t>
  </si>
  <si>
    <t>CARBONE ARROW 300 GEOLOGIC - 32</t>
  </si>
  <si>
    <t>PROTECTION KIT KIDS  GIRL XXS - .</t>
  </si>
  <si>
    <t>SKATE JUNIOR PLASTIC BLUE -  .</t>
  </si>
  <si>
    <t>PLOMB OLIVE BOMBEE PERCEE - 20G/0,8OZ</t>
  </si>
  <si>
    <t>BARN 60 HOT TIGER - .</t>
  </si>
  <si>
    <t>INSULATED INOX FOOD BOX 2L - .</t>
  </si>
  <si>
    <t>RECIPIENTE ISOTERMICO</t>
  </si>
  <si>
    <t>MESH BAG XL LOGO  BLUE TROPICO - ADULT</t>
  </si>
  <si>
    <t>JACKET RAINCUT MAN BLACK - XS/S</t>
  </si>
  <si>
    <t>JACKET RAINCUT WOMAN PINK - S/M</t>
  </si>
  <si>
    <t>KPLAY JACKET MARINE BROKEN - UK 16 - EU 44</t>
  </si>
  <si>
    <t>KPLAY JACKET MARINE BROKEN - UK 8 - EU 36</t>
  </si>
  <si>
    <t>n/A</t>
  </si>
  <si>
    <t>SHORTY UV BABY  CN WHITE PINK - 18 Months</t>
  </si>
  <si>
    <t>BOXER B-FIT BLACK *** - UK 34 - EU 42</t>
  </si>
  <si>
    <t>2P TOP ANNA   ALLCRAC ORANGE** - UK 12 - EU 40</t>
  </si>
  <si>
    <t>AQUA LEGGIN  BLACK CRAC PINK** - UK 14 - EU 42</t>
  </si>
  <si>
    <t>AQUA LEGGIN  BLACK CRAC PINK** - UK 12 - EU 40</t>
  </si>
  <si>
    <t>AQUATOP   BLACK ORANGE** - 40 US:S</t>
  </si>
  <si>
    <t>PA 1P LORAN SKIRT BLACK FLO - UK 8 - EU 36</t>
  </si>
  <si>
    <t>PA 1P LORAN SKIRT BLACK FLO - UK 10 - EU 38</t>
  </si>
  <si>
    <t>PA LORAN SHORTCUT NAVY PINK - UK 8 - EU 36</t>
  </si>
  <si>
    <t>CLIP 1P KAMIYE  ALL JELY CORAL - UK 16 - EU 44</t>
  </si>
  <si>
    <t>CLIP 1P KAMIYE  ALL JELY CORAL - UK 8 - EU 36</t>
  </si>
  <si>
    <t>PA 1P HEIDI DRESS  GOF BLUE - UK 8 - EU 36</t>
  </si>
  <si>
    <t>RS160 LOWX3    SHUTTLECOCK TG - UK 5.5-8 - EU 39-42</t>
  </si>
  <si>
    <t xml:space="preserve">61% algodón 37% poliamida 2% elastano </t>
  </si>
  <si>
    <t>ARPENAZ 100 MID  CORAL - UK 2.5-5-EU 35-38</t>
  </si>
  <si>
    <t>ARPENAZ 100 MID  BLUE - UK 5.5-8 - EU 39-42</t>
  </si>
  <si>
    <t>ARM COVER KNITTING  PINK - ADULT</t>
  </si>
  <si>
    <t>GILET ESCAPE 900  BEIGE SS13 - L</t>
  </si>
  <si>
    <t>JKT FORCLAZ 400 GREY GREEN - S</t>
  </si>
  <si>
    <t>SHORT ARPENAZ 100  BLUE - UK 32 - EU 40</t>
  </si>
  <si>
    <t>PANT FORCLAZ 100 MODUL   BEIGE - UK 32 - EU 40</t>
  </si>
  <si>
    <t>SHORT ENERGY 500 BLACK YELLOW - XL</t>
  </si>
  <si>
    <t>SHORT ARPENAZ 50 RED - UK 34 - EU 42</t>
  </si>
  <si>
    <t>SHORT F500 AD SS17 GREY/BLACK - M</t>
  </si>
  <si>
    <t>SKIRT KIPRACE TR W BLACK - UK 16 - EU 44</t>
  </si>
  <si>
    <t>PANT ARP 100  ORANGE - UK 8 - EU 36</t>
  </si>
  <si>
    <t xml:space="preserve">97% algodón 3% elastano </t>
  </si>
  <si>
    <t>SHORT 500 LADY CORAL - S</t>
  </si>
  <si>
    <t>SHORT 500 LADY CORAL - M</t>
  </si>
  <si>
    <t>SHORT 500 LADY CORAL - L</t>
  </si>
  <si>
    <t>SHORT 500 LADY AQUASPLASH - M</t>
  </si>
  <si>
    <t>BOARDSHORT TINI  ISIKETU - UK 12 - EU 40</t>
  </si>
  <si>
    <t>JK ARP 300 RAIN  ROUGE ROUGE - S</t>
  </si>
  <si>
    <t>COASTAL 100 JACKET W PEACOCK - M/L</t>
  </si>
  <si>
    <t>OKAYAMA 400 - 190cm</t>
  </si>
  <si>
    <t xml:space="preserve">KIMONO </t>
  </si>
  <si>
    <t>BRA   PINK - UK 34A - EU 75A</t>
  </si>
  <si>
    <t>SPORTANCE CONFORT ORANGE - UK 34B - EU 75B</t>
  </si>
  <si>
    <t>CONFORT BRA TOP   HEATHER PINK - XS</t>
  </si>
  <si>
    <t>SPORTANCE CONFORT BLACK PINK - UK 32B - EU 70B</t>
  </si>
  <si>
    <t>GEL SADDLE COVER ALL NAMES M - S</t>
  </si>
  <si>
    <t>CLR V2 700 PRO AG SR S116 - UK 7 - EU 41</t>
  </si>
  <si>
    <t>JOAO HIGHBOOTS - NO LINING - UK 3 - EU 36</t>
  </si>
  <si>
    <t>FSH 500 LOW W SHOES P - UK 6.5 - EU 40</t>
  </si>
  <si>
    <t>TOPSLAP YELLOW - UK 4-5 - EU 37-38</t>
  </si>
  <si>
    <t>SET 3 PROTECTIONS PLAY PURPLE - 2XS</t>
  </si>
  <si>
    <t>POLO ESSENTIAL M BLUE - M</t>
  </si>
  <si>
    <t>POLO ESSENTIAL M BLUE - L</t>
  </si>
  <si>
    <t>POLO ESSENTIAL M BLUE - XL</t>
  </si>
  <si>
    <t>COMFORT 2017  BLACK - UK 12 - EU 40</t>
  </si>
  <si>
    <t>GRIPS ERGO 100 -  .</t>
  </si>
  <si>
    <t>VELOCIMETRO</t>
  </si>
  <si>
    <t>WALK BY DOMYOS - ONE SIZE FITS ALL</t>
  </si>
  <si>
    <t>SHIN GUARD AIRCOOLING - XL</t>
  </si>
  <si>
    <t>CALCETIN 70% poliéster 30% poliamida cubierta 100% poliéster</t>
  </si>
  <si>
    <t>SHIN GUARD AIRCOOLING - M</t>
  </si>
  <si>
    <t>PORTABLE B700 - UNIQUE</t>
  </si>
  <si>
    <t>TEE SHIRT NH500 MAN RED - S</t>
  </si>
  <si>
    <t>BACKPACK NH100 20L BLUE/BEIGE - .</t>
  </si>
  <si>
    <t>GLOVE 500 M RIGHT PLAYER WHITE - XL</t>
  </si>
  <si>
    <t>TS TECHFRESH 50 MC LIGHT GREY - M</t>
  </si>
  <si>
    <t>TS TECHFRESH 50 MC LIGHT GREY - XL</t>
  </si>
  <si>
    <t>TS MC TECHFRESH 50 L TURQUOISE - L</t>
  </si>
  <si>
    <t>EKIDEN TS YELLOW - 42 US:S/M</t>
  </si>
  <si>
    <t>ARPENAZ 50 MID  BEIGE - UK 5.5-8 - EU 39-42</t>
  </si>
  <si>
    <t>SCOOTER PLAY3 - .</t>
  </si>
  <si>
    <t>MASK EASYBREATH PINK *** - S/M</t>
  </si>
  <si>
    <t>FIRST KICK T4 YELLOW - EU:4 US:26,5"</t>
  </si>
  <si>
    <t>ROLLER NEW FIT 3 WOMAN - UK 4 - EU 37</t>
  </si>
  <si>
    <t>ROLLER NEW FIT 3 WOMAN - UK 5.5 - EU 39</t>
  </si>
  <si>
    <t>TIGHT KEEP DRY SR BLACK - S</t>
  </si>
  <si>
    <t>SHORT B300 JR BLUE - 6 Years</t>
  </si>
  <si>
    <t>SHORT B300 JR BLUE - 12 Years</t>
  </si>
  <si>
    <t>KEEPDRY 500 LS SR GREY M - XL</t>
  </si>
  <si>
    <t>GOALKEEPER SHIRT 300 J - 6YEARS</t>
  </si>
  <si>
    <t>KEEPDRY 500 LS JR BLUE - 12 Years</t>
  </si>
  <si>
    <t>KEEPDRY 500 SS SR WHITE - XL</t>
  </si>
  <si>
    <t>SHIRT F500 JR  RED SUBLIM/GREY - 6 Years</t>
  </si>
  <si>
    <t>SHIRT F500 JR  SOFT LIME /GREY - 12 Years</t>
  </si>
  <si>
    <t>TS MC TECHFRESH 50 L PINK - M</t>
  </si>
  <si>
    <t>1PG  SHORTY LEONY   BLUE* - 14 Years</t>
  </si>
  <si>
    <t>HIGH SOCKS F 500 NAVY BLUE 16 - UK 8-9.5 - EU 42-44</t>
  </si>
  <si>
    <t>TEEN HELMET 500  MG - S</t>
  </si>
  <si>
    <t>ONBRIGHT 200 METAL - .</t>
  </si>
  <si>
    <t>WIZZY INDDOOR S3 - 3</t>
  </si>
  <si>
    <t>TS RUN DRY M WHITE - M</t>
  </si>
  <si>
    <t>UNDER-GLOVE FORCLAZ TOUCH BLAC - SMALL</t>
  </si>
  <si>
    <t>HIKING, TREKKING GLOVES</t>
  </si>
  <si>
    <t>UNDER-GLOVE FORCLAZ TOUCH BLAC - LARGE</t>
  </si>
  <si>
    <t>UNDER-GLOVE FORCLAZ TOUCH BLAC - MEDIUM</t>
  </si>
  <si>
    <t>EXPLOR GLOVE 100 BLACK - XS/S</t>
  </si>
  <si>
    <t>EXPLOR GLOVE 100 BLACK - M/L</t>
  </si>
  <si>
    <t>EXPLOR GLOVE 100 BLACK - XL/2XL</t>
  </si>
  <si>
    <t>SHORT JR F500 SS17 BLUE/DARK B - 12 Years</t>
  </si>
  <si>
    <t>S-SHORT ARP 50  NAVY - UK 10 - EU 38</t>
  </si>
  <si>
    <t>ERGO GEL SADDLE COVER L - .</t>
  </si>
  <si>
    <t>AGILITY 700 AG JR S216 BLA/YEL - UK 1 - EU 33</t>
  </si>
  <si>
    <t>NORDICWALK 900 W BLACK PINK - UK 3 - EU 36</t>
  </si>
  <si>
    <t>FORCLAZ 500 WTP C4-2 - UK 9.5 - EU 44</t>
  </si>
  <si>
    <t>ELIOPRIME WOMAN BLACK CORAL - UK 5.5 - EU 39</t>
  </si>
  <si>
    <t>JUMP ROPE COMFORT  GREY -  .</t>
  </si>
  <si>
    <t>MINI BV100  BLUE - .</t>
  </si>
  <si>
    <t>RIO ILLUSION YELLOW - EU:5 US:27,5"</t>
  </si>
  <si>
    <t>PUNCHING BAG 1000 -  .</t>
  </si>
  <si>
    <t>OXELOBOARD JR BLACK SKULLS - BLACK</t>
  </si>
  <si>
    <t>BACKPACK NH100 30L LITE BLUE - .</t>
  </si>
  <si>
    <t>WARM SLIM PANT BLACK - M / W33 L29</t>
  </si>
  <si>
    <t>WARM SLIM PANT BLACK - L / W35 L29</t>
  </si>
  <si>
    <t>RS160 LOWJRX3  WHITE - UK C12-1.5 - EU 31-34</t>
  </si>
  <si>
    <t>HAT 500 M BLACK - 56cm</t>
  </si>
  <si>
    <t>FORCLAZ 20/15 ULTRALIGHT GREEN - L</t>
  </si>
  <si>
    <t>SCOOTER TOWN 9EF WHITE 15 - .</t>
  </si>
  <si>
    <t>SCOOTER MID 1  BLUE 16 - LIGHT GREY</t>
  </si>
  <si>
    <t>FUNNY  BALL PINK ** - .</t>
  </si>
  <si>
    <t>PLANCHE JUNIOR PIRATE BLUE* - .</t>
  </si>
  <si>
    <t>WP GRIP BALL 6" YELLOW** - .</t>
  </si>
  <si>
    <t>OXELOBOARD XT MECA - .</t>
  </si>
  <si>
    <t>LONGBOARD FISH CLASSIC SURF - .</t>
  </si>
  <si>
    <t>CASACA</t>
  </si>
  <si>
    <t>MANTA</t>
  </si>
  <si>
    <t>91% poliamida 6% elastano 3% otras</t>
  </si>
  <si>
    <t>ARTENGO BALL'S BACK   BLUE - .</t>
  </si>
  <si>
    <t>ARPENAZ 20° JUNIOR BLUE -  .</t>
  </si>
  <si>
    <t>52% poliéster 39% poliamida 9% elastano</t>
  </si>
  <si>
    <t>190 cm</t>
  </si>
  <si>
    <t>VESTE HIKE 500 GIRL BEIGE - 10 Years</t>
  </si>
  <si>
    <t>FITNESS TUBE BAG S  PINK2 17 - S</t>
  </si>
  <si>
    <t>CAP 500 BLACK - ADULT</t>
  </si>
  <si>
    <t>RS 500 EDGE X3 BLACK - UK 5.5-8 - EU 39-42</t>
  </si>
  <si>
    <t>SWEAT HOODY GRAPH DARK GREY SS - XL</t>
  </si>
  <si>
    <t>ESSENTIAL STEP  BLACK PINK - No Size</t>
  </si>
  <si>
    <t>BASE PARA FITNESS</t>
  </si>
  <si>
    <t>FITNESS STEP</t>
  </si>
  <si>
    <t>TS RUN DRY+ DARK BLUE WHITE - UK 14 - EU 42</t>
  </si>
  <si>
    <t>BRA   PINK - UK 34C - EU 75C</t>
  </si>
  <si>
    <t>TANGA   PINK - S</t>
  </si>
  <si>
    <t>TEE SHIRT NH500 MAN RED - 2XL</t>
  </si>
  <si>
    <t>KIPRUN FIT SOCK MINT  BLUE - UK 4-5 - EU 37-38</t>
  </si>
  <si>
    <t>SHORT 500 MAN NAVY - S</t>
  </si>
  <si>
    <t>PANT ARP 500 MODUL  LIGHTGREY - UK 32 - EU 40</t>
  </si>
  <si>
    <t>SHORT ARPENAZ 100  BLUE - UK 36 - EU 44</t>
  </si>
  <si>
    <t>Other - UK 3-4 - EU 36-37</t>
  </si>
  <si>
    <t>BIDARTE SHORT SUNSET BLACK - L</t>
  </si>
  <si>
    <t>HENDAIA LONG P ARROW GREY - 2XL</t>
  </si>
  <si>
    <t>FORCLAZ 500 WTP C4-2 - UK 7 - EU 41</t>
  </si>
  <si>
    <t>SHINGARD F100  BLACK - L</t>
  </si>
  <si>
    <t>JK ARP 300 RAIN  ROUGE ROUGE - L</t>
  </si>
  <si>
    <t>HAT 500 M BEIGE - 56cm</t>
  </si>
  <si>
    <t>WARM PANT FT BB TURQUOISE - 4 Years</t>
  </si>
  <si>
    <t>FORCLAZ 500 HELIUM  BLUE - UK 8 - EU 42</t>
  </si>
  <si>
    <t>FORCLAZ 500 HELIUM  BLUE - UK 9.5 - EU 44</t>
  </si>
  <si>
    <t>KARATE 200 - 150cm</t>
  </si>
  <si>
    <t>JUDO 200 - 130cm</t>
  </si>
  <si>
    <t>WARM'Y ZIP B  DIRECTOIRE - 5 Years</t>
  </si>
  <si>
    <t>WARM'Y ZIP B  DIRECTOIRE - 6 Years</t>
  </si>
  <si>
    <t>WARM'Y ZIP B  DIRECTOIRE - 8 Years</t>
  </si>
  <si>
    <t>WARM'Y ZIP B  DIRECTOIRE - 10 Years</t>
  </si>
  <si>
    <t>WARM'Y ZIP B  DIRECTOIRE - 12 Years</t>
  </si>
  <si>
    <t>WARM'Y ZIP B  DIRECTOIRE - 14 Years</t>
  </si>
  <si>
    <t>ENERGY 7/8 HEATHER GREY BLUE - XS / W28 L31</t>
  </si>
  <si>
    <t>ENERGY 7/8 HEATHER GREY BLUE - XL / W38 L31</t>
  </si>
  <si>
    <t>SOFT YOGA W PANT BLACK PURPLE - 2XL / W41 L31</t>
  </si>
  <si>
    <t>SOFT YOGA W SHORT GREY PINK - XL</t>
  </si>
  <si>
    <t>WARM'Y ZIP G FUCHSIA - 6 Years</t>
  </si>
  <si>
    <t>WARM'Y ZIP G FUCHSIA - 8 Years</t>
  </si>
  <si>
    <t>WARM'Y ZIP G FUCHSIA - 10 Years</t>
  </si>
  <si>
    <t>WARM'Y ZIP G CORAIL - 5 Years</t>
  </si>
  <si>
    <t>WARM'Y ZIP G CORAIL - 6 Years</t>
  </si>
  <si>
    <t>WARM'Y ZIP G CORAIL - 8 Years</t>
  </si>
  <si>
    <t>WARM'Y ZIP G CORAIL - 10 Years</t>
  </si>
  <si>
    <t>WARM'Y ZIP G CORAIL - 12 Years</t>
  </si>
  <si>
    <t>WARM'Y ZIP G CORAIL - 14 Years</t>
  </si>
  <si>
    <t>TEE MATCH PLAYER YELLOW - UNIQUE</t>
  </si>
  <si>
    <t>TEE DE RUGBY</t>
  </si>
  <si>
    <t>EKIDEN LIGHT JACKET  PINK - UK 20 - EU 48</t>
  </si>
  <si>
    <t>DENSITY 500 FG JR CHINE 16 B/Y - UK 1.5 - EU 34</t>
  </si>
  <si>
    <t>RUN DRY LONGTIGHT W BLACK - 2XS / W26 L28</t>
  </si>
  <si>
    <t>RUN DRY LONGTIGHT W BLACK - XS / W28 L29</t>
  </si>
  <si>
    <t>RUN DRY LONGTIGHT W BLACK - S / W30 L29</t>
  </si>
  <si>
    <t>RUN DRY LONGTIGHT W BLACK - L / W35 L29</t>
  </si>
  <si>
    <t>RUN DRY LONGTIGHT W BLACK - XL / W38 L29</t>
  </si>
  <si>
    <t>ENERGY+  PANT 2017 BLACK - W30 L31</t>
  </si>
  <si>
    <t>KIPRUN TRAIL XT6 W    GRAPPE - UK 3 - EU 36</t>
  </si>
  <si>
    <t>LONGTIGHT TRAIL M  BLACK ORANG - W30 L33</t>
  </si>
  <si>
    <t>LONGTIGHT TRAIL M  BLACK ORANG - W32 L33</t>
  </si>
  <si>
    <t>LONGTIGHT TRAIL M  BLACK ORANG - W34 L34</t>
  </si>
  <si>
    <t>CEINTURE JUDO UNIES 2.50M - WHITE</t>
  </si>
  <si>
    <t>MARTIAL ARTS BELTS</t>
  </si>
  <si>
    <t>CEINTURE JUDO UNIES 2.50M - BLUE</t>
  </si>
  <si>
    <t>BRAKE PADS ROAD 500 -  .</t>
  </si>
  <si>
    <t>PLOMB OLIVE BOMBEE PERCEE - 4G/0,16OZ</t>
  </si>
  <si>
    <t>SKIRT LUCIA WHITE JR - AGE 8-10</t>
  </si>
  <si>
    <t>X-BASE S PINK * - YOUTH</t>
  </si>
  <si>
    <t>LONG ARMBAND - .</t>
  </si>
  <si>
    <t>PROTECTOR DE BRAZO</t>
  </si>
  <si>
    <t>ROLLER FREERIDE MAN - UK 10.5 - EU 45</t>
  </si>
  <si>
    <t>ROLLER FREERIDE MAN - UK 11 - EU 46</t>
  </si>
  <si>
    <t>TOOL BOTTLE BIKE 500ML - .</t>
  </si>
  <si>
    <t>CLARK 1/4 PERCH - .</t>
  </si>
  <si>
    <t>METAL LURES OVER 5 CM N°2 3 4 5</t>
  </si>
  <si>
    <t>CHASUBLE JAUNE AD10 - ADULT</t>
  </si>
  <si>
    <t>CHALK BAG L FLUORESCENT GREEN - FLUORSCNT GREEN</t>
  </si>
  <si>
    <t>JOAO HIGHBOOTS - NO LINING - UK 5 - EU 38</t>
  </si>
  <si>
    <t>OKAYAMA 400 - 130cm</t>
  </si>
  <si>
    <t>OKAYAMA 400 - 140cm</t>
  </si>
  <si>
    <t>OKAYAMA 400 - 150cm</t>
  </si>
  <si>
    <t>SLIP B-SIMPLE GREY * - 46 US:M/L</t>
  </si>
  <si>
    <t>BB SEAT NABAIJI ORANGE* -  .</t>
  </si>
  <si>
    <t>BARN 60 RED HEAD - .</t>
  </si>
  <si>
    <t>ROCK JR - UK C10.5 - EU 29</t>
  </si>
  <si>
    <t>GILET ESCAPE 900  BEIGE SS13 - M</t>
  </si>
  <si>
    <t>WRIST PAD BLACK OXELO - L</t>
  </si>
  <si>
    <t>PANTALON ENTRAINEMENT 13 - L</t>
  </si>
  <si>
    <t>G1 NEW DOMYOS HOOP 500 - BALLET PINK</t>
  </si>
  <si>
    <t>G1 NEW DOMYOS  HOOP 750 - ORANGE PEEL</t>
  </si>
  <si>
    <t>G1 NEW DOMYOS  HOOP 750 - PURPLE CLOUD</t>
  </si>
  <si>
    <t>ADULT HELMET PU 2013 - S/M</t>
  </si>
  <si>
    <t>HANDLES FREESTYLE BLUE - .</t>
  </si>
  <si>
    <t>ACCESORIES FREESTYLE SCOOTER</t>
  </si>
  <si>
    <t>FOOD BOX 0,35L - .</t>
  </si>
  <si>
    <t xml:space="preserve">RECIPIENTE </t>
  </si>
  <si>
    <t>ESSENSEAT COMPACT KID - .</t>
  </si>
  <si>
    <t>RIDING WHIPS GREY / PINK - 50cm</t>
  </si>
  <si>
    <t>SNK 520 A FIN BLACK BLUE * - UK 9.5-10.5 - EU 44-45</t>
  </si>
  <si>
    <t>WP GRIP BALL 6" PINK** - .</t>
  </si>
  <si>
    <t>TUBE 16" SCHRADER - AUTO VALVE</t>
  </si>
  <si>
    <t>EKIDEN TIGHT - 34 US: XXXS</t>
  </si>
  <si>
    <t>RS100 LOW X3 WHITE - UK 8.5-11 - EU 43-46</t>
  </si>
  <si>
    <t>73% algodón 24% poliéster 2% poliamida 1% elastano</t>
  </si>
  <si>
    <t>ARTENGO TR 530 - GRIP 3</t>
  </si>
  <si>
    <t>SKIRT KIPRACE TR W BLACK - UK 14 - EU 42</t>
  </si>
  <si>
    <t>LA VACHE 75CM - 75</t>
  </si>
  <si>
    <t>CD CROSSOVER  WHITE - 10 Years</t>
  </si>
  <si>
    <t>GLOVES GRIPPY WHITE - 2XS</t>
  </si>
  <si>
    <t>T-SHIRT F300 JR PE15 WHITE - 8 Years</t>
  </si>
  <si>
    <t>T-SHIRT F300 JR PE15 BLACK - 8 Years</t>
  </si>
  <si>
    <t>SHORT F300 JR PE15 BLUE - 8 Years</t>
  </si>
  <si>
    <t>TYRE MTB CHILDREN 20" - .</t>
  </si>
  <si>
    <t>KIDS BIKE TYRES</t>
  </si>
  <si>
    <t>WIZZY INDOOR S5 - EU:5 US:27,5"</t>
  </si>
  <si>
    <t>ARPENAZ 50 MID BLUE - UK 2.5-5-EU 35-38</t>
  </si>
  <si>
    <t>RL PREDATOR H2 20G - .</t>
  </si>
  <si>
    <t>RIGGED LINES MORE THAN 8GRS</t>
  </si>
  <si>
    <t>4 PLATIC MUGS (0,3L) SET - .</t>
  </si>
  <si>
    <t>VASO</t>
  </si>
  <si>
    <t>SPIRIT L BLACK RED* - ADULT</t>
  </si>
  <si>
    <t>ARTENGO TA 990 SPIN 1,27MM 12M -  .</t>
  </si>
  <si>
    <t>TENNIS STRINGS</t>
  </si>
  <si>
    <t>KIPOCKET BAG 20L   BLUE WHITE - 20L</t>
  </si>
  <si>
    <t>3/4 TIGHT KIPRUN TR W BLACK PI - UK 14 - EU 42</t>
  </si>
  <si>
    <t>3/4 TIGHT KIPRUN TR W BLACK PI - UK 16 - EU 44</t>
  </si>
  <si>
    <t>KEEPDRY 500 SS SR WHITE - L</t>
  </si>
  <si>
    <t>BALANCE BOARD -  .</t>
  </si>
  <si>
    <t>Garments, knitted o - S</t>
  </si>
  <si>
    <t>T-SHIRT 500 REGULAR GYM WHITE - 3XL</t>
  </si>
  <si>
    <t>SHORT ESSENTIAL M YELLOW - S</t>
  </si>
  <si>
    <t>80% poliéster 20% elastano</t>
  </si>
  <si>
    <t>SHORT ESSENTIAL M YELLOW - XL</t>
  </si>
  <si>
    <t>SKIRT ESSENTIAL W PINK - XS</t>
  </si>
  <si>
    <t>COMFORT BERMUDA PR B MED  BLUE - 5 Years</t>
  </si>
  <si>
    <t>COMFORT BERMUDA PR B MED  BLUE - 10 Years</t>
  </si>
  <si>
    <t>COMFORT BERMUDA PR B MED  BLUE - 14 Years</t>
  </si>
  <si>
    <t>ENERGY TOP  CREON BLUE - UK 12 - EU 40</t>
  </si>
  <si>
    <t>ENERGY TOP  CREON BLUE - UK 16 - EU 44</t>
  </si>
  <si>
    <t>T-SHIRT 500 V SLIM GYM RED - L</t>
  </si>
  <si>
    <t>COMFORT TANK PRINT   WHITE - XL</t>
  </si>
  <si>
    <t>WARM SWEATSHIRT PB  BLUE - S</t>
  </si>
  <si>
    <t>POLO BLASON SS MAN DARK GREY S - 3XL</t>
  </si>
  <si>
    <t>SHORT NH500 MAN KAKI CN - UK 32 - EU 40</t>
  </si>
  <si>
    <t>EASYFINS  LIGHT GREY - UK 6.5-7 - EU 40-41</t>
  </si>
  <si>
    <t>EASYDOW SIZE S PINK WHITE*** - .</t>
  </si>
  <si>
    <t>WATER BASKET  BLUE ORANGE - .</t>
  </si>
  <si>
    <t>PANT FORCLAZ 100 MODUL   BEIGE - UK 38 - EU 46</t>
  </si>
  <si>
    <t>BOXER B-FIT BLACK *** - UK 30 - EU 38</t>
  </si>
  <si>
    <t>BOXER B-FIT  BLACK GREY* - UK 30 - EU 38</t>
  </si>
  <si>
    <t>BOXER B-FIT  BLACK GREY* - UK 36 - EU 44</t>
  </si>
  <si>
    <t>1PG  SHORTY LEONY   BLUE* - 8 Years</t>
  </si>
  <si>
    <t>LONGTIGHT TRAIL W GRAPH. BLACK - 2XS / W26 L28</t>
  </si>
  <si>
    <t>LONGTIGHT TRAIL W GRAPH. BLACK - XS / W28 L29</t>
  </si>
  <si>
    <t>FLEECE FORCLAZ 50 MOTTLED RED - M</t>
  </si>
  <si>
    <t>FLEECE FORCLAZ 50 MOTTLED RED - 2XL</t>
  </si>
  <si>
    <t>AQUA LEGGIN  BLACK CRAC PINK** - UK 16 - EU 44</t>
  </si>
  <si>
    <t>AQUATOP   BLACK ORANGE** - 38 US:XS</t>
  </si>
  <si>
    <t>TS SS PERF TRAIL W  GREY ORANG - UK 12 - EU 40</t>
  </si>
  <si>
    <t>TS SS PERF TRAIL W  GREY ORANG - UK 14 - EU 42</t>
  </si>
  <si>
    <t>TS SS PERF TRAIL W  GREY ORANG - UK 16 - EU 44</t>
  </si>
  <si>
    <t>SHORT+ FT B DARK GREY - 6 Years</t>
  </si>
  <si>
    <t>SHORT+ FT B DARK GREY - 12 Years</t>
  </si>
  <si>
    <t>BREATHE BRA URBAN BLACK - UK 8 - EU 36</t>
  </si>
  <si>
    <t>ENERGY+ TEE SHIRT  PURPLE - UK 16 - EU 44</t>
  </si>
  <si>
    <t>LEGGING G GREY HEATHER - 8 Years</t>
  </si>
  <si>
    <t>RUN RAIN JACKET W BROKEN ORANG - UK 18 - EU 46</t>
  </si>
  <si>
    <t>CONFORT+ SHORT L2 AOPGREY SS17 - XL</t>
  </si>
  <si>
    <t>TOP UV 100 LS JR  WHITE ORANGE - 10 Years</t>
  </si>
  <si>
    <t>TRIANGLE MAE CLT   ISIKETU - UK 10 - EU 38</t>
  </si>
  <si>
    <t>NEW CN TK AG JUPE PALMIER PINK - 6 Years</t>
  </si>
  <si>
    <t>CN 2P G BRASS  CAMO - 6 Years</t>
  </si>
  <si>
    <t>CN 2P G BRASS  CAMO - 8 Years</t>
  </si>
  <si>
    <t>CN 2P G BRASS  CAMO - 10 Years</t>
  </si>
  <si>
    <t>CN 2P G BRASS  CAMO - 12 Years</t>
  </si>
  <si>
    <t>SLIP B-SPORTY PEP NAVY WHIT ** - UK 36 - EU 44</t>
  </si>
  <si>
    <t>KLOUPI BB BOY HOOK  BLUE** - 12 Months</t>
  </si>
  <si>
    <t>KLOUPI BB BOY HOOK  BLUE** - 18 Months</t>
  </si>
  <si>
    <t>KLOUPI BB GIRL MAID  PINK** - 2 Years</t>
  </si>
  <si>
    <t>JAMMER B-FIRST ALVRON GREY - UK 36 - EU 44</t>
  </si>
  <si>
    <t>KICKBOARD TRIANGLE DBLUE PINK - No Size</t>
  </si>
  <si>
    <t>MESH SCHOOLING 300 AD BROWN - M Short</t>
  </si>
  <si>
    <t>FLEECE FORCLAZ 50  GREY LIGNE - M</t>
  </si>
  <si>
    <t>FLEECE FORCLAZ 200  GREY CHI - L</t>
  </si>
  <si>
    <t>FLEECE FORCLAZ 200  GREY CHI - XL</t>
  </si>
  <si>
    <t>FLEECE F50 L   BLUE INDIGO - S</t>
  </si>
  <si>
    <t>FLEECE F50 L   BLUE INDIGO - M</t>
  </si>
  <si>
    <t>FLEECE F50 L  RED ORANGE - S</t>
  </si>
  <si>
    <t>HIGH BOOT "SCHOOLING" JR (28-3 - UK C12 - EU 31</t>
  </si>
  <si>
    <t>HIGH BOOT "SCHOOLING" JR (28-3 - UK 1 - EU 33</t>
  </si>
  <si>
    <t>EKIDEN TIGHT - 36 US: XXS</t>
  </si>
  <si>
    <t>EKIDEN TIGHT - 38 US:XS</t>
  </si>
  <si>
    <t>STEAMER SNK 2MM M BLACK BLUE * - M</t>
  </si>
  <si>
    <t>SOCKS ELIOFEEL INV   WHITE - UK 2.5-5-EU 35-38</t>
  </si>
  <si>
    <t>2 POSITION BAG BLACK 15 - UNIQUE</t>
  </si>
  <si>
    <t>BIKE KID HELMET 100 - M</t>
  </si>
  <si>
    <t>GLOVES GRIPPY BLACK - XS</t>
  </si>
  <si>
    <t>94% poliéster 6% poliuretano</t>
  </si>
  <si>
    <t>T-SHIRT F300 JR PE15 RED - 8 Years</t>
  </si>
  <si>
    <t>T-SHIRT MH100 GREY - S</t>
  </si>
  <si>
    <t>ARTENGO 700 WHITE X1 -               .</t>
  </si>
  <si>
    <t>ARTENGO BR 800 BLACK YELLOW - .</t>
  </si>
  <si>
    <t>BACKPACK NH100 20L BLACK GREY - .</t>
  </si>
  <si>
    <t>CODE LOCKS  BLUE - .</t>
  </si>
  <si>
    <t>AQUAWAY ORANGE* - .</t>
  </si>
  <si>
    <t>Other Waterproof footwear with outer soles and uppers of rubber or of plastics - UK 4-5 - EU 37-38</t>
  </si>
  <si>
    <t>Other Waterproof footwear with outer soles and uppers of rubber or of plastics - UK 7-8 - EU 41-42</t>
  </si>
  <si>
    <t>Other Waterproof footwear with outer soles and uppers of rubber or of plastics - UK 8.5-9.5 - EU 43-44</t>
  </si>
  <si>
    <t>SKIRT LUCIA WHITE JR - AGE 12-14</t>
  </si>
  <si>
    <t>T-SHIRT STEPPE 100   ISLAND BL - L</t>
  </si>
  <si>
    <t>3/4 TIGHT KIPRUN TR W BLACK PI - UK 12 - EU 40</t>
  </si>
  <si>
    <t>KEEPDRY 500 LS JR BLACK - 6 Years</t>
  </si>
  <si>
    <t>KEEPDRY 500 LS JR BLACK - 12 Years</t>
  </si>
  <si>
    <t>KEEPDRY 500 SS SR BLACK - 2XL</t>
  </si>
  <si>
    <t>FIN SNK 540 TRANSLUCENT ** - UK 6.5-7 - EU 40-41</t>
  </si>
  <si>
    <t>8 BOWLS SET - .</t>
  </si>
  <si>
    <t>BOLAS DE PETANCA</t>
  </si>
  <si>
    <t>TRUNK B-SPORTY PLUS BLACK ** - UK 36 - EU 44</t>
  </si>
  <si>
    <t>FOOT + SHIN GUARD RED - L</t>
  </si>
  <si>
    <t>TROUSERS STEPPE 300 GREEN - 3XL</t>
  </si>
  <si>
    <t>ISULATED BOTTLE 0,4L STEEL - 400ml</t>
  </si>
  <si>
    <t>SET 10 FLAT DISCS FLUO - .</t>
  </si>
  <si>
    <t>GILET ESCAPE 900  BEIGE SS13 - XL</t>
  </si>
  <si>
    <t>MESH UNI PINK** - ADULT</t>
  </si>
  <si>
    <t>PANTALON ENTRAINEMENT 13 - XL</t>
  </si>
  <si>
    <t>BEANIE JR RVS BLACK GREY P - .</t>
  </si>
  <si>
    <t>JUNIOR SKI HEADWEAR</t>
  </si>
  <si>
    <t>ELECTRO DARTBOARD 110 - .</t>
  </si>
  <si>
    <t>MTB GLOVES XC 500 BLACK - M</t>
  </si>
  <si>
    <t>MTB GLOVES XC 500 BLACK - XL</t>
  </si>
  <si>
    <t>SOCKS SCD 100 2MM* - UK 1.5-2.5 - EU 34-35</t>
  </si>
  <si>
    <t>JKT HIKE 500 KID BOY BLUE - 12 Years</t>
  </si>
  <si>
    <t>SEATPOST 27,2MM AND 29 TO 31,8 -  .</t>
  </si>
  <si>
    <t>SHORT B500 WOMAN NAVY PINK - S</t>
  </si>
  <si>
    <t>ENERGY TEE SHIRT G PINK GLO - 10 Years</t>
  </si>
  <si>
    <t>ARPENAZ 25° BLUE - L</t>
  </si>
  <si>
    <t>185 cm X 75 cm  peso  550 g</t>
  </si>
  <si>
    <t>BRAID 4X YELLOW 130 M - 30/100</t>
  </si>
  <si>
    <t>ARTENGO TR 100 SET - GRIP 2</t>
  </si>
  <si>
    <t>BIKE HELMET 700    BRT - 52-56cm</t>
  </si>
  <si>
    <t>KETTLEBELL 8 KGS - 8kg</t>
  </si>
  <si>
    <t>PANT ARP 100  ORANGE - UK 16 - EU 44</t>
  </si>
  <si>
    <t>BALLON BV 100  PEARL - .</t>
  </si>
  <si>
    <t>1 POLE ARP 100 BLUE - .</t>
  </si>
  <si>
    <t>TS HIKE 100 JR PINK AW16 - 14 Years</t>
  </si>
  <si>
    <t>WARM PANT FT BB TURQUOISE - 2 Years</t>
  </si>
  <si>
    <t>FORCLAZ 500 HIGH  GREY PINK - UK 2.5-5-EU 35-38</t>
  </si>
  <si>
    <t>ST TWISTER (OUT CN)  BLUE -  .</t>
  </si>
  <si>
    <t>ACCESORIO PARA EJERCICIO</t>
  </si>
  <si>
    <t>MIDLEG SUIT GIRL BLACK - 10 Years</t>
  </si>
  <si>
    <t>CIRCULAR SMALL POOL   BLUE** -  .</t>
  </si>
  <si>
    <t>STRONG 500 WHITE RED - UK 5.5 - EU 39</t>
  </si>
  <si>
    <t>STRONG 500 WHITE RED - UK 10.5 - EU 45</t>
  </si>
  <si>
    <t>COMFORT BERMUDA PR B  DIR BLUE - 8 Years</t>
  </si>
  <si>
    <t>WARM'Y ZIP G FUCHSIA - 5 Years</t>
  </si>
  <si>
    <t>WARM'Y ZIP G FUCHSIA - 12 Years</t>
  </si>
  <si>
    <t>WARM'Y ZIP G FUCHSIA - 14 Years</t>
  </si>
  <si>
    <t>KPLAY JACKET MARINE BROKEN - UK 14 - EU 42</t>
  </si>
  <si>
    <t>COMFORT SLIM 7/8 AH16   BLACK - 2XS / W26 L28</t>
  </si>
  <si>
    <t>COMFORT SLIM LEGG AH16  BLACK - XS / W28 L29</t>
  </si>
  <si>
    <t>WARM PANT REG MED GREY - S / W30 L29</t>
  </si>
  <si>
    <t>WARM PANT REG MED GREY - M / W33 L29</t>
  </si>
  <si>
    <t>WARM PANT REG MED GREY - XL / W38 L29</t>
  </si>
  <si>
    <t>GLOVE TRAINING 500 RED - 2XL</t>
  </si>
  <si>
    <t>2P TOP ANNA   ALLCRAC ORANGE** - UK 10 - EU 38</t>
  </si>
  <si>
    <t>AQUABOTTOM  BLACK ORANGE** - 40 US:S</t>
  </si>
  <si>
    <t>T SHIRT SOFT 500 W HEATHER GRE - UK 12 - EU 40</t>
  </si>
  <si>
    <t>T SHIRT SOFT 500 W HEATHER GRE - UK 16 - EU 44</t>
  </si>
  <si>
    <t>KIPRUN RACE M 2017 BLACK YELLO - UK 6.5 - EU 40</t>
  </si>
  <si>
    <t>KIPRUN LD 2017 M YELLOW/BLACK - UK 7 - EU 41</t>
  </si>
  <si>
    <t>SOFT 540 SUMMER M BLUE YELLOW - UK 7 - EU 41</t>
  </si>
  <si>
    <t>PANT WARMY BB GREY HEAT - 12 Months</t>
  </si>
  <si>
    <t>YOGA+ W 900 CAPRI PALM BLUE - XS / W28 L31</t>
  </si>
  <si>
    <t>TS RUN DRY+ DARK BLUE WHITE - UK 16 - EU 44</t>
  </si>
  <si>
    <t>BRA   PINK - UK 34D - EU 75D</t>
  </si>
  <si>
    <t>75 D</t>
  </si>
  <si>
    <t>SPORTANCE CONFORT ORANGE - UK 34D - EU 75D</t>
  </si>
  <si>
    <t>TONING BAND HARD - No Size</t>
  </si>
  <si>
    <t>TEE SHIRT NH500 MAN NAVY - 2XL</t>
  </si>
  <si>
    <t>KIT MS SNK 520 JR PINK *** - S</t>
  </si>
  <si>
    <t>SHORT 500 LADY CORNSTALK - XS</t>
  </si>
  <si>
    <t>SHORT 500 LADY AQUASPLASH - XL</t>
  </si>
  <si>
    <t>SHORT 500 MAN PICANTE - 2XL</t>
  </si>
  <si>
    <t>T SHIRT TECHTIL 500  KHAKI - M</t>
  </si>
  <si>
    <t>HENDAIA NT DARK BLUE - 2XL</t>
  </si>
  <si>
    <t>W200 S   RED WHITE 2017 - .</t>
  </si>
  <si>
    <t>JK ARP 300 RAIN  ROUGE ROUGE - M</t>
  </si>
  <si>
    <t>TOP UV THERMAL LS JR BLUE BLUE - 10 Years</t>
  </si>
  <si>
    <t>TANKINI IONA     GRANATINA - L</t>
  </si>
  <si>
    <t>TABLE 4 PEOPLES  GREY - .</t>
  </si>
  <si>
    <t>SHORTY SWIM G PURPLE PINK*** - 12 Years</t>
  </si>
  <si>
    <t>JAMMER B-FIRST ALVRON GREY - UK 34 - EU 42</t>
  </si>
  <si>
    <t>MESH SCHOOLING 300 AD BROWN - S Short</t>
  </si>
  <si>
    <t>CREEDY 90 RED HEAD N - .</t>
  </si>
  <si>
    <t>1,475 kg 200 cm</t>
  </si>
  <si>
    <t>ABEONA 500 20L  WHITE/PINK - .</t>
  </si>
  <si>
    <t>ABEONA 140 20L NAVY/BLUE - .</t>
  </si>
  <si>
    <t>Twine, cordage, ropes and cables, whether or not plaited  fibres -  .</t>
  </si>
  <si>
    <t>SHORT ENERGY XTREM 17  ECLIPSE - L</t>
  </si>
  <si>
    <t>SMARTPHONEHANDSTRAP FLUOSOFLIM - UNIQUE</t>
  </si>
  <si>
    <t>DO BOK 50 - 140cm</t>
  </si>
  <si>
    <t>TARGET DISCOVERY STEEL 67 X 67 -  .</t>
  </si>
  <si>
    <t>TIRO AL BLANCO</t>
  </si>
  <si>
    <t>HIROSAKI 350 - 130cm</t>
  </si>
  <si>
    <t>HIROSAKI 350 - 120cm</t>
  </si>
  <si>
    <t>HIROSAKI 350 - 150cm</t>
  </si>
  <si>
    <t>ABEONA 300 30L  GREY/BLACK - .</t>
  </si>
  <si>
    <t>BACKPACK ESCAPE 10   SALMON CN - 10L</t>
  </si>
  <si>
    <t>BEAR PAW 2014 - .</t>
  </si>
  <si>
    <t>PAD JKT X-LIGHTTWN BLACK' - 10 Years</t>
  </si>
  <si>
    <t>FIT 3 JUNIOR GIRL - UK C10.5-13.5 - EU 29-32.5</t>
  </si>
  <si>
    <t>KOWAI 70 AYU - .</t>
  </si>
  <si>
    <t>PR 700C WOMEN - .</t>
  </si>
  <si>
    <t>BOTTLE 500 TRITAN 0,5L RED - .</t>
  </si>
  <si>
    <t>SW 500 MAN STEEL 56° RH - 56°</t>
  </si>
  <si>
    <t>ADULT GOLF CLUBS</t>
  </si>
  <si>
    <t>INFLATABLE BALL 500 YELLOW -  .</t>
  </si>
  <si>
    <t>ARTENGO BTR WOODY SET JR PINK - .</t>
  </si>
  <si>
    <t>MICROFIB TOWEL L ROSA SHOKING -  .</t>
  </si>
  <si>
    <t>*MH 580 POLA CAT 3 - No Size</t>
  </si>
  <si>
    <t>CEINTURE JUDO UNIES 2.50M - BROWN</t>
  </si>
  <si>
    <t>BAR 0,35M - .</t>
  </si>
  <si>
    <t>BAR ENDS 3 POSITIONS -               .</t>
  </si>
  <si>
    <t>ACOPLES</t>
  </si>
  <si>
    <t>HEADSET 1"1/8 AHEAD BLACK - 28,6MM/1,13IN, BLACK</t>
  </si>
  <si>
    <t>RODAMIENTOS DE BOLAS</t>
  </si>
  <si>
    <t>Steering</t>
  </si>
  <si>
    <t>RUBBER FRAME PROTECTORS - .</t>
  </si>
  <si>
    <t>ROLLER FREERIDE MAN - UK 6.5 - EU 40</t>
  </si>
  <si>
    <t>SET PORTABLE FIRST SHOT - .</t>
  </si>
  <si>
    <t>BIKE LOCK 720 U - .</t>
  </si>
  <si>
    <t>FOOT + SHIN GUARD RED - XL</t>
  </si>
  <si>
    <t>JOAO HIGHBOOTS - NO LINING - UK 8 - EU 42</t>
  </si>
  <si>
    <t>JOAO HIGHBOOTS - NO LINING - UK 10.5 - EU 45</t>
  </si>
  <si>
    <t>JOAO HIGHBOOTS - NO LINING - UK 7 - EU 41</t>
  </si>
  <si>
    <t>JOAO HIGHBOOTS - NO LINING - UK 5.5 - EU 39</t>
  </si>
  <si>
    <t>HANDLES + CAPS FREESTYLE BLACK - .</t>
  </si>
  <si>
    <t>COTON BELT 2,80 M - BROWN</t>
  </si>
  <si>
    <t>SH ARP100 MID NDY MAN BLACK - UK 5.5 - EU 39</t>
  </si>
  <si>
    <t>JUNIOR HELMET PU DOMYOS 2012 - YOUTH</t>
  </si>
  <si>
    <t>2 SECONDS 0 BLUE - .</t>
  </si>
  <si>
    <t>SACOCHE  CARRYEL   PM - .</t>
  </si>
  <si>
    <t>TROUSERS STEPPE 300 CAMO GREEN - 3XL</t>
  </si>
  <si>
    <t>G1 NEW DOMYOS HOOP 500 - GREEN LIGHT</t>
  </si>
  <si>
    <t>MTB GLOVES XC 500 BLACK - 2XL</t>
  </si>
  <si>
    <t>DC SHORT SLEEVE LEOTARD PINK - 4 Years</t>
  </si>
  <si>
    <t>ARTENGO TA 700 1,25MM 12M - WHITE</t>
  </si>
  <si>
    <t>CORDAJE DE TENIS</t>
  </si>
  <si>
    <t>DUST CAP CRANK 42-44T - .</t>
  </si>
  <si>
    <t>TUBE 650X18/25 PRESTA - .</t>
  </si>
  <si>
    <t>FLEECE FORCLAZ 200 CHECK BLUE - M</t>
  </si>
  <si>
    <t>RS100 HIGH X3 WHITE - UK 2.5-5-EU 35-38</t>
  </si>
  <si>
    <t>RS100 HIGH X3 WHITE - UK 5.5-8 - EU 39-42</t>
  </si>
  <si>
    <t>1PG RIANA ALL NAVA PINK ** - 14 Years</t>
  </si>
  <si>
    <t>1PG RIANA ALL NAVA PINK ** - 6 Years</t>
  </si>
  <si>
    <t>1PG RIANA ALL NAVA PINK ** - 8 Years</t>
  </si>
  <si>
    <t>1PG RIANA ALL NAVA PINK ** - 10 Years</t>
  </si>
  <si>
    <t>1PG RIANA ALL NAVA PINK ** - 12 Years</t>
  </si>
  <si>
    <t>SCOOTER RACK - .</t>
  </si>
  <si>
    <t>BAUXIT-1 3000 RD - .</t>
  </si>
  <si>
    <t>Y/P ACTIZEN LEG 7/8   GREY - XL</t>
  </si>
  <si>
    <t>GLOVES RIDING BROWN - XS</t>
  </si>
  <si>
    <t>REAR DERAILER 7 TO 8G - .</t>
  </si>
  <si>
    <t>Sandals and the like, of plastics, with soles moulded in 1 piece - UK 3 - EU 36</t>
  </si>
  <si>
    <t>CASSETTE 7G 12X28 - .</t>
  </si>
  <si>
    <t>RL PREDATOR SW  15G H : 6 - .</t>
  </si>
  <si>
    <t>PB 860 COLO 1 - .</t>
  </si>
  <si>
    <t>4 WHEELS FIT 76MM/80A BLACK - .</t>
  </si>
  <si>
    <t>Other Waterproof footwear with outer soles and uppers of rubber or of plastics - UK 6.5 - EU 40</t>
  </si>
  <si>
    <t>HOODIE WARM TWEEN GIRL NAVY " - 8 Years</t>
  </si>
  <si>
    <t>HOODIE WARM TWEEN GIRL NAVY " - 12 Years</t>
  </si>
  <si>
    <t>Garments, knitted or crocheted, rubberised or impregnated, coated or covered with plastics or other materials (excl. babies' garments and clothing accessories) - XL</t>
  </si>
  <si>
    <t>COMF+ TS SLIM  BLUEPRINT 16 - 3XL</t>
  </si>
  <si>
    <t>SKIRT ESSENTIAL 100 W WHITE - M</t>
  </si>
  <si>
    <t>COMFORT+ TS TEAM   WHITE - 2XS</t>
  </si>
  <si>
    <t>DC LEOTARD NEW SYLVIA WHITE - 8 Years</t>
  </si>
  <si>
    <t>YOGA W 100 TS WHITE - 2XL</t>
  </si>
  <si>
    <t>COMFORT TANK PRINT   WHITE - XS</t>
  </si>
  <si>
    <t>COMFORT SHORT  BLACK - M</t>
  </si>
  <si>
    <t>YOGA SOCK ANTI SLIP  BLACK - UK 5.5-8 - EU 39-42</t>
  </si>
  <si>
    <t>MUSCLE T-SHIRT GREY - XL</t>
  </si>
  <si>
    <t>GANT BODY 100 - XL/2XL</t>
  </si>
  <si>
    <t>POLO TEENAGER SS HR  NAVY - 12 Years</t>
  </si>
  <si>
    <t>CONFORT TS SPORTEE W PINK - XS</t>
  </si>
  <si>
    <t>T-SHIRT MH100 BLUE - 2XL</t>
  </si>
  <si>
    <t>CONFORT+ REG TS CHINA MEDIEVAL - 2XS</t>
  </si>
  <si>
    <t>SHORTY 500 MAN BLUE - L</t>
  </si>
  <si>
    <t>JK HE WIND 500UV VITAMINE CAMO - XL</t>
  </si>
  <si>
    <t>1PG  SHORTY LEONY   BLUE* - 10 Years</t>
  </si>
  <si>
    <t>KIT FMS R'GOOMOVE BLUE GREY ** - UK 5-5.5 - EU 38-39</t>
  </si>
  <si>
    <t>JUDO 200 - 120cm</t>
  </si>
  <si>
    <t>JUDO 200 - 140cm</t>
  </si>
  <si>
    <t>JUDO 200 - 150cm</t>
  </si>
  <si>
    <t>COMFORT BERMUDA PR B  DIR BLUE - 5 Years</t>
  </si>
  <si>
    <t>BOY GYM APPAREL</t>
  </si>
  <si>
    <t>COMFORT BERMUDA PR B  DIR BLUE - 6 Years</t>
  </si>
  <si>
    <t>COMFORT BERMUDA PR B  DIR BLUE - 12 Years</t>
  </si>
  <si>
    <t>COMFORT BERMUDA PR B  DIR BLUE - 14 Years</t>
  </si>
  <si>
    <t>COMFORT BERMUDA PR B  DIR BLUE - 10 Years</t>
  </si>
  <si>
    <t>ENERGY LEGGING BLACK - M / W33 L29</t>
  </si>
  <si>
    <t>CROPPED FIT+500 SLIM GYM BLACK - 2XS / W26 L28</t>
  </si>
  <si>
    <t>DENSITY 300 HG SR S216  B/Y - UK 8.5 - EU 43</t>
  </si>
  <si>
    <t>2P SHORT ANNA    GREY ORANGE** - UK 10 - EU 38</t>
  </si>
  <si>
    <t>2P SHORT ANNA    GREY ORANGE** - UK 16 - EU 44</t>
  </si>
  <si>
    <t>SCOOTER TOWN 7XL BLACK - .</t>
  </si>
  <si>
    <t>SHORT MUSCLE 900 BLUE PRINT - L</t>
  </si>
  <si>
    <t>SHORT MUSCLE 900 BLUE PRINT - S</t>
  </si>
  <si>
    <t>SHORT MUSCLE 900 BLUE PRINT - 2XL</t>
  </si>
  <si>
    <t>T SHIRT ENERGY 2ND P BLACK PR - M</t>
  </si>
  <si>
    <t>SHORT+ FT B MED BLUE - 10 Years</t>
  </si>
  <si>
    <t>SHORT+ FT B MED BLUE - 8 Years</t>
  </si>
  <si>
    <t>JACKET HOOD 500 GYM DARK PINK - XL</t>
  </si>
  <si>
    <t>ACTIVE BREATH W GREY CORAL - UK 5.5 - EU 39</t>
  </si>
  <si>
    <t>LEGGING SHAPE+ LACE BLACK - 2XS / W26 L31</t>
  </si>
  <si>
    <t>LEGGING SHAPE+ LACE BLACK - S / W30 L31</t>
  </si>
  <si>
    <t>LEGGING SHAPE+ LACE BLACK - XL / W38 L31</t>
  </si>
  <si>
    <t>TS SHAPE +  BLUE - UK 8 - EU 36</t>
  </si>
  <si>
    <t>PANT WARMY BB  MEDIEVAL BLUE - 18 Months</t>
  </si>
  <si>
    <t>CONFORT+ TS REG  BORDEAUX SS17 - S</t>
  </si>
  <si>
    <t>TANK 100 GYM BLACK - M</t>
  </si>
  <si>
    <t>TANK 100 GYM BLACK - XS</t>
  </si>
  <si>
    <t>TANK 100 GYM BLACK - XL</t>
  </si>
  <si>
    <t>LEGG FIT+ 500 REGULAR GYM BLUE - XL / W38 L31</t>
  </si>
  <si>
    <t>LEGG FIT+ 500 REGULAR GYM BLUE - L / W35 L31</t>
  </si>
  <si>
    <t>GANT F900 CP  BLACK/WHITE - 9</t>
  </si>
  <si>
    <t>GANT FIRST JUNIOR  ORANGE - 3</t>
  </si>
  <si>
    <t>ENERGY TEE SHIRT LOOSE PINK - UK 16 - EU 44</t>
  </si>
  <si>
    <t>KIPRUN SOCKS BLUE - UK 8.5-11 - EU 43-46</t>
  </si>
  <si>
    <t>SHORT FORCLAZ 100 BEIGE - L</t>
  </si>
  <si>
    <t>BOARDSHORT TINI  GUARANA - UK 8 - EU 36</t>
  </si>
  <si>
    <t>SCD FIN 500 BLACK BLUE *** - UK 5-5.5 - EU 38-39</t>
  </si>
  <si>
    <t>SCD FIN 500 BLACK BLUE *** - UK 3-4 - EU 36-37</t>
  </si>
  <si>
    <t>SHORT B-FREE LONG  OPIL GREEN* - 46 US:M/L</t>
  </si>
  <si>
    <t>SHORT B-FREE LONG  OPIL GREEN* - 40 US:S</t>
  </si>
  <si>
    <t>SHORT B-FREE LONG  OPIL GREEN* - 44 US:M</t>
  </si>
  <si>
    <t>SHORTY SWIM G PURPLE PINK*** - 14 Years</t>
  </si>
  <si>
    <t>SHORTY SWIM G PURPLE PINK*** - 10 Years</t>
  </si>
  <si>
    <t>1P KAMIYE ALLDIGI BLUE*** - 42 US:S/M</t>
  </si>
  <si>
    <t>SHORT JR F500  GREY/ BLACK - 6 Years</t>
  </si>
  <si>
    <t>G1 GR BALL TRAINING - BLUE.</t>
  </si>
  <si>
    <t>100% acrílico</t>
  </si>
  <si>
    <t>KAGE EASY FOLDING - S</t>
  </si>
  <si>
    <t>ONNIGHT 510 V2 - .</t>
  </si>
  <si>
    <t>ONRHYTHM 500  RED ASIA - No Size</t>
  </si>
  <si>
    <t>MONITOR CARDIACO</t>
  </si>
  <si>
    <t>KICKBOARD BLUE BLACK -               .</t>
  </si>
  <si>
    <t>100 SOFT TIP * - .</t>
  </si>
  <si>
    <t>PUNTAS PARA DARDO</t>
  </si>
  <si>
    <t>W200 S BLACK - .</t>
  </si>
  <si>
    <t>KAGE XL - MEDIUM</t>
  </si>
  <si>
    <t>MESH UNI DARK BLUE** - ADULT</t>
  </si>
  <si>
    <t>TS RUN DRY W BLACK - 40 US:S</t>
  </si>
  <si>
    <t>TS EKIDEN KID WHITE - 10 Years</t>
  </si>
  <si>
    <t>LS RUN WAR BLACK RED - 2XL</t>
  </si>
  <si>
    <t>EKIDEN SOCKS KID X2 WHITE - UK 2.5-5-EU 35-38</t>
  </si>
  <si>
    <t>TRIANGLE MAE BASIC  BLACK - UK 8 - EU 36</t>
  </si>
  <si>
    <t>TRIANGLE MAE BASIC  BLACK - UK 10 - EU 38</t>
  </si>
  <si>
    <t>TRIANGLE MAE BASIC  BLACK - UK 14 - EU 42</t>
  </si>
  <si>
    <t>TRIANGLE MAE BASIC  BLACK - UK 16 - EU 44.</t>
  </si>
  <si>
    <t>SH ARP100 MID NDY MAN  PEWTER - UK 9.5 - EU 44</t>
  </si>
  <si>
    <t>Adhesive dressings and other articles having an adhesive layer - 3cm</t>
  </si>
  <si>
    <t>TS RUN DRY W CORAL - 44 US:M</t>
  </si>
  <si>
    <t>COMFORT BRA   PINK - UK 10 - EU 38</t>
  </si>
  <si>
    <t>COMFORT BRA   PINK - UK 12 - EU 40</t>
  </si>
  <si>
    <t>HENDAIA NT NEW RED - S</t>
  </si>
  <si>
    <t>SHIRT ARPENAZ 500 11170_3BLUE - S</t>
  </si>
  <si>
    <t>BRUSH SCHOOLING GM GREY -  .</t>
  </si>
  <si>
    <t>BACKPACK ARP KID BLUE/ORANGE - UNIQUE</t>
  </si>
  <si>
    <t>COMFORT ARMCHAIR SS16 - .</t>
  </si>
  <si>
    <t>CHIP IT IN SET - .</t>
  </si>
  <si>
    <t>CASSETTE 9G 11X32 - .</t>
  </si>
  <si>
    <t>ARTENGO FB 800 X 6  WHITE - .</t>
  </si>
  <si>
    <t>WHEEL JUNIOR 24 RR FW SW SILVE - .</t>
  </si>
  <si>
    <t>WHEELS JUNIOR</t>
  </si>
  <si>
    <t>WHEEL JUNIOR 24 FT SW SILVER - .</t>
  </si>
  <si>
    <t>ONNIGHT 410 V2 - .</t>
  </si>
  <si>
    <t>JK HE WIND 500UV VITAMINE CAMO - M</t>
  </si>
  <si>
    <t>PA 1P LEONY SHORTCUT  BLACK - UK 18 - EU 46</t>
  </si>
  <si>
    <t>HOODIE TWN BOY GREY" - 12 Years</t>
  </si>
  <si>
    <t>SKIRT POCKET 500 GIRL PINK - 12 Years</t>
  </si>
  <si>
    <t>TS 730 LIGHT LADY GREY PINK - UK 4 - EU 37</t>
  </si>
  <si>
    <t>SHORT+ FT B MED BLUE - 12 Years</t>
  </si>
  <si>
    <t>KDRY 100 SS SR BLACK - L</t>
  </si>
  <si>
    <t>LEGGING SHAPE   BLUE PRINT - XL / W38 L29</t>
  </si>
  <si>
    <t>ENERGY LEGGING PRINT   PINK - 2XS / W26 L31</t>
  </si>
  <si>
    <t>PANT+ WARM BB PINK + AOP - 12 Months</t>
  </si>
  <si>
    <t>SHORT 100 MID-THIGH GYM GREY - S</t>
  </si>
  <si>
    <t>YOGA+ W 500 TS GREY - XS</t>
  </si>
  <si>
    <t>YOGA+ W 900 CAPRI PALM BLUE - XL / W38 L31</t>
  </si>
  <si>
    <t>TANK RUN LIGHT GREY - UK 16 - EU 44</t>
  </si>
  <si>
    <t>TANK RUN LIGHT GREY - UK 8 - EU 36</t>
  </si>
  <si>
    <t>ACTIVE TS CDG SS17 FLAMORANGE - S</t>
  </si>
  <si>
    <t>TS COMFORT+CDG2 SS17  BLACKBLU - 2XL</t>
  </si>
  <si>
    <t>TS COMFORT+CDG2 SS17  BLUE - 2XL</t>
  </si>
  <si>
    <t>ACTIVE TS CDG SS17 PINKHEATHER - XS</t>
  </si>
  <si>
    <t>ACTIWALK 520 JR PINK - UK C10.5 - EU 29</t>
  </si>
  <si>
    <t>RUN COMF HIGH SOCKS BLUE - UK 5.5-8 - EU 39-42</t>
  </si>
  <si>
    <t>KIPRUN FIT SOCK BLACK/WHITE - UK 5.5-6.5 - EU 39-40</t>
  </si>
  <si>
    <t>SHORT ARPENAZ 100  BLUE - UK 38 - EU 46</t>
  </si>
  <si>
    <t>SHORT FORCLAZ 100 BEIGE - XS</t>
  </si>
  <si>
    <t>SHORTY VERA BASIC   MALIBU B - UK 16 - EU 44</t>
  </si>
  <si>
    <t>BABY UV CAP HAPPY BLUE - 3-4 Years</t>
  </si>
  <si>
    <t>TOP UV 100 LS JR  WHITE ORANGE - 8 Years</t>
  </si>
  <si>
    <t>SCD FIN 500 BLACK BLUE *** - UK 8-8.5 - EU 42-43</t>
  </si>
  <si>
    <t>SAFETY 100 BODYPROTECTOR BLACK - AGE 4/6</t>
  </si>
  <si>
    <t>GILET ESCAPE 900  BEIGE SS13 - S</t>
  </si>
  <si>
    <t>Footwear with uppers of textile mate) - UK C6.5 - EU 24</t>
  </si>
  <si>
    <t>G1 NEW DOMYOS HOOP 650 - HYACINTH</t>
  </si>
  <si>
    <t>HELMET C400 - 55cm</t>
  </si>
  <si>
    <t>SHORT FORCLAZ 50 DARK GREY - UK 42- EU 50</t>
  </si>
  <si>
    <t>GANTIER TIR A L'ARC - L</t>
  </si>
  <si>
    <t>RUN 300 - UK 5.5-6.5 - EU 39-40</t>
  </si>
  <si>
    <t>SNK 100 JR SNORKEL SET BLUE * -  UK C13-1 - EU 32-33</t>
  </si>
  <si>
    <t>Solely for tennis, basketball, gymnastics joining it to the upper - UK 8 - EU 42</t>
  </si>
  <si>
    <t>JACKET ELIORAIN  GREY BLACK - 2XL</t>
  </si>
  <si>
    <t>SPORTANCE FIRST  BLACK - UK 34B - EU 75B</t>
  </si>
  <si>
    <t>BIKE SHORT 500 W  GREY PINK - XS</t>
  </si>
  <si>
    <t>JK HE WIND 500 UV L  WHITE FOU - XS</t>
  </si>
  <si>
    <t>BERMUDA 500 GREY - 3XL</t>
  </si>
  <si>
    <t>FOLDABLE POCKET CLOUD GREY - .</t>
  </si>
  <si>
    <t>500 UV UMBRELLA DOTS - .</t>
  </si>
  <si>
    <t>BONNET SILICONE DOLPHIN - S</t>
  </si>
  <si>
    <t>QUICKTOOL MULTI D - .</t>
  </si>
  <si>
    <t>BACKPACK ALPINISM 22   BLACK - ADULT</t>
  </si>
  <si>
    <t>STRAP GENOU MID 300 - .</t>
  </si>
  <si>
    <t>2 SECONDS EASY 3 BLEUE - .</t>
  </si>
  <si>
    <t>3,6 kg 2 s</t>
  </si>
  <si>
    <t>ROD LINK  CAPERLAN  X2 - .</t>
  </si>
  <si>
    <t>65% elastano 35% poliéster</t>
  </si>
  <si>
    <t>CORDON ELASTICO</t>
  </si>
  <si>
    <t>RL LAKE H16 - .</t>
  </si>
  <si>
    <t>LINEA DE PESCA</t>
  </si>
  <si>
    <t>POLE RIGGED LINES</t>
  </si>
  <si>
    <t>RL RIVER H14 - .</t>
  </si>
  <si>
    <t>BUCKHAN 3/8OZ YELLOW/GREEN - .</t>
  </si>
  <si>
    <t>SEÑUELO DE PESCA</t>
  </si>
  <si>
    <t>SINKER BOX 4 C FENDU -  .</t>
  </si>
  <si>
    <t>NAPPIES 6-12 KG* - .</t>
  </si>
  <si>
    <t>4X4 LINE 250 METERS - 20/100</t>
  </si>
  <si>
    <t>4X4 LINE 250 METERS - 30/100</t>
  </si>
  <si>
    <t>4X4 LINE 250 METERS - 35/100</t>
  </si>
  <si>
    <t>4X4 LINE 250 METERS - 40/100</t>
  </si>
  <si>
    <t>FLEECE SG100 H GRN - L</t>
  </si>
  <si>
    <t>LEGG SALTO 100 SLIM GYM BLUE - XS / W28 L29</t>
  </si>
  <si>
    <t>POLO 500 MAN  DENIM HEATHER - XL</t>
  </si>
  <si>
    <t>FLEECE F50 L  DARK NAVY - M</t>
  </si>
  <si>
    <t>TS MC TECHFRESH 50 L GREEN - XS</t>
  </si>
  <si>
    <t>FLEECE FORCLAZ 50 BLACK - M</t>
  </si>
  <si>
    <t>LS RUN WAR BLACK RED - L</t>
  </si>
  <si>
    <t>FLEECE FORCLAZ 20 L   PINK - S</t>
  </si>
  <si>
    <t>FLEECE FORCLAZ 20 L   PINK - M</t>
  </si>
  <si>
    <t>FLEECE FORCLAZ 20 L   PINK - L</t>
  </si>
  <si>
    <t>POL HIKE 50 BOY RED" - 6 Years</t>
  </si>
  <si>
    <t>FL F200L  FLAMMÉ GREEN CERAMIC - M</t>
  </si>
  <si>
    <t>1PG LEONY GIRL DARK PURPLE * - AGE 12</t>
  </si>
  <si>
    <t>TIGHTS CLASSIC PINK JR - 8 Years</t>
  </si>
  <si>
    <t>JK RAINWARM 300 3X1 L   GRY - L</t>
  </si>
  <si>
    <t>SH ARP100 MID NDY MAN BLACK - UK 10.5 - EU 45</t>
  </si>
  <si>
    <t xml:space="preserve"> CALZADO</t>
  </si>
  <si>
    <t>SET WOODY FAST FEATHER YELLOW -  .</t>
  </si>
  <si>
    <t>500ML BOTTLE BELT 2015 - UNIQUE</t>
  </si>
  <si>
    <t>BENCH 100 -  .</t>
  </si>
  <si>
    <t>ARTENGO BSC 800 WHITE X6 - .</t>
  </si>
  <si>
    <t>INITECH 2 RIGHT HAND * - M</t>
  </si>
  <si>
    <t>ARCHER EQUIPMENT NEW ** - .</t>
  </si>
  <si>
    <t>TS MC TECHFRESH 50 L TURQUOISE - S</t>
  </si>
  <si>
    <t>LEONY BLUE ROYAL 1P* - 44 US:M</t>
  </si>
  <si>
    <t>ARPENAZ SANDAL 100   BLACK - UK 10.5 - EU 45</t>
  </si>
  <si>
    <t>ENERGY LEGGING BLACK - L / W35 L29</t>
  </si>
  <si>
    <t>CONFORT TS SPORTEE W PINK - S</t>
  </si>
  <si>
    <t>KEEPDRY 500 LS SR RED - 2XL</t>
  </si>
  <si>
    <t>TS ENERGY 2ND P DARCK H GREY - XL</t>
  </si>
  <si>
    <t>TANK RUN DRY W PINK - UK 8 - EU 36</t>
  </si>
  <si>
    <t>YOGA+ W 500 TS GREY - XL</t>
  </si>
  <si>
    <t>POL FOR50 JR BLEU FW1314 - 10 Years</t>
  </si>
  <si>
    <t>KIPRUN SOCKS BLUE - UK 2.5-5 - EU 35-38</t>
  </si>
  <si>
    <t>ARPENAZ SANDAL 100   BLACK - UK 7 - EU 41</t>
  </si>
  <si>
    <t>BEANIE FIRSTHEAT BLACK 17 - S/M</t>
  </si>
  <si>
    <t>ADULT SKI HEADWEAR</t>
  </si>
  <si>
    <t>SLIM POCKET   BLACK -  .</t>
  </si>
  <si>
    <t>ARTENGO LEISURE NET - .</t>
  </si>
  <si>
    <t>PLASTIP DARTBOARD - .</t>
  </si>
  <si>
    <t>LONGBOARD DROP BEGINNER -  .</t>
  </si>
  <si>
    <t>ARMSBANDS ZEBRO 11-30KG BLUE* -  .</t>
  </si>
  <si>
    <t>MAILLOT GARDIEN F300 SR - XL</t>
  </si>
  <si>
    <t>ARPENAZ 10° COTON  YELLOW - L</t>
  </si>
  <si>
    <t>200 cm X 80 cm (190 cm maximo)</t>
  </si>
  <si>
    <t>INTENSIVE 20L BLUE YELLOW - 20L</t>
  </si>
  <si>
    <t>SPEED ROPE 100 -  .</t>
  </si>
  <si>
    <t>BENCH 500 -  .</t>
  </si>
  <si>
    <t>XBASE EASY YELLOW* - UNIQUE</t>
  </si>
  <si>
    <t>CREEDY 90 AYU N - .</t>
  </si>
  <si>
    <t>LOW WELLIES INVERNESS 100W ANI - UK 2.5-3 - EU 35-36</t>
  </si>
  <si>
    <t>POLO 500 M DARK BLUE - M</t>
  </si>
  <si>
    <t>TRAINFINS BLUE* - UK 3-4 - EU 36-37</t>
  </si>
  <si>
    <t>TRAINFINS BLUE* - UK 5-5.5 - EU 38-39</t>
  </si>
  <si>
    <t>FLEECE SG100 H GRN - 2XL</t>
  </si>
  <si>
    <t>TS MC TECHFRESH 50 L TURQUOISE - M</t>
  </si>
  <si>
    <t>GLOVES SCD 100 2MM* - XL</t>
  </si>
  <si>
    <t>UNDERSHORT KEEP DRY BLACK SR - XL</t>
  </si>
  <si>
    <t>UNDERSHORT KEEP DRY BLACK SR - 2XL</t>
  </si>
  <si>
    <t>SH TREK 100 M SHARK - UK 5.5 - EU 39</t>
  </si>
  <si>
    <t>Solely for tennis, basketball, gymnastics,- UK 10.5 - EU 45</t>
  </si>
  <si>
    <t>SHORT F300 SR SS15  WHITE - S</t>
  </si>
  <si>
    <t>T-SHIRT F300 JR PE15 WHITE - 10 Years</t>
  </si>
  <si>
    <t>T-SHIRT F300 JR PE 15 BLUE - 8 Years</t>
  </si>
  <si>
    <t>KEEPDRY 500 LS JR BLACK - 8 Years</t>
  </si>
  <si>
    <t>KEEPDRY 500 LS SR GREY M - S</t>
  </si>
  <si>
    <t>FIN SNK 540 TRANSLUCENT ** - UK 9.5-10.5 - EU 44-45</t>
  </si>
  <si>
    <t>FIN SNK 540 TRANSLUCENT ** - UK 5-5.5 - EU 38-39</t>
  </si>
  <si>
    <t>SIMPLE WARM PANT M BLACK P - XS</t>
  </si>
  <si>
    <t>SHORT REVERSIBLE NAVY RED - S</t>
  </si>
  <si>
    <t>TANK B500 MAN NAVY ORANGE - L</t>
  </si>
  <si>
    <t>GANT BODY 900 COLO 1 - 2XL</t>
  </si>
  <si>
    <t>LUMBAR BELT SOFT 300 - 2</t>
  </si>
  <si>
    <t>SOFT YOGA W PANT GREY PINK - XL / W38 L29</t>
  </si>
  <si>
    <t>BREATH T-SHIRT 100    GREEN - S</t>
  </si>
  <si>
    <t>KEEPDRY 100 LS SR DARK GREY - XS</t>
  </si>
  <si>
    <t>KEEPDRY 100 LS SR DARK GREY - L</t>
  </si>
  <si>
    <t>FRESHWARM NEW M   BLUE 17 - S</t>
  </si>
  <si>
    <t>FRESHWARM NEW M   BLUE 17 - XL</t>
  </si>
  <si>
    <t>FRESHWARM W BLACK P - S</t>
  </si>
  <si>
    <t>FRESHWARM W BLACK P - XL</t>
  </si>
  <si>
    <t>AQUATOP   BLACK ORANGE** - 42 US:S/M</t>
  </si>
  <si>
    <t>BBALL 500 JR BLUE - 185mm</t>
  </si>
  <si>
    <t>WARM'Y ZIP BB PINK LEMONADE - 18 Months</t>
  </si>
  <si>
    <t>ENERGY SHORT SLIM PRINT - S</t>
  </si>
  <si>
    <t>YOGA+ W 500 7/8 LEGGING PINK - L</t>
  </si>
  <si>
    <t>TS RUN DRY+ GREEN - UK 10 - EU 38</t>
  </si>
  <si>
    <t>T-SHIRT 100 LS GYM BLACK - XL</t>
  </si>
  <si>
    <t>SPORTANCE CONFORT BLACK PINK - UK 34A - EU 75A</t>
  </si>
  <si>
    <t>CONFORT+ SHORT L3 BLACK SS17 - 2XL</t>
  </si>
  <si>
    <t>KIPRUN FIT SOCK BLUE - UK 5.5-6.5 - EU 39-40</t>
  </si>
  <si>
    <t>TS TECHFRESH L 100 PINK - XL</t>
  </si>
  <si>
    <t>SHINGARD F140    YELLOW - XL</t>
  </si>
  <si>
    <t>SANDAL ARPENAZ 120  BROWN - UK 8.5 - EU 43</t>
  </si>
  <si>
    <t>SHORT F500 AD SS17 BLACK/LIME - XL</t>
  </si>
  <si>
    <t>SHORT JR F500  GREY/ BLACK - 10 Years</t>
  </si>
  <si>
    <t>SHIRT F500 JR  SOFT LIME /GREY - 10 Years</t>
  </si>
  <si>
    <t xml:space="preserve">ELASTICO </t>
  </si>
  <si>
    <t>TIGHTS CLASSIC PINK JR - 6 Years</t>
  </si>
  <si>
    <t>ARTENGO BST800 WHITE - .</t>
  </si>
  <si>
    <t>BL DYNAMO  BLUE - .</t>
  </si>
  <si>
    <t>KIDS RINGS ZEBRO BLUE** -  .</t>
  </si>
  <si>
    <t>SALVAVIDAS</t>
  </si>
  <si>
    <t>TREKKING1SPEED 700X35 - .</t>
  </si>
  <si>
    <t>HYBRID BIKE TYRES</t>
  </si>
  <si>
    <t>GANT BODY 900 COLO 1 - M</t>
  </si>
  <si>
    <t>TROLLEY 2WHEELS 100 INKPOTBLUE - .</t>
  </si>
  <si>
    <t>CARRITO DE GOLF</t>
  </si>
  <si>
    <t>GOLF TROLLEYS</t>
  </si>
  <si>
    <t>NEW FEERTREE EARPLUG ORANGE* - UNIQUE</t>
  </si>
  <si>
    <t>PROTECTORES PARA EL OIDO</t>
  </si>
  <si>
    <t>ON START 710 - .</t>
  </si>
  <si>
    <t>HENDAIA NT NEW RED - M</t>
  </si>
  <si>
    <t>KAYAK ITIWIT 2 NEW GREEN -  .</t>
  </si>
  <si>
    <t>SHORT B-FREE LONG  OPIL GREEN* - 48 US:L</t>
  </si>
  <si>
    <t>SLIP B-SPORTY PEP NAVY WHIT ** - UK 34 - EU 42</t>
  </si>
  <si>
    <t>DOUBLE FRAME 500 YELLOW - .</t>
  </si>
  <si>
    <t>SOCKS PLAY 3 BOY - UK C12-1.5 - EU 31-34</t>
  </si>
  <si>
    <t>78% algodón 20% poliamida 2% elastano</t>
  </si>
  <si>
    <t>CAP FORCLAZ 50 BISCAYB - 56-60cm</t>
  </si>
  <si>
    <t>CHROMED KIT 20KGS - .</t>
  </si>
  <si>
    <t>CAP HIKE 500 TW PINK - .</t>
  </si>
  <si>
    <t>TSA CODE LOCKS  BLUE - .</t>
  </si>
  <si>
    <t>JUMP BALL AB 45 CM  PINK - UNIQUE</t>
  </si>
  <si>
    <t>SANDYIA  RED - EU:4 US:26,5"</t>
  </si>
  <si>
    <t>KEEPING NET 4X4 - .</t>
  </si>
  <si>
    <t>QUIZER 100 BLUE - .</t>
  </si>
  <si>
    <t>LUD 45 CLOWN - .</t>
  </si>
  <si>
    <t>LUNCH BOX MH500 - 4,4L BLUE - .</t>
  </si>
  <si>
    <t>WINDCUT MAN  NAVY - 2XL</t>
  </si>
  <si>
    <t>GOLF WIND, RAINWEAR</t>
  </si>
  <si>
    <t>WINDCUT 900 MAN DARK GREY - M</t>
  </si>
  <si>
    <t>BEANIE COLUMN JR GREY BLACK 18 -  .</t>
  </si>
  <si>
    <t>SURF CAP JR  DARK BLUE - UNIQUE</t>
  </si>
  <si>
    <t>BOXING GLOVES 300  BLACK - 10oz</t>
  </si>
  <si>
    <t>BOXING GLOVES 300  BLACK - 12oz</t>
  </si>
  <si>
    <t>BOXING GLOVES 300  BLACK - 8oz</t>
  </si>
  <si>
    <t>BOXING GLOVES 300  BLACK - 14oz</t>
  </si>
  <si>
    <t>CO2 INFLATOR SYSTEM + 1 CARTRI -  .</t>
  </si>
  <si>
    <t>STICKERS MOTO/CARS - .</t>
  </si>
  <si>
    <t>CALCOMANIAS</t>
  </si>
  <si>
    <t>STICKERS NATURE - .</t>
  </si>
  <si>
    <t>TRIANGLE MAE BASIC RED - UK 12 - EU 40.</t>
  </si>
  <si>
    <t>TRIANGLE MAE BASIC RED - UK 14 - EU 42</t>
  </si>
  <si>
    <t>TRIANGLE MAE BASIC RED - UK 16 - EU 44.</t>
  </si>
  <si>
    <t>ANTI FRICTION DERAILLEUR CABLE - .</t>
  </si>
  <si>
    <t>MASK SNK 100 JR BLUE * - XS</t>
  </si>
  <si>
    <t>DARTS ACCESSORIES KIT - .</t>
  </si>
  <si>
    <t>FLEECE FORCLAZ 500 GREY - 2XL</t>
  </si>
  <si>
    <t>SHORT 100 MID-THIGH GYM BLUE - 2XL</t>
  </si>
  <si>
    <t>3/4 TIGH RUN DRY  M BLACK - XL</t>
  </si>
  <si>
    <t>LONG SHORT RUN DRY+ M BLACK - XL</t>
  </si>
  <si>
    <t>CYCLISTE 500 SLIM GYM BLACK - XS</t>
  </si>
  <si>
    <t>CYCLISTE 500 SLIM GYM BLACK - 2XS</t>
  </si>
  <si>
    <t>ACTIVE PANT CDG 2017  BLACK - XL / W38 L29</t>
  </si>
  <si>
    <t>PANTALON BICO  NAVY SKY - 10 Years</t>
  </si>
  <si>
    <t>DRY BOXER GREY - XL</t>
  </si>
  <si>
    <t>BODYSKIN BOXER GREY HEATHER - XL</t>
  </si>
  <si>
    <t>CONF+ TS REGPR SS17  BLACK STT - S</t>
  </si>
  <si>
    <t>KEEPDRY 500 LS SR BLUE - XL</t>
  </si>
  <si>
    <t>TS TECHFRESH F100 LS BLACK - 2XL</t>
  </si>
  <si>
    <t>TS TECHFRESH 100 ORANGE AO - XL</t>
  </si>
  <si>
    <t>ENERGY TEE SHIRT G PINK GLO - 12 Years</t>
  </si>
  <si>
    <t>TANK RUN DRY W PINK - UK 18 - EU 46</t>
  </si>
  <si>
    <t>TS TECHFRESH 100 L CORALPRINT - M</t>
  </si>
  <si>
    <t>FRESHWARM W BLACK P - M</t>
  </si>
  <si>
    <t>KIT UV BABY  BLUE - 12 Months</t>
  </si>
  <si>
    <t>2P BOTTOM LEONY BLACK** - 44 US:M</t>
  </si>
  <si>
    <t>CULOTTE SOFY BASIC2  GUARANA - UK 10 - EU 38</t>
  </si>
  <si>
    <t>RS 500 EDGE X3 WHITE - UK 5.5-8 - EU 39-42</t>
  </si>
  <si>
    <t>SOCKS COMPRESSION  BLACK ORANG - 5.5/8-39/42 M</t>
  </si>
  <si>
    <t>GLOVES RIDING BROWN - S</t>
  </si>
  <si>
    <t>JK HE WIND 500UV VITAMINE CAMO - 2XL</t>
  </si>
  <si>
    <t>RUN RAIN JACKET W BROKEN ORANG - UK 14 - EU 42</t>
  </si>
  <si>
    <t>RUN RAIN JACKET W BROKEN ORANG - UK 12 - EU 40</t>
  </si>
  <si>
    <t>PANTALON ARP 500 MODUL BEIGE - UK 32 - EU 40</t>
  </si>
  <si>
    <t>PANT ARP 500 MODUL  LIGHTGREY - UK 30 - EU 38</t>
  </si>
  <si>
    <t>SHORT ESSENTIAL M YELLOW - L</t>
  </si>
  <si>
    <t>SHORT F500 AD SS17 BLACK/LIME - 2XL</t>
  </si>
  <si>
    <t>SHORT 500 LADY NAVY - L</t>
  </si>
  <si>
    <t>SHORT 500 LADY CORAL - XL</t>
  </si>
  <si>
    <t>DRY SHORT GREY HEATHER - L</t>
  </si>
  <si>
    <t>PANT FORCLAZ 500 L BLACK - L / W35 L29</t>
  </si>
  <si>
    <t>JK FOR 100 RAIN L  PINK CORAL - S</t>
  </si>
  <si>
    <t>SPORTANCE FIRST  BLACK - UK 38D - EU 85D</t>
  </si>
  <si>
    <t>POWER TOP BRA  MARINE - L CD</t>
  </si>
  <si>
    <t>SPORTANCE CONFORT ORANGE - UK 32A - EU 70A</t>
  </si>
  <si>
    <t>BRA T  HEATHER ORANGE - XS</t>
  </si>
  <si>
    <t>MTB GLOVES XC 500 BLACK - L</t>
  </si>
  <si>
    <t>KIPRUN LD W 17   BLUE - UK 3 - EU 36</t>
  </si>
  <si>
    <t>Sandals and the like, of plastics, with soles moulded in 1 piece - UK C8.5-9 - EU 26-27</t>
  </si>
  <si>
    <t>Sandals and the like, of plastics, with soles moulded in 1 piece - UK C7-8 - EU 24-25</t>
  </si>
  <si>
    <t>Solely for tennis, basketball, gymnastics, exercise and the like as specified in national explanatory note 2 to this chapter, other than footwear with a strip or similar attachment glued or moulded to the outer sole joining it to the upper - UK 8.5 - EU 43</t>
  </si>
  <si>
    <t>ARPENAZ SANDAL 100   BLACK - UK 5.5 - EU 39</t>
  </si>
  <si>
    <t>VUARDE + ORANGE - UK 5.5 - EU 39</t>
  </si>
  <si>
    <t>SANDAL ARPENAZ 120L BEIGE - UK 7 - EU 41</t>
  </si>
  <si>
    <t>SOFT 540 SUMMER M BLACK RED - UK 8.5 - EU 43</t>
  </si>
  <si>
    <t>KIPRUN SD 2017 H BLUE/YELLOW - UK 11 - EU 46</t>
  </si>
  <si>
    <t>KIPRUN SD 2017 H BLUE/YELLOW - UK 10.5 - EU 45</t>
  </si>
  <si>
    <t>ACTIVE BREATH W GREY CORAL - UK 7 - EU 41</t>
  </si>
  <si>
    <t>ACTIVE BREATH M  GREEN YELLOW - UK 8 - EU 42</t>
  </si>
  <si>
    <t>CALCIT LIGHT II HELMET WHITE - M</t>
  </si>
  <si>
    <t>KIT  FMS SNK 100 AD PINK *** - UK 3-4 - EU 36-37</t>
  </si>
  <si>
    <t>SCD FIN 500 BLACK BLUE *** - UK 11-11.5 - EU 46-47</t>
  </si>
  <si>
    <t>UBLO BLUE WHALES ** - .</t>
  </si>
  <si>
    <t>MASK SNK 100 JR BLUE * - S</t>
  </si>
  <si>
    <t>KIPRUN SOCKS WHITE - UK 2.5-5 - EU 35-38</t>
  </si>
  <si>
    <t>FKT 180  ROUGE 2014 - 8oz</t>
  </si>
  <si>
    <t>FKT 180  ROUGE 2014 - 12oz</t>
  </si>
  <si>
    <t>FKT 180  ROUGE 2014 - 14oz</t>
  </si>
  <si>
    <t>SNK 100 AD SNORKEL SET BLUE * - UK 5-5.5 - EU 38-39</t>
  </si>
  <si>
    <t>SNK 100 AD SNORKEL SET BLUE * - UK 6.5-7 - EU 40-41</t>
  </si>
  <si>
    <t>SNK 100 AD SNORKEL SET BLUE * - UK 8-8.5 - EU 42-43</t>
  </si>
  <si>
    <t>T-SHIRT "MUSCLE" BLACK - L</t>
  </si>
  <si>
    <t>TS RUN DRY+ GREEN - UK 8 - EU 36</t>
  </si>
  <si>
    <t>CONFORT BRA TOP   HEATHER PINK - S</t>
  </si>
  <si>
    <t>7/8 TIGHT RUN DRY+ BLACK - XL / W38 L29</t>
  </si>
  <si>
    <t>67.4% poliéster 32.6% poliamida</t>
  </si>
  <si>
    <t>SNK 100 AD AQUASHOES GREY * - UK 6.5-7 - EU 40-41</t>
  </si>
  <si>
    <t>FORCLAZ 50 MAN BLACK SS13 - UK 7 - EU 41</t>
  </si>
  <si>
    <t>BALLS920 SOFT  WHITE - .</t>
  </si>
  <si>
    <t>BACKPACK ARP 15 JR BLUE - .</t>
  </si>
  <si>
    <t>CARP BED - .</t>
  </si>
  <si>
    <t>SHELTERS, CARP CAMP</t>
  </si>
  <si>
    <t>PROTECT SWIMY BLUE CINA* - .</t>
  </si>
  <si>
    <t>ARPENAZ FAMILY 4.2 - .</t>
  </si>
  <si>
    <t>ARPENAZ 20°  BLUE - 190CM/74,8IN</t>
  </si>
  <si>
    <t>TUBE  14" SCHRADER - AUTO VALVE</t>
  </si>
  <si>
    <t>KAYAK ITIWIT 3 NEW ORANGE -  .</t>
  </si>
  <si>
    <t>BOXING BAG MITTS 500 - M</t>
  </si>
  <si>
    <t>BRAID 4X YELLOW 130 M - 25/100</t>
  </si>
  <si>
    <t>JACKET HOOD 500 GYM BLACK - XL</t>
  </si>
  <si>
    <t>SKIRT ESSENTIAL W PINK - S</t>
  </si>
  <si>
    <t>TROUSERS ZIP 920 GYM SLIM BLACK - XS / W28 L29</t>
  </si>
  <si>
    <t>TROUSERS ZIP 920 GYM SLIM BLACK - M / W33 L29</t>
  </si>
  <si>
    <t>TROUSERS ZIP 920 GYM SLIM BLACK - XL / W38 L29</t>
  </si>
  <si>
    <t>TROUSERS ZIP 920 GYM SLIM BLACK - L / W35 L29</t>
  </si>
  <si>
    <t>TROUSERS ZIP 920 GYM SLIM BLACK - XL / W38 L31</t>
  </si>
  <si>
    <t>TROUSERS ZIP 920 GYM SLIM BLACK - M / W33 L31</t>
  </si>
  <si>
    <t>TROUSERS ZIP 920 GYM SLIM BLACK - L / W35 L31</t>
  </si>
  <si>
    <t>SHORT 500 GYM BLACK - 2XS</t>
  </si>
  <si>
    <t>LEGG FIT+ 500 REGULAR GYM BLUE - M / W33 L31</t>
  </si>
  <si>
    <t>TS TECHFRESH 500 ORANGE - XL</t>
  </si>
  <si>
    <t>TS TECHFRESH 500 ORANGE - 2XL</t>
  </si>
  <si>
    <t>TS TECHFRESH 500 ORANGE - M</t>
  </si>
  <si>
    <t>TANGA   PINK - M</t>
  </si>
  <si>
    <t>FIRST IN POLO M LIGHT BLUE - S</t>
  </si>
  <si>
    <t>KEEPDRY 500 LS SR WHITE - 2XL</t>
  </si>
  <si>
    <t>T SHIRT ENERGY 2ND P RPOUND PR - 2XL</t>
  </si>
  <si>
    <t>T SHIRT ENERGY 2ND P RPOUND PR - M</t>
  </si>
  <si>
    <t>TS TECHFRESH 100 ORANGE AO - 2XL</t>
  </si>
  <si>
    <t>T-SHIRT F300 SR SS15 BLUE - L</t>
  </si>
  <si>
    <t>POLO TECHTIL 500 SS PINK - S</t>
  </si>
  <si>
    <t>POLO TECHTIL 500 SS PINK - 2XL</t>
  </si>
  <si>
    <t>TS RUN LIGHT GRAPE PINK - UK 16 - EU 44</t>
  </si>
  <si>
    <t>TANK 500 GYM BLACK - XS</t>
  </si>
  <si>
    <t>TANK 500 GYM BLACK - XL</t>
  </si>
  <si>
    <t>TS TECHFRESH L 100 PINK - S</t>
  </si>
  <si>
    <t>WARM SWT PB AZALEA PINK - XL</t>
  </si>
  <si>
    <t>FRESHWARM W BLACK P - XS</t>
  </si>
  <si>
    <t>CN FLCE HIKE 100 BOY WOOD GREY - 5 Years</t>
  </si>
  <si>
    <t>TRUNK B-SPORTY PLUS BLACK ** - UK 38 - EU 46</t>
  </si>
  <si>
    <t>B-READY ADIL BLACK YELLOX - UK 38 - EU 46</t>
  </si>
  <si>
    <t>B-READY ADIL BLACK YELLOX - UK 36 - EU 44</t>
  </si>
  <si>
    <t>B-READY ADIL BLACK YELLOX - UK 34 - EU 42</t>
  </si>
  <si>
    <t>SHORTY UV BABY  BLUE SURF - 4 Years</t>
  </si>
  <si>
    <t>STEAMER SNK 2MM W TURQUOISE ** - S</t>
  </si>
  <si>
    <t>STEAMER SNK 2MM W TURQUOISE ** - XL</t>
  </si>
  <si>
    <t>DC LEOTARD NEW SYLVIA WHITE - 6 Years</t>
  </si>
  <si>
    <t>BRA   PINK - UK 32C - EU 70C</t>
  </si>
  <si>
    <t>BRA   PINK - UK 34B - EU 75B</t>
  </si>
  <si>
    <t>BRA   PINK - UK 36B - EU 80B</t>
  </si>
  <si>
    <t>TOP FIRST  LIGHT GREY - S</t>
  </si>
  <si>
    <t>ARPENAZ 50 MID  DARK BLUE - UK 2.5-5-EU 35-38</t>
  </si>
  <si>
    <t>ARPENAZ 50 MID JUNIOR PINK - UK C9-11.5 - EU 27-30</t>
  </si>
  <si>
    <t>RS160 HIGHX3     CAMO TB - UK 5.5-8 - EU 39-42</t>
  </si>
  <si>
    <t>EKIDEN JACKET  BLACK - L</t>
  </si>
  <si>
    <t>JK RAINWARM 300 3X1 L   GRY - XS</t>
  </si>
  <si>
    <t>PANT SMAR'TEE MAN BEIGE - UK 30 - EU 38</t>
  </si>
  <si>
    <t>PANTS SMAR'TEE MAN CHINA BLUE - UK 40 - EU 48</t>
  </si>
  <si>
    <t>PANTS SMAR'TEE MAN KAKI - UK 34 - EU 42</t>
  </si>
  <si>
    <t>PANTS SMAR'TEE MAN KAKI - UK 36 - EU 44</t>
  </si>
  <si>
    <t>SHORT NH500 MAN BEIGE - UK 30 - EU 38</t>
  </si>
  <si>
    <t>SHORT ESSENTIAL 100 M NAVY - M</t>
  </si>
  <si>
    <t>SHORT ESSENTIAL 100 M BLACK - 2XL</t>
  </si>
  <si>
    <t>MODULPANT HIKE 900 TW B BLACK - 14 Years</t>
  </si>
  <si>
    <t>SHORT F500 AD SS17 BLACK/LIME - L</t>
  </si>
  <si>
    <t>SKIRT LUCIA PINK JR - AGE 12-14</t>
  </si>
  <si>
    <t>SKORT NH100 WOMAN NAVY - UK 14 - EU 42</t>
  </si>
  <si>
    <t>SKORT NH100 WOMAN NAVY - UK 16 - EU 44</t>
  </si>
  <si>
    <t>MTB XC SHOES 100 BLACK - UK 5.5 - EU 39</t>
  </si>
  <si>
    <t>MTB XC SHOES 100 BLACK - UK 6.5 - EU 40</t>
  </si>
  <si>
    <t>KIPRUN LD 2017 M  GREY/YELLOW - UK 5.5 - EU 39</t>
  </si>
  <si>
    <t>STRONG 500 WHITE RED - UK 8 - EU 42</t>
  </si>
  <si>
    <t>SH ARP100 MID NDY JR GALACTIC - UK 1 - EU 33</t>
  </si>
  <si>
    <t>ARPENAZ SANDAL 100   BLACK - UK 11 - EU 46</t>
  </si>
  <si>
    <t>B ARP500 WARM NOVADRY JR BLACK - UK 1.5 - EU 34</t>
  </si>
  <si>
    <t>B ARP500 WARM NOVADRY JR BLACK - UK 4 - EU 37</t>
  </si>
  <si>
    <t>SH TREK 100 M SHARK - UK 10.5 - EU 45</t>
  </si>
  <si>
    <t>ACTIVE BREATH M  GREEN YELLOW - UK 8.5 - EU 43</t>
  </si>
  <si>
    <t>KIT FMS R'GOOMOVE BLUE GREY ** - UK 9.5-10.5 - EU 44-45</t>
  </si>
  <si>
    <t>FOOT + SHIN GUARD RED - M</t>
  </si>
  <si>
    <t>TS RUN DRY+ GRAPE PINK - UK 12 - EU 40</t>
  </si>
  <si>
    <t>TS RUN DRY+ GRAPE PINK - UK 14 - EU 42</t>
  </si>
  <si>
    <t>TS RUN DRY W BLACK - 48 US:L</t>
  </si>
  <si>
    <t>TANK 500 GYM BLACK - L</t>
  </si>
  <si>
    <t>JKT HIKE 100 GIRL PINK - 12-14 Years</t>
  </si>
  <si>
    <t>ACTIVE BREATH M  GREEN YELLOW - UK 6.5 - EU 40</t>
  </si>
  <si>
    <t>ACTIVE BREATH M  GREEN YELLOW - UK 11 - EU 46</t>
  </si>
  <si>
    <t>MESH SILICONE CAP SOLID BLACK* - ADULT</t>
  </si>
  <si>
    <t>ROLLER PLAY3 BLUE - UK C10-11.5 - EU 28-30</t>
  </si>
  <si>
    <t>WARM SWT PRINT AH16  DARKPINK - M</t>
  </si>
  <si>
    <t>WARM SWT PRINT AH16  DARKPINK - L</t>
  </si>
  <si>
    <t>BRA   PINK - UK 36D - EU 80D</t>
  </si>
  <si>
    <t>SPORTANCE CONFORT BLACK PINK - UK 36B - EU 80B</t>
  </si>
  <si>
    <t>BIBSHORT VELO 500 BLACK BLUE - XL</t>
  </si>
  <si>
    <t>WARM PANT BB  NAVY - 2 Years</t>
  </si>
  <si>
    <t>BEANIE TIMELESS PURPLE BLUE 17 - ADULT</t>
  </si>
  <si>
    <t>ABEONA 10L   PINK - .</t>
  </si>
  <si>
    <t>ABEONA 10L   BLUE - .</t>
  </si>
  <si>
    <t>BACKPACK ARP 40 BLACK/ORANGE - .</t>
  </si>
  <si>
    <t>BIKE HANDLEBARS 900 6 L - .</t>
  </si>
  <si>
    <t>80% poliéster 20% poliamida</t>
  </si>
  <si>
    <t>Twine, cordage, ropes and cables fibres - 6mm</t>
  </si>
  <si>
    <t>WATER T SHIRT UV SS JR BLUE - 12 Years</t>
  </si>
  <si>
    <t>RAINCOVER FOR BACKPACK 20/35L - .</t>
  </si>
  <si>
    <t>OXELOBOARD CLASSIC BLUE - BLACK</t>
  </si>
  <si>
    <t>KIT FLOAT ESSENTIEL - .</t>
  </si>
  <si>
    <t>4 g 8 g</t>
  </si>
  <si>
    <t>SEA FISHING ESSENTIAL COMBOS, KITS</t>
  </si>
  <si>
    <t>CHALK CRUNCH 30GR -               .</t>
  </si>
  <si>
    <t>JUNIOR SADDLE 900 - .</t>
  </si>
  <si>
    <t>BLACK JUNIOR BASKET - .</t>
  </si>
  <si>
    <t>PACK ALU SPACERS 8MM + 6MM - .</t>
  </si>
  <si>
    <t>SCALE 700 - .</t>
  </si>
  <si>
    <t>BASCULA</t>
  </si>
  <si>
    <t>TS HIKE 900 TWN GIRL AO GREEN - 10 Years</t>
  </si>
  <si>
    <t>FLEECE SG100 H GRN - 3XL</t>
  </si>
  <si>
    <t>SHORT 500 GYM BLACK - S</t>
  </si>
  <si>
    <t>ENERGY SHORT SLIM NOIR - XS</t>
  </si>
  <si>
    <t>TS SPORTEE 100 REG GYM WHITE - M</t>
  </si>
  <si>
    <t>TROUSERS STEPPE 300 CHOCOLATE - L</t>
  </si>
  <si>
    <t>TROUSERS STEPPE 300 BLACK - L</t>
  </si>
  <si>
    <t>TROUSERS STEPPE 300 BLACK - XL</t>
  </si>
  <si>
    <t>BERMUDA 120 GREEN - W30 L33</t>
  </si>
  <si>
    <t>BERMUDA 120 GREEN - W41 L34</t>
  </si>
  <si>
    <t>PANT NH100 MAN GREY - UK 30 - EU 38</t>
  </si>
  <si>
    <t>EASY 3 HARNESS - S/M</t>
  </si>
  <si>
    <t>JACKET HOOD 500 GYM BLACK - S</t>
  </si>
  <si>
    <t>TROUSERS ZIP 920 GYM SLIM BLACK - 2XL / W41 L31</t>
  </si>
  <si>
    <t>SOFT YOGA W PANT BLACK PURPLE - M / W33 L29</t>
  </si>
  <si>
    <t>SOFT YOGA W CAPRI BLACK GREY - S / W30 L29</t>
  </si>
  <si>
    <t>LEGG FIT+500 REG GYM HEATHERGREY - 2XS / W26 L28</t>
  </si>
  <si>
    <t>CROPPED FIT+500 REG GYM BLACK - XL / W38 L31</t>
  </si>
  <si>
    <t>ENERGY LEGGING BLACK - XL / W38 L29</t>
  </si>
  <si>
    <t>ENERGY LEGGING PRINT   PINK - L / W35 L31</t>
  </si>
  <si>
    <t>POLO BLASON SS MAN NAVY SS16 - L</t>
  </si>
  <si>
    <t>COMFORT + SLIM TANK BLACK IRIS - 2XL</t>
  </si>
  <si>
    <t>ACTIVE TS CDG SS17 FLAMORANGE - M</t>
  </si>
  <si>
    <t>ACTIVE TS CDG SS17 FLAMGRIS - XS</t>
  </si>
  <si>
    <t>T SHIRT ENERGY 2ND P ORANGE - XL</t>
  </si>
  <si>
    <t>TS HIKE 100 JR BLUE 17 - 6 Years</t>
  </si>
  <si>
    <t>KEEPDRY 500 LS SR BLACK - 2XL</t>
  </si>
  <si>
    <t>KEEPDRY 500 LS SR BLACK - S</t>
  </si>
  <si>
    <t>T-SHIRT F300 SR SS15 RED - 2XL</t>
  </si>
  <si>
    <t>T SHIRT SOFT 500 G WHITE DOT P - AGE 12</t>
  </si>
  <si>
    <t>SIMPLE WARM M WHITE 18 - 2XL</t>
  </si>
  <si>
    <t>EKIDEN LIGHT JACKET  PINK - UK 18 - EU 46</t>
  </si>
  <si>
    <t>SHORT NH500 MAN KAKI CN - UK 34 - EU 42</t>
  </si>
  <si>
    <t>PANT FORCLAZ 500 L GREY - 3XL / W45 L31</t>
  </si>
  <si>
    <t>JACKET NH100 WOMAN PINK - 2XL</t>
  </si>
  <si>
    <t>BIKE GLOVES 500 BLUE - M</t>
  </si>
  <si>
    <t>BBALL 500 JR BLUE - UK C11.5 - EU 30</t>
  </si>
  <si>
    <t>ACTIWALK 520 JR PINK - UK C12 - EU 31</t>
  </si>
  <si>
    <t>SHOES LAND 100 WP - UK 5.5 - EU 39</t>
  </si>
  <si>
    <t>HAT 500 M BLACK - 58cm</t>
  </si>
  <si>
    <t>MAILLOT GARDIEN F300 SR - M</t>
  </si>
  <si>
    <t>ROLLER NEW FIT 3 MAN - UK 6.5 - EU 40</t>
  </si>
  <si>
    <t>ARPENAZ 50 MID PINK - UK 5.5-8 - EU 39-42</t>
  </si>
  <si>
    <t>GLOVES F100   BALCK/YELLOW - 10</t>
  </si>
  <si>
    <t>T-SHIRT SS GIRL WHITE - 6 Years</t>
  </si>
  <si>
    <t>FLEECE SG300 H BLK - L</t>
  </si>
  <si>
    <t>FLEECE SG300 H BLK - XL</t>
  </si>
  <si>
    <t>TROUSERS STEPPE 300 GREEN - L</t>
  </si>
  <si>
    <t>TROUSERS STEPPE 300 GREEN - XL</t>
  </si>
  <si>
    <t>FIT 5 JR PINK - UK C10.5-13.5 - EU 29-32.5</t>
  </si>
  <si>
    <t>ALUMINIUM BAT - .</t>
  </si>
  <si>
    <t>3 LEISURE BOWLS  PLAIN -  .</t>
  </si>
  <si>
    <t>CARABINER 3000 VIS - .</t>
  </si>
  <si>
    <t>TO 100S PRINT M LINE GREEN ** - UK 7-8 - EU 41-42</t>
  </si>
  <si>
    <t>Other Waterproof footwear with outer soles and uppers of rubber or of plastics - UK 8 - EU 42</t>
  </si>
  <si>
    <t>CYCLING SHOES 500  BLACK - UK 6.5 - EU 40</t>
  </si>
  <si>
    <t>ACTIVE BREATH W PINK - UK 5 - EU 38</t>
  </si>
  <si>
    <t>SAILING100 M  DARK BLUE - UK 9.5 - EU 44</t>
  </si>
  <si>
    <t>BACKPACK ARP KID PINK - UNIQUE</t>
  </si>
  <si>
    <t>BIKE SHORT VELO 300 JR BLACK - AGE 8</t>
  </si>
  <si>
    <t>SIMPLE WARM W WHITE 18 - XL</t>
  </si>
  <si>
    <t>PANT ARP 500 MODUL DENIM - UK 12 - EU 40</t>
  </si>
  <si>
    <t>BIKE LEGWARMER 500 - XS/S</t>
  </si>
  <si>
    <t>MEN COOL WEATHER ROAD CYCLING APPAREL</t>
  </si>
  <si>
    <t>BIKE LEGWARMER 500 - XL/2XL</t>
  </si>
  <si>
    <t>LEGG 500 SLIM GYM HEATHER GREY - L / W35 L29</t>
  </si>
  <si>
    <t>LEGG 500 SLIM GYM HEATHER GREY - XL / W38 L29</t>
  </si>
  <si>
    <t>LEGG 500 SLIM GYM HEATHER GREY - L / W35 L31</t>
  </si>
  <si>
    <t>LEGG 500 SLIM GYM HEATHER GREY - XL / W38 L31</t>
  </si>
  <si>
    <t>TS TECHFRESH 100 L GREEN - L</t>
  </si>
  <si>
    <t>GLOVES RIDING BROWN - XL</t>
  </si>
  <si>
    <t>JK HE WIND 500UV MONAC CAMO - 2XL</t>
  </si>
  <si>
    <t>JK HE WIND 500UV MONAC CAMO - M</t>
  </si>
  <si>
    <t>BALLON BV100  GREEN FISH - .</t>
  </si>
  <si>
    <t>OXELOBOARD BEGINNER - .</t>
  </si>
  <si>
    <t>PLASTIC PLATE FOR SOUP - .</t>
  </si>
  <si>
    <t>CITY1 650X35 A - .</t>
  </si>
  <si>
    <t>BIKE CITY TYRES</t>
  </si>
  <si>
    <t>WARM PANT BB  NAVY - 4 Years</t>
  </si>
  <si>
    <t>WARM PANT BB  NAVY - 3 Years</t>
  </si>
  <si>
    <t>WARMA PANT PRT AH16 BURGENDI - XL / W38 L31</t>
  </si>
  <si>
    <t>WARMA PANT PRT AH16 BURGENDI - 2XL / W41 L31</t>
  </si>
  <si>
    <t>WARMA PANT PRT AH16 BURGENDI - L / W35 L31</t>
  </si>
  <si>
    <t>WARMPANT REG PR DARKHEAGREAW16 - S</t>
  </si>
  <si>
    <t>WARMPANT REG PR DARKHEAGREAW16 - XL</t>
  </si>
  <si>
    <t>WARMPANT REG PR DARKHEAGREAW16 - M</t>
  </si>
  <si>
    <t>TECHFRESH 500 FREEZE  FRENCHB - 2XL</t>
  </si>
  <si>
    <t>TECHFRESH 500 FREEZE  FRENCHB - XL</t>
  </si>
  <si>
    <t>TECHFRESH 500 FREEZE  FRENCHB - M</t>
  </si>
  <si>
    <t>TECHFRESH 500 FREEZE  FRENCHB - L</t>
  </si>
  <si>
    <t>TECHFRESH 500 FREEZE  FRENCHB - S</t>
  </si>
  <si>
    <t>CONFORT HOOD JKT AH16 DARKPINK - M</t>
  </si>
  <si>
    <t>CONFORT HOOD JKT AH16 DARKPINK - L</t>
  </si>
  <si>
    <t>CONFORT HOOD JKT AH16 DARKPINK - XS</t>
  </si>
  <si>
    <t>SOCKS PLAY 4 BOY - UK C9-11.5 - EU 27-30</t>
  </si>
  <si>
    <t>PLASTIC BOWL 0,4L - .</t>
  </si>
  <si>
    <t>PLATO</t>
  </si>
  <si>
    <t>SILICONE EARPLUG RED BLEU* - ONE SIZE FITS ALL</t>
  </si>
  <si>
    <t>RESIST1 700X25 - 25-622</t>
  </si>
  <si>
    <t>ROAD BIKE TYRES</t>
  </si>
  <si>
    <t>ILS BAG RED 26L - .</t>
  </si>
  <si>
    <t>PADDING JACKET 100 GREEN - 2XL</t>
  </si>
  <si>
    <t>PADDING JACKET 100 GREEN - 3XL</t>
  </si>
  <si>
    <t>JKT HIKE 100 BOY BLACK - 3-4 Years</t>
  </si>
  <si>
    <t>HENDAIA SHORT P BLOK GREY - 2XL</t>
  </si>
  <si>
    <t>ANNEAU TUBULAIRE X 120CM - .</t>
  </si>
  <si>
    <t>HANDLE GRIP + GRIP  BLACK -  .</t>
  </si>
  <si>
    <t>DOUBLEBELL - .</t>
  </si>
  <si>
    <t>BAG A 10 ULTRA CPCT BLUE - UNIQUE</t>
  </si>
  <si>
    <t>CHALK CUBE 50GR - .</t>
  </si>
  <si>
    <t>STICKERS URBAN JUNGLE - .</t>
  </si>
  <si>
    <t>TA OVERGRIP COMFORT PINK - .</t>
  </si>
  <si>
    <t>TRIANGLE MAE BASIC RED - UK 8 - EU 36</t>
  </si>
  <si>
    <t>TRIANGLE MAE BASIC RED - UK 10 - EU 38</t>
  </si>
  <si>
    <t>1P LEONY SHORTY  DARK BLUE* - UK 12 - EU 40</t>
  </si>
  <si>
    <t>2P SHORT ANNA    BLACK PINK* - UK 14 - EU 42</t>
  </si>
  <si>
    <t>BRASSIERE ANDREA BASIC  BLACK - UK 36C - EU 80C</t>
  </si>
  <si>
    <t>BRASSIERE ANDREA BASIC  BLACK - UK 32B - EU 70B</t>
  </si>
  <si>
    <t>BRASSIERE ANDREA BASIC  BLACK - UK 34B - EU 75B</t>
  </si>
  <si>
    <t>BRASSIERE ANDREA BASIC  BLACK - UK 36D - EU 80D</t>
  </si>
  <si>
    <t>LIGHT KIDS BIKE 500 BLUE - .</t>
  </si>
  <si>
    <t xml:space="preserve"> LIGHT KIDS BIKE 500 PINK - .</t>
  </si>
  <si>
    <t>LIGHT KIDS BIKE 500 YELLOW - .</t>
  </si>
  <si>
    <t>WHEEL 200MM BLK/BLK + BEARINGS - .</t>
  </si>
  <si>
    <t>DART VOSTOK 100  RED ST -  .</t>
  </si>
  <si>
    <t>ARTENGO TR 160 LITE   YELLOW - GRIP 0</t>
  </si>
  <si>
    <t>GLOVE VIA FERRATA - M</t>
  </si>
  <si>
    <t>BIDARTE SHORT SUNSET BLACK - 2XL</t>
  </si>
  <si>
    <t>BIDARTE SHORT SUNSET BLACK - XL</t>
  </si>
  <si>
    <t>SKIRT ESSENTIAL W PINK - M</t>
  </si>
  <si>
    <t>TROUSERS 500 REGULAR GYM BLACK - S / W30 L29</t>
  </si>
  <si>
    <t>TROUSERS 500 REGULAR GYM BLACK - M / W33 L29</t>
  </si>
  <si>
    <t>COMFORT + SLIM TANK BLACK - S</t>
  </si>
  <si>
    <t>TS TECHFRESH 100 BLUE - S</t>
  </si>
  <si>
    <t>TS TECHFRESH 100 ZIP REFLECTIN - M</t>
  </si>
  <si>
    <t>TS TECHFRESH 100 ZIP REFLECTIN - 2XL</t>
  </si>
  <si>
    <t>TS TECHFRESH 100 ZIP REFLECTIN - XL</t>
  </si>
  <si>
    <t>TS HIKE 100 JR PINK AW16 - 8 Years</t>
  </si>
  <si>
    <t>CONFORT+ SLIM TS CHINA  PINKAZ - XS</t>
  </si>
  <si>
    <t>T SHIRT SOFT 500 G WHITE DOT P - AGE 8</t>
  </si>
  <si>
    <t>TS RUN LIGHT GRAPE PINK - UK 8 - EU 36</t>
  </si>
  <si>
    <t>TS TECHFRESH L 100 PINK - M</t>
  </si>
  <si>
    <t>TS TECHFRESH 100 L CORALPRINT - S</t>
  </si>
  <si>
    <t>RS 500 EDGE X3 BLACK - UK 8.5-11 - EU 43-46</t>
  </si>
  <si>
    <t>GLOVES SCD 100 2MM* - 2XL</t>
  </si>
  <si>
    <t>GLOVES GRIPPY WHITE - XS</t>
  </si>
  <si>
    <t>WINDCUT 900 MAN DARK GREY - 2XL</t>
  </si>
  <si>
    <t>JACKET RAINCUT ZIP MAN NAVY - XL</t>
  </si>
  <si>
    <t>SHORT 500 MAN PICANTE - S</t>
  </si>
  <si>
    <t>PANT NH500 MAN BEIGE - W32 L33</t>
  </si>
  <si>
    <t>CAPRI NH500 MAN BLUE - UK 32 - EU 40</t>
  </si>
  <si>
    <t>SHORT F500 AD SS17 GREY/BLACK - XL</t>
  </si>
  <si>
    <t>SHORT F500 AD SS17 GREY/BLACK - L</t>
  </si>
  <si>
    <t>MODULPANT HIKE 900 TW G GREY - 14 Years</t>
  </si>
  <si>
    <t>JK ARP 300 RAIN  ROUGE ROUGE - XL</t>
  </si>
  <si>
    <t>JK FOR 100 RAIN L  PINK CORAL - 2XS</t>
  </si>
  <si>
    <t>JK FOR 100 RAIN L  PINK CORAL - XS</t>
  </si>
  <si>
    <t>SPORTANCE FIRST  BLACK - UK 32C - EU 70C</t>
  </si>
  <si>
    <t>BRA   PINK - UK 36C - EU 80C</t>
  </si>
  <si>
    <t>LUMBAR BELT SOFT 300 - 1</t>
  </si>
  <si>
    <t>MTB XC SHOES 100 BLACK - UK 4 - EU 37</t>
  </si>
  <si>
    <t>TO 500S PRINT G COCO GREEN 16* - UK C9-10 - EU 27-28</t>
  </si>
  <si>
    <t>STRONG 300 II NAVY RED - UK 9.5 - EU 44</t>
  </si>
  <si>
    <t>STRONG 300 II NAVY RED - UK 7 - EU 41</t>
  </si>
  <si>
    <t>STRONG 300 JR NAVY YELLOW - UK C10.5 - EU 29</t>
  </si>
  <si>
    <t>SANDAL ARPENAZ 120L BEIGE - UK 5 - EU 38</t>
  </si>
  <si>
    <t>B ARP500 WARM NOVADRY L BEIGE - UK 4 - EU 37</t>
  </si>
  <si>
    <t>FORCLAZ 500 HELIUM  BLUE - UK 10.5 - EU 45</t>
  </si>
  <si>
    <t>EKIDEN FRESH  BLUE RED - UK 9.5 - EU 44</t>
  </si>
  <si>
    <t>Footwear with uppers of textile materials (excl. with outer soles of rubber, plastics, leather or composition leather, orthopaedic footwear and toy footwear) - UK C9 - EU 27</t>
  </si>
  <si>
    <t>CAP UV PROTECTION KID B BLUE - 3-4 Years</t>
  </si>
  <si>
    <t>INITECH 2 RIGHT HAND * - XL</t>
  </si>
  <si>
    <t>KNEE SOFT 100 - 3</t>
  </si>
  <si>
    <t>KNEEPAD V 500  NAVY - 3</t>
  </si>
  <si>
    <t>TS HIKE 900 TWN GIRL AO GREEN - 8 Years</t>
  </si>
  <si>
    <t>KIDS BIKE BOTTLE 500 RED - .</t>
  </si>
  <si>
    <t>ARTENGO COMFORT GRIP BLACK X1 - .</t>
  </si>
  <si>
    <t>BACKPACK NH500 10L BLUE - 10L</t>
  </si>
  <si>
    <t>WATER T SHIRT UV JR GREEN - 6 Years</t>
  </si>
  <si>
    <t>FLEECE SG300 H BWN - 2XL</t>
  </si>
  <si>
    <t>PULL FIRST'IN LADY BLACK - S</t>
  </si>
  <si>
    <t>GOLF PULLOVERS</t>
  </si>
  <si>
    <t>WRISTBANDS WHITE - WHITE</t>
  </si>
  <si>
    <t>BELT 500 BLACK - .</t>
  </si>
  <si>
    <t>SW 500 MAN STEEL 52° RH - 52°</t>
  </si>
  <si>
    <t>SW 500 MAN STEEL 60° RH - 60°</t>
  </si>
  <si>
    <t>PUTTING MAT 100 -  .</t>
  </si>
  <si>
    <t>BARN 60 MULET - .</t>
  </si>
  <si>
    <t>1 SPEED CHAIN - .</t>
  </si>
  <si>
    <t>GRIP SHIFT 7G - .</t>
  </si>
  <si>
    <t>GRIP SHIFT 6G - .</t>
  </si>
  <si>
    <t>GANT FIRST JUNIOR  ORANGE - 4</t>
  </si>
  <si>
    <t>WARM HOODY JACKET G LIGHT GREY - 8 Years</t>
  </si>
  <si>
    <t>YOGA+ W900 CROP PALM GREY - S / W30 L31</t>
  </si>
  <si>
    <t>POLO 500 LADY CORAL - 2XL</t>
  </si>
  <si>
    <t>BREATH T-SHIRT 100    GREEN - 2XL</t>
  </si>
  <si>
    <t>TS TECHFRESH 50 MC ORANGE - 2XL</t>
  </si>
  <si>
    <t>ENERGY TEE SHIRT LOOSE PINK - UK 8 - EU 36</t>
  </si>
  <si>
    <t>TS TECHFRESH L 100 PINK - XS</t>
  </si>
  <si>
    <t>TS TECHFRESH 100 L CORALPRINT - L</t>
  </si>
  <si>
    <t>UV PANTS BABY  PINK - 6 Months</t>
  </si>
  <si>
    <t>RS160 HIGHX3      BLACKPINK TG - UK 5.5-8 - EU 39-42</t>
  </si>
  <si>
    <t>RS160 MIDX3    BLACK TG - UK 2.5-5-EU 35-38</t>
  </si>
  <si>
    <t>WINDCUT 900 MAN DARK GREY - S</t>
  </si>
  <si>
    <t>WINDCUT 900 MAN DARK GREY - XL</t>
  </si>
  <si>
    <t>SHORT NH500 MAN KAKI CN - UK 30 - EU 38</t>
  </si>
  <si>
    <t>PANT NH550 MAN DENIM - W30 L31</t>
  </si>
  <si>
    <t>PANT NH500 MAN BEIGE - W30 L31</t>
  </si>
  <si>
    <t>SKORT NH100 WOMAN BEIGE - UK 18 - EU 46</t>
  </si>
  <si>
    <t>SHORT ARPENAZ 100  GRISMETAL - XL</t>
  </si>
  <si>
    <t>CAPRI MH500 W BLACK - UK 8 - EU 36</t>
  </si>
  <si>
    <t>JACKET MH500 WTP W PURPLE - XS</t>
  </si>
  <si>
    <t>TAEKWONDO 200 - 110cm</t>
  </si>
  <si>
    <t>COVER BAG 500 - UNIQUE</t>
  </si>
  <si>
    <t>CALF SOFT 300 BLACK - 1</t>
  </si>
  <si>
    <t>STRONG 300 II NAVY RED - UK 8.5 - EU 43</t>
  </si>
  <si>
    <t>SOFT 540 SUMMER M BLACK RED - UK 8 - EU 42</t>
  </si>
  <si>
    <t>EKIDEN FRESH  BLUE RED - UK 7 - EU 41</t>
  </si>
  <si>
    <t>ACTIVE BREATH W PINK - UK 5.5 - EU 39</t>
  </si>
  <si>
    <t>HAT 100 KAKI - 56cm</t>
  </si>
  <si>
    <t>BOB UV PROTEC KID FLOWER BLUE - 3-4 Years</t>
  </si>
  <si>
    <t>SET BEACH VOLLEY 300 - .</t>
  </si>
  <si>
    <t>FOAM 300 BLUE/PURPLE - 5</t>
  </si>
  <si>
    <t>HP PUMP SUP 2017  ORANGE - No Size</t>
  </si>
  <si>
    <t>TRAINING LADDER - .</t>
  </si>
  <si>
    <t>BALL COLLECTOR - .</t>
  </si>
  <si>
    <t>TUBO RECOGEBOLAS</t>
  </si>
  <si>
    <t>CHASUBLE BLUE AD AH10 - ADULT</t>
  </si>
  <si>
    <t>Solely for tennis, basketbalattachment glued or moulded to the outer- UK 4 - EU 37</t>
  </si>
  <si>
    <t>NET  4X4 260 FOLDING HEAD - .</t>
  </si>
  <si>
    <t>BRAKE PADS ROAD 50MM PAIR - .</t>
  </si>
  <si>
    <t>Braking</t>
  </si>
  <si>
    <t>MTB AUTOMATIC PEDALS 100 - .</t>
  </si>
  <si>
    <t>GRIP SHIFT 5G - .</t>
  </si>
  <si>
    <t>REAR DERAILER 3 TO 6G - .</t>
  </si>
  <si>
    <t>TANK 500 GYM BLACK - M</t>
  </si>
  <si>
    <t>Garments, knitted or crocheted, rubberised or impregnated, co - M</t>
  </si>
  <si>
    <t>POLO 500 LADY ROYAL BLUE - 2XL</t>
  </si>
  <si>
    <t>POLO 500 LADY CORAL - L</t>
  </si>
  <si>
    <t>UNDERSHORT KEEP DRY BLACK SR - S</t>
  </si>
  <si>
    <t>CONF+ TS REGPR SS17 B IRIS GAO - 2XL</t>
  </si>
  <si>
    <t>T SHIRT SOFT 500 W HEATHER GRE - UK 14 - EU 42</t>
  </si>
  <si>
    <t>BERMUDA 500  CAMO ISG - XL</t>
  </si>
  <si>
    <t>PANT F100 MODUL GREY SSAH15 G2 - UK 8 - EU 36</t>
  </si>
  <si>
    <t>FREERIDE 5 SB  ACID - UK 8.5 - EU 43</t>
  </si>
  <si>
    <t>FREERIDE 5 SB  ACID - UK 10.5 - EU 45</t>
  </si>
  <si>
    <t>PANT NH100 MAN GREY - UK 36 - EU 44</t>
  </si>
  <si>
    <t>Garments, knitted or crocheted, rubberised or impregnated,</t>
  </si>
  <si>
    <t>PUNCHING BALL ADULT - ADULT</t>
  </si>
  <si>
    <t>TS130 M SHOES WHITE - UK 6.5 - EU 40</t>
  </si>
  <si>
    <t>BEG/INT MULTICOURT MEN SHOES</t>
  </si>
  <si>
    <t>TS130 M SHOES WHITE - UK 7 - EU 41</t>
  </si>
  <si>
    <t>TS130 M SHOES WHITE - UK 8 - EU 42</t>
  </si>
  <si>
    <t>TS130 M SHOES WHITE - UK 9.5 - EU 44</t>
  </si>
  <si>
    <t>TS130 M SHOES WHITE - UK 11 - EU 46</t>
  </si>
  <si>
    <t>ROLLER FIT 3 JR  TURQUOISE - UK 2.5/5-EU35/38.</t>
  </si>
  <si>
    <t>TS130 M SHOES BLACK - UK 5.5 - EU 39</t>
  </si>
  <si>
    <t>TS130 M SHOES BLACK - UK 6.5 - EU 40</t>
  </si>
  <si>
    <t>TS130 M SHOES BLACK - UK 7 - EU 41</t>
  </si>
  <si>
    <t>TS130 M SHOES BLACK - UK 8 - EU 42</t>
  </si>
  <si>
    <t>TS130 M SHOES BLACK - UK 8.5 - EU 43</t>
  </si>
  <si>
    <t>TS130 M SHOES BLACK - UK 9.5 - EU 44</t>
  </si>
  <si>
    <t>TS130 M SHOES BLACK - UK 10.5 - EU 45</t>
  </si>
  <si>
    <t>DT100 SMALL F TIGHTS CDF - 6 Years</t>
  </si>
  <si>
    <t>89% poliamida 11% elastano</t>
  </si>
  <si>
    <t>DANCE GAITHERS, KNEE PADS, ACCESSORIES</t>
  </si>
  <si>
    <t>DT100 SMALL F TIGHTS CDF - 12 Years</t>
  </si>
  <si>
    <t>JACKET MH500 WTP W BLACK - L</t>
  </si>
  <si>
    <t>2 SECONDS 3 BLUE 18 - .</t>
  </si>
  <si>
    <t>HIKING TOURING CAMP TENTS 2 TO 3 PERSONS</t>
  </si>
  <si>
    <t>ARPENAZ 100 HIGH X2  BLACK - UK 2.5-5-EU 35-38</t>
  </si>
  <si>
    <t>ARPENAZ 100 HIGH X2  BLACK - UK 8.5-11 - EU 43-46</t>
  </si>
  <si>
    <t>MID9 SCOOTER MIXTE - No Size</t>
  </si>
  <si>
    <t>RS QUAD 100 PINK - UK 6.5 - EU 40</t>
  </si>
  <si>
    <t>ARTISTIC QUADS</t>
  </si>
  <si>
    <t>TRAINING PANT SR T100  BLACK S - 2XL</t>
  </si>
  <si>
    <t>AD COLD WEATHER OUTFIT</t>
  </si>
  <si>
    <t>TROUSERS 120 GYM BLAK - S / W30 L31</t>
  </si>
  <si>
    <t>TROUSERS 120 GYM BLAK - 2XS / W26 L31</t>
  </si>
  <si>
    <t>LEGG SALTO 100 SLIM GYM BLACK - XS / W28 L31</t>
  </si>
  <si>
    <t>LEGG SALTO 100 SLIM GYM BLACK - S / W30 L31</t>
  </si>
  <si>
    <t>LEGG SALTO 100 SLIM GYM BLACK - M / W33 L31</t>
  </si>
  <si>
    <t>LEGG SALTO 100 SLIM GYM BLACK - L / W35 L31</t>
  </si>
  <si>
    <t>LEGG SALTO 100 SLIM GYM BLACK - XL / W38 L31</t>
  </si>
  <si>
    <t>LEGG SALTO 100 SLIM GYM BLACK - 2XS / W26 L31</t>
  </si>
  <si>
    <t>LEGG SALTO 100 SLIM GYM GREY - XS / W28 L29</t>
  </si>
  <si>
    <t>LEGG SALTO 100 SLIM GYM GREY - S / W30 L29</t>
  </si>
  <si>
    <t>LEGG SALTO 100 SLIM GYM GREY - L / W35 L29</t>
  </si>
  <si>
    <t>DMSS100 W SHORTS BLK - 2XS</t>
  </si>
  <si>
    <t>WOMEN MODERN DANCES, STREET APPAREL</t>
  </si>
  <si>
    <t>DMSS100 W SHORTS BLK - XS</t>
  </si>
  <si>
    <t>TROUSERS 100 REGULAR GYM BLACK - M / W32 L33</t>
  </si>
  <si>
    <t>80% algodón 20% poliéster</t>
  </si>
  <si>
    <t>TROUSERS 100 REGULAR GYM BLACK - L / W34 L34</t>
  </si>
  <si>
    <t>TROUSERS 100 REGULAR GYM BLACK - XL / W37 L34</t>
  </si>
  <si>
    <t>ENERGY LEGGING G BLACK - 10 Years</t>
  </si>
  <si>
    <t>ENERGY LEGGING G BLACK - 14 Years</t>
  </si>
  <si>
    <t>POLO ESSENTIAL 100 JR NAVY - AGE 6</t>
  </si>
  <si>
    <t>POLO ESSENTIAL 100 JR NAVY - AGE 8</t>
  </si>
  <si>
    <t>POLO DRY 100 M WHITE - 3XL</t>
  </si>
  <si>
    <t>FLEECE SG300 H BWN - M</t>
  </si>
  <si>
    <t>TRUNK TITOU  YOKE BB  BLUE - AGE 4</t>
  </si>
  <si>
    <t>WARM'Y GIRL PINK FUSHIA - 6 Years</t>
  </si>
  <si>
    <t>WARM'Y GIRL PINK FUSHIA - 8 Years</t>
  </si>
  <si>
    <t>WARM'Y GIRL PINK FUSHIA - 10 Years</t>
  </si>
  <si>
    <t>WARM'Y GIRL PINK FUSHIA - 12 Years</t>
  </si>
  <si>
    <t>WARM'Y GIRL PINK FUSHIA - 14 Years</t>
  </si>
  <si>
    <t>PANT TREK 900 M DARKGREY - UK 32 - EU 40</t>
  </si>
  <si>
    <t>SERVIETTE CHEVEUX  SNOB - .</t>
  </si>
  <si>
    <t>ARPENAZ 3 FRESH&amp;BLACK - 2/3 persons</t>
  </si>
  <si>
    <t>AIR SECONDS FAM 4.1 XL -  .</t>
  </si>
  <si>
    <t>HIKING BASE CAMP FAMILY TENTS, SHELTERS</t>
  </si>
  <si>
    <t>BOXING WRAPS 2.50M  NOIR - 2.5m</t>
  </si>
  <si>
    <t>WRAPS AND UNDER GLOVES</t>
  </si>
  <si>
    <t>SHOES NH300 MID WP W BLUE - UK 3 - EU 36</t>
  </si>
  <si>
    <t>SHOES NH300 MID WP W BLUE - UK 5.5 - EU 39</t>
  </si>
  <si>
    <t>DAE100 SMALL GAITERS CDF - UNIQUE</t>
  </si>
  <si>
    <t>76% acrílico 22% poliamida 2% elastano</t>
  </si>
  <si>
    <t>CALENTADORES</t>
  </si>
  <si>
    <t>ARTENGO BR 700 INITIAL   RED -  .</t>
  </si>
  <si>
    <t>TRAMPOLINE 300 - No Size</t>
  </si>
  <si>
    <t>TRAMPOLIN</t>
  </si>
  <si>
    <t>SET 3P PLAY TURQUOISE - XS</t>
  </si>
  <si>
    <t>MTB ROCKRIDER 560  BLACK - L</t>
  </si>
  <si>
    <t>SPORT TRAIL MTB BIKES</t>
  </si>
  <si>
    <t>MTB ROCKRIDER 560  BLACK - XL</t>
  </si>
  <si>
    <t>MTB ROCKRIDER 520 S - S</t>
  </si>
  <si>
    <t>MTB ROCKRIDER 520 S - M</t>
  </si>
  <si>
    <t>GOLF BALLS PICK UP - .</t>
  </si>
  <si>
    <t>100% caucho</t>
  </si>
  <si>
    <t>VENTOSA RECOGE BOLAS</t>
  </si>
  <si>
    <t>GOLF ACCESSORIES</t>
  </si>
  <si>
    <t>CARRIER OF 6 PLASTIC BOTTLES - .</t>
  </si>
  <si>
    <t>SH TREK 500 L BROWN - UK 5 - EU 38</t>
  </si>
  <si>
    <t>KIT HALTER STRASS BLACK - 2</t>
  </si>
  <si>
    <t>KIT HALTER STRASS BLACK - 3</t>
  </si>
  <si>
    <t>ROLLER FIT 5 JUNIOR  GREY PINK - UK C13-2.5 - EU 32-35</t>
  </si>
  <si>
    <t>SHOES MH100 MID WTP M IT BROWN - UK 5.5 - EU 39</t>
  </si>
  <si>
    <t>SHOES MH100 MID WTP M IT BROWN - UK 6.5 - EU 40</t>
  </si>
  <si>
    <t>SHOES MH100 MID WTP M IT BROWN - UK 8.5 - EU 43</t>
  </si>
  <si>
    <t>SHOES TREK 500 M  BROWN - UK 5.5 - EU 39</t>
  </si>
  <si>
    <t>SHOES TREK 500 M  BROWN - UK 6.5 - EU 40</t>
  </si>
  <si>
    <t>SHOES TREK 500 M  BROWN - UK 7 - EU 41</t>
  </si>
  <si>
    <t>SHOES TREK 500 M  BROWN - UK 8 - EU 42</t>
  </si>
  <si>
    <t>SHOES TREK 500 M  BROWN - UK 8.5 - EU 43</t>
  </si>
  <si>
    <t>SHOES TREK 500 M  BROWN - UK 9.5 - EU 44</t>
  </si>
  <si>
    <t>SHOES TREK 500 M  BROWN - UK 10.5 - EU 45</t>
  </si>
  <si>
    <t>SHOES TREK 500 M  BROWN - UK 11 - EU 46</t>
  </si>
  <si>
    <t>PRACTICE TEE X2 - No Size</t>
  </si>
  <si>
    <t>TEE DE PRÁCTICA</t>
  </si>
  <si>
    <t>FOLDABLE HELMET BAG  TURQUOISE - No Size</t>
  </si>
  <si>
    <t>ROLLER FIT 3 JR  TURQUOISE - UK 10.5C/13C-EU29/32</t>
  </si>
  <si>
    <t>ROLLER FIT 3 JR  TURQUOISE - UK 13C/2.5-EU32/35</t>
  </si>
  <si>
    <t>ILS FIT500 M ACID ORANGE - UK 7 - EU 41</t>
  </si>
  <si>
    <t>ILS FIT500 M ACID ORANGE - UK 10.5 - EU 45</t>
  </si>
  <si>
    <t>TARMAK 500 S7 BLACK - 7</t>
  </si>
  <si>
    <t>BALL V100      BLUE/GREEN - 5</t>
  </si>
  <si>
    <t>DYN YOGA W LG BRA BLACK SILVER - M</t>
  </si>
  <si>
    <t>FOAM ROLLER SOFT - No Size</t>
  </si>
  <si>
    <t>FOAM ROLLER HARD - No Size</t>
  </si>
  <si>
    <t>TRAINING BAND 25 KG COLO 1 - No Size</t>
  </si>
  <si>
    <t>FITNESS BAG POCKET 30L DOMYOS - .</t>
  </si>
  <si>
    <t>SL JKT 500 W SLEEVELESS JACKET ASP - UK 16 - EU 44</t>
  </si>
  <si>
    <t>SL JKT 100 CH SLEEVELESS JACKET BLK - 8 Years</t>
  </si>
  <si>
    <t>SL JKT 100 CH SLEEVELESS JACKET BLK - 10 Years</t>
  </si>
  <si>
    <t>SL JKT 100 CH SLEEVELESS JACKET BLK - 12 Years</t>
  </si>
  <si>
    <t>JKT COMP 100 CH COMPETITION JACKET BLK - AGE 14</t>
  </si>
  <si>
    <t>SACO</t>
  </si>
  <si>
    <t>RIDING APPAREL FOR SHOW</t>
  </si>
  <si>
    <t>JKT COMP 100 CH COMPETITION JACKET BLK - AGE 12</t>
  </si>
  <si>
    <t>KIPRUN 3/4 TIGHT BLACK YELLOW - L / W34 L34</t>
  </si>
  <si>
    <t>72% poliéster 28% elastano</t>
  </si>
  <si>
    <t>MAN ROAD RUNNING CLOTHES</t>
  </si>
  <si>
    <t>KIPRUN 3/4 TIGHT BLACK YELLOW - M / W32 L33</t>
  </si>
  <si>
    <t>KIPRUN SHORT TIGHT BLACK - S</t>
  </si>
  <si>
    <t>KIPRUN SHORT TIGHT BLACK - XL</t>
  </si>
  <si>
    <t>KIPRUN SHORT TIGHT BLACK - 2XL</t>
  </si>
  <si>
    <t>TANK RUN DRY+ W DARK BLUE - UK 12 - EU 40</t>
  </si>
  <si>
    <t>TANK RUN DRY+ W DARK BLUE - UK 18 - EU 46</t>
  </si>
  <si>
    <t>COMFORT BRA SPORTANCE BLACK - UK 32A - EU 70A</t>
  </si>
  <si>
    <t>COMFORT BRA SPORTANCE BLACK - UK 36A -EU 80A</t>
  </si>
  <si>
    <t>3/4 TIGHT PURPLE KIPRUN GIRL - 8 Years</t>
  </si>
  <si>
    <t>KIDS ATHLETICS CLOTHES ACCESS</t>
  </si>
  <si>
    <t>3/4 TIGHT PURPLE KIPRUN GIRL - 10 Years</t>
  </si>
  <si>
    <t>3/4 TIGHT PURPLE KIPRUN GIRL - 12 Years</t>
  </si>
  <si>
    <t>SMARTPHONE HAND STRAP  NEW PIN - UNIQUE</t>
  </si>
  <si>
    <t>JOGGING ACCESSORIES TO CARRY</t>
  </si>
  <si>
    <t>RUN VISOR 18 PINK - 56-60cm</t>
  </si>
  <si>
    <t>LEGGINGS 500 GYM BLUE - 10 Years</t>
  </si>
  <si>
    <t>CAP 500 GYM PINK - 18 Months-2 Years</t>
  </si>
  <si>
    <t>CAP 500 GYM NAVY - 3-4 Years</t>
  </si>
  <si>
    <t>TTANK 560 GYM PINK - 12 Years</t>
  </si>
  <si>
    <t>TTANK 560 GYM PINK - 8 Years</t>
  </si>
  <si>
    <t>TTANK 560 GYM PINK - 6 Years</t>
  </si>
  <si>
    <t>GVI 500 A VISOR SWP -  .</t>
  </si>
  <si>
    <t>GOLF CAPS AND BELTS</t>
  </si>
  <si>
    <t>JACKET MH500 WTP W BLACK - 2XL</t>
  </si>
  <si>
    <t>JACKET MH500 WTP W BLACK - XL</t>
  </si>
  <si>
    <t>JACKET MH500 WTP W BLACK - S</t>
  </si>
  <si>
    <t>JACKET MH500 WTP W BLACK - XS</t>
  </si>
  <si>
    <t>ROLLER FIT 3 JR  MIXTE - UK 13C/2.5-EU32/35</t>
  </si>
  <si>
    <t>FIRST TOP BRA BLACK - XS</t>
  </si>
  <si>
    <t>53% poliéster 33% poliamida 14% elastano</t>
  </si>
  <si>
    <t>RS QUAD 100 PINK - UK 5 - EU 38</t>
  </si>
  <si>
    <t>HYGIENIC BOTTLE - UNIQUE</t>
  </si>
  <si>
    <t>BACKPACK MH500 30L BLUE - 30L</t>
  </si>
  <si>
    <t>SMARTPHONE ARMBAND NEW PINK - ONE SIZE FITS ALL</t>
  </si>
  <si>
    <t>SMARTPHONE ARMBAND YELLOW BY N - UNIQUE</t>
  </si>
  <si>
    <t xml:space="preserve">100% poliuretano </t>
  </si>
  <si>
    <t>JACKET HOOD 500 GYM HEATHER GREY - XS</t>
  </si>
  <si>
    <t>MH920 FLEECE M HEATHER GREY - 2XL</t>
  </si>
  <si>
    <t>SCHOOLING JUNIOR WHITE - 8 Years</t>
  </si>
  <si>
    <t>SCHOOLING JUNIOR WHITE - 10 Years</t>
  </si>
  <si>
    <t>SCHOOLING JUNIOR WHITE - 6 Years</t>
  </si>
  <si>
    <t>SKIRT ESSENTIAL 100 GIRL NAVY - 6 Years</t>
  </si>
  <si>
    <t>SKIRT ESSENTIAL 100 GIRL NAVY - 10 Years</t>
  </si>
  <si>
    <t>MDB  MINI  SHORT  BLACK - 10 Years</t>
  </si>
  <si>
    <t>GIRL MODERN DANCES,STREET APPAREL</t>
  </si>
  <si>
    <t>WHITE KOMFORT 300 PANT - UK 8 - EU 36</t>
  </si>
  <si>
    <t>WHITE KOMFORT 300 PANT - UK 10 - EU 38</t>
  </si>
  <si>
    <t>WHITE KOMFORT 300 PANT - UK 12 - EU 40</t>
  </si>
  <si>
    <t>WHITE KOMFORT 300 PANT - UK 14 - EU 42</t>
  </si>
  <si>
    <t>WHITE KOMFORT 300 PANT - UK 16 - EU 44</t>
  </si>
  <si>
    <t>WHITE KOMFORT 300 PANT - UK 18 - EU 46</t>
  </si>
  <si>
    <t>SHORT 500 GYM GREY DARK - 10 Years</t>
  </si>
  <si>
    <t>59% algodón 37% poliéster 4% elastano</t>
  </si>
  <si>
    <t>SHORT 500 GYM GREY DARK - 12 Years</t>
  </si>
  <si>
    <t>SHORT 500 GYM GREY DARK - 14 Years</t>
  </si>
  <si>
    <t>LEGGING WITHOUT SEAM WOMAN BLA - S</t>
  </si>
  <si>
    <t>LEGGING WITHOUT SEAM WOMAN BLA - M</t>
  </si>
  <si>
    <t>ENERGY LEGGING G BLACK - 6 Years</t>
  </si>
  <si>
    <t>ENERGY LEGGING G BLACK - 8 Years</t>
  </si>
  <si>
    <t>ENERGY LEGGING G BLACK - 12 Years</t>
  </si>
  <si>
    <t>TROUSERS 920 REGULAR GYM BLACK - W30 L33</t>
  </si>
  <si>
    <t>TROUSERS 920 REGULAR GYM BLACK - W41 L34</t>
  </si>
  <si>
    <t>KIPRUN SUPPORT 3/4 TIGHT W BLA - S</t>
  </si>
  <si>
    <t>81% poliamida 19% elastano</t>
  </si>
  <si>
    <t>WOMAN ROAD RUNNING CLOTHES</t>
  </si>
  <si>
    <t>KIPRUN SUPPORT 3/4 TIGHT W BLA - M</t>
  </si>
  <si>
    <t>MID TIGHT RUN DRY BLACK - XS</t>
  </si>
  <si>
    <t>MID TIGHT RUN DRY BLACK - XL</t>
  </si>
  <si>
    <t>KIPRUN LONGTIGHT DRY BLK/GREEN - W30 L33</t>
  </si>
  <si>
    <t>MIDTIGHT TRAIL M BLACK YELLOW - XL</t>
  </si>
  <si>
    <t>KIPRUN CARE SHORT TIGHT W BLAC - XS</t>
  </si>
  <si>
    <t>KIPRUN CARE SHORT TIGHT W BLAC - L</t>
  </si>
  <si>
    <t>TANK 500 GYM PINK - XS</t>
  </si>
  <si>
    <t>64% algodón 34% poliéster 2% elastano</t>
  </si>
  <si>
    <t>T-SHIRT 120 SS GYM BLACK - 6 Years</t>
  </si>
  <si>
    <t>T-SHIRT 120 SS GYM BLACK - 8 Years</t>
  </si>
  <si>
    <t>T-SHIRT 120 SS GYM BLACK - 10 Years</t>
  </si>
  <si>
    <t>T-SHIRT 120 SS GYM BLACK - 12 Years</t>
  </si>
  <si>
    <t>CHASUBLE BLUE JR AH10 - YOUTH</t>
  </si>
  <si>
    <t>KIPRUN SKIN CARE TS BLACK - S</t>
  </si>
  <si>
    <t>KIPRUN SKIN CARE TS BLACK - M</t>
  </si>
  <si>
    <t>KIPRUN SKIN CARE TS BLACK - L</t>
  </si>
  <si>
    <t>KIPRUN SKIN CARE TS BLACK - XL</t>
  </si>
  <si>
    <t>TANK RUN DRY M WHITE - S</t>
  </si>
  <si>
    <t>TANK RUN DRY M WHITE - 2XL</t>
  </si>
  <si>
    <t>T-SHIRT 960 SS GYM PINK - 8 Years</t>
  </si>
  <si>
    <t>T-SHIRT 960 SS GYM PINK - 10 Years</t>
  </si>
  <si>
    <t>T-SHIRT 960 SS GYM PINK - 12 Years</t>
  </si>
  <si>
    <t>LS TS RUN SUN PROTECT BLACK - UK 8 - EU 36</t>
  </si>
  <si>
    <t>LS TS RUN SUN PROTECT BLACK - UK 18 - EU 46</t>
  </si>
  <si>
    <t>LS TS RUN SUN PROTECT BLACK - UK 20 - EU 48</t>
  </si>
  <si>
    <t>WARM SWEAT B    NOIR - 10 Years</t>
  </si>
  <si>
    <t>WARM SWEAT B    NOIR - 12 Years</t>
  </si>
  <si>
    <t>DMSS W SWEATSHIRT BLK - UK 8 - EU 36</t>
  </si>
  <si>
    <t>58% algodón 37% poliéster 5% elastano</t>
  </si>
  <si>
    <t>DMSS W SWEATSHIRT BLK - UK 14 - EU 42</t>
  </si>
  <si>
    <t>SWEAT+ CAP WARM B  MEDIUM GREY - 8 Years</t>
  </si>
  <si>
    <t>SWEAT+ CAP WARM B  MEDIUM GREY - 10 Years</t>
  </si>
  <si>
    <t>TS SS TRAIL M GREY YELLOW - 2XL</t>
  </si>
  <si>
    <t>TS SS TRAIL M GREY YELLOW - S</t>
  </si>
  <si>
    <t>TS SS TRAIL W WHITE GREY - M</t>
  </si>
  <si>
    <t>TS SS TRAIL W WHITE GREY - S</t>
  </si>
  <si>
    <t>TS SS TRAIL W WHITE GREY - XL</t>
  </si>
  <si>
    <t>TS SS TRAIL W WHITE GREY - XS</t>
  </si>
  <si>
    <t>1 PBG MAD DRESS + ALLFLY PINK* - 12 Months</t>
  </si>
  <si>
    <t>1 PBG MAD DRESS + ALLFLY PINK* - 18 Months</t>
  </si>
  <si>
    <t>BOXER BB TITOU ALLFISH  BLUE F - 12 MONTHS</t>
  </si>
  <si>
    <t>BOXER BB TITOU ALLFISH  BLUE F - 18 MONTHS</t>
  </si>
  <si>
    <t>MID JAMMER 500 M ALLFREK ** - UK 30 - EU 38</t>
  </si>
  <si>
    <t>LEOTARD 100 PINK - 6 Years</t>
  </si>
  <si>
    <t>LEOTARD 100 PINK - 8 Years</t>
  </si>
  <si>
    <t>BRA 960 GYM BLACK - 14 Years</t>
  </si>
  <si>
    <t>RUN GLOVE TOUCH SCREEN BLACK - S</t>
  </si>
  <si>
    <t>DOWN JACKET X-LIGHT 1 BLACK - S</t>
  </si>
  <si>
    <t>SOFT WINDWARM 800 HYBRID GRIS - M</t>
  </si>
  <si>
    <t>MEN MOUNTAIN TREK SOFTSHELL</t>
  </si>
  <si>
    <t>SOFT WINDWARM 800 HYBRID GRIS - XL</t>
  </si>
  <si>
    <t>SOFT WINDWARM 800 HYBRID GRIS - 2XL</t>
  </si>
  <si>
    <t>WAISTCOAT ACCESSY MAN BLACK - S</t>
  </si>
  <si>
    <t>WAISTCOAT ACCESSY MAN BLACK - M</t>
  </si>
  <si>
    <t>JACKET RUN WIND FLUOCORAL - UK 10 - EU 38</t>
  </si>
  <si>
    <t>JACKET RUN WIND FLUOCORAL - UK 12 - EU 40</t>
  </si>
  <si>
    <t>JACKET RAINCUT ZIP WOMAN NAVY - S</t>
  </si>
  <si>
    <t>JACKET RAINCUT ZIP WOMAN NAVY - L</t>
  </si>
  <si>
    <t>JACKET RAINCUT ZIP WOMAN NAVY - XL</t>
  </si>
  <si>
    <t>PANT NH500 MAN GREY - W30 L31</t>
  </si>
  <si>
    <t>PANT NH500 MAN GREY - W30 L33</t>
  </si>
  <si>
    <t>PANT NH500 MAN GREY - W44 L34</t>
  </si>
  <si>
    <t>TRAVEL 50 M SHORT-SLEEVED SHIR - S</t>
  </si>
  <si>
    <t>SOFTSHELL WINDWARM 500 BLACK - S</t>
  </si>
  <si>
    <t>SOFTSHELL WINDWARM 500 BLACK - 2XL</t>
  </si>
  <si>
    <t>SOFTSHELL WINDWARM 500 L BLACK - XS</t>
  </si>
  <si>
    <t>SOFTSHELL WINDWARM 500 L BLACK - L</t>
  </si>
  <si>
    <t>EASY JR HARNESS -  .</t>
  </si>
  <si>
    <t>SPIKELESS 100 MAN  BROWN - UK 7 - EU 41</t>
  </si>
  <si>
    <t>DRY COURSE MEN GOLF SHOES</t>
  </si>
  <si>
    <t>SPIKELESS 100 MAN  BROWN - UK 8.5 - EU 43</t>
  </si>
  <si>
    <t>SPIKELESS 100 MAN  BROWN - UK 10.5 - EU 45</t>
  </si>
  <si>
    <t>SH FOR 500 WARM NDY M BLACK P - UK 5.5 - EU 39</t>
  </si>
  <si>
    <t>MEN HIKING SHOES COLD WEATHER, SPIKES</t>
  </si>
  <si>
    <t>SH FOR 500 WARM NDY M BLACK P - UK 8.5 - EU 43</t>
  </si>
  <si>
    <t>SH FOR 500 WARM NDY M BLACK P - UK 9.5 - EU 44</t>
  </si>
  <si>
    <t>WOMEN HIKING SHOES COLD WEATHER</t>
  </si>
  <si>
    <t>BOOTS SH100 X-WARM JUNIOR BLACK - UK C9.5 - EU 28</t>
  </si>
  <si>
    <t>BOOTS SH100 X-WARM JUNIOR BLACK - UK C10.5 - EU 29</t>
  </si>
  <si>
    <t>BOOTS SH100 X-WARM JUNIOR BLACK - UK C6.5 - EU 24</t>
  </si>
  <si>
    <t>BOOTS SH100 X-WARM JUNIOR BLACK - UK C7.5 - EU 25</t>
  </si>
  <si>
    <t>BOOTS SH100 X-WARM JUNIOR BLACK - UK C8 - EU 26</t>
  </si>
  <si>
    <t>BOOTS SH100 X-WARM JUNIOR BLACK - UK C9 - EU 27</t>
  </si>
  <si>
    <t>SHOES TREK 100 L BEIGE - UK 3 - EU 36</t>
  </si>
  <si>
    <t>SHOES TREK 100 L BEIGE - UK 4 - EU 37</t>
  </si>
  <si>
    <t>SHOES TREK 100 L BEIGE - UK 7 - EU 41</t>
  </si>
  <si>
    <t>SHOES SH100 WARM MID M BLUE - UK 11 - EU 46</t>
  </si>
  <si>
    <t>CRUISE 100 M DARK BLUE - UK 6.5 - EU 40</t>
  </si>
  <si>
    <t>CRUISE 100 M DARK BLUE - UK 8 - EU 42</t>
  </si>
  <si>
    <t>CRUISE 100 M DARK BLUE - UK 9.5 - EU 44</t>
  </si>
  <si>
    <t>CRUISE 100 M DARK BLUE - UK 10.5 - EU 45</t>
  </si>
  <si>
    <t>DAE100 SMALL GAITERS BLK - UNIQUE</t>
  </si>
  <si>
    <t>CAP RACE BLUE/GREY - ADULT</t>
  </si>
  <si>
    <t>SAILOR ACCESSORIES</t>
  </si>
  <si>
    <t>MTB ROCKRIDER 540 RED - L</t>
  </si>
  <si>
    <t>NOSE CLIP BLUE - UNIQUE</t>
  </si>
  <si>
    <t>ROLLER PLAY 5 RED BLACK - UK C13-1.5 - EU 32-34</t>
  </si>
  <si>
    <t>ROLLER PLAY 5 RED BLACK - UK 1.5-3 - EU 34-36</t>
  </si>
  <si>
    <t>ILS FIT500 W PEPPERMINT - UK 3 - EU 36</t>
  </si>
  <si>
    <t>ILS FIT500 W PEPPERMINT - UK 4 - EU 37</t>
  </si>
  <si>
    <t>ILS FIT500 W PEPPERMINT - UK 7 - EU 41</t>
  </si>
  <si>
    <t>SET 3P BASIC PINK - 2XS</t>
  </si>
  <si>
    <t>SET 3P BASIC PINK - XS</t>
  </si>
  <si>
    <t>CORDE + LEST COMBAT 2014 - .</t>
  </si>
  <si>
    <t>TRAINING MATERIEL</t>
  </si>
  <si>
    <t>SL JKT 100 CH SLEEVELESS JACKET BLK - 6 Years</t>
  </si>
  <si>
    <t>LONG TIGHT RUN DRY M BLACK - W30 L33</t>
  </si>
  <si>
    <t>LONG TIGHT RUN DRY M BLACK - W32 L33</t>
  </si>
  <si>
    <t>LONG TIGHT RUN DRY M BLACK - W37 L34</t>
  </si>
  <si>
    <t>POLO DRY 100 M  NAVY - 3XL</t>
  </si>
  <si>
    <t>FLEECE FORCLAZ 50 DARK NAVY - M</t>
  </si>
  <si>
    <t>FLEECE FORCLAZ 50 DARK NAVY - L</t>
  </si>
  <si>
    <t>T-SHIRT SS BOY BLACK - 6 Years</t>
  </si>
  <si>
    <t>T-SHIRT 100 LS GYM WHITE - XS</t>
  </si>
  <si>
    <t>H B100 PINK - 47-52cm</t>
  </si>
  <si>
    <t>1P KAROL BLACK PINK* - UK 10 - EU 38</t>
  </si>
  <si>
    <t>HEAD GUARD 500 GREY GREEN - XS</t>
  </si>
  <si>
    <t>HEAD GUARD 500 GREY GREEN - S</t>
  </si>
  <si>
    <t>HEAD GUARD 500 GREY GREEN - M</t>
  </si>
  <si>
    <t>HEAD GUARD 500 GREY GREEN - L</t>
  </si>
  <si>
    <t>HEAD GUARD 500 GREY GREEN - XL</t>
  </si>
  <si>
    <t>HEAD GUARD 500 GREY GREEN - 2XL</t>
  </si>
  <si>
    <t>H MF500 BLACK - 55-59cm</t>
  </si>
  <si>
    <t>MTB ROCKRIDER 560  BLACK - M</t>
  </si>
  <si>
    <t>MTB ROCKRIDER 520 S - XL</t>
  </si>
  <si>
    <t>DISQUE DSOFT BLUE SURPRISE - .</t>
  </si>
  <si>
    <t>Twine, cordage, ropes and cables, whether or not plaited or braided and whether or not impregnated, coated, covered or sheathed with rubber or plastics ; Of other synthetic fibres - 7mm</t>
  </si>
  <si>
    <t>4 m</t>
  </si>
  <si>
    <t>PANT ACCESSY BLACK - 10 Years</t>
  </si>
  <si>
    <t>PANT ACCESSY BLACK - 12 Years</t>
  </si>
  <si>
    <t>1 PG LEONY SKIRT  PINK - 8 Years</t>
  </si>
  <si>
    <t>COMFORT BRA   BLACK - UK 14 - EU 42</t>
  </si>
  <si>
    <t>JKT HIKE 100 GIRL PINK - 5-6 Years</t>
  </si>
  <si>
    <t>Other Waterproof footwear with outer soles and uppers of rubber or of plastics - UK 5.5-6.5 - EU 39-40</t>
  </si>
  <si>
    <t>MESH SILICONE CAP SOLID PURPLE - ADULT</t>
  </si>
  <si>
    <t>ARPENAZ 20°  GREEN - 190CM/74,8IN</t>
  </si>
  <si>
    <t>SCOOTER B1 COVER PINK - .</t>
  </si>
  <si>
    <t>SCOOTER B1 COVER BLUE - .</t>
  </si>
  <si>
    <t>ROLLER WHEEL 70MM PLAY - WHITE</t>
  </si>
  <si>
    <t>FIT 5 JR BLUE - UK 5-7 - EU 38-41</t>
  </si>
  <si>
    <t>KAGE LIGHT - M</t>
  </si>
  <si>
    <t>SH TREK 500 L BROWN - UK 4 - EU 37</t>
  </si>
  <si>
    <t>SH TREK 500 L BROWN - UK 5.5 - EU 39</t>
  </si>
  <si>
    <t>SH TREK 500 L BROWN - UK 6.5 - EU 40</t>
  </si>
  <si>
    <t>KIPRUN SKIN CARE LS  GREY - M</t>
  </si>
  <si>
    <t>66% poliéster 22% poliamida 12% elastano</t>
  </si>
  <si>
    <t>KIPRUN SKIN CARE LS  GREY - L</t>
  </si>
  <si>
    <t>KIPRUN SKIN CARE LS  GREY - XL</t>
  </si>
  <si>
    <t>RUNNNIG BOY JR CAP PTB - INFANT</t>
  </si>
  <si>
    <t>3/4 TIGHT PURPLE KIPRUN GIRL - 6 Years</t>
  </si>
  <si>
    <t>RUN VISOR 18 GREY - 56-60cm</t>
  </si>
  <si>
    <t>DT150 SMALL F TIGHTS CDF - 10 Years</t>
  </si>
  <si>
    <t>DT150 SMALL F TIGHTS CDF - 12 Years</t>
  </si>
  <si>
    <t>SHOES NH300 WP MID M BLUEBROWN - UK 10.5 - EU 45</t>
  </si>
  <si>
    <t>ROLLER FIT 3 JR  MIXTE - UK 2.5/5-EU35/38.</t>
  </si>
  <si>
    <t>FIRST TOP BRA BLACK - S</t>
  </si>
  <si>
    <t>SET 40 FLAT DISQUE - .</t>
  </si>
  <si>
    <t>COOLER FLEX 500 FRESH 26L - No Size</t>
  </si>
  <si>
    <t>SHORT+ FT BB B MEDIEVAL BLUE - 4 Years</t>
  </si>
  <si>
    <t>LEGG SALTO 100 SLIM GYM GREY - M / W33 L29</t>
  </si>
  <si>
    <t>SIMPLE WARM PANT W BLACK P - 2XL</t>
  </si>
  <si>
    <t>WOMEN SKI BASELAYER &amp; PULL</t>
  </si>
  <si>
    <t>LEGGING WITHOUT SEAM WOMAN BLA - L</t>
  </si>
  <si>
    <t>TROUSERS 920 REGULAR GYM BLACK - W37 L34</t>
  </si>
  <si>
    <t>MID TIGHT RUN DRY BLACK - M</t>
  </si>
  <si>
    <t>MID TIGHT RUN DRY BLACK - L</t>
  </si>
  <si>
    <t>KIPRUN CARE SHORT TIGHT W BLAC - S</t>
  </si>
  <si>
    <t>KIPRUN CARE SHORT TIGHT W BLAC - M</t>
  </si>
  <si>
    <t>T-SHIRT 100 LS GYM WHITE - XL</t>
  </si>
  <si>
    <t>TRUNK TITOU  YOKE BB  BLUE - AGE 3</t>
  </si>
  <si>
    <t>MID JAMMER 500 M ALLFREK ** - UK 32 - EU 40</t>
  </si>
  <si>
    <t>MID JAMMER 500 M ALLFREK ** - UK 34 - EU 42</t>
  </si>
  <si>
    <t>MID JAMMER 500 M ALLFREK ** - UK 40 - EU 48</t>
  </si>
  <si>
    <t>MID JAMMER 500 M ALLFREK ** - UK 42- EU 50</t>
  </si>
  <si>
    <t>RUN GLOVE TOUCH SCREEN BLACK - XS</t>
  </si>
  <si>
    <t>RUN GLOVE TOUCH SCREEN BLACK - M</t>
  </si>
  <si>
    <t>RUN GLOVE TOUCH SCREEN BLACK - L</t>
  </si>
  <si>
    <t>RUN GLOVE TOUCH SCREEN BLACK - XL</t>
  </si>
  <si>
    <t>RUN GLOVE TOUCH SCREEN BLACK - 2XL</t>
  </si>
  <si>
    <t>JACKET RAINCUT ZIP WOMAN NAVY - XS</t>
  </si>
  <si>
    <t>JACKET RAINCUT ZIP WOMAN NAVY - M</t>
  </si>
  <si>
    <t>JACKET RAINCUT ZIP WOMAN NAVY - 2XL</t>
  </si>
  <si>
    <t>ARPENAZ 3 - .</t>
  </si>
  <si>
    <t xml:space="preserve">190 cm X 200 cm 3 kg </t>
  </si>
  <si>
    <t>AIRSECONDS F 4.2XL FB COLO 1 -  .</t>
  </si>
  <si>
    <t>AIRSECONDS FAM F4XL FB -  .</t>
  </si>
  <si>
    <t>2 SECONDS 2 BLUE 18 -  .</t>
  </si>
  <si>
    <t>SH TREK 100 M SHARK - UK 6.5 - EU 40</t>
  </si>
  <si>
    <t>BONNET LYCRA 16 BLACK - ADULT</t>
  </si>
  <si>
    <t>TROLLEY 2WHEELS 500 INKPOTBLUE - .</t>
  </si>
  <si>
    <t>TABLE 4/6 + 4 SEATS  BLUE - .</t>
  </si>
  <si>
    <t xml:space="preserve">MESA </t>
  </si>
  <si>
    <t>HIKING CAMP FURNITURE</t>
  </si>
  <si>
    <t>ROLLER PLAY 5 LIGHT GREY - UK C10-11.5 - EU 28-30</t>
  </si>
  <si>
    <t>ROLLER PLAY 5 LIGHT GREY - UK 1.5-3 - EU 34-36</t>
  </si>
  <si>
    <t>SET 3P PLAY TURQUOISE - 2XS</t>
  </si>
  <si>
    <t>H B100 PINK - 52-54cm</t>
  </si>
  <si>
    <t>H B100 BLUE - 47-52cm</t>
  </si>
  <si>
    <t>COMFORT GYM PILATES MAT GREY -  .</t>
  </si>
  <si>
    <t>MONO BG MAD ALLFLY PINK* - AGE 2</t>
  </si>
  <si>
    <t>H PLAY 5 BLACK - M</t>
  </si>
  <si>
    <t>H MF500 BLACK - 59-62cm</t>
  </si>
  <si>
    <t>INFLATABLE PILLOW - .</t>
  </si>
  <si>
    <t>NEW NATASLAP GREY - UK 7-8 - EU 41-42</t>
  </si>
  <si>
    <t>NEW NATASLAP GREY - UK 2.5-3 - EU 35-36</t>
  </si>
  <si>
    <t>VEST ARPENAZ 500  DARK GREY - M</t>
  </si>
  <si>
    <t>LEGG FIT+ 500 REG GYM BLACK - XL / W38 L29</t>
  </si>
  <si>
    <t>FIRST SALA JR S216   BL/WH/GRE - UK 4 - EU 37</t>
  </si>
  <si>
    <t>ACTI520 JR GREY GREEN YELLO - UK 2.5 - EU 35</t>
  </si>
  <si>
    <t>STRONG 100 JR BLACK GREY - UK C13 - EU 32</t>
  </si>
  <si>
    <t>attachment glued or moulded to the outer sole joining i</t>
  </si>
  <si>
    <t>SOFT 140 FRESH JR PINK WHITE - UK 1.5 - EU 34</t>
  </si>
  <si>
    <t>NEOPREN FRAME PROTECTOR - .</t>
  </si>
  <si>
    <t>PROTECTOR BICICLETA</t>
  </si>
  <si>
    <t>NEW NATASLAP JR PURPLE PINK - UK 10.5/11.5C-EU29/30</t>
  </si>
  <si>
    <t>NEW NATASLAP JR PURPLE PINK - UK 12/13C-EU31/32</t>
  </si>
  <si>
    <t>SHORT ESSENTIAL 100 BOY NAVY - 12 Years</t>
  </si>
  <si>
    <t>SOFTSHELL WINDWARM 500 L BLACK - 2XS</t>
  </si>
  <si>
    <t>SOFTSHELL WINDWARM 500 L BLACK - S</t>
  </si>
  <si>
    <t>SOFTSHELL WINDWARM 500 L BLACK - M</t>
  </si>
  <si>
    <t>SOFTSHELL WINDWARM 500 L BLACK - XL</t>
  </si>
  <si>
    <t>LS TS RUN WARM BLACK - UK 10 - EU 38</t>
  </si>
  <si>
    <t>ANTI FOG MARKER - No Size</t>
  </si>
  <si>
    <t>ROTULADOR</t>
  </si>
  <si>
    <t>TA OVERGRIP COMFORT X 12 WHITE - .</t>
  </si>
  <si>
    <t>TA OVERGRIP TACKY BLACK - .</t>
  </si>
  <si>
    <t>SURF GRIP MIDDLE PART   BLACK - No Size</t>
  </si>
  <si>
    <t>ETIQUETAS</t>
  </si>
  <si>
    <t>Surf Accessories</t>
  </si>
  <si>
    <t>SURF GRIP SIDE  BLACK - No Size</t>
  </si>
  <si>
    <t>TA OVERGRIP ABSORB WHITE - .</t>
  </si>
  <si>
    <t>KIDS BIKE BOTTLE 500  ORANGE - .</t>
  </si>
  <si>
    <t>1 QUICK BUCKLE 38MM - 38mm</t>
  </si>
  <si>
    <t>HEBILLA</t>
  </si>
  <si>
    <t>MOUTHPIECE MONODENSITY SCD M BLACK ** - .</t>
  </si>
  <si>
    <t>BOQUILLA</t>
  </si>
  <si>
    <t>SCUBA DIVING ACCESSORIES</t>
  </si>
  <si>
    <t>MAT ARPENAZ AIR COMFORT 70 - 70cm</t>
  </si>
  <si>
    <t>KIDS DOME BELL  DOCTOGIRL -  .</t>
  </si>
  <si>
    <t>AIR HORN ARCTIC -  .</t>
  </si>
  <si>
    <t>ELASTIBAND LIGHT - No Size</t>
  </si>
  <si>
    <t>TYRE CHILDREN BIKE 16" - .</t>
  </si>
  <si>
    <t>TYRE CHILDREN BIKE 24 - .</t>
  </si>
  <si>
    <t>TREKKING1SPEED 26X1,95 - .</t>
  </si>
  <si>
    <t>CITY5 TYRE PROTECT 26" - .</t>
  </si>
  <si>
    <t>CITY5 TYRE PROTECT 28" -  .</t>
  </si>
  <si>
    <t>ALL TERRAIN5SPEED 27,5''X2,2 -  .</t>
  </si>
  <si>
    <t>DRY9 27,5'' FLEX TLR -  .</t>
  </si>
  <si>
    <t>TREKKING1GRIP 26"X1,75 - .</t>
  </si>
  <si>
    <t>TYRE TREKKING SPEED 700X38 - No Size</t>
  </si>
  <si>
    <t>INNER TUBE 26X2.2/2.5 SCH RENF - .</t>
  </si>
  <si>
    <t>TUBE 26"X1,2/1,5 SCHRADER - ., AUTO VALVE</t>
  </si>
  <si>
    <t>TUBE  20" PRESTA - .</t>
  </si>
  <si>
    <t>TUBE 700X25/32 PRESTA - VELO VALVE</t>
  </si>
  <si>
    <t>TUBE 24" SCHRADER ATP - AUTO VALVE</t>
  </si>
  <si>
    <t>TUBE 27,5"X1,9/2,5 PRESTA - PRESTA VALVE</t>
  </si>
  <si>
    <t>2 TUBES 27,5 PRESTA - No Size</t>
  </si>
  <si>
    <t>GLOVE 3MM - XL</t>
  </si>
  <si>
    <t>COLD WATER THERMAL ACCESSORIES</t>
  </si>
  <si>
    <t>SHORT SUDATION WOMEN - S / W30 L31</t>
  </si>
  <si>
    <t>SHORT SUDATION WOMEN - XS / W28 L31</t>
  </si>
  <si>
    <t>SHORT SUDATION WOMEN - 2XS / W26 L31</t>
  </si>
  <si>
    <t>SWEAT SHORT MEN - W28 L33</t>
  </si>
  <si>
    <t>SWEAT SHORT MEN - W30 L33</t>
  </si>
  <si>
    <t>SWEAT SHORT MEN - W32 L33</t>
  </si>
  <si>
    <t>SWEAT SHORT MEN - W34 L34</t>
  </si>
  <si>
    <t>HAND PUMP CLASSIC HOSE - .</t>
  </si>
  <si>
    <t>CONECTOR BOMBA DE AIRE</t>
  </si>
  <si>
    <t>FOAM SHOCK ABORSBER - FS</t>
  </si>
  <si>
    <t>SHOCK ABSORBERS HORSE</t>
  </si>
  <si>
    <t>2 BELL BOOTS NEOPRENE BLACK - S</t>
  </si>
  <si>
    <t>CAMPANAS ABIERTAS</t>
  </si>
  <si>
    <t>HORSE LEGS/ FOOT PROTECTION</t>
  </si>
  <si>
    <t>2 BELL BOOTS NEOPRENE BLACK - XL</t>
  </si>
  <si>
    <t>2 BELL BOOTS NEOPRENE BLACK - L</t>
  </si>
  <si>
    <t>KIT LICOL WINNER  PINK 17 - 3</t>
  </si>
  <si>
    <t>KIT LICOL WINNER  PINK 17 - 2</t>
  </si>
  <si>
    <t>KHDC WINNER RED NAVY - 3</t>
  </si>
  <si>
    <t>KHDC WINNER RED NAVY - 2</t>
  </si>
  <si>
    <t>KHDC WINNER BROWN - CS</t>
  </si>
  <si>
    <t>BRIDLE 580 STRASS HORSE BLACK - CS</t>
  </si>
  <si>
    <t>BRIDLEWORK</t>
  </si>
  <si>
    <t>BRIDLE 580 STRASS HORSE BLACK - FS</t>
  </si>
  <si>
    <t>GIRTH BASIC 100 LONG BLACK (85-145) - 135cm</t>
  </si>
  <si>
    <t>HORSE RIDING SADDLERY</t>
  </si>
  <si>
    <t>GIRTH BASIC 100 LONG BLACK (85-145) - 105cm</t>
  </si>
  <si>
    <t>GIRTH BASIC 100 LONG BLACK (85-145) - 95cm</t>
  </si>
  <si>
    <t>2 TRAY FISHING BOX CAPERLAN - No Size</t>
  </si>
  <si>
    <t>BOXES STORAGE</t>
  </si>
  <si>
    <t>SET AF 100 JR - No Size</t>
  </si>
  <si>
    <t xml:space="preserve">7 AÑOS EN ADELANTE </t>
  </si>
  <si>
    <t>KIT DE FUTBOL</t>
  </si>
  <si>
    <t>ESSENTIEL BAG 730 BLACK GREEN -  .</t>
  </si>
  <si>
    <t>TENNIS BAGS</t>
  </si>
  <si>
    <t>SB 190 BLACK KHAKI - No Size</t>
  </si>
  <si>
    <t>COMBAT SPORTS BAG 65 L - .</t>
  </si>
  <si>
    <t>BOXING LUGGAGE</t>
  </si>
  <si>
    <t>FOUGANZA HORSE RIDING HOLD-ALL -  .</t>
  </si>
  <si>
    <t>CASE 140 BOY - No Size</t>
  </si>
  <si>
    <t>SUNGLASSES ACCESSORIES</t>
  </si>
  <si>
    <t>CASE 140 GIRL - No Size</t>
  </si>
  <si>
    <t>CASE 560 BLUE - No Size</t>
  </si>
  <si>
    <t>CASE 560 PINK - No Size</t>
  </si>
  <si>
    <t>TRANSPORT BAG EXTEND 80/120 GR - 80L</t>
  </si>
  <si>
    <t>SPIDER CHALK BAG -  .</t>
  </si>
  <si>
    <t>COMPRESSION BAG TREK -  .</t>
  </si>
  <si>
    <t>CLASSIC 100 JR SYNTHE BLACK - 8 Years-H 28cm</t>
  </si>
  <si>
    <t>CLASSIC 100 AD SYNTHE NOIR - S Short</t>
  </si>
  <si>
    <t>CLASSIC 100 AD SYNTHE NOIR - S Long</t>
  </si>
  <si>
    <t>CLASSIC 100 AD SYNTHE NOIR - M Short</t>
  </si>
  <si>
    <t>CLASSIC 100 AD SYNTHE NOIR - M Long</t>
  </si>
  <si>
    <t>CLASSIC 100 AD SYNTHE NOIR - L Short</t>
  </si>
  <si>
    <t>CLASSIC 100 AD SYNTHE NOIR - L Long</t>
  </si>
  <si>
    <t>CLASSIC 100 AD SYNTHE NOIR - XL Short</t>
  </si>
  <si>
    <t>CLASSIC 100 AD SYNTHE NOIR - XL Long</t>
  </si>
  <si>
    <t>BACKPACK NH500 20L TURQUOISE - 20L</t>
  </si>
  <si>
    <t>ROPE BAG SIMOND -  .</t>
  </si>
  <si>
    <t>BACKPACK TREK 700 70+10 M OLIVE - 70L</t>
  </si>
  <si>
    <t>MOUNTAIN TREKKING BACKPACKS +50L</t>
  </si>
  <si>
    <t>SMARTPHONE BELT NEW PINK - UNIQUE</t>
  </si>
  <si>
    <t>SMARTPHONE ARMBANG BIG  HEATHE - UNIQUE</t>
  </si>
  <si>
    <t>L CHALK BAG BLUE - No Size</t>
  </si>
  <si>
    <t>10 BALLS BAG - .</t>
  </si>
  <si>
    <t>COACH/CLUB EQUIPMENT</t>
  </si>
  <si>
    <t>JACKET 500 GYM BLACK - XS</t>
  </si>
  <si>
    <t>60% poliéster 40% algodón</t>
  </si>
  <si>
    <t>CHAMARRA</t>
  </si>
  <si>
    <t>JACKET 500 GYM BLACK - S</t>
  </si>
  <si>
    <t>JACKET 500 GYM BLACK - M</t>
  </si>
  <si>
    <t>JACKET 500 GYM BLACK - L</t>
  </si>
  <si>
    <t>JACKET 500 GYM BLACK - XL</t>
  </si>
  <si>
    <t>JACKET TOP NRJ B GREY.L ORANGE - 8 Years</t>
  </si>
  <si>
    <t>BOY FITNESS WARM APPAREL</t>
  </si>
  <si>
    <t>JACKET TOP NRJ B GREY.L ORANGE - 14 Years</t>
  </si>
  <si>
    <t>JACKET TOP NRJ B GREY.L ORANGE - 10 Years</t>
  </si>
  <si>
    <t>JACKET TOP NRJ  B  NAVY ORANGE - 8 Years</t>
  </si>
  <si>
    <t>JACKET TOP NRJ  B  NAVY ORANGE - 10 Years</t>
  </si>
  <si>
    <t>JACKET 500 GYM GREY - 14 Years</t>
  </si>
  <si>
    <t>JACKET 500 GYM GREY - 8 Years</t>
  </si>
  <si>
    <t>JACKET 500 GYM GREY - 6 Years</t>
  </si>
  <si>
    <t>JACKET 500 GYM KHAKI - S</t>
  </si>
  <si>
    <t xml:space="preserve">60% poliéster 40% algodón </t>
  </si>
  <si>
    <t>JACKET 500 GYM KHAKI - XL</t>
  </si>
  <si>
    <t>JACKET 500 GYM KHAKI - XS</t>
  </si>
  <si>
    <t>JKT+ WARM NRJ G  NAVY CREON - 6 Years</t>
  </si>
  <si>
    <t>JKT+ WARM NRJ G  NAVY CREON - 10 Years</t>
  </si>
  <si>
    <t>JKT+ WARM NRJ G  NAVY CREON - 12 Years</t>
  </si>
  <si>
    <t>RAINBLOW CITY 500 LIME - S</t>
  </si>
  <si>
    <t>JACKET HOOD 900 GYM GREY - 2XL</t>
  </si>
  <si>
    <t>JKT COMP 100 CH JRCOMPETITION JACKET BLK - AGE 8</t>
  </si>
  <si>
    <t>51% algodón 45% poliamida 4% elastano</t>
  </si>
  <si>
    <t>KIPRUN SUPPORT 3/4 TIGHT W BLA - XL</t>
  </si>
  <si>
    <t>KIPRUN LONGTIGHT DRY BLK/GREEN - W41 L34</t>
  </si>
  <si>
    <t>BR 340 M BREECHES SMG - XL</t>
  </si>
  <si>
    <t>66% algodón 29% poliamida 5% elastano</t>
  </si>
  <si>
    <t xml:space="preserve">PANTALON  </t>
  </si>
  <si>
    <t>BR 340 M BREECHES SMG - 2XL</t>
  </si>
  <si>
    <t>SHORT DRY 900 M GREY - 2XL</t>
  </si>
  <si>
    <t>SHORT DRY 900 M GREY - L</t>
  </si>
  <si>
    <t>SHORT DRY 900 M GREY - M</t>
  </si>
  <si>
    <t>SHORT DRY 900 M GREY - S</t>
  </si>
  <si>
    <t>SHORT DRY 900 M GREY - XL</t>
  </si>
  <si>
    <t>SHORT+ FT BB B  LIGHT GREY - 12 Months</t>
  </si>
  <si>
    <t>BABY FITNESS LIGHT APPAREL</t>
  </si>
  <si>
    <t>SHORT+ FT BB B  LIGHT GREY - 18 Months</t>
  </si>
  <si>
    <t>SHORT REVERSIBLE M NAVY WHITE - XL</t>
  </si>
  <si>
    <t>SHORT REVERSIBLE M NAVY WHITE - 2XL</t>
  </si>
  <si>
    <t>SHORT REVERSIBLE M RED BLACK - L</t>
  </si>
  <si>
    <t>SHORT REVERSIBLE M RED BLACK - 2XL</t>
  </si>
  <si>
    <t>KIPRUN 3/4 TIGHT BLACK YELLOW - 2XL / W41 L34</t>
  </si>
  <si>
    <t>KIPRUN 3/4 TIGHT BLACK YELLOW - S / W30 L33</t>
  </si>
  <si>
    <t>LONGSHORT RUNDRY+BREATHE M BLA - S</t>
  </si>
  <si>
    <t>LONGSHORT RUNDRY+BREATHE M BLA - M</t>
  </si>
  <si>
    <t>MIDTIGHT TRAIL M BLACK YELLOW - S</t>
  </si>
  <si>
    <t>MIDTIGHT TRAIL M BLACK YELLOW - 2XL</t>
  </si>
  <si>
    <t>KIPRUN SHORT TIGHT COMPR BLACK - 60-70kg/&lt;177cm</t>
  </si>
  <si>
    <t>KIPRUN SHORT TIGHT COMPR BLACK - 90-100kg/&gt;177cm</t>
  </si>
  <si>
    <t>PANTALON JR F300 - AGE 6</t>
  </si>
  <si>
    <t>PANTACOURT F300 SR BLACK - L</t>
  </si>
  <si>
    <t>PANTACOURT F300 SR BLACK - M</t>
  </si>
  <si>
    <t>PANTACOURT F300 SR BLACK - S</t>
  </si>
  <si>
    <t>PANTACOURT F300 SR BLACK - 2XL</t>
  </si>
  <si>
    <t>PANTACOURT F300 SR BLACK - XL</t>
  </si>
  <si>
    <t>JKT COMP 100 W COMPETITION JACKET NAVY - UK 10 - EU 38</t>
  </si>
  <si>
    <t>JKT COMP 100 W COMPETITION JACKET NAVY - UK 12 - EU 40</t>
  </si>
  <si>
    <t>JKT COMP 100 W COMPETITION JACKET NAVY - UK 8 - EU 36</t>
  </si>
  <si>
    <t>JKT COMP 100 W COMPETITION JACKET NAVY - UK 18 - EU 46</t>
  </si>
  <si>
    <t>JKT COMP 100 W COMPETITION JACKET NAVY - UK 16 - EU 44</t>
  </si>
  <si>
    <t>SKIRT 500 GIRL BLACK - 10 Years</t>
  </si>
  <si>
    <t>SKIRT 500 GIRL BLACK - 12 Years</t>
  </si>
  <si>
    <t>SKIRT 500 GIRL BLACK - 6 Years</t>
  </si>
  <si>
    <t>SKIRT 500 GIRL BLACK - 8 Years</t>
  </si>
  <si>
    <t>SKIRT TRAIL W BLACK YELLOW - 2XS</t>
  </si>
  <si>
    <t>SKIRT TRAIL W BLACK YELLOW - XS</t>
  </si>
  <si>
    <t>SKIRT TRAIL W BLACK YELLOW - S</t>
  </si>
  <si>
    <t>SKIRT TRAIL W BLACK YELLOW - M</t>
  </si>
  <si>
    <t>SKIRT TRAIL W BLACK YELLOW - L</t>
  </si>
  <si>
    <t>SKIRT TRAIL W BLACK YELLOW - XL</t>
  </si>
  <si>
    <t>PANT+ NRJ WARM BB HEATHRD GREY - 2 Years</t>
  </si>
  <si>
    <t>BABY FITNESS WARM APPAREL</t>
  </si>
  <si>
    <t>PANT+ NRJ WARM BB HEATHRD GREY - 3 Years</t>
  </si>
  <si>
    <t>PANT+ NRJ WARM BB HEATHRD GREY - 4 Years</t>
  </si>
  <si>
    <t>PANT+ NRJ WARM BB HEATHRD GREY - 12 Months</t>
  </si>
  <si>
    <t>PANT+ NRJ WARM BB HEATHRD GREY - 18 Months</t>
  </si>
  <si>
    <t>VICTORIA BREECHES NS  BROWN - XL</t>
  </si>
  <si>
    <t>VICTORIA BREECHES NS  BROWN - L</t>
  </si>
  <si>
    <t>VICTORIA BREECHES NS  BROWN - M</t>
  </si>
  <si>
    <t>SHORT  GREY - 2XS</t>
  </si>
  <si>
    <t>SHORT  GREY - XL</t>
  </si>
  <si>
    <t>SHORT  GREY - L</t>
  </si>
  <si>
    <t>SHORT  GREY - XS</t>
  </si>
  <si>
    <t>SOFT YOGA W CAPRI BLACK PURPLE - M / W33 L31</t>
  </si>
  <si>
    <t>SOFT YOGA W CAPRI BLACK PURPLE - 2XS / W26 L28</t>
  </si>
  <si>
    <t>SOFT YOGA W CAPRI BLACK PURPLE - XL / W38 L31</t>
  </si>
  <si>
    <t>SOFT YOGA W LEGGING BLACK PURPLE - L / W35 L31</t>
  </si>
  <si>
    <t>SOFT YOGA W SHORT GREY PINK - S</t>
  </si>
  <si>
    <t>SOFT YOGA W CAPRI GREY PINK - S / W30 L31</t>
  </si>
  <si>
    <t>SOFT YOGA W CAPRI GREY PINK - XS / W28 L31</t>
  </si>
  <si>
    <t>SOFT YOGA W CAPRI GREY PINK - XL / W38 L31</t>
  </si>
  <si>
    <t>SOFT YOGA W CAPRI GREY PINK - L / W35 L31</t>
  </si>
  <si>
    <t>SOFT YOGA W CAPRI GREY PINK - M / W33 L31</t>
  </si>
  <si>
    <t>SOFT YOGA W LEGGING GREY PINK - 2XS / W26 L28</t>
  </si>
  <si>
    <t>SOFT YOGA W LEGGING GREY PINK - M / W33 L31</t>
  </si>
  <si>
    <t>SOFT YOGA W LEGGING GREY PINK - L / W35 L31</t>
  </si>
  <si>
    <t>SOFT YOGA W LEGGING GREY PINK - XS / W28 L31</t>
  </si>
  <si>
    <t>SOFT YOGA W LEGGING GREY PINK - S / W30 L31</t>
  </si>
  <si>
    <t>SOFT YOGA W LEGGING GREY PINK - XL / W38 L31</t>
  </si>
  <si>
    <t>SOFT YOGA W PANT GREY PINK - 2XS / W26 L28</t>
  </si>
  <si>
    <t>SOFT YOGA W PANT GREY PINK - L / W35 L31</t>
  </si>
  <si>
    <t>SOFT YOGA W PANT GREY PINK - XL / W38 L31</t>
  </si>
  <si>
    <t>SOFT YOGA W PANT GREY PINK - XS / W28 L31</t>
  </si>
  <si>
    <t>LEGGING WARM G  GREY - 12 Years</t>
  </si>
  <si>
    <t>LEGGING WARM G  GREY - 14 Years</t>
  </si>
  <si>
    <t>PANT WARM FT REG B MEDIUM GREY - 14 Years</t>
  </si>
  <si>
    <t>LEGGINGS 500 GYM PINK - 6 Years</t>
  </si>
  <si>
    <t>GIRL FITNESS LIGHT APPAREL</t>
  </si>
  <si>
    <t>LEGGINGS 500 GYM PINK - 14 Years</t>
  </si>
  <si>
    <t>SHORT 100 GYM NAVY - 14 Years</t>
  </si>
  <si>
    <t>TROUSERS 520 GYM GREY - 3 Years</t>
  </si>
  <si>
    <t>TROUSERS 520 GYM GREY - 4 Years</t>
  </si>
  <si>
    <t>DMSS100 W SHORTS BLK - XL</t>
  </si>
  <si>
    <t>DMSPC W TROUSERS WHT - 2XS / W26 L31</t>
  </si>
  <si>
    <t>DMSPC W TROUSERS WHT - XS / W28 L31</t>
  </si>
  <si>
    <t>DMSPC W TROUSERS WHT - S / W30 L31</t>
  </si>
  <si>
    <t>DMSPC W TROUSERS WHT - M / W33 L31</t>
  </si>
  <si>
    <t>DMSPC W TROUSERS WHT - XL / W38 L31</t>
  </si>
  <si>
    <t>TROUSERS 920 GYM SLIM KHAKI - 2XS / W26 L31</t>
  </si>
  <si>
    <t>TROUSERS 920 GYM SLIM KHAKI - XS / W28 L31</t>
  </si>
  <si>
    <t>TROUSERS 920 GYM SLIM KHAKI - S / W30 L31</t>
  </si>
  <si>
    <t>TROUSERS 920 GYM SLIM KHAKI - M / W33 L31</t>
  </si>
  <si>
    <t>TROUSERS 920 GYM SLIM KHAKI - L / W35 L31</t>
  </si>
  <si>
    <t>TROUSERS 920 GYM SLIM KHAKI - XL / W38 L31</t>
  </si>
  <si>
    <t>LEGGINS 7/8 520 GYM BLACK - 2XS / W26 L31</t>
  </si>
  <si>
    <t>WOMAN FITNESS ACTIVE LEGER FEMME</t>
  </si>
  <si>
    <t>LEGGINS 7/8 520 GYM BLACK - XS / W28 L31</t>
  </si>
  <si>
    <t>LEGGINS 7/8 520 GYM BLACK - XL / W38 L31</t>
  </si>
  <si>
    <t>LEGGINS 7/8 520 GYM HEATHER GREY - 2XS / W26 L31</t>
  </si>
  <si>
    <t>LEGGINS 7/8 520 GYM HEATHER GREY - XS / W28 L31</t>
  </si>
  <si>
    <t>LEGGINS 7/8 520 GYM HEATHER GREY - XL / W38 L31</t>
  </si>
  <si>
    <t>LEGGINS 520 GYM BLACK - S / W30 L31</t>
  </si>
  <si>
    <t>LEGGINS 520 GYM BLACK - M / W33 L31</t>
  </si>
  <si>
    <t>LEGGINS 520 GYM BLACK - XS / W28 L31</t>
  </si>
  <si>
    <t>LEGGINS 520 GYM BLACK - L / W35 L31</t>
  </si>
  <si>
    <t>S LEGGING SWEAT PLUS - UK 8 - EU 36</t>
  </si>
  <si>
    <t>S LEGGING SWEAT PLUS - UK 10 - EU 38</t>
  </si>
  <si>
    <t>S LEGGING SWEAT PLUS - UK 12 - EU 40</t>
  </si>
  <si>
    <t>S LEGGING SWEAT PLUS - UK 16 - EU 44</t>
  </si>
  <si>
    <t>LEGGINGS WITHOUT SEAM TEEN BLA - 8 Years</t>
  </si>
  <si>
    <t>LEGGINGS WITHOUT SEAM TEEN BLA - 12 Years</t>
  </si>
  <si>
    <t>LEGGINGS WITHOUT SEAM TEEN BLA - 10 Years</t>
  </si>
  <si>
    <t>TIGHT BIKE 100  BLACK WHITE - M</t>
  </si>
  <si>
    <t>MEN MID-SEASON ROAD APPAREL</t>
  </si>
  <si>
    <t>TIGHT BIKE 100  BLACK WHITE - S</t>
  </si>
  <si>
    <t>LEGGING WITHOUT SEAM WOMAN BLA - XL</t>
  </si>
  <si>
    <t>RUN WARM TIGHT W BLACK - 2XS / W26 L31</t>
  </si>
  <si>
    <t>RUN WARM TIGHT W BLACK - XS / W28 L31</t>
  </si>
  <si>
    <t>RUN WARM TIGHT W BLACK - S / W30 L31</t>
  </si>
  <si>
    <t>RUN WARM TIGHT W BLACK - M / W33 L31</t>
  </si>
  <si>
    <t>RUN WARM TIGHT W BLACK - L / W35 L31</t>
  </si>
  <si>
    <t>RUN WARM TIGHT W BLACK - XL / W38 L31</t>
  </si>
  <si>
    <t>KIPRUN CARE 3/4 TIGHT W BLACK CORAL - XS</t>
  </si>
  <si>
    <t>DYN YOGA M PANT H GREY - W41 L34</t>
  </si>
  <si>
    <t>MAN YOGA APPAREL</t>
  </si>
  <si>
    <t>DYN YOGA M PANT H GREY - W37 L34</t>
  </si>
  <si>
    <t>DYN YOGA M PANT H GREY - W30 L33</t>
  </si>
  <si>
    <t>DYN YOGA M PANT H GREY - W34 L34</t>
  </si>
  <si>
    <t>DYN YOGA M PANT H GREY - W32 L33</t>
  </si>
  <si>
    <t>BIKE SHORT 500 W   BLACK PINK - S</t>
  </si>
  <si>
    <t>WOMEN WARM WEATHER ROAD APPAREL</t>
  </si>
  <si>
    <t>BIKE SHORT 500 W   BLACK PINK - XS</t>
  </si>
  <si>
    <t>BIKE SHORT 500 W   BLACK PINK - L</t>
  </si>
  <si>
    <t>BIKE SHORT 900  BLACK - 2XL</t>
  </si>
  <si>
    <t>3/4 TIGHT TRAIL F BLACK GRAPH - 2XS / W26 L31</t>
  </si>
  <si>
    <t>3/4 TIGHT TRAIL F BLACK GRAPH - XS / W28 L31</t>
  </si>
  <si>
    <t>LEGGING 7/8 ENERGY  BLACK - 2XS / W26 L31</t>
  </si>
  <si>
    <t>LEGGING 7/8 ENERGY  BLACK - XL / W38 L31</t>
  </si>
  <si>
    <t>PANT LOOSE ENERGY  BLACK - XS / W28 L31</t>
  </si>
  <si>
    <t>PANT+ PR SLIM B BLACK - 12 Years</t>
  </si>
  <si>
    <t>PANT+ PR SLIM B BLACK - 10 Years</t>
  </si>
  <si>
    <t>PANT+ PR SLIM B BLACK - 8 Years</t>
  </si>
  <si>
    <t>PANT+ PR SLIM B BLACK - 6 Years</t>
  </si>
  <si>
    <t>PANT+ WARM NRJ G   PINK GLO - 6 Years</t>
  </si>
  <si>
    <t>PANT+ WARM NRJ G   PINK GLO - 14 Years</t>
  </si>
  <si>
    <t>PANT+ WARM NRJ G   NAVY CREON - 14 Years</t>
  </si>
  <si>
    <t>SHORT ENERGY B  BLACK - 12 Years</t>
  </si>
  <si>
    <t>SHORT ENERGY B  BLACK - 6 Years</t>
  </si>
  <si>
    <t>SHORT ENERGY B  BLACK - 14 Years</t>
  </si>
  <si>
    <t>PANT TOP WARM NRJ B  NABY ORG - 10 Years</t>
  </si>
  <si>
    <t>PANT TOP WARM NRJ B GREY.L ORG - 8 Years</t>
  </si>
  <si>
    <t>BR 100 LIGHT W BREECHES ASP - S</t>
  </si>
  <si>
    <t>67% poliamida 33% elastano</t>
  </si>
  <si>
    <t>HOT WEATHER WOMAN RIDINGWEAR</t>
  </si>
  <si>
    <t>TP500 AD SS18 GREY GREY ORANGE - S / W30 L33</t>
  </si>
  <si>
    <t>TP500 AD SS18 GREY GREY ORANGE - M / W32 L33</t>
  </si>
  <si>
    <t>TP500 AD SS18 GREY GREY ORANGE - L / W34 L34</t>
  </si>
  <si>
    <t>TP500 AD SS18 GREY GREY ORANGE - 2XL / W41 L34</t>
  </si>
  <si>
    <t>DYN+ YOGA W REV LEGGING BLACK - 2XS / W26 L28</t>
  </si>
  <si>
    <t>DYN+ YOGA W REV LEGGING BLACK - XS / W28 L31</t>
  </si>
  <si>
    <t>DYN+ YOGA W REV LEGGING BLACK - S / W30 L31</t>
  </si>
  <si>
    <t>DYN+ YOGA W REV LEGGING BLACK - M / W33 L31</t>
  </si>
  <si>
    <t>DYN+ YOGA W REV LEGGING BLACK - L / W35 L31</t>
  </si>
  <si>
    <t>DYN+ YOGA W REV LEGGING BLACK - XL / W38 L31</t>
  </si>
  <si>
    <t>SHORT FST 520 NAVY - XL</t>
  </si>
  <si>
    <t>DYN YOGA W 7/8 LEGGING BLACK SILVER - 2XS</t>
  </si>
  <si>
    <t>88% poliamida 7% poliéster 4% elastano 1% otras</t>
  </si>
  <si>
    <t>DYN YOGA W 7/8 LEGGING BLACK SILVER - XS</t>
  </si>
  <si>
    <t>DYN YOGA W 7/8 LEGGING BLACK SILVER - S</t>
  </si>
  <si>
    <t>DYN YOGA W 7/8 LEGGING BLACK SILVER - M</t>
  </si>
  <si>
    <t>DYN YOGA W 7/8 LEGGING BLACK SILVER - L</t>
  </si>
  <si>
    <t>DYN YOGA W 7/8 LEGGING BLACK SILVER - XL</t>
  </si>
  <si>
    <t>LEGGING 500 W BLACK - L / W35 L31</t>
  </si>
  <si>
    <t>LEGGING 500 W BLACK - XL / W38 L31</t>
  </si>
  <si>
    <t>LEGGING 500 M BLACK PRINT - S / W30 L33</t>
  </si>
  <si>
    <t>LEGGING 500 M BLACK PRINT - M / W32 L33</t>
  </si>
  <si>
    <t>LEGGING 500 M BLACK PRINT - L / W34 L34</t>
  </si>
  <si>
    <t>LEGGING 500 W BLUE - 2XS / W26 L31</t>
  </si>
  <si>
    <t>LEGGING 500 W BLUE - XS / W28 L31</t>
  </si>
  <si>
    <t>LEGGING 500 W BLUE - S / W30 L31</t>
  </si>
  <si>
    <t>LEGGING 500 W BLUE - M / W33 L31</t>
  </si>
  <si>
    <t>LEGGING 500 W BLUE - L / W35 L31</t>
  </si>
  <si>
    <t>LEGGING 500 W BLUE - XL / W38 L31</t>
  </si>
  <si>
    <t>LEGGINGS 500 M BLACK - S / W30 L33</t>
  </si>
  <si>
    <t>LEGGINGS 500 M BLACK - M / W32 L33</t>
  </si>
  <si>
    <t>LEGGINGS 500 M BLACK - L / W34 L34</t>
  </si>
  <si>
    <t>LEGGINGS 500 M BLACK - XL / W37 L34</t>
  </si>
  <si>
    <t>LEGGING 7/8 FLE 100 BLUE GREEN - 2XS / W26 L31</t>
  </si>
  <si>
    <t>LEGGING 7/8 FLE 100 BLUE GREEN - L / W35 L31</t>
  </si>
  <si>
    <t>LEGGING 7/8 FLE 100 BLUE GREEN - XL / W38 L31</t>
  </si>
  <si>
    <t>LEGGING 7/8 FLE 100 PRINT WHIT - S / W30 L31</t>
  </si>
  <si>
    <t>LEGGING 7/8 FLE 100 PRINT WHIT - XL / W38 L31</t>
  </si>
  <si>
    <t>LEGGING FTI 100 FULL PRINT - XS / W28 L31</t>
  </si>
  <si>
    <t>LEGGING FTI 100 FULL PRINT - S / W30 L31</t>
  </si>
  <si>
    <t>LEGGING FTI 100 FULL PRINT - XL / W38 L31</t>
  </si>
  <si>
    <t>LEGGING 7/8 FLE 500 BLACK - XL / W38 L31</t>
  </si>
  <si>
    <t>LEGGING FTI 500 PRINT BLUE - 2XS / W26 L31</t>
  </si>
  <si>
    <t>LEGGING FTI 500 PRINT BLUE - XL / W38 L31</t>
  </si>
  <si>
    <t>LEGGING FTI 500 NAVY PINK - 2XS / W26 L31</t>
  </si>
  <si>
    <t>LEGGING FTI 500 NAVY PINK - XL / W38 L31</t>
  </si>
  <si>
    <t>LEGGING FTI 500 NAVY - 2XS / W26 L31</t>
  </si>
  <si>
    <t>LEGGING FTI 500 NAVY - XL / W38 L31</t>
  </si>
  <si>
    <t>SHORT FST 520 BLACK - XL</t>
  </si>
  <si>
    <t>UVLEG500L W LEGGINGS BLK - XS</t>
  </si>
  <si>
    <t>UVLEG500L W LEGGINGS BLK - S</t>
  </si>
  <si>
    <t>UVLEG500L W LEGGINGS BLK - M</t>
  </si>
  <si>
    <t>UVLEG500L W LEGGINGS BLK - L</t>
  </si>
  <si>
    <t>UVLEG500L W LEGGINGS BLK - XL</t>
  </si>
  <si>
    <t>RUNNING 3/4 TIGHT RUN DRY+ W CAMO PINK - 2XS</t>
  </si>
  <si>
    <t>RUNNING 3/4 TIGHT RUN DRY+ W CAMO PINK - XS</t>
  </si>
  <si>
    <t>RUNNING 3/4 TIGHT RUN DRY+ W CAMO PINK - S</t>
  </si>
  <si>
    <t>RUNNING 3/4 TIGHT RUN DRY+ W CAMO PINK - M</t>
  </si>
  <si>
    <t>RUNNING 3/4 TIGHT RUN DRY+ W CAMO PINK - L</t>
  </si>
  <si>
    <t>RUNNING 3/4 TIGHT RUN DRY+ W CAMO PINK - XL</t>
  </si>
  <si>
    <t>3/4 TIGHT TRAIL M BLACK YELLOW - 2XL</t>
  </si>
  <si>
    <t>RUNNING 3/4 TIGHT RUN DRY+ W G - XS</t>
  </si>
  <si>
    <t>RUNNING 3/4 TIGHT RUN DRY+ W G - S</t>
  </si>
  <si>
    <t>RUNNING 3/4 TIGHT RUN DRY+ W G - M</t>
  </si>
  <si>
    <t>RUNNING 3/4 TIGHT RUN DRY+ W G - L</t>
  </si>
  <si>
    <t>RUNNING 3/4 TIGHT RUN DRY+ W CAMO BLACK - 2XS</t>
  </si>
  <si>
    <t>RUNNING 3/4 TIGHT RUN DRY+ W CAMO BLACK - XS</t>
  </si>
  <si>
    <t>RUNNING 3/4 TIGHT RUN DRY+ W CAMO BLACK - S</t>
  </si>
  <si>
    <t>RUNNING 3/4 TIGHT RUN DRY+ W CAMO BLACK - M</t>
  </si>
  <si>
    <t>RUNNING 3/4 TIGHT RUN DRY+ W CAMO BLACK - L</t>
  </si>
  <si>
    <t>RUNNING 3/4 TIGHT RUN DRY+ W CAMO BLACK - XL</t>
  </si>
  <si>
    <t>SH SOFT 500 W SHORTS WHITE - M</t>
  </si>
  <si>
    <t>SH SOFT 500 W SHORTS WHITE - XS</t>
  </si>
  <si>
    <t>MID TIGHT KIPRUN BOY BLACK - 6 Years</t>
  </si>
  <si>
    <t>MID TIGHT KIPRUN BOY BLACK - 8 Years</t>
  </si>
  <si>
    <t>RUNNING 3/4 TIGHT RUN DRY+ W B - 2XS</t>
  </si>
  <si>
    <t>RUNNING 3/4 TIGHT RUN DRY+ W B - XS</t>
  </si>
  <si>
    <t>RUNNING 3/4 TIGHT RUN DRY+ W B - S</t>
  </si>
  <si>
    <t>RUNNING 3/4 TIGHT RUN DRY+ W B - M</t>
  </si>
  <si>
    <t>RUNNING 3/4 TIGHT RUN DRY+ W B - L</t>
  </si>
  <si>
    <t>RUNNING 3/4 TIGHT RUN DRY+ W B - XL</t>
  </si>
  <si>
    <t>SHORT 960 GYM NAVY - 6 Years</t>
  </si>
  <si>
    <t>SHORT 960 GYM NAVY - 8 Years</t>
  </si>
  <si>
    <t>SHORT 960 GYM NAVY - 14 Years</t>
  </si>
  <si>
    <t>LEGGINGS 560 GYM GREY - 6 Years</t>
  </si>
  <si>
    <t>LEGGINGS 560 GYM GREY - 8 Years</t>
  </si>
  <si>
    <t>LEGGINGS 560 GYM GREY - 10 Years</t>
  </si>
  <si>
    <t>LEGGINGS 560 GYM GREY - 12 Years</t>
  </si>
  <si>
    <t>CROPPED LEGGINGS 560 GYM GREY - 6 Years</t>
  </si>
  <si>
    <t>CROPPED LEGGINGS 560 GYM GREY - 8 Years</t>
  </si>
  <si>
    <t>CROPPED LEGGINGS 560 GYM GREY - 10 Years</t>
  </si>
  <si>
    <t>CROPPED LEGGINGS 560 GYM GREY - 12 Years</t>
  </si>
  <si>
    <t>CROPPED LEGGINGS 560 GYM GREY - 14 Years</t>
  </si>
  <si>
    <t>DMSJ GREY W LEGGINGS WHT - 2XS / W26 L28</t>
  </si>
  <si>
    <t>63% algodón 27% poliéster 10% elastano</t>
  </si>
  <si>
    <t>DMSJ GREY W LEGGINGS WHT - L / W35 L29</t>
  </si>
  <si>
    <t>DMSJ GREY W LEGGINGS WHT - M / W33 L29</t>
  </si>
  <si>
    <t>DMSJ GREY W LEGGINGS WHT - XL / W38 L29</t>
  </si>
  <si>
    <t>DT120 SMALL F TIGHTS BLK - 6 Years</t>
  </si>
  <si>
    <t>DT120 SMALL F TIGHTS BLK - 8 Years</t>
  </si>
  <si>
    <t>DT120 SMALL F TIGHTS BLK - 10 Years</t>
  </si>
  <si>
    <t>DT120 SMALL F TIGHTS BLK - 12 Years</t>
  </si>
  <si>
    <t>DT120 SMALL F TIGHTS CDF - 6 Years</t>
  </si>
  <si>
    <t>DT120 SMALL F TIGHTS CDF - 8 Years</t>
  </si>
  <si>
    <t>DT120 SMALL F TIGHTS CDF - 10 Years</t>
  </si>
  <si>
    <t>DT120 TALL F TIGHTS BLK - M</t>
  </si>
  <si>
    <t>LEGGINGS 960 GYM BLACK - 10 Years</t>
  </si>
  <si>
    <t>DYN+ YOGA W LEGGING BLUE - 2XS / W26 L28</t>
  </si>
  <si>
    <t>LEGGING 7/8 FLE 500 NAVY PINK - XL / W38 L31</t>
  </si>
  <si>
    <t>LEGGING FTI 500 BLACK BLUE - 2XS / W26 L31</t>
  </si>
  <si>
    <t>LEGGING FTI 500 BLACK BLUE - XL / W38 L31</t>
  </si>
  <si>
    <t>DT120 SMALL - 10 Years</t>
  </si>
  <si>
    <t>DT120 SMALL - 12 Years</t>
  </si>
  <si>
    <t>DT120 SMALL - 6 Years</t>
  </si>
  <si>
    <t>DT120 SMALL - 8 Years</t>
  </si>
  <si>
    <t>DT120 TALL - XS</t>
  </si>
  <si>
    <t>DMSP W TROUSERS BLK - 2XS / W26 L28</t>
  </si>
  <si>
    <t>96% viscosa 4% elastano</t>
  </si>
  <si>
    <t>DMSP W TROUSERS BLK - L / W35 L29</t>
  </si>
  <si>
    <t>DMSP W TROUSERS BLK - M / W33 L29</t>
  </si>
  <si>
    <t>DMSP W TROUSERS BLK - XL / W38 L29</t>
  </si>
  <si>
    <t>POLO GPO 500 M RED - M</t>
  </si>
  <si>
    <t>CAMISA</t>
  </si>
  <si>
    <t>MEN WARM WEATHER GOLF CLOTHING</t>
  </si>
  <si>
    <t>POLO DRY 900 M GREY - 2XL</t>
  </si>
  <si>
    <t>POLO DRY 900 M GREY - M</t>
  </si>
  <si>
    <t>POLO DRY 900 M GREY - S</t>
  </si>
  <si>
    <t>RACE M S.S POLO SHIRT HEATHER GREY * - M</t>
  </si>
  <si>
    <t xml:space="preserve"> M</t>
  </si>
  <si>
    <t>MAN SAILING WARM WEATHER CLOTHING</t>
  </si>
  <si>
    <t>RACE M S.S POLO SHIRT HEATHER GREY * - 2XL</t>
  </si>
  <si>
    <t>RACE M S.S POLO SHIRT HEATHER GREY * - 3XL</t>
  </si>
  <si>
    <t>SS PL 100 COMP CH S.S POLO SHI - 6 Years</t>
  </si>
  <si>
    <t>SS PL 100 COMP CH S.S POLO SHI - 8 Years</t>
  </si>
  <si>
    <t>SS PL 500 W S.S POLO SHIRT LIG - UK 8 - EU 36</t>
  </si>
  <si>
    <t>SS PL 500 W S.S POLO SHIRT LIG - UK 14 - EU 42</t>
  </si>
  <si>
    <t>SS PL 500 W S.S POLO SHIRT LIG - UK 16 - EU 44</t>
  </si>
  <si>
    <t>SS PL 500 W S.S POLO SHIRT LIG - UK 18 - EU 46</t>
  </si>
  <si>
    <t>SS PL 500 COMP W S.S POLO SHIR - UK 14 - EU 42</t>
  </si>
  <si>
    <t>UVTOP100S B TOP CAB - 6 Months</t>
  </si>
  <si>
    <t>RACE W S.S POLO SHIRT WHITE - UK 8 - EU 36</t>
  </si>
  <si>
    <t>WOMAN SAILING WARM WEATHER CLOTHING</t>
  </si>
  <si>
    <t>RACE W S.S POLO SHIRT WHITE - UK 10 - EU 38</t>
  </si>
  <si>
    <t>RACE W S.S POLO SHIRT WHITE - UK 12 - EU 40</t>
  </si>
  <si>
    <t>RACE W S.S POLO SHIRT WHITE - UK 14 - EU 42</t>
  </si>
  <si>
    <t>RACE W S.S POLO SHIRT WHITE - UK 16 - EU 44</t>
  </si>
  <si>
    <t>RACE W S.S POLO SHIRT WHITE - UK 18 - EU 46</t>
  </si>
  <si>
    <t>DRY BOXER HEATHER KHAKI - 2XL</t>
  </si>
  <si>
    <t>DRY BOXER HEATHER RED - S</t>
  </si>
  <si>
    <t>T-SHIRT 100 SS GYM PINK - XL</t>
  </si>
  <si>
    <t>TUNIC TANK   BLACK - UK 10 - EU 38</t>
  </si>
  <si>
    <t>TUNIC TANK   BLACK - UK 12 - EU 40</t>
  </si>
  <si>
    <t>T-SHIRT+ ML PR B  NAVY IRIS - 6 Years</t>
  </si>
  <si>
    <t>T-SHIRT+ ML PR B  DARK PETROL - 6 Years</t>
  </si>
  <si>
    <t>T-SHIRT 100 SS GYM ARONA - 6 Years</t>
  </si>
  <si>
    <t>T-SHIRT 100 SS GYM ARONA - 8 Years</t>
  </si>
  <si>
    <t>T-SHIRT 100 SS GYM ARONA - 10 Years</t>
  </si>
  <si>
    <t>T-SHIRT 100 SS GYM NAVY - 6 Years</t>
  </si>
  <si>
    <t>T-SHIRT 100 SS GYM NAVY - 8 Years</t>
  </si>
  <si>
    <t>T-SHIRT 120 SS GYM TURQUOISE - 6 Years</t>
  </si>
  <si>
    <t>T-SHIRT 120 SS GYM WHITE - 6 Years</t>
  </si>
  <si>
    <t>T-SHIRT 120 SS GYM PINK - 14 Years</t>
  </si>
  <si>
    <t>T-SHIRT 120 SS GYM PINK - 10 Years</t>
  </si>
  <si>
    <t>T-SHIRT 120 SS GYM PINK - 12 Years</t>
  </si>
  <si>
    <t>DMSTSCP W T-SHIRT BLK - UK 8 - EU 36</t>
  </si>
  <si>
    <t>DMSTSCP W T-SHIRT BLK - UK 10 - EU 38</t>
  </si>
  <si>
    <t>DMSTSCP W T-SHIRT BLK - UK 14 - EU 42</t>
  </si>
  <si>
    <t>DMSTSCP W T-SHIRT BLK - UK 16 - EU 44</t>
  </si>
  <si>
    <t>DMSTSCP W T-SHIRT DRO - UK 6 - EU 34</t>
  </si>
  <si>
    <t>DMSTSCP W T-SHIRT DRO - UK 8 - EU 36</t>
  </si>
  <si>
    <t>DMSTSCP W T-SHIRT DRO - UK 12 - EU 40</t>
  </si>
  <si>
    <t>DMSTSCP W T-SHIRT DRO - UK 14 - EU 42</t>
  </si>
  <si>
    <t>DMST G TOP BLK - 6 Years</t>
  </si>
  <si>
    <t>T-SHIRT 520 SS GYM MEDIUM BLUE - XS</t>
  </si>
  <si>
    <t>T-SHIRT 520 SS GYM MEDIUM BLUE - L</t>
  </si>
  <si>
    <t>T-SHIRT 520 SS GYM MEDIUM BLUE - XL</t>
  </si>
  <si>
    <t>T-SHIRT 900 LS GYM BLACK - L</t>
  </si>
  <si>
    <t>T-SHIRT 520 SS GYM WHITE - XS</t>
  </si>
  <si>
    <t>T-SHIRT 520 SS GYM WHITE - XL</t>
  </si>
  <si>
    <t>TEE SHIRT NH500 MAN BLUE - L</t>
  </si>
  <si>
    <t>TEE SHIRT NH500 MAN BLUE - M</t>
  </si>
  <si>
    <t>TEE SHIRT NH500 MAN BLUE - S</t>
  </si>
  <si>
    <t>TS FREE 500 GIRL PINK - 10 Years</t>
  </si>
  <si>
    <t>TS FREE 500 GIRL PINK - 12 Years</t>
  </si>
  <si>
    <t>TS FREE 500 GIRL PINK - 6 Years</t>
  </si>
  <si>
    <t>TS FREE 500 GIRL PINK - 8 Years</t>
  </si>
  <si>
    <t>T SHIRT SOFT 100 M KHAKI - S</t>
  </si>
  <si>
    <t>ENERGY TS  PINK - UK 10 - EU 38</t>
  </si>
  <si>
    <t>ENERGY TS  PINK - UK 16 - EU 44</t>
  </si>
  <si>
    <t>SOFT YOGA W SSTS BLACK - XS</t>
  </si>
  <si>
    <t>SOFT YOGA W SSTS BLACK - XL</t>
  </si>
  <si>
    <t>SOFT YOGA W SSTS BLACK - S</t>
  </si>
  <si>
    <t>T-SHIRT 500 SS REG GYM PINK - XL</t>
  </si>
  <si>
    <t>T-SHIRT 500 SS REG GYM PINK - L</t>
  </si>
  <si>
    <t>T-SHIRT 500 SS REG GYM PINK - M</t>
  </si>
  <si>
    <t>TSHIRT RUN DRY+ PRINT M BLUE B - S</t>
  </si>
  <si>
    <t>TSHIRT RUN DRY+ PRINT M BLUE B - 2XL</t>
  </si>
  <si>
    <t>WATER TSHIRT UV SS M BLUE NEW - XS</t>
  </si>
  <si>
    <t>T SHIRT 500 BOY WHITE - 10 Years</t>
  </si>
  <si>
    <t>T SHIRT 500 BOY WHITE - 12 Years</t>
  </si>
  <si>
    <t>T SHIRT 500 BOY WHITE - 6 Years</t>
  </si>
  <si>
    <t>T SHIRT 500 BOY WHITE - 8 Years</t>
  </si>
  <si>
    <t>T SHIRT 500 BOY BLUE - 10 Years</t>
  </si>
  <si>
    <t>T SHIRT 500 BOY BLUE - 6 Years</t>
  </si>
  <si>
    <t>T SHIRT 500 BOY BLUE - 8 Years</t>
  </si>
  <si>
    <t>SHIRT FH100 AD BLACK GREY - XL</t>
  </si>
  <si>
    <t>APPAREL RUGBY</t>
  </si>
  <si>
    <t>SHIRT FH100 AD BLACK GREY - L</t>
  </si>
  <si>
    <t>SHIRT FH100 AD BLACK GREY - 2XL</t>
  </si>
  <si>
    <t>SHIRT FH100 AD BLACK GREY - S</t>
  </si>
  <si>
    <t>SHIRT FH100 AD BLACK GREY - M</t>
  </si>
  <si>
    <t>SHIRT FH100 JR BLUE - 12 Years</t>
  </si>
  <si>
    <t>APPAREL JUNIOR</t>
  </si>
  <si>
    <t>SHIRT FH100 JR BLUE - 10 Years</t>
  </si>
  <si>
    <t>SHIRT FH100 JR BLUE - 8 Years</t>
  </si>
  <si>
    <t>SHIRT FH100 JR BLUE - 6 Years</t>
  </si>
  <si>
    <t>YOGA+ M 500 TS BLACK - M</t>
  </si>
  <si>
    <t>YOGA+ M 500 TS BLACK - 2XL</t>
  </si>
  <si>
    <t>T-SHIRT 500 SS SLIM GYM BLUE - S</t>
  </si>
  <si>
    <t>T-SHIRT 500 SS SLIM GYM BLUE - XL</t>
  </si>
  <si>
    <t>TANK B300 JR TARMAK BLUE - 6 Years</t>
  </si>
  <si>
    <t>TANK B300 JR TARMAK BLUE - 8 Years</t>
  </si>
  <si>
    <t>TANK B300 JR TARMAK BLUE - 10 Years</t>
  </si>
  <si>
    <t>TANK B300 JR TARMAK BLUE - 12 Years</t>
  </si>
  <si>
    <t>TANK B300 AD TARMAK BLACK - S</t>
  </si>
  <si>
    <t>TANK B300 AD TARMAK BLACK - 2XL</t>
  </si>
  <si>
    <t>DYN YOGA W TANK WHITE - L</t>
  </si>
  <si>
    <t>69% poliéster 31% poliamida</t>
  </si>
  <si>
    <t>DYN YOGA W TANK WHITE - M</t>
  </si>
  <si>
    <t>DYN YOGA W TANK WHITE - S</t>
  </si>
  <si>
    <t>DYN YOGA W TANK WHITE - XL</t>
  </si>
  <si>
    <t>DYN YOGA W TANK WHITE - XS</t>
  </si>
  <si>
    <t>TANK REVERS JR BLU WHITE BBALL - 6 Years</t>
  </si>
  <si>
    <t>TANK REVERS JR BLU WHITE BBALL - 8 Years</t>
  </si>
  <si>
    <t>TANK REVERSIBLE  WHITE NAVY - S</t>
  </si>
  <si>
    <t>TANK REVERSIBLE  WHITE NAVY - M</t>
  </si>
  <si>
    <t>TANK REVERSIBLE  WHITE NAVY - L</t>
  </si>
  <si>
    <t>TANK REVERSIBLE  WHITE NAVY - 2XL</t>
  </si>
  <si>
    <t>DYN YOGA W SS TS BLUE - XS</t>
  </si>
  <si>
    <t>SOFT YOGA W SSTS BLUE - L</t>
  </si>
  <si>
    <t>SOFT YOGA W SSTS GREY - XS</t>
  </si>
  <si>
    <t>SOFT YOGA W SSTS GREY - S</t>
  </si>
  <si>
    <t>SOFT YOGA W SSTS GREY - M</t>
  </si>
  <si>
    <t>SOFT YOGA W SSTS GREY - L</t>
  </si>
  <si>
    <t>SOFT YOGA W SSTS GREY - XL</t>
  </si>
  <si>
    <t>TANK 500 W WHITE - XS</t>
  </si>
  <si>
    <t>35% algodón 34% viscosa 31% poliéster</t>
  </si>
  <si>
    <t>TANK 500 W WHITE - XL</t>
  </si>
  <si>
    <t>TANK 500 W BLUE - XS</t>
  </si>
  <si>
    <t>TANK 500 W BLUE - S</t>
  </si>
  <si>
    <t>TANK 500 W BLUE - M</t>
  </si>
  <si>
    <t>TANK 500 W BLUE - L</t>
  </si>
  <si>
    <t>TANK 500 W BLUE - XL</t>
  </si>
  <si>
    <t>TANK FTA 120 PINK - UK 14 - EU 42</t>
  </si>
  <si>
    <t>TANK FTA 120 PINK - UK 16 - EU 44</t>
  </si>
  <si>
    <t>TANK FTA 120 GREEN - UK 8 - EU 36</t>
  </si>
  <si>
    <t>TANK FTA 120 GREEN - UK 14 - EU 42</t>
  </si>
  <si>
    <t>TANK FTA 120 GREEN - UK 16 - EU 44</t>
  </si>
  <si>
    <t>TANK FTA 120 PETROL BLUE - UK 8 - EU 36</t>
  </si>
  <si>
    <t>TANK FTA 120 PETROL BLUE - UK 16 - EU 44</t>
  </si>
  <si>
    <t>TANK FTA 500 NAVY - UK 14 - EU 42</t>
  </si>
  <si>
    <t>TANK FTA 500 NAVY - UK 16 - EU 44</t>
  </si>
  <si>
    <t>TANK FTA 500 PINK - UK 8 - EU 36</t>
  </si>
  <si>
    <t>TANK FTA 500 PINK - UK 14 - EU 42</t>
  </si>
  <si>
    <t>TANK FTA 500 PINK - UK 16 - EU 44</t>
  </si>
  <si>
    <t>TANK FTA 500 PETROL BLUE - UK 8 - EU 36</t>
  </si>
  <si>
    <t>TANK FTA 500 PETROL BLUE - UK 12 - EU 40</t>
  </si>
  <si>
    <t>TANK FTA 500 PETROL BLUE - UK 14 - EU 42</t>
  </si>
  <si>
    <t>TANK FTA 500 PETROL BLUE - UK 16 - EU 44</t>
  </si>
  <si>
    <t>T-SHIRT COMP 500 M BLACK - S</t>
  </si>
  <si>
    <t>KIPRUN LIGHT+ TANK M BLACK - S</t>
  </si>
  <si>
    <t>T-SHIRT RUN DRY+ W PINK - UK 8 - EU 36</t>
  </si>
  <si>
    <t>T-SHIRT RUN DRY+ W PINK - UK 10 - EU 38</t>
  </si>
  <si>
    <t>T-SHIRT RUN DRY+ W PINK - UK 12 - EU 40</t>
  </si>
  <si>
    <t>T-SHIRT RUN DRY+ W PINK - UK 14 - EU 42</t>
  </si>
  <si>
    <t>T-SHIRT RUN DRY+ W PINK - UK 16 - EU 44</t>
  </si>
  <si>
    <t>T-SHIRT RUN DRY+ W PINK - UK 18 - EU 46</t>
  </si>
  <si>
    <t>T-SHIRT RUN DRY+ W PINK - UK 20 - EU 48</t>
  </si>
  <si>
    <t>TANK RUN DRY+ W LIGHT PINK - UK 8 - EU 36</t>
  </si>
  <si>
    <t>KIPRUN CARE TS W  BLACK - S</t>
  </si>
  <si>
    <t>70% poliéster 30% poliamida</t>
  </si>
  <si>
    <t>KIPRUN CARE TS W  BLACK - M</t>
  </si>
  <si>
    <t>TANK RUN DRY+ M TANK BLACKPRIN - S</t>
  </si>
  <si>
    <t>TANK RUN DRY+ M TANK BLACKPRIN - XL</t>
  </si>
  <si>
    <t>TANK RUN DRY+ M TANK BLACKPRIN - 2XL</t>
  </si>
  <si>
    <t>T SHIRT RUN DRY+ BREATHE M BLA - S</t>
  </si>
  <si>
    <t>T SHIRT RUN DRY+ BREATHE M BLA - M</t>
  </si>
  <si>
    <t>T SHIRT RUN DRY+ BREATHE M BLA - L</t>
  </si>
  <si>
    <t>T SHIRT RUN DRY+ BREATHE M BLA - XL</t>
  </si>
  <si>
    <t>T SHIRT RUN DRY+ BREATHE M BLA - 2XL</t>
  </si>
  <si>
    <t>TSHIRT RUN DRY+ M SKY BLUE - S</t>
  </si>
  <si>
    <t>TSHIRT RUN DRY+ M SKY BLUE - M</t>
  </si>
  <si>
    <t>TSHIRT RUN DRY+ M SKY BLUE - L</t>
  </si>
  <si>
    <t>T-SHIRT RUN DRY+ W DARK BLUE - UK 8 - EU 36</t>
  </si>
  <si>
    <t>T-SHIRT RUN DRY+ W DARK BLUE - UK 10 - EU 38</t>
  </si>
  <si>
    <t>T-SHIRT RUN DRY+ W DARK BLUE - UK 12 - EU 40</t>
  </si>
  <si>
    <t>T-SHIRT RUN DRY+ W DARK BLUE - UK 14 - EU 42</t>
  </si>
  <si>
    <t>T-SHIRT RUN DRY+ W DARK BLUE - UK 16 - EU 44</t>
  </si>
  <si>
    <t>T-SHIRT RUN DRY+ W DARK BLUE - UK 18 - EU 46</t>
  </si>
  <si>
    <t>T-SHIRT RUN DRY+ W DARK BLUE - UK 20 - EU 48</t>
  </si>
  <si>
    <t>T-SHIRT RUN DRY+ W GREEN - UK 10 - EU 38</t>
  </si>
  <si>
    <t>T-SHIRT RUN DRY+ W GREEN - UK 12 - EU 40</t>
  </si>
  <si>
    <t>T-SHIRT RUN DRY+ W GREEN - UK 14 - EU 42</t>
  </si>
  <si>
    <t>KIPRUN CARE TS W CORAL - XS</t>
  </si>
  <si>
    <t>KIPRUN CARE TS W CORAL - S</t>
  </si>
  <si>
    <t>KIPRUN CARE TS W CORAL - M</t>
  </si>
  <si>
    <t>KIPRUN CARE TS W CORAL - XL</t>
  </si>
  <si>
    <t>T-SHIRT 500 SS REG GYM GREEN - XS</t>
  </si>
  <si>
    <t>T-SHIRT 500 SS REG GYM GREEN - S</t>
  </si>
  <si>
    <t>T-SHIRT 500 SS REG GYM GREEN - M</t>
  </si>
  <si>
    <t>T-SHIRT 500 SS REG GYM GREEN - L</t>
  </si>
  <si>
    <t>T-SHIRT 500 SS REG GYM GREEN - XL</t>
  </si>
  <si>
    <t>TANK 960 GYM BLACK - 6 Years</t>
  </si>
  <si>
    <t>T-SHIRT 500 SS GYM AONA - 6 Years</t>
  </si>
  <si>
    <t>T-SHIRT 500 SS GYM AONA - 8 Years</t>
  </si>
  <si>
    <t>T-SHIRT 500 SS GYM AONA - 10 Years</t>
  </si>
  <si>
    <t>T-SHIRT 560 SS GYM RED - 6 Years</t>
  </si>
  <si>
    <t>T-SHIRT 560 SS GYM RED - 8 Years</t>
  </si>
  <si>
    <t>T-SHIRT 560 SS GYM RED - 10 Years</t>
  </si>
  <si>
    <t>T-SHIRT 560 SS GYM RED - 12 Years</t>
  </si>
  <si>
    <t>T-SHIRT 560 SS GYM NAVY - 12 Years</t>
  </si>
  <si>
    <t>T-SHIRT 960 SS GYM NAVY - 6 Years</t>
  </si>
  <si>
    <t>T-SHIRT 960 SS GYM NAVY - 8 Years</t>
  </si>
  <si>
    <t>T-SHIRT 960 SS GYM NAVY - 10 Years</t>
  </si>
  <si>
    <t>T-SHIRT 960 SS GYM NAVY - 12 Years</t>
  </si>
  <si>
    <t>T-SHIRT 960 SS GYM PINK - 6 Years</t>
  </si>
  <si>
    <t>DYN YOGA M LSTS GREY - S</t>
  </si>
  <si>
    <t>DYN YOGA M LSTS GREY - M</t>
  </si>
  <si>
    <t>DYN YOGA M LSTS GREY - L</t>
  </si>
  <si>
    <t>DYN YOGA M LSTS GREY - XL</t>
  </si>
  <si>
    <t>DYN YOGA M LSTS GREY - 2XL</t>
  </si>
  <si>
    <t>DYN YOGA W TANK BLUE - XS</t>
  </si>
  <si>
    <t>57% poliéster 43% poliamida</t>
  </si>
  <si>
    <t>DYN YOGA W TANK BLUE - XL</t>
  </si>
  <si>
    <t>TS SS TRAIL W WHITE GREY - L</t>
  </si>
  <si>
    <t>TRUNK TITOU  YOKE BB  BLUE - 18 MONTHS</t>
  </si>
  <si>
    <t>TRUNK TITOU  YOKE BB  BLUE - 12 MONTHS</t>
  </si>
  <si>
    <t>SLIP 100 BASIC M GREY * - 48 US:L</t>
  </si>
  <si>
    <t>SLIP 100 BASIC M GREY * - 50 US:L/XL</t>
  </si>
  <si>
    <t>NEW 1P AG PRINT  GEO PINK - 4 Years</t>
  </si>
  <si>
    <t>NEW 1P AG PRINT  GEO PINK - 5 Years</t>
  </si>
  <si>
    <t>CULOTTE NIKI BASIC BLACK - UK 10 - EU 38</t>
  </si>
  <si>
    <t>WOMEN CONFIRMED SURF SWIMSUITS</t>
  </si>
  <si>
    <t>CULOTTE NIKI BASIC BLACK - UK 12 - EU 40</t>
  </si>
  <si>
    <t>CULOTTE NIKI BASIC BLACK - UK 16 - EU 44</t>
  </si>
  <si>
    <t>2P G BRASS   PALM BLUE - 8 Years</t>
  </si>
  <si>
    <t>2P G BRASS   PALM BLUE - 10 Years</t>
  </si>
  <si>
    <t>2PG LEONY  SHORTY   NAVY PINK* - 8 Years</t>
  </si>
  <si>
    <t>1P LIDIA XLANCE  DYN NAVY* - UK 10 - EU 38</t>
  </si>
  <si>
    <t>1P LIDIA XLANCE  DYN NAVY* - UK 16 - EU 44</t>
  </si>
  <si>
    <t>1PG SHORTY LORAN BL PK** - 6 Years</t>
  </si>
  <si>
    <t>TALOO TRIANGLE LAGOON GRAPEFRU - 5 Years</t>
  </si>
  <si>
    <t>HALOA BRA CACTUS - 4 Years</t>
  </si>
  <si>
    <t>WOMEN BEGINNER SURF SWIMSUIT</t>
  </si>
  <si>
    <t>VAIANA SHORTY LARA - UK 16 - EU 44</t>
  </si>
  <si>
    <t>Garments, knitted or crocheted, rubberised or impregnated, coated or covered with plastics or other materials (excl. babies' garments and clothing accessories) - 5 Years</t>
  </si>
  <si>
    <t>LEOTARD 100 PINK - 14 Years</t>
  </si>
  <si>
    <t>DYN YOGA W LG BRA BLACK SILVER - XS</t>
  </si>
  <si>
    <t>80% poliamida 19% elastano 1% otras</t>
  </si>
  <si>
    <t>DYN YOGA W LG BRA BLACK SILVER - S</t>
  </si>
  <si>
    <t>DYN YOGA W LG BRA BLACK SILVER - L</t>
  </si>
  <si>
    <t>DYN YOGA W LG BRA BLACK SILVER - XL</t>
  </si>
  <si>
    <t>DAE100 TALL GAITERS FCP - UNIQUE</t>
  </si>
  <si>
    <t>TROUSERS STEPPE 100 - XL</t>
  </si>
  <si>
    <t>SHORT RUN DRY PRINT W PINK AGLO - 2XS</t>
  </si>
  <si>
    <t>TINI NEW BOARDSHORT STREET - UK 8 - EU 36</t>
  </si>
  <si>
    <t>TINI NEW BOARDSHORT STREET - UK 16 - EU 44</t>
  </si>
  <si>
    <t>TINI NEW BOARDSHORT STREET - UK 18 - EU 46</t>
  </si>
  <si>
    <t>SHORT FST 900 BLACK - 2XS</t>
  </si>
  <si>
    <t>SHORT FST 900 BLACK - XL</t>
  </si>
  <si>
    <t>SL JKT 500 W SLEEVELESS JACKET ASP - UK 18 - EU 46</t>
  </si>
  <si>
    <t>KID SADDLE COVER  BLACK -  .</t>
  </si>
  <si>
    <t>SADDLE COVER ERGO  500 M BLACK - .</t>
  </si>
  <si>
    <t>ROADR 500 SHOES BLACK - UK 5 - EU 38</t>
  </si>
  <si>
    <t>ROADR 500 SHOES BLACK - UK 5.5 - EU 39</t>
  </si>
  <si>
    <t>ROADR 500 SHOES BLACK - UK 6.5 - EU 40</t>
  </si>
  <si>
    <t>ROADR 500 SHOES BLACK - UK 7 - EU 41</t>
  </si>
  <si>
    <t>ROADR 500 SHOES BLACK - UK 8 - EU 42</t>
  </si>
  <si>
    <t>ROADR 500 SHOES BLACK - UK 9.5 - EU 44</t>
  </si>
  <si>
    <t>ROADR 500 SHOES BLACK - UK 10.5 - EU 45</t>
  </si>
  <si>
    <t>SHOES MH500 MID WTP JR GR/PINK - UK C11.5 - EU 30</t>
  </si>
  <si>
    <t>UCRANIA</t>
  </si>
  <si>
    <t>SHOES MH500 MID WTP JR GR/PINK - UK C12 - EU 31</t>
  </si>
  <si>
    <t>SHOES MH500 MID WTP JR GR/PINK - UK C9.5 - EU 28</t>
  </si>
  <si>
    <t>SHOES MH500 MID WTP JR GR/PINK - UK C10.5 - EU 29</t>
  </si>
  <si>
    <t>SHOES SH100 WARM SCRATCH MID JUNIOR PINK - UK C8 - EU 26</t>
  </si>
  <si>
    <t>SHOES SH100 WARM SCRATCH MID JUNIOR PINK - UK C9.5 - EU 28</t>
  </si>
  <si>
    <t>SHOES SH100 WARM SCRATCH MID JUNIOR PINK - UK C6.5 - EU 24</t>
  </si>
  <si>
    <t>SHOES SH100 WARM SCRATCH MID JR BLACK - UK C8 - EU 26</t>
  </si>
  <si>
    <t>SHOES SH100 WARM SCRATCH MID JR BLACK - UK C9.5 - EU 28</t>
  </si>
  <si>
    <t>SHOES SH100 WARM SCRATCH MID JR BLACK - UK C12 - EU 31</t>
  </si>
  <si>
    <t>SHOES SH100 WARM SCRATCH MID JR BLACK - UK C13 - EU 32</t>
  </si>
  <si>
    <t>SHOES SH100 WARM SCRATCH MID JR BLACK - UK C7.5 - EU 25</t>
  </si>
  <si>
    <t>ARTENGO BS800 MAN WHITE RED - UK 6.5 - EU 40</t>
  </si>
  <si>
    <t>MAN BADMINTON/SQUASH SHOES</t>
  </si>
  <si>
    <t>ARTENGO BS800 MAN WHITE RED - UK 5.5 - EU 39</t>
  </si>
  <si>
    <t>ARTENGO BS800 MAN WHITE RED - UK 10.5 - EU 45</t>
  </si>
  <si>
    <t>PS830 WOMEN NAVY PINK - UK 5 - EU 38</t>
  </si>
  <si>
    <t>PS830 WOMEN NAVY PINK - UK 5.5 - EU 39</t>
  </si>
  <si>
    <t>PS830 WOMEN NAVY PINK - UK 3 - EU 36</t>
  </si>
  <si>
    <t>PS830 WOMEN NAVY PINK - UK 4 - EU 37</t>
  </si>
  <si>
    <t>PS830 WOMEN NAVY PINK - UK 6.5 - EU 40</t>
  </si>
  <si>
    <t>PS830 WOMEN NAVY PINK - UK 7 - EU 41</t>
  </si>
  <si>
    <t>TS 560 KD GREY PINK - UK C12 - EU 31</t>
  </si>
  <si>
    <t>TS 560 KD GREY PINK - UK C11.5 - EU 30</t>
  </si>
  <si>
    <t>TS 560 KD GREY PINK - UK 1 - EU 33</t>
  </si>
  <si>
    <t>TS 560 KD GREY PINK - UK C13 - EU 32</t>
  </si>
  <si>
    <t>TS 560 KD GREY PINK - UK C10.5 - EU 29</t>
  </si>
  <si>
    <t>TS 560 KD GREY PINK - UK C9.5 - EU 28</t>
  </si>
  <si>
    <t>TS 560 KD BLUE BLACK - UK C10.5 - EU 29</t>
  </si>
  <si>
    <t>TS 560 KD BLUE BLACK - UK C9.5 - EU 28</t>
  </si>
  <si>
    <t>TS 560 KD BLUE BLACK - UK C11.5 - EU 30</t>
  </si>
  <si>
    <t>TS 560 JR GREY PINK - UK 5.5 - EU 39</t>
  </si>
  <si>
    <t>TS190 M SHOES BLACK - UK 5.5 - EU 39</t>
  </si>
  <si>
    <t>TS 190 LADY CLAY BLUE YELLOW - UK 4 - EU 37</t>
  </si>
  <si>
    <t>CLAY COURT WOMEN TENNIS SHOES</t>
  </si>
  <si>
    <t>TS 190 LADY CLAY BLUE YELLOW - UK 3 - EU 36</t>
  </si>
  <si>
    <t>TS 190 LADY CLAY BLUE YELLOW - UK 7 - EU 41</t>
  </si>
  <si>
    <t>TS 190 LADY CLAY BLUE YELLOW - UK 5.5 - EU 39</t>
  </si>
  <si>
    <t>TS 190 LADY CLAY BLUE YELLOW - UK 5 - EU 38</t>
  </si>
  <si>
    <t>KIPRUN KID BLACK - UK 5.5 - EU 39</t>
  </si>
  <si>
    <t>KIDS ATHLETICS SHOES</t>
  </si>
  <si>
    <t>SHOES MH100 M BLACK - UK 5.5 - EU 39</t>
  </si>
  <si>
    <t>SHOES MH100 M BLACK - UK 8 - EU 42</t>
  </si>
  <si>
    <t>SHOES MH100 M BLACK - UK 8.5 - EU 43</t>
  </si>
  <si>
    <t>SHOES MH100 M BLACK - UK 9.5 - EU 44</t>
  </si>
  <si>
    <t>SHOES MH100 M BLACK - UK 10.5 - EU 45</t>
  </si>
  <si>
    <t>KIPRUN LONG W CORAL BLUE - UK 3 - EU 36</t>
  </si>
  <si>
    <t>WOMENS ROAD RUNNING SHOES PERFORMANCE</t>
  </si>
  <si>
    <t>KIPRUN LONG W CORAL BLUE - UK 4 - EU 37</t>
  </si>
  <si>
    <t>KIPRUN LONG W CORAL BLUE - UK 5 - EU 38</t>
  </si>
  <si>
    <t>KIPRUN LONG W CORAL BLUE - UK 5.5 - EU 39</t>
  </si>
  <si>
    <t>KIPRUN LONG W CORAL BLUE - UK 7 - EU 41</t>
  </si>
  <si>
    <t>KIPRUN LONG W BLACK GOLD 18 - UK 5 - EU 38</t>
  </si>
  <si>
    <t>KIPRUN LONG W BLACK GOLD 18 - UK 5.5 - EU 39</t>
  </si>
  <si>
    <t>KIPRUN LONG W BLACK GOLD 18 - UK 6.5 - EU 40</t>
  </si>
  <si>
    <t>KIPRUN LONG REPEL W PURPLE CORAL 18 - UK 4 - EU 37</t>
  </si>
  <si>
    <t>KIPRUN LONG REPEL W PURPLE CORAL 18 - UK 5.5 - EU 39</t>
  </si>
  <si>
    <t>KIPRUN KID GIRL GREY PINK - UK C13 - EU 32</t>
  </si>
  <si>
    <t>KIPRUN KID GIRL GREY PINK - UK 1.5 - EU 34</t>
  </si>
  <si>
    <t>TS 190 LADY WHITE PINK - UK 3 - EU 36</t>
  </si>
  <si>
    <t>TS 190 LADY WHITE PINK - UK 6.5 - EU 40</t>
  </si>
  <si>
    <t>TS 190 LADY WHITE PINK - UK 5 - EU 38</t>
  </si>
  <si>
    <t>TS 190 LADY WHITE PINK - UK 7 - EU 41</t>
  </si>
  <si>
    <t>TS 530 KD WHITE PINK - UK C13 - EU 32</t>
  </si>
  <si>
    <t>TS 530 KD WHITE PINK - UK C10.5 - EU 29</t>
  </si>
  <si>
    <t>TS 530 KD WHITE PINK - UK C9.5 - EU 28</t>
  </si>
  <si>
    <t>TS 530 KD WHITE BLUE - UK C10.5 - EU 29</t>
  </si>
  <si>
    <t>HW 100 W BLACK PINK - UK 3 - EU 36</t>
  </si>
  <si>
    <t>540 JR BOY BLUE GREEN - UK C10.5 - EU 29</t>
  </si>
  <si>
    <t>540 JR GIRL BLACK PINK - UK 1 - EU 33</t>
  </si>
  <si>
    <t>540 JR GIRL BLACK PINK - UK C9.5 - EU 28</t>
  </si>
  <si>
    <t>SHIELD 500 RED BLACK - UK 8.5 - EU 43</t>
  </si>
  <si>
    <t>KIPRUN LONG M RED 18 - UK 6.5 - EU 40</t>
  </si>
  <si>
    <t>MENS ROAD RUNNING SHOES PERFORMANCE</t>
  </si>
  <si>
    <t>KIPRUN LONG M RED 18 - UK 8.5 - EU 42.5</t>
  </si>
  <si>
    <t>KIPRUN LONG M RED 18 - UK 9.5 - EU 44</t>
  </si>
  <si>
    <t>KIPRUN LONG M BLUE 18 - UK 7 - EU 41</t>
  </si>
  <si>
    <t>KIPRUN LONG M BLUE 18 - UK 8.5 - EU 43</t>
  </si>
  <si>
    <t>KIPRUN FAST M YELLOW 18 - UK 7 - EU 41</t>
  </si>
  <si>
    <t>KIPRUN FAST M YELLOW 18 - UK 8 - EU 42</t>
  </si>
  <si>
    <t>KIPRUN FAST M YELLOW 18 - UK 8.5 - EU 42.5</t>
  </si>
  <si>
    <t>KIPRUN FAST M YELLOW 18 - UK 8.5 - EU 43</t>
  </si>
  <si>
    <t>KIPRUN FAST M YELLOW 18 - UK 9 - EU 43.5</t>
  </si>
  <si>
    <t>KIPRUN FAST M YELLOW 18 - UK 9.5 - EU 44</t>
  </si>
  <si>
    <t>KIPRUN FAST M YELLOW 18 - UK10 - EU 44.5</t>
  </si>
  <si>
    <t>KIPRUN FAST M BLUE 18 - UK 6.5 - EU 40</t>
  </si>
  <si>
    <t>KIPRUN FAST M BLUE 18 - UK 7 - EU 41</t>
  </si>
  <si>
    <t>KIPRUN FAST M BLUE 18 - UK 8.5 - EU 42.5</t>
  </si>
  <si>
    <t>KIPRUN FAST M BLUE 18 - UK 8.5 - EU 43</t>
  </si>
  <si>
    <t>KIPRUN FAST M BLUE 18 - UK 9.5 - EU 44</t>
  </si>
  <si>
    <t>KIPRUN FAST M BLUE 18 - UK 10.5 - EU 45</t>
  </si>
  <si>
    <t>KIPRUN FAST W CORAL YELLOW 18 - UK 3 - EU 36</t>
  </si>
  <si>
    <t>KIPRUN FAST W CORAL YELLOW 18 - UK 4 - EU 37</t>
  </si>
  <si>
    <t>KIPRUN FAST W CORAL YELLOW 18 - UK 5 - EU 38</t>
  </si>
  <si>
    <t>KIPRUN FAST W CORAL YELLOW 18 - UK 6.5 - EU 40</t>
  </si>
  <si>
    <t>KIPRUN FAST W CORAL YELLOW 18 - UK 7 - EU 41</t>
  </si>
  <si>
    <t>KIPRUN FAST W PURPLE YELLOW 18 - UK 6.5 - EU 40</t>
  </si>
  <si>
    <t>KIPRUN FAST W PURPLE YELLOW 18 - UK 7 - EU 41</t>
  </si>
  <si>
    <t>KIPRUN LONG REPELLENT M BLACK - UK 8 - EU 42</t>
  </si>
  <si>
    <t>RUN ACTIVE BREATHE M M SHOES P - UK 5.5 - EU 39</t>
  </si>
  <si>
    <t>RUN ACTIVE BREATHE M M SHOES P - UK 6.5 - EU 40</t>
  </si>
  <si>
    <t>RUN ACTIVE BREATHE M M SHOES P - UK 7 - EU 41</t>
  </si>
  <si>
    <t>RUN ACTIVE BREATHE M M SHOES P - UK 8 - EU 42</t>
  </si>
  <si>
    <t>RUN ACTIVE BREATHE M M SHOES P - UK 8.5 - EU 43</t>
  </si>
  <si>
    <t>RUN ACTIVE BREATHE M M SHOES P - UK 9.5 - EU 44</t>
  </si>
  <si>
    <t>RUN ACTIVE BREATHE M M SHOES P - UK 10.5 - EU 45</t>
  </si>
  <si>
    <t>SOFT 540 MESH W BLACK WHITE - UK 3 - EU 36</t>
  </si>
  <si>
    <t>SOFT 540 MESH W BLACK WHITE - UK 4 - EU 37</t>
  </si>
  <si>
    <t>SOFT 540 MESH W BLACK WHITE - UK 7 - EU 41</t>
  </si>
  <si>
    <t>PS830 MAN BLUE ORANGE - UK 7 - EU 41</t>
  </si>
  <si>
    <t>PS830 MAN BLUE ORANGE - UK 6.5 - EU 40</t>
  </si>
  <si>
    <t>PS830 MAN BLUE ORANGE - UK 11 - EU 46</t>
  </si>
  <si>
    <t>SHOES MH100 MID WTP M VN ORA - UK 6.5 - EU 40</t>
  </si>
  <si>
    <t>SHOES MH100 MID WTP M VN ORA - UK 7 - EU 41</t>
  </si>
  <si>
    <t>SHOES MH100 MID WTP M VN ORA - UK 8 - EU 42</t>
  </si>
  <si>
    <t>SHOES MH100 MID WTP M VN ORA - UK 8.5 - EU 43</t>
  </si>
  <si>
    <t>SHOES MH100 MID WTP M VN ORA - UK 9.5 - EU 44</t>
  </si>
  <si>
    <t>SHOES MH100 MID WTP M VN ORA - UK 10.5 - EU 45</t>
  </si>
  <si>
    <t>SHOES MH100 MID WTP M VN ORA - UK 11 - EU 46</t>
  </si>
  <si>
    <t>SHOES SH100 WARM LACE MID JUNIOR PINK - UK 1 - EU 33</t>
  </si>
  <si>
    <t>SHOES SH100 WARM LACE MID JUNIOR PINK - UK 2.5 - EU 35</t>
  </si>
  <si>
    <t>SHOES SH100 WARM LACE MID JUNIOR PINK - UK 1.5 - EU 34</t>
  </si>
  <si>
    <t>SHOES SH100 WARM LACE MID JUNIOR PINK - UK 4 - EU 37</t>
  </si>
  <si>
    <t>SHOES SH100 WARM LACE MID JUNIOR PINK - UK 5 - EU 38</t>
  </si>
  <si>
    <t>SLIPPER 550 BABYLIGHT GYM GREY WHITE - UK C6 - EU 23</t>
  </si>
  <si>
    <t>SLIPPER 550 BABYLIGHT GYM GREY WHITE - UK C7.5 - EU 25</t>
  </si>
  <si>
    <t>SLIPPER 550 BABYLIGHT GYM GREY WHITE - UK C6.5 - EU 24</t>
  </si>
  <si>
    <t>SLIPPER 550 BABYLIGHT GYM GREY WHITE - UK C9 - EU 27</t>
  </si>
  <si>
    <t>LIGHT SS SHOE COMFOR GREY PINK - UK C4 - EU 21</t>
  </si>
  <si>
    <t>LIGHT SS SHOE COMFOR GREY PINK - UK C3.5 - EU 20</t>
  </si>
  <si>
    <t>LIGHT SS SHOE COMFOR GREY PINK - UK C6.5 - EU 24</t>
  </si>
  <si>
    <t>LIGHT SS SHOE COMFOR GREY PINK - UK C7.5 - EU 25</t>
  </si>
  <si>
    <t>LIGHT SS SHOE COMFOR GREY PINK - UK C5 - EU 22</t>
  </si>
  <si>
    <t>LIGHT SS SHOE COMFOR GREY PINK - UK C6 - EU 23</t>
  </si>
  <si>
    <t>LIGHT SS SHOE COMFOR GREY PINK - UK C8 - EU 26</t>
  </si>
  <si>
    <t>LIGHT SS SHOE COMFOR GREY PINK - UK C9 - EU 27</t>
  </si>
  <si>
    <t>WALK 300 - UK 4-5 - EU 37-38</t>
  </si>
  <si>
    <t>WALK 300 - UK 10.5-11 - EU 45-46</t>
  </si>
  <si>
    <t>NEO SURF HOOD - S</t>
  </si>
  <si>
    <t>CAPUCHA</t>
  </si>
  <si>
    <t>NEO SURF HOOD - L</t>
  </si>
  <si>
    <t>NEO SURF HOOD - M</t>
  </si>
  <si>
    <t>WOMAN RUN CAP 18 PINK - 55-59cm</t>
  </si>
  <si>
    <t>CAP 500 GYM WHITE - .</t>
  </si>
  <si>
    <t>CAP 500 GYM NAVY - 18 Months-2 Years</t>
  </si>
  <si>
    <t>TREK 500 A HEADBAND PINK - WHITE NCS</t>
  </si>
  <si>
    <t>TREK 100 A LIGHT SUN HAT GREY - 58cm</t>
  </si>
  <si>
    <t>TREK 100 A LIGHT SUN HAT GREY - 60cm</t>
  </si>
  <si>
    <t>BUN KIT   GOLD - No Size</t>
  </si>
  <si>
    <t>KIT PARA CABELLO</t>
  </si>
  <si>
    <t>BUN KIT   DARK - No Size</t>
  </si>
  <si>
    <t>TREK 500 A HEADBAND BLACK - WHITE NCS</t>
  </si>
  <si>
    <t>H PLAY 5 WHITE - M</t>
  </si>
  <si>
    <t>H 100 EUROPE HELMET BLK - 48-52cm</t>
  </si>
  <si>
    <t>H 100 EUROPE HELMET BLK - 52-55cm</t>
  </si>
  <si>
    <t>H 100 EUROPE HELMET BLK - 55-58cm</t>
  </si>
  <si>
    <t>H 100 EUROPE HELMET BLK - 58-61cm</t>
  </si>
  <si>
    <t>H 120 HELMET GREY/LIGHT BROWN - 52-55cm</t>
  </si>
  <si>
    <t>H MF500 BLUE - 59-62cm</t>
  </si>
  <si>
    <t>120 UV UMBRELLA BLACK - .</t>
  </si>
  <si>
    <t>120 UV UMBRELLA   BURGUNDY - .</t>
  </si>
  <si>
    <t>1 POLE FORCLAZ 500 LIGHT PURPL - .</t>
  </si>
  <si>
    <t>2 WINTER BASKETS 2018 - No Size</t>
  </si>
  <si>
    <t>BASE PARA BASTON</t>
  </si>
  <si>
    <t>2 BIKES WALL RACK - .</t>
  </si>
  <si>
    <t>BIKE STORAGE COVER</t>
  </si>
  <si>
    <t>2 KING POLES (TARP OR PORCH) - .</t>
  </si>
  <si>
    <t>MASTIL</t>
  </si>
  <si>
    <t>1KG LEAD WEIGHT * - 1kg</t>
  </si>
  <si>
    <t>SUBAQUATICS SPORTS WEIGTHING</t>
  </si>
  <si>
    <t>2KG LEAD WEIGHT * - 2kg</t>
  </si>
  <si>
    <t>TYRE LEVERS - .</t>
  </si>
  <si>
    <t>REPAIR SET 300 BLACK - .</t>
  </si>
  <si>
    <t>KIT DE REPARACION</t>
  </si>
  <si>
    <t>SADDLE BAGS</t>
  </si>
  <si>
    <t>MULTITOOL BIKE 900 - .</t>
  </si>
  <si>
    <t>HERRAMIENTA PARA BICICLETA</t>
  </si>
  <si>
    <t>BIKE LOCK 900 MINI D BLACK -  .</t>
  </si>
  <si>
    <t>INOX STIRRUPS - 110mm</t>
  </si>
  <si>
    <t>ESTRIBOS</t>
  </si>
  <si>
    <t>SS SNAFFLE WITH CHEEKS - 145mm</t>
  </si>
  <si>
    <t>BITS</t>
  </si>
  <si>
    <t>THICK EGGBUT BIT - 115mm</t>
  </si>
  <si>
    <t>THICK EGGBUT BIT - 125mm</t>
  </si>
  <si>
    <t>SS LOOSE RING BIT FGZ - 125mm</t>
  </si>
  <si>
    <t>KIDS BIKE AIR HORN RACINGBOY - .</t>
  </si>
  <si>
    <t>KIDS BIKE BELL MISTIGIRL - .</t>
  </si>
  <si>
    <t>BIKE BELL 500 OVERSIZE -  .</t>
  </si>
  <si>
    <t>KIDS BIKE BELL RACING BOY - .</t>
  </si>
  <si>
    <t>FLOOR PUMP 900 RED - .</t>
  </si>
  <si>
    <t>LEVERS EASY BRAKE   20", 24" -  .</t>
  </si>
  <si>
    <t>DISC PADS DEORE/TEKTRO AURIGA - .</t>
  </si>
  <si>
    <t>DISC PADS  AVID ELIXIR - .</t>
  </si>
  <si>
    <t>CITY 100 SADDLE - No Size</t>
  </si>
  <si>
    <t>WITHOUT TOE STRAP BTWIN - .</t>
  </si>
  <si>
    <t>MUDGUARD BLACK 16 -               .</t>
  </si>
  <si>
    <t>BAR ENDS CURVE BLACK - BLACK</t>
  </si>
  <si>
    <t>AIR HORN ROBOT -  .</t>
  </si>
  <si>
    <t>STEM DIVER 1" AJUSTABLE - No Size</t>
  </si>
  <si>
    <t>CARRIER BASKET 100 M REAR - No Size</t>
  </si>
  <si>
    <t>DIVING BUOY SCD ORANGE * - No Size</t>
  </si>
  <si>
    <t>BOYA</t>
  </si>
  <si>
    <t>Sunglasses - No Size</t>
  </si>
  <si>
    <t>MH B 100 X6 O - No Size</t>
  </si>
  <si>
    <t>MH B 100 X6 B - No Size</t>
  </si>
  <si>
    <t>MH B 100 X6 G - No Size</t>
  </si>
  <si>
    <t>MH M 100 X6 O - No Size</t>
  </si>
  <si>
    <t>MONOCULAR</t>
  </si>
  <si>
    <t>MH M 100 X6 B - No Size</t>
  </si>
  <si>
    <t>W200 M GREY BLUE 2018 - UNIQUE</t>
  </si>
  <si>
    <t>RUNNING WATCHES OR STOPWATCHE</t>
  </si>
  <si>
    <t>ARPENAZ 15°  PURPLE - 190CM/74,8IN</t>
  </si>
  <si>
    <t>SLEEPING BAG TREK 500  0° ORAN - L</t>
  </si>
  <si>
    <t>SLEEPING BAG TREK 500  0° ORAN - M</t>
  </si>
  <si>
    <t>SLEEPING BAG TREK 500  0° ORAN - XL</t>
  </si>
  <si>
    <t>SCOOTER MF1.8 BLACK WHITEO 2 - .</t>
  </si>
  <si>
    <t>SCOOTER MID 7  BLACK/PINK - .</t>
  </si>
  <si>
    <t>MFK 160 BUTTERFLY PINK/YELLOW - No Size</t>
  </si>
  <si>
    <t>IZYPILOT KITE 100 VERT - No Size</t>
  </si>
  <si>
    <t>FEEL' R KITE 160 - No Size</t>
  </si>
  <si>
    <t>RCLIC 100 KITE JAUNE - No Size</t>
  </si>
  <si>
    <t>IZYPILOT 160 YELLOW - No Size</t>
  </si>
  <si>
    <t>BODYBOARD 100 38" ORANGE - .</t>
  </si>
  <si>
    <t>SURF 100 PB 7' SOFT -  .</t>
  </si>
  <si>
    <t>Surfboards</t>
  </si>
  <si>
    <t>SURF LEASH 6' 7MM  BLUE - No Size</t>
  </si>
  <si>
    <t>ACCESS ARMBANDS 11 -30 ORANGE* - No Size</t>
  </si>
  <si>
    <t>EASYBREATH MASK CORAL ** - ML</t>
  </si>
  <si>
    <t>EASYBREATH MASK CORAL ** - S/M</t>
  </si>
  <si>
    <t>EASYBREATH MASK TURQUOISE ** - S/M</t>
  </si>
  <si>
    <t>BB FIN LEASH -  .</t>
  </si>
  <si>
    <t>SUJETADOR DE ALETAS</t>
  </si>
  <si>
    <t>SB 100 8' SOFT - .</t>
  </si>
  <si>
    <t>SB 100 8'6 SOFT - .</t>
  </si>
  <si>
    <t>SKIMBOARD FOAM JUNIOR 114 CM - UNIQUE</t>
  </si>
  <si>
    <t>Skimboards</t>
  </si>
  <si>
    <t>SF100 SOFT EDGE - No Size</t>
  </si>
  <si>
    <t>QUILLA</t>
  </si>
  <si>
    <t>MALLET PUTTER 100 RH - 34</t>
  </si>
  <si>
    <t>ADULT GOLF PUTTERS</t>
  </si>
  <si>
    <t>ANTIVIBRADOR</t>
  </si>
  <si>
    <t>ARTENGO TR 560 - GRIP 4</t>
  </si>
  <si>
    <t>ARTENGO TR 560 - GRIP 1</t>
  </si>
  <si>
    <t>ARTENGO TR 990 JR  25 - GRIP 0</t>
  </si>
  <si>
    <t>ARTENGO TR 990 25 GIRL - GRIP 0</t>
  </si>
  <si>
    <t>ARTENGO TR 990 JR 26 - GRIP 0</t>
  </si>
  <si>
    <t>ARTENGO TR 530  JR  25 -  .</t>
  </si>
  <si>
    <t>TR 190 POWER - GRIP 1</t>
  </si>
  <si>
    <t>TR 190 POWER - GRIP 2</t>
  </si>
  <si>
    <t>TR 190 POWER - GRIP 3</t>
  </si>
  <si>
    <t>ARTENGO TR 130 BLUE - GRIP 2</t>
  </si>
  <si>
    <t>LEISURE ADULT RACKETS</t>
  </si>
  <si>
    <t>ARTENGO TR 190 LITE WHITE - GRIP 2</t>
  </si>
  <si>
    <t>ARTENGO TR 190 LITE WHITE - GRIP 1</t>
  </si>
  <si>
    <t>ARTENGO TR 190 LITE WHITE - GRIP 0</t>
  </si>
  <si>
    <t>ARTENGO TR 160 BLUE LITE - GRIP 0</t>
  </si>
  <si>
    <t>ARTENGO TR 160 BLUE LITE - GRIP 1</t>
  </si>
  <si>
    <t>ARTENGO TR 160 BLUE LITE - GRIP 2</t>
  </si>
  <si>
    <t>ARTENGO TR 160 BLUE LITE - GRIP 3</t>
  </si>
  <si>
    <t>ARTENGO BR 760 BK BLUE -  .</t>
  </si>
  <si>
    <t>ARTENGO SET STARTER  YELLOW BL - No Size</t>
  </si>
  <si>
    <t>ARTENGO TB TENNIS BALL COLO 1 -  .</t>
  </si>
  <si>
    <t>MINI FOAM 300 BLUE/PURPLE - 1</t>
  </si>
  <si>
    <t>TARMAK 300 S6 TURCHESE - 6</t>
  </si>
  <si>
    <t>WP BALL GRIP 8.5" RAIN  RED -  .</t>
  </si>
  <si>
    <t>BALL EASY WATER T3  GREY BLUE -  .</t>
  </si>
  <si>
    <t>HEX DUMBBELL 7.5 KGS - 7,5kg</t>
  </si>
  <si>
    <t>DISC RUBBER 1.25 KG - 1,25kg</t>
  </si>
  <si>
    <t>DISC RUBBER 15 KGS - 15kg</t>
  </si>
  <si>
    <t>DISC RUBBER 20 KGS - 20kg</t>
  </si>
  <si>
    <t>DISC RUBBER 2.5 KGS - 2,5kg</t>
  </si>
  <si>
    <t>DISC RUBBER 5 KGS - 5kg</t>
  </si>
  <si>
    <t>HEX DUMBBELL 15 KGS - 15kg</t>
  </si>
  <si>
    <t>STEP TUBE - No Size</t>
  </si>
  <si>
    <t>GYM HOOP 500 - No Size</t>
  </si>
  <si>
    <t>GYM HOOP 100 - No Size</t>
  </si>
  <si>
    <t>ANKLE 100  RED/BLACK - S/M</t>
  </si>
  <si>
    <t>ANKLE 100  RED/BLACK - L/XL</t>
  </si>
  <si>
    <t>SPEEDNET - .</t>
  </si>
  <si>
    <t>ESSENTIAL 420 GREEN - .</t>
  </si>
  <si>
    <t>ARTENGO BSC 800 YELLOW X6 - .</t>
  </si>
  <si>
    <t>VOLANTES DE BADMINTON</t>
  </si>
  <si>
    <t>SET B300 - UNIQUE</t>
  </si>
  <si>
    <t>SET 3P PLAY PINK PURPLE - 2XS</t>
  </si>
  <si>
    <t>SET 3P PLAY PINK PURPLE - XS</t>
  </si>
  <si>
    <t>SKATE MID 5 WOLF GREEN - .</t>
  </si>
  <si>
    <t>MANCHON VOLLEY V100 BLACK - 3</t>
  </si>
  <si>
    <t>LAVAR EN SECO</t>
  </si>
  <si>
    <t>PROTECTOR DE BRAZOS</t>
  </si>
  <si>
    <t>DISQUE DSOFT LOOP GREEN - .</t>
  </si>
  <si>
    <t>BARN 40 AYU - .</t>
  </si>
  <si>
    <t>HARD LURES UP TO 6CM</t>
  </si>
  <si>
    <t>GLENROY 45 ROACH - .</t>
  </si>
  <si>
    <t>KOWAI 70 STRIPED PERCH - .</t>
  </si>
  <si>
    <t>HARDBAITS 6 TO 10CM</t>
  </si>
  <si>
    <t>SMITE 30 FARIO TROUT - .</t>
  </si>
  <si>
    <t>GLENROY 45 VAIRON - .</t>
  </si>
  <si>
    <t>LUD 45 BROWN TIGER - .</t>
  </si>
  <si>
    <t>NATORI 55 DARK AYU CREAM X4 - .</t>
  </si>
  <si>
    <t>SOFTBAITS UP TO 6CM</t>
  </si>
  <si>
    <t>KIT ROACH 90 MULTICOLOR -  .</t>
  </si>
  <si>
    <t>FISHING SOFTBAITS 6TO10CM and BLACKBASS</t>
  </si>
  <si>
    <t>IWAKI GRUB 90 WHITE NACRE X3 - .</t>
  </si>
  <si>
    <t>IWAKI GRUB 90 CHARTREUSE X3 - .</t>
  </si>
  <si>
    <t>NATORI 75 NATURAL X3 - .</t>
  </si>
  <si>
    <t>NATORI 100 ORANGE TIGER X3 - .</t>
  </si>
  <si>
    <t>NATORI 100 NATURAL X3 - .</t>
  </si>
  <si>
    <t>BROSSE POILS LONGS BOIS - .</t>
  </si>
  <si>
    <t>HF PK . - No Size</t>
  </si>
  <si>
    <t>SOFT YOGA W SSTS WHITE - XS</t>
  </si>
  <si>
    <t>SOFT YOGA W SSTS WHITE - S</t>
  </si>
  <si>
    <t>SOFT YOGA W SSTS WHITE - M</t>
  </si>
  <si>
    <t>SOFT YOGA W SSTS WHITE - L</t>
  </si>
  <si>
    <t>SOFT YOGA W SSTS WHITE - XL</t>
  </si>
  <si>
    <t>SOFT YOGA W SSTS PINK - XS</t>
  </si>
  <si>
    <t>SOFT YOGA W SSTS PINK - S</t>
  </si>
  <si>
    <t>SOFT YOGA W SSTS PINK - M</t>
  </si>
  <si>
    <t>SOFT YOGA W SSTS PINK - L</t>
  </si>
  <si>
    <t>SOFT YOGA W SSTS PINK - XL</t>
  </si>
  <si>
    <t>YOGA+ M 500 TOP BLUE - S</t>
  </si>
  <si>
    <t>YOGA+ M 500 TOP BLUE - M</t>
  </si>
  <si>
    <t>YOGA+ M 500 TOP BLUE - L</t>
  </si>
  <si>
    <t>YOGA+ M 500 TOP BLUE - XL</t>
  </si>
  <si>
    <t>YOGA+ M 500 TOP BLUE - 2XL</t>
  </si>
  <si>
    <t>DYN YOGA M SSTS MARINE - XS</t>
  </si>
  <si>
    <t>DYN YOGA M SSTS MARINE - S</t>
  </si>
  <si>
    <t>DYN YOGA M SSTS MARINE - M</t>
  </si>
  <si>
    <t>DYN YOGA M SSTS MARINE - L</t>
  </si>
  <si>
    <t>DYN YOGA M SSTS MARINE - XL</t>
  </si>
  <si>
    <t>DYN YOGA M SSTS MARINE - 2XL</t>
  </si>
  <si>
    <t>TREK 700 WOOL M T-SHIRT WHG - 2XL</t>
  </si>
  <si>
    <t>89% lana 11% poliamida</t>
  </si>
  <si>
    <t>TREK 700 WOOL M T-SHIRT WHG - S</t>
  </si>
  <si>
    <t>TREK 700 WOOL M T-SHIRT WHG - L</t>
  </si>
  <si>
    <t>TREK 700 WOOL M T-SHIRT WHG - M</t>
  </si>
  <si>
    <t>TREK 700 WOOL M T-SHIRT WHG - XL</t>
  </si>
  <si>
    <t>TEE SHIRT NH500 WOMAN BLUE - L</t>
  </si>
  <si>
    <t>TREK 500 W T-SHIRT CPN - L</t>
  </si>
  <si>
    <t>TREK 500 W T-SHIRT CPN - XS</t>
  </si>
  <si>
    <t>TREK 500 W T-SHIRT CPN - M</t>
  </si>
  <si>
    <t>TREK 500 W T-SHIRT CPN - S</t>
  </si>
  <si>
    <t>TREK 500 W T-SHIRT CPN - XL</t>
  </si>
  <si>
    <t>T-SHIRT MH500 W PURPLE - S</t>
  </si>
  <si>
    <t>T-SHIRT HIKE 100 TW BOY BLUE - 10 Years</t>
  </si>
  <si>
    <t>T-SHIRT HIKE 100 TW BOY BLUE - 12 Years</t>
  </si>
  <si>
    <t>T-SHIRT HIKE 100 TW BOY BLUE - 14 Years</t>
  </si>
  <si>
    <t>T-SHIRT HIKE 100 TW BOY BLUE - 8 Years</t>
  </si>
  <si>
    <t>TANK KIPRUN CARE CORAL - L</t>
  </si>
  <si>
    <t>TANK KIPRUN CARE CORAL - M</t>
  </si>
  <si>
    <t>TANK KIPRUN CARE CORAL - S</t>
  </si>
  <si>
    <t>T-SHIRT 560 MC GYM GREY - 8 Years</t>
  </si>
  <si>
    <t>T-SHIRT MH500 GREEN - S</t>
  </si>
  <si>
    <t>TANK SOFT 500 W HEATHER GREY - UK 16 - EU 44</t>
  </si>
  <si>
    <t>TANK SOFT 500 W HEATHER GREY - UK 14 - EU 42</t>
  </si>
  <si>
    <t>TANK SOFT 500 W HEATHER GREY - UK 18 - EU 46</t>
  </si>
  <si>
    <t>TANK SOFT 500 W HEATHER GREY - UK 8 - EU 36</t>
  </si>
  <si>
    <t>TANK SOFT 500 W HEATHER GREY - UK 10 - EU 38</t>
  </si>
  <si>
    <t>TS RUN LIGHT HEATHER BLACK - UK 8 - EU 36</t>
  </si>
  <si>
    <t>TS RUN LIGHT HEATHER BLACK - UK 10 - EU 38</t>
  </si>
  <si>
    <t>TS RUN LIGHT HEATHER BLACK - UK 12 - EU 40</t>
  </si>
  <si>
    <t>TS RUN LIGHT HEATHER BLACK - UK 14 - EU 42</t>
  </si>
  <si>
    <t>TS RUN LIGHT HEATHER BLACK - UK 16 - EU 44</t>
  </si>
  <si>
    <t>TS RUN LIGHT HEATHER BLACK - UK 18 - EU 46</t>
  </si>
  <si>
    <t>TS RUN LIGHT HEATHER BLACK - UK 20 - EU 48</t>
  </si>
  <si>
    <t>T-SHIRT RUN LIGHT W CORAIL - UK 8 - EU 36</t>
  </si>
  <si>
    <t>T-SHIRT RUN LIGHT W CORAIL - UK 10 - EU 38</t>
  </si>
  <si>
    <t>T-SHIRT RUN LIGHT W CORAIL - UK 12 - EU 40</t>
  </si>
  <si>
    <t>T-SHIRT RUN LIGHT W CORAIL - UK 14 - EU 42</t>
  </si>
  <si>
    <t>T-SHIRT RUN LIGHT W CORAIL - UK 16 - EU 44</t>
  </si>
  <si>
    <t>T-SHIRT RUN LIGHT W CORAIL - UK 18 - EU 46</t>
  </si>
  <si>
    <t>T-SHIRT RUN LIGHT W CORAIL - UK 20 - EU 48</t>
  </si>
  <si>
    <t>T-SHIRT 560 SS GYM BLUE - 12 Months</t>
  </si>
  <si>
    <t>T-SHIRT 560 SS GYM BLUE - 18 Months</t>
  </si>
  <si>
    <t>T-SHIRT 560 SS GYM BLUE - 2 Years</t>
  </si>
  <si>
    <t>T-SHIRT 560 SS GYM BLUE - 3 Years</t>
  </si>
  <si>
    <t>T-SHIRT 560 SS GYM BLUE - 4 Years</t>
  </si>
  <si>
    <t>T-SHIRT 560 SS GYM BLUE - 5 Years</t>
  </si>
  <si>
    <t>HOOD TANK - S</t>
  </si>
  <si>
    <t>HOOD TANK - XL</t>
  </si>
  <si>
    <t>PULL 500 LADY VIOLET MELANGE - S</t>
  </si>
  <si>
    <t>WOMEN MILD WEATHER GOLF CLOTHING</t>
  </si>
  <si>
    <t>PULL 500 LADY VIOLET MELANGE - XL</t>
  </si>
  <si>
    <t>YOGA W 100 LS TS AHIMSA GREY - XS</t>
  </si>
  <si>
    <t>YOGA W 100 LS TS AHIMSA GREY - S</t>
  </si>
  <si>
    <t>YOGA W 100 LS TS AHIMSA GREY - M</t>
  </si>
  <si>
    <t>YOGA W 100 LS TS AHIMSA GREY - L</t>
  </si>
  <si>
    <t>YOGA W 100 LS TS AHIMSA GREY - XL</t>
  </si>
  <si>
    <t>YOGA W 100 LS TS AHMISA PURPLE - L</t>
  </si>
  <si>
    <t>JACKET WARM FT B  DARK GREY - 14 Years</t>
  </si>
  <si>
    <t>SWEAT WARM G  GREY - 6 Years</t>
  </si>
  <si>
    <t>SWEAT WARM G  GREY - 8 Years</t>
  </si>
  <si>
    <t>SWEAT WARM G  GREY - 10 Years</t>
  </si>
  <si>
    <t>SWEAT WARM G  BLUE ROYAL - 6 Years</t>
  </si>
  <si>
    <t>SWEAT WARM G  BLUE ROYAL - 8 Years</t>
  </si>
  <si>
    <t>SWEAT WARM G  BLUE ROYAL - 10 Years</t>
  </si>
  <si>
    <t>SWEAT WARM G  BLUE ROYAL - 12 Years</t>
  </si>
  <si>
    <t>SWEAT WARM G  BLUE ROYAL - 14 Years</t>
  </si>
  <si>
    <t>JACKET 100 GYM BLACK - S</t>
  </si>
  <si>
    <t>JACKET 100 GYM BLACK - L</t>
  </si>
  <si>
    <t>JACKET 100 GYM NAVY BLUE - M</t>
  </si>
  <si>
    <t>JACKET 100 GYM NAVY BLUE - L</t>
  </si>
  <si>
    <t>JACKET 100 GYM NAVY BLUE - XL</t>
  </si>
  <si>
    <t>JACKET 100 GYM NAVY BLUE - 2XL</t>
  </si>
  <si>
    <t>JACKET HOOD 500 GYM NAVY BLUE - S</t>
  </si>
  <si>
    <t>JACKET HOOD 500 GYM NAVY BLUE - 2XL</t>
  </si>
  <si>
    <t>SWEAT-SHIRT HOOD 520 GYM BLUE - XS</t>
  </si>
  <si>
    <t>SWEAT-SHIRT HOOD 520 GYM BLUE - XL</t>
  </si>
  <si>
    <t>SWEAT-SHIRT HOOD 520 GYM BLUE - S</t>
  </si>
  <si>
    <t>LS TS RUN WARM+ BLACK HEATHER - 2XL</t>
  </si>
  <si>
    <t>LS TS RUN WARM+ BLACK HEATHER - S</t>
  </si>
  <si>
    <t>LS TS RUN WARM+ BLACK HEATHER - L</t>
  </si>
  <si>
    <t>LS TS RUN WARM+ BLACK HEATHER - XL</t>
  </si>
  <si>
    <t>JACKET RUN DRY W BLACK CORAIL - UK 10 - EU 38</t>
  </si>
  <si>
    <t>JACKET RUN DRY W BLACK CORAIL - UK 14 - EU 42</t>
  </si>
  <si>
    <t>JACKET RUN DRY W BLACK CORAIL - UK 16 - EU 44</t>
  </si>
  <si>
    <t>JACKET RUN DRY W BLACK CORAIL - UK 18 - EU 46</t>
  </si>
  <si>
    <t>JACKET RUN DRY W BLACK CORAIL - UK 20 - EU 48</t>
  </si>
  <si>
    <t>MH120 GILET W BLACK - L</t>
  </si>
  <si>
    <t>MH120 GILET W BLACK - XS</t>
  </si>
  <si>
    <t>JUMPER NH500 HYBRID MAN NAVY - 2XL</t>
  </si>
  <si>
    <t>CYCLING SHIRT 300 JR   RED - 12 Years</t>
  </si>
  <si>
    <t>JUMPER NH150 MAN BROWN - L</t>
  </si>
  <si>
    <t>JUMPER NH150 MAN BROWN - S</t>
  </si>
  <si>
    <t>FLEECE FORCLAZ 200 BLUE EMB - L</t>
  </si>
  <si>
    <t>FLEECE FORCLAZ 200 BLUE EMB - XL</t>
  </si>
  <si>
    <t>SWEAT 1/2 ZIP 500 AD  BLACK 17 - 2XL</t>
  </si>
  <si>
    <t>YOGA W 100 RELAX SWEAT GREY - XS</t>
  </si>
  <si>
    <t>YOGA W 100 RELAX SWEAT PINK - L</t>
  </si>
  <si>
    <t>YOGA W 100 RELAX SWEAT PINK - XL</t>
  </si>
  <si>
    <t>YOGA W 100 RELAX SWEAT PINK - S</t>
  </si>
  <si>
    <t>YOGA W 100 RELAX SWEAT PINK - XS</t>
  </si>
  <si>
    <t>BIKE JERSEY SS 100 W  DIVA PI - XL</t>
  </si>
  <si>
    <t>BIKE JERSEY SS 100 W  DIVA PI - XS</t>
  </si>
  <si>
    <t>WARM NRJ HOODY SW B NAVY IRIS - 8 Years</t>
  </si>
  <si>
    <t>WARM NRJ HOODY SW B NAVY IRIS - 6 Years</t>
  </si>
  <si>
    <t>WARM NRJ HOODY SW B NAVY IRIS - 10 Years</t>
  </si>
  <si>
    <t>WARM NRJ HOODY SW B BLACK RED - 12 Years</t>
  </si>
  <si>
    <t>JACKET RUN WARM+ POCKET   GREY - M</t>
  </si>
  <si>
    <t>JACKET RUN WARM+ POCKET   GREY - L</t>
  </si>
  <si>
    <t>JACKET RUN WARM+ POCKET   GREY - XL</t>
  </si>
  <si>
    <t>JUMPER NH500 HYBRID MAN BLUE - L</t>
  </si>
  <si>
    <t>UVTOP500L JR TOP PTB - 4 Years</t>
  </si>
  <si>
    <t>UVTOP500L JR TOP PTB - 8 Years</t>
  </si>
  <si>
    <t>UVTOP500L JR TOP PTB - 10 Years</t>
  </si>
  <si>
    <t>UVTOP500L JR TOP PTB - 12 Years</t>
  </si>
  <si>
    <t>UVTOP500L JR TOP PTB - 14 Years</t>
  </si>
  <si>
    <t>UVTOP100L M TOP WHT - XS</t>
  </si>
  <si>
    <t>UVTOP100L M TOP WHT - S</t>
  </si>
  <si>
    <t>UVTOP100L M TOP WHT - 2XL</t>
  </si>
  <si>
    <t>UVTOP500S W TOP BLK - XS</t>
  </si>
  <si>
    <t>UVTOP500S W TOP BLK - 2XL</t>
  </si>
  <si>
    <t>UVTOP500L W TOP DPB - XS</t>
  </si>
  <si>
    <t>UVTOP500L W TOP DPB - S</t>
  </si>
  <si>
    <t>UVTOP500L W TOP DPB - XL</t>
  </si>
  <si>
    <t>UVTOP500L W TOP DPB - 2XL</t>
  </si>
  <si>
    <t>UVTOP500S M TOP BLK - XS</t>
  </si>
  <si>
    <t>UVTOP100L JR TOP DPK - 4 Years</t>
  </si>
  <si>
    <t>UVTOP100L JR TOP DPK - 6 Years</t>
  </si>
  <si>
    <t>UVTOP100L JR TOP DPK - 8 Years</t>
  </si>
  <si>
    <t>UVTOP100L JR TOP DPK - 10 Years</t>
  </si>
  <si>
    <t>UVTOP100L JR TOP DPK - 12 Years</t>
  </si>
  <si>
    <t>UVTOP100L JR TOP DPK - 14 Years</t>
  </si>
  <si>
    <t>1/2 ZIP 500 SR  SS18 BLUE ORANGE - 2XL</t>
  </si>
  <si>
    <t>KDRY 100 SS SR  BLUE SCAPULAR - 2XL</t>
  </si>
  <si>
    <t>JACKET FJA 500 NAVY - UK 8 - EU 36</t>
  </si>
  <si>
    <t>JACKET FJA 500 NAVY - UK 14 - EU 42</t>
  </si>
  <si>
    <t>JACKET FJA 500 NAVY - UK 16 - EU 44</t>
  </si>
  <si>
    <t>UVTOP100S M TOP PTB - S</t>
  </si>
  <si>
    <t>UVTOP100S M TOP PTB - 2XL</t>
  </si>
  <si>
    <t>SS PL 500 MESH CH S.S POLO SHIRT ASP - 6 Years</t>
  </si>
  <si>
    <t>HOT WEATHER JR RIDINGWEAR</t>
  </si>
  <si>
    <t>GWSC 500 PRINT G SWEATSHIRT LH - 6 Years</t>
  </si>
  <si>
    <t>SWEAT 500 GYM BLACK - 6 Years</t>
  </si>
  <si>
    <t>SWEAT 500 GYM BLACK - 8 Years</t>
  </si>
  <si>
    <t>SWEAT 500 GYM BLACK - 10 Years</t>
  </si>
  <si>
    <t>SWEAT 500 GYM BLACK - 12 Years</t>
  </si>
  <si>
    <t>SWEAT-SHIRT HOOD 900 GYM GREY - S</t>
  </si>
  <si>
    <t>SWEAT-SHIRT HOOD 900 GYM GREY - XL</t>
  </si>
  <si>
    <t>SWEAT-SHIRT HOOD 900 GYM GREY - 2XL</t>
  </si>
  <si>
    <t>TS LS TRAIL M WHITE - XL</t>
  </si>
  <si>
    <t>TANK PERF TRAIL W YELLOW GRAPH - UK 6 - EU 34</t>
  </si>
  <si>
    <t>LS JERSEY 100  BLACK - M</t>
  </si>
  <si>
    <t>LS JERSEY 100  BLACK - L</t>
  </si>
  <si>
    <t>LS JERSEY 100  BLACK - XL</t>
  </si>
  <si>
    <t>LS JERSEY 100  BLACK - 2XL</t>
  </si>
  <si>
    <t>TROUSERS 520 GYM GREY - 12 Months</t>
  </si>
  <si>
    <t>TROUSERS 520 GYM GREY - 18 Months</t>
  </si>
  <si>
    <t>TROUSERS 520 GYM GREY - 2 Years</t>
  </si>
  <si>
    <t>TANKI TOP FLY   PINK* - 12 Months</t>
  </si>
  <si>
    <t>TANKI TOP FLY   PINK* - 2 Years</t>
  </si>
  <si>
    <t>JACKET+ NRJ WARM BB HTHER GREY - 2 Years</t>
  </si>
  <si>
    <t>JACKET+ NRJ WARM BB HTHER GREY - 18 Months</t>
  </si>
  <si>
    <t>JACKET+ NRJ WARM BB HTHER GREY - 12 Months</t>
  </si>
  <si>
    <t>UVLEG100 B CROPPED LEGGINGS WH - 12 Months</t>
  </si>
  <si>
    <t>UVLEG100 B CROPPED LEGGINGS WH - 18 Months</t>
  </si>
  <si>
    <t>LEGGINGS 500 GYM PINK - 12 Months</t>
  </si>
  <si>
    <t>LEGGINGS 500 GYM PINK - 18 Months</t>
  </si>
  <si>
    <t>LEGGINGS 500 GYM PINK - 2 Years</t>
  </si>
  <si>
    <t>SHORT 560 GYM GREY - 12 Months</t>
  </si>
  <si>
    <t>SHORT 560 GYM GREY - 18 Months</t>
  </si>
  <si>
    <t>SHORT 560 GYM GREY - 2 Years</t>
  </si>
  <si>
    <t>SHORT 560 GYM GREY - 3 Years</t>
  </si>
  <si>
    <t>SHORT 560 GYM GREY - 4 Years</t>
  </si>
  <si>
    <t>LEGGINGS 560 GYM BLUE - 12 Months</t>
  </si>
  <si>
    <t>LEGGINGS 560 GYM BLUE - 18 Months</t>
  </si>
  <si>
    <t>LEGGINGS 560 GYM BLUE - 2 Years</t>
  </si>
  <si>
    <t>LEGGINGS 560 GYM BLUE - 3 Years</t>
  </si>
  <si>
    <t>LEGGINGS 560 GYM BLUE - 4 Years</t>
  </si>
  <si>
    <t>SHORT 560 GYM BLUE - 12 Months</t>
  </si>
  <si>
    <t>SHORT 560 GYM BLUE - 2 Years</t>
  </si>
  <si>
    <t>BOXER 500 PRINT B ADI BLACK YELLOW** - 8 Years</t>
  </si>
  <si>
    <t>BOXER 500 PRINT B ADI BLACK YELLOW** - 10 Years</t>
  </si>
  <si>
    <t>BOXER 500 PRINT B ADI BLACK YELLOW** - 12 Years</t>
  </si>
  <si>
    <t>BOXER 500 PRINT B ADI BLACK YELLOW** - 14 Years</t>
  </si>
  <si>
    <t>BOXER 500 FIT B BLACK GREY* - 14 Years</t>
  </si>
  <si>
    <t>BOXER 500 FIT B BLACK GREY* - 12 Years</t>
  </si>
  <si>
    <t>BOXER 500 FIT B BLACK GREY* - 10 Years</t>
  </si>
  <si>
    <t>BOXER BB TITOU YOKE BLUE GREEN* - 3 Years</t>
  </si>
  <si>
    <t>JAMMER 900 FIRST B ALLFOU BLUE ** - AGE 8</t>
  </si>
  <si>
    <t>JAMMER 900 FIRST B ALLFOU BLUE ** - AGE10</t>
  </si>
  <si>
    <t>BOXER 500 PRINT B ALLASTRO GREEN* - 14 Years</t>
  </si>
  <si>
    <t>JAMMER 900 PRINT B SHARK2BB** - AGE10</t>
  </si>
  <si>
    <t>JAMMER 900 PRINT B SHARK2BB** - AGE 8</t>
  </si>
  <si>
    <t>TRUNK 950 SIDE M ALL JUN NAVY ** - UK 40 - EU 48</t>
  </si>
  <si>
    <t>TRUNK 950 SIDE M ALL JUN NAVY ** - UK 42- EU 50</t>
  </si>
  <si>
    <t>Garments, knitted or crocheted, rubberised or impregnated, coated or covered with plastics or other materials (excl. babies' garments and clothing accessories) - XS</t>
  </si>
  <si>
    <t>Garments, knitted or crocheted, rubberised or impregnated, coated or covered with plastics or other materials (excl. babies' garments and clothing accessories) - 2XL</t>
  </si>
  <si>
    <t>SKIRT ESSENTIAL 100 W PINK - 2XS</t>
  </si>
  <si>
    <t>SKIRT SOFT 500 W BLACK - 2XS</t>
  </si>
  <si>
    <t>SPORTANCE CONFORT HEATHER BLAC - UK 34A - EU 75A</t>
  </si>
  <si>
    <t>SPORTANCE CONFORT HEATHER BLAC - UK 32A - EU 70A</t>
  </si>
  <si>
    <t>SPORTANCE CONFORT HEATHER BLAC - UK 32B - EU 70B</t>
  </si>
  <si>
    <t>SPORTANCE CONFORT HEATHER BLAC - UK 32C - EU 70C</t>
  </si>
  <si>
    <t>SPORTANCE CONFORT HEATHER BLAC - UK 36A -EU 80A</t>
  </si>
  <si>
    <t>LS TS RUN WARM HOOD CORAIL - UK 18 - EU 46</t>
  </si>
  <si>
    <t>BIKE BIBSHORT ROADC 500 BLK - S</t>
  </si>
  <si>
    <t>BIKE BIBSHORT ROADC 500 BLK - 2XL</t>
  </si>
  <si>
    <t>FBRA 500 BLACK WHITE - M</t>
  </si>
  <si>
    <t>COMFORT BRA SPORTANCE DAMSON - UK 34C - EU 75C</t>
  </si>
  <si>
    <t>COMFORT BRA SPORTANCE DAMSON - UK 34D - EU 75D</t>
  </si>
  <si>
    <t>COMFORT BRA SPORTANCE DAMSON - UK 36D - EU 80D</t>
  </si>
  <si>
    <t>COMFORT BRA SPORTANCE DAMSON - UK 38D - EU 85D</t>
  </si>
  <si>
    <t>FIRST TOP BRA PINK - XS</t>
  </si>
  <si>
    <t>DT100 SMALL F TIGHTS WHT - 6 Years</t>
  </si>
  <si>
    <t>DT100 SMALL F TIGHTS WHT - 8 Years</t>
  </si>
  <si>
    <t>DT100 SMALL F TIGHTS WHT - 12 Years</t>
  </si>
  <si>
    <t>DT100 SMALL F TIGHTS BEI - 6 Years</t>
  </si>
  <si>
    <t>DT100 SMALL F TIGHTS BEI - 8 Years</t>
  </si>
  <si>
    <t>DT100 SMALL F TIGHTS BEI - 10 Years</t>
  </si>
  <si>
    <t>DT100 SMALL F TIGHTS BEI - 12 Years</t>
  </si>
  <si>
    <t>DT100 TALL F TIGHTS CDF - M</t>
  </si>
  <si>
    <t>DT100 TALL F TIGHTS CDF - L</t>
  </si>
  <si>
    <t>RS 160 HIGH X3 BLACK SCORE - UK 2.5-5 - EU 35-38</t>
  </si>
  <si>
    <t>75% algodón 22% poliamida 3% elastano</t>
  </si>
  <si>
    <t>RS 160 HIGH X3 BLACK SCORE - UK 5.5-8 - EU 39-42</t>
  </si>
  <si>
    <t>RS 160 JR MID X3 GREY - UK C9-11.5- EU27-30</t>
  </si>
  <si>
    <t>70% algodón 25% poliamida 5% elastano</t>
  </si>
  <si>
    <t>RS 160 JR MID X3 GREY - UK C12-1.5 - EU 31-34</t>
  </si>
  <si>
    <t>RS 160 JR MID X3 GREY - UK 2.5-5 - EU 35-38</t>
  </si>
  <si>
    <t>RS 160 JR MID X3 WHITE - UK 2.5-5 - EU 35-38</t>
  </si>
  <si>
    <t>CYCLING SOCKS 500 FULL WHT - UK 8.5-11 - EU 43-46</t>
  </si>
  <si>
    <t>ROAD SOCKS WARM WEATHER</t>
  </si>
  <si>
    <t>CYCLING SOCKS 500 FULL WHT - UK 2.5-5-EU 35-38</t>
  </si>
  <si>
    <t>CHAUSSETTES VELO 500  LIME - UK 5.5-8 - EU 39-42</t>
  </si>
  <si>
    <t>CHAUSSETTES VELO 500  LIME - UK 8.5-11 - EU 43-46</t>
  </si>
  <si>
    <t>CHAUSSETTES VELO 500  LIME - UK 2.5-5-EU 35-38</t>
  </si>
  <si>
    <t>CONF SOCKS KID INV X2 JR SOCKS BLK - UK C9-11.5 - EU 27-30</t>
  </si>
  <si>
    <t>KIDS ATHLETICS SOCKS</t>
  </si>
  <si>
    <t>EXPLOR GLOVE 500 BLACK - S</t>
  </si>
  <si>
    <t>EXPLOR GLOVE 500 BLACK - L</t>
  </si>
  <si>
    <t>EXPLOR GLOVE 500 BLACK - XL</t>
  </si>
  <si>
    <t>EXPLOR GLOVE 500 BLACK - 2XL</t>
  </si>
  <si>
    <t>HEAD BAND  BLEU BALTIMORE** - .</t>
  </si>
  <si>
    <t>SPONGE STRAP X2 FITNESS PINK DOMYOS - ADULT</t>
  </si>
  <si>
    <t>83% algodón 13% poliamida 4% elastodieno</t>
  </si>
  <si>
    <t>FITNESS BOTTLES, TOWELS</t>
  </si>
  <si>
    <t>ENERGY JACKET  BIKING RED - 2XL</t>
  </si>
  <si>
    <t>MAN FITNESS TRACKSUIT</t>
  </si>
  <si>
    <t>ENERGY JACKET  BIKING RED - S</t>
  </si>
  <si>
    <t>JKT HIKE 500 KID GIRL CORAL - 4 Years</t>
  </si>
  <si>
    <t>JKT HIKE 500 KID GIRL CORAL - 6 Years</t>
  </si>
  <si>
    <t>TREK 900 W WINDBREAKER BLK - M</t>
  </si>
  <si>
    <t>TREK 900 W WINDBREAKER BLK - L</t>
  </si>
  <si>
    <t>SL JKT 100 W SLEEVELESS JACKET - UK 8 - EU 36</t>
  </si>
  <si>
    <t>SL JKT 100 W SLEEVELESS JACKET - UK 14 - EU 42</t>
  </si>
  <si>
    <t>SL JKT 100 W SLEEVELESS JACKET - UK 16 - EU 44</t>
  </si>
  <si>
    <t>SL JKT 100 W SLEEVELESS JACKET - UK 18 - EU 46</t>
  </si>
  <si>
    <t>JACKET RUN RAIN NIGHT  GREY - 2XL</t>
  </si>
  <si>
    <t>JACKET RUN RAIN NIGHT  GREY - M</t>
  </si>
  <si>
    <t>JACKET RUN RAIN NIGHT  GREY - S</t>
  </si>
  <si>
    <t>JACKET RAINCUT ZIP W LIGHTBLUE - XS</t>
  </si>
  <si>
    <t>JACKET RAINCUT ZIP W LIGHTBLUE - XL</t>
  </si>
  <si>
    <t>JACKET RAINCUT ZIP W LIGHTBLUE - 2XL</t>
  </si>
  <si>
    <t>PANT 500 MAN HAZELNUT - W32 L33</t>
  </si>
  <si>
    <t>MEN MILD WEATHER GOLF CLOTHING</t>
  </si>
  <si>
    <t>BERMUDA 500 M HAZELNUT - S</t>
  </si>
  <si>
    <t>BERMUDA 500 M HAZELNUT - 2XL</t>
  </si>
  <si>
    <t>BERMUDA 500 M HAZELNUT - XL</t>
  </si>
  <si>
    <t>CAPRI NH500 WOMAN BEIGE - UK 10 - EU 38</t>
  </si>
  <si>
    <t>SHORT RUN DRY+ M BLACK - 2XL</t>
  </si>
  <si>
    <t>LONG SHORT RUN DRY+ M BLUE - S</t>
  </si>
  <si>
    <t>LONG SHORT RUN DRY+ M BLUE - XL</t>
  </si>
  <si>
    <t>LONG SHORT RUN DRY+ M BLUE - 2XL</t>
  </si>
  <si>
    <t>LONG SHORT RUN DRY+ M GREEN - S</t>
  </si>
  <si>
    <t>LONG SHORT RUN DRY+ M GREEN - XL</t>
  </si>
  <si>
    <t>LONG SHORT RUN DRY+ M GREEN - 2XL</t>
  </si>
  <si>
    <t>KIPRUN SHORT LIGHT+ M BLK - M</t>
  </si>
  <si>
    <t>KIPRUN SHORT LIGHT+ M BLK - XL</t>
  </si>
  <si>
    <t>KIPRUN SHORT SPLIT M BLACK - S</t>
  </si>
  <si>
    <t>KIPRUN SHORT SPLIT M BLACK - M</t>
  </si>
  <si>
    <t>KIPRUN SHORT SPLIT M BLACK - L</t>
  </si>
  <si>
    <t>KIPRUN SHORT SPLIT M BLACK - XL</t>
  </si>
  <si>
    <t>KIPRUN SHORT SPLIT M BLACK - 2XL</t>
  </si>
  <si>
    <t>BAGGY SHORT TRAIL M BLACK YELL - S</t>
  </si>
  <si>
    <t>BAGGY SHORT TRAIL M BLACK YELL - 2XL</t>
  </si>
  <si>
    <t>LONGTIGHT RUN DRY+ BLACK PRINT - W41 L34</t>
  </si>
  <si>
    <t>MTB SHORT ST 900 BLACK - 2XL</t>
  </si>
  <si>
    <t>WARM WEATHER SPORT TRAIL MTB MEN APPAREL</t>
  </si>
  <si>
    <t>MTB SHORT ST 900 BLACK - S</t>
  </si>
  <si>
    <t>MTB SHORT ST 900 BLACK - M</t>
  </si>
  <si>
    <t>MTB SHORT ST 900 BLACK - L</t>
  </si>
  <si>
    <t>MTB SHORT ST 900 BLACK - XL</t>
  </si>
  <si>
    <t>BBS 500 UNI FULL BLACK - S</t>
  </si>
  <si>
    <t>BBS 500 UNI FULL BLACK - 2XL</t>
  </si>
  <si>
    <t>RACE M BERMUDA SHORTS BLACK * - 2XL</t>
  </si>
  <si>
    <t>RACE M BERMUDA SHORTS BLACK * - 3XL</t>
  </si>
  <si>
    <t>RACE M BERMUDA SHORTS BLACK * - S</t>
  </si>
  <si>
    <t>SBS 500 UNI BLUE - 2XL</t>
  </si>
  <si>
    <t>BBS 500 TWEEN WEFT BLUE - 8 Years</t>
  </si>
  <si>
    <t>SBS 500 TWEEN FOAM BLACK - 8 Years</t>
  </si>
  <si>
    <t>BBS 500 LINES BLUE - 2XL</t>
  </si>
  <si>
    <t>BBS 500 LINES KAKI - 2XL</t>
  </si>
  <si>
    <t>BBS 500 FOAM BLACK - 2XL</t>
  </si>
  <si>
    <t>TROUSERS GPA 900 H NAVY - UK 30 - EU 38</t>
  </si>
  <si>
    <t>TROUSERS GPA 900 H NAVY - UK 32 - EU 40</t>
  </si>
  <si>
    <t>TROUSERS GPA 900 H NAVY - UK 34 - EU 42</t>
  </si>
  <si>
    <t>TROUSERS GPA 900 H NAVY - UK 36 - EU 44</t>
  </si>
  <si>
    <t>TROUSERS GPA 900 H NAVY - UK 38 - EU 46</t>
  </si>
  <si>
    <t>BERMUDA 900 M NAVY - UK 38 - EU 46</t>
  </si>
  <si>
    <t>BERMUDA 900 M LUNAR GREY - UK 34 - EU 42</t>
  </si>
  <si>
    <t>TROUSERS GPA 900 M LUNAR GREY - UK 34 - EU 42</t>
  </si>
  <si>
    <t>TROUSERS GPA 900 M LUNAR GREY - UK 36 - EU 44</t>
  </si>
  <si>
    <t>TREK 700 M TROUSERS WHG - UK36 EU44 (L34)</t>
  </si>
  <si>
    <t>TREK 700 M TROUSERS WHG - UK34 EU42 (L33)</t>
  </si>
  <si>
    <t>TREK 700 M TROUSERS WHG - UK40 EU48 (L34)</t>
  </si>
  <si>
    <t>MODULPANT HIKE 900 KID BEIGE - 2 Years</t>
  </si>
  <si>
    <t>MODULPANT HIKE 900 KID BEIGE - 3 Years</t>
  </si>
  <si>
    <t>SKORT 900 W BLUE - UK 8 - EU 36</t>
  </si>
  <si>
    <t>WOMEN WARM WEATHER GOLF CLOTHING</t>
  </si>
  <si>
    <t>SKORT 900 W BLUE - UK 10 - EU 38</t>
  </si>
  <si>
    <t>SKORT 900 W BLUE - UK 12 - EU 40</t>
  </si>
  <si>
    <t>SKORT 900 W BLUE - UK 14 - EU 42</t>
  </si>
  <si>
    <t>SKORT 900 W BLUE - UK 16 - EU 44</t>
  </si>
  <si>
    <t>SKORT 900 W BLUE - UK 18 - EU 46</t>
  </si>
  <si>
    <t>SKORT 900 W WHITE - UK 10 - EU 38</t>
  </si>
  <si>
    <t>SKORT 900 W WHITE - UK 16 - EU 44</t>
  </si>
  <si>
    <t>SKORT 900 W WHITE - UK 18 - EU 46</t>
  </si>
  <si>
    <t>SKORT NH100 WOMAN BLUE - UK 12 - EU 40</t>
  </si>
  <si>
    <t>SKORT NH100 WOMAN BLUE - UK 14 - EU 42</t>
  </si>
  <si>
    <t>TRAVEL 100 W TROUSERS KHAKI - 2XL / W41 L31</t>
  </si>
  <si>
    <t>TRAVEL 100 W TROUSERS KHAKI - XL / W38 L31</t>
  </si>
  <si>
    <t>TRAVEL 100 W TROUSERS KHAKI - XS / W28 L29</t>
  </si>
  <si>
    <t>TRAVEL 100 W TROUSERS KHAKI - S / W30 L31</t>
  </si>
  <si>
    <t>SHORT NH500 WOMAN GREY - UK 6 - EU 34</t>
  </si>
  <si>
    <t>SHORT NH500 WOMAN NAVY - UK 6 - EU 34</t>
  </si>
  <si>
    <t>TREK 700 M SHORTS CBG - UK 34 - EU 42</t>
  </si>
  <si>
    <t>TREK 700 M SHORTS CBG - UK 38 - EU 46</t>
  </si>
  <si>
    <t>TREK 700 W TROUSERS CBG - UK12 EU42 (L31)</t>
  </si>
  <si>
    <t>DYN+ YOGA M PANT BLACK - W30 L33</t>
  </si>
  <si>
    <t>DYN YOGA M SHORT BLACK - S</t>
  </si>
  <si>
    <t>DYN YOGA M SHORT BLACK - M</t>
  </si>
  <si>
    <t>DYN YOGA M SHORT BLACK - 2XL</t>
  </si>
  <si>
    <t>MTB SHORT ST 100  BLACK - S</t>
  </si>
  <si>
    <t>MTB SHORT ST 100  BLACK - M</t>
  </si>
  <si>
    <t>MTB SHORT ST 100  BLACK - L</t>
  </si>
  <si>
    <t>MTB SHORT ST 100  BLACK - XL</t>
  </si>
  <si>
    <t>MTB SHORT ST 100  BLACK - 2XL</t>
  </si>
  <si>
    <t>SHORT 900 M BLACK/KAKI - M</t>
  </si>
  <si>
    <t>SHORT 900 M BLACK/KAKI - L</t>
  </si>
  <si>
    <t>SHORT 900 M BLACK/WHITE - M</t>
  </si>
  <si>
    <t>SHORT 900 M BLACK/WHITE - L</t>
  </si>
  <si>
    <t>SHORT 500 M BLUE - S</t>
  </si>
  <si>
    <t>SHORT 500 M BLUE - XL</t>
  </si>
  <si>
    <t>SHORT 500 M BLUE - 2XL</t>
  </si>
  <si>
    <t>SHORT 500 H BLACK - 2XL</t>
  </si>
  <si>
    <t>BBS 500E KID SUNSET GREEN - 4 Years</t>
  </si>
  <si>
    <t>BBS 500E KID SUNSET GREEN - 6 Years</t>
  </si>
  <si>
    <t>BBS 500E KID SUNSET GREEN - 8 Years</t>
  </si>
  <si>
    <t>BBS 500E KID SUNSET GREEN - 10 Years</t>
  </si>
  <si>
    <t>TROUSERS 560 GYM BLACK - 6 Years</t>
  </si>
  <si>
    <t>TROUSERS 560 GYM BLACK - 8 Years</t>
  </si>
  <si>
    <t>TROUSERS 560 GYM BLACK - 10 Years</t>
  </si>
  <si>
    <t>TROUSERS 560 GYM BLACK - 12 Years</t>
  </si>
  <si>
    <t>TROUSERS 560 GYM BLACK - 14 Years</t>
  </si>
  <si>
    <t>DYN+ YOGA M SHORT MARINE - S</t>
  </si>
  <si>
    <t>PANT MH500 W GREY - UK6 EU36 (L30)</t>
  </si>
  <si>
    <t>PANT MH500 W GREY - UK8 EU38 (L31)</t>
  </si>
  <si>
    <t>PANT MH500 W GREY - UK12 EU42 (L31)</t>
  </si>
  <si>
    <t>PANT MH500 W GREY - UK14 EU44 (L31)</t>
  </si>
  <si>
    <t>PANT MH500 W GREY - UK16 EU46 (L31)</t>
  </si>
  <si>
    <t>TRAVEL 100 FRESH M SHORT-SLEEVED SHIRT A - L</t>
  </si>
  <si>
    <t>SMOCK 100 AD DARK GREY/GREY - 2XL</t>
  </si>
  <si>
    <t>DINGHY WATERPROOF CLOTHING</t>
  </si>
  <si>
    <t>SMOCK 100 AD DARK GREY/GREY - S</t>
  </si>
  <si>
    <t>SMOCK 100 AD DARK GREY/GREY - XS</t>
  </si>
  <si>
    <t>BBS 100 STRIPES GREY - L</t>
  </si>
  <si>
    <t>SBS 100 STRIPES BLACK - S</t>
  </si>
  <si>
    <t>SBS 100 STRIPES BLACK - M</t>
  </si>
  <si>
    <t>SBS 100 STRIPES BLACK - L</t>
  </si>
  <si>
    <t>SBS 100 STRIPES BLACK - XL</t>
  </si>
  <si>
    <t>SBS 100 STRIPES BLACK - 2XL</t>
  </si>
  <si>
    <t>SBS 100 CLOUD BLACK - S</t>
  </si>
  <si>
    <t>SBS 100 CLOUD BLACK - M</t>
  </si>
  <si>
    <t>SBS 100 CLOUD BLACK - L</t>
  </si>
  <si>
    <t>SBS 100 CLOUD BLACK - XL</t>
  </si>
  <si>
    <t>SBS 100 CLOUD BLACK - 2XL</t>
  </si>
  <si>
    <t>SWEAT COMBINAISON - XS</t>
  </si>
  <si>
    <t>SWEAT COMBINAISON - M</t>
  </si>
  <si>
    <t>SWEAT COMBINAISON - L</t>
  </si>
  <si>
    <t>WS JACKET RUN WIND M BLACK - S</t>
  </si>
  <si>
    <t>WS JACKET RUN WIND M BLACK - M</t>
  </si>
  <si>
    <t>WS JACKET RUN WIND M BLACK - L</t>
  </si>
  <si>
    <t>WS JACKET RUN WIND M BLACK - XL</t>
  </si>
  <si>
    <t>WS JACKET RUN WIND M BLACK - 2XL</t>
  </si>
  <si>
    <t>FOULARD BAHIA BASIC BLACK - UK 34B - EU 75B</t>
  </si>
  <si>
    <t>FOULARD BAHIA BASIC BLACK - UK 34C - EU 75C</t>
  </si>
  <si>
    <t>FOULARD BAHIA BASIC BLACK - UK 36C - EU 80C</t>
  </si>
  <si>
    <t>FOULARD BAHIA BASIC BLACK - UK 32B - EU 70B</t>
  </si>
  <si>
    <t>ELLA HALTER NECK LARA - UK 36D - EU 80D</t>
  </si>
  <si>
    <t>TOP JADE 550 VIB PINK* - UK 8 - EU 36</t>
  </si>
  <si>
    <t>COMFORT TOP BRA PURPLE TEXTURE - M</t>
  </si>
  <si>
    <t>FIRST BRA SPORTANCE WHITE - UK 32B - EU 70B</t>
  </si>
  <si>
    <t>FIRST BRA SPORTANCE WHITE - UK 34B - EU 75B</t>
  </si>
  <si>
    <t>FIRST BRA SPORTANCE WHITE - UK 34C - EU 75C</t>
  </si>
  <si>
    <t>FIRST BRA SPORTANCE WHITE - UK 34D - EU 75D</t>
  </si>
  <si>
    <t>FIRST BRA SPORTANCE WHITE - UK 36B - EU 80B</t>
  </si>
  <si>
    <t>FIRST BRA SPORTANCE WHITE - UK 36D - EU 80D</t>
  </si>
  <si>
    <t>FIRST BRA SPORTANCE WHITE - UK 38B - EU 85B</t>
  </si>
  <si>
    <t>FIRST BRA SPORTANCE WHITE - UK 38C - EU 85C</t>
  </si>
  <si>
    <t>FIRST BRA SPORTANCE WHITE - UK 38D - EU 85D</t>
  </si>
  <si>
    <t>FIRST BRA SPORTANCE WHITE - UK 36E - EU 80E</t>
  </si>
  <si>
    <t>FINGERLESSGLOVES 500 BLACK - L</t>
  </si>
  <si>
    <t>FINGERLESSGLOVES 500 BLACK - S</t>
  </si>
  <si>
    <t>FINGERLESSGLOVES 500 BLACK - 2XL</t>
  </si>
  <si>
    <t>FINGERLESSGLOVES 500 BLACK - M</t>
  </si>
  <si>
    <t>FINGERLESSGLOVES 500 BLACK - XS</t>
  </si>
  <si>
    <t>FINGERLESSGLOVES 500 BLACK - XL</t>
  </si>
  <si>
    <t>WEIGHT BELT SCD 500 * -  .</t>
  </si>
  <si>
    <t>ELASTIC HEADBANDS G BLUE CREON - INFANT</t>
  </si>
  <si>
    <t>65% poliamida 28% poliéster 7% elastano</t>
  </si>
  <si>
    <t>TOWEL S FITNESS BLACK DOMYOS - UNIQUE</t>
  </si>
  <si>
    <t>90 cm x 50 cm</t>
  </si>
  <si>
    <t>TOWEL L FITNESS BLACK DOMYOS - UNIQUE</t>
  </si>
  <si>
    <t>130 cm x 85 cm</t>
  </si>
  <si>
    <t>TOWEL S FITNESS BLUE DOMYOS - UNIQUE</t>
  </si>
  <si>
    <t>TOWEL L FITNESS GREY DOMYOS - UNIQUE</t>
  </si>
  <si>
    <t>TOWEL L FITNESS BLUE DOMYOS - UNIQUE</t>
  </si>
  <si>
    <t>ARPENAZ FAMILY 6.3 - .</t>
  </si>
  <si>
    <t>BASE ARPENAZ M -  .</t>
  </si>
  <si>
    <t>HABITACULO DE CAMPING</t>
  </si>
  <si>
    <t>TARP FRESH - .</t>
  </si>
  <si>
    <t>TECHO DE CAMPING</t>
  </si>
  <si>
    <t>HIKING CAMP SMALL SHELTERS</t>
  </si>
  <si>
    <t>ARPENAZ SHELTER 0 RED - No Size</t>
  </si>
  <si>
    <t>REFUGIO DE CAMPING</t>
  </si>
  <si>
    <t>LIFEJACKET LJ 100N ADULT - &gt;70kg</t>
  </si>
  <si>
    <t>SAILOR SAFETY EQUIPMENT</t>
  </si>
  <si>
    <t>BELT 500 BLACK S1 - No Size</t>
  </si>
  <si>
    <t>BELT 500 GREY S1 - No Size</t>
  </si>
  <si>
    <t>BELT 520 NAVY - No Size</t>
  </si>
  <si>
    <t>MARTIAL ARTS BELT 2,50M BLUE - 2.5m</t>
  </si>
  <si>
    <t>64% algodón 36% polipropileno</t>
  </si>
  <si>
    <t>BELTS</t>
  </si>
  <si>
    <t>MARTIAL ARTS BELT 2,50M YELLOW - 2.5m</t>
  </si>
  <si>
    <t>MARTIAL ARTS BELT 2,50M ORANGE - 2.5m</t>
  </si>
  <si>
    <t>MARTIAL ARTS BELT 2,50M GREEN - 2.5m</t>
  </si>
  <si>
    <t>MARTIAL ARTS BELT 2,50M BROWN - 2.5m</t>
  </si>
  <si>
    <t>BAG FITNESS PTWO BLACK DOMYOS - .</t>
  </si>
  <si>
    <t>STRAP 3M SURF -               .</t>
  </si>
  <si>
    <t>ARTENGO CLOSED TABLE COVER - .</t>
  </si>
  <si>
    <t>ACHILLES STRAP - UNIQUE</t>
  </si>
  <si>
    <t>SUJETADOR DE TALON</t>
  </si>
  <si>
    <t>YOGA COTTON BELT GREIGE - No Size</t>
  </si>
  <si>
    <t>POIGNET STRIPES NAVY WHITE - UNIQUE</t>
  </si>
  <si>
    <t>BIKE BELL 300 BLUE - .</t>
  </si>
  <si>
    <t>ADJUSTABLE STEM NON OS AHEADSE -  .</t>
  </si>
  <si>
    <t>BMX PEGS 300 - .</t>
  </si>
  <si>
    <t>CHEST STRAP - .</t>
  </si>
  <si>
    <t>PERFORMANCE HEADSET 1"1/8 -  .</t>
  </si>
  <si>
    <t>WRENCH FOR SPIKES (6-EDGES)KAL - UNIQUE</t>
  </si>
  <si>
    <t>LLAVE PARA TACOS</t>
  </si>
  <si>
    <t>ATHLETICS SHOES OR ACCESSORIES</t>
  </si>
  <si>
    <t>FITNESS CAP WHITE DOMYOS - STRAIGHT</t>
  </si>
  <si>
    <t>2 QUICK BUCKLES 20MM - 38mm</t>
  </si>
  <si>
    <t>HEBILLAS</t>
  </si>
  <si>
    <t>INOX STIRRUPS - 120mm</t>
  </si>
  <si>
    <t>SS SNAFFLE WITH CHEEKS - 115mm</t>
  </si>
  <si>
    <t>FITNESS CAPS, HAIR ACCESSORIES</t>
  </si>
  <si>
    <t>SS SNAFFLE WITH CHEEKS - 125mm</t>
  </si>
  <si>
    <t>SS SNAFFLE WITH CHEEKS - 135mm</t>
  </si>
  <si>
    <t>CHASUBLE REVERSIBLE AD - ADULT</t>
  </si>
  <si>
    <t>4 BANDES DE POLO BLACK - 3m</t>
  </si>
  <si>
    <t>3 m</t>
  </si>
  <si>
    <t>VENDAS PARA CABALLO</t>
  </si>
  <si>
    <t>SOFT HORSE BRUSH WOOD - .</t>
  </si>
  <si>
    <t>PEDALS ROAD 100 ALLOY - .</t>
  </si>
  <si>
    <t>WHITE PADDOCK LADY BREECHES - UK 12 - EU 40</t>
  </si>
  <si>
    <t>72% poliamida 11% viscosa 9% algodón 8% elastano</t>
  </si>
  <si>
    <t>WHITE PADDOCK LADY BREECHES - UK 8 - EU 36</t>
  </si>
  <si>
    <t>WHITE PADDOCK LADY BREECHES - UK 10 - EU 38</t>
  </si>
  <si>
    <t>BOTTLE 500 TRITAN 0,8L GREEN - .</t>
  </si>
  <si>
    <t>2 BELL BOOTS NEOPRENE BLACK - M</t>
  </si>
  <si>
    <t>CLASSIC 100 JR SYNTHE BLACK - 10 Years-H 32cm</t>
  </si>
  <si>
    <t>HIKING BOTTLES</t>
  </si>
  <si>
    <t>LONG WRISTBAND BLACK WHITE - ONE SIZE FITS ALL</t>
  </si>
  <si>
    <t>HARD BRISTLES BRUSH FG -  .</t>
  </si>
  <si>
    <t>KIDS GLOVES ROBOT - .</t>
  </si>
  <si>
    <t>KIDS DOME BELL  HERO BOY -  .</t>
  </si>
  <si>
    <t>TS 100 LS GYM HEATHER GREY - M</t>
  </si>
  <si>
    <t>TS 100 LS GYM HEATHER GREY - XL</t>
  </si>
  <si>
    <t>SHORT RUN  DRY+ NIGHT M BLACK - 2XL</t>
  </si>
  <si>
    <t>KIDS DOME BELL  ROBOT -  .</t>
  </si>
  <si>
    <t>GANT F100 JUNIOR  BLACK/YELLOW - 5</t>
  </si>
  <si>
    <t>GANT F100 JUNIOR  BLACK/YELLOW - 6</t>
  </si>
  <si>
    <t>MEN ACTIVE WALKING SHOES</t>
  </si>
  <si>
    <t>GANT F100 JUNIOR  BLACK/YELLOW - 7</t>
  </si>
  <si>
    <t>SKORT HIKE 500 KID CORAIL - 5 Years</t>
  </si>
  <si>
    <t>SKORT HIKE 500 KID CORAIL - 4 Years</t>
  </si>
  <si>
    <t>SKORT HIKE 500 KID CORAIL - 3 Years</t>
  </si>
  <si>
    <t>SKORT HIKE 500 KID CORAIL - 2 Years</t>
  </si>
  <si>
    <t>BR 500 M BREECHES BLK - UK 38 - EU 46</t>
  </si>
  <si>
    <t>BR 500 M BREECHES BLK - UK 36 - EU 44</t>
  </si>
  <si>
    <t>BR 500 M BREECHES BLK - UK 34 - EU 42</t>
  </si>
  <si>
    <t>BR 500 M BREECHES BLK - UK 32 - EU 40</t>
  </si>
  <si>
    <t>BR 500 M BREECHES BLK - UK 30 - EU 38</t>
  </si>
  <si>
    <t>ONNIGHT 100 BLUE - .</t>
  </si>
  <si>
    <t>SMARTPHONE HOLDER 500 COLO 1 -  .</t>
  </si>
  <si>
    <t>DOODAD STRAPS -  .</t>
  </si>
  <si>
    <t>FIJADOR</t>
  </si>
  <si>
    <t>OVERGRIP COMFORT WHITE X 3 -  .</t>
  </si>
  <si>
    <t>BOXER BB TITOU YOKE BLUE GREEN* - 4 Years</t>
  </si>
  <si>
    <t>BOXER BB TITOU YOKE BLUE GREEN* - 18 Months</t>
  </si>
  <si>
    <t>BOXER BB TITOU YOKE BLUE GREEN* - 2 Years</t>
  </si>
  <si>
    <t>BOXER BB TITOU YOKE BLUE GREEN* - 6 Months</t>
  </si>
  <si>
    <t>BOXER BB TITOU YOKE BLUE GREEN* - 12 Months</t>
  </si>
  <si>
    <t>DIVOT TOOL 500  ORANGE -  .</t>
  </si>
  <si>
    <t>RECOVERY FOAM ROLL 500 - UNIQUE</t>
  </si>
  <si>
    <t>RODILLO</t>
  </si>
  <si>
    <t>INESIS PENS  BLACK -  .</t>
  </si>
  <si>
    <t>POLO DRY 900 B WHITE BLUE - 10 Years</t>
  </si>
  <si>
    <t>POLO DRY 900 B WHITE BLUE - 12 Years</t>
  </si>
  <si>
    <t>POLO DRY 900 B WHITE BLUE - 6 Years</t>
  </si>
  <si>
    <t>POLO DRY 900 B WHITE BLUE - 8 Years</t>
  </si>
  <si>
    <t>AGILITY 500 HG SR S217 BLUE GR - UK 6.5 - EU 40</t>
  </si>
  <si>
    <t>AGILITY 500 HG SR S217 BLUE GR - UK 5.5 - EU 39</t>
  </si>
  <si>
    <t>PW 580 WATERPROOF M BLUE GREY - UK 5.5 - EU 39</t>
  </si>
  <si>
    <t>PW 580 WATERPROOF M BLUE GREY - UK 6.5 - EU 40</t>
  </si>
  <si>
    <t>PW 580 WATERPROOF M BLUE GREY - UK 7 - EU 41</t>
  </si>
  <si>
    <t>PW 580 WATERPROOF M BLUE GREY - UK 10.5 - EU 45</t>
  </si>
  <si>
    <t>PW 580 WATERPROOF W NAVY PINK - UK 6.5 - EU 40</t>
  </si>
  <si>
    <t>PADEL ACCESSORIES</t>
  </si>
  <si>
    <t>PW 580 WATERPROOF W NAVY PINK - UK 7 - EU 41</t>
  </si>
  <si>
    <t>PW 580 WATERPROOF W NAVY PINK - UK 3 - EU 36</t>
  </si>
  <si>
    <t>PW 580 WATERPROOF W NAVY PINK - UK 4 - EU 37</t>
  </si>
  <si>
    <t>540 JR BOY BLUE GREEN - UK C9.5 - EU 28</t>
  </si>
  <si>
    <t>FOLDABLE HELMET BAG  PURPLE P - No Size</t>
  </si>
  <si>
    <t>RECOVERY &amp; PREPARATION ACCESSORIES</t>
  </si>
  <si>
    <t>LEGGING 7/8 ENERGY  BLACK - XS / W28 L31</t>
  </si>
  <si>
    <t>T-SHIRT 500 SS SLIM GYM BLUE - M</t>
  </si>
  <si>
    <t>T-SHIRT 500 SS SLIM GYM BLUE - L</t>
  </si>
  <si>
    <t>T-SHIRT 500 SS SLIM GYM BLUE - 2XS</t>
  </si>
  <si>
    <t>T-SHIRT 500 SS SLIM GYM BLUE - XS</t>
  </si>
  <si>
    <t>KIPRUN SKIN CARE LS  GREY - 2XL</t>
  </si>
  <si>
    <t>SHOES MH100 WTP W GREY/BLUE - UK 3 - EU 36</t>
  </si>
  <si>
    <t>BAG 15L   STRASS BLACK - 1</t>
  </si>
  <si>
    <t>BIKE BIBSHORT ROADC 500 BLK - M</t>
  </si>
  <si>
    <t>POIGNET STRIPES GREY PINK - UNIQUE</t>
  </si>
  <si>
    <t>82% algodón 14% poliamida 4% otras</t>
  </si>
  <si>
    <t>SSU 500 JR JR SANDALS BLK - UK C10.5-11.5 - EU 29-30</t>
  </si>
  <si>
    <t>SANDALES SSU 500 JR BLU ASS PI - UK C10.5-11.5 - EU 29-30</t>
  </si>
  <si>
    <t>BR 100 LIGHT W BREECHES ASP - 2XS</t>
  </si>
  <si>
    <t>BR 100 LIGHT W BREECHES ASP - L</t>
  </si>
  <si>
    <t>BR 100 LIGHT W BREECHES ASP - M</t>
  </si>
  <si>
    <t>BR 100 LIGHT W BREECHES ASP - XS</t>
  </si>
  <si>
    <t>UNDERGLOVE 100  GREY/PINK - S/M</t>
  </si>
  <si>
    <t>UNDERGLOVE 100  GREY/PINK - L/XL</t>
  </si>
  <si>
    <t>BOXING WRAPS 100 PURPLE - 2.5m</t>
  </si>
  <si>
    <t>2.5 m</t>
  </si>
  <si>
    <t>BALLON AF 500 OFFICIAL - Official</t>
  </si>
  <si>
    <t>9 años en adelante</t>
  </si>
  <si>
    <t>BALLON AF 500 JUNIOR - Junior</t>
  </si>
  <si>
    <t>TP500 AD SS18 GREY GREY ORANGE - XL / W37 L34</t>
  </si>
  <si>
    <t>POOL SHOES</t>
  </si>
  <si>
    <t>F500 SS18 SS JUNIOR LIGHT BLUE - 6 Years</t>
  </si>
  <si>
    <t>F500 SS18 SS JUNIOR LIGHT BLUE - 10 Years</t>
  </si>
  <si>
    <t>F500 SS18 SS JUNIOR LIGHT BLUE - 12 Years</t>
  </si>
  <si>
    <t>TROLLEY 70L  GREY RED - 70L</t>
  </si>
  <si>
    <t>CAP BA 550  BLACK - UNIQUE</t>
  </si>
  <si>
    <t>85% acrílico 12% lana 3% elastano</t>
  </si>
  <si>
    <t>TEE SHIRT BA 550  GREY BLACK - S</t>
  </si>
  <si>
    <t>TEE SHIRT BA 550  GREY BLACK - M</t>
  </si>
  <si>
    <t>TEE SHIRT BA 550  GREY BLACK - L</t>
  </si>
  <si>
    <t>TEE SHIRT BA 550  GREY BLACK - XL</t>
  </si>
  <si>
    <t>TANK REVERSIBLE  WHITE NAVY - XL</t>
  </si>
  <si>
    <t>TRAVEL 100 W T-SHIRT SS COR - XL</t>
  </si>
  <si>
    <t>ROADR 500 SHOES BLACK - UK 8.5 - EU 43</t>
  </si>
  <si>
    <t>RS 160 JR  HIGH X3 GREY - UK C9-11.5- EU27-30</t>
  </si>
  <si>
    <t>72% algodón 25% poliamida 3% elastano</t>
  </si>
  <si>
    <t>RS 160 JR MID X3 WHITE - UK C9-11.5- EU27-30</t>
  </si>
  <si>
    <t>DYN YOGA W TANK KHAKI - XS</t>
  </si>
  <si>
    <t>DYN YOGA W TANK KHAKI - S</t>
  </si>
  <si>
    <t>DYN YOGA W TANK KHAKI - M</t>
  </si>
  <si>
    <t>DYN YOGA W TANK KHAKI - L</t>
  </si>
  <si>
    <t>DYN YOGA W TANK KHAKI - XL</t>
  </si>
  <si>
    <t>1PBG MADINA 190 ALLNUF PINK - 12 Months</t>
  </si>
  <si>
    <t>T-SHIRT COMP 500 M BLACK - XL</t>
  </si>
  <si>
    <t>SHOES FITNESS 500 M BLUE&amp;GREY DOMYOS - UK 7 - EU 41</t>
  </si>
  <si>
    <t>SHOES FITNESS 500 M BLUE&amp;GREY DOMYOS - UK 8.5 - EU 43</t>
  </si>
  <si>
    <t>SHOES FITNESS 500 M BLUE&amp;GREY DOMYOS - UK 10.5 - EU 45</t>
  </si>
  <si>
    <t>PANTALON BICO     PINK NAVY - 6 Years</t>
  </si>
  <si>
    <t>PANTALON BICO     PINK NAVY - 8 Years</t>
  </si>
  <si>
    <t>PANTALON BICO     PINK NAVY - 10 Years</t>
  </si>
  <si>
    <t>PANTALON BICO     PINK NAVY - 12 Years</t>
  </si>
  <si>
    <t>TO 500 B DIAGO BLACK - UK 1/1.5-EU33/34</t>
  </si>
  <si>
    <t>TO 500 B DIAGO BLACK - UK 2.5/3-EU35/36</t>
  </si>
  <si>
    <t>TO 500 B DIAGO BLACK - UK 4/5-EU37/38</t>
  </si>
  <si>
    <t>NAO BOTTOM HIGH WAISTED LARA - UK 18 - EU 46</t>
  </si>
  <si>
    <t>NAO BOTTOM HIGH WAISTED LARA - UK 12 - EU 40</t>
  </si>
  <si>
    <t>BELT FOR BOTTLE HEATHER GREY - UNIQUE</t>
  </si>
  <si>
    <t>T SHIRT RUN DRY+ BREATHE M DAR - S</t>
  </si>
  <si>
    <t>T SHIRT RUN DRY+ BREATHE M DAR - M</t>
  </si>
  <si>
    <t>T SHIRT RUN DRY+ BREATHE M DAR - XL</t>
  </si>
  <si>
    <t>T SHIRT RUN DRY+ BREATHE M DAR - 2XL</t>
  </si>
  <si>
    <t>TANK RUN DRY+ W DARK BLUE - UK 8 - EU 36</t>
  </si>
  <si>
    <t>KIPRUN TS CARE KID JR T-SHIRT BLUE - 6 Years</t>
  </si>
  <si>
    <t>KIPRUN TS CARE KID JR T-SHIRT BLUE - 8 Years</t>
  </si>
  <si>
    <t>KIPRUN TS CARE KID JR T-SHIRT BLUE - 12 Years</t>
  </si>
  <si>
    <t>SLEEVELESS JACKET TRAIL M BLAC - 2XL</t>
  </si>
  <si>
    <t>SLEEVELESS JACKET TRAIL M BLAC - S</t>
  </si>
  <si>
    <t>SLEEVELESS JACKET TRAIL M BLAC - L</t>
  </si>
  <si>
    <t>SLEEVELESS JACKET TRAIL M BLAC - M</t>
  </si>
  <si>
    <t>SLEEVELESS JACKET TRAIL M BLAC - XL</t>
  </si>
  <si>
    <t>SUMMER GIRL HEADBAND CORAL - INFANT</t>
  </si>
  <si>
    <t>KIPRUN LONG REPELLENT M BLACK - UK 6.5 - EU 40</t>
  </si>
  <si>
    <t>KIPRUN LONG REPELLENT M BLACK - UK 7 - EU 41</t>
  </si>
  <si>
    <t>KIPRUN LONG REPELLENT M BLACK - UK 8.5 - EU 43</t>
  </si>
  <si>
    <t>KIPRUN LONG REPEL W PURPLE CORAL 18 - UK 5 - EU 38</t>
  </si>
  <si>
    <t>KIPRUN LONG REPEL W PURPLE CORAL 18 - UK 6.5 - EU 40</t>
  </si>
  <si>
    <t>LONGSHORT RUNDRY+BREATHE M BLA - L</t>
  </si>
  <si>
    <t>LONGSHORT RUNDRY+BREATHE M BLA - XL</t>
  </si>
  <si>
    <t>LONGSHORT RUNDRY+BREATHE M BLA - 2XL</t>
  </si>
  <si>
    <t>KIPRUN RACE M BLACK CORAL SS18 - UK 6.5 - EU 40</t>
  </si>
  <si>
    <t>KIPRUN RACE M BLACK CORAL SS18 - UK 7 - EU 41</t>
  </si>
  <si>
    <t>KIPRUN RACE M BLACK CORAL SS18 - UK 8 - EU 42</t>
  </si>
  <si>
    <t>KIPRUN RACE M BLACK CORAL SS18 - UK 8.5 - EU 42.5</t>
  </si>
  <si>
    <t>KIPRUN RACE M BLACK CORAL SS18 - UK 8.5 - EU 43</t>
  </si>
  <si>
    <t>KIPRUN RACE M BLACK CORAL SS18 - UK 9 - EU 43.5</t>
  </si>
  <si>
    <t>KIPRUN RACE M BLACK CORAL SS18 - UK 9.5 - EU 44</t>
  </si>
  <si>
    <t>KIPRUN RACE M BLACK CORAL SS18 - UK 10.5 - EU 45</t>
  </si>
  <si>
    <t>SHORT RUN DRY + M MAUVE - S</t>
  </si>
  <si>
    <t>SHORT RUN DRY + M MAUVE - XL</t>
  </si>
  <si>
    <t>SHORT RUN DRY + M MAUVE - 2XL</t>
  </si>
  <si>
    <t>SHORT RUN DRY+ M NAV - 2XL</t>
  </si>
  <si>
    <t>SHORT RUN DRY+ M GREEN - S</t>
  </si>
  <si>
    <t>SHORT RUN DRY+ M GREEN - 2XL</t>
  </si>
  <si>
    <t>T SHIRT RUN DRY+ BREATHE M WHI - S</t>
  </si>
  <si>
    <t>T SHIRT RUN DRY+ BREATHE M WHI - M</t>
  </si>
  <si>
    <t>T SHIRT RUN DRY+ BREATHE M WHI - L</t>
  </si>
  <si>
    <t>T SHIRT RUN DRY+ BREATHE M WHI - XL</t>
  </si>
  <si>
    <t>T SHIRT RUN DRY+ BREATHE M WHI - 2XL</t>
  </si>
  <si>
    <t>T SHIRT RUN DRY+ BREATHE M GRE - S</t>
  </si>
  <si>
    <t>T SHIRT RUN DRY+ BREATHE M GRE - 2XL</t>
  </si>
  <si>
    <t>RUNNING 3/4 TIGHT RUN DRY+ W G - 2XS</t>
  </si>
  <si>
    <t>RUNNING 3/4 TIGHT RUN DRY+ W G - XL</t>
  </si>
  <si>
    <t>TSHIRT RUN DRY+ N M GREY - S</t>
  </si>
  <si>
    <t>TSHIRT RUN DRY+ N M GREY - M</t>
  </si>
  <si>
    <t>TSHIRT RUN DRY+ N M GREY - XL</t>
  </si>
  <si>
    <t>TSHIRT RUN DRY+ N M GREY - 2XL</t>
  </si>
  <si>
    <t>T-SHIRT RUN DRY+ W WHITE - UK 8 - EU 36</t>
  </si>
  <si>
    <t>T-SHIRT RUN DRY+ W WHITE - UK 10 - EU 38</t>
  </si>
  <si>
    <t>T-SHIRT RUN DRY+ W WHITE - UK 12 - EU 40</t>
  </si>
  <si>
    <t>T-SHIRT RUN DRY+ W WHITE - UK 14 - EU 42</t>
  </si>
  <si>
    <t>T-SHIRT RUN DRY+ W WHITE - UK 16 - EU 44</t>
  </si>
  <si>
    <t>T-SHIRT RUN DRY+ W WHITE - UK 18 - EU 46</t>
  </si>
  <si>
    <t>TANK BRA KIPRUN CARE W PURPLE - M</t>
  </si>
  <si>
    <t>TANK BRA KIPRUN CARE W PURPLE - XS</t>
  </si>
  <si>
    <t>TANK BRA KIPRUN CARE W PURPLE - L</t>
  </si>
  <si>
    <t>TS 990 JR BLUE - UK 1 - EU 33</t>
  </si>
  <si>
    <t>TS 990 JR BLUE - UK 1.5 - EU 34</t>
  </si>
  <si>
    <t>TS 990 JR BLUE - UK 2.5 - EU 35</t>
  </si>
  <si>
    <t>TS 990 JR BLUE - UK 3 - EU 36</t>
  </si>
  <si>
    <t>TS 990 JR BLUE - UK 4 - EU 37</t>
  </si>
  <si>
    <t>TS 990 JR BLUE - UK 5.5 - EU 39</t>
  </si>
  <si>
    <t>TS 990 JR BLUE - UK 6.5 - EU 40</t>
  </si>
  <si>
    <t>POIGNET STRIPES WHITE BLUE - UNIQUE</t>
  </si>
  <si>
    <t>SH SOFT 500 W SHORTS WHITE - L</t>
  </si>
  <si>
    <t>FIRST BRA SPORTANCE WHITE - UK 36C - EU 80C</t>
  </si>
  <si>
    <t>FIRST BRA SPORTANCE WHITE - UK 38E - EU 85E</t>
  </si>
  <si>
    <t>RUN DRY BAGGY S BOY JR SHORTS - 6 Years</t>
  </si>
  <si>
    <t>T-SHIRT 560 SS GYM FUSHIA - 6 Years</t>
  </si>
  <si>
    <t>T-SHIRT 560 SS GYM FUSHIA - 8 Years</t>
  </si>
  <si>
    <t>T-SHIRT 560 SS GYM FUSHIA - 10 Years</t>
  </si>
  <si>
    <t>T-SHIRT 560 SS GYM FUSHIA - 12 Years</t>
  </si>
  <si>
    <t>BERMUDA 900 M NAVY - UK 30 - EU 38</t>
  </si>
  <si>
    <t>BERMUDA 900 M NAVY - UK 32 - EU 40</t>
  </si>
  <si>
    <t>BERMUDA 900 M NAVY - UK 34 - EU 42</t>
  </si>
  <si>
    <t>BERMUDA 900 M NAVY - UK 36 - EU 44</t>
  </si>
  <si>
    <t>BERMUDA 900 M LUNAR GREY - UK 30 - EU 38</t>
  </si>
  <si>
    <t>BERMUDA 900 M LUNAR GREY - UK 32 - EU 40</t>
  </si>
  <si>
    <t>BERMUDA 900 M LUNAR GREY - UK 36 - EU 44</t>
  </si>
  <si>
    <t>BERMUDA 900 M LUNAR GREY - UK 38 - EU 46</t>
  </si>
  <si>
    <t>SKORT 900 W PINK - UK 8 - EU 36</t>
  </si>
  <si>
    <t>SKORT 900 W PINK - UK 10 - EU 38</t>
  </si>
  <si>
    <t>SKORT 900 W PINK - UK 12 - EU 40</t>
  </si>
  <si>
    <t>SKORT 900 W PINK - UK 14 - EU 42</t>
  </si>
  <si>
    <t>SKORT 900 W PINK - UK 16 - EU 44</t>
  </si>
  <si>
    <t>SKORT 900 W PINK - UK 18 - EU 46</t>
  </si>
  <si>
    <t>SKORT 900 W WHITE - UK 12 - EU 40</t>
  </si>
  <si>
    <t>SKORT 900 W WHITE - UK 14 - EU 42</t>
  </si>
  <si>
    <t>T-SHIRT 500 SS GYM AONA - 12 Years</t>
  </si>
  <si>
    <t>T-SHIRT 500 SS GYM BLACK - 6 Years</t>
  </si>
  <si>
    <t>T-SHIRT 500 SS GYM BLACK - 8 Years</t>
  </si>
  <si>
    <t>T-SHIRT 500 SS GYM BLACK - 10 Years</t>
  </si>
  <si>
    <t>T-SHIRT 500 SS GYM BLACK - 12 Years</t>
  </si>
  <si>
    <t>CAP 500 GYM GREY - ONE SIZE FITS ALL</t>
  </si>
  <si>
    <t>LEGGINGS 560 GYM GREY - 14 Years</t>
  </si>
  <si>
    <t>CAP 500 GYM TURQUOISE - 18 Months-2 Years</t>
  </si>
  <si>
    <t>CAP 500 GYM BLUE - 18 Months-2 Years</t>
  </si>
  <si>
    <t>DMST G TOP BLK - 8 Years</t>
  </si>
  <si>
    <t>DMST G TOP BLK - 10 Years</t>
  </si>
  <si>
    <t>DT100 SMALL F TIGHTS WHT - 10 Years</t>
  </si>
  <si>
    <t>DT100 TALL F TIGHTS CDF - XS</t>
  </si>
  <si>
    <t>DT100 TALL F TIGHTS CDF - S</t>
  </si>
  <si>
    <t>DT100 TALL F TIGHTS CDF - XL</t>
  </si>
  <si>
    <t>DT120 TALL F TIGHTS BLK - XS</t>
  </si>
  <si>
    <t>DT120 TALL F TIGHTS BLK - S</t>
  </si>
  <si>
    <t>DT150 SMALL F TIGHTS CDF - 6 Years</t>
  </si>
  <si>
    <t>TS 990 JR MINT - UK 1 - EU 33</t>
  </si>
  <si>
    <t>TS 990 JR MINT - UK 1.5 - EU 34</t>
  </si>
  <si>
    <t>TS 990 JR MINT - UK 2.5 - EU 35</t>
  </si>
  <si>
    <t>TS 990 JR MINT - UK 3 - EU 36</t>
  </si>
  <si>
    <t>TS 990 JR MINT - UK 4 - EU 37</t>
  </si>
  <si>
    <t>TS 990 JR MINT - UK 5 - EU 38</t>
  </si>
  <si>
    <t>TS 990 JR MINT - UK 5.5 - EU 39</t>
  </si>
  <si>
    <t>TS 990 JR MINT - UK 6.5 - EU 40</t>
  </si>
  <si>
    <t>DYN+ YOGA W CAPRI BLUE - XS / W28 L31</t>
  </si>
  <si>
    <t>DYN+ YOGA W CAPRI BLUE - S / W30 L31</t>
  </si>
  <si>
    <t>DYN+ YOGA W CAPRI BLUE - M / W33 L31</t>
  </si>
  <si>
    <t>DYN+ YOGA W CAPRI BLUE - L / W35 L31</t>
  </si>
  <si>
    <t>DYN+ YOGA W CAPRI BLUE - XL / W38 L31</t>
  </si>
  <si>
    <t>DYN+ YOGA W LEGGING BLUE - XS / W28 L31</t>
  </si>
  <si>
    <t>DYN+ YOGA W LEGGING BLUE - S / W30 L31</t>
  </si>
  <si>
    <t>DYN+ YOGA W LEGGING BLUE - M / W33 L31</t>
  </si>
  <si>
    <t>DYN+ YOGA W LEGGING BLUE - L / W35 L31</t>
  </si>
  <si>
    <t>DYN+ YOGA W LEGGING BLUE - XL / W38 L31</t>
  </si>
  <si>
    <t>SHOES FITNESS 500 M BLACK&amp;YELLOW DOMYOS - UK 7 - EU 41</t>
  </si>
  <si>
    <t>SHOES FITNESS 500 M BLACK&amp;YELLOW DOMYOS - UK 8.5 - EU 43</t>
  </si>
  <si>
    <t>SHOES FITNESS 500 M BLACK&amp;YELLOW DOMYOS - UK 10.5 - EU 45</t>
  </si>
  <si>
    <t>TEE SHIRT NH500 WOMAN BLUE - XS</t>
  </si>
  <si>
    <t>TEE SHIRT NH500 WOMAN BLUE - S</t>
  </si>
  <si>
    <t>TEE SHIRT NH500 WOMAN BLUE - M</t>
  </si>
  <si>
    <t>TEE SHIRT NH500 WOMAN BLUE - XL</t>
  </si>
  <si>
    <t>T-SHIRT MH500 W PURPLE - XL</t>
  </si>
  <si>
    <t>T-SHIRT MH500 W PINK RED - XS</t>
  </si>
  <si>
    <t>TRAVEL 100 M SS POLO SHIRT WHG BLUE - S</t>
  </si>
  <si>
    <t>TRAVEL 100 M SS POLO SHIRT WHG BLUE - M</t>
  </si>
  <si>
    <t>TRAVEL 100 M SS POLO SHIRT WHG BLUE - L</t>
  </si>
  <si>
    <t>TRAVEL 100 M SS POLO SHIRT WHG BLUE - 2XL</t>
  </si>
  <si>
    <t>TREK 500 A HAT BLUE - 58cm</t>
  </si>
  <si>
    <t>TREK 500 A HAT BLUE - 60cm</t>
  </si>
  <si>
    <t>TEE SHIRT NH500 WOMAN CORAL - XS</t>
  </si>
  <si>
    <t>TEE SHIRT NH500 WOMAN CORAL - S</t>
  </si>
  <si>
    <t>TEE SHIRT NH500 WOMAN CORAL - XL</t>
  </si>
  <si>
    <t>RUNNING 3/4 TIGHT RUN DRY+ W REFLECT BLA - 2XS</t>
  </si>
  <si>
    <t>TANK KIPRUN CARE CORAL - XL</t>
  </si>
  <si>
    <t>TANK KIPRUN CARE CORAL - XS</t>
  </si>
  <si>
    <t>KIDS GLOVE JR INUIT - No Size</t>
  </si>
  <si>
    <t>DT120 TALL - S</t>
  </si>
  <si>
    <t>T-SHIRT 560 MC GYM GREY - 10 Years</t>
  </si>
  <si>
    <t>T-SHIRT 560 MC GYM GREY - 12 Years</t>
  </si>
  <si>
    <t>T-SHIRT 560 MC GYM GREY - 6 Years</t>
  </si>
  <si>
    <t>TS RUN DRY W GREEN - 34 US: XXXS</t>
  </si>
  <si>
    <t>EEECH</t>
  </si>
  <si>
    <t>BOTTLE 500 TRITAN 0,5L PURPLE - .</t>
  </si>
  <si>
    <t>HAND BOTTLE BAND GREY - UNIQUE</t>
  </si>
  <si>
    <t>CAJA DE PLASTICO</t>
  </si>
  <si>
    <t>TYRE BIKE CHILDREN 14" - .</t>
  </si>
  <si>
    <t>RESIST5 700X28 PROTECT - 28-622</t>
  </si>
  <si>
    <t>CHILDREN BIKE TYRE TREKKING 24 -  .</t>
  </si>
  <si>
    <t>BMX TYRE 20" STREET -  .</t>
  </si>
  <si>
    <t>RESIST5 700X25 PROTECT+ - 25-622</t>
  </si>
  <si>
    <t>CHILDREN BIKE TREKKING TYRE 20 -  .</t>
  </si>
  <si>
    <t>27,5"X1,7-2,2 ANTIPUNCTURE PRE -  .</t>
  </si>
  <si>
    <t>29"X1,7-2,2 ANTIPUNCTURE PREST -  .</t>
  </si>
  <si>
    <t>SWEAT SHORT MEN - W37 L34</t>
  </si>
  <si>
    <t>CHALK BAG M   HINDIES - .</t>
  </si>
  <si>
    <t>SMARTPHONE HANDSTRAP CHINÉGREY - UNIQUE</t>
  </si>
  <si>
    <t>NEW GROOMING BAC  CHNE/CAMEL -  .</t>
  </si>
  <si>
    <t>BACKPACK NH500 30L KHAKI - No Size</t>
  </si>
  <si>
    <t>CARRIER PANNIER 100 2X15L -  .</t>
  </si>
  <si>
    <t>ULTRALIGHT STAND BAG  DEEPBLUE -  .</t>
  </si>
  <si>
    <t>CLASSIC BAG 60L GREY RED -  .</t>
  </si>
  <si>
    <t>ILS BAG FIT 26L  TURQUOISE - .</t>
  </si>
  <si>
    <t>FITNESS BAG 30L GREY&amp;BLACK PREM DOMYOS - M</t>
  </si>
  <si>
    <t>FITNESS BAG 30L GREEN&amp;BLACK&amp;WHITE DOMYOS - M</t>
  </si>
  <si>
    <t>FITNESS BAG 30L GREY&amp;PINK DOMYOS - M</t>
  </si>
  <si>
    <t>2 POSITION BAG  NEW PINK - UNIQUE</t>
  </si>
  <si>
    <t>BACKPACK MH100 40L GREEN - 40L</t>
  </si>
  <si>
    <t>ISOTHERMAL COVER 1,5L BLUE - .</t>
  </si>
  <si>
    <t>INTENSIVE BACKPACK 35L   BLACK - UNIQUE</t>
  </si>
  <si>
    <t>BACKPACK MH500 30L BLACKPINK W - 30L</t>
  </si>
  <si>
    <t>S P ARMBAND BIG YELLOW BYNIGHT - UNIQUE</t>
  </si>
  <si>
    <t>BAG SHOES FITNESS POCKET  B&amp;W DOMYOS - No Size</t>
  </si>
  <si>
    <t>BAG SHOES FITNESS POCKET  G&amp;B DOMYOS - No Size</t>
  </si>
  <si>
    <t>SMARTPHONE ARMBAND BIG NEW PIN - UNIQUE</t>
  </si>
  <si>
    <t>BACKPACK MH100 30L BLUE - 30L</t>
  </si>
  <si>
    <t>INSULATED COVER 0,6L BLUE - .</t>
  </si>
  <si>
    <t>SPOOL REEL SCD ** - No Size</t>
  </si>
  <si>
    <t>JACKET TOP NRJ B GREY.L ORANGE - 6 Years</t>
  </si>
  <si>
    <t>JACKET TOP NRJ  B  NAVY ORANGE - 6 Years</t>
  </si>
  <si>
    <t>JACKET TOP NRJ  B  NAVY ORANGE - 12 Years</t>
  </si>
  <si>
    <t>JACKET TOP NRJ  B  NAVY ORANGE - 14 Years</t>
  </si>
  <si>
    <t>FLEECE FORCLAZ 400 BLACK - S</t>
  </si>
  <si>
    <t>SHORT+ FT BB B MEDIEVAL BLUE - 18 Months</t>
  </si>
  <si>
    <t>SHORT+ FT BB B MEDIEVAL BLUE - 12 Months</t>
  </si>
  <si>
    <t>PANT ACCESSY BASANE JR BROWN - 12 Years</t>
  </si>
  <si>
    <t>PANT ACCESSY BASANE JR BROWN - 10 Years</t>
  </si>
  <si>
    <t>PANT ACCESSY BASANE JR BROWN - 8 Years</t>
  </si>
  <si>
    <t>PANT ACCESSY BASANE JR BROWN - 6 Years</t>
  </si>
  <si>
    <t>PANTALON BICO  CARRIBEAN NAVY - 6 Years</t>
  </si>
  <si>
    <t>PANTALON BICO  CARRIBEAN NAVY - 8 Years</t>
  </si>
  <si>
    <t>PANTALON BICO  CARRIBEAN NAVY - 10 Years</t>
  </si>
  <si>
    <t>PANTALON BICO  CARRIBEAN NAVY - 12 Years</t>
  </si>
  <si>
    <t>BREECHES JR BREATHABLE  BEIGE - 6 Years</t>
  </si>
  <si>
    <t>BREECHES JR BREATHABLE  BEIGE - 10 Years</t>
  </si>
  <si>
    <t>BREECHES JR BREATHABLE  BEIGE - 8 Years</t>
  </si>
  <si>
    <t>BREECHES JR BREATHABLE  BEIGE - 12 Years</t>
  </si>
  <si>
    <t>BIKE SHORT 900  BLACK - S</t>
  </si>
  <si>
    <t>PANTALON JR F300 - AGE 8</t>
  </si>
  <si>
    <t>PANTACOURT F300 JR BLACK - AGE 6</t>
  </si>
  <si>
    <t>PANTACOURT F300 JR BLACK - AGE 12</t>
  </si>
  <si>
    <t>PANTACOURT F300 JR BLACK - AGE10</t>
  </si>
  <si>
    <t>PANTACOURT F300 JR BLACK - AGE 8</t>
  </si>
  <si>
    <t>JKT COMP 100 W COMPETITION JACKET NAVY - UK 14 - EU 42</t>
  </si>
  <si>
    <t>SKIRT RUN DRY+ 2 IN 1 W BLACK - 2XS</t>
  </si>
  <si>
    <t>SKIRT RUN DRY+ 2 IN 1 W BLACK - XL</t>
  </si>
  <si>
    <t>PANT+ NRJ WARM BB  PINK HYPE - 18 Months</t>
  </si>
  <si>
    <t>PANT+ NRJ WARM BB  PINK HYPE - 12 Months</t>
  </si>
  <si>
    <t>PANT+ NRJ WARM BB  PINK HYPE - 4 Years</t>
  </si>
  <si>
    <t>PANT+ NRJ WARM BB  PINK HYPE - 3 Years</t>
  </si>
  <si>
    <t>PANT+ NRJ WARM BB  PINK HYPE - 2 Years</t>
  </si>
  <si>
    <t>PANT+ NRJ WARM BB  BLUE ROYAL - 2 Years</t>
  </si>
  <si>
    <t>PANT+ NRJ WARM BB  BLUE ROYAL - 3 Years</t>
  </si>
  <si>
    <t>PANT+ NRJ WARM BB  BLUE ROYAL - 4 Years</t>
  </si>
  <si>
    <t>PANT+ NRJ WARM BB  BLUE ROYAL - 12 Months</t>
  </si>
  <si>
    <t>PANT+ NRJ WARM BB  BLUE ROYAL - 18 Months</t>
  </si>
  <si>
    <t>VICTORIA BREECHES NS  BROWN - S</t>
  </si>
  <si>
    <t>VICTORIA BREECHES NS  BROWN - 2XS</t>
  </si>
  <si>
    <t>VICTORIA BREECHES NS  BROWN - XS</t>
  </si>
  <si>
    <t>SHORT  GREY - M</t>
  </si>
  <si>
    <t>SHORT  GREY - S</t>
  </si>
  <si>
    <t>SOFT YOGA W CAPRI BLACK PURPLE - L / W35 L31</t>
  </si>
  <si>
    <t>SOFT YOGA W CAPRI BLACK PURPLE - S / W30 L31</t>
  </si>
  <si>
    <t>SOFT YOGA W CAPRI BLACK PURPLE - XS / W28 L31</t>
  </si>
  <si>
    <t>SOFT YOGA W LEGGING BLACK PURPLE - XL / W38 L31</t>
  </si>
  <si>
    <t>SOFT YOGA W LEGGING BLACK PURPLE - S / W30 L31</t>
  </si>
  <si>
    <t>SOFT YOGA W LEGGING BLACK PURPLE - M / W33 L31</t>
  </si>
  <si>
    <t>SOFT YOGA W LEGGING BLACK PURPLE - XS / W28 L31</t>
  </si>
  <si>
    <t>SOFT YOGA W LEGGING BLACK PURPLE - 2XS / W26 L28</t>
  </si>
  <si>
    <t>SOFT YOGA W SHORT GREY PINK - 2XS</t>
  </si>
  <si>
    <t>SOFT YOGA W SHORT GREY PINK - M</t>
  </si>
  <si>
    <t>SOFT YOGA W SHORT GREY PINK - XS</t>
  </si>
  <si>
    <t>SOFT YOGA W SHORT GREY PINK - L</t>
  </si>
  <si>
    <t>SOFT YOGA W PANT BLACK PURPLE - M / W33 L31</t>
  </si>
  <si>
    <t>SOFT YOGA W PANT BLACK PURPLE - L / W35 L31</t>
  </si>
  <si>
    <t>SOFT YOGA W PANT BLACK PURPLE - XL / W38 L31</t>
  </si>
  <si>
    <t>SOFT YOGA W PANT BLACK PURPLE - 2XS / W26 L28</t>
  </si>
  <si>
    <t>SOFT YOGA W PANT BLACK PURPLE - S / W30 L31</t>
  </si>
  <si>
    <t>SOFT YOGA W PANT BLACK PURPLE - XS / W28 L31</t>
  </si>
  <si>
    <t>LEGGING WARM G  GREY - 6 Years</t>
  </si>
  <si>
    <t>LEGGING WARM G  NAVY IRIS - 6 Years</t>
  </si>
  <si>
    <t>LEGGING WARM G  NAVY IRIS - 12 Years</t>
  </si>
  <si>
    <t>LEGGING WARM G  NAVY IRIS - 14 Years</t>
  </si>
  <si>
    <t>PANTS+ LIGHT G   LIGHT GREY - 12 Years</t>
  </si>
  <si>
    <t>PANTS+ LIGHT G   LIGHT GREY - 8 Years</t>
  </si>
  <si>
    <t>PANTS+ LIGHT G   LIGHT GREY - 10 Years</t>
  </si>
  <si>
    <t>PANTS+ LIGHT G   LIGHT GREY - 6 Years</t>
  </si>
  <si>
    <t>SHORT 500 GYM NAVY - 6 Years</t>
  </si>
  <si>
    <t>SHORT 500 GYM NAVY - 8 Years</t>
  </si>
  <si>
    <t>SHORT 500 GYM NAVY - 10 Years</t>
  </si>
  <si>
    <t>SHORT 500 GYM NAVY - 12 Years</t>
  </si>
  <si>
    <t>SHORT 500 GYM NAVY - 14 Years</t>
  </si>
  <si>
    <t>TROUSERS 120 REG GYM BLUE - 6 Years</t>
  </si>
  <si>
    <t>TROUSERS 120 REG GYM BLUE - 8 Years</t>
  </si>
  <si>
    <t>TROUSERS 120 REG GYM BLUE - 10 Years</t>
  </si>
  <si>
    <t>TROUSERS 120 REG GYM BLUE - 12 Years</t>
  </si>
  <si>
    <t>TROUSERS 120 REG GYM BLUE - 14 Years</t>
  </si>
  <si>
    <t>SHORT 100 GYM NAVY - 12 Years</t>
  </si>
  <si>
    <t>TROUSERS 500 SLIM GYM BLACK - 6 Years</t>
  </si>
  <si>
    <t>58% algodón 38% poliéster 4% elastano</t>
  </si>
  <si>
    <t>TROUSERS 500 SLIM GYM BLACK - 8 Years</t>
  </si>
  <si>
    <t>TROUSERS 500 SLIM GYM BLACK - 10 Years</t>
  </si>
  <si>
    <t>TROUSERS 500 SLIM GYM BLACK - 12 Years</t>
  </si>
  <si>
    <t>DMSS100 W SHORTS BLK - M</t>
  </si>
  <si>
    <t>DMSS100 W SHORTS BLK - L</t>
  </si>
  <si>
    <t>CROPPED LEGGINGS 500 GYM NAVY - 6 Years</t>
  </si>
  <si>
    <t>CROPPED LEGGINGS 500 GYM NAVY - 8 Years</t>
  </si>
  <si>
    <t>CROPPED LEGGINGS 500 GYM NAVY - 10 Years</t>
  </si>
  <si>
    <t>CROPPED LEGGINGS 500 GYM NAVY - 12 Years</t>
  </si>
  <si>
    <t>CROPPED LEGGINGS 500 GYM NAVY - 14 Years</t>
  </si>
  <si>
    <t>DMSPC W TROUSERS WHT - L / W35 L31</t>
  </si>
  <si>
    <t>LEGGINS 7/8 520 GYM HEATHER GREY - S / W30 L31</t>
  </si>
  <si>
    <t>LEGGINS 7/8 520 GYM HEATHER GREY - M / W33 L31</t>
  </si>
  <si>
    <t>LEGGINS 7/8 520 GYM HEATHER GREY - L / W35 L31</t>
  </si>
  <si>
    <t>LEGGINS 520 GYM BLACK - 2XS / W26 L31</t>
  </si>
  <si>
    <t>LEGGINS 520 GYM BLACK - XL / W38 L31</t>
  </si>
  <si>
    <t>S LEGGING SWEAT PLUS - UK 14 - EU 42</t>
  </si>
  <si>
    <t>MTB UNDER-SHORT ST 900 BLACK - 2XL</t>
  </si>
  <si>
    <t>MTB UNDER-SHORT ST 900 BLACK - S</t>
  </si>
  <si>
    <t>TRAINING PANTS T500 JR  BLACKG - 8 Years</t>
  </si>
  <si>
    <t>TRAINING PANTS T500 JR  BLACKG - 10 Years</t>
  </si>
  <si>
    <t>BIKE SHORT 500 W   BLACK PINK - XL</t>
  </si>
  <si>
    <t>KIPRUN SUPPORT 3/4 TIGHT W BLA - L</t>
  </si>
  <si>
    <t>KIPRUN SUPPORT 3/4 TIGHT W BLA - XS</t>
  </si>
  <si>
    <t>SHORT TIGHT RUN DRY+ M GREY PR - 2XL</t>
  </si>
  <si>
    <t>MTB UNDER-SHORT ST 500 - 2XL</t>
  </si>
  <si>
    <t>MID TIGHT RUN DRY BLACK - 2XS</t>
  </si>
  <si>
    <t>PANT LOOSE ENERGY  BLACK - 2XS / W26 L31</t>
  </si>
  <si>
    <t>PANT LOOSE ENERGY  BLACK - XL / W38 L31</t>
  </si>
  <si>
    <t>PANT+ PR SLIM B BLACK - 14 Years</t>
  </si>
  <si>
    <t>PANT+ WARM NRJ G   PINK GLO - 10 Years</t>
  </si>
  <si>
    <t>PANT+ WARM NRJ G   PINK GLO - 12 Years</t>
  </si>
  <si>
    <t>PANT+ WARM NRJ G   PINK GLO - 8 Years</t>
  </si>
  <si>
    <t>PANT+ WARM NRJ G   NAVY CREON - 12 Years</t>
  </si>
  <si>
    <t>PANT+ WARM NRJ G   NAVY CREON - 10 Years</t>
  </si>
  <si>
    <t>PANT+ WARM NRJ G   NAVY CREON - 8 Years</t>
  </si>
  <si>
    <t>PANT+ WARM NRJ G   NAVY CREON - 6 Years</t>
  </si>
  <si>
    <t>PANT TOP WARM NRJ B  NABY ORG - 14 Years</t>
  </si>
  <si>
    <t>PANT TOP WARM NRJ B  NABY ORG - 12 Years</t>
  </si>
  <si>
    <t>PANT TOP WARM NRJ B  NABY ORG - 6 Years</t>
  </si>
  <si>
    <t>PANT TOP WARM NRJ B  NABY ORG - 8 Years</t>
  </si>
  <si>
    <t>PANT TOP WARM NRJ B GREY.L ORG - 6 Years</t>
  </si>
  <si>
    <t>PANT TOP WARM NRJ B GREY.L ORG - 10 Years</t>
  </si>
  <si>
    <t>PANT TOP WARM NRJ B GREY.L ORG - 12 Years</t>
  </si>
  <si>
    <t>PANT TOP WARM NRJ B GREY.L ORG - 14 Years</t>
  </si>
  <si>
    <t>LONGTIGHT RUN DRY+ BLACK PRINT - W30 L33</t>
  </si>
  <si>
    <t>TROUSER B300 M TARMAK BLACK - 2XL</t>
  </si>
  <si>
    <t>TROUSER B300 M TARMAK BLACK - XL</t>
  </si>
  <si>
    <t>LEGGING FTI 100 FULL PRINT - 2XS / W26 L31</t>
  </si>
  <si>
    <t>LEGGING FTI 100 FULL PRINT - L / W35 L31</t>
  </si>
  <si>
    <t>JR COLD WEATHER OUTFIT</t>
  </si>
  <si>
    <t>3/4 TIGHT TRAIL M BLACK YELLOW - S</t>
  </si>
  <si>
    <t>CROPPED LEGGINGS 960 GYM BLACK - 6 Years</t>
  </si>
  <si>
    <t>CROPPED LEGGINGS 960 GYM BLACK - 8 Years</t>
  </si>
  <si>
    <t>CROPPED LEGGINGS 960 GYM BLACK - 10 Years</t>
  </si>
  <si>
    <t>CROPPED LEGGINGS 960 GYM BLACK - 12 Years</t>
  </si>
  <si>
    <t>CROPPED LEGGINGS 960 GYM BLACK - 14 Years</t>
  </si>
  <si>
    <t>DYN YOGA W 7/8 LEGGING MARINE - 2XS</t>
  </si>
  <si>
    <t>DYN YOGA W 7/8 LEGGING MARINE - L</t>
  </si>
  <si>
    <t>DYN YOGA W 7/8 LEGGING MARINE - M</t>
  </si>
  <si>
    <t>DYN YOGA W 7/8 LEGGING MARINE - S</t>
  </si>
  <si>
    <t>DYN YOGA W 7/8 LEGGING MARINE - XL</t>
  </si>
  <si>
    <t>DYN YOGA W 7/8 LEGGING MARINE - XS</t>
  </si>
  <si>
    <t>DYN+ YOGA W REV LEGGING KHAKI - 2XS / W26 L28</t>
  </si>
  <si>
    <t>DYN+ YOGA W REV LEGGING KHAKI - XS / W28 L31</t>
  </si>
  <si>
    <t>DYN+ YOGA W REV LEGGING KHAKI - L / W35 L31</t>
  </si>
  <si>
    <t>DYN+ YOGA W REV LEGGING KHAKI - XL / W38 L31</t>
  </si>
  <si>
    <t>FITTED SHORT FST 100 BLACK - L</t>
  </si>
  <si>
    <t>FITTED SHORT FST 100 BLACK - XL</t>
  </si>
  <si>
    <t>LEGGING 500 M BLACK PRINT - XL / W37 L34</t>
  </si>
  <si>
    <t>LEGGING 7/8 FLE 100 BLUE GREEN - XS / W28 L31</t>
  </si>
  <si>
    <t>LEGGING 7/8 FLE 100 BLUE GREEN - S / W30 L31</t>
  </si>
  <si>
    <t>LEGGING 7/8 FLE 100 BLUE GREEN - M / W33 L31</t>
  </si>
  <si>
    <t>LEGGING 7/8 FLE 100 PRINT WHIT - 2XS / W26 L31</t>
  </si>
  <si>
    <t>LEGGING 7/8 FLE 100 PRINT WHIT - XS / W28 L31</t>
  </si>
  <si>
    <t>LEGGING 7/8 FLE 100 PRINT WHIT - M / W33 L31</t>
  </si>
  <si>
    <t>LEGGING 7/8 FLE 100 PRINT WHIT - L / W35 L31</t>
  </si>
  <si>
    <t>LEGGING 7/8 FLE 500 BLACK - 2XS / W26 L31</t>
  </si>
  <si>
    <t>LEGGING 7/8 FLE 500 BLACK - L / W35 L31</t>
  </si>
  <si>
    <t>LEGGING FTI 500 PRINT BLUE - XS / W28 L31</t>
  </si>
  <si>
    <t>LEGGING FTI 500 PRINT BLUE - L / W35 L31</t>
  </si>
  <si>
    <t>LEGGING FTI 500 NAVY PINK - L / W35 L31</t>
  </si>
  <si>
    <t>LEGGING FTI 500 NAVY - XS / W28 L31</t>
  </si>
  <si>
    <t>LEGGING FTI 500 NAVY - M / W33 L31</t>
  </si>
  <si>
    <t>LEGGING FTI 500 NAVY - L / W35 L31</t>
  </si>
  <si>
    <t>SHORT FST 500 PRINT PINK - 2XS</t>
  </si>
  <si>
    <t>SHORT FST 500 PRINT PINK - XS</t>
  </si>
  <si>
    <t>SHORT FST 500 PRINT PINK - S</t>
  </si>
  <si>
    <t>SHORT FST 500 PRINT PINK - M</t>
  </si>
  <si>
    <t>SHORT FST 500 PRINT PINK - L</t>
  </si>
  <si>
    <t>SHORT FST 500 PRINT PINK - XL</t>
  </si>
  <si>
    <t>SHORT FST 500 PETROL BLUE - 2XS</t>
  </si>
  <si>
    <t>SHORT FST 500 PETROL BLUE - XS</t>
  </si>
  <si>
    <t>SHORT FST 500 PETROL BLUE - S</t>
  </si>
  <si>
    <t>SHORT FST 500 PETROL BLUE - M</t>
  </si>
  <si>
    <t>SHORT FST 500 PETROL BLUE - L</t>
  </si>
  <si>
    <t>SHORT FST 500 PETROL BLUE - XL</t>
  </si>
  <si>
    <t>SHORT 960 GYM NAVY - 12 Years</t>
  </si>
  <si>
    <t>LEGGING 7/8 FLE 500 NAVY PINK - 2XS / W26 L31</t>
  </si>
  <si>
    <t>LEGGING 7/8 FLE 500 NAVY PINK - L / W35 L31</t>
  </si>
  <si>
    <t>LEGGING FTI 500 BLACK BLUE - L / W35 L31</t>
  </si>
  <si>
    <t>POLO 500 MAN LS BLUE DENIM - S</t>
  </si>
  <si>
    <t>POLO 500 MAN LS BLUE DENIM - M</t>
  </si>
  <si>
    <t>POLO 500 MAN LS BLUE DENIM - L</t>
  </si>
  <si>
    <t>POLO 500 MAN LS BLUE DENIM - XL</t>
  </si>
  <si>
    <t>POLO 500 MAN LS BLUE DENIM - 2XL</t>
  </si>
  <si>
    <t>POLO 500 MAN LS WHITE - 2XL</t>
  </si>
  <si>
    <t>POLO 500 MAN LS WHITE - M</t>
  </si>
  <si>
    <t>POLO 500 MAN LS WHITE - S</t>
  </si>
  <si>
    <t>POLO 500 ML LADY GREY MELANGE - S</t>
  </si>
  <si>
    <t>POLO 500 ML LADY GREY MELANGE - M</t>
  </si>
  <si>
    <t>POLO 500 ML LADY GREY MELANGE - L</t>
  </si>
  <si>
    <t>POLO 500 ML LADY GREY MELANGE - XL</t>
  </si>
  <si>
    <t>POLO 500 ML LADY PERSIAN RED - S</t>
  </si>
  <si>
    <t>POLO 500 ML LADY PERSIAN RED - L</t>
  </si>
  <si>
    <t>POLO 500 ML LADY PERSIAN RED - M</t>
  </si>
  <si>
    <t>POLO 500 ML LADY PERSIAN RED - XL</t>
  </si>
  <si>
    <t>T-SHIRT MH550 SLEEVE GREY - S</t>
  </si>
  <si>
    <t>T-SHIRT MH550 SLEEVE GREY - M</t>
  </si>
  <si>
    <t>T-SHIRT MH550 SLEEVE GREY - 2XL</t>
  </si>
  <si>
    <t>DRY BOXER HEATHER KHAKI - M</t>
  </si>
  <si>
    <t>DRY BOXER HEATHER KHAKI - L</t>
  </si>
  <si>
    <t>DRY BOXER HEATHER KHAKI - XL</t>
  </si>
  <si>
    <t>DRY BOXER PRINTED GREY - S</t>
  </si>
  <si>
    <t>DRY BOXER PRINTED GREY - M</t>
  </si>
  <si>
    <t>DRY BOXER PRINTED GREY - L</t>
  </si>
  <si>
    <t>DRY BOXER PRINTED GREY - XL</t>
  </si>
  <si>
    <t>DRY BOXER PRINTED GREY - 2XL</t>
  </si>
  <si>
    <t>DRY BOXER HEATHER RED - M</t>
  </si>
  <si>
    <t>DRY BOXER HEATHER RED - L</t>
  </si>
  <si>
    <t>DRY BOXER HEATHER RED - XL</t>
  </si>
  <si>
    <t>DRY BOXER HEATHER RED - 2XL</t>
  </si>
  <si>
    <t>TANK 500 GYM PINK - XXS</t>
  </si>
  <si>
    <t xml:space="preserve">64% algodón 34% poliéster 2% elastano </t>
  </si>
  <si>
    <t>T-SHIRT 900 SS GYM KHAKI - 2XS</t>
  </si>
  <si>
    <t>T-SHIRT 900 SS GYM KHAKI - XS</t>
  </si>
  <si>
    <t>T-SHIRT 900 SS GYM KHAKI - S</t>
  </si>
  <si>
    <t>T-SHIRT 900 SS GYM KHAKI - L</t>
  </si>
  <si>
    <t>T-SHIRT 900 SS GYM KHAKI - XL</t>
  </si>
  <si>
    <t>T-SHIRT 900 LS GYM BLACK - XS</t>
  </si>
  <si>
    <t>T-SHIRT 900 LS GYM BLACK - S</t>
  </si>
  <si>
    <t>T-SHIRT 900 LS GYM BLACK - XL</t>
  </si>
  <si>
    <t>T-SHIRT 900 LS GYM KHAKI - XS</t>
  </si>
  <si>
    <t>T-SHIRT 900 LS GYM KHAKI - S</t>
  </si>
  <si>
    <t>T-SHIRT 900 LS GYM KHAKI - L</t>
  </si>
  <si>
    <t>T-SHIRT 900 LS GYM KHAKI - XL</t>
  </si>
  <si>
    <t>T-SHIRT 900 SS GYM PINK - L</t>
  </si>
  <si>
    <t>T-SHIRT 900 SS GYM PINK - M</t>
  </si>
  <si>
    <t>T-SHIRT 900 SS GYM PINK - S</t>
  </si>
  <si>
    <t>T-SHIRT 900 SS GYM PINK - XL</t>
  </si>
  <si>
    <t>T-SHIRT 900 SS GYM PINK - XS</t>
  </si>
  <si>
    <t>T-SHIRT HIKE 500 TW G WHITE - 8 Years</t>
  </si>
  <si>
    <t>50% poliéster 50% algodón</t>
  </si>
  <si>
    <t>T-SHIRT HIKE 500 TW G WHITE - 10 Years</t>
  </si>
  <si>
    <t>T-SHIRT HIKE 500 TW G WHITE - 12 Years</t>
  </si>
  <si>
    <t>T-SHIRT HIKE 500 TW G WHITE - 14 Years</t>
  </si>
  <si>
    <t>TUNIC TANK   BLACK - UK 14 - EU 42</t>
  </si>
  <si>
    <t>TUNIC TANK   BLACK - UK 16 - EU 44</t>
  </si>
  <si>
    <t>TUNIC TANK   BLACK - UK 8 - EU 36</t>
  </si>
  <si>
    <t>TANKI TOP FLY   PINK* - 3 Years</t>
  </si>
  <si>
    <t>TANKI TOP FLY   PINK* - 4 Years</t>
  </si>
  <si>
    <t>1P KARLI   ALL LACE BLUE** - 42 US:S/M</t>
  </si>
  <si>
    <t>1P KAROL SHORTY BLACK ORANGE* - UK 22 - EU 50</t>
  </si>
  <si>
    <t>1P KAROL SHORTY BLACK ORANGE* - UK 10 - EU 38</t>
  </si>
  <si>
    <t>1 PIÈCE DOLI    NENU AD - UK 18 - EU 46</t>
  </si>
  <si>
    <t>1PG KAMIYE  BLACK NI PINK*** - AGE10</t>
  </si>
  <si>
    <t>2PG LEONY  SHORTY   NAVY PINK* - 10 Years</t>
  </si>
  <si>
    <t>1P LIDIA XLANCE  DYN NAVY* - UK 18 - EU 46</t>
  </si>
  <si>
    <t>VEGA 100 BOT BK BL** - UK 8 - EU 36</t>
  </si>
  <si>
    <t>VEGA 100 BOT BK BL** - UK 18 - EU 46</t>
  </si>
  <si>
    <t>VAIANA SHORTY NEW BLACK - UK 12 - EU 40</t>
  </si>
  <si>
    <t>SHORT FULL H 100  BLACK - S</t>
  </si>
  <si>
    <t>SHORT RUN DRY PRINT W GREEN AG - S</t>
  </si>
  <si>
    <t>SHORT RUN DRY PRINT W BLUE FLOWER - S</t>
  </si>
  <si>
    <t>SHORT 500 F RED - M</t>
  </si>
  <si>
    <t>SHORT 500 F RED - S</t>
  </si>
  <si>
    <t>SHORT 500 F RED - XS</t>
  </si>
  <si>
    <t>SHORT 500 F BLACK - S</t>
  </si>
  <si>
    <t>SHORT 500 F BLACK - M</t>
  </si>
  <si>
    <t>PA VEGA 100  TOP BK* - UK 8 - EU 36</t>
  </si>
  <si>
    <t>WOMAN SAILING WATERPROOF JACKETS</t>
  </si>
  <si>
    <t>TOP JADE 550 VIB PINK* - UK 10 - EU 38</t>
  </si>
  <si>
    <t>TOP JADE 550 VIB PINK* - UK 18 - EU 46</t>
  </si>
  <si>
    <t>SPIKES (6-SIDED) 6MM KALENJI - UNIQUE</t>
  </si>
  <si>
    <t>TACOS PARA CALZADO</t>
  </si>
  <si>
    <t>WOMAN SAILING SHOES</t>
  </si>
  <si>
    <t>SPIKES (6-SIDED) 9MM KALENJI - UNIQUE</t>
  </si>
  <si>
    <t>WALK 300 - UK 5.5-6.5 - EU 39-40</t>
  </si>
  <si>
    <t>DAE120 GAITERS BLY - UNIQUE</t>
  </si>
  <si>
    <t>H PLAY 5 WHITE - S</t>
  </si>
  <si>
    <t>TEEN BIKE HELMET 520 BLUE - S</t>
  </si>
  <si>
    <t>ORIGINAL 520 GRIS BLEU - L</t>
  </si>
  <si>
    <t>CHILDREN SADDLE 100 -  .</t>
  </si>
  <si>
    <t>KID SPORT SADDLE 500 -  .</t>
  </si>
  <si>
    <t>OCEAN AIR HORN -  .</t>
  </si>
  <si>
    <t>EASYDOW SIZE S BLUE* - .</t>
  </si>
  <si>
    <t>XBASE PRINT S DYE GREEN ** - YOUTH</t>
  </si>
  <si>
    <t>ONRHYTHM 500 RED - No Size</t>
  </si>
  <si>
    <t>ONRHYTHM 500 BLUE - No Size</t>
  </si>
  <si>
    <t>MFK 120  DOLPHIN - No Size</t>
  </si>
  <si>
    <t>MFK 120  LION - No Size</t>
  </si>
  <si>
    <t>AILE DE TRACTION Z 1.9M2 GREEN - 2m2</t>
  </si>
  <si>
    <t>PARACAIDAS</t>
  </si>
  <si>
    <t>POWER KITE Z 0,6M2  GREEN - No Size</t>
  </si>
  <si>
    <t>POWER KITE Z 1,2M2  BLUE - No Size</t>
  </si>
  <si>
    <t>ARTENGO TR 560 - GRIP 3</t>
  </si>
  <si>
    <t>ARTENGO TR 560 - GRIP 2</t>
  </si>
  <si>
    <t>T-SHIRT+ ML PR B  NAVY IRIS - 8 Years</t>
  </si>
  <si>
    <t>T-SHIRT+ ML PR B  NAVY IRIS - 10 Years</t>
  </si>
  <si>
    <t>T-SHIRT 120 SS GYM TURQUOISE - 8 Years</t>
  </si>
  <si>
    <t>T-SHIRT 120 SS GYM PINK - 8 Years</t>
  </si>
  <si>
    <t>T-SHIRT 520 SS GYM MEDIUM BLUE - S</t>
  </si>
  <si>
    <t>T-SHIRT 520 SS GYM MEDIUM BLUE - M</t>
  </si>
  <si>
    <t>T-SHIRT 520 SS GYM WHITE - S</t>
  </si>
  <si>
    <t>T-SHIRT 520 SS GYM WHITE - M</t>
  </si>
  <si>
    <t>T-SHIRT 520 SS GYM WHITE - L</t>
  </si>
  <si>
    <t>SOFT YOGA W SSTS BLACK - L</t>
  </si>
  <si>
    <t>SOFT YOGA W SSTS BLACK - M</t>
  </si>
  <si>
    <t>DYN YOGA W TANK BLACK - S</t>
  </si>
  <si>
    <t>DYN YOGA W TANK BLACK - XS</t>
  </si>
  <si>
    <t>DYN YOGA W TANK BLACK - L</t>
  </si>
  <si>
    <t>DYN YOGA W TANK BLACK - M</t>
  </si>
  <si>
    <t>DYN YOGA W TANK BLACK - XL</t>
  </si>
  <si>
    <t>YOGA+ M 500 TS BLACK - XL</t>
  </si>
  <si>
    <t>YOGA+ M 500 TS BLACK - L</t>
  </si>
  <si>
    <t>YOGA+ M 500 TS BLACK - S</t>
  </si>
  <si>
    <t>T-SHIRT TOP ENERGY B  ORANGE - 12 Years</t>
  </si>
  <si>
    <t>T-SHIRT TOP ENERGY B  ORANGE - 8 Years</t>
  </si>
  <si>
    <t>T-SHIRT TOP ENERGY B  ORANGE - 10 Years</t>
  </si>
  <si>
    <t>T-SHIRT TOP ENERGY B  ORANGE - 6 Years</t>
  </si>
  <si>
    <t>DYN YOGA W SS TS BLUE - S</t>
  </si>
  <si>
    <t>SOFT YOGA W SSTS BLUE - XS</t>
  </si>
  <si>
    <t>SOFT YOGA W SSTS BLUE - S</t>
  </si>
  <si>
    <t>SOFT YOGA W SSTS BLUE - M</t>
  </si>
  <si>
    <t>SOFT YOGA W SSTS BLUE - XL</t>
  </si>
  <si>
    <t>TANK 500 W WHITE - S</t>
  </si>
  <si>
    <t>TANK 500 W WHITE - M</t>
  </si>
  <si>
    <t>TANK 500 W WHITE - L</t>
  </si>
  <si>
    <t>T-SHIRT 500 W KAKI - S</t>
  </si>
  <si>
    <t>T-SHIRT 500 W KAKI - M</t>
  </si>
  <si>
    <t>T-SHIRT 500 W KAKI - L</t>
  </si>
  <si>
    <t>T-SHIRT 500 W KAKI - XL</t>
  </si>
  <si>
    <t>T-SHIRT 500 W BLUE - XS</t>
  </si>
  <si>
    <t>T-SHIRT 500 W BLUE - S</t>
  </si>
  <si>
    <t>T-SHIRT 500 W BLUE - M</t>
  </si>
  <si>
    <t>T-SHIRT 500 W BLUE - L</t>
  </si>
  <si>
    <t>TANK FTA 120 BLACK - UK 8 - EU 36</t>
  </si>
  <si>
    <t>TANK FTA 120 BLACK - UK 16 - EU 44</t>
  </si>
  <si>
    <t>TANK FTA 120 PINK - UK 8 - EU 36</t>
  </si>
  <si>
    <t>TANK FTA 120 PINK - UK 10 - EU 38</t>
  </si>
  <si>
    <t>TANK FTA 120 PINK - UK 12 - EU 40</t>
  </si>
  <si>
    <t>TEE SHIRT FTS 500 PRINT PINK - UK 8 - EU 36</t>
  </si>
  <si>
    <t>TEE SHIRT FTS 500 PRINT PINK - UK 10 - EU 38</t>
  </si>
  <si>
    <t>TEE SHIRT FTS 500 PRINT PINK - UK 12 - EU 40</t>
  </si>
  <si>
    <t>TEE SHIRT FTS 500 PRINT PINK - UK 14 - EU 42</t>
  </si>
  <si>
    <t>TEE SHIRT FTS 500 PRINT PINK - UK 16 - EU 44</t>
  </si>
  <si>
    <t>TEE SHIRT FTS 500 BLACK - UK 8 - EU 36</t>
  </si>
  <si>
    <t>TEE SHIRT FTS 500 BLACK - UK 12 - EU 40</t>
  </si>
  <si>
    <t>TEE SHIRT FTS 500 BLACK - UK 14 - EU 42</t>
  </si>
  <si>
    <t>TEE SHIRT FTS 500 BLACK - UK 16 - EU 44</t>
  </si>
  <si>
    <t>TEE SHIRT FTS 120 WHITE - UK 16 - EU 44</t>
  </si>
  <si>
    <t>TEE SHIRT FTS 120 WHITE - UK 12 - EU 40</t>
  </si>
  <si>
    <t>TEE SHIRT FTS 120 WHITE - UK 8 - EU 36</t>
  </si>
  <si>
    <t>TEE SHIRT FTS 120 WHITE - UK 10 - EU 38</t>
  </si>
  <si>
    <t>TEE SHIRT FTS 120 NAVY - UK 14 - EU 42</t>
  </si>
  <si>
    <t>TEE SHIRT FTS 120 NAVY - UK 12 - EU 40</t>
  </si>
  <si>
    <t>TEE SHIRT FTS 120 NAVY - UK 8 - EU 36</t>
  </si>
  <si>
    <t>TEE SHIRT FTS 120 NAVY - UK 10 - EU 38</t>
  </si>
  <si>
    <t>TEE SHIRT FTS 500 PETROL BLUE - UK 16 - EU 44</t>
  </si>
  <si>
    <t>TANK 500 GYM TURQUOISE - 6 Years</t>
  </si>
  <si>
    <t>TANK 500 GYM TURQUOISE - 8 Years</t>
  </si>
  <si>
    <t>TANK 500 GYM TURQUOISE - 10 Years</t>
  </si>
  <si>
    <t>TANK 500 GYM TURQUOISE - 12 Years</t>
  </si>
  <si>
    <t>TANK 960 GYM FUSHIA - 6 Years</t>
  </si>
  <si>
    <t>T-SHRT 960 SS GYM BLACK - 6 Years</t>
  </si>
  <si>
    <t>T-SHIRT 560 SS GYM NAVY - 6 Years</t>
  </si>
  <si>
    <t>T-SHIRT 560 SS GYM NAVY - 8 Years</t>
  </si>
  <si>
    <t>T-SHIRT 560 SS GYM NAVY - 10 Years</t>
  </si>
  <si>
    <t>DYN YOGA W TANK BLUE - S</t>
  </si>
  <si>
    <t>DYN YOGA W TANK BLUE - M</t>
  </si>
  <si>
    <t>DYN YOGA W TANK BLUE - L</t>
  </si>
  <si>
    <t>T-SHIRT MH500 GREEN - 2XL</t>
  </si>
  <si>
    <t>T-SHIRT RUN LIGHT W DARK GREEN - UK 8 - EU 36</t>
  </si>
  <si>
    <t>T-SHIRT RUN LIGHT W DARK GREEN - UK 10 - EU 38</t>
  </si>
  <si>
    <t>T-SHIRT RUN LIGHT W DARK GREEN - UK 12 - EU 40</t>
  </si>
  <si>
    <t>T-SHIRT RUN LIGHT W DARK GREEN - UK 14 - EU 42</t>
  </si>
  <si>
    <t>T-SHIRT RUN LIGHT W DARK GREEN - UK 18 - EU 46</t>
  </si>
  <si>
    <t>T-SHIRT RUN LIGHT W DARK GREEN - UK 20 - EU 48</t>
  </si>
  <si>
    <t>T-SHIRT 560 SS GYM GREY - 12 Months</t>
  </si>
  <si>
    <t>T-SHIRT 560 SS GYM GREY - 18 Months</t>
  </si>
  <si>
    <t>T-SHIRT 560 SS GYM GREY - 2 Years</t>
  </si>
  <si>
    <t>T-SHIRT 560 SS GYM GREY - 3 Years</t>
  </si>
  <si>
    <t>T-SHIRT 560 SS GYM GREY - 4 Years</t>
  </si>
  <si>
    <t>T-SHIRT 560 SS GYM GREY - 5 Years</t>
  </si>
  <si>
    <t>T-SHIRT 560 SS GYM PINK - 12 Months</t>
  </si>
  <si>
    <t>T-SHIRT 560 SS GYM PINK - 18 Months</t>
  </si>
  <si>
    <t>T-SHIRT 560 SS GYM PINK - 2 Years</t>
  </si>
  <si>
    <t>T-SHIRT 560 SS GYM PINK - 3 Years</t>
  </si>
  <si>
    <t>T-SHIRT 560 SS GYM PINK - 4 Years</t>
  </si>
  <si>
    <t>T-SHIRT 560 SS GYM PINK - 5 Years</t>
  </si>
  <si>
    <t>KIPRUN ULIGHT TS BLACK/YELLOW - XL</t>
  </si>
  <si>
    <t>67% poliéster 33% poliamida</t>
  </si>
  <si>
    <t>KIPRUN ULIGHT TS BLACK/YELLOW - 2XL</t>
  </si>
  <si>
    <t>KIPRUN ULIGHT TS BLACK/YELLOW - S</t>
  </si>
  <si>
    <t>KIPRUN ULIGHT TS BLACK/YELLOW - M</t>
  </si>
  <si>
    <t>KIPRUN ULIGHT TS BLACK/YELLOW - L</t>
  </si>
  <si>
    <t>WATER TSHIRT UV SS M BLUE NEW - S</t>
  </si>
  <si>
    <t>WATER TSHIRT UV SS M BLUE NEW - M</t>
  </si>
  <si>
    <t>WATER TSHIRT UV SS M BLUE NEW - XL</t>
  </si>
  <si>
    <t>WATER TSHIRT UV SS M BLUE NEW - 2XL</t>
  </si>
  <si>
    <t>WATER TSHIRT UV SS M BLUE NEW - 3XL</t>
  </si>
  <si>
    <t>T-SHIRT 500 SS REG GYM BLUE - M</t>
  </si>
  <si>
    <t>T-SHIRT 500 SS REG GYM BLUE - L</t>
  </si>
  <si>
    <t>MY TOP 100 GREEN - UK 16 - EU 44</t>
  </si>
  <si>
    <t>MY TOP 100 GREEN - UK 14 - EU 42</t>
  </si>
  <si>
    <t>MY TOP 100 GREEN - UK 12 - EU 40</t>
  </si>
  <si>
    <t>MY TOP 100 GREEN - UK 10 - EU 38</t>
  </si>
  <si>
    <t>MY TOP 100 GREEN - UK 8 - EU 36</t>
  </si>
  <si>
    <t>MY TOP 100 GREEN - UK 6 - EU 34</t>
  </si>
  <si>
    <t>TSHIRT RUN DRY+ M SKY BLUE - XL</t>
  </si>
  <si>
    <t>TSHIRT RUN DRY+ M SKY BLUE - 2XL</t>
  </si>
  <si>
    <t>TSHIRT RUN DRY+ M CAMO - S</t>
  </si>
  <si>
    <t>TSHIRT RUN DRY+ M CAMO - M</t>
  </si>
  <si>
    <t>TSHIRT RUN DRY+ M CAMO - L</t>
  </si>
  <si>
    <t>TSHIRT RUN DRY+ M CAMO - XL</t>
  </si>
  <si>
    <t>TSHIRT RUN DRY+ M CAMO - 2XL</t>
  </si>
  <si>
    <t>T-SHIRT RUN DRY+ W GREEN - UK 16 - EU 44</t>
  </si>
  <si>
    <t>T-SHIRT RUN DRY+ W GREEN - UK 18 - EU 46</t>
  </si>
  <si>
    <t>HOOD TANK - M</t>
  </si>
  <si>
    <t>HOOD TANK - L</t>
  </si>
  <si>
    <t>PULL 500 LADY VIOLET MELANGE - M</t>
  </si>
  <si>
    <t>PULL 500 LADY VIOLET MELANGE - L</t>
  </si>
  <si>
    <t>JACKET WARM FT B  DIR BLUE - 12 Years</t>
  </si>
  <si>
    <t>SWEAT-SHIRT HOOD 520 GYM BLUE - L</t>
  </si>
  <si>
    <t>SWEAT-SHIRT HOOD 520 GYM BLUE - M</t>
  </si>
  <si>
    <t>YOGA W 100 LS TS AHMISA PURPLE - XS</t>
  </si>
  <si>
    <t>YOGA W 100 LS TS AHMISA PURPLE - S</t>
  </si>
  <si>
    <t>YOGA W 100 LS TS AHMISA PURPLE - XL</t>
  </si>
  <si>
    <t>YOGA W 100 LS TS AHMISA PURPLE - M</t>
  </si>
  <si>
    <t>JACKET WARM  G  PINK - 12 Years</t>
  </si>
  <si>
    <t>JACKET WARM  G  PINK - 10 Years</t>
  </si>
  <si>
    <t>JACKET WARM  G  PINK - 8 Years</t>
  </si>
  <si>
    <t>JACKET WARM  G  PINK - 6 Years</t>
  </si>
  <si>
    <t>JACKET WARM  G  BLACK - 6 Years</t>
  </si>
  <si>
    <t>JACKET 100 GYM NAVY BLUE - S</t>
  </si>
  <si>
    <t>DMSS W SWEATSHIRT BLK - UK 16 - EU 44</t>
  </si>
  <si>
    <t>JUMPER NH500 HYBRID MAN NAVY - S</t>
  </si>
  <si>
    <t>YOGA W 100 RELAX SWEAT PINK - M</t>
  </si>
  <si>
    <t>BIKE JERSEY SS 100 W  DIVA PI - M</t>
  </si>
  <si>
    <t>BIKE JERSEY SS 100 W  DIVA PI - S</t>
  </si>
  <si>
    <t>BIKE JERSEY SS 100 W  DIVA PI - L</t>
  </si>
  <si>
    <t>LS JERSEY 100  BLACK - S</t>
  </si>
  <si>
    <t>JKT+ WARM ENERGY G  PINK GLO - 14 Years</t>
  </si>
  <si>
    <t>JKT+ WARM ENERGY G  PINK GLO - 6 Years</t>
  </si>
  <si>
    <t>JKT+ WARM ENERGY G  PINK GLO - 8 Years</t>
  </si>
  <si>
    <t>JKT+ WARM ENERGY G  PINK GLO - 10 Years</t>
  </si>
  <si>
    <t>JKT+ WARM ENERGY G  PINK GLO - 12 Years</t>
  </si>
  <si>
    <t>SWEAT+ WARM G  BLUE CREON - 10 Years</t>
  </si>
  <si>
    <t>SWEAT+ WARM G  BLUE CREON - 12 Years</t>
  </si>
  <si>
    <t>SWEAT+ WARM G  BLUE CREON - 8 Years</t>
  </si>
  <si>
    <t>SWEAT+ WARM G  BLUE CREON - 6 Years</t>
  </si>
  <si>
    <t>JKT+ WARM NRJ G  NAVY CREON - 8 Years</t>
  </si>
  <si>
    <t>JKT+ WARM NRJ G  NAVY CREON - 14 Years</t>
  </si>
  <si>
    <t>SWEAT+ CAP WARM B  MEDIUM GREY - 12 Years</t>
  </si>
  <si>
    <t>SWEAT+ CAP WARM B  MEDIUM GREY - 6 Years</t>
  </si>
  <si>
    <t>JUMPER NH500 HYBRID WOMAN BLUE - XS</t>
  </si>
  <si>
    <t>JUMPER NH500 HYBRID WOMAN BLUE - S</t>
  </si>
  <si>
    <t>UVTOP500S JR TOP AQM - 14 Years</t>
  </si>
  <si>
    <t>SS PL 500 MESH CH S.S POLO SHIRT ASP - 8 Years</t>
  </si>
  <si>
    <t>SS PL 500 MESH CH S.S POLO SHIRT ASP - 10 Years</t>
  </si>
  <si>
    <t>SS PL 500 MESH CH S.S POLO SHIRT ASP - 12 Years</t>
  </si>
  <si>
    <t>TS SS PERF TRAIL W BURGUNDY GR - UK 6 - EU 34</t>
  </si>
  <si>
    <t>TS SS PERF TRAIL W BURGUNDY GR - UK 8 - EU 36</t>
  </si>
  <si>
    <t>TS SS PERF TRAIL W BURGUNDY GR - UK 10 - EU 38</t>
  </si>
  <si>
    <t>TS SS PERF TRAIL W BURGUNDY GR - UK 12 - EU 40</t>
  </si>
  <si>
    <t>TS SS PERF TRAIL W BURGUNDY GR - UK 14 - EU 42</t>
  </si>
  <si>
    <t>TS SS PERF TRAIL W BURGUNDY GR - UK 16 - EU 44</t>
  </si>
  <si>
    <t>GWSC 500 PRINT G SWEATSHIRT LH - 12 Years</t>
  </si>
  <si>
    <t>TANK PERF TRAIL W YELLOW GRAPH - UK 8 - EU 36</t>
  </si>
  <si>
    <t>TANK PERF TRAIL W YELLOW GRAPH - UK 14 - EU 42</t>
  </si>
  <si>
    <t>TANK PERF TRAIL W YELLOW GRAPH - UK 16 - EU 44</t>
  </si>
  <si>
    <t>JACKET B300 M DARK GREY BLACK - 2XL</t>
  </si>
  <si>
    <t>JACKET B300 M DARK GREY BLACK - S</t>
  </si>
  <si>
    <t>WARM NRJ HOODY SW B BLACK RED - 10 Years</t>
  </si>
  <si>
    <t>WARM NRJ HOODY SW B BLACK RED - 8 Years</t>
  </si>
  <si>
    <t>WARM NRJ HOODY SW B BLACK RED - 6 Years</t>
  </si>
  <si>
    <t>JACKET RUN WARM+ POCKET   GREY - 2XL</t>
  </si>
  <si>
    <t>JACKET RUN WARM+ POCKET   GREY - S</t>
  </si>
  <si>
    <t>SW 500 CH SWEATSHIRT GRY - 6 Years</t>
  </si>
  <si>
    <t>SW 500 CH SWEATSHIRT GRY - 8 Years</t>
  </si>
  <si>
    <t>SW 500 CH SWEATSHIRT GRY - 10 Years</t>
  </si>
  <si>
    <t>SW 500 CH SWEATSHIRT GRY - 12 Years</t>
  </si>
  <si>
    <t>TS SS PERF TRAIL M DARK GREY G - S</t>
  </si>
  <si>
    <t>TS SS PERF TRAIL M DARK GREY G - M</t>
  </si>
  <si>
    <t>TS SS PERF TRAIL M DARK GREY G - L</t>
  </si>
  <si>
    <t>TS SS PERF TRAIL M DARK GREY G - XL</t>
  </si>
  <si>
    <t>TS SS PERF TRAIL M DARK GREY G - 2XL</t>
  </si>
  <si>
    <t>JACKET RUN DRY W BLACK CORAIL - UK 8 - EU 36</t>
  </si>
  <si>
    <t>SWEAT-SHIRT HOOD 900 GYM GREY - M</t>
  </si>
  <si>
    <t>SWEAT-SHIRT HOOD 900 GYM GREY - L</t>
  </si>
  <si>
    <t>JACKET 520 GYM GREY - 12 Months</t>
  </si>
  <si>
    <t>JACKET 520 GYM GREY - 18 Months</t>
  </si>
  <si>
    <t>JACKET 520 GYM NAVY - 12 Months</t>
  </si>
  <si>
    <t>JACKET 520 GYM NAVY - 18 Months</t>
  </si>
  <si>
    <t>TANKI TOP FLY   PINK* - 18 Months</t>
  </si>
  <si>
    <t>MITTEN SH100 KNIT WARM JUNIOR BLUE - 3 Years</t>
  </si>
  <si>
    <t>89% acrílico 8% poliéster 2% elastodieno 1% elastano</t>
  </si>
  <si>
    <t>JACKET+ NRJ WARM BB PINK HYPE - 12 Months</t>
  </si>
  <si>
    <t>JACKET+ NRJ WARM BB PINK HYPE - 18 Months</t>
  </si>
  <si>
    <t>JACKET+ NRJ WARM BB PINK HYPE - 2 Years</t>
  </si>
  <si>
    <t>JACKET+ NRJ WARM BB BLUE ROYAL - 4 Years</t>
  </si>
  <si>
    <t>JACKET+ NRJ WARM BB BLUE ROYAL - 3 Years</t>
  </si>
  <si>
    <t>JACKET+ NRJ WARM BB BLUE ROYAL - 12 Months</t>
  </si>
  <si>
    <t>JACKET+ NRJ WARM BB BLUE ROYAL - 18 Months</t>
  </si>
  <si>
    <t>LEGGINGS 500 GYM PINK - 3 Years</t>
  </si>
  <si>
    <t>LEGGINGS 500 GYM PINK - 4 Years</t>
  </si>
  <si>
    <t>SHORT 560 GYM BLUE - 18 Months</t>
  </si>
  <si>
    <t>SHORT 560 GYM BLUE - 3 Years</t>
  </si>
  <si>
    <t>SHORT 560 GYM BLUE - 4 Years</t>
  </si>
  <si>
    <t>TRUNK CAPTAIN BB ALL HOOK BLUE - 12 MONTHS</t>
  </si>
  <si>
    <t>TRUNK CAPTAIN BB ALL HOOK BLUE - 18 MONTHS</t>
  </si>
  <si>
    <t>TRUNK CAPTAIN BB ALL HOOK BLUE - AGE 2</t>
  </si>
  <si>
    <t>TRUNK CAPTAIN BB ALL HOOK BLUE - AGE 3</t>
  </si>
  <si>
    <t>TRUNK CAPTAIN BB ALL HOOK BLUE - AGE 4</t>
  </si>
  <si>
    <t>BOXER 500 YOKE B ALLROC GREEN* - 6 Years</t>
  </si>
  <si>
    <t>BOXER 500 YOKE B ALLROC GREEN* - 14 Years</t>
  </si>
  <si>
    <t>1P LIDIA XLANCE  DYN NAVY* - UK 8 - EU 36</t>
  </si>
  <si>
    <t>Garments, knitted or crocheted, rubberised or impregnated, coated or covered with plastics or other materials (excl. babies' garments and clothing accessories) - S</t>
  </si>
  <si>
    <t>Garments, knitted or crocheted, rubberised or impregnated, coated or covered with plastics or other materials (excl. babies' garments and clothing accessories) - M</t>
  </si>
  <si>
    <t>Garments, knitted or crocheted, rubberised or impregnated, coated or covered with plastics or other materials (excl. babies' garments and clothing accessories) - L</t>
  </si>
  <si>
    <t>BRA GIRL  LIGHT GREY - 10 Years</t>
  </si>
  <si>
    <t>BRA GIRL  LIGHT GREY - 8 Years</t>
  </si>
  <si>
    <t>DMSB 100 PLAIN W SPORTS BRA BL - UK 16 - EU 44</t>
  </si>
  <si>
    <t>DMSB 100 AO W SPORTS BRA WHT - UK 8 - EU 36</t>
  </si>
  <si>
    <t>DMSB 100 AO W SPORTS BRA WHT - UK 10 - EU 38</t>
  </si>
  <si>
    <t>DMSB 100 AO W SPORTS BRA WHT - UK 12 - EU 40</t>
  </si>
  <si>
    <t>DMSB 100 AO W SPORTS BRA WHT - UK 14 - EU 42</t>
  </si>
  <si>
    <t>DMSB 100 AO W SPORTS BRA WHT - UK 16 - EU 44</t>
  </si>
  <si>
    <t>ENERGY+ BRA ZIP HEATHER GREY - XS</t>
  </si>
  <si>
    <t>ENERGY+ BRA ZIP HEATHER GREY - S</t>
  </si>
  <si>
    <t>LS TS RUN WARM HOOD CORAIL - UK 10 - EU 38</t>
  </si>
  <si>
    <t>LS TS RUN WARM HOOD CORAIL - UK 12 - EU 40</t>
  </si>
  <si>
    <t>LS TS RUN WARM HOOD CORAIL - UK 14 - EU 42</t>
  </si>
  <si>
    <t>LS TS RUN WARM HOOD CORAIL - UK 16 - EU 44</t>
  </si>
  <si>
    <t>LS TS RUN WARM HOOD CORAIL - UK 8 - EU 36</t>
  </si>
  <si>
    <t>LEOTARD 100 PINK - 10 Years</t>
  </si>
  <si>
    <t>LEOTARD 100 PINK - 4 Years</t>
  </si>
  <si>
    <t>LEOTARD 100 PINK - 12 Years</t>
  </si>
  <si>
    <t>COMFORT BRA SPORTANCE DAMSON - UK 36B - EU 80B</t>
  </si>
  <si>
    <t>COMFORT BRA SPORTANCE DAMSON - UK 36C - EU 80C</t>
  </si>
  <si>
    <t>COMFORT BRA SPORTANCE DAMSON - UK 36E - EU 80E</t>
  </si>
  <si>
    <t>COMFORT BRA SPORTANCE DAMSON - UK 38C - EU 85C</t>
  </si>
  <si>
    <t>BRA 960 GYM BLACK - 8 Years</t>
  </si>
  <si>
    <t>BRA 960 GYM AOP BLUE - 8 Years</t>
  </si>
  <si>
    <t>BRA 960 GYM AOP BLUE - 10 Years</t>
  </si>
  <si>
    <t>BRA 960 GYM AOP BLUE - 12 Years</t>
  </si>
  <si>
    <t>BRA 960 GYM AOP BLUE - 14 Years</t>
  </si>
  <si>
    <t>FBRA 100 NAVY - XS</t>
  </si>
  <si>
    <t>FBRA 100 NAVY - XL</t>
  </si>
  <si>
    <t>BRA FBRA 500 NAVY - XS</t>
  </si>
  <si>
    <t>FBRA ZIP 900 PRINT BLUE - XS</t>
  </si>
  <si>
    <t>FBRA ZIP 900 PRINT BLUE - S</t>
  </si>
  <si>
    <t>FBRA ZIP 900 PRINT BLUE - M</t>
  </si>
  <si>
    <t>FBRA ZIP 900 PRINT BLUE - L</t>
  </si>
  <si>
    <t>FBRA ZIP 900 PRINT BLUE - XL</t>
  </si>
  <si>
    <t>FBRA 500  BLUE PRINT - XS</t>
  </si>
  <si>
    <t>FBRA 500  BLUE PRINT - S</t>
  </si>
  <si>
    <t>FBRA 500  BLUE PRINT - M</t>
  </si>
  <si>
    <t>FBRA 500  BLUE PRINT - L</t>
  </si>
  <si>
    <t>FBRA 500  BLUE PRINT - XL</t>
  </si>
  <si>
    <t>FBRA 500  PRINT PINK - XS</t>
  </si>
  <si>
    <t>FBRA 500  PRINT PINK - S</t>
  </si>
  <si>
    <t>FBRA 500  PRINT PINK - L</t>
  </si>
  <si>
    <t>FBRA 500  PRINT PINK - XL</t>
  </si>
  <si>
    <t>SOKS LOSANGE NAVY/LIGHT GREY/RED - UK 8.5-11 - EU 43-46</t>
  </si>
  <si>
    <t>76% algodón 22% poliamida 2% elastano</t>
  </si>
  <si>
    <t>SOKS LOSANGE PURPLE/GREY/ORANGE - UK 5.5-8 - EU 39-42</t>
  </si>
  <si>
    <t>SPONGE STRAP X2 FITNESS BLACK DOMYOS - ADULT</t>
  </si>
  <si>
    <t>BELT 500 NAVY/GREY - .</t>
  </si>
  <si>
    <t>BELT 520 NAVY/GREY - No Size</t>
  </si>
  <si>
    <t>RAINBLOW CITY 500 LIME - XL</t>
  </si>
  <si>
    <t>RAINBLOW CITY 500 LIME - M</t>
  </si>
  <si>
    <t>PADDED JACKET NH100 W DARK NAVY - L</t>
  </si>
  <si>
    <t>PADDED JACKET NH100 W DARK NAVY - XL</t>
  </si>
  <si>
    <t>PADDED JACKET NH100 W DARK NAVY - XS</t>
  </si>
  <si>
    <t>PADDED JACKET NH100 W DARK NAVY - S</t>
  </si>
  <si>
    <t>ENERGY JACKET  BIKING RED - L</t>
  </si>
  <si>
    <t>ENERGY JACKET  BIKING RED - M</t>
  </si>
  <si>
    <t>ENERGY JACKET  BIKING RED - XL</t>
  </si>
  <si>
    <t>JACKET RUN RAIN NIGHT  GREY - XL</t>
  </si>
  <si>
    <t>JACKET RUN RAIN NIGHT  GREY - L</t>
  </si>
  <si>
    <t>PADD HIKE 500 TW D11C PINK - 14 Years</t>
  </si>
  <si>
    <t>GILET HIKE 500 TW GREY FOREST - 14 Years</t>
  </si>
  <si>
    <t>WIND JACKET RACE TRAIL W GREY - UK 8 - EU 36</t>
  </si>
  <si>
    <t>WIND JACKET RACE TRAIL W GREY - UK 10 - EU 38</t>
  </si>
  <si>
    <t>WIND JACKET RACE TRAIL W GREY - UK 12 - EU 40</t>
  </si>
  <si>
    <t>WIND JACKET RACE TRAIL W GREY - UK 14 - EU 42</t>
  </si>
  <si>
    <t>WIND JACKET RACE TRAIL W GREY - UK 16 - EU 44</t>
  </si>
  <si>
    <t>WIND JACKET TRAIL M BLACK GRAP - S</t>
  </si>
  <si>
    <t>WIND JACKET TRAIL M BLACK GRAP - M</t>
  </si>
  <si>
    <t>WIND JACKET TRAIL M BLACK GRAP - XL</t>
  </si>
  <si>
    <t>WIND JACKET TRAIL M BLACK GRAP - 2XL</t>
  </si>
  <si>
    <t>JACKET RAINCUT ZIP W LIGHTBLUE - S</t>
  </si>
  <si>
    <t>JACKET RAINCUT ZIP W LIGHTBLUE - M</t>
  </si>
  <si>
    <t>SHORTS HIKE 500 KID B BLEU - 6 Years</t>
  </si>
  <si>
    <t xml:space="preserve">77% algodón 23% poliéster </t>
  </si>
  <si>
    <t>SHORTS HIKE 500 KID B BLEU - 5 Years</t>
  </si>
  <si>
    <t>SHORTS HIKE 500 KID B BLEU - 2 Years</t>
  </si>
  <si>
    <t>SHORTS HIKE 500 KID B BLEU - 4 Years</t>
  </si>
  <si>
    <t>PANT NH550 MAN DENIM - W37 L34</t>
  </si>
  <si>
    <t>PANT NH550 MAN DENIM - W44 L34</t>
  </si>
  <si>
    <t>CAPRI NH500 WOMAN BEIGE - UK 6 - EU 34</t>
  </si>
  <si>
    <t>CAPRI NH500 WOMAN BEIGE - UK 8 - EU 36</t>
  </si>
  <si>
    <t>BBS 500 UNI FULL BLACK - M</t>
  </si>
  <si>
    <t>BBS 500 UNI FULL BLACK - L</t>
  </si>
  <si>
    <t>BBS 500 LINES KAKI - S</t>
  </si>
  <si>
    <t>BBS 500 LINES KAKI - XL</t>
  </si>
  <si>
    <t>BBS 500 FOAM BLACK - S</t>
  </si>
  <si>
    <t>BBS 500 FOAM BLACK - XL</t>
  </si>
  <si>
    <t>TROUSERS GPA 900 M LUNAR GREY - UK 30 - EU 38</t>
  </si>
  <si>
    <t>TROUSERS GPA 900 M LUNAR GREY - UK 32 - EU 40</t>
  </si>
  <si>
    <t>TROUSERS GPA 900 M LUNAR GREY - UK 38 - EU 46</t>
  </si>
  <si>
    <t>MODULPANT 900 KID BOY BLUE - 2 Years</t>
  </si>
  <si>
    <t>MODULPANT 900 KID BOY BLUE - 4 Years</t>
  </si>
  <si>
    <t>MODULPANT 900 KID BOY BLUE - 6 Years</t>
  </si>
  <si>
    <t>MODULPANT 900 KID BOY BLUE - 5 Years</t>
  </si>
  <si>
    <t>RACE M BERMUDA SHORTS BLACK * - L</t>
  </si>
  <si>
    <t>RACE M BERMUDA SHORTS BLACK * - XL</t>
  </si>
  <si>
    <t>BBS 500 TWEEN FLOWER BLACK - 12 Years</t>
  </si>
  <si>
    <t>BBS 500 TWEEN FLOWER BLACK - 14 Years</t>
  </si>
  <si>
    <t>TREK 700 M TROUSERS WHG - UK32 EU40 (L33)</t>
  </si>
  <si>
    <t>MODULPANT HIKE 900 KID BEIGE - 4 Years</t>
  </si>
  <si>
    <t>MODULPANT HIKE 900 KID BEIGE - 5 Years</t>
  </si>
  <si>
    <t>MODULPANT HIKE 900 KID BEIGE - 6 Years</t>
  </si>
  <si>
    <t>SKORT NH100 WOMAN BLUE - UK 8 - EU 36</t>
  </si>
  <si>
    <t>SKORT NH100 WOMAN BLUE - UK 10 - EU 38</t>
  </si>
  <si>
    <t>SKORT NH100 WOMAN BLUE - UK 16 - EU 44</t>
  </si>
  <si>
    <t>SKORT NH100 WOMAN BLUE - UK 18 - EU 46</t>
  </si>
  <si>
    <t>SKORT NH100 WOMAN BLUE - UK 22 - EU 48</t>
  </si>
  <si>
    <t>BERMUDA 500 LADY W NAVY - XS</t>
  </si>
  <si>
    <t>BERMUDA 500 W ICE BLUE - 2XS</t>
  </si>
  <si>
    <t>BERMUDA 500 W ICE BLUE - S</t>
  </si>
  <si>
    <t>BERMUDA 500 W ICE BLUE - L</t>
  </si>
  <si>
    <t>PANT NH500 WOMAN ORANGE - UK 6 - EU 34</t>
  </si>
  <si>
    <t>PANT NH500 WOMAN ORANGE - UK 8 - EU 36</t>
  </si>
  <si>
    <t>SHORT HIKE 500 KID G GREY P - 2 Years</t>
  </si>
  <si>
    <t>SHORT HIKE 500 KID G GREY P - 4 Years</t>
  </si>
  <si>
    <t>SHORT HIKE 500 KID G GREY P - 3 Years</t>
  </si>
  <si>
    <t>SHORT FULL H 100  BLACK - 2XL</t>
  </si>
  <si>
    <t>ENERGY PANT 2017  NAVY - W34 L34</t>
  </si>
  <si>
    <t>ENERGY PANT 2017  NAVY - W30 L33</t>
  </si>
  <si>
    <t>ENERGY PANT 2017  NAVY - W41 L34</t>
  </si>
  <si>
    <t>SHORT 500 M BLUE - M</t>
  </si>
  <si>
    <t>SHORT 500 M BLUE - L</t>
  </si>
  <si>
    <t>SHORT 500 H BLACK - S</t>
  </si>
  <si>
    <t>SHORT 500 H BLACK - L</t>
  </si>
  <si>
    <t>SHORT 500 H BLACK - XL</t>
  </si>
  <si>
    <t>BBS 500E KID SUNSET BLUE - 6 Years</t>
  </si>
  <si>
    <t>KINA BOARDSHORT KINA THAI - 4 Years</t>
  </si>
  <si>
    <t>KINA BOARDSHORT KINA THAI - 6 Years</t>
  </si>
  <si>
    <t>KINA BOARDSHORT KINA THAI - 8 Years</t>
  </si>
  <si>
    <t>KINA BOARDSHORT KINA THAI - 5 Years</t>
  </si>
  <si>
    <t>SHORT RUN DRY PRINT W GREEN AG - 2XS</t>
  </si>
  <si>
    <t>SHORT RUN DRY PRINT W GREEN AG - XS</t>
  </si>
  <si>
    <t>SHORT RUN DRY PRINT W GREEN AG - M</t>
  </si>
  <si>
    <t>SHORT RUN DRY PRINT W GREEN AG - L</t>
  </si>
  <si>
    <t>SHORT RUN DRY PRINT W GREEN AG - XL</t>
  </si>
  <si>
    <t>SHORT RUN DRY PRINT W BLUE FLOWER - 2XS</t>
  </si>
  <si>
    <t>SHORT RUN DRY PRINT W BLUE FLOWER - XS</t>
  </si>
  <si>
    <t>SHORT RUN DRY PRINT W BLUE FLOWER - M</t>
  </si>
  <si>
    <t>SHORT RUN DRY PRINT W BLUE FLOWER - L</t>
  </si>
  <si>
    <t>SHORT RUN DRY PRINT W BLUE FLOWER - XL</t>
  </si>
  <si>
    <t>SHORT RUN DRY PRINT W PINK AGLO - XS</t>
  </si>
  <si>
    <t>SHORT RUN DRY PRINT W PINK AGLO - L</t>
  </si>
  <si>
    <t>SHORT RUN DRY PRINT W PINK AGLO - XL</t>
  </si>
  <si>
    <t>TINI BOARDSHORT COLORB FROZEN - UK 8 - EU 36</t>
  </si>
  <si>
    <t>TINI BOARDSHORT COLORB FROZEN - UK 14 - EU 42</t>
  </si>
  <si>
    <t>TINI BOARDSHORT COLORB FROZEN - UK 16 - EU 44</t>
  </si>
  <si>
    <t>TINI BOARDSHORT COLORB FROZEN - UK 18 - EU 46</t>
  </si>
  <si>
    <t>TREK 700 M SHORTS CBG - UK 30 - EU 38</t>
  </si>
  <si>
    <t>TREK 700 M SHORTS CBG - UK 32 - EU 40</t>
  </si>
  <si>
    <t>TREK 700 M SHORTS CBG - UK 36 - EU 44</t>
  </si>
  <si>
    <t>TREK 700 W TROUSERS CBG - UK6 EU36 (L30)</t>
  </si>
  <si>
    <t>TREK 700 W TROUSERS CBG - UK8 EU38 (L31)</t>
  </si>
  <si>
    <t>TREK 700 W TROUSERS CBG - UK10 EU40 (L31)</t>
  </si>
  <si>
    <t>TREK 700 W TROUSERS CBG - UK14 EU44 (L31)</t>
  </si>
  <si>
    <t>TREK 700 W TROUSERS CBG - UK16 EU46 (L31)</t>
  </si>
  <si>
    <t>DYN+ YOGA M PANT BLACK - W37 L34</t>
  </si>
  <si>
    <t>DYN+ YOGA M PANT BLACK - W41 L34</t>
  </si>
  <si>
    <t>DYN+ YOGA M SHORT MARINE - L</t>
  </si>
  <si>
    <t>DYN+ YOGA M SHORT MARINE - XL</t>
  </si>
  <si>
    <t>DYN+ YOGA M SHORT MARINE - 2XL</t>
  </si>
  <si>
    <t>TRAVEL 100 FRESH M SHORT-SLEEVED SHIRT A - S</t>
  </si>
  <si>
    <t>TRAVEL 100 FRESH M SHORT-SLEEVED SHIRT A - M</t>
  </si>
  <si>
    <t>TRAVEL 100 FRESH M SHORT-SLEEVED SHIRT A - 2XL</t>
  </si>
  <si>
    <t>TRAVEL 100 W SHORT-SLEEVED SHIRT COR - XS</t>
  </si>
  <si>
    <t>TRAVEL 100 W SHORT-SLEEVED SHIRT COR - S</t>
  </si>
  <si>
    <t>TRAVEL 100 W SHORT-SLEEVED SHIRT COR - M</t>
  </si>
  <si>
    <t>TRAVEL 100 W SHORT-SLEEVED SHIRT COR - L</t>
  </si>
  <si>
    <t>TRAVEL 100 W SHORT-SLEEVED SHIRT COR - XL</t>
  </si>
  <si>
    <t>SLICKER 500 M. DARK BLUE - L</t>
  </si>
  <si>
    <t>SLICKER 100 W. AO BLUE - XS</t>
  </si>
  <si>
    <t>SMOCK 100 AD DARK GREY/GREY - M</t>
  </si>
  <si>
    <t>JACKET NH500 WOMAN KAKI - XS</t>
  </si>
  <si>
    <t>JACKET NH500 WOMAN KAKI - S</t>
  </si>
  <si>
    <t>JACKET NH500 WOMAN KAKI - XL</t>
  </si>
  <si>
    <t>JACKET NH500 WOMAN KAKI - 2XL</t>
  </si>
  <si>
    <t>SLICKER 100 M VIVID BLUE BLUE - 2XL</t>
  </si>
  <si>
    <t>SLICKER 100 M VIVID BLUE BLUE - XL</t>
  </si>
  <si>
    <t>SLICKER 100 M VIVID BLUE BLUE - L</t>
  </si>
  <si>
    <t>SLICKER 100 M VIVID BLUE BLUE - M</t>
  </si>
  <si>
    <t>SLICKER 100 M VIVID BLUE BLUE - S</t>
  </si>
  <si>
    <t>BBS 100 STRIPES GREY - S</t>
  </si>
  <si>
    <t>BBS 100 CORAL BLUE - 2XL</t>
  </si>
  <si>
    <t>BBS 100 KID JUNGLE RED - 4 Years</t>
  </si>
  <si>
    <t>BBS 100 KID JUNGLE RED - 8 Years</t>
  </si>
  <si>
    <t>BBS 100 KID JUNGLE RED - 10 Years</t>
  </si>
  <si>
    <t>SBS 100 TWEEN THIRD BLUE - 10 Years</t>
  </si>
  <si>
    <t>SBS 100 TWEEN THIRD BLUE - 12 Years</t>
  </si>
  <si>
    <t>BBS 100 KID BLOCK GREEN - 8 Years</t>
  </si>
  <si>
    <t>BBS 100 KID BLOCK GREEN - 10 Years</t>
  </si>
  <si>
    <t>BBS 100 KID LINE GREEN - 4 Years</t>
  </si>
  <si>
    <t>BBS 100 KID LINE GREEN - 8 Years</t>
  </si>
  <si>
    <t>BBS 100 KID LINE GREEN - 10 Years</t>
  </si>
  <si>
    <t>BBS 100 TWEEN WATER BLUE - 8 Years</t>
  </si>
  <si>
    <t>SLEEVELESS JACKET RUN WIND W D - UK 8 - EU 36</t>
  </si>
  <si>
    <t>SLEEVELESS JACKET RUN WIND W D - UK 10 - EU 38</t>
  </si>
  <si>
    <t>SLEEVELESS JACKET RUN WIND W D - UK 12 - EU 40</t>
  </si>
  <si>
    <t>SLEEVELESS JACKET RUN WIND W D - UK 14 - EU 42</t>
  </si>
  <si>
    <t>SLEEVELESS JACKET RUN WIND W D - UK 16 - EU 44</t>
  </si>
  <si>
    <t>SLEEVELESS JACKET RUN WIND W D - UK 18 - EU 46</t>
  </si>
  <si>
    <t>SLEEVELESS JACKET RUN WIND W D - UK 20 - EU 48</t>
  </si>
  <si>
    <t>SWEAT COMBINAISON - S</t>
  </si>
  <si>
    <t>DYN YOGA W LG BRA MARINE - XS</t>
  </si>
  <si>
    <t>DYN YOGA W LG BRA MARINE - S</t>
  </si>
  <si>
    <t>DYN YOGA W LG BRA MARINE - M</t>
  </si>
  <si>
    <t>DYN YOGA W LG BRA MARINE - L</t>
  </si>
  <si>
    <t>DYN YOGA W LG BRA MARINE - XL</t>
  </si>
  <si>
    <t>DYN YOGA W LG BRA KHAKI - XS</t>
  </si>
  <si>
    <t>DYN YOGA W LG BRA KHAKI - S</t>
  </si>
  <si>
    <t>DYN YOGA W LG BRA KHAKI - M</t>
  </si>
  <si>
    <t>DYN YOGA W LG BRA KHAKI - XL</t>
  </si>
  <si>
    <t>MAN SAILING WATERPROOF JACKETS</t>
  </si>
  <si>
    <t>PA VEGA 100  TOP BK* - UK 18 - EU 46</t>
  </si>
  <si>
    <t>FIRST TOP BRA PINK - S</t>
  </si>
  <si>
    <t>TOP JADE 550 VIB PINK* - UK 16 - EU 44</t>
  </si>
  <si>
    <t>FITNESS ELASTIC HEADBANDX3 P&amp;B DOMYOS - ADULT</t>
  </si>
  <si>
    <t>MAT SI FORCLAZ 400 XL BLUE - XL</t>
  </si>
  <si>
    <t>KNEE SOFT 300   BLUE - 1</t>
  </si>
  <si>
    <t>RODILLERA</t>
  </si>
  <si>
    <t>STRAP HOOK 500 - No Size</t>
  </si>
  <si>
    <t>CORDON</t>
  </si>
  <si>
    <t>CLR 500 FG KD S217  ORANG/BLUE - UK C10.5 - EU 29</t>
  </si>
  <si>
    <t>CLR 500 FG KD S217  BLUE/YELLO - UK C10.5 - EU 29</t>
  </si>
  <si>
    <t>CLR 500 FG KD S217  BLUE/YELLO - UK C9.5 - EU 28</t>
  </si>
  <si>
    <t>CLR 900 FG PRO SR S118 ORA/BLU - UK 9.5 - EU 44</t>
  </si>
  <si>
    <t>CLR 900 FG PRO SR S118 ORA/BLU - UK 10.5 - EU 45</t>
  </si>
  <si>
    <t>TO 500 W DOTY BLACK 17* - UK 2.5-3 - EU 35-36</t>
  </si>
  <si>
    <t>TO 500 W DOTY BLACK 17* - UK 7-8 - EU 41-42</t>
  </si>
  <si>
    <t>TO 500 M MAR BLACK 18* - UK 5.5-6.5 - EU 39-40</t>
  </si>
  <si>
    <t>SHOES SH100 WARM SCRATCH MID JR BLACK - UK C10.5 - EU 29</t>
  </si>
  <si>
    <t>SHOES SH100 WARM SCRATCH MID JR BLACK - UK C9 - EU 27</t>
  </si>
  <si>
    <t>SHOES SH100 WARM SCRATCH MID JR BLACK - UK C6.5 - EU 24</t>
  </si>
  <si>
    <t>TS 530 KD WHITE PINK - UK C12 - EU 31</t>
  </si>
  <si>
    <t>TS 530 KD WHITE PINK - UK C11.5 - EU 30</t>
  </si>
  <si>
    <t>TS 530 KD WHITE BLUE - UK C9.5 - EU 28</t>
  </si>
  <si>
    <t>ARTENGO BS800 MAN WHITE RED - UK 7 - EU 41</t>
  </si>
  <si>
    <t>ARTENGO BS800 MAN WHITE RED - UK 9.5 - EU 44</t>
  </si>
  <si>
    <t>CRUISE 100 W DARK BLUE - UK 4 - EU 37</t>
  </si>
  <si>
    <t>CRUISE 100 W DARK BLUE - UK 3 - EU 36</t>
  </si>
  <si>
    <t>CRUISE 100 W DARK BLUE - UK 5.5 - EU 39</t>
  </si>
  <si>
    <t>CRUISE 100 W DARK BLUE - UK 5 - EU 38</t>
  </si>
  <si>
    <t>CRUISE 100 W DARK BLUE - UK 6.5 - EU 40</t>
  </si>
  <si>
    <t>CRUISE 100 W GREY/TURQUOISE - UK 3 - EU 36</t>
  </si>
  <si>
    <t>CRUISE 100 W GREY/TURQUOISE - UK 5 - EU 38</t>
  </si>
  <si>
    <t>CRUISE 100 W GREY/TURQUOISE - UK 4 - EU 37</t>
  </si>
  <si>
    <t>CRUISE 100 W GREY/TURQUOISE - UK 5.5 - EU 39</t>
  </si>
  <si>
    <t>HW 100 M BLACK - UK 5.5 - EU 39</t>
  </si>
  <si>
    <t>KIPRUN FAST W CORAL YELLOW 18 - UK 5.5 - EU 39</t>
  </si>
  <si>
    <t>KIPRUN FAST W PURPLE YELLOW 18 - UK 5 - EU 38</t>
  </si>
  <si>
    <t>KIPRUN FAST W PURPLE YELLOW 18 - UK 5.5 - EU 39</t>
  </si>
  <si>
    <t>TS 990 LADY SS18 SHOES TQG - UK 4 - EU 37</t>
  </si>
  <si>
    <t>TS 990 LADY SS18 SHOES TQG - UK 7 - EU 41</t>
  </si>
  <si>
    <t>HW 100 W BLACK PINK - UK 7 - EU 41</t>
  </si>
  <si>
    <t>SHOES RUGBY</t>
  </si>
  <si>
    <t>HW 100 W BLACK PINK - UK 6.5 - EU 40</t>
  </si>
  <si>
    <t>HW 100 W BLACK PINK - UK 5 - EU 38</t>
  </si>
  <si>
    <t>HW 100 W BLACK PINK - UK 4 - EU 37</t>
  </si>
  <si>
    <t>KIPRUN LONG M RED 18 - UK 7 - EU 41</t>
  </si>
  <si>
    <t>KIPRUN LONG M RED 18 - UK 8 - EU 42</t>
  </si>
  <si>
    <t>KIPRUN LONG M RED 18 - UK 8.5 - EU 43</t>
  </si>
  <si>
    <t>KIPRUN LONG M BLUE 18 - UK 8 - EU 42</t>
  </si>
  <si>
    <t>KIPRUN LONG M BLUE 18 - UK 8.5 - EU 42.5</t>
  </si>
  <si>
    <t>KIPRUN LONG M BLUE 18 - UK 9.5 - EU 44</t>
  </si>
  <si>
    <t>KIPRUN LONG M BLUE 18 - UK 10.5 - EU 45</t>
  </si>
  <si>
    <t>KIPRUN FAST M BLUE 18 - UK 8 - EU 42</t>
  </si>
  <si>
    <t>KIPRUN FAST M BLUE 18 - UK 9 - EU 43.5</t>
  </si>
  <si>
    <t>KIPRUN LONG W CORAL BLUE - UK 6.5 - EU 40</t>
  </si>
  <si>
    <t>KIPRUN LONG W BLACK GOLD 18 - UK 7 - EU 41</t>
  </si>
  <si>
    <t>KIPRUN KID GIRL GREY PINK - UK 4 - EU 37</t>
  </si>
  <si>
    <t>KIPRUN KID GIRL GREY PINK - UK 2.5 - EU 35</t>
  </si>
  <si>
    <t>KIPRUN KID GIRL GREY PINK - UK 3 - EU 36</t>
  </si>
  <si>
    <t>KIPRUN KID GIRL GREY PINK - UK 1 - EU 33</t>
  </si>
  <si>
    <t>SHIELD 500 RED BLACK - UK 5.5 - EU 39</t>
  </si>
  <si>
    <t>SHIELD 500 RED BLACK - UK 6.5 - EU 40</t>
  </si>
  <si>
    <t>SHIELD 500 RED BLACK - UK 7 - EU 41</t>
  </si>
  <si>
    <t>SHIELD 500 RED BLACK - UK 8 - EU 42</t>
  </si>
  <si>
    <t>SHIELD 500 RED BLACK - UK 9.5 - EU 44</t>
  </si>
  <si>
    <t>SHIELD 500 RED BLACK - UK 10.5 - EU 45</t>
  </si>
  <si>
    <t>CRUISE 100 M GREY BLUE - UK 5.5 - EU 39</t>
  </si>
  <si>
    <t>CRUISE 100 M GREY BLUE - UK 6.5 - EU 40</t>
  </si>
  <si>
    <t>CRUISE 100 M GREY BLUE - UK 7 - EU 41</t>
  </si>
  <si>
    <t>CRUISE 100 M GREY BLUE - UK 8.5 - EU 43</t>
  </si>
  <si>
    <t>CRUISE 100 M GREY BLUE - UK 9.5 - EU 44</t>
  </si>
  <si>
    <t>CRUISE 100 M GREY BLUE - UK 10.5 - EU 45</t>
  </si>
  <si>
    <t>SLIPPER 550 BABYLIGHT GYM GREY WHITE - UK C4 - EU 21</t>
  </si>
  <si>
    <t>SLIPPER 550 BABYLIGHT GYM GREY WHITE - UK C3.5 - EU 20</t>
  </si>
  <si>
    <t>SLIPPER 550 BABYLIGHT GYM GREY WHITE - UK C5 - EU 22</t>
  </si>
  <si>
    <t>SLIPPER 550 BABYLIGHT GYM GREY WHITE - UK C8 - EU 26</t>
  </si>
  <si>
    <t>MESH PRINT L SUNRISE - ADULT</t>
  </si>
  <si>
    <t>CAP 500 GYM TURQUOISE - .</t>
  </si>
  <si>
    <t>CAP 500 GYM BLACK - .</t>
  </si>
  <si>
    <t>TREK 500 L SUN HAT BEIGE - 56cm</t>
  </si>
  <si>
    <t>TREK 500 L SUN HAT BEIGE - 58cm</t>
  </si>
  <si>
    <t>TREK 500 L SUN HAT BEIGE - 60cm</t>
  </si>
  <si>
    <t>X FONCTION HEADBAND CHINÉGREY - UNIQUE</t>
  </si>
  <si>
    <t>TEEN BIKE HELMET 520 BLUE - M</t>
  </si>
  <si>
    <t>LUNGING WHIP SCHOOLING -               .</t>
  </si>
  <si>
    <t>2 SUMMER BASKETS 2018 - No Size</t>
  </si>
  <si>
    <t>ARANDELAS</t>
  </si>
  <si>
    <t>BOTTLE 500 ALU. 1L BLUE - .</t>
  </si>
  <si>
    <t>T-TOOL SKATE - .</t>
  </si>
  <si>
    <t>LLAVE APRIETA TUERCAS</t>
  </si>
  <si>
    <t>BIKE LOCK  920 D - .</t>
  </si>
  <si>
    <t>SET LOCK 900 MINI D -  .</t>
  </si>
  <si>
    <t>KIT DE CANDADO</t>
  </si>
  <si>
    <t>THICK EGGBUT BIT - 135mm</t>
  </si>
  <si>
    <t>THICK EGGBUT BIT - 145mm</t>
  </si>
  <si>
    <t>SS LOOSE RING BIT FGZ - 115mm</t>
  </si>
  <si>
    <t>SS LOOSE RING BIT FGZ - 135mm</t>
  </si>
  <si>
    <t>HAND PUMP CLASSIC - .</t>
  </si>
  <si>
    <t>CAMP BED 60  BLUE -  .</t>
  </si>
  <si>
    <t>SURF LEASH 7' 7MM  BLACK - No Size</t>
  </si>
  <si>
    <t>AMARRADOR DE TABLA DE SURF</t>
  </si>
  <si>
    <t>SURF LEASH 8' 7MM  BLACK - No Size</t>
  </si>
  <si>
    <t>SURF LEASH 9' 7MM  BLACK - No Size</t>
  </si>
  <si>
    <t>SILIFIN II BLACK - UK 10.5-11 - EU 45-46</t>
  </si>
  <si>
    <t>PADDLE QUICK'IN M DBLUE GREEN - M</t>
  </si>
  <si>
    <t>SW 500 LADY GRAPHITE 56° RH - 56°</t>
  </si>
  <si>
    <t>BLADE PUTTER 500 RH - 34</t>
  </si>
  <si>
    <t>WIZZY BASKETBALL S5 PLAYGROUND - EU:5 US:27,5"</t>
  </si>
  <si>
    <t>Booties / Accessories</t>
  </si>
  <si>
    <t>TARMAK 300 S5 BLUE - 5</t>
  </si>
  <si>
    <t>KAYAK/SUP CLOTHING</t>
  </si>
  <si>
    <t>TARMAK 300 S7  BLACK RED - 7</t>
  </si>
  <si>
    <t>WIZZY BASKETBALL S5 BUZZARD - EU:5 US:27,5"</t>
  </si>
  <si>
    <t>KIDS BOTTLE BIKE MISTIGIRL - .</t>
  </si>
  <si>
    <t>GUARDA PELOTAS</t>
  </si>
  <si>
    <t>DRY1 26#X2 - 50-559</t>
  </si>
  <si>
    <t>ALL TERRAIN9SPEED 26X1 FLEX TL - .</t>
  </si>
  <si>
    <t>TUBE 16"  PRESTA - VELO VALVE</t>
  </si>
  <si>
    <t>BACKPACK FORCLAZ EASYFIT 50 L - .</t>
  </si>
  <si>
    <t>MH920 FLEECE M HEATHER GREY - M</t>
  </si>
  <si>
    <t>FLEECE FORCLAZ 400 BLACK - 2XL</t>
  </si>
  <si>
    <t>T100 OUTDOOR JACKET AD  BLACK - 2XL</t>
  </si>
  <si>
    <t>TROUSERS 120 GYM HEATHER GREY - L / W35 L31</t>
  </si>
  <si>
    <t>TROUSERS 120 GYM HEATHER GREY - 2XS / W26 L31</t>
  </si>
  <si>
    <t>POLO ESSENTIAL 100 W WHITE - UK 18 - EU 46</t>
  </si>
  <si>
    <t>TEE SHIRT BA 550  WHI BLUE - S</t>
  </si>
  <si>
    <t>TEE SHIRT BA 550  WHI BLUE - M</t>
  </si>
  <si>
    <t>TEE SHIRT BA 550  WHI BLUE - L</t>
  </si>
  <si>
    <t>TEE SHIRT BA 550  WHI BLUE - XL</t>
  </si>
  <si>
    <t>T-SHIRT 120 SS GYM PINK - 6 Years</t>
  </si>
  <si>
    <t>JUMPER NH100 WOMAN NAVY - XL</t>
  </si>
  <si>
    <t>TANK FTA 120 GREEN - UK 10 - EU 38</t>
  </si>
  <si>
    <t>TEE SHIRT FTS 120 WHITE - UK 14 - EU 42</t>
  </si>
  <si>
    <t>TEE SHIRT FTS 120 NAVY - UK 16 - EU 44</t>
  </si>
  <si>
    <t>KIPRUN TS CARE KID JR T-SHIRT BLUE - 10 Years</t>
  </si>
  <si>
    <t>TANK RUN DRY+ M TANK BLACKPRINT - L</t>
  </si>
  <si>
    <t>TANK RUN LIGHT W PINK - UK 10 - EU 38</t>
  </si>
  <si>
    <t>T-SHIRT MH500 W PURPLE - XS</t>
  </si>
  <si>
    <t>SS JERSEY 100 BLUE - 3XL</t>
  </si>
  <si>
    <t>UW KOLA JR  BLUE - 8 Years</t>
  </si>
  <si>
    <t>UW KOLA JR  BLUE - 10 Years</t>
  </si>
  <si>
    <t>UW KOLA JR  BLUE - 12 Years</t>
  </si>
  <si>
    <t>UW KOLA JR  BLUE - 14 Years</t>
  </si>
  <si>
    <t>PACK B-ACTIVE +   GREEN** - 8 Years</t>
  </si>
  <si>
    <t>KIT DE NATACION</t>
  </si>
  <si>
    <t>PACK B-ACTIVE +   GREEN** - 10 Years</t>
  </si>
  <si>
    <t>PACK B-ACTIVE +   GREEN** - 6 Years</t>
  </si>
  <si>
    <t>PACK B-ACTIVE +   GREEN** - 12 Years</t>
  </si>
  <si>
    <t>1PG JADE 550 JUN BLEU** - 8 Years</t>
  </si>
  <si>
    <t>CYCLING SOCKS 500 FULL BLCK - UK 2.5-5-EU 35-38</t>
  </si>
  <si>
    <t>RAIN JACKET T500 JR BLACK GREY - 6 Years</t>
  </si>
  <si>
    <t>RAIN JACKET T500 JR BLACK GREY - 8 Years</t>
  </si>
  <si>
    <t>RAIN JACKET T500 JR BLACK GREY - 10 Years</t>
  </si>
  <si>
    <t>RAIN JACKET T500 JR BLACK GREY - 12 Years</t>
  </si>
  <si>
    <t>JACKET RAINCUT ZIP W LIGHTBLUE - L</t>
  </si>
  <si>
    <t>PANT NH550 MAN DENIM - W37 L32</t>
  </si>
  <si>
    <t>PANT NH500 MAN BEIGE - W44 L32</t>
  </si>
  <si>
    <t>PANT NH500 MAN BEIGE - W44 L34</t>
  </si>
  <si>
    <t>PANT NH500 MAN BEIGE - W30 L33</t>
  </si>
  <si>
    <t>DYN+ YOGA M SHORT MARINE - M</t>
  </si>
  <si>
    <t>OVERTROUSERS HIKE 100 JR NAVY - 4 Years</t>
  </si>
  <si>
    <t>QUICKHIKER 3 TREK -  .</t>
  </si>
  <si>
    <t>LACE RL DARK GREY / LIGHT GREY - 130cm</t>
  </si>
  <si>
    <t>HIKING, TREKKING GAITERS, SHOES ACCESS</t>
  </si>
  <si>
    <t>LACE RL DARK GREY / LIGHT GREY - 150cm</t>
  </si>
  <si>
    <t>LACE RL DARK GREY / LIGHT GREY - 170cm</t>
  </si>
  <si>
    <t>170 cm</t>
  </si>
  <si>
    <t>CLR 900 FG PRO SR S118 ORA/BLU - UK 8 - EU 42</t>
  </si>
  <si>
    <t>CLR 900 FG PRO SR S118 ORA/BLU - UK 8.5 - EU 43</t>
  </si>
  <si>
    <t>SHOES FITNESS 500 M BLUE&amp;GREY DOMYOS - UK 11 - EU 46</t>
  </si>
  <si>
    <t>CRUISE 100 M GREY BLUE - UK 8 - EU 42</t>
  </si>
  <si>
    <t>FIBER POLE KIT 99 - 4.5</t>
  </si>
  <si>
    <t>VARILLAS</t>
  </si>
  <si>
    <t>9 SPEEDS CHAIN - .</t>
  </si>
  <si>
    <t>V BRAKE PADS 500 -  .</t>
  </si>
  <si>
    <t>9S POWERLINK - .</t>
  </si>
  <si>
    <t>MTB RAISED HANDLEBAR 720MM -  .</t>
  </si>
  <si>
    <t>TROLLEY 3WHEELS 900 INKPOTBLUE - .</t>
  </si>
  <si>
    <t>BODYBOARD 100  S   GREEN - S</t>
  </si>
  <si>
    <t>BODYBOARD 100 L BLUE - .</t>
  </si>
  <si>
    <t>GOLF SET 500 JR 8-10 YRS RH - .</t>
  </si>
  <si>
    <t>KIT DE GOLF</t>
  </si>
  <si>
    <t>JUNIOR GOLF KIT</t>
  </si>
  <si>
    <t>GOLF SET 500 JR 5-7 YRS RH - .</t>
  </si>
  <si>
    <t>GOLF SET 500 JR 2-4 YRS RH -  .</t>
  </si>
  <si>
    <t>ARTENGO FT 860 OUTDOOR - 5MM/0,2IN</t>
  </si>
  <si>
    <t>ARTENGO TR  560 LITE - GRIP 0</t>
  </si>
  <si>
    <t>FUNNY BALL YELLOW GREEN* - .</t>
  </si>
  <si>
    <t>GYM BALL 120 S - S</t>
  </si>
  <si>
    <t>5 &amp; 5.5MM NOCKS X12 * - 5</t>
  </si>
  <si>
    <t>CULATINES</t>
  </si>
  <si>
    <t>MANCHON VOLLEY V100 BLACK - 1</t>
  </si>
  <si>
    <t>SLACK LINE SIMOND - GREEN</t>
  </si>
  <si>
    <t>SLACKLINE/TRAINING EQUIPMENT</t>
  </si>
  <si>
    <t>DOMYOS TRAINING MAT - UNIQUE</t>
  </si>
  <si>
    <t>PATCHES GLUE REPAIR TUBES -  .</t>
  </si>
  <si>
    <t>PEGAMENTO PARA PARCHES DE REPARACION DE LLANTAS</t>
  </si>
  <si>
    <t>PEGAMENTO</t>
  </si>
  <si>
    <t>MULTI-CONNECTOR NOODLE ** - .</t>
  </si>
  <si>
    <t>CONECTOR DE TUBOS</t>
  </si>
  <si>
    <t>NOODLE FUN * - 120cm</t>
  </si>
  <si>
    <t>GROOMING BOX GB300  PINK/GREY - .</t>
  </si>
  <si>
    <t xml:space="preserve">MALETIN </t>
  </si>
  <si>
    <t>MINI PILATES FOAM ROLLER - No Size</t>
  </si>
  <si>
    <t>ELASTIBAND HARD - No Size</t>
  </si>
  <si>
    <t>ELASTIBAND MEDIUM - No Size</t>
  </si>
  <si>
    <t>INNER TUBE  26"X1,2/1,5 PRESTA - .</t>
  </si>
  <si>
    <t>DYN YOGA TRAVEL MAT 1,5MM GREY - UNIQUE</t>
  </si>
  <si>
    <t>SYNTHIA SADDLE BLACK 17'5 - 17'5</t>
  </si>
  <si>
    <t>SILLA DE EQUITACION</t>
  </si>
  <si>
    <t>HORSE RIDING SADDLES</t>
  </si>
  <si>
    <t>POLYGEL SHOCK ABSORBER   BROWN -  .</t>
  </si>
  <si>
    <t>GROOMING BOX GB 700 BLACK - ADULT</t>
  </si>
  <si>
    <t>ESSENTIEL BAG 730  GREY ORANGE -  .</t>
  </si>
  <si>
    <t>DUFFEL BAG 30L  ORANGE - 30L</t>
  </si>
  <si>
    <t>WATERPROOF POCKETS, BAGS</t>
  </si>
  <si>
    <t>ULTRALIGHT STAND BAG  L GREY -  .</t>
  </si>
  <si>
    <t>MEN GOLF PACK</t>
  </si>
  <si>
    <t>SECURITY BUM BELT - No Size</t>
  </si>
  <si>
    <t>FLUOROCARBON 100% 50 M - 12/100</t>
  </si>
  <si>
    <t>JAPON</t>
  </si>
  <si>
    <t>FLUOROCARBONS</t>
  </si>
  <si>
    <t>FLUOROCARBON 100% 50 M - 14/100</t>
  </si>
  <si>
    <t>FLUOROCARBON 100% 50 M - 18/100</t>
  </si>
  <si>
    <t>FLUOROCARBON 100% 50 M - 10/100</t>
  </si>
  <si>
    <t>Twine, cordage, ropes and cables, whether or not plaited or braided and whether or not impregnated, coated, covered or sheathed with rubber or plastics ; Of other synthetic fibres - 2mm</t>
  </si>
  <si>
    <t>Twine, cordage, ropes and cables, whether or not plaited or braided and whether or not impregnated, coated, covered or sheathed with rubber or plastics ; Of other synthetic fibres -  .</t>
  </si>
  <si>
    <t>JACKET 960 GYM BLACK - 12 Years</t>
  </si>
  <si>
    <t>LONGTIGHT TRAIL M BLACK GRAPH - W41 L34</t>
  </si>
  <si>
    <t>TROUSERS 120 GYM HEATHER GREY - XS / W28 L31</t>
  </si>
  <si>
    <t>TROUSERS 120 GYM HEATHER GREY - S / W30 L31</t>
  </si>
  <si>
    <t>TROUSERS 120 GYM HEATHER GREY - M / W33 L31</t>
  </si>
  <si>
    <t>TROUSERS 120 GYM HEATHER GREY - XL / W38 L31</t>
  </si>
  <si>
    <t>TROUSERS 100 REGULAR GYM BLUE - L / W34 L34</t>
  </si>
  <si>
    <t>KID EKIDEN WARM LG TIG  BLACK - 8 Years</t>
  </si>
  <si>
    <t>KIDS ATHLE COLD PROTECT CLOTHES</t>
  </si>
  <si>
    <t>KID EKIDEN WARM LG TIG  BLACK - 10 Years</t>
  </si>
  <si>
    <t>KID EKIDEN WARM LG TIG  BLACK - 12 Years</t>
  </si>
  <si>
    <t>KID EKIDEN WARM LG TIG  BLACK - 6 Years</t>
  </si>
  <si>
    <t>PANT WARMY B BLACK - 6 Years</t>
  </si>
  <si>
    <t>PANT WARMY B BLACK - 8 Years</t>
  </si>
  <si>
    <t>PANT WARMY B BLACK - 10 Years</t>
  </si>
  <si>
    <t>PANT WARMY B BLACK - 14 Years</t>
  </si>
  <si>
    <t>TROUSERS 920 SLIM GYM BLACK - W30 L33</t>
  </si>
  <si>
    <t>TROUSERS 920 SLIM GYM BLACK - W32 L33</t>
  </si>
  <si>
    <t>TROUSERS 920 SLIM GYM BLACK - W34 L34</t>
  </si>
  <si>
    <t>TROUSERS 920 SLIM GYM BLACK - W37 L34</t>
  </si>
  <si>
    <t>TRAVEL 100 W T-SHIRT SS COR - L</t>
  </si>
  <si>
    <t>MY LITTLE TOP BLACK - 10 Years</t>
  </si>
  <si>
    <t>JUMPER NH100 WOMAN NAVY - XS</t>
  </si>
  <si>
    <t>F500 SS18 SS JUNIOR  BLACK - 12 Years</t>
  </si>
  <si>
    <t>JR WARM WEATHER OUTFIT</t>
  </si>
  <si>
    <t>MH 500 M T-SHIRT GRA - L</t>
  </si>
  <si>
    <t>TANK FTA 120 BLACK - UK 10 - EU 38</t>
  </si>
  <si>
    <t>TEE SHIRT FTS 500 NAVY - UK 10 - EU 38</t>
  </si>
  <si>
    <t>PULL COMFOR'TEE  M BLACK - L</t>
  </si>
  <si>
    <t>PULL COMFOR'TEE  M BLACK - M</t>
  </si>
  <si>
    <t>PULL COMFOR'TEE  M BLACK - S</t>
  </si>
  <si>
    <t>PULL COMFOR'TEE M DK NAVY - S</t>
  </si>
  <si>
    <t>SWEATER FIRST IN GREY - L</t>
  </si>
  <si>
    <t>WARM'Y ZIP GIRL FUSION CORAIL - 6 Years</t>
  </si>
  <si>
    <t>WARM'Y ZIP GIRL FUSION CORAIL - 8 Years</t>
  </si>
  <si>
    <t>WARM'Y ZIP GIRL FUSION CORAIL - 10 Years</t>
  </si>
  <si>
    <t>WARM'Y ZIP GIRL FUSION CORAIL - 12 Years</t>
  </si>
  <si>
    <t>BOXER 500 PRINT B ALLJAWS BLUE* - 10 Years</t>
  </si>
  <si>
    <t>BOXER 500 PRINT B ALLJAWS BLUE* - 5 Years</t>
  </si>
  <si>
    <t>BOXER 500 PRINT B ALLOWL ORANGE** - 12 Years</t>
  </si>
  <si>
    <t>1P KAIPEARL G  BLACK* - UK 14 - EU 42</t>
  </si>
  <si>
    <t>1P KAIPEARL G  BLACK* - UK 22 - EU 48</t>
  </si>
  <si>
    <t>1P KAIPEARL G  BLACK* - UK 10 - EU 38</t>
  </si>
  <si>
    <t>1P KAIPEARL G  BLACK* - UK 12 - EU 40</t>
  </si>
  <si>
    <t>MDB BRA   BLACK - 12 Years</t>
  </si>
  <si>
    <t>MDB BRA   BLACK - 10 Years</t>
  </si>
  <si>
    <t>SOKS LOSANGE NAVY/LIGHT GREY/RED - UK 2.5-5-EU 35-38</t>
  </si>
  <si>
    <t>RS 160 JR MID X3 NAVY - UK C12-1.5 - EU 31-34</t>
  </si>
  <si>
    <t>RS 160 JR  HIGH X3 NAVY - UK 2.5-5 - EU 35-38</t>
  </si>
  <si>
    <t>ARPENAZ 100 COURT  GREY YELLOW - UK 5.5-8 - EU 39-42</t>
  </si>
  <si>
    <t>60% poliamida 38% algodón 2% elastano</t>
  </si>
  <si>
    <t>ARPENAZ 100 LOW BLACK - UK 2.5-5-EU 35-38</t>
  </si>
  <si>
    <t>NECKWARMER FIRSTHEAT BLACK P - ADULT</t>
  </si>
  <si>
    <t>GILET HIKE 500 TW WHITE GIRL - 12 Years</t>
  </si>
  <si>
    <t>PADDING VEST 100 GREEN - XL</t>
  </si>
  <si>
    <t>SHORT HIKE 500 KID G GREY P - 5 Years</t>
  </si>
  <si>
    <t>BERMUDA 500 W CORAL RED - XS</t>
  </si>
  <si>
    <t>BERMUDA 500 W CORAL RED - M</t>
  </si>
  <si>
    <t>TANA BOARDSHORT TANA BLACK - UK 16 - EU 44</t>
  </si>
  <si>
    <t>MF BATHROBE JUNIOR 2  BLEUCINA - 10 Years</t>
  </si>
  <si>
    <t>ALBORNOZ</t>
  </si>
  <si>
    <t>SWIMMING BATHROBES</t>
  </si>
  <si>
    <t>JKT HIKE 500 GIRL PURPLE - 10 Years</t>
  </si>
  <si>
    <t>BBS 100 SQUARE BLACK - XL</t>
  </si>
  <si>
    <t>BBS 100 TWEEN WATER BLUE - 10 Years</t>
  </si>
  <si>
    <t>FISHING VEST-5 CARBON GREY - L</t>
  </si>
  <si>
    <t>WAISTCOATS, HATS</t>
  </si>
  <si>
    <t>FISHING VEST-5 CARBON GREY - XL</t>
  </si>
  <si>
    <t>FISHING VEST-5 CARBON GREY - 2XL</t>
  </si>
  <si>
    <t>TOWEL PRINT MANDALA BLEU - ONE SIZE FITS ALL</t>
  </si>
  <si>
    <t>MF L TOWEL PAPERINO - No Size</t>
  </si>
  <si>
    <t>130 cm x 80 cm</t>
  </si>
  <si>
    <t>MF L TOWEL LUXURY - No Size</t>
  </si>
  <si>
    <t>SOFT HAIR TOWEL LUCAS PAPERINO - No Size</t>
  </si>
  <si>
    <t>ARPENAZ 2 FRESH&amp;BLACK - 2 persons</t>
  </si>
  <si>
    <t>2,5 kg</t>
  </si>
  <si>
    <t>HAMOCK COMFORT  ORANGE - .</t>
  </si>
  <si>
    <t>LACE RL BLACK PANTHER VITAMIN - 90cm</t>
  </si>
  <si>
    <t>AGUJETAS</t>
  </si>
  <si>
    <t>LACE RL BLACK PANTHER VITAMIN - 110cm</t>
  </si>
  <si>
    <t>LACE RL BLACK PANTHER VITAMIN - 150cm</t>
  </si>
  <si>
    <t>LACE RL DARK GREY / LIGHT GREY - 90cm</t>
  </si>
  <si>
    <t>LACE RL DARK GREY / LIGHT GREY - 110cm</t>
  </si>
  <si>
    <t>BLACK RIDING LACES - .</t>
  </si>
  <si>
    <t>FITNESS BODY STRETCH -  .</t>
  </si>
  <si>
    <t>ERGO FIT 500 SADDLE COVER XL - No Size</t>
  </si>
  <si>
    <t>TO 100 G PINK - UK C9-10 - EU 27-28</t>
  </si>
  <si>
    <t>TO 100 G PINK - UK C10.5-11.5 - EU 29-30</t>
  </si>
  <si>
    <t>TO 100 G PINK - UK C12-13 - EU 31-32</t>
  </si>
  <si>
    <t>TO 150 B WORDS BLACK - UK C12-13 - EU 31-32</t>
  </si>
  <si>
    <t>TS 190 L BLACK - UK 3 - EU 36</t>
  </si>
  <si>
    <t>TS 190 L BLACK - UK 7 - EU 41</t>
  </si>
  <si>
    <t>BOOTS SENTIER 300 BLACK36 46 - UK 8 - EU 42</t>
  </si>
  <si>
    <t>RIDING COUNTRY/TRAINERS BOOTS/HALF CHAPS</t>
  </si>
  <si>
    <t>BOOTS SENTIER 300 BLACK36 46 - UK 6.5 - EU 40</t>
  </si>
  <si>
    <t>BOOTS SENTIER 300 BLACK36 46 - UK 5 - EU 38</t>
  </si>
  <si>
    <t>BOOTS SENTIER 300 BLACK36 46 - UK 4 - EU 37</t>
  </si>
  <si>
    <t>PADDOCK LACES 500 BLACK - UK 5.5 - EU 39</t>
  </si>
  <si>
    <t>BOOTS HOLSTEIN BLACK 35-45 - 37 US:5,5 UK:4</t>
  </si>
  <si>
    <t>CORTE CUERO VACUNO FORRO CUERO VACUNO SUELA SINTETICA</t>
  </si>
  <si>
    <t>BOOTS HOLSTEIN BLACK 35-45 - 38 US:6,5 UK:5</t>
  </si>
  <si>
    <t>BOOTS HOLSTEIN BLACK 35-45 - 44 US:10 UK:9,5</t>
  </si>
  <si>
    <t>PROPULSEWALK 240 M BLACK RED - UK 10.5 - EU 45</t>
  </si>
  <si>
    <t>PROPULSEWALK 240 M BLACK RED - UK 7 - EU 41</t>
  </si>
  <si>
    <t>PROPULSEWALK 240 M BLACK RED - UK 6.5 - EU 40</t>
  </si>
  <si>
    <t>PROPULSEWALK 240 M BLACK RED - UK 5.5 - EU 39</t>
  </si>
  <si>
    <t>SOFT 140 JR NAVY WHITE - UK C9.5 - EU 28</t>
  </si>
  <si>
    <t>RUN CUSHION M BLACK YELLOW - UK 8 - EU 42</t>
  </si>
  <si>
    <t>RUN CUSHION M BLACK YELLOW - UK 8.5 - EU 43</t>
  </si>
  <si>
    <t>RUN CUSHION M BLACK YELLOW - UK 9.5 - EU 44</t>
  </si>
  <si>
    <t>RUN CUSHION M BLACK YELLOW - UK 10.5 - EU 45</t>
  </si>
  <si>
    <t>SHOES CROSSROCK KID B BLUE - UK C6.5 - EU 24</t>
  </si>
  <si>
    <t>SHOES SH100 WARM LACE MID JUNIOR BLACK - UK 1 - EU 33</t>
  </si>
  <si>
    <t>SLAP 550 M BLACK 16* - UK 6.5-7 - EU 40-41</t>
  </si>
  <si>
    <t>FITNESS CAP PINK DOMYOS - ONE SIZE FITS ALL</t>
  </si>
  <si>
    <t>MESH 150 SWIM CAP ALL OWLI PURPLE - YOUTH</t>
  </si>
  <si>
    <t>1 POLE HIKE 100 BLUE 2018 - .</t>
  </si>
  <si>
    <t>1 POLE ARPENAZ 200 BLACK -  .</t>
  </si>
  <si>
    <t>JONC FIBRE DE VERRE 4 MM - 1.2m</t>
  </si>
  <si>
    <t>TUBE FIBRE DE VERRE 6MMX120 MM - 120CM</t>
  </si>
  <si>
    <t>TRAMPOLINE LADDER - .</t>
  </si>
  <si>
    <t>JUMP ROPE WEIGHTS - 75g</t>
  </si>
  <si>
    <t>16" BIKE 500 DOCTOGIRL -  .</t>
  </si>
  <si>
    <t>TRAINING BAR - .</t>
  </si>
  <si>
    <t>SADDLE CLAMP - .</t>
  </si>
  <si>
    <t>SADDLE COVER ERGO 500 L BLACK - No Size</t>
  </si>
  <si>
    <t>PELOTA DE MASAJE</t>
  </si>
  <si>
    <t>BABY SEAT 500 BLCIP BLUE - .</t>
  </si>
  <si>
    <t>PORTA BEBES</t>
  </si>
  <si>
    <t>BIKE BABY SEATS</t>
  </si>
  <si>
    <t>BABY SEAT 500 FRAME   GREY - .</t>
  </si>
  <si>
    <t>ARPENAZ 10° COTON  BLUE - L</t>
  </si>
  <si>
    <t>SCOOTER PLAY5 PURPLE - .</t>
  </si>
  <si>
    <t xml:space="preserve">PATIN </t>
  </si>
  <si>
    <t>SCOOTER TOWN 7XL PALE GREEN - .</t>
  </si>
  <si>
    <t>SCOOTER MID 7  BLACK/BLUE - .</t>
  </si>
  <si>
    <t>INFLATE 100 PRINT 11-30KG JR M - No Size</t>
  </si>
  <si>
    <t>INFLATE 100 PRINT 11-30KG JR F - .</t>
  </si>
  <si>
    <t>PACK 100 LADIES' RH - No Size</t>
  </si>
  <si>
    <t>WOMEN GOLF PACK</t>
  </si>
  <si>
    <t>ARTENGO SET DIS JR PK BL - .</t>
  </si>
  <si>
    <t>PILATES SOFT-BALL LARGE - No Size</t>
  </si>
  <si>
    <t>PILATES SOFT-BALL SMALL - No Size</t>
  </si>
  <si>
    <t>FIRST KICK  RED S5 - EU:5 US:27,5"</t>
  </si>
  <si>
    <t>14 AÑOS EN ADELANTE</t>
  </si>
  <si>
    <t>ROLLER FIT 3 JR  BLACK ORANGE - UK 2.5/5-EU35/38.</t>
  </si>
  <si>
    <t>ESSENTIAL + BIKE - .</t>
  </si>
  <si>
    <t>ADAPTADOR 230 V</t>
  </si>
  <si>
    <t>VS 900 - .</t>
  </si>
  <si>
    <t>FITNESS BIKING</t>
  </si>
  <si>
    <t>VS 700 - .</t>
  </si>
  <si>
    <t>CURL BAR - 120cm</t>
  </si>
  <si>
    <t>GYM BALL 120 L - No Size</t>
  </si>
  <si>
    <t>TIDIPOOL +  GREEN ORANGE** - .</t>
  </si>
  <si>
    <t>SET B700 - ONE SIZE FITS ALL</t>
  </si>
  <si>
    <t>PIC SEABORD 100 - 100cm</t>
  </si>
  <si>
    <t>SALTWATER FISHING BANK STICKS</t>
  </si>
  <si>
    <t>MOGAMI JIGHEAD 35G X3 - .</t>
  </si>
  <si>
    <t>SOFTBAIT RIGGING ACCESSORIES OVER 20G</t>
  </si>
  <si>
    <t>JACKET HOOD 500 GYM BLACK - M</t>
  </si>
  <si>
    <t>PANT WARMY BB  MEDIEVAL BLUE - 4 Years</t>
  </si>
  <si>
    <t>MDB  MINI  SHORT  BLACK - 8 Years</t>
  </si>
  <si>
    <t>MDB  MINI  SHORT  BLACK - 12 Years</t>
  </si>
  <si>
    <t>MDB  MINI  SHORT  BLACK - 6 Years</t>
  </si>
  <si>
    <t>TROUSERS 120 GYM BLAK - XS / W28 L31</t>
  </si>
  <si>
    <t>TROUSERS 120 GYM BLAK - L / W35 L31</t>
  </si>
  <si>
    <t>LEGG FIT+ 500 REG GYM BLACK - 2XS / W26 L28</t>
  </si>
  <si>
    <t>LEGG 7/8 FIT+500 GYM BLACK - L / W35 L31</t>
  </si>
  <si>
    <t>LEGGING G GREY HEATHER - 14 Years</t>
  </si>
  <si>
    <t>SIMPLE WARM PANT M BLACK P - 3XL</t>
  </si>
  <si>
    <t>LEGGING WITHOUT SEAM WOMAN BLA - XS</t>
  </si>
  <si>
    <t>TROUSERS 500 SLIM GYM BLACK - XS / W28 L31</t>
  </si>
  <si>
    <t>TROUSERS 500 SLIM GYM BLACK - S / W30 L31</t>
  </si>
  <si>
    <t>TROUSERS 500 SLIM GYM BLACK - M / W33 L31</t>
  </si>
  <si>
    <t>TROUSERS 500 SLIM GYM BLACK - L / W35 L31</t>
  </si>
  <si>
    <t>TROUSERS 500 SLIM GYM BLACK - XL / W38 L31</t>
  </si>
  <si>
    <t>TROUSERS 500 SLIM GYM BLACK - 2XS / W26 L31</t>
  </si>
  <si>
    <t>TROUSERS 500 REGULAR GYM BLACK - XS / W28 L31</t>
  </si>
  <si>
    <t>TROUSERS 500 REGULAR GYM BLACK - S / W30 L31</t>
  </si>
  <si>
    <t>TROUSERS 500 REGULAR GYM BLACK - M / W33 L31</t>
  </si>
  <si>
    <t>TROUSERS 500 REGULAR GYM BLACK - L / W35 L31</t>
  </si>
  <si>
    <t>TROUSERS 500 REGULAR GYM BLACK - XL / W38 L31</t>
  </si>
  <si>
    <t>TROUSERS 500 REGULAR GYM BLACK - 2XS / W26 L31</t>
  </si>
  <si>
    <t>RUN DRY LONGTIGHT W BLACK - S / W30 L31</t>
  </si>
  <si>
    <t>SHORT FST 520 BLACK - S</t>
  </si>
  <si>
    <t>FIRST IN POLO M LIGHT BLUE - 3XL</t>
  </si>
  <si>
    <t>POLO GPO 500 M RED - S</t>
  </si>
  <si>
    <t>POLO ESSENTIAL 100 JR WHITE - 5 YEARS</t>
  </si>
  <si>
    <t>SS PL 500 COMP W S.S POLO SHIR - UK 16 - EU 44</t>
  </si>
  <si>
    <t>SS PL 500 COMP W S.S POLO SHIR - UK 18 - EU 46</t>
  </si>
  <si>
    <t>TEE SHIRT NH500 MAN GREY - XL</t>
  </si>
  <si>
    <t>TS RUN DRY W BLACK - 34 US: XXXS</t>
  </si>
  <si>
    <t>TANK FTA 120 GREEN - UK 12 - EU 40</t>
  </si>
  <si>
    <t>JACKET WARM FT B  DARK GREY - 8 Years</t>
  </si>
  <si>
    <t>JACKET WARM FT B  DARK GREY - 12 Years</t>
  </si>
  <si>
    <t>UVTOP100L M TOP WHT - M</t>
  </si>
  <si>
    <t>UVTOP100L M TOP WHT - XL</t>
  </si>
  <si>
    <t>UVTOP500S W TOP BLK - XL</t>
  </si>
  <si>
    <t>UVTOP500S M TOP BLK - M</t>
  </si>
  <si>
    <t>JACKET FJA 500 NAVY - UK 12 - EU 40</t>
  </si>
  <si>
    <t>UVTOP100S M TOP PTB - XS</t>
  </si>
  <si>
    <t>UVTOP100S M TOP PTB - XL</t>
  </si>
  <si>
    <t>WARM'Y BABY PINK FUSHIA - 18 Months</t>
  </si>
  <si>
    <t>WARM'Y BABY PINK FUSHIA - 2 Years</t>
  </si>
  <si>
    <t>WARM'Y BABY BLUE DIRECTO - 18 Months</t>
  </si>
  <si>
    <t>WARM'Y BABY BLUE DIRECTO - 2 Years</t>
  </si>
  <si>
    <t>WARM'Y BABY BLUE DIRECTO - 4 Years</t>
  </si>
  <si>
    <t>JAMMER 900 FIRST B ALLFOU BLUE ** - AGE 14</t>
  </si>
  <si>
    <t>2P G BRASS   PALM BLUE - 16 Years</t>
  </si>
  <si>
    <t>SKIRT ESSENTIAL 100 GIRL NAVY - 12 Years</t>
  </si>
  <si>
    <t>SKIRT SOFT 500 W BLACK - L</t>
  </si>
  <si>
    <t>COMFORT BRA SPORTANCE DAMSON - UK 32A - EU 70A</t>
  </si>
  <si>
    <t>COMFORT BRA SPORTANCE DAMSON - UK 32B - EU 70B</t>
  </si>
  <si>
    <t>COMFORT BRA SPORTANCE DAMSON - UK 32C - EU 70C</t>
  </si>
  <si>
    <t>COMFORT BRA SPORTANCE DAMSON - UK 36A -EU 80A</t>
  </si>
  <si>
    <t>CHO7 NEOPRENE BODYBOARD - UK 11-11.5 - EU 46-47</t>
  </si>
  <si>
    <t>ARPENAZ 100 HIGH X2  BLACK - UK 5.5-8 - EU 39-42</t>
  </si>
  <si>
    <t>VEST ARPENAZ 500  DARK GREY - 2XL</t>
  </si>
  <si>
    <t>VEST ARPENAZ 500  DARK GREY - XL</t>
  </si>
  <si>
    <t>TREK 900 W WINDBREAKER BLK - S</t>
  </si>
  <si>
    <t>CAPRI NH500 WOMAN BEIGE - UK 14 - EU 42</t>
  </si>
  <si>
    <t>SHORT NH500 WOMAN GREY - UK 12 - EU 40</t>
  </si>
  <si>
    <t>SHORT ESSENTIAL 100 BOY NAVY - 6 Years</t>
  </si>
  <si>
    <t>SHORT 560 GYM BLACK - 14 Years</t>
  </si>
  <si>
    <t>SHORT 900 M BLACK/WHITE - XL</t>
  </si>
  <si>
    <t>SHORT 900 M BLACK/WHITE - 2XL</t>
  </si>
  <si>
    <t>SHORT 500 H BLACK - M</t>
  </si>
  <si>
    <t>SL JKT 500 W SLEEVELESS JACKET ASP - UK 14 - EU 42</t>
  </si>
  <si>
    <t>COMFORT TOP BRA PURPLE TEXTURE - XS</t>
  </si>
  <si>
    <t>WELLIES GLENARM 500 - UK 8.5 - EU 43</t>
  </si>
  <si>
    <t>WELLIES GLENARM 500 - UK 6.5 - EU 40</t>
  </si>
  <si>
    <t>BOOTS SCHOOLING 100 BLACK - 28 US:10,5 UK10</t>
  </si>
  <si>
    <t>TO 100 B BLUE - UK C10.5-11.5 - EU 29-30</t>
  </si>
  <si>
    <t>TO 100 B BLUE - UK C12-13 - EU 31-32</t>
  </si>
  <si>
    <t>KIPRUN KID BLACK - UK 1.5 - EU 34</t>
  </si>
  <si>
    <t>KIPRUN KID BLACK - UK 1 - EU 33</t>
  </si>
  <si>
    <t>KIPRUN LONG W BLACK GOLD 18 - UK 4 - EU 37</t>
  </si>
  <si>
    <t>NEW CLASSIC ONE BLACK - UK 6.5 - EU 40</t>
  </si>
  <si>
    <t>NEW CLASSIC ONE BLACK - UK 5 - EU 38</t>
  </si>
  <si>
    <t>NEW CLASSIC ONE BLACK - UK 4 - EU 37</t>
  </si>
  <si>
    <t>SOFT 180 STRAP W BLACK - UK 6.5 - EU 40</t>
  </si>
  <si>
    <t>SOFT 140 W  GREY PINK - UK 3 - EU 36</t>
  </si>
  <si>
    <t>KIPRUN FAST W PURPLE YELLOW 18 - UK 4 - EU 37</t>
  </si>
  <si>
    <t>SHOES LAND 100 WP - UK 12 - EU 47</t>
  </si>
  <si>
    <t>GB1 LIGHT BABY SHOE PINK GR 13 - UK C3.5 - EU 20</t>
  </si>
  <si>
    <t>FORCLAZ 10°  RED LEFT - XL</t>
  </si>
  <si>
    <t>ROLLER FIT 5 JUNIOR  GREY PINK - UK 5-7 - EU 38-41</t>
  </si>
  <si>
    <t>ILS FIT500 W PEPPERMINT - UK 6.5 - EU 40</t>
  </si>
  <si>
    <t>60 BALLS BAG - .</t>
  </si>
  <si>
    <t>GLOVE DRYER  ORANGE - .</t>
  </si>
  <si>
    <t>SECADORES DE GUANTES</t>
  </si>
  <si>
    <t>KEEPDRY 100 LS JR  FULL BLACK - 6 Years</t>
  </si>
  <si>
    <t>KEEPDRY 100 LS JR  FULL BLACK - 8 Years</t>
  </si>
  <si>
    <t>KEEPDRY 100 LS JR  FULL BLACK - 10 Years</t>
  </si>
  <si>
    <t>KEEPDRY 100 LS JR  FULL BLACK - 12 Years</t>
  </si>
  <si>
    <t>KIPRUN SKIN CARE LS  GREY - S</t>
  </si>
  <si>
    <t>BOXING WRAPS 100 GREY - 2.5m</t>
  </si>
  <si>
    <t>GUANTES DE BOX</t>
  </si>
  <si>
    <t>TP500 AD SS18 DARK BLUE BLUE - S / W30 L33</t>
  </si>
  <si>
    <t>TP500 AD SS18 DARK BLUE BLUE - M / W32 L33</t>
  </si>
  <si>
    <t>TP500 AD SS18 DARK BLUE BLUE - L / W34 L34</t>
  </si>
  <si>
    <t>TP500 AD SS18 DARK BLUE BLUE - XL / W37 L34</t>
  </si>
  <si>
    <t>TP500 AD SS18 DARK BLUE BLUE - 2XL / W41 L34</t>
  </si>
  <si>
    <t>JAMMER 900 FIRST M MESH ORANGE** - UK 30 - EU 38</t>
  </si>
  <si>
    <t>JAMMER 900 FIRST M MESH ORANGE** - UK 32 - EU 40</t>
  </si>
  <si>
    <t>JAMMER 900 FIRST M MESH ORANGE** - UK 36 - EU 44</t>
  </si>
  <si>
    <t>JAMMER 900 FIRST M MESH ORANGE** - UK 38 - EU 46</t>
  </si>
  <si>
    <t>TRAINING BAND 15KG COLO 1 - No Size</t>
  </si>
  <si>
    <t>TRAINING BAND 35KG COLO 1 - No Size</t>
  </si>
  <si>
    <t>SL JKT 500 W SLEEVELESS JACKET ASP - UK 10 - EU 38</t>
  </si>
  <si>
    <t>JKT COMP 100 CH JRCOMPETITION JACKET BLK - AGE10</t>
  </si>
  <si>
    <t>PANT RUN DRY M BLK - W30 L33</t>
  </si>
  <si>
    <t>PANT RUN DRY M BLK - W41 L34</t>
  </si>
  <si>
    <t>TANK RUN DRY+ W LIGHT PINK - UK 10 - EU 38</t>
  </si>
  <si>
    <t>TANK RUN DRY+ W LIGHT PINK - UK 12 - EU 40</t>
  </si>
  <si>
    <t>TANK RUN DRY+ W LIGHT PINK - UK 14 - EU 42</t>
  </si>
  <si>
    <t>TANK RUN DRY+ W LIGHT PINK - UK 16 - EU 44</t>
  </si>
  <si>
    <t>TANK RUN DRY+ W LIGHT PINK - UK 18 - EU 46</t>
  </si>
  <si>
    <t>TANK RUN DRY+ W DARK BLUE - UK 10 - EU 38</t>
  </si>
  <si>
    <t>TANK RUN DRY+ W DARK BLUE - UK 14 - EU 42</t>
  </si>
  <si>
    <t>TANK RUN DRY+ W DARK BLUE - UK 16 - EU 44</t>
  </si>
  <si>
    <t>RUN WIND JACKET JR WINDBREAKER - 6 Years</t>
  </si>
  <si>
    <t>RUN WIND JACKET JR WINDBREAKER - 8 Years</t>
  </si>
  <si>
    <t>RUN WIND JACKET JR WINDBREAKER - 10 Years</t>
  </si>
  <si>
    <t>RUN WIND JACKET JR WINDBREAKER - 12 Years</t>
  </si>
  <si>
    <t>RUN DRY SHORT GIRL CORAL - 6 Years</t>
  </si>
  <si>
    <t>RUN DRY SHORT GIRL CORAL - 8 Years</t>
  </si>
  <si>
    <t>RUN DRY SHORT GIRL CORAL - 10 Years</t>
  </si>
  <si>
    <t>RUN DRY SHORT GIRL CORAL - 12 Years</t>
  </si>
  <si>
    <t>COMFORT BRA SPORTANCE BLACK - UK 32C - EU 70C</t>
  </si>
  <si>
    <t>70 C</t>
  </si>
  <si>
    <t>BAGGY SHORT TRAIL M BLACK YELL - M</t>
  </si>
  <si>
    <t>BAGGY SHORT TRAIL M BLACK YELL - L</t>
  </si>
  <si>
    <t>SHORT RUN DRY+ M NAV - S</t>
  </si>
  <si>
    <t>RUN DRY BIB KID TS WHITE - 6 Years</t>
  </si>
  <si>
    <t>RUN DRY BIB KID TS WHITE - 8 Years</t>
  </si>
  <si>
    <t>RUN DRY BIB KID TS WHITE - 12 Years</t>
  </si>
  <si>
    <t>DT100 SMALL F TIGHTS CDF - 8 Years</t>
  </si>
  <si>
    <t>DT100 SMALL F TIGHTS CDF - 10 Years</t>
  </si>
  <si>
    <t>DT150 SMALL F TIGHTS CDF - 8 Years</t>
  </si>
  <si>
    <t>GVI 500  VISOR GALAXY BLUE -  .</t>
  </si>
  <si>
    <t>FIRST TOP BRA BLACK - L</t>
  </si>
  <si>
    <t>RS QUAD 100 PINK - UK 1.5 - EU 34</t>
  </si>
  <si>
    <t>BOTTLE 500 TRITAN 0,5L BLUE - .</t>
  </si>
  <si>
    <t>STRAP UNI 110 - No Size</t>
  </si>
  <si>
    <t>CT BG GROOMING BAG ASP - .</t>
  </si>
  <si>
    <t>JACKET HOOD 900 GYM GREY - S</t>
  </si>
  <si>
    <t>JACKET HOOD 900 GYM GREY - M</t>
  </si>
  <si>
    <t>JACKET HOOD 900 GYM GREY - L</t>
  </si>
  <si>
    <t>JACKET HOOD 900 GYM GREY - XL</t>
  </si>
  <si>
    <t>SHORT+ FT BB B  LIGHT GREY - 2 Years</t>
  </si>
  <si>
    <t>SHORT+ FT BB B MEDIEVAL BLUE - 2 Years</t>
  </si>
  <si>
    <t>SHORT+ FT BB B MEDIEVAL BLUE - 3 Years</t>
  </si>
  <si>
    <t>TRAINING PANT SR T100  BLACK S - S</t>
  </si>
  <si>
    <t xml:space="preserve">PANTALON </t>
  </si>
  <si>
    <t>TRAINING PANT SR T100  BLACK S - L</t>
  </si>
  <si>
    <t>TRAINING PANT SR T100  BLACK S - XL</t>
  </si>
  <si>
    <t>LEGG SALTO 100 SLIM GYM GREY - 2XS / W26 L28</t>
  </si>
  <si>
    <t>LEGG SALTO 100 SLIM GYM GREY - XL / W38 L29</t>
  </si>
  <si>
    <t>SHORT 500 GYM GREY DARK - 6 Years</t>
  </si>
  <si>
    <t>SHORT 500 GYM GREY DARK - 8 Years</t>
  </si>
  <si>
    <t>LEGGINGS 500 GYM BLACK - 6 Years</t>
  </si>
  <si>
    <t>LEGGINGS 500 GYM BLACK - 8 Years</t>
  </si>
  <si>
    <t>LEGGINGS 500 GYM BLACK - 10 Years</t>
  </si>
  <si>
    <t>LEGGINGS 500 GYM BLACK - 12 Years</t>
  </si>
  <si>
    <t>LEGGINGS 500 GYM BLACK - 14 Years</t>
  </si>
  <si>
    <t>LEGGINGS 500 GYM BLUE - 6 Years</t>
  </si>
  <si>
    <t xml:space="preserve">MALLAS </t>
  </si>
  <si>
    <t>LEGGINGS 500 GYM BLUE - 8 Years</t>
  </si>
  <si>
    <t>LEGGINGS 500 GYM BLUE - 12 Years</t>
  </si>
  <si>
    <t>LEGGINGS 500 GYM BLUE - 14 Years</t>
  </si>
  <si>
    <t>SHORT 100 GYM GREY - 6 Years</t>
  </si>
  <si>
    <t>SHORT 100 GYM GREY - 12 Years</t>
  </si>
  <si>
    <t>SHORT 100 GYM GREY - 14 Years</t>
  </si>
  <si>
    <t>DMSS100 W SHORTS BLK - S</t>
  </si>
  <si>
    <t>TROUSERS 100 REGULAR GYM BLUE - S / W30 L33</t>
  </si>
  <si>
    <t>RUN DRY LONGTIGHT W BLACK - 2XS / W26 L31</t>
  </si>
  <si>
    <t>RUN DRY LONGTIGHT W BLACK - XL / W38 L31</t>
  </si>
  <si>
    <t>SHORT TIGHT RUN DRY+ M GREY PR - S</t>
  </si>
  <si>
    <t>SHORT TIGHT RUN DRY+ M GREY PR - M</t>
  </si>
  <si>
    <t>KIPRUN LONGTIGHT DRY BLK/GREEN - W32 L33</t>
  </si>
  <si>
    <t>DMSP W TROUSERS BLK - S / W30 L29</t>
  </si>
  <si>
    <t>FLEECE FORCLAZ 50 DARK NAVY - S</t>
  </si>
  <si>
    <t>TANK 500 GYM PINK - S</t>
  </si>
  <si>
    <t>TANK 500 GYM PINK - M</t>
  </si>
  <si>
    <t>TANK 500 GYM PINK - L</t>
  </si>
  <si>
    <t>TANK 500 GYM PINK - XL</t>
  </si>
  <si>
    <t>T-SHIRT+ ML PR B  NAVY IRIS - 12 Years</t>
  </si>
  <si>
    <t>T-SHIRT 500 SS GYM PINK - 12 Months</t>
  </si>
  <si>
    <t>T-SHIRT 500 SS GYM PINK - 18 Months</t>
  </si>
  <si>
    <t>T-SHIRT 500 SS GYM PINK - 2 Years</t>
  </si>
  <si>
    <t>T-SHIRT 500 SS GYM PINK - 3 Years</t>
  </si>
  <si>
    <t>T-SHIRT 500 SS GYM PINK - 4 Years</t>
  </si>
  <si>
    <t>T-SHIRT 500 SS GYM PINK - 5 Years</t>
  </si>
  <si>
    <t>T-SHIRT 500 SS GYM BLUE - 12 Months</t>
  </si>
  <si>
    <t>T-SHIRT 500 SS GYM BLUE - 18 Months</t>
  </si>
  <si>
    <t>T-SHIRT 500 SS GYM BLUE - 2 Years</t>
  </si>
  <si>
    <t>T-SHIRT 500 SS GYM BLUE - 3 Years</t>
  </si>
  <si>
    <t>T-SHIRT 500 SS GYM BLUE - 4 Years</t>
  </si>
  <si>
    <t>T-SHIRT 500 SS GYM BLUE - 5 Years</t>
  </si>
  <si>
    <t>HALTER SCHOOLING BROWN - 1</t>
  </si>
  <si>
    <t>HALTER SCHOOLING BROWN - 2</t>
  </si>
  <si>
    <t>KIPRUN SKIN CARE TS BLACK - 2XL</t>
  </si>
  <si>
    <t>TANK 500 GYM BLACK - 6 Years</t>
  </si>
  <si>
    <t>TANK 500 GYM BLACK - 8 Years</t>
  </si>
  <si>
    <t>TANK 500 GYM BLACK - 10 Years</t>
  </si>
  <si>
    <t>TANK 500 GYM BLACK - 12 Years</t>
  </si>
  <si>
    <t>T-SHIRT 500 SS GYM TURQUOISE - 6 Years</t>
  </si>
  <si>
    <t>T-SHIRT 500 SS GYM TURQUOISE - 8 Years</t>
  </si>
  <si>
    <t>T-SHIRT 500 SS GYM TURQUOISE - 10 Years</t>
  </si>
  <si>
    <t>T-SHIRT 500 SS GYM TURQUOISE - 12 Years</t>
  </si>
  <si>
    <t>PULL COMFOR'TEE L  TRUE DARK B - S</t>
  </si>
  <si>
    <t>PULL COMFOR'TEE L  TRUE DARK B - 2XL</t>
  </si>
  <si>
    <t>JACKET HOOD 500 GYM BLACK - S</t>
  </si>
  <si>
    <t>WARM SWEAT B    NOIR - 6 Years</t>
  </si>
  <si>
    <t>WARM SWEAT B    NOIR - 8 Years</t>
  </si>
  <si>
    <t>FLEECE SG300 H BWN - S</t>
  </si>
  <si>
    <t>SWEATER FIRST IN BLACK - S</t>
  </si>
  <si>
    <t>SWEATER FIRST IN BLACK - M</t>
  </si>
  <si>
    <t>SWEATER FIRST IN BLACK - L</t>
  </si>
  <si>
    <t>YOGA W 100 RELAX SWEAT GREY - S</t>
  </si>
  <si>
    <t>YOGA W 100 RELAX SWEAT GREY - L</t>
  </si>
  <si>
    <t>YOGA W 100 RELAX SWEAT GREY - XL</t>
  </si>
  <si>
    <t>1 PBG MAD DRESS + ALLFLY PINK* - 2 Years</t>
  </si>
  <si>
    <t>1 PBG MAD DRESS + ALLFLY PINK* - 3 Years</t>
  </si>
  <si>
    <t>TRUNK TITOU  YOKE BB  BLUE - AGE 2</t>
  </si>
  <si>
    <t>JACKET+ NRJ WARM BB PINK HYPE - 3 Years</t>
  </si>
  <si>
    <t>JACKET+ NRJ WARM BB PINK HYPE - 4 Years</t>
  </si>
  <si>
    <t>JACKET+ NRJ WARM BB HTHER GREY - 3 Years</t>
  </si>
  <si>
    <t>JACKET+ NRJ WARM BB HTHER GREY - 4 Years</t>
  </si>
  <si>
    <t>MID JAMMER 500 M BLACK BLUE * - UK 40 - EU 48</t>
  </si>
  <si>
    <t>BOXER 150 PLUS M BLACK * - UK 30 - EU 38</t>
  </si>
  <si>
    <t>BOXER 150 PLUS M BLACK * - UK 46 - EU 54</t>
  </si>
  <si>
    <t>PACK LEONY+ G BLUE PINK V1* - 8 Years</t>
  </si>
  <si>
    <t>2P SHORT ANNA    BLACK PINK* - UK 16 - EU 44</t>
  </si>
  <si>
    <t>VEGA 100 BOT BK BL** - UK 10 - EU 38</t>
  </si>
  <si>
    <t>VEGA 100 BOT BK BL** - UK 16 - EU 44</t>
  </si>
  <si>
    <t>BRA GIRL  LIGHT GREY - 12 Years</t>
  </si>
  <si>
    <t>BRA GIRL  LIGHT GREY - 14 Years</t>
  </si>
  <si>
    <t>DMSB 100 PLAIN W SPORTS BRA BL - UK 8 - EU 36</t>
  </si>
  <si>
    <t>DMSB 100 PLAIN W SPORTS BRA BL - UK 10 - EU 38</t>
  </si>
  <si>
    <t>DMSB 100 PLAIN W SPORTS BRA BL - UK 12 - EU 40</t>
  </si>
  <si>
    <t>DMSB 100 PLAIN W SPORTS BRA BL - UK 14 - EU 42</t>
  </si>
  <si>
    <t>BRA 960 GYM BLACK - 10 Years</t>
  </si>
  <si>
    <t>BRA 960 GYM BLACK - 12 Years</t>
  </si>
  <si>
    <t>JK RAINWARM 500 3X1   BLU - M</t>
  </si>
  <si>
    <t>MEN BACKPACKING JACKETS COLD WEATHER</t>
  </si>
  <si>
    <t>JK RAINWARM 500 3X1   BLU - L</t>
  </si>
  <si>
    <t>JK RAINWARM 500 3X1   BLU - XL</t>
  </si>
  <si>
    <t>JK RAINWARM 500 3X1   BLU - 2XL</t>
  </si>
  <si>
    <t>PADDED JACKET NH100 MAN BLACK - 3XL</t>
  </si>
  <si>
    <t>GILET NH100 WOMAN BLACK - L</t>
  </si>
  <si>
    <t>JACKET RUN WIND FLUOCORAL - UK 8 - EU 36</t>
  </si>
  <si>
    <t>JACKET RUN WIND FLUOCORAL - UK 14 - EU 42</t>
  </si>
  <si>
    <t>JACKET RUN WIND FLUOCORAL - UK 16 - EU 44</t>
  </si>
  <si>
    <t>JACKET RUN WIND FLUOCORAL - UK 18 - EU 46</t>
  </si>
  <si>
    <t>JACKET RUN WIND FLUOCORAL - UK 20 - EU 48</t>
  </si>
  <si>
    <t>WIND JACKET TRAIL M BLACK GRAP - L</t>
  </si>
  <si>
    <t>TRAVEL 500 3IN1 L JACKET BLK BLACK - S</t>
  </si>
  <si>
    <t>WOMEN BACKPACKING JACKETS COLD WEATHER</t>
  </si>
  <si>
    <t>TRAVEL 500 3IN1 L JACKET BLK BLACK - M</t>
  </si>
  <si>
    <t>TRAVEL 500 3IN1 L JACKET BLK BLACK - L</t>
  </si>
  <si>
    <t>TRAVEL 100 PANT M GRY DARG GREY - UK 32 - EU 40</t>
  </si>
  <si>
    <t>TRAVEL 100 PANT M GRY DARG GREY - UK 34 - EU 42</t>
  </si>
  <si>
    <t>TRAVEL 100 PANT M GRY DARG GREY - UK 38 - EU 46</t>
  </si>
  <si>
    <t>TRAVEL 100 PANT M GRY DARG GREY - UK 30 - EU 38</t>
  </si>
  <si>
    <t>PANT TREK 900 M DARKGREY - UK 34 - EU 42</t>
  </si>
  <si>
    <t>PANT TREK 900 M DARKGREY - UK 36 - EU 44</t>
  </si>
  <si>
    <t>ZIP OFF TREK 700 M TROUSERS CBG - UK32 EU40 (L33)</t>
  </si>
  <si>
    <t>3/4 PANT RUN DRY+ M M BLACK - W30 L33</t>
  </si>
  <si>
    <t>3/4 PANT RUN DRY+ M M BLACK - W37 L34</t>
  </si>
  <si>
    <t>3/4 PANT RUN DRY+ M M BLACK - W41 L34</t>
  </si>
  <si>
    <t>SLICKER 100 W. AO BLUE - S</t>
  </si>
  <si>
    <t>SLICKER 100 W. AO BLUE - M</t>
  </si>
  <si>
    <t>SLICKER 100 W. AO BLUE - L</t>
  </si>
  <si>
    <t>SLICKER 100 W. AO BLUE - XL</t>
  </si>
  <si>
    <t>SOFTSHELL WINDWARM 500 BLACK - M</t>
  </si>
  <si>
    <t>CV FOR 600 LIGHT  BLACK/BLACK - S</t>
  </si>
  <si>
    <t>CV FOR 600 LIGHT  BLACK/BLACK - M</t>
  </si>
  <si>
    <t>CV FOR 600 LIGHT  BLACK/BLACK - L</t>
  </si>
  <si>
    <t>CV FOR 600 LIGHT  BLACK/BLACK - XL</t>
  </si>
  <si>
    <t>CV FOR 600 LIGHT  BLACK/BLACK - 2XL</t>
  </si>
  <si>
    <t>2P TOP ANNA   BLACK PINK* - UK 16 - EU 44</t>
  </si>
  <si>
    <t>LUMBAR BELT MID 500 - 2</t>
  </si>
  <si>
    <t>SPIKELESS 100 MAN  BROWN - UK 6.5 - EU 40</t>
  </si>
  <si>
    <t>SPIKELESS 100 MAN  BROWN - UK 8 - EU 42</t>
  </si>
  <si>
    <t>SPIKELESS 100 MAN  BROWN - UK 9.5 - EU 44</t>
  </si>
  <si>
    <t>CRUISE 100 M DARK BLUE - UK 5.5 - EU 39</t>
  </si>
  <si>
    <t>CRUISE 100 M DARK BLUE - UK 7 - EU 41</t>
  </si>
  <si>
    <t>H PLAY 5 BLACK - S</t>
  </si>
  <si>
    <t>FORCLAZ 10°  BLUE RIGHT - M</t>
  </si>
  <si>
    <t>FORCLAZ 10°  BLUE RIGHT - XL</t>
  </si>
  <si>
    <t>SLEEPING BAG TREK 500  15° GREEN - L</t>
  </si>
  <si>
    <t>ROLLER PLAY 5 RED BLACK - UK C11.5-13 - EU 30-32</t>
  </si>
  <si>
    <t>ROLLER PLAY 5 LIGHT GREY - UK C11.5-13 - EU 30-32</t>
  </si>
  <si>
    <t>ROLLER PLAY 5 LIGHT GREY - UK C13-1.5 - EU 32-34</t>
  </si>
  <si>
    <t>SAFETY 100 BODYPROTECTOR BLACK - AGE 16</t>
  </si>
  <si>
    <t>16 años</t>
  </si>
  <si>
    <t>SAFETY DORSAL SHELL BLACK - AGE 8/10</t>
  </si>
  <si>
    <t>SAFETY DORSAL SHELL BLACK - S</t>
  </si>
  <si>
    <t>SAFETY DORSAL SHELL BLACK - M</t>
  </si>
  <si>
    <t>SAFETY DORSAL SHELL BLACK - L</t>
  </si>
  <si>
    <t>SET 3P PLAY BLACK - 2XS</t>
  </si>
  <si>
    <t>TIDIPOOL  YELLOW ORANGE*** - .</t>
  </si>
  <si>
    <t>ALBERCA</t>
  </si>
  <si>
    <t>ARTENGO TL BACKPACK 760 - MULTICOLORED</t>
  </si>
  <si>
    <t>SHOES MH100 M BLACK - UK 6.5 - EU 40</t>
  </si>
  <si>
    <t>RUN DRY+ GIRL TS CORAL - 10 Years</t>
  </si>
  <si>
    <t>BACKPACK WATERPROOF20L   BLACK -  .</t>
  </si>
  <si>
    <t>MH120 FLEECE W BLACK - XS</t>
  </si>
  <si>
    <t>MH120 FLEECE W BLACK - L</t>
  </si>
  <si>
    <t>MH120 FLEECE W BLACK - XL</t>
  </si>
  <si>
    <t>GB1 MY GYM'Y PANT BLACK - 6 Years</t>
  </si>
  <si>
    <t>GB1 MY GYM'Y PANT BLACK - 12 Years</t>
  </si>
  <si>
    <t>GB1 MY GYM'Y PANT BLACK - 14 Years</t>
  </si>
  <si>
    <t>TROUSERS 100 REGULAR GYM BLUE - 2XL / W41 L34</t>
  </si>
  <si>
    <t>3/4 TIGHT TRAIL M BLACK YELLOW - M</t>
  </si>
  <si>
    <t>3/4 TIGHT TRAIL M BLACK YELLOW - L</t>
  </si>
  <si>
    <t>PULL COMFOR'TEE L  TRUE DARK B - L</t>
  </si>
  <si>
    <t>PULL COMFOR'TEE L  TRUE DARK B - XL</t>
  </si>
  <si>
    <t>SWEAT SHIRT 500 GYM BLUE - S</t>
  </si>
  <si>
    <t>SWEAT SHIRT 500 GYM BLUE - M</t>
  </si>
  <si>
    <t>SWEAT SHIRT 500 GYM BLUE - L</t>
  </si>
  <si>
    <t>SWEAT SHIRT 500 GYM GREY - S</t>
  </si>
  <si>
    <t>SWEAT SHIRT 500 GYM GREY - M</t>
  </si>
  <si>
    <t>SWEAT SHIRT 500 GYM GREY - L</t>
  </si>
  <si>
    <t>SWEAT SHIRT 500 GYM GREY - XL</t>
  </si>
  <si>
    <t>SWEAT SHIRT 500 GYM GREY - 2XL</t>
  </si>
  <si>
    <t>GILET NH100 WOMAN BLACK - S</t>
  </si>
  <si>
    <t>GILET NH100 WOMAN BLACK - M</t>
  </si>
  <si>
    <t>GILET NH100 WOMAN BLACK - XL</t>
  </si>
  <si>
    <t>ZIP OFF TREK 700 M TROUSERS CBG - UK36 EU44 (L34)</t>
  </si>
  <si>
    <t>ZIP OFF TREK 700 M TROUSERS CBG - UK38 EU46 (L34)</t>
  </si>
  <si>
    <t>ZIP OFF TREK 700 M TROUSERS CBG - UK34 EU42 (L33)</t>
  </si>
  <si>
    <t>ZIP OFF TREK 700 M TROUSERS CBG - UK40 EU48 (L34)</t>
  </si>
  <si>
    <t>LIFEJACKET 100N EASY JR - 15-30kg</t>
  </si>
  <si>
    <t>RUNRIDE 100 - 12"</t>
  </si>
  <si>
    <t>PADDLE PRO QUICK'IN -  .</t>
  </si>
  <si>
    <t>ARTENGO FR 130. - STRAIGHT</t>
  </si>
  <si>
    <t>SUIZA</t>
  </si>
  <si>
    <t>TT BATS AND ACCESSOIRES</t>
  </si>
  <si>
    <t>PVC DUMBBELLS 2*5 KGS - 2x5kg</t>
  </si>
  <si>
    <t>5 kg</t>
  </si>
  <si>
    <t>BALANCE SOFT DISC - No Size</t>
  </si>
  <si>
    <t>SAFETY DORSAL SHELL BLACK - AGE 12/14</t>
  </si>
  <si>
    <t>SET 3P BASIC BLUE - 2XS</t>
  </si>
  <si>
    <t>SET 3P BASIC BLUE - XS</t>
  </si>
  <si>
    <t>KIPRUN 3/4 TIGHT BLACK YELLOW - XL / W37 L34</t>
  </si>
  <si>
    <t>KIPRUN SHORT TIGHT BLACK - L</t>
  </si>
  <si>
    <t>COMFORT BRA SPORTANCE BLACK - UK 36B - EU 80B</t>
  </si>
  <si>
    <t>GANT FIRST JUNIOR  ORANGE - 5</t>
  </si>
  <si>
    <t>MH920 FLEECE M HEATHER GREY - S</t>
  </si>
  <si>
    <t>MH920 FLEECE M HEATHER GREY - L</t>
  </si>
  <si>
    <t>MH920 FLEECE M HEATHER GREY - XL</t>
  </si>
  <si>
    <t>TROUSERS 120 GYM BLAK - M / W33 L31</t>
  </si>
  <si>
    <t>TROUSERS 100 REGULAR GYM BLACK - 2XL / W41 L34</t>
  </si>
  <si>
    <t>TROUSERS 920 REGULAR GYM BLACK - W32 L33</t>
  </si>
  <si>
    <t>KIPRUN LONGTIGHT DRY BLK/GREEN - W34 L34</t>
  </si>
  <si>
    <t>KIPRUN LONGTIGHT DRY BLK/GREEN - W37 L34</t>
  </si>
  <si>
    <t>TS SS TRAIL M GREY YELLOW - L</t>
  </si>
  <si>
    <t>TS SS TRAIL M GREY YELLOW - XL</t>
  </si>
  <si>
    <t>1P LORAN  BLACK CORAL* - 40 US:S</t>
  </si>
  <si>
    <t>1P LORAN  BLACK CORAL* - 42 US:S/M</t>
  </si>
  <si>
    <t>1P LORAN  BLACK CORAL* - 44 US:M</t>
  </si>
  <si>
    <t>2P SHORT ANNA    BLACK PINK* - UK 12 - EU 40</t>
  </si>
  <si>
    <t>2P TOP ANNA   BLACK PINK* - UK 14 - EU 42</t>
  </si>
  <si>
    <t>MID JAMMER 500 M BLACK BLUE * - UK 42- EU 50</t>
  </si>
  <si>
    <t>DOWN JACKET X-LIGHT 1 BLACK - 2XL</t>
  </si>
  <si>
    <t>SOFT WINDWARM 800 HYBRID GRIS - L</t>
  </si>
  <si>
    <t>WAISTCOAT ACCESSY MAN BLACK - L</t>
  </si>
  <si>
    <t>WAISTCOAT ACCESSY MAN BLACK - XL</t>
  </si>
  <si>
    <t>WAISTCOAT ACCESSY MAN BLACK - 2XL</t>
  </si>
  <si>
    <t>TRAVEL 50 M SHORT-SLEEVED SHIRT WHG - M</t>
  </si>
  <si>
    <t>SH FOR 500 WARM NDY M BLACK P - UK 7 - EU 41</t>
  </si>
  <si>
    <t>SH FOR 500 WARM NDY M BLACK P - UK 10.5 - EU 45</t>
  </si>
  <si>
    <t>SH FOR 500 WARM NDY M BLACK P - UK 11 - EU 46</t>
  </si>
  <si>
    <t>BOOTS SH100 X-WARM M BLACK - UK 8.5 - EU 43</t>
  </si>
  <si>
    <t>SHOES SH100 WARM MID M BLUE - UK 8 - EU 42</t>
  </si>
  <si>
    <t>SHOES SH100 WARM MID M BLUE - UK 9.5 - EU 44</t>
  </si>
  <si>
    <t>LEER INSTRUCTIVO ANEXO</t>
  </si>
  <si>
    <t>57% poliamida 40% algodón 3% elastano</t>
  </si>
  <si>
    <t>61% poliamida 22% poliéster 17% elastodieno</t>
  </si>
  <si>
    <t>100% policloruro de vinilo</t>
  </si>
  <si>
    <t>JUNCO DE FIBRA DE VIDRIO</t>
  </si>
  <si>
    <t>ESCALERA</t>
  </si>
  <si>
    <t>TS 530 JR WHITE BLUE - UK 3 - EU 36</t>
  </si>
  <si>
    <t>TS 530 JR WHITE BLUE - UK 2.5 - EU 35</t>
  </si>
  <si>
    <t>TS 530 JR WHITE PINK - UK 5.5 - EU 39</t>
  </si>
  <si>
    <t>TS 530 JR WHITE PINK - UK 5 - EU 38</t>
  </si>
  <si>
    <t>TS 530 JR WHITE PINK - UK 2.5 - EU 35</t>
  </si>
  <si>
    <t>TA GRIP ABSORB WHITE - ONE SIZE FITS ALL</t>
  </si>
  <si>
    <t>AQUABELT BLUE GRENOBLE* - No Size</t>
  </si>
  <si>
    <t>CINTURON FLOTADOR</t>
  </si>
  <si>
    <t>2 QUICK BUCKLES 25MM - 25,0MM/0,98IN</t>
  </si>
  <si>
    <t>SET 10 CONES SLALOM PINK - .</t>
  </si>
  <si>
    <t>WINTER TEE X3 -  .</t>
  </si>
  <si>
    <t>ALL TERRAIN9SPEED 27,5"X2,1 FL - .</t>
  </si>
  <si>
    <t>RESIST9 SLICK 26X1.2 PROTECT+ - 30-559</t>
  </si>
  <si>
    <t>I.TUBE 26X1.7/2.2 PRESTA ATP - .</t>
  </si>
  <si>
    <t>TUBE 700X18-25 PRESTA 48MM - .</t>
  </si>
  <si>
    <t>TUBE 24" PRESTA - VELO VALVE</t>
  </si>
  <si>
    <t>TUBE 26X1,7/2,2 SCHRADER - AUTO VALVE</t>
  </si>
  <si>
    <t>TUBE 20" SCHRADER ATP - .</t>
  </si>
  <si>
    <t>TUBE 650X28/42 //27,5X1,1/1,6 - VELO VALVE</t>
  </si>
  <si>
    <t>SWEAT SHORT MEN - W41 L34</t>
  </si>
  <si>
    <t>SCHOOLING SADDLE PAD  WHITE -  .</t>
  </si>
  <si>
    <t>MANTILLA DE EQUITACION</t>
  </si>
  <si>
    <t>HORSE SADDLE PADS/</t>
  </si>
  <si>
    <t>KIT LICOL WINNER  ATTOL 17 - 2</t>
  </si>
  <si>
    <t>TROLLEY 30L  BLACK RED - 30L</t>
  </si>
  <si>
    <t>BACKPACK ACCESSORIES  BLACK - UNIQUE</t>
  </si>
  <si>
    <t>COOLER COMPACT 30 L TURQUOISE BLUE - No Size</t>
  </si>
  <si>
    <t>Twine, cordage, ropes and cables, whether or not plaited or braided and whether or not impregnated, coated, covered or sheathed with rubber or plastics ; Of other synthetic fibres - 5mm</t>
  </si>
  <si>
    <t>JACKET 500 GYM GREY - 12 Years</t>
  </si>
  <si>
    <t>JACKET 500 GYM GREY - 10 Years</t>
  </si>
  <si>
    <t>JUMPER NH500 HYBRID WOMAN BLUE - XL</t>
  </si>
  <si>
    <t>T100 OUTDOOR JACKET AD  BLACK - S</t>
  </si>
  <si>
    <t>T100 OUTDOOR JACKET AD  BLACK - L</t>
  </si>
  <si>
    <t>JACKET T100 OUTDOOR JR   BLACK - 8 Years</t>
  </si>
  <si>
    <t>JACKET T100 OUTDOOR JR   BLACK - 6 Years</t>
  </si>
  <si>
    <t>TROUSER B300 M TARMAK BLACK - M</t>
  </si>
  <si>
    <t>TROUSER B300 M TARMAK BLACK - S</t>
  </si>
  <si>
    <t>PANTALON JR F300 - AGE 12</t>
  </si>
  <si>
    <t>TRAINING PANT T100 JR  BLACK S - 8 Years</t>
  </si>
  <si>
    <t>TRAINING PANT T100 JR  BLACK S - 10 Years</t>
  </si>
  <si>
    <t>TRAINING PANT T100 JR  BLACK S - 6 Years</t>
  </si>
  <si>
    <t>TRAINING PANT T100 JR  BLACK S - 12 Years</t>
  </si>
  <si>
    <t>PANT+ WARM ENERGY B NAVY BLUE - 12 Years</t>
  </si>
  <si>
    <t>PANT+ WARM ENERGY B NAVY BLUE - 14 Years</t>
  </si>
  <si>
    <t>SHORT REV JR BLUE WHITE - 8 Years</t>
  </si>
  <si>
    <t>LEGG 500 SLIM GYM BLACK - M / W33 L31</t>
  </si>
  <si>
    <t>LEGG 7/8 FIT+500 GYM BLACK - S / W30 L31</t>
  </si>
  <si>
    <t>CROPPED FIT+500 SLIM GYM BLACK - L / W35 L31</t>
  </si>
  <si>
    <t>CROPPED FIT+500 SLIM GYM BLACK - 2XS / W26 L31</t>
  </si>
  <si>
    <t>LEGGING WARM G  NAVY IRIS - 8 Years</t>
  </si>
  <si>
    <t>LEGGING WARM G  NAVY IRIS - 10 Years</t>
  </si>
  <si>
    <t>SHORT 100 GYM NAVY - 8 Years</t>
  </si>
  <si>
    <t>LEGGINS 7/8 520 GYM BLACK - S / W30 L31</t>
  </si>
  <si>
    <t>LEGGINS 7/8 520 GYM BLACK - L / W35 L31</t>
  </si>
  <si>
    <t>MTB UNDER-SHORT ST 900 BLACK - M</t>
  </si>
  <si>
    <t>TROUSERS ZIP 920 GYM SLIM BLACK - 2XS / W26 L31</t>
  </si>
  <si>
    <t>WARM ENERGY LEGGING G  BLACK - 8 Years</t>
  </si>
  <si>
    <t>WARM ENERGY LEGGING G  BLACK - 12 Years</t>
  </si>
  <si>
    <t>WARM ENERGY LEGGING G  BLACK - 14 Years</t>
  </si>
  <si>
    <t>TRAINING PANTS T500 JR  BLACKG - 6 Years</t>
  </si>
  <si>
    <t>PANT WARMY B NAVY IRIS - 14 Years</t>
  </si>
  <si>
    <t>MTB UNDER-SHORT ST 500 - XL</t>
  </si>
  <si>
    <t>MTB UNDER-SHORT ST 500 - S</t>
  </si>
  <si>
    <t>LEGGING 7/8 ENERGY  BLACK - S / W30 L31</t>
  </si>
  <si>
    <t>LEGGING 7/8 ENERGY  BLACK - L / W35 L31</t>
  </si>
  <si>
    <t>PANT+ PR SLIM B DARK GREY - 14 Years</t>
  </si>
  <si>
    <t>PANT+ PR SLIM B DARK GREY - 10 Years</t>
  </si>
  <si>
    <t>PANT+ PR SLIM B DARK GREY - 12 Years</t>
  </si>
  <si>
    <t>PANT+ PR SLIM B DARK GREY - 6 Years</t>
  </si>
  <si>
    <t>PANT+ PR SLIM B DARK GREY - 8 Years</t>
  </si>
  <si>
    <t>SHORT F100 SR SS18 BLUE - XL</t>
  </si>
  <si>
    <t>AD WARM WEATHER OUTFIT MATCH &amp; TRAINING</t>
  </si>
  <si>
    <t>SHORT FST 520 NAVY - M</t>
  </si>
  <si>
    <t>SHORT FST 520 NAVY - L</t>
  </si>
  <si>
    <t>FITTED SHORT FST 100 BLACK - 2XS</t>
  </si>
  <si>
    <t>FITTED SHORT FST 100 BLACK - M</t>
  </si>
  <si>
    <t>LEGGING FTI 500 PRINT BLUE - S / W30 L31</t>
  </si>
  <si>
    <t>LEGGING FTI 500 PRINT BLUE - M / W33 L31</t>
  </si>
  <si>
    <t>SHORT FST 520 BLACK - 2XS</t>
  </si>
  <si>
    <t>SHORT FST 520 BLACK - L</t>
  </si>
  <si>
    <t>SH SOFT 500 W SHORTS WHITE - S</t>
  </si>
  <si>
    <t>LEGGINGS 960 GYM BLACK - 12 Years</t>
  </si>
  <si>
    <t>LEGGING 7/8 FLE 500 NAVY PINK - XS / W28 L31</t>
  </si>
  <si>
    <t>LEGGING 7/8 FLE 500 NAVY PINK - S / W30 L31</t>
  </si>
  <si>
    <t>LEGGING 7/8 FLE 500 NAVY PINK - M / W33 L31</t>
  </si>
  <si>
    <t>POLO 500 MAN LS WHITE - XL</t>
  </si>
  <si>
    <t>POLO ESSENTIAL 100 JR WHITE - AGE 14</t>
  </si>
  <si>
    <t>POLO ESSENTIAL 100 JR NAVY - AGE 12</t>
  </si>
  <si>
    <t>POLO ESSENTIAL 100 JR NAVY - AGE 14</t>
  </si>
  <si>
    <t>TRAVEL 100 M SS POLO SHIRT WHG BLUE - XL</t>
  </si>
  <si>
    <t>MEN WARM RAMBLING OUTFIT</t>
  </si>
  <si>
    <t>POLO ESSENTIAL 100 W NAVY - UK 8 - EU 36</t>
  </si>
  <si>
    <t>POLO ESSENTIAL 100 W NAVY - UK 10 - EU 38</t>
  </si>
  <si>
    <t>POLO ESSENTIAL 100 W NAVY - UK 12 - EU 40</t>
  </si>
  <si>
    <t>POLO ESSENTIAL 100 W NAVY - UK 14 - EU 42</t>
  </si>
  <si>
    <t>POLO ESSENTIAL 100 W NAVY - UK 16 - EU 44</t>
  </si>
  <si>
    <t>TRAVEL 100 W T-SHIRT SS COR - XS</t>
  </si>
  <si>
    <t>TRAVEL 100 W T-SHIRT SS COR - S</t>
  </si>
  <si>
    <t>T-SHIRT MH550 SLEEVE GREY - XL</t>
  </si>
  <si>
    <t>DRY SLIP  RED - S</t>
  </si>
  <si>
    <t>DRY SLIP  RED - M</t>
  </si>
  <si>
    <t>DRY SLIP  RED - L</t>
  </si>
  <si>
    <t>DRY SLIP  RED - XL</t>
  </si>
  <si>
    <t>DRY SLIP  RED - 2XL</t>
  </si>
  <si>
    <t>TANK500 GYM HEATHER MEDIUMGREY - XS</t>
  </si>
  <si>
    <t>TANK500 GYM HEATHER MEDIUMGREY - XXS</t>
  </si>
  <si>
    <t>TANK500 GYM HEATHER MEDIUMGREY - XL</t>
  </si>
  <si>
    <t>TANK500 GYM HEATHER MEDIUMGREY - S</t>
  </si>
  <si>
    <t>T-SHIRT 100 LS GYM PINK - XS</t>
  </si>
  <si>
    <t>T-SHIRT 100 LS GYM PINK - S</t>
  </si>
  <si>
    <t>T-SHIRT 100 LS GYM PINK - M</t>
  </si>
  <si>
    <t>TS 100 LS GYM HEATHER GREY - S</t>
  </si>
  <si>
    <t>T-SHIRT+ ML PR B  DARK PETROL - 10 Years</t>
  </si>
  <si>
    <t>T-SHIRT+ ML PR B  DARK PETROL - 8 Years</t>
  </si>
  <si>
    <t>T-SHIRT 100 SS GYM ARONA - 12 Years</t>
  </si>
  <si>
    <t>T-SHIRT 100 SS GYM NAVY - 10 Years</t>
  </si>
  <si>
    <t>T-SHIRT 120 SS GYM TURQUOISE - 10 Years</t>
  </si>
  <si>
    <t>T-SHIRT 120 SS GYM WHITE - 8 Years</t>
  </si>
  <si>
    <t>T-SHIRT 120 SS GYM WHITE - 12 Years</t>
  </si>
  <si>
    <t>TEE SHIRT NH500 MAN BLUE - 2XL</t>
  </si>
  <si>
    <t>T-SHIRT 500 SS SLIM GYM BLACK - M</t>
  </si>
  <si>
    <t>T-SHIRT 500 SS SLIM GYM BLACK - XL</t>
  </si>
  <si>
    <t>T-SHIRT 500 SS SLIM GYM BLACK - XS</t>
  </si>
  <si>
    <t>T-SHIRT 500 SS SLIM GYM BLACK - L</t>
  </si>
  <si>
    <t>T-SHIRT 500 SS SLIM GYM BLACK - S</t>
  </si>
  <si>
    <t>T-SHIRT 500 SS SLIM GYM WHITE - XL</t>
  </si>
  <si>
    <t>T-SHIRT 500 SS SLIM GYM WHITE - S</t>
  </si>
  <si>
    <t>T-SHIRT 500 SS SLIM GYM WHITE - XS</t>
  </si>
  <si>
    <t>T-SHIRT 500 SS SLIM GYM WHITE - L</t>
  </si>
  <si>
    <t>T-SHIRT 500 SS SLIM GYM WHITE - M</t>
  </si>
  <si>
    <t>MY LITTLE TOP BLACK - 6 Years</t>
  </si>
  <si>
    <t>TS 500 SS REG GYM HEATHERGREY - XS</t>
  </si>
  <si>
    <t>TS 500 SS REG GYM HEATHERGREY - XL</t>
  </si>
  <si>
    <t>T-SHIRT 500 SS REG GYM BLACK - S</t>
  </si>
  <si>
    <t>T-SHIRT 500 SS REG GYM BLACK - M</t>
  </si>
  <si>
    <t>T-SHIRT 500 SS REG GYM BLACK - XL</t>
  </si>
  <si>
    <t>T-SHIRT 500 SS REG GYM BLACK - XS</t>
  </si>
  <si>
    <t>JUMPER NH100 WOMAN NAVY - S</t>
  </si>
  <si>
    <t>JUMPER NH100 WOMAN NAVY - M</t>
  </si>
  <si>
    <t>JUMPER NH100 WOMAN NAVY - L</t>
  </si>
  <si>
    <t>LS TS RUN SUN PROTECT CORAIL F - UK 20 - EU 48</t>
  </si>
  <si>
    <t>LS TS RUN SUN PROTECT CORAIL F - UK 18 - EU 46</t>
  </si>
  <si>
    <t>TANK B300 AD TARMAK BLACK - M</t>
  </si>
  <si>
    <t>TANK B300 AD TARMAK BLACK - XL</t>
  </si>
  <si>
    <t>T-SHIRT F100 SR SS SS18  WHITE - S</t>
  </si>
  <si>
    <t>T-SHIRT F100 SR SS SS18  WHITE - M</t>
  </si>
  <si>
    <t>F500 SS18 SS ADULT LIGHT BLUE - XL</t>
  </si>
  <si>
    <t>F500 SS18 SS JUNIOR LIGHT BLUE - 8 Years</t>
  </si>
  <si>
    <t>TANK REVERS JR BLU WHITE BBALL - 12 Years</t>
  </si>
  <si>
    <t>MH 500 M T-SHIRT GRA - S</t>
  </si>
  <si>
    <t>DYN YOGA W SS TS BLUE - M</t>
  </si>
  <si>
    <t>TANK FTA 500 BLACK - UK 14 - EU 42</t>
  </si>
  <si>
    <t>TANK FTA 500 BLACK - UK 16 - EU 44</t>
  </si>
  <si>
    <t>T-SHIRT COMP 500 M BLACK - L</t>
  </si>
  <si>
    <t>TEE SHIRT FTS 500 NAVY - UK 8 - EU 36</t>
  </si>
  <si>
    <t>TEE SHIRT FTS 500 NAVY - UK 16 - EU 44</t>
  </si>
  <si>
    <t>TEE SHIRT FTS 500 PETROL BLUE - UK 8 - EU 36</t>
  </si>
  <si>
    <t>TSHIRT RUN DRY M BLACK - S</t>
  </si>
  <si>
    <t>TSHIRT RUN DRY M BLACK - M</t>
  </si>
  <si>
    <t>TSHIRT RUN DRY M BLACK - XL</t>
  </si>
  <si>
    <t>TSHIRT RUN DRY M BLACK - 2XL</t>
  </si>
  <si>
    <t>T-SHIRT RUN DRY+ W PURPLE - UK 10 - EU 38</t>
  </si>
  <si>
    <t>T-SHIRT RUN DRY+ W PURPLE - UK 14 - EU 42</t>
  </si>
  <si>
    <t>T-SHIRT RUN DRY+ W PURPLE - UK 20 - EU 48</t>
  </si>
  <si>
    <t>TANK RUN DRY+ M TANK BLACKPRINT - M</t>
  </si>
  <si>
    <t>T-SHIRT RUN DRY+ W GREEN - UK 8 - EU 36</t>
  </si>
  <si>
    <t>T-SHIRT RUN DRY+ W GREEN - UK 20 - EU 48</t>
  </si>
  <si>
    <t>TANK 960 GYM BLACK - 12 Years</t>
  </si>
  <si>
    <t>TANK 960 GYM FUSHIA - 8 Years</t>
  </si>
  <si>
    <t>TANK 960 GYM FUSHIA - 10 Years</t>
  </si>
  <si>
    <t>TANK 960 GYM FUSHIA - 12 Years</t>
  </si>
  <si>
    <t>T-SHIRT MH500 W PINK RED - L</t>
  </si>
  <si>
    <t>TEE SHIRT NH500 WOMAN CORAL - M</t>
  </si>
  <si>
    <t>TS RUN DRY W GREEN - 36 US: XXS</t>
  </si>
  <si>
    <t>TS RUN DRY W GREEN - 38 US:XS</t>
  </si>
  <si>
    <t>TS RUN DRY W GREEN - 40 US:S</t>
  </si>
  <si>
    <t>TS RUN DRY W GREEN - 42 US:S/M</t>
  </si>
  <si>
    <t>TS RUN DRY W GREEN - 48 US:L</t>
  </si>
  <si>
    <t>T-SHIRT MH500 GREEN - M</t>
  </si>
  <si>
    <t>T-SHIRT MH500 GREEN - XL</t>
  </si>
  <si>
    <t>WATER T SHIRT UV JR PINK - 4 Years</t>
  </si>
  <si>
    <t>WATER T SHIRT UV JR PINK - 14 Years</t>
  </si>
  <si>
    <t>PULL COMFOR'TEE  M BLACK - 2XL</t>
  </si>
  <si>
    <t>PULL COMFOR'TEE  M BLACK - XL</t>
  </si>
  <si>
    <t>PULL COMFOR'TEE M DK NAVY - L</t>
  </si>
  <si>
    <t>PULL COMFOR'TEE M DK NAVY - 2XL</t>
  </si>
  <si>
    <t>PULL COMFOR'TEE L  OFF WHITE - S</t>
  </si>
  <si>
    <t>PULL COMFOR'TEE L  SEPIA - 2XL</t>
  </si>
  <si>
    <t>PULL COMFOR'TEE L  SEPIA - M</t>
  </si>
  <si>
    <t>PULL COMFOR'TEE L  SEPIA - S</t>
  </si>
  <si>
    <t>SWEAT SHIRT 100 GYM BLACK - S</t>
  </si>
  <si>
    <t>SWEAT SHIRT 100 GYM BLACK - XL</t>
  </si>
  <si>
    <t>SWEAT SHIRT 100 GYM BLACK - 2XL</t>
  </si>
  <si>
    <t>JACKET 100 GYM BLACK - 2XL</t>
  </si>
  <si>
    <t>MH120 GILET W BLACK - XL</t>
  </si>
  <si>
    <t>MH120 GILET W BLACK - S</t>
  </si>
  <si>
    <t>SWEATER FIRST IN GREY - S</t>
  </si>
  <si>
    <t>SWEATER FIRST IN GREY - M</t>
  </si>
  <si>
    <t>SWEATER FIRST IN GREY - XL</t>
  </si>
  <si>
    <t>SWEATER FIRST IN GREY - 2XL</t>
  </si>
  <si>
    <t>JUMPER NH500 HYBRID MAN NAVY - L</t>
  </si>
  <si>
    <t>JUMPER NH500 HYBRID MAN NAVY - M</t>
  </si>
  <si>
    <t>CD CROSSOVER  WHITE - 6 Years</t>
  </si>
  <si>
    <t>CD CROSSOVER  WHITE - 8 Years</t>
  </si>
  <si>
    <t>PULL FIRST'IN LADY BLACK - L</t>
  </si>
  <si>
    <t>POL HIKE 100 LYONBLUE'' - 8 Years</t>
  </si>
  <si>
    <t>POL HIKE 100 LYONBLUE'' - 12 Years</t>
  </si>
  <si>
    <t>DYN YOGA M JACKET GREY - M</t>
  </si>
  <si>
    <t>SWEAT 1/2 ZIP 500 AD  BLACK 17 - S</t>
  </si>
  <si>
    <t>SWEAT 1/2 ZIP 500 AD  BLACK 17 - XL</t>
  </si>
  <si>
    <t>SWEAT 1/2 ZIP 500 AD  BLACK 17 - M</t>
  </si>
  <si>
    <t>JACKET B300 M DARK GREY BLACK - XL</t>
  </si>
  <si>
    <t>JACKET B300 M DARK GREY BLACK - L</t>
  </si>
  <si>
    <t>WARM NRJ HOODY SW B NAVY IRIS - 12 Years</t>
  </si>
  <si>
    <t>UVTOP500S JR TOP AQM - 4 Years</t>
  </si>
  <si>
    <t>UVTOP500S JR TOP AQM - 6 Years</t>
  </si>
  <si>
    <t>UVTOP500S JR TOP AQM - 10 Years</t>
  </si>
  <si>
    <t>UVTOP500S JR TOP AQM - 12 Years</t>
  </si>
  <si>
    <t>1/2 ZIP 500 SR  SS18 BLUE ORANGE - M</t>
  </si>
  <si>
    <t>1/2 ZIP 500 SR  SS18 BLUE ORANGE - L</t>
  </si>
  <si>
    <t>1/2 ZIP 500 SR  SS18 BLUE ORANGE - XL</t>
  </si>
  <si>
    <t>KDRY 100 SS SR  BLUE SCAPULAR - S</t>
  </si>
  <si>
    <t>GWSC 500 PRINT G SWEATSHIRT LH - 8 Years</t>
  </si>
  <si>
    <t>JACKET 520 GYM GREY - 4 Years</t>
  </si>
  <si>
    <t>JACKET 520 GYM NAVY - 3 Years</t>
  </si>
  <si>
    <t>TRUNK 900 PLUS PLUS M BLACK * - UK 34 - EU 42</t>
  </si>
  <si>
    <t>TRUNK 900 PLUS PLUS M BLACK * - UK 42- EU 50</t>
  </si>
  <si>
    <t>UW KOLA BLACK - UK 32 - EU 40</t>
  </si>
  <si>
    <t>UW KOLA BLACK - UK 34 - EU 42</t>
  </si>
  <si>
    <t>UW KOLA BLACK - UK 36 - EU 44</t>
  </si>
  <si>
    <t>UW KOLA BLACK - UK 38 - EU 46</t>
  </si>
  <si>
    <t>BOXER 500 PRINT M ADI BLACK YELLOW ** - 48 US:L</t>
  </si>
  <si>
    <t>JAMMER 900 FIRST B ALLFOU BLUE ** - AGE 12</t>
  </si>
  <si>
    <t>BOXER 500 YOKE M BLACK YELLOW * - UK 30 - EU 38</t>
  </si>
  <si>
    <t>BOXER 500 YOKE M BLACK YELLOW * - UK 32 - EU 40</t>
  </si>
  <si>
    <t>BOXER 500 YOKE M BLACK YELLOW * - UK 34 - EU 42</t>
  </si>
  <si>
    <t>BOXER 500 YOKE M BLACK YELLOW * - UK 36 - EU 44</t>
  </si>
  <si>
    <t>BOXER 500 YOKE M BLACK YELLOW * - UK 38 - EU 46</t>
  </si>
  <si>
    <t>BOXER 500 YOKE M BLACK YELLOW * - UK 40 - EU 48</t>
  </si>
  <si>
    <t>BOXER 500 YOKE M BLACK YELLOW * - UK 42- EU 50</t>
  </si>
  <si>
    <t>BOXER 500 PRINT B ALLASTRO GREEN* - 10 Years</t>
  </si>
  <si>
    <t>BOXER 500 PRINT B ALLASTRO GREEN* - 6 Years</t>
  </si>
  <si>
    <t>BOXER 500 PRINT B ALLJAWS BLUE* - 12 Years</t>
  </si>
  <si>
    <t>BOXER 500 PRINT B ALLJAWS BLUE* - 14 Years</t>
  </si>
  <si>
    <t>TRUNK 950 SIDE M ALL JUN NAVY ** - UK 38 - EU 46</t>
  </si>
  <si>
    <t>BOXER 500 PRINT B ALLOWL ORANGE** - 8 Years</t>
  </si>
  <si>
    <t>1P BASIC CLOE NOIR - UK 22 - EU 50</t>
  </si>
  <si>
    <t>1P BASIC CLOE NOIR - UK 22 - EU 48</t>
  </si>
  <si>
    <t>1P BASIC CLOE NOIR - UK 10 - EU 38</t>
  </si>
  <si>
    <t>2P BASIC AG  GRANATINA - 16 Years</t>
  </si>
  <si>
    <t>1P KARLI   ALL LACE BLUE** - 38 US:XS</t>
  </si>
  <si>
    <t>1P KARLI   ALL LACE BLUE** - 40 US:S</t>
  </si>
  <si>
    <t>SHORT LEONY  BLACK* - UK 16 - EU 44</t>
  </si>
  <si>
    <t>SHORT LEONY  BLACK* - UK 18 - EU 46</t>
  </si>
  <si>
    <t>2P G BRASS   PALM BLUE - 12 Years</t>
  </si>
  <si>
    <t>1P KAMIYE + 550 NAVY GREEN* - UK 8 - EU 36</t>
  </si>
  <si>
    <t>1P KAMIYE + 550 NAVY GREEN* - UK 18 - EU 46</t>
  </si>
  <si>
    <t>VAIANA SHORTY NEW BLACK - UK 14 - EU 42</t>
  </si>
  <si>
    <t>SCUBA DIVING SUITS &gt;24°</t>
  </si>
  <si>
    <t>SKIRT ESSENTIAL 100 W PINK - XS</t>
  </si>
  <si>
    <t>BIKE BIBSHORT ROADC 500 BLK - XL</t>
  </si>
  <si>
    <t>RS 160 HIGH X3 BLACK SCORE - UK 8.5-11 - EU 43-46</t>
  </si>
  <si>
    <t>RS 160 JR MID X3 NAVY - UK C9-11.5- EU27-30</t>
  </si>
  <si>
    <t>RS 160 JR  HIGH X3 WHITE - UK 2.5-5 - EU 35-38</t>
  </si>
  <si>
    <t>RS 160 JR MID X3 WHITE - UK C12-1.5 - EU 31-34</t>
  </si>
  <si>
    <t>CYCLING SOCKS 500 FULL BLCK - UK 8.5-11 - EU 43-46</t>
  </si>
  <si>
    <t>CYCLING SOCKS 500 FULL WHT - UK 5.5-8 - EU 39-42</t>
  </si>
  <si>
    <t>ARPENAZ 100 COURT  GREY YELLOW - UK 8.5-11 - EU 43-46</t>
  </si>
  <si>
    <t>EXPLOR GLOVE 500 BLACK - M</t>
  </si>
  <si>
    <t>WOMAN HEADBAND PINK - UNIQUE</t>
  </si>
  <si>
    <t>FITNESS ELASTIC X6 BLACK&amp;PINK&amp;GR DOMYOS - UNIQUE</t>
  </si>
  <si>
    <t>73% poliamida 27% elastano</t>
  </si>
  <si>
    <t>WINDCUT MAN  NAVY - XL</t>
  </si>
  <si>
    <t>WINDCUT MAN  NAVY - S</t>
  </si>
  <si>
    <t>GILET HIKE 500 TW WHITE GIRL - 10 Years</t>
  </si>
  <si>
    <t>SLICKER 100 W. WHITE - L</t>
  </si>
  <si>
    <t>BERMUDA 500 GREY - M</t>
  </si>
  <si>
    <t>BERMUDA 500  CAMO ISG - 3XL</t>
  </si>
  <si>
    <t>SHORTS HIKE 500 KID B BLEU - 3 Years</t>
  </si>
  <si>
    <t>TROUSERS 900  GREEN - M</t>
  </si>
  <si>
    <t>TROUSERS 900  GREEN - L</t>
  </si>
  <si>
    <t>TROUSERS 900  GREEN - S</t>
  </si>
  <si>
    <t>TROUSERS 900  GREEN - XL</t>
  </si>
  <si>
    <t>PANT 100 MAN BEIGE - W30 L33</t>
  </si>
  <si>
    <t>PANT 100 MAN BEIGE - W41 L34</t>
  </si>
  <si>
    <t>SHORT 500 MAN M BERMUDA SHORTS - M</t>
  </si>
  <si>
    <t>SHORT 500 MAN M BERMUDA SHORTS - S</t>
  </si>
  <si>
    <t>SHORT 500 MAN M BERMUDA SHORTS - L</t>
  </si>
  <si>
    <t>SHORT 500 MAN M BERMUDA SHORTS - 2XL</t>
  </si>
  <si>
    <t>SHORT 500 MAN M BERMUDA SHORTS - XL</t>
  </si>
  <si>
    <t>BERMUDA 500 M HAZELNUT - M</t>
  </si>
  <si>
    <t>BERMUDA 500 M CORAL RED - M</t>
  </si>
  <si>
    <t>BERMUDA 500 M CORAL RED - S</t>
  </si>
  <si>
    <t>BERMUDA 500 M CORAL RED - XL</t>
  </si>
  <si>
    <t>BERMUDA 500 M LUNAR GREY - M</t>
  </si>
  <si>
    <t>BERMUDA 500 M LUNAR GREY - S</t>
  </si>
  <si>
    <t>BERMUDA 500 M LUNAR GREY - L</t>
  </si>
  <si>
    <t>BERMUDA 500 M LUNAR GREY - 2XL</t>
  </si>
  <si>
    <t>BERMUDA 500 M LUNAR GREY - XL</t>
  </si>
  <si>
    <t>SHORT RUN  DRY+ NIGHT M BLACK - XL</t>
  </si>
  <si>
    <t>SHORT RUN  DRY+ NIGHT M BLACK - S</t>
  </si>
  <si>
    <t>SHORT RUN DRY+ M GREEN - XL</t>
  </si>
  <si>
    <t>MTB SHORT ST 500 BLACK - 2XL</t>
  </si>
  <si>
    <t>MTB SHORT ST 500 BLACK - M</t>
  </si>
  <si>
    <t>MTB SHORT ST 500 BLACK - S</t>
  </si>
  <si>
    <t>MTB SHORT ST 500 BLACK - XL</t>
  </si>
  <si>
    <t>MTB SHORT ST 500 BLACK - L</t>
  </si>
  <si>
    <t>BBS 500 UNI FULL BLACK - XL</t>
  </si>
  <si>
    <t>BBS 500 TWEEN FLOWER BLACK - 8 Years</t>
  </si>
  <si>
    <t>BBS 500 TWEEN FLOWER BLACK - 10 Years</t>
  </si>
  <si>
    <t>BBS 500 FOAM BLACK - L</t>
  </si>
  <si>
    <t>SHORT HIKE 500 KID G GREY P - 6 Years</t>
  </si>
  <si>
    <t>SHORT NH500 WOMAN NAVY - UK 10 - EU 38</t>
  </si>
  <si>
    <t>SHORT NH500 WOMAN NAVY - UK 12 - EU 40</t>
  </si>
  <si>
    <t>SHORT NH500 WOMAN NAVY - UK 14 - EU 42</t>
  </si>
  <si>
    <t>SHORT NH500 WOMAN NAVY - UK 16 - EU 44</t>
  </si>
  <si>
    <t>SHORT RUN DRY PRINT W PINK AGLO - S</t>
  </si>
  <si>
    <t>SHORT RUN DRY PRINT W PINK AGLO - M</t>
  </si>
  <si>
    <t>CAPRI MH500 W BLACK - UK 12 - EU 40</t>
  </si>
  <si>
    <t>BDSHT AG ÉLASTIC  BLUE - 16 Years</t>
  </si>
  <si>
    <t>TANA BOARDSHORT TANA BLACK - UK 10 - EU 38</t>
  </si>
  <si>
    <t>TANA BOARDSHORT TANA BLACK - UK 14 - EU 42</t>
  </si>
  <si>
    <t>TANA BOARDSHORT TANA BLACK - UK 18 - EU 46</t>
  </si>
  <si>
    <t>BBS 500E KID COAST TURQUOISE - 6 Years</t>
  </si>
  <si>
    <t>BBS 500E KID COAST TURQUOISE - 8 Years</t>
  </si>
  <si>
    <t>BBS 500E KID COAST TURQUOISE - 10 Years</t>
  </si>
  <si>
    <t>TINI NEW BOARDSHORT STREET - UK 12 - EU 40</t>
  </si>
  <si>
    <t>MF BATHROBE JUNIOR 2  BLEUCINA - 4 Years</t>
  </si>
  <si>
    <t>MF BATHROBE JUNIOR 2  BLEUCINA - 8 Years</t>
  </si>
  <si>
    <t>MF BATHROBE JUNIOR 2  BLEUCINA - 6 Years</t>
  </si>
  <si>
    <t>BATHROBE MF WOMAN 2  PURPLE* - L</t>
  </si>
  <si>
    <t>BATHROBE MF WOMAN 2  PURPLE* - XS</t>
  </si>
  <si>
    <t>SLICKER 500 M. DARK BLUE - M</t>
  </si>
  <si>
    <t>SLICKER 500 M. DARK BLUE - S</t>
  </si>
  <si>
    <t>SLICKER 500 M. DARK BLUE - 2XL</t>
  </si>
  <si>
    <t>OVERPANT MH500 WTP BLACK - UK 30 - EU 38</t>
  </si>
  <si>
    <t>OVERPANT MH500 WTP BLACK - UK 42- EU 50</t>
  </si>
  <si>
    <t>OVERPANTS 100 M. BLUE - L</t>
  </si>
  <si>
    <t>OVERPANTS 100 M. BLUE - M</t>
  </si>
  <si>
    <t>OVERPANTS 100 M. BLUE - S</t>
  </si>
  <si>
    <t>OVERPANTS 100 M. BLUE - XL</t>
  </si>
  <si>
    <t>SMOCK 100 AD DARK GREY/GREY - L</t>
  </si>
  <si>
    <t>JKT HIKE 500 BOY BLUE - 10 Years</t>
  </si>
  <si>
    <t>JKT HIKE 500 GIRL PURPLE - 8 Years</t>
  </si>
  <si>
    <t>JKT HIKE 500 GIRL PURPLE - 14 Years</t>
  </si>
  <si>
    <t>SMOCK 100 KID DARK BLUE - 10 Years</t>
  </si>
  <si>
    <t>SMOCK 100 KID DARK BLUE - 6 Years</t>
  </si>
  <si>
    <t>HENDAIA NT  TURQUOISE - 2XL</t>
  </si>
  <si>
    <t>BBS 100 SQUARE BLUE - M</t>
  </si>
  <si>
    <t>BBS 100 SQUARE BLUE - L</t>
  </si>
  <si>
    <t>BBS 100 STRIPES GREY - M</t>
  </si>
  <si>
    <t>SBS 100 CLOUD BLUE - L</t>
  </si>
  <si>
    <t>SBS 100 TWEEN THIRD BLUE - 8 Years</t>
  </si>
  <si>
    <t>SBS 100 TWEEN THIRD BLUE - 14 Years</t>
  </si>
  <si>
    <t>BBS 100 KID BLOCK GREEN - 6 Years</t>
  </si>
  <si>
    <t>BBS 100 KID LINE GREEN - 6 Years</t>
  </si>
  <si>
    <t>BBS 100 FLOWER GREY - XL</t>
  </si>
  <si>
    <t>FLEXIBLE DORSAL SHELL - L</t>
  </si>
  <si>
    <t>FLEXIBLE DORSAL SHELL - M</t>
  </si>
  <si>
    <t>FLEXIBLE DORSAL SHELL - S</t>
  </si>
  <si>
    <t>TRIANGLE MAE BASIC  BLACK - UK 18 - EU 46.</t>
  </si>
  <si>
    <t>TOP JADE 550 VIB PINK* - UK 12 - EU 40</t>
  </si>
  <si>
    <t>TOP JADE 550 VIB PINK* - UK 14 - EU 42</t>
  </si>
  <si>
    <t>QUICKHIKER 2 TREK -  .</t>
  </si>
  <si>
    <t>2,7 kg</t>
  </si>
  <si>
    <t>SWIMVEST DANOBLUE** - 18-30 KG</t>
  </si>
  <si>
    <t>50% poliéster 50% neopreno</t>
  </si>
  <si>
    <t>CHALECO SALVAVIDAS</t>
  </si>
  <si>
    <t>PROTECTIVE BIKE COVER - .</t>
  </si>
  <si>
    <t>BAG FITNESS PTWO PINK DOMYOS - .</t>
  </si>
  <si>
    <t>HYBRID HEAD COVER BLACK -  .</t>
  </si>
  <si>
    <t>ELIOFEET MAN  DARKBLUE BLUE - UK 5.5 - EU 39</t>
  </si>
  <si>
    <t>ELIOFEET MAN  DARKBLUE BLUE - UK 7 - EU 41</t>
  </si>
  <si>
    <t>AGILITY 900 PRO SG SR S217 C1 - UK 7 - EU 41</t>
  </si>
  <si>
    <t>WET PITCH RUGBY BOOTS</t>
  </si>
  <si>
    <t>AGILITY 900 PRO SG SR S217 C1 - UK 8.5 - EU 43</t>
  </si>
  <si>
    <t>AGILITY 900 PRO SG SR S217 C1 - UK 6.5 - EU 40</t>
  </si>
  <si>
    <t>AGILITY 500 FG SR  GREY YELLOW - UK 7 - EU 41</t>
  </si>
  <si>
    <t>TS 560 KD GREY PINK - UK 1.5 - EU 34</t>
  </si>
  <si>
    <t>TS 560 KD BLUE BLACK - UK 1.5 - EU 34</t>
  </si>
  <si>
    <t>TS 560 KD BLUE BLACK - UK 1 - EU 33</t>
  </si>
  <si>
    <t>TS 560 JR BLUE BLACK - UK 5.5 - EU 39</t>
  </si>
  <si>
    <t>TS 560 JR BLUE BLACK - UK 2.5 - EU 35</t>
  </si>
  <si>
    <t>TS 560 JR BLUE BLACK - UK 5 - EU 38</t>
  </si>
  <si>
    <t>TS 560 JR BLUE BLACK - UK 3 - EU 36</t>
  </si>
  <si>
    <t>TS 560 JR GREY PINK - UK 4 - EU 37</t>
  </si>
  <si>
    <t>TS 560 JR GREY PINK - UK 2.5 - EU 35</t>
  </si>
  <si>
    <t>TS 560 JR GREY PINK - UK 3 - EU 36</t>
  </si>
  <si>
    <t>TS190 M SHOES BLACK - UK 7 - EU 41</t>
  </si>
  <si>
    <t>AGILITY 500 HG SR S217 BLUE GR - UK 7 - EU 41</t>
  </si>
  <si>
    <t>TS190 M SHOES RED - UK 5.5 - EU 39</t>
  </si>
  <si>
    <t>TS190 M SHOES RED - UK 6.5 - EU 40</t>
  </si>
  <si>
    <t>TS190 M SHOES WHITE - UK 8 - EU 42</t>
  </si>
  <si>
    <t>TS190 M SHOES WHITE - UK 9.5 - EU 44</t>
  </si>
  <si>
    <t>TS 190 LADY WHITE PINK - UK 5.5 - EU 39</t>
  </si>
  <si>
    <t>TS 160 JR PINK GRADIENT - UK C9.5 - EU 28</t>
  </si>
  <si>
    <t>SH TREK 500 L BROWN - UK 3 - EU 36</t>
  </si>
  <si>
    <t>SH TREK 500 L BROWN - UK 7 - EU 41</t>
  </si>
  <si>
    <t>SHOES FITNESS 900 W BLACK&amp;PINK DOMYOS - UK 5.5 - EU 39</t>
  </si>
  <si>
    <t>SHOES FITNESS 900 W BLACK&amp;PINK DOMYOS - UK 6.5 - EU 40</t>
  </si>
  <si>
    <t>SHOES FITNESS 900 W BLACK&amp;PINK DOMYOS - UK 7 - EU 41</t>
  </si>
  <si>
    <t>SHOES FITNESS 900 W BLACK&amp;PINK DOMYOS - UK 5 - EU 38</t>
  </si>
  <si>
    <t>SHOES FITNESS 900 W BLACK&amp;PINK DOMYOS - UK 4 - EU 37</t>
  </si>
  <si>
    <t>PS830 MAN BLUE ORANGE - UK 8.5 - EU 43</t>
  </si>
  <si>
    <t>SHOES MH100 WTP W GREY/BLUE - UK 6.5 - EU 40</t>
  </si>
  <si>
    <t>CRUISE 100 M GREY BLUE - UK 11 - EU 46</t>
  </si>
  <si>
    <t>CRUISE 100 M GREY BLUE - UK 12 - EU 47</t>
  </si>
  <si>
    <t>SHOES SH100 WARM LACE MID JUNIOR BLACK - UK 5 - EU 38</t>
  </si>
  <si>
    <t>SHOES MH100 MID WTP W VN BROWN - UK 3 - EU 36</t>
  </si>
  <si>
    <t>SHOES MH100 MID WTP W VN BROWN - UK 4 - EU 37</t>
  </si>
  <si>
    <t>SHOES MH100 MID WTP W IT TRQ - UK 4 - EU 37</t>
  </si>
  <si>
    <t>GB LIGHT BABY SHOE NAVY - UK C5 - EU 22</t>
  </si>
  <si>
    <t>GB LIGHT BABY SHOE NAVY - UK C6.5 - EU 24</t>
  </si>
  <si>
    <t>MESH SCHOOLING 300 AD BLACK - L Long</t>
  </si>
  <si>
    <t>MESH SCHOOLING 300 AD BLACK - XL Short</t>
  </si>
  <si>
    <t>INSOLE 100 - UK 4-5 - EU 37-38</t>
  </si>
  <si>
    <t>INSOLE 100 - UK 7-8 - EU 41-42</t>
  </si>
  <si>
    <t>RUN 300 - UK 11.5-12.5 - EU 47-48</t>
  </si>
  <si>
    <t>RUN 700 - UK 11.5-12.5 - EU 47-48</t>
  </si>
  <si>
    <t>WALK 300 - UK 8.5-9.5 - EU 43-44</t>
  </si>
  <si>
    <t>DAE100 SMALL GAITERS MGT - UNIQUE</t>
  </si>
  <si>
    <t>FITNESS CAP BLACK DOMYOS - UNIQUE</t>
  </si>
  <si>
    <t>CAP 500 GYM NAVY - ONE SIZE FITS ALL</t>
  </si>
  <si>
    <t>CAP 500 GYM BLUE - 3-4 Years</t>
  </si>
  <si>
    <t>TREK 100 A CAP PINK - 56-60cm</t>
  </si>
  <si>
    <t>BB MESH 100 UNI B SWIM CAP CYA - No Size</t>
  </si>
  <si>
    <t>BB MESH 100 UNI B SWIM CAP FPN - No Size</t>
  </si>
  <si>
    <t>SILIMESH 500 JUN PINK - S</t>
  </si>
  <si>
    <t>SILIMESH 500 PINK PURPLE - S</t>
  </si>
  <si>
    <t>ANCHOR KIT - No Size</t>
  </si>
  <si>
    <t>KIT DE ANCLAJE</t>
  </si>
  <si>
    <t>TOOLS BOX BIKE 500 -  .</t>
  </si>
  <si>
    <t>CAJA DE HERRAMIENTAS</t>
  </si>
  <si>
    <t>SKATE WHEELS 52MM WHITE - WHITE</t>
  </si>
  <si>
    <t>ACCESORIO PARA PATINETA</t>
  </si>
  <si>
    <t>CLAMP   31,8MM + VIS SILVER -               .</t>
  </si>
  <si>
    <t>CLAMP 34,9MM + VIS SILVER -               .</t>
  </si>
  <si>
    <t>HEAD CLAMP SADDLE 60MM -               .</t>
  </si>
  <si>
    <t>STEEL HEADSET 1" -  .</t>
  </si>
  <si>
    <t>BIKE BELL 300  PINK - .</t>
  </si>
  <si>
    <t>BIKE CARRIER 100 24-28 SPRING - No Size</t>
  </si>
  <si>
    <t>CHILDREN MOUNTAIN HIKING SUNGLASSES</t>
  </si>
  <si>
    <t>ADULT MOUNTAIN HIKING SUNGLASSES</t>
  </si>
  <si>
    <t>SAILING SUNGLASSES</t>
  </si>
  <si>
    <t>MH T 500 GREY C4 - .</t>
  </si>
  <si>
    <t>MH T 500 WHITE C4 - .</t>
  </si>
  <si>
    <t>HIKING 300 BLACK/RED CAT3 -  .</t>
  </si>
  <si>
    <t>SPIRIT SIZE S MIRROR BLACK*** - YOUTH</t>
  </si>
  <si>
    <t>KITE PULPY BLUE - .</t>
  </si>
  <si>
    <t>SUP FIN L BLACK -  .</t>
  </si>
  <si>
    <t>PUMPS, ACCESSORIES INFLATABLE SUP</t>
  </si>
  <si>
    <t>TOPFINS  BLACK ORANGE - UK 4-5.5 - EU 37-39</t>
  </si>
  <si>
    <t>TOPFINS  BLACK ORANGE - UK 8.5-10.5 - EU 43-45</t>
  </si>
  <si>
    <t>TOPFINS  BLACK ORANGE - UK 6.5-8 - EU 40-42</t>
  </si>
  <si>
    <t>SOFT 500 GOLF BALL X12 MATTE YELLOW - No Size</t>
  </si>
  <si>
    <t>TOUR 900 GOLF BALL X12 WHITE - No Size</t>
  </si>
  <si>
    <t>ARTENGO FB 830* 40+ X 72 WHITE - No Size</t>
  </si>
  <si>
    <t>ARTENGO TURNBALL BALL *1 - .</t>
  </si>
  <si>
    <t>BALLON F100 H T5  ORANGE - 5</t>
  </si>
  <si>
    <t>ARTENGO TB 100 FOAM BLUE - .</t>
  </si>
  <si>
    <t>ROLLER PLAY ONE GIRL - UK C8.5-10 - EU 26-28</t>
  </si>
  <si>
    <t>ROLLER PLAY ONE GIRL - UK C10-11.5 - EU 28-30</t>
  </si>
  <si>
    <t>ROLLER PLAY ONE BOY - UK C8.5-10 - EU 26-28</t>
  </si>
  <si>
    <t>ROLLER PLAY ONE BOY - UK C10-11.5 - EU 28-30</t>
  </si>
  <si>
    <t>BAR 2.00M -               .</t>
  </si>
  <si>
    <t>SMART STOP DISQUES - .</t>
  </si>
  <si>
    <t>BLOQUEADOR DE DISCOS</t>
  </si>
  <si>
    <t>BLACK DANSE KNEEPADS - M</t>
  </si>
  <si>
    <t>57% poliéster 27% poliamida 16% caucho</t>
  </si>
  <si>
    <t>BLACK DANSE KNEEPADS - L</t>
  </si>
  <si>
    <t>BLACK DANSE KNEEPADS - S</t>
  </si>
  <si>
    <t>WRIST PAD BLACK OXELO - M</t>
  </si>
  <si>
    <t>ETRILLE FINLANDAISE PM BLUE -  .</t>
  </si>
  <si>
    <t>BOUCHON SCHOOLING GM BLUE -  .</t>
  </si>
  <si>
    <t>ETRILLE RONDE SCHOOL GM GREY -  .</t>
  </si>
  <si>
    <t>BROSSE DOUCE SCHOOLING PM BLUE -  .</t>
  </si>
  <si>
    <t>ROCK HARNESS BLACK PANTHER - S/M</t>
  </si>
  <si>
    <t>SHOES NH100 W BLUE PINK - UK 3 - EU 36</t>
  </si>
  <si>
    <t>SHOES NH100 W BLUE PINK - UK 4 - EU 37</t>
  </si>
  <si>
    <t>SHOES NH100 W BLUE PINK - UK 5 - EU 38</t>
  </si>
  <si>
    <t>SHOES NH100 W BLUE PINK - UK 5.5 - EU 39</t>
  </si>
  <si>
    <t>SHOES NH100 W BLUE PINK - UK 6.5 - EU 40</t>
  </si>
  <si>
    <t>TS 530 JR WHITE BLUE - UK 5 - EU 38</t>
  </si>
  <si>
    <t>1PBG MADINA 190 ALLNUF PINK - 18 Months</t>
  </si>
  <si>
    <t>SURF WAX OLAIAN + 25°C - .</t>
  </si>
  <si>
    <t>CERA</t>
  </si>
  <si>
    <t>LUNGING LINE SOFT - GREY/BLACK - 8m</t>
  </si>
  <si>
    <t>8 m</t>
  </si>
  <si>
    <t>HORSE TRAINING/LUNGING SYSTEMS &amp; LUNGE</t>
  </si>
  <si>
    <t>LENA SHOCK ABSORBER DARKBLUE/R - FS</t>
  </si>
  <si>
    <t>80% poliéster 20% algodón</t>
  </si>
  <si>
    <t>BRIDLE 580 STRASS PONY BROWN - PS</t>
  </si>
  <si>
    <t>ARTENGO FC 800  BLUE - .</t>
  </si>
  <si>
    <t>WASHBAG BACKPACKER - .</t>
  </si>
  <si>
    <t>DASAD SPORT BAG - No Size</t>
  </si>
  <si>
    <t>SKIRT RUN DRY+ 2 IN 1 W BLACK - XS</t>
  </si>
  <si>
    <t>SKIRT RUN DRY+ 2 IN 1 W BLACK - L</t>
  </si>
  <si>
    <t>SOFT YOGA W LEGGING BLACK GREY - 2XS / W26 L28</t>
  </si>
  <si>
    <t>SOFT YOGA W LEGGING BLACK GREY - XS / W28 L31</t>
  </si>
  <si>
    <t>SOFT YOGA W LEGGING BLACK GREY - L / W35 L31</t>
  </si>
  <si>
    <t>SOFT YOGA W LEGGING BLACK GREY - XL / W38 L31</t>
  </si>
  <si>
    <t>SOFT YOGA W CAPRI BLACK GREY - L / W35 L31</t>
  </si>
  <si>
    <t>SOFT YOGA W CAPRI BLACK GREY - XL / W38 L31</t>
  </si>
  <si>
    <t>SOFT YOGA W CAPRI BLACK GREY - XS / W28 L31</t>
  </si>
  <si>
    <t>WARM SLIM PANT G  BLACK - 6 Years</t>
  </si>
  <si>
    <t>WARM SLIM PANT G  BLACK - 8 Years</t>
  </si>
  <si>
    <t>WARM SLIM PANT G  BLACK - 14 Years</t>
  </si>
  <si>
    <t>WARM SLIM PANT G  BLACK - 12 Years</t>
  </si>
  <si>
    <t>WARM SLIM PANT G  BLACK - 10 Years</t>
  </si>
  <si>
    <t>LEGGINS 7/8 520 GYM BLACK - M / W33 L31</t>
  </si>
  <si>
    <t>TROUSERS ZIP 920 GYM SLIM BLACK - XS / W28 L31</t>
  </si>
  <si>
    <t>YOGA+ W 900 LEGGING BLACK - 2XS / W26 L28</t>
  </si>
  <si>
    <t>YOGA+ W 900 LEGGING BLACK - XS / W28 L31</t>
  </si>
  <si>
    <t>YOGA+ W 900 LEGGING BLACK - S / W30 L31</t>
  </si>
  <si>
    <t>YOGA+ W 900 LEGGING BLACK - M / W33 L31</t>
  </si>
  <si>
    <t>YOGA+ W 900 LEGGING BLACK - L / W35 L31</t>
  </si>
  <si>
    <t>YOGA+ W 900 LEGGING BLACK - XL / W38 L31</t>
  </si>
  <si>
    <t>DYN+ YOGA W CAPRI BLACK - XL / W38 L31</t>
  </si>
  <si>
    <t>DYN+ YOGA W CAPRI BLACK - S / W30 L31</t>
  </si>
  <si>
    <t>DYN+ YOGA W CAPRI BLACK - XS / W28 L31</t>
  </si>
  <si>
    <t>DYN+ YOGA W CAPRI BLACK - L / W35 L31</t>
  </si>
  <si>
    <t>DYN+ YOGA W CAPRI BLACK - M / W33 L31</t>
  </si>
  <si>
    <t>WARM ENERGY LEGGING G  BLACK - 6 Years</t>
  </si>
  <si>
    <t>BR 100 LIGHT W BREECHES ASP - XL</t>
  </si>
  <si>
    <t>LEGGING FTI 100 FULL PRINT - M / W33 L31</t>
  </si>
  <si>
    <t>DT120 TALL F TIGHTS BLK - L</t>
  </si>
  <si>
    <t>DT120 TALL F TIGHTS BLK - XL</t>
  </si>
  <si>
    <t>RUNNING 3/4 TIGHT RUN DRY+ W REFLECT BLA - L</t>
  </si>
  <si>
    <t>RUNNING 3/4 TIGHT RUN DRY+ W REFLECT BLA - S</t>
  </si>
  <si>
    <t>RUNNING 3/4 TIGHT RUN DRY+ W REFLECT BLA - XL</t>
  </si>
  <si>
    <t>RUNNING 3/4 TIGHT RUN DRY+ W REFLECT BLA - XS</t>
  </si>
  <si>
    <t>DT120 TALL - L</t>
  </si>
  <si>
    <t>DT120 TALL - M</t>
  </si>
  <si>
    <t>DT120 TALL - XL</t>
  </si>
  <si>
    <t>T-SHIRT 100 LS GYM PINK - L</t>
  </si>
  <si>
    <t>T-SHIRT 100 LS GYM PINK - XL</t>
  </si>
  <si>
    <t>T-SHIRT 100 SS GYM PINK - S</t>
  </si>
  <si>
    <t>T-SHIRT 100 SS GYM PINK - M</t>
  </si>
  <si>
    <t>T-SHIRT 100 SS GYM PINK - L</t>
  </si>
  <si>
    <t>T-SHIRT 100 SS GYM PINK - 2XS</t>
  </si>
  <si>
    <t>TS 500 SS SLIM GYM HEATHERGREY - L</t>
  </si>
  <si>
    <t>TS 500 SS SLIM GYM HEATHERGREY - S</t>
  </si>
  <si>
    <t>TS 500 SS SLIM GYM HEATHERGREY - XL</t>
  </si>
  <si>
    <t>TS 500 SS SLIM GYM HEATHERGREY - XS</t>
  </si>
  <si>
    <t>WATER T SHIRT UV MAN WHITE - S</t>
  </si>
  <si>
    <t>WATER T SHIRT UV MAN WHITE - 2XL</t>
  </si>
  <si>
    <t>WATER T SHIRT UV MAN WHITE - XS</t>
  </si>
  <si>
    <t>ENERGY TS  PINK - UK 8 - EU 36</t>
  </si>
  <si>
    <t>F500 SS18 SS ADULT LIGHT BLUE - 2XL</t>
  </si>
  <si>
    <t>TANK FTA 120 PETROL BLUE - UK 10 - EU 38</t>
  </si>
  <si>
    <t>TEE SHIRT FTS 500 NAVY - UK 14 - EU 42</t>
  </si>
  <si>
    <t>T-SHIRT RUN DRY+ W PURPLE - UK 8 - EU 36</t>
  </si>
  <si>
    <t>T-SHIRT RUN DRY+ W PURPLE - UK 16 - EU 44</t>
  </si>
  <si>
    <t>T-SHIRT RUN DRY+ W PURPLE - UK 18 - EU 46</t>
  </si>
  <si>
    <t>TANK RUN LIGHT W PINK - UK 8 - EU 36</t>
  </si>
  <si>
    <t>TANK RUN LIGHT W PINK - UK 16 - EU 44</t>
  </si>
  <si>
    <t>TANK RUN LIGHT W PINK - UK 18 - EU 46</t>
  </si>
  <si>
    <t>TANK BRA KIPRUN CARE W PURPLE - S</t>
  </si>
  <si>
    <t>T-SHIRT MH500 BLUE - L</t>
  </si>
  <si>
    <t>TS RUN DRY W GREEN - 46 US:M/L</t>
  </si>
  <si>
    <t>T-SHIRT RUN LIGHT W DARK GREEN - UK 16 - EU 44</t>
  </si>
  <si>
    <t>PULL COMFOR'TEE L  OFF WHITE - 2XL</t>
  </si>
  <si>
    <t>PULL COMFOR'TEE L  OFF WHITE - M</t>
  </si>
  <si>
    <t>JACKET WARM FT B  DIR BLUE - 14 Years</t>
  </si>
  <si>
    <t>JACKET WARM FT B  DIR BLUE - 8 Years</t>
  </si>
  <si>
    <t>JACKET WARM FT B  DIR BLUE - 6 Years</t>
  </si>
  <si>
    <t>SWEAT SHIRT 100 GYM BLACK - L</t>
  </si>
  <si>
    <t>JACKET 100 GYM BLACK - M</t>
  </si>
  <si>
    <t>JACKET HOOD 500 GYM NAVY BLUE - M</t>
  </si>
  <si>
    <t>JACKET HOOD 500 GYM NAVY BLUE - L</t>
  </si>
  <si>
    <t>JACKET RUN DRY W BLACK CORAIL - UK 12 - EU 40</t>
  </si>
  <si>
    <t>PULL FIRST'IN LADY BLACK - M</t>
  </si>
  <si>
    <t>PULL FIRST'IN LADY BLACK - XL</t>
  </si>
  <si>
    <t>JUMPER NH150 MAN BROWN - M</t>
  </si>
  <si>
    <t>KDRY 100 SS SR  BLUE SCAPULAR - L</t>
  </si>
  <si>
    <t>KDRY 100 SS SR  BLUE SCAPULAR - XL</t>
  </si>
  <si>
    <t>TANK PERF TRAIL W YELLOW GRAPH - UK 10 - EU 38</t>
  </si>
  <si>
    <t>TANK PERF TRAIL W YELLOW GRAPH - UK 12 - EU 40</t>
  </si>
  <si>
    <t>JACKET+ NRJ WARM BB BLUE ROYAL - 2 Years</t>
  </si>
  <si>
    <t>UW KOLA BLACK - UK 30 - EU 38</t>
  </si>
  <si>
    <t>UW KOLA BLACK - UK 40 - EU 48</t>
  </si>
  <si>
    <t>BOXER 500 FIT B BLACK GREY* - 6 Years</t>
  </si>
  <si>
    <t>BOXER 500 FIT B BLACK GREY* - 8 Years</t>
  </si>
  <si>
    <t>TRUNK 950 SIDE M ALL JUN NAVY ** - UK 32 - EU 40</t>
  </si>
  <si>
    <t>1P BASIC CLOE NOIR - UK 8 - EU 36</t>
  </si>
  <si>
    <t>PACK LEONY+ G BLUE PINK V1* - 6 Years</t>
  </si>
  <si>
    <t>1P ANNA BLACK PINK* - UK 22 - EU 48</t>
  </si>
  <si>
    <t>1P ANNA BLACK PINK* - UK 18 - EU 46</t>
  </si>
  <si>
    <t>1P ANNA BLACK PINK* - UK 10 - EU 38</t>
  </si>
  <si>
    <t>1P MEG BLUE STRI* - UK 12 - EU 40</t>
  </si>
  <si>
    <t>ENERGY+ BRA ZIP HEATHER GREY - XL</t>
  </si>
  <si>
    <t>FIRST TOP BRA PINK - L</t>
  </si>
  <si>
    <t>FIRST TOP BRA PINK - M</t>
  </si>
  <si>
    <t>BREATHE JACKET BLACK - S</t>
  </si>
  <si>
    <t>BREATHE JACKET BLACK - M</t>
  </si>
  <si>
    <t>BREATHE JACKET BLACK - 2XL</t>
  </si>
  <si>
    <t>WINDCUT MAN  NAVY - M</t>
  </si>
  <si>
    <t>WINDCUT MAN  NAVY - L</t>
  </si>
  <si>
    <t>WINDCUT 900 MAN DARK GREY - L</t>
  </si>
  <si>
    <t>GILET HIKE 500 TW WHITE GIRL - 14 Years</t>
  </si>
  <si>
    <t>GILET HIKE 500 TW WHITE GIRL - 8 Years</t>
  </si>
  <si>
    <t>GILET HIKE 500 TW GREY FOREST - 8 Years</t>
  </si>
  <si>
    <t>JKT HIKE 500 KID GIRL CORAL - 5 Years</t>
  </si>
  <si>
    <t>SLICKER 100 W. WHITE - M</t>
  </si>
  <si>
    <t>SLICKER 100 W. WHITE - S</t>
  </si>
  <si>
    <t>SLICKER 100 W. WHITE - XS</t>
  </si>
  <si>
    <t>SLICKER 100 W. WHITE - XL</t>
  </si>
  <si>
    <t>PADDING VEST 100 GREEN - 2XL</t>
  </si>
  <si>
    <t>PADDING VEST 100 GREEN - M</t>
  </si>
  <si>
    <t>PADDING VEST 100 GREEN - L</t>
  </si>
  <si>
    <t>PADDING VEST 100 GREEN - S</t>
  </si>
  <si>
    <t>PADD HIKE 500 TW D11C PINK - 10 Years</t>
  </si>
  <si>
    <t>PADD HIKE 500 TW D11C PINK - 8 Years</t>
  </si>
  <si>
    <t>PANT 500 MAN ZINC GREY - W30 L33</t>
  </si>
  <si>
    <t>CAPRI NH500 WOMAN BEIGE - UK 12 - EU 40</t>
  </si>
  <si>
    <t>SHORT FULL H 100  BLACK - M</t>
  </si>
  <si>
    <t>LONG SHORT RUN DRY+ M GREEN - M</t>
  </si>
  <si>
    <t>LONG SHORT RUN DRY+ M GREEN - L</t>
  </si>
  <si>
    <t>MODULPANT 900 KID BOY BLUE - 3 Years</t>
  </si>
  <si>
    <t>RACE M BERMUDA SHORTS BLACK * - M</t>
  </si>
  <si>
    <t>BBS 500 FOAM BLACK - M</t>
  </si>
  <si>
    <t>PANT 500 LADY ORANGE - XS / W28 L31</t>
  </si>
  <si>
    <t>PANT 500 LADY ORANGE - S / W30 L31</t>
  </si>
  <si>
    <t>PANT 500 LADY ORANGE - M / W33 L31</t>
  </si>
  <si>
    <t>PANT 500 LADY ORANGE - L / W35 L31</t>
  </si>
  <si>
    <t>PANT 500 LADY CORNSTALK - 2XS / W26 L31</t>
  </si>
  <si>
    <t>TRAVEL 100 W SHORTS GREY - 2XL</t>
  </si>
  <si>
    <t>TREK 500 W ZIP OFF TROUSERS BLACK - UK 18 - EU 46</t>
  </si>
  <si>
    <t>TREK 500 W ZIP OFF TROUSERS BLACK - UK 16 - EU 44</t>
  </si>
  <si>
    <t>TREK 500 W ZIP OFF TROUSERS BLACK - UK 8 - EU 36</t>
  </si>
  <si>
    <t>BDSHT AG ÉLASTIC  BLUE - 14 Years</t>
  </si>
  <si>
    <t>SHORT 500 F BLACK - XS</t>
  </si>
  <si>
    <t>BBS 500E KID SUNSET BLUE - 4 Years</t>
  </si>
  <si>
    <t>BBS 500E KID SUNSET BLUE - 8 Years</t>
  </si>
  <si>
    <t>BBS 500E KID SUNSET BLUE - 10 Years</t>
  </si>
  <si>
    <t>BATHROBE MF MAN 2  NERO* - L</t>
  </si>
  <si>
    <t>BATHROBE MF MAN 2  NERO* - M</t>
  </si>
  <si>
    <t>SLICKER 500 M. DARK BLUE - XL</t>
  </si>
  <si>
    <t>BBS 100 SQUARE BLUE - S</t>
  </si>
  <si>
    <t>BBS 100 SQUARE BLUE - 2XL</t>
  </si>
  <si>
    <t>SBS 100 FREE GREEN - S</t>
  </si>
  <si>
    <t>SBS 100 FREE GREEN - XL</t>
  </si>
  <si>
    <t>SBS 100 FREE GREEN - 2XL</t>
  </si>
  <si>
    <t>BBS 100 CORAL BLUE - L</t>
  </si>
  <si>
    <t>BBS 100 FLOWER GREY - M</t>
  </si>
  <si>
    <t>COTTON COMFORT LINER  BEIGE - L</t>
  </si>
  <si>
    <t>SABANA</t>
  </si>
  <si>
    <t>LACE RL BLACK PANTHER VITAMIN - 130cm</t>
  </si>
  <si>
    <t>LACE RL BLACK PANTHER VITAMIN - 170cm</t>
  </si>
  <si>
    <t>TENT ORGANIZER -  .</t>
  </si>
  <si>
    <t>ORGANIZADOR</t>
  </si>
  <si>
    <t>DRIVER HEAD COVER BLACK -  .</t>
  </si>
  <si>
    <t>WOOD HEAD COVER BLACK -  .</t>
  </si>
  <si>
    <t>ELIOFEET MAN  DARKBLUE BLUE - UK 6.5 - EU 40</t>
  </si>
  <si>
    <t>TS 560 JR BLUE BLACK - UK 4 - EU 37</t>
  </si>
  <si>
    <t>TS 560 JR GREY PINK - UK 5 - EU 38</t>
  </si>
  <si>
    <t>CRUISE 100 W DARK BLUE - UK 7 - EU 41</t>
  </si>
  <si>
    <t>CRUISE 100 W GREY/TURQUOISE - UK 6.5 - EU 40</t>
  </si>
  <si>
    <t>CRUISE 100 W GREY/TURQUOISE - UK 7 - EU 41</t>
  </si>
  <si>
    <t>SHOES FITNESS 900 W BLACK&amp;PINK DOMYOS - UK 3 - EU 36</t>
  </si>
  <si>
    <t>SHOES MH100 WTP W GREY/BLUE - UK 5.5 - EU 39</t>
  </si>
  <si>
    <t>SHOES CROSSHUNT 300 WP - UK 7 - EU 41</t>
  </si>
  <si>
    <t>SHOES CROSSHUNT 300 WP - UK 6.5 - EU 40</t>
  </si>
  <si>
    <t>SHOES CROSSHUNT 300 WP - UK 8 - EU 42</t>
  </si>
  <si>
    <t>SHOES CROSSHUNT 300 WP - UK 11 - EU 46</t>
  </si>
  <si>
    <t>SHOES CROSSHUNT 300 WP - UK 5.5 - EU 39</t>
  </si>
  <si>
    <t>SHOES MH100 MID WTP W IT TRQ - UK 5.5 - EU 39</t>
  </si>
  <si>
    <t>SHOES MH100 MID WTP W IT TRQ - UK 7 - EU 41</t>
  </si>
  <si>
    <t>MESH SCHOOLING 300 AD BLACK - XL Long</t>
  </si>
  <si>
    <t>INSOLE 100 - UK 2.5-3 - EU 35-36</t>
  </si>
  <si>
    <t>INSOLE 100 - UK 5.5-6.5 - EU 39-40</t>
  </si>
  <si>
    <t>INSOLE 100 - UK 1-1.5 - EU 33-34</t>
  </si>
  <si>
    <t>INSOLE 100 - UK C10.5-11.5 - EU 29-30</t>
  </si>
  <si>
    <t>INSOLE 100 - UK 8.5-9.5 - EU 43-44</t>
  </si>
  <si>
    <t>INSOLE 100 - UK 10.5-11 - EU 45-46</t>
  </si>
  <si>
    <t>INSOLE 100 - UK C12-13 - EU 31-32</t>
  </si>
  <si>
    <t>WALK 300 - UK 7-8 - EU 41-42</t>
  </si>
  <si>
    <t>DAE100 SMALL GAITERS WHT - UNIQUE</t>
  </si>
  <si>
    <t>ADULT CAP KAKI YELLOW - UNIQUE</t>
  </si>
  <si>
    <t>CAP BA 550  BLUE - UNIQUE</t>
  </si>
  <si>
    <t>WOMAN RUN CAP 18 BLACK - 55-59cm</t>
  </si>
  <si>
    <t>WOMAN RUN CAP 18 GREY - 55-59cm</t>
  </si>
  <si>
    <t>BIKE HELMET 500  WHITE - 52-56cm</t>
  </si>
  <si>
    <t>BIKE HELMET 500  WHITE - 57-62cm</t>
  </si>
  <si>
    <t>ONE TUBE HORN ORNN -               .</t>
  </si>
  <si>
    <t>HIKING KNIFE - .</t>
  </si>
  <si>
    <t>NAVAJA</t>
  </si>
  <si>
    <t>HIKING CAMP STOVES, COOKSETS, CARTRIDGES</t>
  </si>
  <si>
    <t>LIGHT VIOOCLIP 100 CITY -  .</t>
  </si>
  <si>
    <t>CLIC FIRST PRICE BLACK - .</t>
  </si>
  <si>
    <t>20 lm</t>
  </si>
  <si>
    <t>SHORT V-BRAKE LEVER -  .</t>
  </si>
  <si>
    <t>V-BRAKE GUIDE PIPE - .</t>
  </si>
  <si>
    <t>BAR ENDS 100MM BLACK - .</t>
  </si>
  <si>
    <t>ADJUSTABLE STEM OS AHEADSET -  .</t>
  </si>
  <si>
    <t>KICKSTAND KID BLACK 500 - .</t>
  </si>
  <si>
    <t>CASSETTE 8G 12X32 - .</t>
  </si>
  <si>
    <t>BRAKE ROLLER FIT JR - .</t>
  </si>
  <si>
    <t>OLU 120 BLUE - L</t>
  </si>
  <si>
    <t>RESIST BLUE MINI - 0</t>
  </si>
  <si>
    <t>5 AÑOS EN ADELANTE</t>
  </si>
  <si>
    <t>ARTENGO BT PLASTIC BALL  BLUE - .</t>
  </si>
  <si>
    <t>GYM BALL 120 M - No Size</t>
  </si>
  <si>
    <t>15 AÑOS EN ADELANTE</t>
  </si>
  <si>
    <t>5 &amp; 5.5MM NOCKS X12 * - 5.5</t>
  </si>
  <si>
    <t>SET FUNYTEN BLUE GREEN - .</t>
  </si>
  <si>
    <t>KIT DE RAQUETAS</t>
  </si>
  <si>
    <t>KOWAI 40 HOLO BLACK - .</t>
  </si>
  <si>
    <t>ETRILLE FINLANDAISE GM GREY -  .</t>
  </si>
  <si>
    <t>Lubricating preparations, Others - .</t>
  </si>
  <si>
    <t>LURES BOX 5 CASE PM - .</t>
  </si>
  <si>
    <t>CYCLING BOTTLE ISOTHERME 500ML - .</t>
  </si>
  <si>
    <t>BOITE 5 C OLIVE BOMBEE PERCEE - 1</t>
  </si>
  <si>
    <t>SINKERS</t>
  </si>
  <si>
    <t>BRAKE ROLLERS PLAY - .</t>
  </si>
  <si>
    <t>GANT FIRST JUNIOR   PINK - 7</t>
  </si>
  <si>
    <t>KITE REPAIR KIT 4MM - 4mm</t>
  </si>
  <si>
    <t>KIT DE CONECTORES</t>
  </si>
  <si>
    <t>HALTER SCHOOLING BLACK - 4</t>
  </si>
  <si>
    <t>BELL BOOTS OPTIMUM BLACK - M</t>
  </si>
  <si>
    <t>BELL BOOTS OPTIMUM BLACK - L</t>
  </si>
  <si>
    <t>SYNTHIA BLACK SYJTETIC STIRRUP - 145cm</t>
  </si>
  <si>
    <t>SYNTHIA BLACK SYJTETIC STIRRUP - 125cm</t>
  </si>
  <si>
    <t>SWIMMING BAG BLUE GREY -  .</t>
  </si>
  <si>
    <t>CLASSIC 100 JR SYNTHE BLACK - 6 Years-H 25cm</t>
  </si>
  <si>
    <t>FITNESS BAG 20L BLUE&amp;BLACK  DOMYOS - S</t>
  </si>
  <si>
    <t>LINE ABRASION GREY 250 M - 20/100</t>
  </si>
  <si>
    <t>LINES FROM 200M TO 300M</t>
  </si>
  <si>
    <t>LINE ABRASION GREY 250 M - 25/100</t>
  </si>
  <si>
    <t>LINE ABRASION GREY 250 M - 40/100</t>
  </si>
  <si>
    <t>LINE ABRASION GREY 250 M - 45/100</t>
  </si>
  <si>
    <t>FLUOROCARBON 100% 50 M - 20/100</t>
  </si>
  <si>
    <t>SHORT TIGHT RUN DRY+ M GREY PR - XL</t>
  </si>
  <si>
    <t>SHORT B300 AD TARMAK BLACK - M</t>
  </si>
  <si>
    <t>SHORT B300 JR TARMAK BLUE - 6 Years</t>
  </si>
  <si>
    <t>SKIRT 100 PINK - 14 Years</t>
  </si>
  <si>
    <t>FT TROUSER   DARK GREY - 6 Years</t>
  </si>
  <si>
    <t>TROUSERS 120 GYM BLAK - XL / W38 L31</t>
  </si>
  <si>
    <t>SHORT FIT + 500 REGULAR BLACK - 2XS</t>
  </si>
  <si>
    <t>LEGG SALTO 100 SLIM GYM BLUE - S / W30 L31</t>
  </si>
  <si>
    <t>LEGG SALTO 100 SLIM GYM BLUE - M / W33 L31</t>
  </si>
  <si>
    <t>TIGHT BIKE 100  BLACK WHITE - 2XL</t>
  </si>
  <si>
    <t>LONGTIGHT TRAIL W GRAPH. BLACK - 2XS / W26 L31</t>
  </si>
  <si>
    <t>LONGTIGHT TRAIL W GRAPH. BLACK - L / W35 L31</t>
  </si>
  <si>
    <t>PANT WARMY B BLACK - 12 Years</t>
  </si>
  <si>
    <t>LEGGING FTI 500 NAVY PINK - XS / W28 L31</t>
  </si>
  <si>
    <t>POLO DRY 900 M GREY - XL</t>
  </si>
  <si>
    <t>POLO DRY 900 M GREY - L</t>
  </si>
  <si>
    <t>RACE M S.S POLO SHIRT HEATHER GREY * - XL</t>
  </si>
  <si>
    <t>SS PL 500 W S.S POLO SHIRT LIG - UK 10 - EU 38</t>
  </si>
  <si>
    <t>SS PL 500 COMP W S.S POLO SHIR - UK 8 - EU 36</t>
  </si>
  <si>
    <t>SS PL 500 COMP W S.S POLO SHIR - UK 10 - EU 38</t>
  </si>
  <si>
    <t>SS PL 500 COMP W S.S POLO SHIR - UK 12 - EU 40</t>
  </si>
  <si>
    <t>TS RUN DRY W PINK - 34 US: XXXS</t>
  </si>
  <si>
    <t>LS TS RUN SUN PROTECT BLACK - UK 10 - EU 38</t>
  </si>
  <si>
    <t>T-SHIRT F100 SR SS SS18 BLACK - 2XL</t>
  </si>
  <si>
    <t>T-SHIRT 500 W BLUE - XL</t>
  </si>
  <si>
    <t>TANK FTA 500 PETROL BLUE - UK 10 - EU 38</t>
  </si>
  <si>
    <t>T-SHIRT COMP 500 M BLACK - M</t>
  </si>
  <si>
    <t>TSHIRT RUN DRY RED - XL</t>
  </si>
  <si>
    <t>KIPRUN LIGHT+ TANK M BLACK - 2XL</t>
  </si>
  <si>
    <t>SWEAT SHIRT 100 GYM BLACK - M</t>
  </si>
  <si>
    <t>JACKET 100 GYM BLACK - XL</t>
  </si>
  <si>
    <t>JACKET HOOD 500 GYM NAVY BLUE - XL</t>
  </si>
  <si>
    <t>TRUNK 900 YOKE M NAVY GREEN ** - UK 30 - EU 38</t>
  </si>
  <si>
    <t>MID JAMMER 500 M ALLFREK ** - UK 38 - EU 46</t>
  </si>
  <si>
    <t>TRUNK 950 SIDE M ALL JUN NAVY ** - UK 34 - EU 42</t>
  </si>
  <si>
    <t>TRUNK 950 SIDE M ALL JUN NAVY ** - UK 36 - EU 44</t>
  </si>
  <si>
    <t>1PG LEONY GIRL DARK PURPLE * - AGE 6</t>
  </si>
  <si>
    <t>SHORT LEONY  BLACK* - UK 10 - EU 38</t>
  </si>
  <si>
    <t>SOKS LOSANGE PURPLE/GREY/ORANGE - UK 2.5-5-EU 35-38</t>
  </si>
  <si>
    <t>FITNESS HEADBAND PINK DOMYOS - ADULT</t>
  </si>
  <si>
    <t>GILET HIKE 500 TW GREY FOREST - 10 Years</t>
  </si>
  <si>
    <t>GILET HIKE 500 TW GREY FOREST - 12 Years</t>
  </si>
  <si>
    <t>TREK 900 W WINDBREAKER BLK - XS</t>
  </si>
  <si>
    <t>TREK 900 W WINDBREAKER BLK - XL</t>
  </si>
  <si>
    <t>DOWN JACKET FULL DOWN L PINK - 2XL</t>
  </si>
  <si>
    <t>VEST FULLDOWN L NOIR - XL</t>
  </si>
  <si>
    <t>VEST FULLDOWN L NOIR - 2XL</t>
  </si>
  <si>
    <t>VEST FULLDOWN L NOIR - L</t>
  </si>
  <si>
    <t>PADD HIKE 500 TW D11C PINK - 12 Years</t>
  </si>
  <si>
    <t>BERMUDA 500 GREY - L</t>
  </si>
  <si>
    <t>BERMUDA 500 M CORAL RED - L</t>
  </si>
  <si>
    <t>BERMUDA 500 M CORAL RED - 2XL</t>
  </si>
  <si>
    <t>KIPRUN SHORT LIGHT+ M BLK - 2XL</t>
  </si>
  <si>
    <t>RUN DRY BAGGY S BOY JR SHORTS - 10 Years</t>
  </si>
  <si>
    <t>RUN DRY BAGGY S BOY JR SHORTS - 12 Years</t>
  </si>
  <si>
    <t>TRAVEL 100 W SHORTS GREY - XL</t>
  </si>
  <si>
    <t>SHORT 900 M BLACK/KAKI - XL</t>
  </si>
  <si>
    <t>SHORT FST 900 BLACK - S</t>
  </si>
  <si>
    <t>SHORT FST 900 BLACK - M</t>
  </si>
  <si>
    <t>SHORT FST 900 BLACK - L</t>
  </si>
  <si>
    <t>BATHROBE MF MAN 2  NERO* - 2XL</t>
  </si>
  <si>
    <t>BATHROBE MF MAN 2  NERO* - S</t>
  </si>
  <si>
    <t>HENDAIA NT  TURQUOISE - XL</t>
  </si>
  <si>
    <t>BBS 100 SQUARE BLACK - 2XL</t>
  </si>
  <si>
    <t>BBS 100 TWEEN MOOD GREEN - 10 Years</t>
  </si>
  <si>
    <t>SL JKT 500 W SLEEVELESS JACKET ASP - UK 8 - EU 36</t>
  </si>
  <si>
    <t>POWER BRA  BLACK - 3XL GH</t>
  </si>
  <si>
    <t>66% poliamida 34% elastano</t>
  </si>
  <si>
    <t>COMFORT TOP BRA GREY TEXTURE - XS</t>
  </si>
  <si>
    <t>SOFT HAIR TOWEL WONDERLAND - No Size</t>
  </si>
  <si>
    <t>MF SOFT L TOWEL PAPERINO - No Size</t>
  </si>
  <si>
    <t>MF SOFT L TOWEL BALTIMORA - No Size</t>
  </si>
  <si>
    <t>MF SOFT XL TOWEL BALTIMORA - No Size</t>
  </si>
  <si>
    <t>175 cm x 110 cm</t>
  </si>
  <si>
    <t>WASHING NET KALENJI - UNIQUE</t>
  </si>
  <si>
    <t>KNEE SOFT 300   BLUE - 3</t>
  </si>
  <si>
    <t>HIGH BOOT "SCHOOLING"ADULT (35-46) - UK 11 - EU 46</t>
  </si>
  <si>
    <t>MTB XC SHOES 100 BLACK - UK 10.5 - EU 45</t>
  </si>
  <si>
    <t>XC AM MTB SHOES</t>
  </si>
  <si>
    <t>AGILITY 100 FG JR S118 BLACK - UK C9.5 - EU 28</t>
  </si>
  <si>
    <t>TO 500 G COCO GREEN - UK 2.5-3 - EU 35-36</t>
  </si>
  <si>
    <t>SHOES NH100 MID W GREY - UK 6.5 - EU 40</t>
  </si>
  <si>
    <t>TO 50 W BLACK TURQUOISE 18* - UK 2.5-3 - EU 35-36</t>
  </si>
  <si>
    <t>TO 500 B DIAGO BLACK - UK 12/13C-EU31/32</t>
  </si>
  <si>
    <t>SANDALS NH900 JR GREEN - UK 1.5/2.5-EU34/35</t>
  </si>
  <si>
    <t>SANDALS NH500 JR PIX BLUE -  UK C10-10.5 - EU 28-29</t>
  </si>
  <si>
    <t>KIPRUN KID BLACK - UK 5 - EU 38</t>
  </si>
  <si>
    <t>AGILITY 500 HG SR S217 BLACK Y - UK 7 - EU 41</t>
  </si>
  <si>
    <t>AGILITY 500 HG SR S217 BLACK Y - UK 6.5 - EU 40</t>
  </si>
  <si>
    <t>AGILITY 100 HG JR S118 BLACK - UK 2.5 - EU 35</t>
  </si>
  <si>
    <t>AGILITY 100 HG JR S118 BLACK - UK 1.5 - EU 34</t>
  </si>
  <si>
    <t>AGILITY 100 HG JR S118 BLACK - UK 3 - EU 36</t>
  </si>
  <si>
    <t>TS 100 LADY WHITE - UK 3 - EU 36</t>
  </si>
  <si>
    <t>CLR 500 HG JR S217  BLUE/YELLO - UK 5 - EU 38</t>
  </si>
  <si>
    <t>CLR 500 HG JR S217  BLUE/YELLO - UK 3 - EU 36</t>
  </si>
  <si>
    <t>CLR 500 HG JR S217  BLUE/YELLO - UK 4 - EU 37</t>
  </si>
  <si>
    <t>CLR 500 HG JR S217  BLUE/YELLO - UK 2.5 - EU 35</t>
  </si>
  <si>
    <t>SHOES TREK 100 L BEIGE - UK 5 - EU 38</t>
  </si>
  <si>
    <t>BOOTS SENTIER 300 BLACK36 46 - UK 10.5 - EU 45</t>
  </si>
  <si>
    <t>BOOTS SENTIER 300 BLACK36 46 - UK 3 - EU 36</t>
  </si>
  <si>
    <t>PADDOCK LACES 500 BLACK - UK 8.5 - EU 43</t>
  </si>
  <si>
    <t>PADDOCK LACES 500 BLACK - UK 3 - EU 36</t>
  </si>
  <si>
    <t>PADDOCK LACES 500 BLACK - UK 5 - EU 38</t>
  </si>
  <si>
    <t>PADDOCK LACES 500 BLACK - UK 7 - EU 41</t>
  </si>
  <si>
    <t>SH FOR 500 WARM NDY M BLACK P - UK 6.5 - EU 40</t>
  </si>
  <si>
    <t>BOOTS HOLSTEIN BLACK 35-45 - 39 US:6 UK:5,5</t>
  </si>
  <si>
    <t>BOOTS HOLSTEIN BLACK 35-45 - 40 US:7 UK:6,5</t>
  </si>
  <si>
    <t>BOOTS HOLSTEIN BLACK 35-45 - 41 US:7,5 UK:7</t>
  </si>
  <si>
    <t>BOOTS HOLSTEIN BLACK 35-45 - 43 US:9 UK:8,5</t>
  </si>
  <si>
    <t>SOFT 140 JR CORAL BLUSH - UK C10.5 - EU 29</t>
  </si>
  <si>
    <t>TS100 M LACE WHITE - UK 10.5 - EU 45</t>
  </si>
  <si>
    <t>RUN ACTIVE GRIP H KAKI RED - UK 8.5 - EU 43</t>
  </si>
  <si>
    <t>RUN ACTIVE GRIP H KAKI RED - UK 7 - EU 41</t>
  </si>
  <si>
    <t>SHOES FITNESS 100 M BLACK&amp;BLUE DOMYOS - UK 8 - EU 42</t>
  </si>
  <si>
    <t>RUN CUSHION GRIP M BLUE - UK 6.5 - EU 40</t>
  </si>
  <si>
    <t>KIPRUN LONG M RED 18 - UK10 - EU 44.5</t>
  </si>
  <si>
    <t>KIPRUN LONG M BLUE 18 - UK 6.5 - EU 40</t>
  </si>
  <si>
    <t>KIPRUN FAST M BLUE 18 - UK10 - EU 44.5</t>
  </si>
  <si>
    <t>SHOES RUN CUSHION W BLACK CORAIL - UK 7 - EU 41</t>
  </si>
  <si>
    <t>SHOES RUN CUSHION GRIP W GREY CORAL - UK 3 - EU 36</t>
  </si>
  <si>
    <t>RUN ACTIVE M M SHOES FLR - UK 8 - EU 42</t>
  </si>
  <si>
    <t>RUN ACTIVE GRIP M BLACK - UK 7 - EU 41</t>
  </si>
  <si>
    <t>RUN ACTIVE GRIP M  BLUE YELLOW - UK 8.5 - EU 43</t>
  </si>
  <si>
    <t>RUN ACTIVE GRIP M  BLUE YELLOW - UK 9.5 - EU 44</t>
  </si>
  <si>
    <t>RUN ACTIVE GRIP M  BLUE YELLOW - UK 10.5 - EU 45</t>
  </si>
  <si>
    <t>RUN BREATH KID  BLUE PINK - UK C10.5 - EU 29</t>
  </si>
  <si>
    <t>SHOES CROSSROCK KID B BLUE - UK C7.5 - EU 25</t>
  </si>
  <si>
    <t>SHOES CROSSROCK KID G BLU/PINK - UK C6.5 - EU 24</t>
  </si>
  <si>
    <t>GB LIGHT BABY SHOE NAVY - UK C9 - EU 27</t>
  </si>
  <si>
    <t>GB LIGHT BABY SHOE NAVY - UK C4 - EU 21</t>
  </si>
  <si>
    <t>HALF CHAPS 700 BLACK - Medium - H 39cm</t>
  </si>
  <si>
    <t>HALF CHAPS 700 BLACK - Small - H 32cm</t>
  </si>
  <si>
    <t>CAP 500 GYM BLUE - 4-6 Years</t>
  </si>
  <si>
    <t>FISHING CAP-5 CARBON GREY - .</t>
  </si>
  <si>
    <t>RUN VISOR 18 BLACK - 56-60cm</t>
  </si>
  <si>
    <t>HELMET 500 ADULT - S/M</t>
  </si>
  <si>
    <t>HELMET 500 ADULT - L/XL</t>
  </si>
  <si>
    <t>H B100 BLUE - 52-54cm</t>
  </si>
  <si>
    <t>SKATEBOARD GRIP PLAY - BLACK</t>
  </si>
  <si>
    <t>LIJA</t>
  </si>
  <si>
    <t>CARBON 6MM TUBE 170 CM - 6mm</t>
  </si>
  <si>
    <t>FIBER GLASS STICK 3MM X 120 CM - 1.2m</t>
  </si>
  <si>
    <t>FIBER GLASS STICK 2,5 MM X 100 - 100CM</t>
  </si>
  <si>
    <t>KIT ROLLING SNAP INOX BRASS SW -  .</t>
  </si>
  <si>
    <t>SALTWATER FISHING SWIVELS, CLIPS</t>
  </si>
  <si>
    <t>SWIVEL BRASS SW X 10 - 1/0</t>
  </si>
  <si>
    <t>SWIVEL BRASS SW X 10 - 4</t>
  </si>
  <si>
    <t>SWIVEL BRASS SW X 10 - 8</t>
  </si>
  <si>
    <t>SWIVEL BRASS SW X 10 - 14</t>
  </si>
  <si>
    <t>PADLOCKS WITH KEYS BLACK X2 - .</t>
  </si>
  <si>
    <t>SPURS - .</t>
  </si>
  <si>
    <t>ESPUELAS</t>
  </si>
  <si>
    <t>20" BIKE RACING BOY  500 - 20"</t>
  </si>
  <si>
    <t>14" BIKE UNICORN 500 -  .</t>
  </si>
  <si>
    <t>14" BIKE ROBOT 500 -  .</t>
  </si>
  <si>
    <t>14" BIKE ARCTIC 100 -  .</t>
  </si>
  <si>
    <t>14'' BIKE OCEAN 500 -  .</t>
  </si>
  <si>
    <t>16" BIKE 100 INUIT -  .</t>
  </si>
  <si>
    <t>16'' BIKE 500 DARK HERO -  .</t>
  </si>
  <si>
    <t>VELO 20' RACINGBOY 300 - .</t>
  </si>
  <si>
    <t>CITY BIKE ELOPS 520 LF BLUE - L/XL</t>
  </si>
  <si>
    <t>URBAN TRADITIONAL BIKES</t>
  </si>
  <si>
    <t>24" MTB ROCKRIDER 500 ORANGE F - 24"</t>
  </si>
  <si>
    <t>KICKSTAND KID 300 - .</t>
  </si>
  <si>
    <t>CHAINS LINKS 3 8 VITESSES - .</t>
  </si>
  <si>
    <t>LONG VBRAKE LEVERS - .</t>
  </si>
  <si>
    <t>MTB SUNGLASSES</t>
  </si>
  <si>
    <t>COMPAS 400 - KAKI METAL</t>
  </si>
  <si>
    <t>COMPASS OR ORIENTEERING</t>
  </si>
  <si>
    <t>COMPAS 500 -  .</t>
  </si>
  <si>
    <t>MODULO PILLOW  BLUE -  .</t>
  </si>
  <si>
    <t>55 cm x 12 cm</t>
  </si>
  <si>
    <t>100% lyocell</t>
  </si>
  <si>
    <t>SCOOTER MF ONE  RED 2016 - .</t>
  </si>
  <si>
    <t>SCOOTER MF ONE  YELLOW 2016 - .</t>
  </si>
  <si>
    <t>SCOOTER PLAY 3  WHITE/FLUO - .</t>
  </si>
  <si>
    <t>SCOOTER TOWN 5 XL BLUE - .</t>
  </si>
  <si>
    <t>SB 100 6' SOFT -  .</t>
  </si>
  <si>
    <t>ARTENGO TR 100 -  .</t>
  </si>
  <si>
    <t>MINI FOAM 300 RED/BLUE - 1</t>
  </si>
  <si>
    <t>FIRST KICK  BLUE S3 - 3</t>
  </si>
  <si>
    <t>GRIPS SPORT 500 - .</t>
  </si>
  <si>
    <t>FREERIDE 5 SB  ACID - UK 9.5 - EU 44</t>
  </si>
  <si>
    <t>RS QUAD 100 PINK - UK 2.5 - EU 35</t>
  </si>
  <si>
    <t>PVC DUMBBELLS 2*0,5 KG - 0,5kg</t>
  </si>
  <si>
    <t>HEX DUMBBELL 5 KGS - 5kg</t>
  </si>
  <si>
    <t>HEX DUMBBELL 10 KGS - 10kg</t>
  </si>
  <si>
    <t>DISC RUBBER 10 KGS - 10kg</t>
  </si>
  <si>
    <t>KETTLEBELL 6 KGS - 6kg</t>
  </si>
  <si>
    <t>HEX DUMBBELL 2,5 KGS - 2,5kg</t>
  </si>
  <si>
    <t>SET 3P PLAY BLACK - XS</t>
  </si>
  <si>
    <t>SET 3P PLAY TURQUOISE - S</t>
  </si>
  <si>
    <t>WB 120 BLACK PURPLE - .</t>
  </si>
  <si>
    <t>COMBO WIXOM-5 240 XH - UNIQUE</t>
  </si>
  <si>
    <t>HEAVY LURE COMBOS OVER 30G</t>
  </si>
  <si>
    <t>EVEN SEA  CAPERLAN - 2</t>
  </si>
  <si>
    <t>MACKEREL FEATHER, SPOON SALTW. FISHING</t>
  </si>
  <si>
    <t>EVEN SEA  CAPERLAN - 4</t>
  </si>
  <si>
    <t>NET  4X4 220 - .</t>
  </si>
  <si>
    <t>LANDING NETS</t>
  </si>
  <si>
    <t>SAXTON SLIM 125 RED HEAD - NEZ ROUGE</t>
  </si>
  <si>
    <t>SALTWATER HARDBAITS</t>
  </si>
  <si>
    <t>MURRAY 100 YELLOW MAT - .</t>
  </si>
  <si>
    <t>MH 120 W C3 - ONE SIZE FITS ALL</t>
  </si>
  <si>
    <t>SURF WAX OLAIAN 18 25°C - .</t>
  </si>
  <si>
    <t>REVERSE BOX SIZE:S -  .</t>
  </si>
  <si>
    <t>SET OF 2 INTEGRATED LEG WRAPS - L</t>
  </si>
  <si>
    <t>TRAVEL AND STABLE BOOTS</t>
  </si>
  <si>
    <t>KIT LICOL WINNER  ATTOL 17 - 3</t>
  </si>
  <si>
    <t>SADDLEPAD STRASS  BLACK -  .</t>
  </si>
  <si>
    <t>SAD PD 540 H SADDLE PAD ASP - No Size</t>
  </si>
  <si>
    <t>MTB HYDRA BAG ST520 BLACK - .</t>
  </si>
  <si>
    <t>CHALK BAG L CARABINERS - .</t>
  </si>
  <si>
    <t>FITNESS BAG 20L BLACK DOMYOS - S</t>
  </si>
  <si>
    <t>JACKET 960 GYM BLACK - 8 Years</t>
  </si>
  <si>
    <t>MH120 FLEECE W BLACK - M</t>
  </si>
  <si>
    <t>JUMPER NH500 HYBRID WOMAN BLUE - L</t>
  </si>
  <si>
    <t>JUMPER NH500 HYBRID WOMAN BLUE - M</t>
  </si>
  <si>
    <t>JACKET T100 OUTDOOR JR   BLACK - 12 Years</t>
  </si>
  <si>
    <t>PANTALON GOALKEEPER - XL</t>
  </si>
  <si>
    <t>PANT ACCESSY BLACK - 8 Years</t>
  </si>
  <si>
    <t>SHORT 960 GYM NAVY - 10 Years</t>
  </si>
  <si>
    <t>POLO 500 MAN LS WHITE - L</t>
  </si>
  <si>
    <t>POLO GPO 500 M RED - L</t>
  </si>
  <si>
    <t>T-SHIRT SS SG100 CAMO ISLAND GREEN - 4XL</t>
  </si>
  <si>
    <t>T-SHIRT 100 SS GYM PINK - XS</t>
  </si>
  <si>
    <t>DMST G TOP BLK - 12 Years</t>
  </si>
  <si>
    <t>T-SHIRT 900 SS GYM KHAKI - M</t>
  </si>
  <si>
    <t>T-SHIRT 900 LS GYM BLACK - M</t>
  </si>
  <si>
    <t>T-SHIRT 900 LS GYM KHAKI - M</t>
  </si>
  <si>
    <t>T-SHIRT MH100 GREY - 3XL</t>
  </si>
  <si>
    <t>ENERGY TS  PINK - UK 12 - EU 40</t>
  </si>
  <si>
    <t>ENERGY TS  PINK - UK 14 - EU 42</t>
  </si>
  <si>
    <t>T-SHIRT 500 SS REG GYM PINK - XS</t>
  </si>
  <si>
    <t>T-SHIRT 500 SS REG GYM PINK - S</t>
  </si>
  <si>
    <t>T-SHIRT 500 SS REG GYM BLUE - XL</t>
  </si>
  <si>
    <t>T-SHIRT 500 SS REG GYM BLUE - S</t>
  </si>
  <si>
    <t>T-SHIRT 500 SS REG GYM BLUE - XS</t>
  </si>
  <si>
    <t>TANK FTA 120 BLACK - UK 12 - EU 40</t>
  </si>
  <si>
    <t>TANK FTA 120 BLACK - UK 14 - EU 42</t>
  </si>
  <si>
    <t>TANK FTA 120 PETROL BLUE - UK 12 - EU 40</t>
  </si>
  <si>
    <t>TANK FTA 500 NAVY - UK 12 - EU 40</t>
  </si>
  <si>
    <t>TEE SHIRT FTS 500 BLACK - UK 10 - EU 38</t>
  </si>
  <si>
    <t>TSHIRT RUN DRY RED - S</t>
  </si>
  <si>
    <t>T-SHIRT 500 SS SLIM GYM PINK - XL</t>
  </si>
  <si>
    <t>T-SHIRT 500 SS SLIM GYM PINK - L</t>
  </si>
  <si>
    <t>T-SHIRT 500 SS SLIM GYM PINK - M</t>
  </si>
  <si>
    <t>T-SHIRT 500 SS SLIM GYM PINK - S</t>
  </si>
  <si>
    <t>T-SHIRT 500 SS SLIM GYM PINK - XS</t>
  </si>
  <si>
    <t>T-SHRT 960 SS GYM BLACK - 8 Years</t>
  </si>
  <si>
    <t>T-SHRT 960 SS GYM BLACK - 12 Years</t>
  </si>
  <si>
    <t>WATER T SHIRT UV JR PINK - 10 Years</t>
  </si>
  <si>
    <t>WATER T SHIRT UV JR PINK - 12 Years</t>
  </si>
  <si>
    <t>JACKET WARM  G  BLACK - 10 Years</t>
  </si>
  <si>
    <t>MH120 GILET W BLACK - M</t>
  </si>
  <si>
    <t>SWEATER FIRST IN BLACK - XL</t>
  </si>
  <si>
    <t>SWEATER FIRST IN BLACK - 2XL</t>
  </si>
  <si>
    <t>JUMPER NH500 HYBRID MAN NAVY - XL</t>
  </si>
  <si>
    <t>PULL FIRST'IN LADY PERSIAN RED - S</t>
  </si>
  <si>
    <t>PULL FIRST'IN LADY PERSIAN RED - M</t>
  </si>
  <si>
    <t>PULL FIRST'IN LADY PERSIAN RED - L</t>
  </si>
  <si>
    <t>PULL FIRST'IN LADY PERSIAN RED - XL</t>
  </si>
  <si>
    <t>JACKET FJA 500 NAVY - UK 10 - EU 38</t>
  </si>
  <si>
    <t>BOXER 500 YOKE B ALLROC GREEN* - 12 Years</t>
  </si>
  <si>
    <t>BOXER 500 PRINT B ALLOWL ORANGE** - 5 Years</t>
  </si>
  <si>
    <t>SHORT REVA  BLACK - UK 12 - EU 40</t>
  </si>
  <si>
    <t>WOMEN EXPERT SURF SWIMSUIT</t>
  </si>
  <si>
    <t>2P BASIC AG  GRANATINA - 4 Years</t>
  </si>
  <si>
    <t>2P BASIC AG  GRANATINA - 5 Years</t>
  </si>
  <si>
    <t>2P BASIC AG  GRANATINA - 6 Years</t>
  </si>
  <si>
    <t>2P BASIC AG  GRANATINA - 8 Years</t>
  </si>
  <si>
    <t>2P BASIC AG  GRANATINA - 10 Years</t>
  </si>
  <si>
    <t>2P BASIC AG  GRANATINA - 12 Years</t>
  </si>
  <si>
    <t>SHORT LEONY  BLACK* - UK 8 - EU 36</t>
  </si>
  <si>
    <t>1PG KAMIYE  BLACK NI PINK*** - AGE 12</t>
  </si>
  <si>
    <t>2PG LEONY  SHORTY   NAVY PINK* - 14 Years</t>
  </si>
  <si>
    <t>SKIRT ESSENTIAL 100 GIRL NAVY - 8 Years</t>
  </si>
  <si>
    <t>ENERGY+ BRA ZIP HEATHER GREY - L</t>
  </si>
  <si>
    <t>ENERGY+ BRA ZIP HEATHER GREY - M</t>
  </si>
  <si>
    <t>FBRA 100 NAVY - S</t>
  </si>
  <si>
    <t>SOCKS SCD 100 2MM * - UK 9.5-10.5 - EU 44-45</t>
  </si>
  <si>
    <t>JACKET FULL DOWN XWARM BLACK - S</t>
  </si>
  <si>
    <t>MEN HIKING DOWN JACKETS</t>
  </si>
  <si>
    <t>JACKET FULL DOWN XWARM BLACK - 2XL</t>
  </si>
  <si>
    <t>VEST ARPENAZ 500  DARK GREY - 3XL</t>
  </si>
  <si>
    <t>PADDING JACKET 100 GREEN - XL</t>
  </si>
  <si>
    <t>JACKET RAINCUT WOMAN PINK - 2XL/3XL</t>
  </si>
  <si>
    <t>PADDED JACKET NH100 W DARK NAVY - 2XL</t>
  </si>
  <si>
    <t>TROUSERS STEPPE 300 GREEN - S</t>
  </si>
  <si>
    <t>SHORT RUN  DRY+ NIGHT M BLACK - M</t>
  </si>
  <si>
    <t>SHORT RUN DRY+ M GREEN - L</t>
  </si>
  <si>
    <t>ENERGY PANT 2017  NAVY - W32 L33</t>
  </si>
  <si>
    <t>ENERGY PANT 2017  NAVY - W37 L34</t>
  </si>
  <si>
    <t>SHORT F500  ZIP AD SS17  BLACK - XL</t>
  </si>
  <si>
    <t>BATHROBE MF MAN 2  NERO* - XL</t>
  </si>
  <si>
    <t>CAPE ARPENAZ 40L XS PHANTOM - XS</t>
  </si>
  <si>
    <t>FISHING VEST-5 CARBON GREY - M</t>
  </si>
  <si>
    <t>DYN YOGA W LG BRA KHAKI - L</t>
  </si>
  <si>
    <t>KNEE MID 500 - 3</t>
  </si>
  <si>
    <t>AGILITY 900 PRO SG SR S217 C1 - UK 9.5 - EU 44</t>
  </si>
  <si>
    <t>AGILITY 500 FG SR  GREY YELLOW - UK 8.5 - EU 43</t>
  </si>
  <si>
    <t>TO 150 B WORDS BLACK - UK C9-10 - EU 27-28</t>
  </si>
  <si>
    <t>TS 560 KD BLUE BLACK - UK C13 - EU 32</t>
  </si>
  <si>
    <t>TS190 M SHOES BLACK - UK 9.5 - EU 44</t>
  </si>
  <si>
    <t>TS 190 L BLACK - UK 5 - EU 38</t>
  </si>
  <si>
    <t>TS 190 L BLACK - UK 5.5 - EU 39</t>
  </si>
  <si>
    <t>TS 190 L BLACK - UK 6.5 - EU 40</t>
  </si>
  <si>
    <t>SHOES LAND 100 WP - UK 7 - EU 41</t>
  </si>
  <si>
    <t>SH TREK 100 M SHARK - UK 11 - EU 46</t>
  </si>
  <si>
    <t>SHOES MH100 MID WTP W IT TRQ - UK 5 - EU 38</t>
  </si>
  <si>
    <t>BMX WIPE 320 RED - YOUTH</t>
  </si>
  <si>
    <t>BMX BIKES</t>
  </si>
  <si>
    <t>PULL KICK BLACK ORANGE - UNIQUE</t>
  </si>
  <si>
    <t>ARTENGO TB 100S FOAM GREEN - .</t>
  </si>
  <si>
    <t>ARTENGO BR 700 JR BLUE - .</t>
  </si>
  <si>
    <t>JUNIOR BADMINTON RACKET</t>
  </si>
  <si>
    <t>RIO ILLUSION WHITE - EU:5 US:27,5"</t>
  </si>
  <si>
    <t>WP GRIP BALL 6" PRINT  ORANGE - .</t>
  </si>
  <si>
    <t>SET 3P PLAY BLACK - S</t>
  </si>
  <si>
    <t>T-SHIRT RUN DRY+ W PURPLE - UK 12 - EU 40</t>
  </si>
  <si>
    <t>BERMUDA 500 M MINT GREEN - S</t>
  </si>
  <si>
    <t>BERMUDA 500 M MINT GREEN - 2XL</t>
  </si>
  <si>
    <t>JACKET TOP NRJ B GREY.L ORANGE - 12 Years</t>
  </si>
  <si>
    <t>PANTS+ LIGHT G   LIGHT GREY - 14 Years</t>
  </si>
  <si>
    <t>DRY BOXER HEATHER KHAKI - S</t>
  </si>
  <si>
    <t>JACKET WARM FT B  DIR BLUE - 10 Years</t>
  </si>
  <si>
    <t>UVTOP500S M TOP BLK - 3XL</t>
  </si>
  <si>
    <t>TRUNK 950 SIDE M ALL JUN NAVY ** - UK 30 - EU 38</t>
  </si>
  <si>
    <t>BOXER 500 FIT B BLACK GREY* - 5 Years</t>
  </si>
  <si>
    <t>BERMUDA 500 LADY W NAVY - 2XS</t>
  </si>
  <si>
    <t>BERMUDA 500 LADY W NAVY - S</t>
  </si>
  <si>
    <t>BERMUDA 500 LADY W NAVY - XL</t>
  </si>
  <si>
    <t>BERMUDA 500 W CORAL RED - 2XS</t>
  </si>
  <si>
    <t>BERMUDA 500 W ICE BLUE - XS</t>
  </si>
  <si>
    <t>BERMUDA 500 W ICE BLUE - M</t>
  </si>
  <si>
    <t>BERMUDA 500 W ICE BLUE - XL</t>
  </si>
  <si>
    <t>CLR 500 FG KD S217  ORANG/BLUE - UK C9.5 - EU 28</t>
  </si>
  <si>
    <t>WARM SLIM FT PANT B HEATHER GR - 8 Years</t>
  </si>
  <si>
    <t>WARM SLIM FT PANT B HEATHER GR - 6 Years</t>
  </si>
  <si>
    <t>WARM SLIM FT PANT B HEATHER GR - 12 Years</t>
  </si>
  <si>
    <t>BIKE SHORT VELO 300 JR BLACK - AGE10</t>
  </si>
  <si>
    <t>BIKE SHORT VELO 300 JR BLACK - AGE 12</t>
  </si>
  <si>
    <t>BIKE SHORT VELO 300 JR BLACK - AGE 14</t>
  </si>
  <si>
    <t>TROUSERS 120 GYM BLAK - S / W30 L29</t>
  </si>
  <si>
    <t>DRY SLIP GREY - M</t>
  </si>
  <si>
    <t>WATER T SHIRT UV SS JR BLUE - 6 Years</t>
  </si>
  <si>
    <t>T SHIRT SOFT 500 W HEATHER GRE - UK 8 - EU 36</t>
  </si>
  <si>
    <t>FRESHWARM W BLACK P - L</t>
  </si>
  <si>
    <t>CULOTTE SOFY BASIC2  GUARANA - UK 12 - EU 40</t>
  </si>
  <si>
    <t>GLOVES GRIPPY BLACK - S</t>
  </si>
  <si>
    <t>KNEE SOFT 300   PINK - 2</t>
  </si>
  <si>
    <t>SHOES NH300 WP W BLACK - UK 4 - EU 37</t>
  </si>
  <si>
    <t>ROCK HELMET  GREY - 54-61cm</t>
  </si>
  <si>
    <t>RIMTAPE X2 ROAD 700 - 700</t>
  </si>
  <si>
    <t>LEASH BODYBOARD 100 COLO 1 - .</t>
  </si>
  <si>
    <t>ACCESORIO PARA SURF</t>
  </si>
  <si>
    <t>DOMYOS HOOP 50  PINK -  .</t>
  </si>
  <si>
    <t>DOMYOS HOOP 50  GREEN -  .</t>
  </si>
  <si>
    <t>LS RUN WARM YELLOW GREY - M</t>
  </si>
  <si>
    <t>ARPENAZ 50 MID PINK - UK 2.5-5-EU 35-38</t>
  </si>
  <si>
    <t>VEST ARPENAZ 500  DARK GREY - L</t>
  </si>
  <si>
    <t>DOWN JACKET FULLDOWN L DRK BLUE - S</t>
  </si>
  <si>
    <t>SILICONE U WHITE* - ONE SIZE FITS ALL</t>
  </si>
  <si>
    <t>WHEEL MTB 26 RR SW FW SILVER - .</t>
  </si>
  <si>
    <t>SPARE PART WHEELS MTB</t>
  </si>
  <si>
    <t>SCOOTER TOWN 5EF  BLUE 16 - .</t>
  </si>
  <si>
    <t>ARTENGO FTR 700 COLO 1 - GRIP 2</t>
  </si>
  <si>
    <t>FRONTENIS</t>
  </si>
  <si>
    <t>JUMP ROPE 500 BLUE -  .</t>
  </si>
  <si>
    <t>JUMP ROPE 500 PINK -  .</t>
  </si>
  <si>
    <t>TA GRIP ABSORB BLACK - ONE SIZE FITS ALL</t>
  </si>
  <si>
    <t>KIDS BIKE BASKET  BLUE -  .</t>
  </si>
  <si>
    <t>ALIGNMENT STICK X2 YELLOW - No Size</t>
  </si>
  <si>
    <t>RESIST9 700X25 PROTECT+ FLEX - 25-622</t>
  </si>
  <si>
    <t>SET AF 100 AD - No Size</t>
  </si>
  <si>
    <t>SET DE FUTBOL AMERICANO</t>
  </si>
  <si>
    <t>TROLLEY 105L  GREY RED - 100L</t>
  </si>
  <si>
    <t>ESSENTIEL BACKPACK 700  DARKWH -  .</t>
  </si>
  <si>
    <t>BACKPACK TREK 900 70+10 M GREY - No Size</t>
  </si>
  <si>
    <t>COOLER FLEX 500 FRESH 36L - No Size</t>
  </si>
  <si>
    <t>PANTALON JR F300 - AGE10</t>
  </si>
  <si>
    <t>PANT+ WARM ENERGY B GREY BLUE - 12 Years</t>
  </si>
  <si>
    <t>PANT+ WARM ENERGY B GREY BLUE - 8 Years</t>
  </si>
  <si>
    <t>PANT+ WARM ENERGY B GREY BLUE - 10 Years</t>
  </si>
  <si>
    <t>PANT+ WARM ENERGY B GREY BLUE - 14 Years</t>
  </si>
  <si>
    <t>PANT+ WARM ENERGY B GREY BLUE - 6 Years</t>
  </si>
  <si>
    <t>PANT+ WARM ENERGY B BLACK RED - 10 Years</t>
  </si>
  <si>
    <t>PANT+ WARM ENERGY B BLACK RED - 6 Years</t>
  </si>
  <si>
    <t>PANT+ WARM ENERGY B BLACK RED - 14 Years</t>
  </si>
  <si>
    <t>FT TROUSER   DARK GREY - 14 Years</t>
  </si>
  <si>
    <t>FT TROUSER   DARK GREY - 8 Years</t>
  </si>
  <si>
    <t>FT TROUSER   DARK GREY - 10 Years</t>
  </si>
  <si>
    <t>FT TROUSER   DARK GREY - 12 Years</t>
  </si>
  <si>
    <t>LEGG SALTO 100 SLIM GYM BLUE - 2XS / W26 L31</t>
  </si>
  <si>
    <t>LEGG 500 SLIM GYM BLACK - S / W30 L31</t>
  </si>
  <si>
    <t>LEGG 500 SLIM GYM BLACK - XL / W38 L31</t>
  </si>
  <si>
    <t>LEGG 500 SLIM GYM BLACK - XS / W28 L31</t>
  </si>
  <si>
    <t>CROPPED FIT+500 SLIM GYM BLACK - XS / W28 L31</t>
  </si>
  <si>
    <t>CROPPED FIT+500 SLIM GYM BLACK - XL / W38 L31</t>
  </si>
  <si>
    <t>SHORT RUN DRY+ 2 IN 1 W BLACK CORAIL - M</t>
  </si>
  <si>
    <t>MTB UNDER-SHORT ST 900 BLACK - XL</t>
  </si>
  <si>
    <t>WARM ENERGY LEGGING G  BLACK - 10 Years</t>
  </si>
  <si>
    <t>3/4 TIGHT TRAIL F BLACK GRAPH - L / W35 L31</t>
  </si>
  <si>
    <t>CAPRI ENERGY  BLACK - L / W35 L31</t>
  </si>
  <si>
    <t>SHORT F100 SR SS18 BLUE - M</t>
  </si>
  <si>
    <t>SHORT F100 JR SS18 BLUE - 12 Years</t>
  </si>
  <si>
    <t>SHORT FST 520 BLACK - M</t>
  </si>
  <si>
    <t>TROUSERS 520 SKINNY GYM KHAKI - W41 L34</t>
  </si>
  <si>
    <t>POLO DRY 500 M NAVY - 2XL</t>
  </si>
  <si>
    <t>POLO DRY 500 M NAVY - L</t>
  </si>
  <si>
    <t>POLO DRY 500 M NAVY - M</t>
  </si>
  <si>
    <t>POLO DRY 500 M NAVY - XL</t>
  </si>
  <si>
    <t>FLEECE F50 L  DARK NAVY - 2XL</t>
  </si>
  <si>
    <t>FLEECE FORCLAZ 50 MOTTLED RED - 3XL</t>
  </si>
  <si>
    <t>T-SHIRT 100 SS GYM WHITE - S</t>
  </si>
  <si>
    <t>TS 500 SS SLIM GYM HEATHERGREY - M</t>
  </si>
  <si>
    <t>MY LITTLE TOP BLACK - 8 Years</t>
  </si>
  <si>
    <t>MY LITTLE TOP BLACK - 12 Years</t>
  </si>
  <si>
    <t>WATER T SHIRT UV MAN WHITE - M</t>
  </si>
  <si>
    <t>WATER T SHIRT UV MAN WHITE - XL</t>
  </si>
  <si>
    <t>WATER T SHIRT UV MAN WHITE - 3XL</t>
  </si>
  <si>
    <t>TS 500 SS REG GYM HEATHERGREY - S</t>
  </si>
  <si>
    <t>TS 500 SS REG GYM HEATHERGREY - M</t>
  </si>
  <si>
    <t>KDRY 100 LS SR FULL BLACK - 2XL</t>
  </si>
  <si>
    <t>UVTSS W TOP FPE - XS</t>
  </si>
  <si>
    <t>UVTSS W TOP FPE - S</t>
  </si>
  <si>
    <t>UVTSS W TOP FPE - M</t>
  </si>
  <si>
    <t>UVTSS W TOP FPE - L</t>
  </si>
  <si>
    <t>UVTSS W TOP FPE - XL</t>
  </si>
  <si>
    <t>UVTSS W TOP FPE - 2XL</t>
  </si>
  <si>
    <t>F500 SS18 SS ADULT  BLACK - 2XL</t>
  </si>
  <si>
    <t>TEE SHIRT FTS 120 BLACK - UK 10 - EU 38</t>
  </si>
  <si>
    <t>TEE SHIRT FTS 120 PINK - UK 14 - EU 42</t>
  </si>
  <si>
    <t>TEE SHIRT FTS 120 PINK - UK 10 - EU 38</t>
  </si>
  <si>
    <t>MTB JERSEY ST 500 BLACK - XS</t>
  </si>
  <si>
    <t>ROCKRIDER</t>
  </si>
  <si>
    <t>WARM WEATHER MTB WOMEN APPAREL</t>
  </si>
  <si>
    <t>MTB JERSEY ST 500 BLACK - S</t>
  </si>
  <si>
    <t>MTB JERSEY ST 500 BLACK - M</t>
  </si>
  <si>
    <t>MTB JERSEY ST 500 BLACK - L</t>
  </si>
  <si>
    <t>MTB JERSEY ST 500 BLACK - XL</t>
  </si>
  <si>
    <t>TSHIRT RUN DRY+ M YELLOW - L</t>
  </si>
  <si>
    <t>T-SHIRT MH100 W RED ORANGE - XS</t>
  </si>
  <si>
    <t>T-SHIRT MH100 W RED ORANGE - S</t>
  </si>
  <si>
    <t>T-SHIRT MH100 W RED ORANGE - XL</t>
  </si>
  <si>
    <t>T-SHIRT MH500 W PINK RED - XL</t>
  </si>
  <si>
    <t>TS RUN DRY W GREEN - 44 US:M</t>
  </si>
  <si>
    <t>WATER T SHIRT UV SS JR BLUE - 4 Years</t>
  </si>
  <si>
    <t>WATER T SHIRT UV SS JR BLUE - 8 Years</t>
  </si>
  <si>
    <t>WATER T SHIRT UV SS JR BLUE - 10 Years</t>
  </si>
  <si>
    <t>WATER T SHIRT UV SS JR BLUE - 14 Years</t>
  </si>
  <si>
    <t>WATER T SHIRT UV JR PINK - 6 Years</t>
  </si>
  <si>
    <t>PULL COMFOR'TEE M DK NAVY - M</t>
  </si>
  <si>
    <t>PULL COMFOR'TEE L  SEPIA - XL</t>
  </si>
  <si>
    <t>1/2 ZIP JR T500 BLACK GREEN - 8 Years</t>
  </si>
  <si>
    <t>1/2 ZIP JR T500 BLACK GREEN - 12 Years</t>
  </si>
  <si>
    <t>MAILLOT GARDIEN F300 SR - S</t>
  </si>
  <si>
    <t>FLCE HIKE 150 KID BOY BLUE - 6 Years</t>
  </si>
  <si>
    <t>MTB SS JERSEY ST 500 BLUE - S</t>
  </si>
  <si>
    <t>MTB SS JERSEY ST 500 BLUE - M</t>
  </si>
  <si>
    <t>MTB SS JERSEY ST 500 BLUE - L</t>
  </si>
  <si>
    <t>MTB SS JERSEY ST 500 BLUE - XL</t>
  </si>
  <si>
    <t>MTB SS JERSEY ST 500 BLUE - 2XL</t>
  </si>
  <si>
    <t>MTB SS JERSEY ST 500 CAMO RED - S</t>
  </si>
  <si>
    <t>MTB SS JERSEY ST 500 CAMO RED - M</t>
  </si>
  <si>
    <t>MTB SS JERSEY ST 500 CAMO RED - L</t>
  </si>
  <si>
    <t>MTB SS JERSEY ST 500 CAMO RED - XL</t>
  </si>
  <si>
    <t>MTB SS JERSEY ST 500 CAMO RED - 2XL</t>
  </si>
  <si>
    <t>UVTOP500L W TOP DPB - M</t>
  </si>
  <si>
    <t>UVTOP500L W TOP DPB - L</t>
  </si>
  <si>
    <t>MITTEN SH100 KNIT WARM JUNIOR PINK - 3 Years</t>
  </si>
  <si>
    <t>TRACKSUIT 560 GYM NAVY - 6 Years</t>
  </si>
  <si>
    <t>TRACKSUIT 560 GYM NAVY - 8 Years</t>
  </si>
  <si>
    <t>TRACKSUIT 560 GYM NAVY - 10 Years</t>
  </si>
  <si>
    <t>TRACKSUIT 560 GYM NAVY - 12 Years</t>
  </si>
  <si>
    <t>TRACKSUIT 560 GYM NAVY - 14 Years</t>
  </si>
  <si>
    <t>BOXER 100 BASIC M GREY * - 40 US:S</t>
  </si>
  <si>
    <t>BOXER 500 YOKE M NAVY BLUE ** - UK 38 - EU 46</t>
  </si>
  <si>
    <t>BOXER 500 PRINT B ALLASTRO GREEN* - 12 Years</t>
  </si>
  <si>
    <t>BOXER 500 PRINT B ALLASTRO GREEN* - 8 Years</t>
  </si>
  <si>
    <t>BOXER 500 YOKE B ALLICE BLACK** - 8 Years</t>
  </si>
  <si>
    <t>1P KAROL SHORTY BLACK ORANGE* - UK 12 - EU 40</t>
  </si>
  <si>
    <t>2P G BRASS   PALM BLUE - 14 Years</t>
  </si>
  <si>
    <t>1PG LEONY + SHORTY NAVY* - 10 Years</t>
  </si>
  <si>
    <t>1P LEONY CUT 500 DARK BLUE PINK* - UK 10 - EU 38</t>
  </si>
  <si>
    <t>1P LEONY CUT 500 DARK BLUE PINK* - UK 12 - EU 40</t>
  </si>
  <si>
    <t>1P LEONY CUT 500 DARK BLUE PINK* - UK 14 - EU 42</t>
  </si>
  <si>
    <t>1P LEONY CUT 500 DARK BLUE PINK* - UK 16 - EU 44</t>
  </si>
  <si>
    <t>1P LEONY CUT 500 DARK BLUE PINK* - UK 18 - EU 46</t>
  </si>
  <si>
    <t>1P KAMIYE + 550 NAVY GREEN* - UK 10 - EU 38</t>
  </si>
  <si>
    <t>1P KAMIYE + 550 DARK BLUE CORAIL** - UK 10 - EU 38</t>
  </si>
  <si>
    <t>1P KAMIYE + 550 DARK BLUE CORAIL** - UK 12 - EU 40</t>
  </si>
  <si>
    <t>1P KAMIYE + 550 DARK BLUE CORAIL** - UK 14 - EU 42</t>
  </si>
  <si>
    <t>1P KAMIYE + 550 DARK BLUE CORAIL** - UK 16 - EU 44</t>
  </si>
  <si>
    <t>1P KAMIYE + 550 DARK BLUE CORAIL** - UK 18 - EU 46</t>
  </si>
  <si>
    <t>1P MEG BLUE STRI* - UK 10 - EU 38</t>
  </si>
  <si>
    <t>1P MEG BLUE STRI* - UK 18 - EU 46</t>
  </si>
  <si>
    <t>HEVA 100 1P+ PK** - UK 10 - EU 38</t>
  </si>
  <si>
    <t>HEVA 100 1P+ PK** - UK 14 - EU 42</t>
  </si>
  <si>
    <t>HEVA 100 1P+ PK** - UK 16 - EU 44</t>
  </si>
  <si>
    <t>HEVA 100 1P+ PK** - UK 18 - EU 46</t>
  </si>
  <si>
    <t>HEVA 100 1P+ PK** - UK 22 - EU 48</t>
  </si>
  <si>
    <t>PA 1P RIANA OWL** - UK 8 - EU 36</t>
  </si>
  <si>
    <t>PA 1P RIANA OWL** - UK 18 - EU 46</t>
  </si>
  <si>
    <t>PA 1P RIANA POP* - UK 16 - EU 44</t>
  </si>
  <si>
    <t>PA 1P RIANA POP* - UK 18 - EU 46</t>
  </si>
  <si>
    <t>PA 1P KAIPEARL TRIKI 100 MIPY* - UK 12 - EU 40</t>
  </si>
  <si>
    <t>1PG RIANA DRESS PLUM* - 12 Years</t>
  </si>
  <si>
    <t>PA 1P VEGA SKIRT KAL BL** - UK 10 - EU 38</t>
  </si>
  <si>
    <t>PA 1P VEGA SKIRT KAL BL** - UK 12 - EU 40</t>
  </si>
  <si>
    <t>PA 1P VEGA SKIRT KAL BL** - UK 14 - EU 42</t>
  </si>
  <si>
    <t>PA 1P VEGA SKIRT KAL BL** - UK 16 - EU 44</t>
  </si>
  <si>
    <t>PA 1P VEGA SKIRT KAL BL** - UK 18 - EU 46</t>
  </si>
  <si>
    <t>PA 1P VEGA SKIRT KAL BL** - UK 22 - EU 48</t>
  </si>
  <si>
    <t>PA 1P VEGA 100 BK POP PRL** - UK 12 - EU 40</t>
  </si>
  <si>
    <t>ANDREA 1 PIECE BRA NCOLO - UK 18 - EU 46</t>
  </si>
  <si>
    <t>1P JADE 550 JUN BLUE* - UK 12 - EU 40</t>
  </si>
  <si>
    <t>1PG KAMIYE+ 550 BLUE GREEN** - 8 Years</t>
  </si>
  <si>
    <t>1PG KAMIYE+ 550 BLUE GREEN** - 12 Years</t>
  </si>
  <si>
    <t>1PG KAMIYE+ 550 BLUE GREEN** - 14 Years</t>
  </si>
  <si>
    <t>1P KAMIYE PR 550 WING PINK** - 36 US: XXS</t>
  </si>
  <si>
    <t>NAO BOTTOM HIGH WAISTED LARA - UK 14 - EU 42</t>
  </si>
  <si>
    <t>TEMPERED WATER WETSUIT</t>
  </si>
  <si>
    <t>SKIRT ESSENTIAL 100 W PINK - S</t>
  </si>
  <si>
    <t>FBRA 100 BLACK - XS</t>
  </si>
  <si>
    <t>FBRA 100 BLACK - M</t>
  </si>
  <si>
    <t>FBRA 100 BLACK - L</t>
  </si>
  <si>
    <t>FBRA 100 BLACK - XL</t>
  </si>
  <si>
    <t>ARPENAZ 50 MID JUNIOR BLUE - UK C12-1.5 - EU 31-34</t>
  </si>
  <si>
    <t>CHILD HIKING SOCKS</t>
  </si>
  <si>
    <t>SOCKS 500 LOT2 NON SLIP PINK/GREY - UK 3/5.5C-EU19/22</t>
  </si>
  <si>
    <t>79% algodón 19% poliamida 2% elastano</t>
  </si>
  <si>
    <t>SOCKS 500 LOT2 NON SLIP PINK/GREY - UK 6/8.5C-EU23/26</t>
  </si>
  <si>
    <t>SOCKS 500 LOT2 NON SLIP PINK/GREY - UK 9/11.5C-EU27/30</t>
  </si>
  <si>
    <t>SOCKS 500 LOT2 NON SLIP NAVY/GREY - UK 3/5.5C-EU19/22</t>
  </si>
  <si>
    <t>SOCKS 500 LOT2 NON SLIP NAVY/GREY - UK 6/8.5C-EU23/26</t>
  </si>
  <si>
    <t>RS 500JR MID X3 WHITE - UK C9-11.5 - EU 27-30</t>
  </si>
  <si>
    <t>RS 500JR MID X3 WHITE - UK C12-1.5 - EU 31-34</t>
  </si>
  <si>
    <t>RS 500JR MID X3 WHITE - UK 2.5-5-EU 35-38</t>
  </si>
  <si>
    <t>RS 500 EDGE X3 BLACK - UK 12-14 - EU 47-50</t>
  </si>
  <si>
    <t>RS 500 EDGE X3 WHITE - UK 12-14 - EU 47-50</t>
  </si>
  <si>
    <t>RS 160 MID X3 BLUE CORAL - UK 5.5-8 - EU 39-42</t>
  </si>
  <si>
    <t>RS 160 JR  LOW X3 NAVY - UK C12-1.5 - EU 31-34</t>
  </si>
  <si>
    <t>73% algodón 25% poliamida 2% elastano</t>
  </si>
  <si>
    <t>RS 160 JR  HIGH X3 GREY - UK 2.5-5 - EU 35-38</t>
  </si>
  <si>
    <t>POP SOCKS 100 JUNIOR PINK SS18 - UK C12-1.5 - EU 31-34</t>
  </si>
  <si>
    <t>56% algodón 42% poliamida 2% elastano</t>
  </si>
  <si>
    <t>POP SOCKS 100 JUNIOR NAVY SS18 - UK C12-1.5 - EU 31-34</t>
  </si>
  <si>
    <t>ARPENAZ 50 HIGH X2  NAVY - UK 2.5-5-EU 35-38</t>
  </si>
  <si>
    <t>ARPENAZ 50 HIGH X2  NAVY - UK 5.5-8 - EU 39-42</t>
  </si>
  <si>
    <t>ARPENAZ 50 HIGH X2  NAVY - UK 8.5-11 - EU 43-46</t>
  </si>
  <si>
    <t>CROSSOCKS HIGH X2  PURPLE - UK C9-11.5 - EU 27-30</t>
  </si>
  <si>
    <t>CROSSOCKS HIGH X2  PURPLE - UK C12-1.5 - EU 31-34</t>
  </si>
  <si>
    <t>CROSSOCKS HIGH X2  RED - UK C9-11.5 - EU 27-30</t>
  </si>
  <si>
    <t>67% algodón 32% poliamida 1% elastano</t>
  </si>
  <si>
    <t>CROSSOCKS HIGH X2  RED - UK C12-1.5 - EU 31-34</t>
  </si>
  <si>
    <t>CROSSOCKS HIGH X2  RED - UK 2.5-5-EU 35-38</t>
  </si>
  <si>
    <t>SOCK NO SHOW FITNESS X2 PINK DOMYOS - UK 2.5-5-EU 35-38</t>
  </si>
  <si>
    <t>SOCK NO SHOW FITNESS X2 PINK DOMYOS - UK 5.5-8 - EU 39-42</t>
  </si>
  <si>
    <t>SOCK LOW FITNESS X2 BLACK DOMYOS - UK 2.5-5-EU 35-38</t>
  </si>
  <si>
    <t>SOCK LOW FITNESS X2 BLACK DOMYOS - UK 5.5-8 - EU 39-42</t>
  </si>
  <si>
    <t>SOCK LOW FITNESS X2 BLACK DOMYOS - UK 8.5-11 - EU 43-46</t>
  </si>
  <si>
    <t>SOCK LOW FITNESS X2 WHITE DOMYOS - UK 2.5-5-EU 35-38</t>
  </si>
  <si>
    <t>SOCK LOW FITNESS X2 WHITE DOMYOS - UK 5.5-8 - EU 39-42</t>
  </si>
  <si>
    <t>SOCK LOW FITNESS X2 WHITE DOMYOS - UK 8.5-11 - EU 43-46</t>
  </si>
  <si>
    <t>SOCK LOW FITNESS X2 GREY DOMYOS - UK 2.5-5-EU 35-38</t>
  </si>
  <si>
    <t>SOCK LOW FITNESS X2 GREY DOMYOS - UK 5.5-8 - EU 39-42</t>
  </si>
  <si>
    <t>SOCK LOW FITNESS X2 GREY DOMYOS - UK 8.5-11 - EU 43-46</t>
  </si>
  <si>
    <t>SOCK LOW FITNESS X2 PINK DOMYOS - UK 2.5-5-EU 35-38</t>
  </si>
  <si>
    <t>SOCK LOW FITNESS X2 PINK DOMYOS - UK 5.5-8 - EU 39-42</t>
  </si>
  <si>
    <t>SOCK NO SHOW FITNESS X2 BLACK DOMYOS - UK 5.5-8 - EU 39-42</t>
  </si>
  <si>
    <t>SOCK NO SHOW FITNESS X2 BLACK DOMYOS - UK 8.5-11 - EU 43-46</t>
  </si>
  <si>
    <t>SOCK NO SHOW FITNESS X2 WHITE DOMYOS - UK 2.5-5-EU 35-38</t>
  </si>
  <si>
    <t>SOCK NO SHOW FITNESS X2 WHITE DOMYOS - UK 5.5-8 - EU 39-42</t>
  </si>
  <si>
    <t>SOCK NO SHOW FITNESS X2 WHITE DOMYOS - UK 8.5-11 - EU 43-46</t>
  </si>
  <si>
    <t>SOCK NO SHOW FITNESS X2 GREY DOMYOS - UK 2.5-5-EU 35-38</t>
  </si>
  <si>
    <t>SOCK NO SHOW FITNESS X2 GREY DOMYOS - UK 5.5-8 - EU 39-42</t>
  </si>
  <si>
    <t>SOCK NO SHOW FITNESS X2 GREY DOMYOS - UK 8.5-11 - EU 43-46</t>
  </si>
  <si>
    <t>KIPRUN SOCKS YELLOW - UK 2.5-5 - EU 35-38</t>
  </si>
  <si>
    <t>SOCKS F500 SR LIGHT GREY - UK 5.5-7- EU 39-41</t>
  </si>
  <si>
    <t>SOCKS F500 SR LIGHT GREY - UK 8-9.5 - EU 42-44</t>
  </si>
  <si>
    <t>SOCKS F500 SR LIGHT GREY - UK 10.5-11.5 - EU 45-47</t>
  </si>
  <si>
    <t>SOCKS F 500 JR SS18 RED WHITE - UK 9/11.5C-EU27/30</t>
  </si>
  <si>
    <t>SOCKS F 500 JR SS18 RED WHITE - UK 12C/1.5-EU31/34</t>
  </si>
  <si>
    <t>SOCKS F 500 JR SS18 RED WHITE - UK 2.5/5-EU35/38.</t>
  </si>
  <si>
    <t>SOCKS F500 JR SS18 BLUE/NAVY - UK 9/11.5C-EU27/30</t>
  </si>
  <si>
    <t>TRAINING SOCKS BLACK - UK 2.5-5 - EU 35-38</t>
  </si>
  <si>
    <t>TRAINING SOCKS BLACK - UK 5.5-8 - EU 39-42</t>
  </si>
  <si>
    <t>TRAINING SOCKS BLACK - UK 8.5-11 - EU 43-46</t>
  </si>
  <si>
    <t>COMFORT INVISIBLE SOCK X2 PINK - UK 8.5-11 - EU 43-46</t>
  </si>
  <si>
    <t>COMFORT HIGH SOCKS X2 BLACK - UK 12-14 - EU 47-50</t>
  </si>
  <si>
    <t>COMFORT HIGH SOCKS X2 WHITE - UK 2.5-5-EU 35-38</t>
  </si>
  <si>
    <t>COMFORT HIGH SOCKS X2 WHITE - UK 8.5-11 - EU 43-46</t>
  </si>
  <si>
    <t>COMFORT HIGH SOCKS X2 PINK - UK 2.5-5-EU 35-38</t>
  </si>
  <si>
    <t>COMFORT HIGH SOCKS X2 PINK - UK 5.5-8 - EU 39-42</t>
  </si>
  <si>
    <t>COMFORT HIGH SOCKS X2 PINK - UK 8.5-11 - EU 43-46</t>
  </si>
  <si>
    <t>KIPRUN THIN SOCK WHITE - UK 2.5-3 - EU 35-36</t>
  </si>
  <si>
    <t>KIPRUN THIN SOCK WHITE - UK 4-5 - EU 37-38</t>
  </si>
  <si>
    <t>KIPRUN THIN SOCK WHITE - UK 5.5-6.5 - EU 39-40</t>
  </si>
  <si>
    <t>KIPRUN THIN SOCK WHITE - UK 7-8 - EU 41-42</t>
  </si>
  <si>
    <t>KIPRUN THIN SOCK WHITE - UK 8.5-9.5 - EU 43-44</t>
  </si>
  <si>
    <t>KIPRUN THIN SOCK WHITE - UK 10.5-11 - EU 45-46</t>
  </si>
  <si>
    <t>KIPRUN THICK SOCK BLUE - UK 2.5-5 - EU 35-38</t>
  </si>
  <si>
    <t>KIPRUN THICK SOCK BLUE - UK 5.5-8 - EU 39-42</t>
  </si>
  <si>
    <t>KIPRUN THIN SOCK INVISIBLE BLA - UK 4-5 - EU 37-38</t>
  </si>
  <si>
    <t>KIPRUN THIN SOCK INVISIBLE BLA - UK 5.5-6.5 - EU 39-40</t>
  </si>
  <si>
    <t>KIPRUN THIN SOCK INVISIBLE BLA - UK 7-8 - EU 41-42</t>
  </si>
  <si>
    <t>KIPRUN THIN SOCK INVISIBLE BLA - UK 8.5-9.5 - EU 43-44</t>
  </si>
  <si>
    <t>KIPRUN THIN SOCK INVISIBLE BLA - UK 10.5-11 - EU 45-46</t>
  </si>
  <si>
    <t>CHOUCHOU BLUE* - 4-14 Years</t>
  </si>
  <si>
    <t>FOOT UNDIES DANCE - L</t>
  </si>
  <si>
    <t>FOOT UNDIES DANCE - M</t>
  </si>
  <si>
    <t>FOOT UNDIES DANCE - XL</t>
  </si>
  <si>
    <t>KIPRUN COMPRESSION LEGSLEEVE B - S</t>
  </si>
  <si>
    <t>KIPRUN COMPRESSION LEGSLEEVE B - L</t>
  </si>
  <si>
    <t>KIPRUN COMPRESSION LEGSLEEVE B - M</t>
  </si>
  <si>
    <t>SOFT WINDWARM 800 HYBRID GRIS - S</t>
  </si>
  <si>
    <t>GILET NH100 WOMAN BLACK - 2XL</t>
  </si>
  <si>
    <t>BERMUDA 120 GREEN - W44 L34</t>
  </si>
  <si>
    <t>PANT 500 MAN ZINC GREY - W32 L33</t>
  </si>
  <si>
    <t>SHORT 500 BOY BLUE - 12 Years</t>
  </si>
  <si>
    <t>SHORT 500 BOY BLUE - 6 Years</t>
  </si>
  <si>
    <t>BBS 500 LINES BLUE - M</t>
  </si>
  <si>
    <t>HENDAIA LONG UNICOLO BLACK - L</t>
  </si>
  <si>
    <t>OVERPANT RAINCUT WOMAN BLACK - 2XS W24 L30</t>
  </si>
  <si>
    <t>BBS 500E KID COAST TURQUOISE - 4 Years</t>
  </si>
  <si>
    <t>JACKET 500 M. RED - M</t>
  </si>
  <si>
    <t>JACKET 500 M. RED - S</t>
  </si>
  <si>
    <t>JACKET 500 M. RED - 2XL</t>
  </si>
  <si>
    <t>JACKET 500 M. RED - XL</t>
  </si>
  <si>
    <t>JACKET 500 M. RED - L</t>
  </si>
  <si>
    <t>JACKET 500 W DARK GREY - L</t>
  </si>
  <si>
    <t>JACKET 500 W DARK GREY - M</t>
  </si>
  <si>
    <t>JACKET 500 W DARK GREY - XL</t>
  </si>
  <si>
    <t>JACKET 500 W DARK GREY - S</t>
  </si>
  <si>
    <t>JACKET 500 W DARK GREY - XS</t>
  </si>
  <si>
    <t>OVERPANTS 100 M. BLUE - 2XL</t>
  </si>
  <si>
    <t>PANTS 500 W DARK GREY - XS</t>
  </si>
  <si>
    <t>PETO</t>
  </si>
  <si>
    <t>PANTS 500 W DARK GREY - XL</t>
  </si>
  <si>
    <t>PANTS 500 W DARK GREY - L</t>
  </si>
  <si>
    <t>PANTS 500 W DARK GREY - M</t>
  </si>
  <si>
    <t>PANTS 500 W DARK GREY - S</t>
  </si>
  <si>
    <t>JACKET MH100 WTP W TURQUOISE - M</t>
  </si>
  <si>
    <t>JACKET MH100 WTP W TURQUOISE - L</t>
  </si>
  <si>
    <t>HENDAIA NT DARK BLUE - 3XL</t>
  </si>
  <si>
    <t>HENDAIA PREMS DARK BLUE - 12 Years</t>
  </si>
  <si>
    <t>BBS 100 SQUARE BLACK - L</t>
  </si>
  <si>
    <t>SBS 100 CLOUD BLUE - S</t>
  </si>
  <si>
    <t>SBS 100 CLOUD BLUE - M</t>
  </si>
  <si>
    <t>SBS 100 FREE BLACK - L</t>
  </si>
  <si>
    <t>SBS 100 FREE BLACK - 2XL</t>
  </si>
  <si>
    <t>SWEAT COMBINAISON - 2XL</t>
  </si>
  <si>
    <t>BANDEAU LAETI   COLOR B FROZ - UK 32A - EU 70A</t>
  </si>
  <si>
    <t>BANDEAU LAETI   COLOR B FROZ - UK 34C - EU 75C</t>
  </si>
  <si>
    <t>BANDEAU LAETI   MOSAICA - UK 34B - EU 75B</t>
  </si>
  <si>
    <t>KIDS GLOVES DOCTOGIRL - .</t>
  </si>
  <si>
    <t>MOSQUITO NET 2P - .</t>
  </si>
  <si>
    <t>INSECTS PROTECTION</t>
  </si>
  <si>
    <t>MATTRESS ARPENAZ SI COMFORT 65 - L</t>
  </si>
  <si>
    <t>50% poliéster 50% poliuretano</t>
  </si>
  <si>
    <t>COLCHONETA INFLABLE</t>
  </si>
  <si>
    <t>SWIMVEST DANOBLUE** - 15-18 KG</t>
  </si>
  <si>
    <t>BELT 4M5 -               .</t>
  </si>
  <si>
    <t>KNEE SOFT 300   BLUE - 2</t>
  </si>
  <si>
    <t>FIX IT REVERSIBLE  WHITE/BLUE - ADULT</t>
  </si>
  <si>
    <t>VENDA</t>
  </si>
  <si>
    <t>FOOTBALL PADS</t>
  </si>
  <si>
    <t>SHOES MH500 MID WTP JR GR/PINK - UK 5 - EU 38</t>
  </si>
  <si>
    <t>SHOES MH500 MID WTP JR GR/PINK - UK 2.5 - EU 35</t>
  </si>
  <si>
    <t>SANDALS NH500 JR PINK - UK 5-5.5 - EU 38-39</t>
  </si>
  <si>
    <t>ARTENGO BS800 MAN WHITE RED - UK 8 - EU 42</t>
  </si>
  <si>
    <t>MENS BADMINTON SHOES</t>
  </si>
  <si>
    <t>ARTENGO BS800 MAN WHITE RED - UK 8.5 - EU 43</t>
  </si>
  <si>
    <t>TS190 M SHOES BLACK - UK 8.5 - EU 43</t>
  </si>
  <si>
    <t>KIPRUN RACE WOMAN W PURPLE YELLOW 18 - UK 3 - EU 36</t>
  </si>
  <si>
    <t>SHOES TREK 100 L BEIGE - UK 5.5 - EU 39</t>
  </si>
  <si>
    <t>SH FOR 500 WARM NDY M BLACK P - UK 8 - EU 42</t>
  </si>
  <si>
    <t>SHOES RUN COMFORT GRIP W BLACK CORAIL - UK 3 - EU 36</t>
  </si>
  <si>
    <t>SHOES RUN COMFORT GRIP W BLACK CORAIL - UK 4 - EU 37</t>
  </si>
  <si>
    <t>SHOES RUN COMFORT GRIP W BLACK CORAIL - UK 5 - EU 38</t>
  </si>
  <si>
    <t>SHOES RUN COMFORT GRIP W BLACK CORAIL - UK 5.5 - EU 39</t>
  </si>
  <si>
    <t>SHOES RUN COMFORT GRIP W BLACK CORAIL - UK 6.5 - EU 40</t>
  </si>
  <si>
    <t>SHOES RUN COMFORT GRIP W BLACK CORAIL - UK 7 - EU 41</t>
  </si>
  <si>
    <t>RUN COMFORT M  RED RED - UK 5.5 - EU 39</t>
  </si>
  <si>
    <t>RUN COMFORT M  RED RED - UK 6.5 - EU 40</t>
  </si>
  <si>
    <t>RUN COMFORT M  RED RED - UK 7 - EU 41</t>
  </si>
  <si>
    <t>RUN COMFORT M  RED RED - UK 8 - EU 42</t>
  </si>
  <si>
    <t>RUN COMFORT M  RED RED - UK 8.5 - EU 43</t>
  </si>
  <si>
    <t>RUN COMFORT M  RED RED - UK 9.5 - EU 44</t>
  </si>
  <si>
    <t>RUN COMFORT M  RED RED - UK 10.5 - EU 45</t>
  </si>
  <si>
    <t>SHOES RUN COMFORT W BLUE DIVA - UK 5 - EU 38</t>
  </si>
  <si>
    <t>SHOES RUN COMFORT W BLUE DIVA - UK 5.5 - EU 39</t>
  </si>
  <si>
    <t>SHOES RUN COMFORT W BLUE DIVA - UK 6.5 - EU 40</t>
  </si>
  <si>
    <t>SHOES RUN COMFORT W BLUE DIVA - UK 2.5 - EU 35</t>
  </si>
  <si>
    <t>SHOES RUN COMFORT W BLACK GREY - UK 3 - EU 36</t>
  </si>
  <si>
    <t>SHOES RUN COMFORT W BLACK GREY - UK 4 - EU 37</t>
  </si>
  <si>
    <t>SHOES RUN COMFORT W BLACK GREY - UK 7 - EU 41</t>
  </si>
  <si>
    <t>SHOES RUN COMFORT W BLACK GREY - UK 2.5 - EU 35</t>
  </si>
  <si>
    <t>SHOES RUN COMFORT W GREY LIGHT - UK 3 - EU 36</t>
  </si>
  <si>
    <t>SHOES RUN COMFORT W GREY LIGHT - UK 4 - EU 37</t>
  </si>
  <si>
    <t>SHOES RUN COMFORT W GREY LIGHT - UK 5 - EU 38</t>
  </si>
  <si>
    <t>SHOES RUN COMFORT W GREY LIGHT - UK 5.5 - EU 39</t>
  </si>
  <si>
    <t>SHOES RUN COMFORT W GREY LIGHT - UK 6.5 - EU 40</t>
  </si>
  <si>
    <t>SHOES RUN COMFORT W GREY LIGHT - UK 7 - EU 41</t>
  </si>
  <si>
    <t>SHOES RUN COMFORT W GREY LIGHT - UK 8 - EU 42</t>
  </si>
  <si>
    <t>KIPRUN TRAIL TR MAN BLACK - UK 6.5 - EU 40</t>
  </si>
  <si>
    <t>KIPRUN TRAIL TR MAN BLACK - UK 7 - EU 41</t>
  </si>
  <si>
    <t>KIPRUN TRAIL TR MAN BLACK - UK 8 - EU 42</t>
  </si>
  <si>
    <t>KIPRUN TRAIL TR MAN BLACK - UK 8.5 - EU 43</t>
  </si>
  <si>
    <t>KIPRUN TRAIL TR MAN BLACK - UK 9.5 - EU 44</t>
  </si>
  <si>
    <t>TS990 M SHOES WHITE - UK 5.5 - EU 39</t>
  </si>
  <si>
    <t>ADVANCED MULTICOURT MEN TENNIS SHOES</t>
  </si>
  <si>
    <t>TS990 M SHOES WHITE - UK 6.5 - EU 40</t>
  </si>
  <si>
    <t>TS990 M SHOES WHITE - UK 7 - EU 41</t>
  </si>
  <si>
    <t>TS990 M SHOES WHITE - UK 8 - EU 42</t>
  </si>
  <si>
    <t>TS990 M SHOES WHITE - UK 8.5 - EU 43</t>
  </si>
  <si>
    <t>TS990 M SHOES WHITE - UK 9.5 - EU 44</t>
  </si>
  <si>
    <t>TS990 M SHOES WHITE - UK 10.5 - EU 45</t>
  </si>
  <si>
    <t>SHOES CROSSROCK JR G BLUE/PINK - UK 4 - EU 37</t>
  </si>
  <si>
    <t>SHOES CROSSROCK JR G BLUE/PINK - UK 5 - EU 38</t>
  </si>
  <si>
    <t>SHOES CROSSROCK KID B BLUE - UK C9.5 - EU 28</t>
  </si>
  <si>
    <t>SHOES CROSSROCK KID G BLU/PINK - UK 1.5 - EU 34</t>
  </si>
  <si>
    <t>SHOES MH500 WTP W GRY/PPE - UK 5 - EU 38</t>
  </si>
  <si>
    <t>SHOES MH500 WTP W GRY/PPE - UK 5.5 - EU 39</t>
  </si>
  <si>
    <t>SHOES CROSSHUNT 300 WP - UK 9.5 - EU 44</t>
  </si>
  <si>
    <t>GYMNASTICS SLIPPERS 500 BLACK - UK 7 - EU 41</t>
  </si>
  <si>
    <t>CORTE TEXTIL FORRO TEXTIL SUELA TEXTIL</t>
  </si>
  <si>
    <t>GYMNASTIC SHOES</t>
  </si>
  <si>
    <t>GYMNASTICS SLIPPERS 500 BLACK - UK 5 - EU 38</t>
  </si>
  <si>
    <t>GYMNASTICS SLIPPERS 500 BLACK - UK 4 - EU 37</t>
  </si>
  <si>
    <t>GYMNASTICS SLIPPERS 500 BLACK - UK C13 - EU 32</t>
  </si>
  <si>
    <t>GYMNASTICS SLIPPERS 500 BLACK - UK C10.5 - EU 29</t>
  </si>
  <si>
    <t>CAP 100 GYM TURQUOISE - 3-4 Years</t>
  </si>
  <si>
    <t>TREK 500 A HAT BLUE - 56cm</t>
  </si>
  <si>
    <t>HELMET C400 - 53cm</t>
  </si>
  <si>
    <t>HELMET C400 - 52cm</t>
  </si>
  <si>
    <t>BIKE LOCK SET 100 X2 COLO 1 -  .</t>
  </si>
  <si>
    <t>BIG KEYCODE COLO 1 -  .</t>
  </si>
  <si>
    <t>CAJA FUERTE</t>
  </si>
  <si>
    <t>ACTIVE 150 L BLACK BLUE - L</t>
  </si>
  <si>
    <t>ONMOVE 500 HRM   BLACK GREEN -  .</t>
  </si>
  <si>
    <t>RUNNING GPS WATCHES</t>
  </si>
  <si>
    <t>TABLE 4/6  RED - .</t>
  </si>
  <si>
    <t>KIDS RINGS FLAMINGO PINK** - No Size</t>
  </si>
  <si>
    <t>OPEN WATER SWIMMING WARM WATER &amp; ACCES.</t>
  </si>
  <si>
    <t>WOOD SKIMBOARD CHILD - 80cm</t>
  </si>
  <si>
    <t>BUOY OWS 100 ORANGE* - No Size</t>
  </si>
  <si>
    <t>ARTENGO TR 530 JR 23 -  .</t>
  </si>
  <si>
    <t>ARTENGO TURNBALL RACKET BLUE - .</t>
  </si>
  <si>
    <t>SR 160 -  .</t>
  </si>
  <si>
    <t>SQUASH RACKETS</t>
  </si>
  <si>
    <t>EASY SET DISCOVER YELLOW - No Size</t>
  </si>
  <si>
    <t>FREE BADMINTON</t>
  </si>
  <si>
    <t>ARTENGO BR 710 - No Size</t>
  </si>
  <si>
    <t>ADULT BEGINNER BADMINTON RACKETS</t>
  </si>
  <si>
    <t>FOOTBALL BALL HYBRID F500 T5 - EU:5 US:27,5"</t>
  </si>
  <si>
    <t>RACK BODY 500 -  .</t>
  </si>
  <si>
    <t>FITNESS WHEIGHT BENCHES OR HOME GYM</t>
  </si>
  <si>
    <t>AB WHELL -  .</t>
  </si>
  <si>
    <t>RUEDA DE EJERCICIO</t>
  </si>
  <si>
    <t>BOW DISCOVERY 100  BLACK - .</t>
  </si>
  <si>
    <t>KIDS BIKE BASKET  BLACK -  .</t>
  </si>
  <si>
    <t>ROOF RACK PAD BLACK - STRAIGHT</t>
  </si>
  <si>
    <t>ROLLO DE ESPUMA</t>
  </si>
  <si>
    <t>HAMMER QUECHUA -  .</t>
  </si>
  <si>
    <t>MAZO</t>
  </si>
  <si>
    <t>TRAINING BAND 45 KG COLO 1 - No Size</t>
  </si>
  <si>
    <t>LENA POLAR SHOCK BLACK GREY - FS</t>
  </si>
  <si>
    <t>SCHOOLING SADDLE PAD  ATTOL -  .</t>
  </si>
  <si>
    <t>BODYBOARD  BASIC COVER -  .</t>
  </si>
  <si>
    <t>REGULATOR BAG SCD ** -  .</t>
  </si>
  <si>
    <t>JACKET 960 GYM BLACK - 10 Years</t>
  </si>
  <si>
    <t>MH120 FLEECE W BLACK - S</t>
  </si>
  <si>
    <t>FLEECE FORCLAZ 400 BLACK - XL</t>
  </si>
  <si>
    <t>FLEECE FORCLAZ 400 BLACK - L</t>
  </si>
  <si>
    <t>FLEECE FORCLAZ 400 BLACK - M</t>
  </si>
  <si>
    <t>JACKET T100 OUTDOOR JR   BLACK - 10 Years</t>
  </si>
  <si>
    <t>SHORT RUN DRY+ 2 IN 1 W BLACK CORAIL - S</t>
  </si>
  <si>
    <t>MTB UNDER-SHORT ST 900 BLACK - L</t>
  </si>
  <si>
    <t>TROUSERS 120 REGULAR GYM GREY - 14 Years</t>
  </si>
  <si>
    <t>TROUSERS 520 SKINNY GYM KHAKI - W34 L34</t>
  </si>
  <si>
    <t>POLO GPO 900 M BLUE HEATHER - L</t>
  </si>
  <si>
    <t>POLO GPO 500 W LAVENDER BLUE - S</t>
  </si>
  <si>
    <t>T-SHIRT MH550 SLEEVE GREY - L</t>
  </si>
  <si>
    <t>BOXER SKINCARE M PETROL BLUE - LXL</t>
  </si>
  <si>
    <t>43% poliéster 43% poliamida 14% elastano</t>
  </si>
  <si>
    <t>T SHIRT SOFT 100 M KHAKI - L</t>
  </si>
  <si>
    <t>T SHIRT SOFT 100 M KHAKI - M</t>
  </si>
  <si>
    <t>TSHIRT RUN DRY+ PRINT M BLUE B - XL</t>
  </si>
  <si>
    <t>TSHIRT RUN DRY+ PRINT M BLUE B - M</t>
  </si>
  <si>
    <t>TSHIRT RUN DRY+ PRINT M BLUE B - L</t>
  </si>
  <si>
    <t>SHOULDER PADS 100 NAVY YELLOW - M</t>
  </si>
  <si>
    <t>SHOULDER PADS 100 NAVY YELLOW - L</t>
  </si>
  <si>
    <t>T-SHIRT MH500 BLUE - XL</t>
  </si>
  <si>
    <t>MH120 GILET W BLACK - 2XL</t>
  </si>
  <si>
    <t>MH120 GILET M BLACK - M</t>
  </si>
  <si>
    <t>MH120 GILET M BLACK - 2XL</t>
  </si>
  <si>
    <t>JUMPER NH150 MAN BROWN - XL</t>
  </si>
  <si>
    <t>JUMPER NH150 MAN BROWN - 2XL</t>
  </si>
  <si>
    <t>FLEECE FORCLAZ 200 BLUE EMB - M</t>
  </si>
  <si>
    <t>FLEECE FORCLAZ 200 BLUE EMB - 2XL</t>
  </si>
  <si>
    <t>FLCE HIKE 100 GIRL CHINE BLUEP - 6 Years</t>
  </si>
  <si>
    <t>SWEAT 1/2 ZIP 500 AD  BLACK 17 - L</t>
  </si>
  <si>
    <t>LS TS RUN WARM PINK - UK 10 - EU 38</t>
  </si>
  <si>
    <t>LS TS RUN WARM PINK - UK 12 - EU 40</t>
  </si>
  <si>
    <t>LS TS RUN WARM PINK - UK 14 - EU 42</t>
  </si>
  <si>
    <t>JUMPER NH500 HYBRID MAN BLUE - 2XL</t>
  </si>
  <si>
    <t>JACKET 100 GYM GREY - 2 Years</t>
  </si>
  <si>
    <t>SWIMSHORT LONG 190 M STRIL BLUE ** - 44 US:M</t>
  </si>
  <si>
    <t>SWIMSHORT LONG 190 M STRIL BLUE ** - 46 US:M/L</t>
  </si>
  <si>
    <t>SWIMSHORT LONG 190 M STRIL BLUE ** - 40 US:S</t>
  </si>
  <si>
    <t>SWIMSHORT LONG 190 M STRIL BLUE ** - 42 US:S/M</t>
  </si>
  <si>
    <t>BOXER 500 PRINT B ALLJAWS BLUE* - 6 Years</t>
  </si>
  <si>
    <t>CULOTTE SOFY BASIC  BLACK - UK 12 - EU 40</t>
  </si>
  <si>
    <t>CULOTTE NINA BASIC BLACK - 36 US: XXS</t>
  </si>
  <si>
    <t>CULOTTE NINA BASIC BLACK - 38 US:XS</t>
  </si>
  <si>
    <t>CULOTTE NINA BASIC BLACK - 40 US:S</t>
  </si>
  <si>
    <t>CULOTTE NINA BASIC BLACK - 42 US:S/M</t>
  </si>
  <si>
    <t>CULOTTE NINA BASIC BLACK - 44 US:M</t>
  </si>
  <si>
    <t>CULOTTE NINA BASIC BLACK - 46 US:M/L</t>
  </si>
  <si>
    <t>SHORT LEONY  BLACK* - UK 12 - EU 40</t>
  </si>
  <si>
    <t>PA 1P RIANA OWL** - UK 12 - EU 40</t>
  </si>
  <si>
    <t>PA 1P RIANA OWL** - UK 14 - EU 42</t>
  </si>
  <si>
    <t>FBRA 100 BLACK - S</t>
  </si>
  <si>
    <t>FBRA 900 BLACK - L</t>
  </si>
  <si>
    <t>SOCKS EKIDEN WHITE - UK 2.5-5-EU 35-38</t>
  </si>
  <si>
    <t>SOCKS EKIDEN WHITE - UK 5.5-8 - EU 39-42</t>
  </si>
  <si>
    <t>SOCKS EKIDEN WHITE - UK 8.5-11 - EU 43-46</t>
  </si>
  <si>
    <t>SOCKS EKIDEN WHITE - UK 12-14 - EU 47-50</t>
  </si>
  <si>
    <t>SOCKS EKIDEN BLACK - UK 2.5-5-EU 35-38</t>
  </si>
  <si>
    <t>SOCKS EKIDEN BLACK - UK 5.5-8 - EU 39-42</t>
  </si>
  <si>
    <t>SOCKS EKIDEN BLACK - UK 8.5-11 - EU 43-46</t>
  </si>
  <si>
    <t>SOCKS EKIDEN BLACK - UK 12-14 - EU 47-50</t>
  </si>
  <si>
    <t>RS 900 HIGH X3 WHITE GREY - UK 8.5-11 - EU 43-46</t>
  </si>
  <si>
    <t>60% algodón 37% poliamida 3% elastano</t>
  </si>
  <si>
    <t>RS 900 HIGH X3 WHITE GREY - UK 5.5-8 - EU 39-42</t>
  </si>
  <si>
    <t>RS 160 MID X3 GREY MIX - UK 5.5-8 - EU 39-42</t>
  </si>
  <si>
    <t>RS 160 MID X3 GREY MIX - UK 8.5-11 - EU 43-46</t>
  </si>
  <si>
    <t>RS 160 LOW X3 GREY ORANGE - UK 2.5-5 - EU 35-38</t>
  </si>
  <si>
    <t>RS 160 LOW X3 GREY ORANGE - UK 5.5-8 - EU 39-42</t>
  </si>
  <si>
    <t>RS 160 JR  LOW X3 NAVY - UK 2.5-5 - EU 35-38</t>
  </si>
  <si>
    <t>RS 160 JR  LOW X3 PINK GREEN - UK 2.5-5 - EU 35-38</t>
  </si>
  <si>
    <t>RS 160 JR  HIGH X3 WHITE - UK C9-11.5- EU27-30</t>
  </si>
  <si>
    <t>RS 160 JR  HIGH X3 WHITE - UK C12-1.5 - EU 31-34</t>
  </si>
  <si>
    <t>SOCKS F 500 SR  BLACK GREEN 17 - UK 5.5-7- EU 39-41</t>
  </si>
  <si>
    <t>SOCKS F 500 SR  BLACK GREEN 17 - UK 8-9.5 - EU 42-44</t>
  </si>
  <si>
    <t>SOCKS F 500 SR  BLACK GREEN 17 - UK 10.5-11.5 - EU 45-47</t>
  </si>
  <si>
    <t>SOCKS F500 JR SS18 NAVY GREY - UK 12C/1.5-EU31/34</t>
  </si>
  <si>
    <t>SOCKS F500 JR SS18 NAVY GREY - UK 2.5/5-EU35/38.</t>
  </si>
  <si>
    <t>COMFORT INVISIBLE SOCK X2 BLAC - UK 2.5-5-EU 35-38</t>
  </si>
  <si>
    <t>COMFORT INVISIBLE SOCK X2 BLAC - UK 5.5-8 - EU 39-42</t>
  </si>
  <si>
    <t>COMFORT INVISIBLE SOCK X2 WHITE - UK 2.5-5-EU 35-38</t>
  </si>
  <si>
    <t>COMFORT INVISIBLE SOCK X2 WHITE - UK 5.5-8 - EU 39-42</t>
  </si>
  <si>
    <t>COMFORT INVISIBLE SOCK X2 PINK - UK 2.5-5-EU 35-38</t>
  </si>
  <si>
    <t>COMFORT INVISIBLE SOCK X2 PINK - UK 5.5-8 - EU 39-42</t>
  </si>
  <si>
    <t>X FONCTION HEADBAND PINK - UNIQUE</t>
  </si>
  <si>
    <t>X FONCTION HEADBAND BLACK - UNIQUE</t>
  </si>
  <si>
    <t>HEADBAND WHITE - UNIQUE</t>
  </si>
  <si>
    <t>PADDED JACKET NH100 W DARK NAVY - M</t>
  </si>
  <si>
    <t>PANT 100 MAN BEIGE - W37 L34</t>
  </si>
  <si>
    <t>BERMUDA 500 M MINT GREEN - M</t>
  </si>
  <si>
    <t>BERMUDA 500 M MINT GREEN - L</t>
  </si>
  <si>
    <t>BERMUDA 500 M MINT GREEN - XL</t>
  </si>
  <si>
    <t>SHORT RUN  DRY+ NIGHT M BLACK - L</t>
  </si>
  <si>
    <t>BDSHT AG ÉLASTIC  BLUE - 10 Years</t>
  </si>
  <si>
    <t>OVERPANT RAINCUT WOMAN BLACK - XS W26 L30</t>
  </si>
  <si>
    <t>OVERPANT RAINCUT WOMAN BLACK - S W28 L31</t>
  </si>
  <si>
    <t>MF BATHROBE JUNIOR 2  BLEUCINA - 14 Years</t>
  </si>
  <si>
    <t>BATHROBE MF WOMAN 2  PURPLE* - S</t>
  </si>
  <si>
    <t>OVERPANT MH500 WTP BLACK - UK 34 - EU 42</t>
  </si>
  <si>
    <t>OVERPANT MH500 WTP BLACK - UK 32 - EU 40</t>
  </si>
  <si>
    <t>OVERPANT MH500 WTP BLACK - UK 36 - EU 44</t>
  </si>
  <si>
    <t>OVERPANT MH500 WTP BLACK - UK 40 - EU 48</t>
  </si>
  <si>
    <t>OVERPANT MH500 WTP BLACK - UK 38 - EU 46</t>
  </si>
  <si>
    <t>JACKET MH100 WTP W GREY - 2XS</t>
  </si>
  <si>
    <t>JACKET MH100 WTP W GREY - XS</t>
  </si>
  <si>
    <t>JACKET MH100 WTP W GREY - S</t>
  </si>
  <si>
    <t>JACKET MH100 WTP W GREY - M</t>
  </si>
  <si>
    <t>JACKET MH100 WTP W GREY - L</t>
  </si>
  <si>
    <t>JACKET MH100 WTP W GREY - XL</t>
  </si>
  <si>
    <t>BBS 100 SQUARE BLACK - S</t>
  </si>
  <si>
    <t>BBS 100 CORAL BLUE - M</t>
  </si>
  <si>
    <t>SWEAT COMBINAISON - XL</t>
  </si>
  <si>
    <t>TOWEL S FITNESS GREY DOMYOS - UNIQUE</t>
  </si>
  <si>
    <t>TOWEL DARK BLUE - ONE SIZE FITS ALL</t>
  </si>
  <si>
    <t>40 cm x 70 cm</t>
  </si>
  <si>
    <t>TOWEL PINK - ONE SIZE FITS ALL</t>
  </si>
  <si>
    <t>MF XL TOWEL WONDERLAND** - No Size</t>
  </si>
  <si>
    <t>110 cm x 175 cm</t>
  </si>
  <si>
    <t>MF XL TOWEL FROZEN** - No Size</t>
  </si>
  <si>
    <t>WELLIES GLENARM 500 - UK 7 - EU 41</t>
  </si>
  <si>
    <t>AGILITY 500 FG SR  GREY YELLOW - UK 10.5 - EU 45</t>
  </si>
  <si>
    <t>TO 500 W DOTY BLACK 17* - UK 5.5-6.5 - EU 39-40</t>
  </si>
  <si>
    <t>SHOES MH500 MID WTP JR GR/PINK - UK C13 - EU 32</t>
  </si>
  <si>
    <t>SHOES MH500 MID WTP JR GR/PINK - UK 1 - EU 33</t>
  </si>
  <si>
    <t>SHOES MH500 MID WTP JR GR/PINK - UK 4 - EU 37</t>
  </si>
  <si>
    <t>SHOES MH500 MID WTP JR GR/PINK - UK 3 - EU 36</t>
  </si>
  <si>
    <t>SHOES MH500 MID WTP JR GR/PINK - UK 1.5 - EU 34</t>
  </si>
  <si>
    <t>SANDALS NH500 JR PINK - UK 1.5-2.5 - EU 34-35</t>
  </si>
  <si>
    <t>SANDALS NH500 JR PINK - UK C11.5-12 - EU 30-31</t>
  </si>
  <si>
    <t>TS190 M SHOES BLACK - UK 6.5 - EU 40</t>
  </si>
  <si>
    <t>TS130 M SHOES WHITE - UK 12 - EU 47</t>
  </si>
  <si>
    <t>KIPRUN TRAIL XT7 MAN BLUE - UK10 - EU 44.5</t>
  </si>
  <si>
    <t>RUN COMFORT M  GREY BLUE - UK 6.5 - EU 40</t>
  </si>
  <si>
    <t>RUN COMFORT M  GREY BLUE - UK 7 - EU 41</t>
  </si>
  <si>
    <t>RUN COMFORT M  GREY BLUE - UK 9.5 - EU 44</t>
  </si>
  <si>
    <t>RUN COMFORT M  GREY BLUE - UK 10.5 - EU 45</t>
  </si>
  <si>
    <t>RUN COMFORT GRIP M  GREEN BLUE - UK 5.5 - EU 39</t>
  </si>
  <si>
    <t>RUN COMFORT GRIP M  GREEN BLUE - UK 6.5 - EU 40</t>
  </si>
  <si>
    <t>RUN COMFORT GRIP M  GREEN BLUE - UK 7 - EU 41</t>
  </si>
  <si>
    <t>RUN COMFORT M FULL BLACK - UK 7 - EU 41</t>
  </si>
  <si>
    <t>RUN COMFORT M FULL BLACK - UK 10.5 - EU 45</t>
  </si>
  <si>
    <t>RUN COMFORT GRIP M  PURPLE YELLOW - UK 8.5 - EU 43</t>
  </si>
  <si>
    <t>KIPRUN LONG M YELLOW 18 - UK 8.5 - EU 43</t>
  </si>
  <si>
    <t>SHOES CROSSROCK KID B BLUE - UK C12 - EU 31</t>
  </si>
  <si>
    <t>FITNESS CAP DOMYOS BLACK - STRAIGHT</t>
  </si>
  <si>
    <t>MESH PRINT L ALLOPI GREEN - ADULT</t>
  </si>
  <si>
    <t>RUN CAP 18 BLACK - 56-60cm</t>
  </si>
  <si>
    <t>TREK 700 A CAP LIGHT GREY - No Size</t>
  </si>
  <si>
    <t>ROCK HELMET  GREY - 50-57cm</t>
  </si>
  <si>
    <t>SILICONE 950 VOLUME JUN WHITE - UNIQUE</t>
  </si>
  <si>
    <t>SILIMESH 500 RIF GREEN - S</t>
  </si>
  <si>
    <t>HOOK 1 BIKE ROOF AND WALL - BLEU DECATHLON</t>
  </si>
  <si>
    <t>BOTTLE 500 ALU. 1L RED - .</t>
  </si>
  <si>
    <t>HAND PUMP 500 SILVER - .</t>
  </si>
  <si>
    <t>MTB ST 100 RR GREY - XS - 140-154cm</t>
  </si>
  <si>
    <t>MTB ST 100 RR GREY - S - 155-164cm</t>
  </si>
  <si>
    <t>MTB ST 100 RR GREY - XL - 185-200cm</t>
  </si>
  <si>
    <t>TRIPLE MTB CRANKSET 7/8/9 S -  .</t>
  </si>
  <si>
    <t>SWIMDOW 2 SIZE S  BLUE GREEN* - YOUTH</t>
  </si>
  <si>
    <t>XBASE PRINT L OPI BLUE** - ADULT</t>
  </si>
  <si>
    <t>SWEDISH 900 BLACK BLUE - UNIQUE</t>
  </si>
  <si>
    <t>B-FIT BLACK PINK - UNIQUE</t>
  </si>
  <si>
    <t>B-FAST 990 BLACK ORANGE MIRROR - UNIQUE</t>
  </si>
  <si>
    <t>SWIMDOW 100 L BLACK BLUE - L</t>
  </si>
  <si>
    <t>SPIRIT 500 S BLUE GREEN - YOUTH</t>
  </si>
  <si>
    <t>HOOP V2 PLAYGROUND BLUE ORANGE - ONE SIZE FITS ALL</t>
  </si>
  <si>
    <t>EASYFIN DARK GREY - UK 2.5-3 - EU 35-36</t>
  </si>
  <si>
    <t>EASYFIN DARK GREY - UK 4-5 - EU 37-38</t>
  </si>
  <si>
    <t>EASYFIN DARK GREY - UK 5.5-6.5 - EU 39-40</t>
  </si>
  <si>
    <t>EASYFIN DARK GREY - UK 7-8 - EU 41-42</t>
  </si>
  <si>
    <t>EASYFIN DARK GREY - UK 8.5-9.5 - EU 43-44</t>
  </si>
  <si>
    <t>TRAINFINS DBLUE BLUE BALTI - UK 3-4 - EU 36-37</t>
  </si>
  <si>
    <t>TRAINFINS DBLUE BLUE BALTI - UK 6.5-7 - EU 40-41</t>
  </si>
  <si>
    <t>BB DISCOVERY  KID  BLUE - No Size</t>
  </si>
  <si>
    <t>TABLA DE SURF INFLABLE</t>
  </si>
  <si>
    <t>DISCOVERY BODYBOARD</t>
  </si>
  <si>
    <t>BB DISCOVERY KID  GREEN - No Size</t>
  </si>
  <si>
    <t>FRONT JR 500 BLACK ORANGE - UNIQUE</t>
  </si>
  <si>
    <t>TUBO</t>
  </si>
  <si>
    <t>ARTENGO SET BEACH DISCOVER -  .</t>
  </si>
  <si>
    <t>TARMAK 300 S3 ORANGE - 3</t>
  </si>
  <si>
    <t>7 AÑOS EN ADELANTE</t>
  </si>
  <si>
    <t>FOAM 300  ROUGE/BLEU - 5</t>
  </si>
  <si>
    <t>BALL BA 100 FOAM  BLACK RED - No Size</t>
  </si>
  <si>
    <t>ILS MF500 HB - UK 8.5 - EU 43</t>
  </si>
  <si>
    <t>ADJUSTABLE HAND GRIP - .</t>
  </si>
  <si>
    <t>TRICEPS BAR - No Size</t>
  </si>
  <si>
    <t>SHINGUARDS F140 JR    YELLOW - XS</t>
  </si>
  <si>
    <t>SHINGUARD 100 - S/M</t>
  </si>
  <si>
    <t>SHINGUARD 100 - L/XL</t>
  </si>
  <si>
    <t>CHELT 75 BLACK BACK -  .</t>
  </si>
  <si>
    <t>COACHING BOARD MULTI SPORTS - .</t>
  </si>
  <si>
    <t>CUADERNO DE ENTRENADOR</t>
  </si>
  <si>
    <t>GYM MAT 500 ROSE -  .</t>
  </si>
  <si>
    <t>FISHING FRAME ROLL'LINE T1 - 1</t>
  </si>
  <si>
    <t>SALTWATER WINDERS</t>
  </si>
  <si>
    <t>EARPLEAGS WITH LINK BLUE - ONE SIZE FITS ALL</t>
  </si>
  <si>
    <t>TAPONES PARA OIDOS</t>
  </si>
  <si>
    <t>TUBE SEALING FLUID PREVENT - .</t>
  </si>
  <si>
    <t>SELLADOR DE LLANTAS PARA BICICLETA</t>
  </si>
  <si>
    <t>HALTER SCHOOLING RED - 2</t>
  </si>
  <si>
    <t>FETLOCK RIDING BLACK - PS</t>
  </si>
  <si>
    <t>CASE 120 BLACK - .</t>
  </si>
  <si>
    <t>BAG SHOES FITNESS POCKET BLA&amp;PINK DOMYOS - No Size</t>
  </si>
  <si>
    <t>BAG SHOES FITNESS POCKET CAMODOMYOS - No Size</t>
  </si>
  <si>
    <t>BACKPACK MH100 20L BLACK - 20L</t>
  </si>
  <si>
    <t>SECURITY NECK POCKET - No Size</t>
  </si>
  <si>
    <t>COOLER COMPACT 20 L TURQUOISE BLUE - No Size</t>
  </si>
  <si>
    <t>FLUOROCARBON 100% 50 M - 16/100</t>
  </si>
  <si>
    <t>FLUOROCARBON 100% 50 M - 35/100</t>
  </si>
  <si>
    <t>FLUOROCARBON 100% 50 M - 40/100</t>
  </si>
  <si>
    <t>Twine, cordage, ropes and cables, whether or not plaited or braided and whether or not impregnated, coated, covered or sheathed with rubber or plastics ; Of other synthetic fibres - 45KG/99LBS</t>
  </si>
  <si>
    <t>SCHOOLING JUNIOR WHITE - 12 Years</t>
  </si>
  <si>
    <t>MIDTIGHT TRAIL M BLACK YELLOW - M</t>
  </si>
  <si>
    <t>PANT+ WARM ENERGY B NAVY BLUE - 10 Years</t>
  </si>
  <si>
    <t>PANT+ WARM ENERGY B NAVY BLUE - 6 Years</t>
  </si>
  <si>
    <t>SOFT YOGA W PANT GREY PINK - M / W33 L31</t>
  </si>
  <si>
    <t>TIGHT BIKE 100  BLACK WHITE - L</t>
  </si>
  <si>
    <t>CAPRI ENERGY  BLACK - 2XS / W26 L31</t>
  </si>
  <si>
    <t>RACE M S.S POLO SHIRT HEATHER GREY * - L</t>
  </si>
  <si>
    <t>FLEECE FORCLAZ 50 DARK NAVY - 3XL</t>
  </si>
  <si>
    <t>MY TOP BLACK - UK 6 - EU 34</t>
  </si>
  <si>
    <t>ENERGY TOP  PINK FLUO - UK 6 - EU 34</t>
  </si>
  <si>
    <t>BREATH T-SHIRT 100    GREEN - 3XL</t>
  </si>
  <si>
    <t>BREATH T-SHIRT 100    GREEN - 4XL</t>
  </si>
  <si>
    <t>F500 SS18 SS JUNIOR  BLACK - 6 Years</t>
  </si>
  <si>
    <t>F500 SS18 SS JUNIOR  BLACK - 8 Years</t>
  </si>
  <si>
    <t>T-SHIRT 500 W KAKI - XS</t>
  </si>
  <si>
    <t>KIPRUN CARE TS W  BLACK - XS</t>
  </si>
  <si>
    <t>KIPRUN CARE TS W  BLACK - XL</t>
  </si>
  <si>
    <t>RUN DRY+ GIRL TS CORAL - 6 Years</t>
  </si>
  <si>
    <t>RUN DRY+ GIRL TS CORAL - 8 Years</t>
  </si>
  <si>
    <t>T-SHIRT MH100 W RED ORANGE - M</t>
  </si>
  <si>
    <t>COMFOR'TEE MAN MONACO BLUE - XL</t>
  </si>
  <si>
    <t>COMFOR'TEE MAN MONACO BLUE - 2XL</t>
  </si>
  <si>
    <t>HOOD TANK - 2XL</t>
  </si>
  <si>
    <t>1/2 ZIP JR T500 BLACK GREEN - 6 Years</t>
  </si>
  <si>
    <t>CD CROSSOVER  WHITE - 12 Years</t>
  </si>
  <si>
    <t>MAILLOT GARDIEN F300 SR - L</t>
  </si>
  <si>
    <t>CYCLING SHIRT 300 JR   RED - 14 Years</t>
  </si>
  <si>
    <t>FLCE HIKE 100 GIRL CHINE BLUEP - 3 Years</t>
  </si>
  <si>
    <t>FLCE HIKE 100 GIRL CHINE BLUEP - 4 Years</t>
  </si>
  <si>
    <t>FLCE HIKE 100 GIRL CHINE BLUEP - 5 Years</t>
  </si>
  <si>
    <t>POL HIKE 200 KID PINK " - 2 Years</t>
  </si>
  <si>
    <t>POL HIKE 200 KID PINK " - 3 Years</t>
  </si>
  <si>
    <t>WARM'Y ZIP GIRL FUSION CORAIL - 14 Years</t>
  </si>
  <si>
    <t>LS TS RUN WARM BLACK - UK 14 - EU 42</t>
  </si>
  <si>
    <t>FLCE HIKE 150 KID BOY BLUE - 4 Years</t>
  </si>
  <si>
    <t>BOXER 100 BASIC M GREY * - 50 US:L/XL</t>
  </si>
  <si>
    <t>BOXER 500 PRINT B ALLJOL GREEN ** - 14 Years</t>
  </si>
  <si>
    <t>PACK LEONY+ G BLUE PINK V1* - 12 Years</t>
  </si>
  <si>
    <t>NEW 1P AG PRINT  GEO PINK - 6 Years</t>
  </si>
  <si>
    <t>BRA FBRA 500 NAVY - XL</t>
  </si>
  <si>
    <t>COMFORT BRA SPORTANCE BLACK - UK 34B - EU 75B</t>
  </si>
  <si>
    <t>75 B</t>
  </si>
  <si>
    <t>COMFORT BRA SPORTANCE BLACK - UK 34C - EU 75C</t>
  </si>
  <si>
    <t>75 C</t>
  </si>
  <si>
    <t>COMFORT BRA SPORTANCE BLACK - UK 34D - EU 75D</t>
  </si>
  <si>
    <t>COMFORT BRA SPORTANCE BLACK - UK 36C - EU 80C</t>
  </si>
  <si>
    <t>80 C</t>
  </si>
  <si>
    <t>COMFORT BRA SPORTANCE BLACK - UK 38D - EU 85D</t>
  </si>
  <si>
    <t>80 D</t>
  </si>
  <si>
    <t>RS 160 HIGH X3 DARK GREY - UK 12-14 - EU 47-50</t>
  </si>
  <si>
    <t>GLOVE SH100 WARM JUNIOR BLACK - 4-6 Years</t>
  </si>
  <si>
    <t>GLOVE SH100 WARM JUNIOR BLACK - 8-10 Years</t>
  </si>
  <si>
    <t>GLOVE SH100 WARM JUNIOR BLACK - 12-14 Years</t>
  </si>
  <si>
    <t>RAIN JACKET T500 SR BLACK GREY - S</t>
  </si>
  <si>
    <t>PADDING JACKET 100 GREEN - M</t>
  </si>
  <si>
    <t>JACKET RUN WIND   SOFTLIME - L</t>
  </si>
  <si>
    <t>GILET NH100 WOMAN BLACK - XS</t>
  </si>
  <si>
    <t>PADDING VEST 100 GREEN - 3XL</t>
  </si>
  <si>
    <t>DOWN JACKET FULL DOWN L PINK - M</t>
  </si>
  <si>
    <t>DOWN JACKET FULL DOWN L PINK - XL</t>
  </si>
  <si>
    <t>DOWN JACKET FULL DOWN L PINK - L</t>
  </si>
  <si>
    <t>VEST FULLDOWN L NOIR - M</t>
  </si>
  <si>
    <t>VEST FULLDOWN L NOIR - XS</t>
  </si>
  <si>
    <t>VEST FULLDOWN L NOIR - S</t>
  </si>
  <si>
    <t>DOWN JKT FULL DOWN GREY - 2XL</t>
  </si>
  <si>
    <t>DOWN JKT FULL DOWN GREY - L</t>
  </si>
  <si>
    <t>DOWN JKT FULL DOWN GREY - S</t>
  </si>
  <si>
    <t>DOWN JKT FULL DOWN GREY - XL</t>
  </si>
  <si>
    <t>DOWN JKT FULL DOWN GREY - M</t>
  </si>
  <si>
    <t>BERMUDA 500 GREY - XL</t>
  </si>
  <si>
    <t>BERMUDA 500 GREY - S</t>
  </si>
  <si>
    <t>PANT NH500 MAN GREY - W41 L32</t>
  </si>
  <si>
    <t>KIPRUN SHORT LIGHT+ M BLK - S</t>
  </si>
  <si>
    <t>RUN DRY BAGGY S BOY JR SHORTS - 8 Years</t>
  </si>
  <si>
    <t>SBS 500 UNI BLUE - S</t>
  </si>
  <si>
    <t>BBS 500 TWEEN WEFT BLUE - 10 Years</t>
  </si>
  <si>
    <t>SBS 500 TWEEN FOAM BLACK - 10 Years</t>
  </si>
  <si>
    <t>BBS 500 LINES BLUE - S</t>
  </si>
  <si>
    <t>PANT 500 LADY CORNSTALK - XL / W38 L31</t>
  </si>
  <si>
    <t>SHORT MH500 W BLACK - UK 16 - EU 44</t>
  </si>
  <si>
    <t>SHORT 500 F RED - L</t>
  </si>
  <si>
    <t>SHORT 500 F RED - XL</t>
  </si>
  <si>
    <t>SHORT 500 F BLACK - 2XS</t>
  </si>
  <si>
    <t>SHORT 500 F BLACK - L</t>
  </si>
  <si>
    <t>SHORT 500 F BLACK - XL</t>
  </si>
  <si>
    <t>TINI NEW BOARDSHORT STREET - UK 10 - EU 38</t>
  </si>
  <si>
    <t>TINI BOARDSHORT MOSAICA - UK 8 - EU 36</t>
  </si>
  <si>
    <t>TINI BOARDSHORT MOSAICA - UK 14 - EU 42</t>
  </si>
  <si>
    <t>TINI BOARDSHORT MOSAICA - UK 16 - EU 44</t>
  </si>
  <si>
    <t>TINI BOARDSHORT MOSAICA - UK 18 - EU 46</t>
  </si>
  <si>
    <t>JACKET MH500 WTP W PURPLE - 2XS</t>
  </si>
  <si>
    <t>JACKET MH500 WTP W PURPLE - XL</t>
  </si>
  <si>
    <t>SMOCK 100 KID DARK BLUE - 12 Years</t>
  </si>
  <si>
    <t>SMOCK 100 KID DARK BLUE - 14 Years</t>
  </si>
  <si>
    <t>HENDAIA NT  TURQUOISE - M</t>
  </si>
  <si>
    <t>HENDAIA NT  TURQUOISE - 3XL</t>
  </si>
  <si>
    <t>BBS 100 TWEEN MOOD GREEN - 8 Years</t>
  </si>
  <si>
    <t>COMFORT TOP BRA GREY TEXTURE - M</t>
  </si>
  <si>
    <t>PLAID XL  GREEN - No Size</t>
  </si>
  <si>
    <t>MF L TOWEL WONDERLAND -  .</t>
  </si>
  <si>
    <t>LB 100 BABY BLACK - EU 22  UK 5.5C US 6C</t>
  </si>
  <si>
    <t>LB 100 BABY BLACK - EU 27  UK 9C US 9.5C</t>
  </si>
  <si>
    <t>LB 100 BABY NAVY BLUE - EU 24  UK 7C US 7.5C</t>
  </si>
  <si>
    <t>LB 100 BABY NAVY BLUE - EU 22  UK 5.5C US 6C</t>
  </si>
  <si>
    <t>LB 100 BABY NAVY BLUE - EU 27  UK 9C US 9.5C</t>
  </si>
  <si>
    <t>LB 100 BABY NAVY BLUE - EU 26  UK 8.5C US 9C</t>
  </si>
  <si>
    <t>LB 100 BABY NAVY BLUE - EU 23  UK 6C US 6.5C</t>
  </si>
  <si>
    <t>TO 150 M FLORAL BLUE17* - UK 5.5-6.5 - EU 39-40</t>
  </si>
  <si>
    <t>TO 50 M BLACK 18* - UK 5.5-6.5 - EU 39-40</t>
  </si>
  <si>
    <t>SANDALS NH900 JR GREEN - UK 3/4-EU36/37</t>
  </si>
  <si>
    <t>SANDALS NH900 JR GREEN - UK 5/5.5-EU38/39</t>
  </si>
  <si>
    <t>SANDALS NH900 JR GREEN - UK 11.5/12C-EU30/31</t>
  </si>
  <si>
    <t>SANDALS NH500 JR PIX RED -  UK C10-10.5 - EU 28-29</t>
  </si>
  <si>
    <t>SANDALS NH500 JR PINK -  UK C10-10.5 - EU 28-29</t>
  </si>
  <si>
    <t>KIPRUN KID BLACK - UK C13 - EU 32</t>
  </si>
  <si>
    <t>AGILITY 500 HG SR S217 BLACK Y - UK 5.5 - EU 39</t>
  </si>
  <si>
    <t>AGILITY 900 PRO HG SR S217 B/G - UK 8.5 - EU 43</t>
  </si>
  <si>
    <t>AGILITY 900 PRO HG SR S217 B/G - UK 5.5 - EU 39</t>
  </si>
  <si>
    <t>AGILITY 900 PRO HG SR S217 B/G - UK 7 - EU 41</t>
  </si>
  <si>
    <t>AGILITY 100 HG JR S118 BLACK - UK C10.5 - EU 29</t>
  </si>
  <si>
    <t>AGILITY 100 HG JR S118 BLACK - UK C9.5 - EU 28</t>
  </si>
  <si>
    <t>AGILITY 100 HG JR S118 BLACK - UK 1 - EU 33</t>
  </si>
  <si>
    <t>AGILITY 100 HG JR S118 BLACK - UK 4 - EU 37</t>
  </si>
  <si>
    <t>AGILITY 100 HG SR S118 BLACK - UK 5.5 - EU 39</t>
  </si>
  <si>
    <t>AGILITY 100 HG SR S118 BLACK - UK 6.5 - EU 40</t>
  </si>
  <si>
    <t>KIPRUN LONG REPEL W PURPLE CORAL 18 - UK 3 - EU 36</t>
  </si>
  <si>
    <t>TS 100 LADY WHITE - UK 7 - EU 41</t>
  </si>
  <si>
    <t>CLR 500 HG JR S217  BLUE/ORANG - UK 2.5 - EU 35</t>
  </si>
  <si>
    <t>CLR 500 HG JR S217  BLUE/ORANG - UK 5 - EU 38</t>
  </si>
  <si>
    <t>CLR 500 HG KD S217  BLUE/YELLO - UK C10.5 - EU 29</t>
  </si>
  <si>
    <t>CLR 500 HG KD S217  BLUE/ORANG - UK C9.5 - EU 28</t>
  </si>
  <si>
    <t>CLR 500 HG KD S217  BLUE/ORANG - UK C10.5 - EU 29</t>
  </si>
  <si>
    <t>CLR 500 HG KD S217  BLUE/ORANG - UK C13 - EU 32</t>
  </si>
  <si>
    <t>SHOES MH100 W GREY/PINK - UK 3 - EU 36</t>
  </si>
  <si>
    <t>SHOES MH100 W GREY/PINK - UK 4 - EU 37</t>
  </si>
  <si>
    <t>SHOES MH100 W GREY/PINK - UK 5 - EU 38</t>
  </si>
  <si>
    <t>SHOES MH100 W GREY/PINK - UK 5.5 - EU 39</t>
  </si>
  <si>
    <t>SHOES MH100 W GREY/PINK - UK 7 - EU 41</t>
  </si>
  <si>
    <t>SOFT 140 JR CORAL BLUSH - UK C9.5 - EU 28</t>
  </si>
  <si>
    <t>SOFT 140 JR CORAL BLUSH - UK C11.5 - EU 30</t>
  </si>
  <si>
    <t>SOFT 140 JR CORAL BLUSH - UK C12 - EU 31</t>
  </si>
  <si>
    <t>TS100 M LACE WHITE - UK 7 - EU 41</t>
  </si>
  <si>
    <t>TS100 M LACE WHITE - UK 6.5 - EU 40</t>
  </si>
  <si>
    <t>SOFT 540 BLUE YELLOW - UK 6.5 - EU 40</t>
  </si>
  <si>
    <t>SOFT 540 MESH M  GREY - UK 5.5 - EU 39</t>
  </si>
  <si>
    <t>RUN ACTIVE GRIP H KAKI RED - UK 10.5 - EU 45</t>
  </si>
  <si>
    <t>RUN ACTIVE GRIP H KAKI RED - UK 9.5 - EU 44</t>
  </si>
  <si>
    <t>EKIDEN ACTIVE GIRL L NAVY/PINK - UK 5.5 - EU 39</t>
  </si>
  <si>
    <t>SHOES FITNESS 100 M BLACK&amp;BLUE DOMYOS - UK 8.5 - EU 43</t>
  </si>
  <si>
    <t>RUN CUSHION M BLACK YELLOW - UK 6.5 - EU 40</t>
  </si>
  <si>
    <t>KIPRUN LONG M BLUE 18 - UK 9 - EU 43.5</t>
  </si>
  <si>
    <t>KIPRUN LONG M BLUE 18 - UK10 - EU 44.5</t>
  </si>
  <si>
    <t>KIPRUN FAST W PURPLE YELLOW 18 - UK 3 - EU 36</t>
  </si>
  <si>
    <t>RUN ACTIVE GRIP M  BLUE YELLOW - UK 8 - EU 42</t>
  </si>
  <si>
    <t>RUN BREATH KID LIME - UK C12 - EU 31</t>
  </si>
  <si>
    <t>KIPRUN TRAIL TR MAN BLACK - UK 10.5 - EU 45</t>
  </si>
  <si>
    <t>KIPRUN TRAIL TR MAN BLACK - UK 11 - EU 46</t>
  </si>
  <si>
    <t>BOOTS SH100 WARM M BLACK - UK 8-8.5 - EU 42-43</t>
  </si>
  <si>
    <t>BOOTS SH100 WARM M BLACK - UK 9.5-10.5 - EU 44-45</t>
  </si>
  <si>
    <t>SHOES MH100 MID WTP W VN BROWN - UK 5.5 - EU 39</t>
  </si>
  <si>
    <t>SHOES MH500 MID WTP W GRE/PINK - UK 6.5 - EU 40</t>
  </si>
  <si>
    <t>SHOES MH500 MID WTP M GREY - UK 5.5 - EU 39</t>
  </si>
  <si>
    <t>SHOES MH500 MID WTP M GREY - UK 6.5 - EU 40</t>
  </si>
  <si>
    <t>SHOES MH500 MID WTP M GREY - UK 7 - EU 41</t>
  </si>
  <si>
    <t>SHOES MH500 MID WTP M GREY - UK 8 - EU 42</t>
  </si>
  <si>
    <t>SHOES MH500 MID WTP M GREY - UK 8.5 - EU 43</t>
  </si>
  <si>
    <t>SHOES MH500 MID WTP M GREY - UK 10.5 - EU 45</t>
  </si>
  <si>
    <t>SHOES SH100 WARM MID W BLACK - UK 4 - EU 37</t>
  </si>
  <si>
    <t>ARPENAZ SANDALE 50 L   PINK - UK 7 - EU 41</t>
  </si>
  <si>
    <t>1 POLE FORCLAZ 500 LIGHT BLUE - .</t>
  </si>
  <si>
    <t>PATERNOSTER BRASS SW X10 - 10</t>
  </si>
  <si>
    <t>ACCESORIO PARA PESCA</t>
  </si>
  <si>
    <t>WHEEL TOWN EF (200MM) - .</t>
  </si>
  <si>
    <t>FORK AND SHOCK PUMP -  .</t>
  </si>
  <si>
    <t>REGULATOR PACK SCD 500 DIN * - ONE SIZE FITS ALL</t>
  </si>
  <si>
    <t>NANOMETRO</t>
  </si>
  <si>
    <t>SCUBA DIVING ACCESSORIEST</t>
  </si>
  <si>
    <t>FOAM GRIPS 100 -  .</t>
  </si>
  <si>
    <t>W500 M SWIP BLACK REVERSE - .</t>
  </si>
  <si>
    <t>WHEEL 125MM WHITE/BLACK + BEAR - WHITE</t>
  </si>
  <si>
    <t>SUP INFLATABLE XWS 8'9 # GREEN - No Size</t>
  </si>
  <si>
    <t>STAND UP PADDLE</t>
  </si>
  <si>
    <t>ARTENGO TR  560 LITE - GRIP 1</t>
  </si>
  <si>
    <t>B300 S6 ORANGE - EU:6 US:28,5"</t>
  </si>
  <si>
    <t>B300 S7 ORANGE - EU:7 US :29,5"</t>
  </si>
  <si>
    <t>B500 S7 BROWN - EU:7 US :29,5"</t>
  </si>
  <si>
    <t>BALL V100  BLUE/ORANGE - 5</t>
  </si>
  <si>
    <t>FREERIDE 5 SB  ACID - UK 6.5 - EU 40</t>
  </si>
  <si>
    <t>ILS FIT500 W PEPPERMINT - UK 5.5 - EU 39</t>
  </si>
  <si>
    <t>ROLLER FIT 3 JR  MIXTE - UK 10.5C/13C-EU29/32</t>
  </si>
  <si>
    <t>EVEN SEA  CAPERLAN - 2/0</t>
  </si>
  <si>
    <t>EVEN SEA  CAPERLAN - 10</t>
  </si>
  <si>
    <t>SAXTON SLIM 125 HOLO BLUE - BLEU MAQUEREAU</t>
  </si>
  <si>
    <t>BIGA LIGHT JIG HEAD X3 30G -  .</t>
  </si>
  <si>
    <t>CREEDY 110 RED HEAD -  .</t>
  </si>
  <si>
    <t>FISHING SOFTBAITS OVER 10 CM</t>
  </si>
  <si>
    <t>SEASPOON  40 GR    SILVER - No Size</t>
  </si>
  <si>
    <t>SW SPOONS, CASTING JIGS UP TO 60GR</t>
  </si>
  <si>
    <t>TS 530 JR WHITE BLUE - UK 4 - EU 37</t>
  </si>
  <si>
    <t>ENERGY JACKET   BLACK - UK 8 - EU 36</t>
  </si>
  <si>
    <t>3/4 TIGHT RUN DRY BLACK - L</t>
  </si>
  <si>
    <t>TRAINING PANT SR T100  BLACK S - M</t>
  </si>
  <si>
    <t>LEGG SALTO 100 SLIM GYM BLUE - L / W35 L31</t>
  </si>
  <si>
    <t>LEGG SALTO 100 SLIM GYM BLUE - XL / W38 L31</t>
  </si>
  <si>
    <t>LEGGING G BLACK - 14 Years</t>
  </si>
  <si>
    <t>PANT TOP SLIM WARM G LGHT GREY - 6 Years</t>
  </si>
  <si>
    <t>PANT TOP SLIM WARM G LGHT GREY - 8 Years</t>
  </si>
  <si>
    <t>PANT TOP SLIM WARM G LGHT GREY - 12 Years</t>
  </si>
  <si>
    <t>TROUSERS 100 REGULAR GYM BLUE - XL / W37 L34</t>
  </si>
  <si>
    <t>CAPRI ENERGY  BLACK - XL / W38 L31</t>
  </si>
  <si>
    <t>LEGGING ENERGY  BLACK - XL / W38 L31</t>
  </si>
  <si>
    <t>LEGGING FTI 100 PRINT BLACK - 2XS / W26 L31</t>
  </si>
  <si>
    <t>LEGGING FTI 100 PRINT BLACK - XL / W38 L31</t>
  </si>
  <si>
    <t>POLO ESSENTIAL 100 JR NAVY - AGE10</t>
  </si>
  <si>
    <t>T-SHIRT SS SG100 CAMO ISLAND GREEN - 3XL</t>
  </si>
  <si>
    <t>TANK 100 GYM WHITE - L</t>
  </si>
  <si>
    <t>KDRY 100 LS SR FULL BLACK - S</t>
  </si>
  <si>
    <t>KDRY 100 LS SR FULL BLACK - XL</t>
  </si>
  <si>
    <t>UVTOP100L BB BOY TOP WHT - 18 Months</t>
  </si>
  <si>
    <t>UVTOP100L BB GIRL TOP WHT - 6 Months</t>
  </si>
  <si>
    <t>T-SHIRT F100 SR SS SS18 BLACK - S</t>
  </si>
  <si>
    <t>F500 SS18 SS ADULT  BLACK - S</t>
  </si>
  <si>
    <t>F500 SS18 SS ADULT  BLACK - M</t>
  </si>
  <si>
    <t>F500 SS18 SS ADULT  BLACK - L</t>
  </si>
  <si>
    <t>F500 SS18 SS ADULT  BLACK - XL</t>
  </si>
  <si>
    <t>TEE SHIRT FTS 120 BLACK - UK 16 - EU 44</t>
  </si>
  <si>
    <t>TEE SHIRT FTS 120 BLACK - UK 12 - EU 40</t>
  </si>
  <si>
    <t>TEE SHIRT FTS 120 BLACK - UK 8 - EU 36</t>
  </si>
  <si>
    <t>TANK FTA 500 BLACK - UK 8 - EU 36</t>
  </si>
  <si>
    <t>TEE SHIRT FTS 120 PINK - UK 16 - EU 44</t>
  </si>
  <si>
    <t>SIMPLE WARM M BLACK P - 3XL</t>
  </si>
  <si>
    <t>FLCE HIKE 100 GIRL CHINE BLUEP - 2 Years</t>
  </si>
  <si>
    <t>FLCE HIKE 150 KID BOY BLUE - 3 Years</t>
  </si>
  <si>
    <t>FLCE HIKE 150 KID BOY BLUE - 5 Years</t>
  </si>
  <si>
    <t>UVTOP100L M TOP WHT - L</t>
  </si>
  <si>
    <t>UVTOP500S M TOP BLK - S</t>
  </si>
  <si>
    <t>UVTOP500S M TOP BLK - 2XL</t>
  </si>
  <si>
    <t>UVTOP100L BB BOY TOP WHT - 4 Years</t>
  </si>
  <si>
    <t>COMFORT BRA NEW SIZE  BLACK - XS</t>
  </si>
  <si>
    <t>ENERGY+ BRA BLACK - XS</t>
  </si>
  <si>
    <t>BRA FBRA 500 NAVY - L</t>
  </si>
  <si>
    <t>PANT 100 MAN BLACK - W32 L33</t>
  </si>
  <si>
    <t>BBS 900 LIGHT GREEN - S</t>
  </si>
  <si>
    <t>BBS 900 LIGHT GREEN - M</t>
  </si>
  <si>
    <t>BBS 900 LIGHT GREEN - L</t>
  </si>
  <si>
    <t>BBS 900 LIGHT GREEN - XL</t>
  </si>
  <si>
    <t>SBS 500 UNI BLUE - M</t>
  </si>
  <si>
    <t>SBS 500 UNI BLUE - XL</t>
  </si>
  <si>
    <t>BBS 500 TWEEN WEFT BLUE - 12 Years</t>
  </si>
  <si>
    <t>BBS 500 TWEEN WEFT BLUE - 14 Years</t>
  </si>
  <si>
    <t>SBS 500 TWEEN FOAM BLACK - 12 Years</t>
  </si>
  <si>
    <t>BBS 500 LINES BLUE - L</t>
  </si>
  <si>
    <t>BBS 500 LINES BLUE - XL</t>
  </si>
  <si>
    <t>HENDAIA NT  TURQUOISE - S</t>
  </si>
  <si>
    <t>HENDAIA NT  TURQUOISE - L</t>
  </si>
  <si>
    <t>HENDAIA PREMS DARK BLUE - 8 Years</t>
  </si>
  <si>
    <t>HENDAIA PREMS DARK BLUE - 10 Years</t>
  </si>
  <si>
    <t>HENDAIA JR TURQUOISE - 4 Years</t>
  </si>
  <si>
    <t>HENDAIA JR TURQUOISE - 6 Years</t>
  </si>
  <si>
    <t>HENDAIA JR TURQUOISE - 8 Years</t>
  </si>
  <si>
    <t>BBS 100 TWEEN MOOD GREEN - 12 Years</t>
  </si>
  <si>
    <t>BBS 100 TWEEN MOOD GREEN - 14 Years</t>
  </si>
  <si>
    <t>BBS 100 KID BLOCK BLUE - 4 Years</t>
  </si>
  <si>
    <t>BBS 100 KID BLOCK BLUE - 6 Years</t>
  </si>
  <si>
    <t>BBS 100 KID BLOCK BLUE - 8 Years</t>
  </si>
  <si>
    <t>BBS 100 KID BLOCK BLUE - 10 Years</t>
  </si>
  <si>
    <t>MF SOFT XL TOWEL LUXURY - No Size</t>
  </si>
  <si>
    <t>AGILITY 900 PRO HG SR S217 B/G - UK 8 - EU 42</t>
  </si>
  <si>
    <t>AGILITY 900 PRO HG SR S217 B/G - UK 9.5 - EU 44</t>
  </si>
  <si>
    <t>TS 160 JR WHITE ORIGAMI - UK C9.5 - EU 28</t>
  </si>
  <si>
    <t>TS 160 JR WHITE ORIGAMI - UK C10.5 - EU 29</t>
  </si>
  <si>
    <t>TS 160 JR WHITE ORIGAMI - UK C11.5 - EU 30</t>
  </si>
  <si>
    <t>TS 160 JR PINK GRADIENT - UK C10.5 - EU 29</t>
  </si>
  <si>
    <t>TS 530 KD WHITE PINK - UK 1.5 - EU 34</t>
  </si>
  <si>
    <t>SANDAL ARPENAZ 120L BEIGE - UK 6.5 - EU 40</t>
  </si>
  <si>
    <t>SHOES CROSSROCK JR B BLUE/FLUO - UK 2.5 - EU 35</t>
  </si>
  <si>
    <t>SHOES CROSSROCK KID B BLUE - UK C9 - EU 27</t>
  </si>
  <si>
    <t>SHOES CROSSROCK KID G BLU/PINK - UK C7.5 - EU 25</t>
  </si>
  <si>
    <t>SHOES CROSSROCK KID G BLU/PINK - UK C9 - EU 27</t>
  </si>
  <si>
    <t>BOOTS SH100 X-WARM M BLACK - UK 9.5 - EU 44</t>
  </si>
  <si>
    <t>SHOES MH100 MID WTP W VN BROWN - UK 6.5 - EU 40</t>
  </si>
  <si>
    <t>SHOES MH100 MID WTP W VN BROWN - UK 7 - EU 41</t>
  </si>
  <si>
    <t>SHOES MH500 MID WTP M GREY - UK 9.5 - EU 44</t>
  </si>
  <si>
    <t>BIKE TEEN HELMET 500  BLACK - S</t>
  </si>
  <si>
    <t>BIKE TEEN HELMET 500  BLACK - M</t>
  </si>
  <si>
    <t>WORK STATION BIKE 500 - .</t>
  </si>
  <si>
    <t>XL ARMCHAIR  GREY - .</t>
  </si>
  <si>
    <t>ARPENAZ 20° BASIC - No Size</t>
  </si>
  <si>
    <t>185 cm x 75 cm</t>
  </si>
  <si>
    <t>SCOOTER MID 7 MANDALA WHITE - .</t>
  </si>
  <si>
    <t>TTB 100* 40+ X6 ORANGE - No Size</t>
  </si>
  <si>
    <t>TTB 100* 40+ X6 WHITE - No Size</t>
  </si>
  <si>
    <t>BALLON F100 H T5  WHITE - 5</t>
  </si>
  <si>
    <t>ROLLER PLAY 5 RED BLACK - UK C10-11.5 - EU 28-30</t>
  </si>
  <si>
    <t>ESSENTIAL 2 BIKE -  .</t>
  </si>
  <si>
    <t>2 pilas de 1,5 V</t>
  </si>
  <si>
    <t>PINK DISCOVERY KIT -  .</t>
  </si>
  <si>
    <t>DISCOVERY AQUATIC ENVIRONMENT</t>
  </si>
  <si>
    <t>BLUE NET -  .</t>
  </si>
  <si>
    <t>SHOES NH100 W BLUE PINK - UK 8 - EU 42</t>
  </si>
  <si>
    <t>RUN WARM LSV PINK - 34 US: XXXS</t>
  </si>
  <si>
    <t>BRA   PINK - UK 36A -EU 80A</t>
  </si>
  <si>
    <t>80 A</t>
  </si>
  <si>
    <t>SOFT 140 W S       BLACK - UK 4 - EU 37</t>
  </si>
  <si>
    <t>EKIDEN PRIME    BLUE RED - UK 8.5 - EU 43</t>
  </si>
  <si>
    <t>SOFT 520 W S GREY TURCOAZ - UK 6.5 - EU 40</t>
  </si>
  <si>
    <t>TO 500L M BLACK 16** - UK 8.5-9.5 - EU 43-44</t>
  </si>
  <si>
    <t>EKIDEN ONE WOMAN  GREY - UK 6.5 - EU 40</t>
  </si>
  <si>
    <t>BOTTLE 100 TRITAN 0,8L - No Size</t>
  </si>
  <si>
    <t>ALIGNMENT STICK X2 ORANGE - No Size</t>
  </si>
  <si>
    <t>BACKPACK MH100 20L BLUE - 20L</t>
  </si>
  <si>
    <t>BACKPACK TREK 900 50+10 W BLUE - 60L</t>
  </si>
  <si>
    <t>WARM HOODY JACKET G PINK - 10 Years</t>
  </si>
  <si>
    <t>WARM HOODY JACKET G PINK - 12 Years</t>
  </si>
  <si>
    <t>WARM HOODY JACKET G PINK - 8 Years</t>
  </si>
  <si>
    <t>WARM HOODY JACKET G PINK - 6 Years</t>
  </si>
  <si>
    <t>SHORT B500 M BLACK RED - S</t>
  </si>
  <si>
    <t>SHORT B500 M BLACK RED - M</t>
  </si>
  <si>
    <t>SHORT B500 M BLACK RED - L</t>
  </si>
  <si>
    <t>SHORT B500 M BLACK RED - XL</t>
  </si>
  <si>
    <t>SHORT B500 M BLACK RED - 2XL</t>
  </si>
  <si>
    <t>PANT+ WARM ENERGY B BLACK RED - 12 Years</t>
  </si>
  <si>
    <t>SKIRT SOFT 500 W BLACK - XS</t>
  </si>
  <si>
    <t>SKIRT SOFT 500 W BLACK - S</t>
  </si>
  <si>
    <t>SKIRT SOFT 500 W BLACK - M</t>
  </si>
  <si>
    <t>LEGG FIT+ 500 REG GYM BLACK - XL / W38 L31</t>
  </si>
  <si>
    <t>LEGG 500 SLIM GYM BLACK - L / W35 L31</t>
  </si>
  <si>
    <t>CAPRI ENERGY  BLACK - XS / W28 L31</t>
  </si>
  <si>
    <t>LEGGING ENERGY  BLACK - XS / W28 L31</t>
  </si>
  <si>
    <t>LEGGING ENERGY  BLACK - S / W30 L31</t>
  </si>
  <si>
    <t>LEGGING ENERGY  BLACK - M / W33 L31</t>
  </si>
  <si>
    <t>SHORT B500 JR BLCK DIGITL GREY - 6 Years</t>
  </si>
  <si>
    <t>SHORT B500 JR BLCK DIGITL GREY - 8 Years</t>
  </si>
  <si>
    <t>SHORT B500 JR BLCK DIGITL GREY - 10 Years</t>
  </si>
  <si>
    <t>SHORT B500 JR BLCK DIGITL GREY - 12 Years</t>
  </si>
  <si>
    <t>LEGGING FTI 100 PRINT BLACK - S / W30 L31</t>
  </si>
  <si>
    <t>LEGGING FTI 100 PRINT BLACK - M / W33 L31</t>
  </si>
  <si>
    <t>MID TIGHT KIPRUN BOY BLACK - 12 Years</t>
  </si>
  <si>
    <t>POLO DRY 500 M NAVY - S</t>
  </si>
  <si>
    <t>POLO GPO 900 M BLUE HEATHER - XL</t>
  </si>
  <si>
    <t>SS PL 100 CH S.S POLO SHIRT WHT - 6 Years</t>
  </si>
  <si>
    <t>SS PL 100 CH S.S POLO SHIRT WHT - 8 Years</t>
  </si>
  <si>
    <t>SS PL 100 CH S.S POLO SHIRT WHT - 10 Years</t>
  </si>
  <si>
    <t>SS PL 100 CH S.S POLO SHIRT WHT - 12 Years</t>
  </si>
  <si>
    <t>BOXER SKINCARE M PETROL BLUE - S/M</t>
  </si>
  <si>
    <t>TANGA  BLACK - XS</t>
  </si>
  <si>
    <t>TANGA  BLACK - S</t>
  </si>
  <si>
    <t>TANGA  BLACK - M</t>
  </si>
  <si>
    <t>TANGA  BLACK - L</t>
  </si>
  <si>
    <t>TANGA  BLACK - XL</t>
  </si>
  <si>
    <t>PANTIES DAMSON - XS</t>
  </si>
  <si>
    <t>PANTIES DAMSON - S</t>
  </si>
  <si>
    <t>PANTIES DAMSON - M</t>
  </si>
  <si>
    <t>PANTIES DAMSON - L</t>
  </si>
  <si>
    <t>PANTIES DAMSON - XL</t>
  </si>
  <si>
    <t>DMSTSN W T-SHIRT DRO - UK 8 - EU 36</t>
  </si>
  <si>
    <t>DMSTSN W T-SHIRT DRO - UK 10 - EU 38</t>
  </si>
  <si>
    <t>DMSTSN W T-SHIRT DRO - UK 12 - EU 40</t>
  </si>
  <si>
    <t>DMSTSN W T-SHIRT DRO - UK 14 - EU 42</t>
  </si>
  <si>
    <t>DMSTSN W T-SHIRT DRO - UK 16 - EU 44</t>
  </si>
  <si>
    <t>T SHIRT SOFT 100 M WHITE - S</t>
  </si>
  <si>
    <t>T SHIRT SOFT 100 M WHITE - XL</t>
  </si>
  <si>
    <t>T SHIRT SOFT 100 M WHITE - 2XL</t>
  </si>
  <si>
    <t>T SHIRT SOFT 100 M WHITE - M</t>
  </si>
  <si>
    <t>T SHIRT SOFT 100 M WHITE - L</t>
  </si>
  <si>
    <t>SHOULDER PADS 100 NAVY YELLOW - S</t>
  </si>
  <si>
    <t>SHOULDER PADS 100 NAVY YELLOW - XL</t>
  </si>
  <si>
    <t>SHOULDER PADS 100 NAVY YELLOW - 2XL</t>
  </si>
  <si>
    <t>SHOULDER PADS 100 JR NAVY RED - 10 Years</t>
  </si>
  <si>
    <t>SHOULDER PADS 100 JR NAVY RED - 12 Years</t>
  </si>
  <si>
    <t>SHOULDER PADS 100 JR NAVY RED - 6 Years</t>
  </si>
  <si>
    <t>SHOULDER PADS 100 JR NAVY RED - 8 Years</t>
  </si>
  <si>
    <t>TANK B500 JR BLCK DIGITAL GREY - 6 Years</t>
  </si>
  <si>
    <t>TANK B500 JR BLCK DIGITAL GREY - 8 Years</t>
  </si>
  <si>
    <t>TANK B500 JR BLCK DIGITAL GREY - 10 Years</t>
  </si>
  <si>
    <t>TANK B500 JR BLCK DIGITAL GREY - 12 Years</t>
  </si>
  <si>
    <t>TANK B500 M HEATHER GREY BLACK - S</t>
  </si>
  <si>
    <t>TANK B500 M HEATHER GREY BLACK - M</t>
  </si>
  <si>
    <t>TANK B500 M HEATHER GREY BLACK - L</t>
  </si>
  <si>
    <t>TANK B500 M HEATHER GREY BLACK - XL</t>
  </si>
  <si>
    <t>TANK B500 M HEATHER GREY BLACK - 2XL</t>
  </si>
  <si>
    <t>T-SHIRT 500 M RED - S</t>
  </si>
  <si>
    <t xml:space="preserve">35% algodón 34% viscosa 31% poliéster </t>
  </si>
  <si>
    <t>T-SHIRT 500 M RED - L</t>
  </si>
  <si>
    <t>T-SHIRT 500 M RED - M</t>
  </si>
  <si>
    <t>T-SHIRT 500 M RED - XL</t>
  </si>
  <si>
    <t>T-SHIRT 500 M BLUE - L</t>
  </si>
  <si>
    <t>T-SHIRT 500 M BLUE - M</t>
  </si>
  <si>
    <t>T-SHIRT 500 M BLUE - XL</t>
  </si>
  <si>
    <t>TEE SHIRT FTS 120 PINK - UK 12 - EU 40</t>
  </si>
  <si>
    <t>TEE SHIRT FTS 500 NAVY - UK 12 - EU 40</t>
  </si>
  <si>
    <t>TSHIRT RUN DRY YELLOW - L</t>
  </si>
  <si>
    <t>TSHIRT RUN DRY YELLOW - XL</t>
  </si>
  <si>
    <t>T SHIRT SOFT 500 W HEATHER GREY - UK 18 - EU 46</t>
  </si>
  <si>
    <t>T SHIRT SOFT 500 W HEATHER GREY - UK 10 - EU 38</t>
  </si>
  <si>
    <t>PULL COMFOR'TEE L  OFF WHITE - XL</t>
  </si>
  <si>
    <t>PULL COMFOR'TEE L  SEPIA - L</t>
  </si>
  <si>
    <t>1P BASIC CLOE NOIR - UK 12 - EU 40</t>
  </si>
  <si>
    <t>CULOTTE ROMI BASIC BLACK - 46 US:M/L</t>
  </si>
  <si>
    <t>SHORT REVA  BLACK - UK 22 - EU 48</t>
  </si>
  <si>
    <t>1P LORAN BLACK NIBI BLACK** - 46 US:M/L</t>
  </si>
  <si>
    <t>1P LORAN BLACK NIBI BLACK** - 44 US:M</t>
  </si>
  <si>
    <t>1P LORAN BLACK NIBI BLACK** - 48 US:L</t>
  </si>
  <si>
    <t>1P LORAN BLACK NIBI BLACK** - 38 US:XS</t>
  </si>
  <si>
    <t>1P LORAN BLACK NIBI BLACK** - 40 US:S</t>
  </si>
  <si>
    <t>HEVA 100 1P+ BLACK* - UK 8 - EU 36</t>
  </si>
  <si>
    <t>HEVA 100 1P+ BLACK* - UK 22 - EU 50</t>
  </si>
  <si>
    <t>ARPENAZ 50 MID JUNIOR PINK - UK 2.5-5-EU 35-38</t>
  </si>
  <si>
    <t>SOCKS 500 LOT2 NON SLIP NAVY/GREY - UK 9/11.5C-EU27/30</t>
  </si>
  <si>
    <t>RS 900 HIGH X3 WHITE GREY - UK 12-14 - EU 47-50</t>
  </si>
  <si>
    <t>RS 900 HIGH X3 WHITE GREY - UK 2.5-5-EU 35-38</t>
  </si>
  <si>
    <t>RS 500 HIGH JR X3 NAVY - UK 9/11.5C-EU27/30</t>
  </si>
  <si>
    <t>84% algodón 8% poliéster 6% poliamida 2% elastano</t>
  </si>
  <si>
    <t>RS 900 MID X3 WHITE GREEN - UK 2.5-5 - EU 35-38</t>
  </si>
  <si>
    <t>57% algodón 40% poliamida 3% elastano</t>
  </si>
  <si>
    <t>RS 160 MID X3 GREY MIX - UK 2.5-5 - EU 35-38</t>
  </si>
  <si>
    <t>RS 160 LOW X3 BLUE GREY - UK 2.5-5 - EU 35-38</t>
  </si>
  <si>
    <t>SOCKS 500 GYM GREY - UK C12-1.5 - EU 31-34</t>
  </si>
  <si>
    <t>75% algodón 23% poliamida 2% elastano</t>
  </si>
  <si>
    <t>SOCKS 500 GYM GREY - UK 2.5-5 - EU 35-38</t>
  </si>
  <si>
    <t>CROSSOCKS HIGH X2  PURPLE - UK 2.5-5-EU 35-38</t>
  </si>
  <si>
    <t>SOCKS F 500 SR  SS18 RED - UK 10.5-11.5 - EU 45-47</t>
  </si>
  <si>
    <t>SOCKS F500 SR  SS18 BLUE/NAVY - UK 5.5-7- EU 39-41</t>
  </si>
  <si>
    <t>SOCKS F500 SR  SS18 BLUE/NAVY - UK 10.5-11.5 - EU 45-47</t>
  </si>
  <si>
    <t>SOCKS F500 JR SS18 NAVY GREY - UK 9/11.5C-EU27/30</t>
  </si>
  <si>
    <t>COMFORT INVISIBLE SOCK X2 WHITE - UK 8.5-11 - EU 43-46</t>
  </si>
  <si>
    <t>COMFORT HIGH SOCKS X2 BLACK - UK 2.5-5-EU 35-38</t>
  </si>
  <si>
    <t>COMFORT HIGH SOCKS X2 BLACK - UK 5.5-8 - EU 39-42</t>
  </si>
  <si>
    <t>COMFORT HIGH SOCKS X2 BLACK - UK 8.5-11 - EU 43-46</t>
  </si>
  <si>
    <t>COMFORT HIGH SOCKS X2 GREY - UK 2.5-5-EU 35-38</t>
  </si>
  <si>
    <t>COMFORT HIGH SOCKS X2 GREY - UK 5.5-8 - EU 39-42</t>
  </si>
  <si>
    <t>COMFORT HIGH SOCKS X2 GREY - UK 8.5-11 - EU 43-46</t>
  </si>
  <si>
    <t>COMFORT HIGH SOCKS X2 GREY - UK 12-14 - EU 47-50</t>
  </si>
  <si>
    <t>CONF HIGH SOCK KIDX2 JR SOCKS PAM - UK C9-11.5 - EU 27-30</t>
  </si>
  <si>
    <t>CONF HIGH SOCK KIDX2 JR SOCKS PAM - UK C12-1.5 - EU 31-34</t>
  </si>
  <si>
    <t>CONF HIGH SOCK KIDX2 JR SOCKS PAM - UK 2.5-5 - EU 35-38</t>
  </si>
  <si>
    <t>CONF HIGH SOCK KIDX2 JR SOCKS FLY - UK C9-11.5 - EU 27-30</t>
  </si>
  <si>
    <t>CONF HIGH SOCK KIDX2 JR SOCKS FLY - UK C12-1.5 - EU 31-34</t>
  </si>
  <si>
    <t>CONF HIGH SOCK KIDX2 JR SOCKS FLY - UK 2.5-5 - EU 35-38</t>
  </si>
  <si>
    <t>CONF HIGH SOCK KIDX2 JR SOCKS FCP - UK C9-11.5 - EU 27-30</t>
  </si>
  <si>
    <t>CONF HIGH SOCK KIDX2 JR SOCKS FCP - UK C12-1.5 - EU 31-34</t>
  </si>
  <si>
    <t>CONF HIGH SOCK KIDX2 JR SOCKS FCP - UK 2.5-5 - EU 35-38</t>
  </si>
  <si>
    <t>GLOVE SH100 KNIT WARM JUNIOR PINK - 4-6 Years</t>
  </si>
  <si>
    <t>83% acrílico 14% poliéster 2% elastodieno 1% otras</t>
  </si>
  <si>
    <t>GLOVE SH100 KNIT WARM JUNIOR PINK - 8-10 Years</t>
  </si>
  <si>
    <t>GLOVE SH100 KNIT WARM JUNIOR PINK - 12-14 Years</t>
  </si>
  <si>
    <t>JKT HIKE 500 KID GIRL CORAL - 2 Years</t>
  </si>
  <si>
    <t>JKT HIKE 500 KID GIRL CORAL - 3 Years</t>
  </si>
  <si>
    <t>SS PL 100 W S.S POLO SHIRT DAM - UK 8 - EU 36</t>
  </si>
  <si>
    <t>SS PL 100 W S.S POLO SHIRT DAM - UK 10 - EU 38</t>
  </si>
  <si>
    <t>SS PL 100 W S.S POLO SHIRT DAM - UK 12 - EU 40</t>
  </si>
  <si>
    <t>SS PL 100 W S.S POLO SHIRT DAM - UK 14 - EU 42</t>
  </si>
  <si>
    <t>SS PL 100 W S.S POLO SHIRT DAM - UK 16 - EU 44</t>
  </si>
  <si>
    <t>SS PL 100 W S.S POLO SHIRT DAM - UK 18 - EU 46</t>
  </si>
  <si>
    <t>TROUSERS STEPPE 100 - L</t>
  </si>
  <si>
    <t>SHORT HIKE 500 TW BOY BEIGE - 14 Years</t>
  </si>
  <si>
    <t>SHORT HIKE 500 TW BOY BEIGE - 12 Years</t>
  </si>
  <si>
    <t>SHORT HIKE 500 TW BOY BEIGE - 8 Years</t>
  </si>
  <si>
    <t>SHORT HIKE 500 TW BOY BEIGE - 10 Years</t>
  </si>
  <si>
    <t>KIPRUN PANT  BLACK/GREEN - W32 L33</t>
  </si>
  <si>
    <t>KIPRUN PANT  BLACK/GREEN - W34 L34</t>
  </si>
  <si>
    <t>KIPRUN PANT  BLACK/GREEN - W30 L33</t>
  </si>
  <si>
    <t>KIPRUN PANT  BLACK/GREEN - W41 L34</t>
  </si>
  <si>
    <t>KIPRUN PANT  BLACK/GREEN - W37 L34</t>
  </si>
  <si>
    <t>SHORT NH100 MAN GREY - UK 34 - EU 42</t>
  </si>
  <si>
    <t>RACE W SHORTS BLACK - 2XS</t>
  </si>
  <si>
    <t>RACE W SHORTS BLACK - XS</t>
  </si>
  <si>
    <t>RACE W SHORTS BLACK - S</t>
  </si>
  <si>
    <t>RACE W SHORTS BLACK - M</t>
  </si>
  <si>
    <t>RACE W SHORTS BLACK - L</t>
  </si>
  <si>
    <t>RACE W SHORTS BLACK - XL</t>
  </si>
  <si>
    <t>TRAVEL 500 M LONG-SLEEVED SHIRT WHG - S</t>
  </si>
  <si>
    <t>TRAVEL 500 M LONG-SLEEVED SHIRT WHG - M</t>
  </si>
  <si>
    <t>TRAVEL 500 M LONG-SLEEVED SHIRT WHG - L</t>
  </si>
  <si>
    <t>TRAVEL 500 M LONG-SLEEVED SHIRT WHG - XL</t>
  </si>
  <si>
    <t>TRAVEL 500 M LONG-SLEEVED SHIRT WHG - 2XL</t>
  </si>
  <si>
    <t>JACKET MH100 WTP BLACK - S</t>
  </si>
  <si>
    <t>JACKET MH100 WTP BLACK - L</t>
  </si>
  <si>
    <t>JACKET MH100 WTP BLACK - XL</t>
  </si>
  <si>
    <t>JACKET MH100 WTP BLACK - 2XL</t>
  </si>
  <si>
    <t>JACKET MH100 WTP BLUE - S</t>
  </si>
  <si>
    <t>JACKET MH100 WTP BLUE - M</t>
  </si>
  <si>
    <t>JACKET MH100 WTP BLUE - L</t>
  </si>
  <si>
    <t>JACKET MH100 WTP BLUE - 2XL</t>
  </si>
  <si>
    <t>BIBS 500 MAN DARK BLUE - 2XL</t>
  </si>
  <si>
    <t>BIBS 500 MAN DARK BLUE - XL</t>
  </si>
  <si>
    <t>BIBS 500 MAN DARK BLUE - S</t>
  </si>
  <si>
    <t>BIBS 500 MAN DARK BLUE - L</t>
  </si>
  <si>
    <t>BIBS 500 MAN DARK BLUE - M</t>
  </si>
  <si>
    <t>MTB RAIN JACKET ST 500 BLACK - S</t>
  </si>
  <si>
    <t>WET WEATHER MTB CYCLING APPAREL</t>
  </si>
  <si>
    <t>MTB RAIN JACKET ST 500 BLACK - M</t>
  </si>
  <si>
    <t>MTB RAIN JACKET ST 500 BLACK - L</t>
  </si>
  <si>
    <t>MTB RAIN JACKET ST 500 BLACK - XL</t>
  </si>
  <si>
    <t>MTB RAIN JACKET ST 500 BLACK - 2XL</t>
  </si>
  <si>
    <t>MTB RAIN JACKET ST 900 RED - 2XL</t>
  </si>
  <si>
    <t>MTB RAIN JACKET ST 900 RED - XL</t>
  </si>
  <si>
    <t>MTB RAIN JACKET ST 900 RED - L</t>
  </si>
  <si>
    <t>MTB RAIN JACKET ST 900 RED - M</t>
  </si>
  <si>
    <t>MTB RAIN JACKET ST 900 RED - S</t>
  </si>
  <si>
    <t>JACKET MH100 WTP W TURQUOISE - XL</t>
  </si>
  <si>
    <t>JACKET MH100 WTP W TURQUOISE - 2XL</t>
  </si>
  <si>
    <t>BBS 100 SQUARE BLUE - XL</t>
  </si>
  <si>
    <t>SBS 100 CLOUD BLUE - 2XL</t>
  </si>
  <si>
    <t>SBS 100 FREE GREEN - M</t>
  </si>
  <si>
    <t>SBS 100 FREE GREEN - L</t>
  </si>
  <si>
    <t>SBS 100 FREE BLACK - M</t>
  </si>
  <si>
    <t>SBS 100 FREE BLACK - XL</t>
  </si>
  <si>
    <t>PUSH UP ELENA  BLACK - UK 36C - EU 80C</t>
  </si>
  <si>
    <t>POWER BRA  BLACK - L EF</t>
  </si>
  <si>
    <t>POWER BRA  BLACK - XL EF</t>
  </si>
  <si>
    <t>POWER BRA  BLACK - 2XL EF</t>
  </si>
  <si>
    <t>POWER BRA  BLACK - 3XL EF</t>
  </si>
  <si>
    <t>POWER BRA  BLACK - XL CD</t>
  </si>
  <si>
    <t>POWER BRA  BLACK - 2XL CD</t>
  </si>
  <si>
    <t>POWER BRA  BLACK - M CD</t>
  </si>
  <si>
    <t>ARPENAZ 0 XL FRESH - No Size</t>
  </si>
  <si>
    <t>LIFEJACKET LJ 100N ADULT - 60-70kg</t>
  </si>
  <si>
    <t>LIFEJACKET LJ 100N ADULT - 40-60kg</t>
  </si>
  <si>
    <t>GBE 500 S1 BELT CARIBEAN BLUE - No Size</t>
  </si>
  <si>
    <t>GBE 500 S1 BELT CORAL RED - No Size</t>
  </si>
  <si>
    <t>SURF CARRY STRAPS COLO 1 - No Size</t>
  </si>
  <si>
    <t>PS860 MEN BLACK YELLOW - UK 8.5 - EU 43</t>
  </si>
  <si>
    <t>PS860 MEN BLACK YELLOW - UK 8 - EU 42</t>
  </si>
  <si>
    <t>PS860 MEN BLACK YELLOW - UK 6.5 - EU 40</t>
  </si>
  <si>
    <t>PS860 MEN BLACK YELLOW - UK 11 - EU 46</t>
  </si>
  <si>
    <t>PS860 MEN BLACK YELLOW - UK 10.5 - EU 45</t>
  </si>
  <si>
    <t>PS860 MEN BLACK YELLOW - UK 9.5 - EU 44</t>
  </si>
  <si>
    <t>STRONG 300 JR NAVY RED - UK 5 - EU 38</t>
  </si>
  <si>
    <t>JR BASKETBALL SHOES</t>
  </si>
  <si>
    <t>STRONG 300 JR NAVY RED - UK 4 - EU 37</t>
  </si>
  <si>
    <t>STRONG 300 JR NAVY RED - UK 3 - EU 36</t>
  </si>
  <si>
    <t>STRONG 300 JR NAVY RED - UK 2.5 - EU 35</t>
  </si>
  <si>
    <t>STRONG 300 JR NAVY RED - UK 1 - EU 33</t>
  </si>
  <si>
    <t>STRONG 300 JR NAVY RED - UK C12 - EU 31</t>
  </si>
  <si>
    <t>STRONG 300 JR NAVY RED - UK C11.5 - EU 30</t>
  </si>
  <si>
    <t>STRONG 300 JR NAVY RED - UK C10.5 - EU 29</t>
  </si>
  <si>
    <t>STRONG 300 JR NAVY RED - UK 1.5 - EU 34</t>
  </si>
  <si>
    <t>STRONG 300 JR NAVY RED - UK C9.5 - EU 28</t>
  </si>
  <si>
    <t>TS560 M WHITE - UK 6.5 - EU 40</t>
  </si>
  <si>
    <t>TS560 M WHITE - UK 7 - EU 41</t>
  </si>
  <si>
    <t>TS560 M WHITE - UK 8 - EU 42</t>
  </si>
  <si>
    <t>TS560 M WHITE - UK 8.5 - EU 43</t>
  </si>
  <si>
    <t>TS560 M WHITE - UK 5.5 - EU 39</t>
  </si>
  <si>
    <t>TS560 M WHITE - UK 9.5 - EU 44</t>
  </si>
  <si>
    <t>TS560 M WHITE - UK 10.5 - EU 45</t>
  </si>
  <si>
    <t>TS560 M NAVY RED - UK 9.5 - EU 44</t>
  </si>
  <si>
    <t>TS560 M NAVY RED - UK 8.5 - EU 43</t>
  </si>
  <si>
    <t>TS560 M NAVY RED - UK 10.5 - EU 45</t>
  </si>
  <si>
    <t>TS560 M NAVY RED - UK 6.5 - EU 40</t>
  </si>
  <si>
    <t>TS560 M NAVY RED - UK 5.5 - EU 39</t>
  </si>
  <si>
    <t>TS560 M NAVY RED - UK 8 - EU 42</t>
  </si>
  <si>
    <t>TS560 M NAVY RED - UK 7 - EU 41</t>
  </si>
  <si>
    <t>TS 560 LADY WHITE - UK 5 - EU 38</t>
  </si>
  <si>
    <t>TS 560 LADY WHITE - UK 5.5 - EU 39</t>
  </si>
  <si>
    <t>TS 560 LADY WHITE - UK 7 - EU 41</t>
  </si>
  <si>
    <t>TS 560 LADY WHITE - UK 3 - EU 36</t>
  </si>
  <si>
    <t>ARTENGO BS800 LADY  WHITE BLUE - UK 7 - EU 41</t>
  </si>
  <si>
    <t>LADIES BADMINTON SHOES</t>
  </si>
  <si>
    <t>ARTENGO BS800 LADY  WHITE BLUE - UK 6.5 - EU 40</t>
  </si>
  <si>
    <t>ARTENGO BS800 LADY  WHITE BLUE - UK 4 - EU 37</t>
  </si>
  <si>
    <t>ARTENGO BS800 LADY  WHITE BLUE - UK 3 - EU 36</t>
  </si>
  <si>
    <t>ARTENGO BS800 LADY  WHITE BLUE - UK 5.5 - EU 39</t>
  </si>
  <si>
    <t>ARTENGO BS800 LADY  WHITE BLUE - UK 5 - EU 38</t>
  </si>
  <si>
    <t>KIPRUN RACE WOMAN W PURPLE YELLOW 18 - UK 4 - EU 37</t>
  </si>
  <si>
    <t>KIPRUN RACE WOMAN W PURPLE YELLOW 18 - UK 5 - EU 38</t>
  </si>
  <si>
    <t>KIPRUN RACE WOMAN W PURPLE YELLOW 18 - UK 5.5 - EU 39</t>
  </si>
  <si>
    <t>KIPRUN RACE WOMAN W PURPLE YELLOW 18 - UK 6.5 - EU 40</t>
  </si>
  <si>
    <t>TS 990 JR YELLOW - UK 1 - EU 33</t>
  </si>
  <si>
    <t>TS 990 JR YELLOW - UK 1.5 - EU 34</t>
  </si>
  <si>
    <t>TS 990 JR YELLOW - UK 2.5 - EU 35</t>
  </si>
  <si>
    <t>TS 990 JR YELLOW - UK 3 - EU 36</t>
  </si>
  <si>
    <t>TS 990 JR YELLOW - UK 4 - EU 37</t>
  </si>
  <si>
    <t>TS 990 JR YELLOW - UK 5 - EU 38</t>
  </si>
  <si>
    <t>TS 990 JR YELLOW - UK 5.5 - EU 39</t>
  </si>
  <si>
    <t>TS 990 JR YELLOW - UK 6.5 - EU 40</t>
  </si>
  <si>
    <t>SOFT 540 MESH M  GREY - UK 6.5 - EU 40</t>
  </si>
  <si>
    <t>RUN COMFORT GRIP M BLACK GREY - UK 8.5 - EU 43</t>
  </si>
  <si>
    <t>GAITER FORCLAZ 50 BLACK - S/M</t>
  </si>
  <si>
    <t>GAITER FORCLAZ 50 BLACK - L/XL</t>
  </si>
  <si>
    <t>C 700 HELMET SOFT TOUCH BLACK - 56</t>
  </si>
  <si>
    <t>C 700 HELMET SOFT TOUCH BLACK - 55</t>
  </si>
  <si>
    <t>C 700 HELMET SOFT TOUCH BLACK - 52</t>
  </si>
  <si>
    <t>BOTTLE 500 ALU. 1,5L BLACK - .</t>
  </si>
  <si>
    <t>BOTTLE 100 ALU. 0,75L  GREY - .</t>
  </si>
  <si>
    <t>ONPOWER 310 -  .</t>
  </si>
  <si>
    <t>CARGADOR</t>
  </si>
  <si>
    <t>CHARGER, SOLAR PANEL, BATTERIES TREK</t>
  </si>
  <si>
    <t>CITY BIKE ELOPS 520 LF BLUE - S/M</t>
  </si>
  <si>
    <t>MTB ROCKRIDER 540 RED - M</t>
  </si>
  <si>
    <t>SPORT SADDLE 100 -  .</t>
  </si>
  <si>
    <t>BIKE RACK 500 BCLIP DISC -  .</t>
  </si>
  <si>
    <t>TRAINFINS DBLUE BLUE BALTI -  UK C13-1 - EU 32-33</t>
  </si>
  <si>
    <t>TRAINFINS DBLUE BLUE BALTI - UK 1.5-2.5 - EU 34-35</t>
  </si>
  <si>
    <t>TI CRAWL RED** - No Size</t>
  </si>
  <si>
    <t>VENTOSAS</t>
  </si>
  <si>
    <t>SNK OLU 120 OBSERVATION BUOY FISH *** - S</t>
  </si>
  <si>
    <t>SNK OLU 120 OBSERVATION BUOY BLUE *** - M</t>
  </si>
  <si>
    <t>SET ROLLNET - No Size</t>
  </si>
  <si>
    <t>ARTENGO FTR 560 - GRIP 2</t>
  </si>
  <si>
    <t>SR 960 -  .</t>
  </si>
  <si>
    <t>ARTENGO BR 820 LITE BLUE -  .</t>
  </si>
  <si>
    <t>ADULT ADVANCED BADMINTON RACKETS</t>
  </si>
  <si>
    <t>ARTENGO BR 860 GOLD CLASSIC - No Size</t>
  </si>
  <si>
    <t>SR 590 -  .</t>
  </si>
  <si>
    <t>BALLGROUND 100  RED - 5</t>
  </si>
  <si>
    <t>B200 EASY NEW SPACE BLUE - ONE SIZE FITS ALL</t>
  </si>
  <si>
    <t>SET B200 II SPACE BLUE - UNIQUE</t>
  </si>
  <si>
    <t>BABY SWIMSUITS &amp; ACCESS.</t>
  </si>
  <si>
    <t>GROUND SHEET 3X4 M - .</t>
  </si>
  <si>
    <t>BLACK WINNER LEAD ROPE -               .</t>
  </si>
  <si>
    <t>SCHOOLING SADDLE PAD  RED -  .</t>
  </si>
  <si>
    <t>KHDC WINNER BROWN - FS</t>
  </si>
  <si>
    <t>GIRTH BASIC 100 LONG BLACK (85-145) - 115cm</t>
  </si>
  <si>
    <t>CINCHA</t>
  </si>
  <si>
    <t>GIRTH BASIC 100 LONG BLACK (85-145) - 125cm</t>
  </si>
  <si>
    <t>LUNCH BOX MH100 - 2,3L BLUE - No Size</t>
  </si>
  <si>
    <t>HIKING INSULATED BOTTLES, BOXES</t>
  </si>
  <si>
    <t>ULTRACOMPACT WALLET GREY -  .</t>
  </si>
  <si>
    <t>CLASSIC 100 JR SYNTHE BLACK - 12 Years-H 35cm</t>
  </si>
  <si>
    <t>URBAN BAG 30 L  BLACK GREY RED - UNIQUE</t>
  </si>
  <si>
    <t>T100 OUTDOOR JACKET AD  BLACK - M</t>
  </si>
  <si>
    <t>T100 OUTDOOR JACKET AD  BLACK - XL</t>
  </si>
  <si>
    <t>ENERGY JACKET   BLACK - UK 16 - EU 44</t>
  </si>
  <si>
    <t>TROUSER B300 M TARMAK BLACK - L</t>
  </si>
  <si>
    <t>PANT+ WARM ENERGY B NAVY BLUE - 8 Years</t>
  </si>
  <si>
    <t>SHORT REV JR BLUE WHITE - 6 Years</t>
  </si>
  <si>
    <t>LEGG SALTO 100 SLIM GYM BLUE - XS / W28 L31</t>
  </si>
  <si>
    <t>CROPPED FIT+500 SLIM GYM BLACK - M / W33 L31</t>
  </si>
  <si>
    <t>SOFT YOGA W PANT GREY PINK - S / W30 L31</t>
  </si>
  <si>
    <t>LEGGING WARM G  GREY - 10 Years</t>
  </si>
  <si>
    <t>LEGGINGS 500 GYM PINK - 8 Years</t>
  </si>
  <si>
    <t>LEGGINGS 500 GYM PINK - 10 Years</t>
  </si>
  <si>
    <t>LEGGINGS 500 GYM PINK - 12 Years</t>
  </si>
  <si>
    <t>SHORT 100 GYM NAVY - 10 Years</t>
  </si>
  <si>
    <t>TIGHT BIKE 100  BLACK WHITE - XL</t>
  </si>
  <si>
    <t>3/4 TIGHT TRAIL F BLACK GRAPH - M / W33 L31</t>
  </si>
  <si>
    <t>CAPRI ENERGY  BLACK - M / W33 L31</t>
  </si>
  <si>
    <t>LEGGING ENERGY  BLACK - 2XS / W26 L31</t>
  </si>
  <si>
    <t>SHORT B300 JR TARMAK BLUE - 12 Years</t>
  </si>
  <si>
    <t>SHORT F100 JR SS18 BLUE - 6 Years</t>
  </si>
  <si>
    <t>SHORT F100 JR SS18 BLUE - 8 Years</t>
  </si>
  <si>
    <t>SHORT F100 JR SS18 BLUE - 10 Years</t>
  </si>
  <si>
    <t>LEGGING 500 W BLACK - 2XS / W26 L31</t>
  </si>
  <si>
    <t>LEGGING 500 W BLACK - XS / W28 L31</t>
  </si>
  <si>
    <t>LEGGING 500 W BLACK - S / W30 L31</t>
  </si>
  <si>
    <t>LEGGING 500 W BLACK - M / W33 L31</t>
  </si>
  <si>
    <t>TROUSERS 520 SKINNY GYM KHAKI - W32 L33</t>
  </si>
  <si>
    <t>SS PL 100 COMP CH S.S POLO SHI - 10 Years</t>
  </si>
  <si>
    <t>SS PL 100 COMP CH S.S POLO SHI - 12 Years</t>
  </si>
  <si>
    <t>POLO GPO 900 M BLACK - 2XL</t>
  </si>
  <si>
    <t>POLO GPO 900 M TURCHESE HEATHE - L</t>
  </si>
  <si>
    <t>POLO GPO 900 M TURCHESE HEATHE - 2XL</t>
  </si>
  <si>
    <t>FLEECE FORCLAZ 50 L PINK EMB - 2XL</t>
  </si>
  <si>
    <t>UVTOP100S B TOP CAB - 12 Months</t>
  </si>
  <si>
    <t>UVTOP100S B TOP CAB - 18 Months</t>
  </si>
  <si>
    <t>T-SHIRT 120 SS GYM TURQUOISE - 12 Years</t>
  </si>
  <si>
    <t>T SHIRT SOFT 100 M KHAKI - 2XL</t>
  </si>
  <si>
    <t>WATER TSHIRT UV SS M BLUE NEW - L</t>
  </si>
  <si>
    <t>TANK FTA 120 PETROL BLUE - UK 14 - EU 42</t>
  </si>
  <si>
    <t>TANK FTA 500 NAVY - UK 8 - EU 36</t>
  </si>
  <si>
    <t>TANK FTA 500 NAVY - UK 10 - EU 38</t>
  </si>
  <si>
    <t>TANK FTA 500 PINK - UK 10 - EU 38</t>
  </si>
  <si>
    <t>TANK FTA 500 PINK - UK 12 - EU 40</t>
  </si>
  <si>
    <t>TSHIRT RUN DRY BLUE - S</t>
  </si>
  <si>
    <t>TSHIRT RUN DRY BLUE - XL</t>
  </si>
  <si>
    <t>TSHIRT RUN DRY BLUE - 2XL</t>
  </si>
  <si>
    <t>TANK 960 GYM BLACK - 8 Years</t>
  </si>
  <si>
    <t>T-SHIRT MH500 W PURPLE - M</t>
  </si>
  <si>
    <t>TREK 500 M T-SHIRT GRA - L</t>
  </si>
  <si>
    <t>TREK 500 M T-SHIRT GRA - XL</t>
  </si>
  <si>
    <t>T-SHIRT HIKE 100 TW GIRL PINK - 10 Years</t>
  </si>
  <si>
    <t>T-SHIRT HIKE 100 TW GIRL PINK - 12 Years</t>
  </si>
  <si>
    <t>TS RUN DRY W FLUO CORAIL - 34 US: XXXS</t>
  </si>
  <si>
    <t>MH120 GILET M BLACK - XL</t>
  </si>
  <si>
    <t>CYCLING SHIRT 300 JR   RED - 8 Years</t>
  </si>
  <si>
    <t>CYCLING SHIRT 300 JR   RED - 10 Years</t>
  </si>
  <si>
    <t>FLCE HIKE 100 GIRL CHINE BLUEP - 8 Years</t>
  </si>
  <si>
    <t>FLCE HIKE 100 GIRL CHINE BLUEP - 10 Years</t>
  </si>
  <si>
    <t>FLCE HIKE 100 GIRL CHINE BLUEP - 12 Years</t>
  </si>
  <si>
    <t>POL HIKE 200 KID PINK " - 5 Years</t>
  </si>
  <si>
    <t>JACKET B300 M DARK GREY BLACK - M</t>
  </si>
  <si>
    <t>LS TS RUN WARM PINK - UK 20 - EU 48</t>
  </si>
  <si>
    <t>UVTOP500S JR TOP WHT - 4 Years</t>
  </si>
  <si>
    <t>UVTOP500S JR TOP WHT - 6 Years</t>
  </si>
  <si>
    <t>UVTOP500S JR TOP WHT - 10 Years</t>
  </si>
  <si>
    <t>UVTOP500S JR TOP WHT - 12 Years</t>
  </si>
  <si>
    <t>GWSC 500 PRINT G SWEATSHIRT LH - 10 Years</t>
  </si>
  <si>
    <t>TS LS TRAIL M WHITE - M</t>
  </si>
  <si>
    <t>UVLEG100 B CROPPED LEGGINGS WH - 2 Years</t>
  </si>
  <si>
    <t>UVLEG100 B CROPPED LEGGINGS WH - 3 Years</t>
  </si>
  <si>
    <t>UVLEG100 B CROPPED LEGGINGS WH - 4 Years</t>
  </si>
  <si>
    <t>SWIMSHORT LONG 190 M STRIL BLUE ** - 48 US:L</t>
  </si>
  <si>
    <t>SWIMSHORT LONG 190 M STRIL BLUE ** - 38 US:XS</t>
  </si>
  <si>
    <t>SWIMSHORT COURT 150 M OPI BLACK BLUE ** - UK 32 - EU 40</t>
  </si>
  <si>
    <t>SWIMSHORT COURT 150 M OPI BLACK BLUE ** - UK 30 - EU 38</t>
  </si>
  <si>
    <t>BOXER 500 PRINT B ALLASTRO GREEN* - 5 Years</t>
  </si>
  <si>
    <t>BOXER 500 YOKE B ALLROC GREEN* - 8 Years</t>
  </si>
  <si>
    <t>BOXER 500 YOKE B ALLROC GREEN* - 10 Years</t>
  </si>
  <si>
    <t>PACK LEONY+ G BLUE PINK V1* - 10 Years</t>
  </si>
  <si>
    <t>1P KAIPEARL G  BLACK* - UK 16 - EU 44</t>
  </si>
  <si>
    <t>1P KAIPEARL G  BLACK* - UK 18 - EU 46</t>
  </si>
  <si>
    <t>1P KAMIYE + 550 NAVY GREEN* - UK 12 - EU 40</t>
  </si>
  <si>
    <t>2PG RIANA SKIRT PLUM BL* - 10 Years</t>
  </si>
  <si>
    <t>2PG RIANA SKIRT PLUM BL* - 6 Years</t>
  </si>
  <si>
    <t>1P KAMIYE PR 550 WING PINK** - 46 US:M/L</t>
  </si>
  <si>
    <t>1P KAMIYE PR 550 WING PINK** - 42 US:S/M</t>
  </si>
  <si>
    <t>1P LIDIA 900 PAT VIB BLUE* - 42 US:S/M</t>
  </si>
  <si>
    <t>1P LIDIA 900 PAT VIB BLUE* - 44 US:M</t>
  </si>
  <si>
    <t>1P LIDIA 900 PAT VIB BLUE* - 46 US:M/L</t>
  </si>
  <si>
    <t>ENERGY+ BRA BLACK - M</t>
  </si>
  <si>
    <t>BIKE BIBSHORT ROADC 500 BLK - L</t>
  </si>
  <si>
    <t>TRAJE DE CICLISMO</t>
  </si>
  <si>
    <t>FBRA 900 BLACK - XS</t>
  </si>
  <si>
    <t>FBRA 900 BLACK - XL</t>
  </si>
  <si>
    <t>SOKS LOSANGE NAVY/LIGHT GREY/RED - UK 5.5-8 - EU 39-42</t>
  </si>
  <si>
    <t>HIGH SOCKS 100 JR BLUE 16 - UK 12C/1.5-EU31/34</t>
  </si>
  <si>
    <t>COMFORT INVISIBLE SOCK X2 BLAC - UK 8.5-11 - EU 43-46</t>
  </si>
  <si>
    <t>CONF SOCKS KID INV X2 JR SOCKS BLK - UK C12-1.5 - EU 31-34</t>
  </si>
  <si>
    <t>CONF SOCKS KID INV X2 JR SOCKS BLK - UK 2.5-5 - EU 35-38</t>
  </si>
  <si>
    <t>ROADR 100 SCARF CHG - 56-60cm</t>
  </si>
  <si>
    <t>ROADR 100 SCARF BLK - 56-60cm</t>
  </si>
  <si>
    <t>ROADR 100 SCARF FLR - 56-60cm</t>
  </si>
  <si>
    <t>WOMAN HEADBAND CHINÉ GREY - UNIQUE</t>
  </si>
  <si>
    <t>JACKET FULL DOWN XWARM BLACK - M</t>
  </si>
  <si>
    <t>JACKET FULL DOWN XWARM BLACK - L</t>
  </si>
  <si>
    <t>JACKET FULL DOWN XWARM BLACK - XL</t>
  </si>
  <si>
    <t>RAIN JACKET T500 SR BLACK GREY - XL</t>
  </si>
  <si>
    <t>RAIN JACKET T500 SR BLACK GREY - 2XL</t>
  </si>
  <si>
    <t>RAIN JACKET T500 SR BLACK GREY - M</t>
  </si>
  <si>
    <t>RAIN JACKET T500 SR BLACK GREY - L</t>
  </si>
  <si>
    <t>PANT 100 MAN BLACK - W34 L34</t>
  </si>
  <si>
    <t>PANT 100 MAN BLACK - W37 L34</t>
  </si>
  <si>
    <t>SHORT DRY 500 SMALL M BLUE BLACK - 2XL</t>
  </si>
  <si>
    <t>SHORT DRY 500 SMALL M BLUE BLACK - L</t>
  </si>
  <si>
    <t>SHORT DRY 500 SMALL M BLUE BLACK - M</t>
  </si>
  <si>
    <t>SHORT DRY 500 SMALL M BLUE BLACK - S</t>
  </si>
  <si>
    <t>SHORT DRY 500 SMALL M BLUE BLACK - XL</t>
  </si>
  <si>
    <t>KIPRUN SHORT LIGHT+ M BLK - L</t>
  </si>
  <si>
    <t>PANT TREK 900 M DARKGREY - UK 30 - EU 38</t>
  </si>
  <si>
    <t>PANT TREK 900 M DARKGREY - UK 38 - EU 46</t>
  </si>
  <si>
    <t>BBS 900 LIGHT GREEN - 2XL</t>
  </si>
  <si>
    <t>BBS 900 LIGHT BLUE - S</t>
  </si>
  <si>
    <t>BBS 900 LIGHT BLUE - M</t>
  </si>
  <si>
    <t>BBS 900 LIGHT BLUE - L</t>
  </si>
  <si>
    <t>BBS 900 LIGHT BLUE - XL</t>
  </si>
  <si>
    <t>BBS 900 LIGHT BLUE - 2XL</t>
  </si>
  <si>
    <t>SBS 900 DEEP BLACK - S</t>
  </si>
  <si>
    <t>SBS 900 DEEP BLACK - M</t>
  </si>
  <si>
    <t>SBS 900 DEEP BLACK - L</t>
  </si>
  <si>
    <t>SBS 900 DEEP BLACK - XL</t>
  </si>
  <si>
    <t>SBS 900 DEEP BLACK - 2XL</t>
  </si>
  <si>
    <t>BBS 500 LINES KAKI - M</t>
  </si>
  <si>
    <t>BBS 500 LINES KAKI - L</t>
  </si>
  <si>
    <t>SHORT NH500 WOMAN NAVY - UK 8 - EU 36</t>
  </si>
  <si>
    <t>SHORT F500  ZIP AD SS17  BLACK - L</t>
  </si>
  <si>
    <t>SHORT F500  ZIP AD SS17  BLACK - M</t>
  </si>
  <si>
    <t>SHORT F500  ZIP AD SS17  BLACK - S</t>
  </si>
  <si>
    <t>SHORT F500  ZIP AD SS17  BLACK - 2XL</t>
  </si>
  <si>
    <t>SHORT TOP ENERGY B NAVY IRIS - 12 Years</t>
  </si>
  <si>
    <t>SHORT TOP ENERGY B NAVY IRIS - 10 Years</t>
  </si>
  <si>
    <t>SHORT TOP ENERGY B NAVY IRIS - 8 Years</t>
  </si>
  <si>
    <t>SHORT TOP ENERGY B NAVY IRIS - 6 Years</t>
  </si>
  <si>
    <t>SHORT TOP ENERGY B NAVY IRIS - 14 Years</t>
  </si>
  <si>
    <t>SHORT F500 AD SS18  BLACK - S</t>
  </si>
  <si>
    <t>SHORT F500 AD SS18  BLACK - M</t>
  </si>
  <si>
    <t>SHORT F500 AD SS18  BLACK - XL</t>
  </si>
  <si>
    <t>SHORT F500 AD SS18 GREY YELLOW - S</t>
  </si>
  <si>
    <t>SHORT F500 AD SS18 GREY YELLOW - M</t>
  </si>
  <si>
    <t>SHORT F500 AD SS18 GREY YELLOW - L</t>
  </si>
  <si>
    <t>SHORT F500 AD SS18 GREY YELLOW - XL</t>
  </si>
  <si>
    <t>SHORT F500 AD SS18 DARK BLUE - L</t>
  </si>
  <si>
    <t>SHORT F500 AD SS18 DARK BLUE - XL</t>
  </si>
  <si>
    <t>PANT MH500 W GREY - UK10 EU40 (L31)</t>
  </si>
  <si>
    <t>PONCHOS ANIMALS BOY ZEBRO* -  .</t>
  </si>
  <si>
    <t>ARP 300 RAIN 3EN1 JACKET L BLACK - 2XL</t>
  </si>
  <si>
    <t>SMOCK 100 AD DARK GREY/GREY - XL</t>
  </si>
  <si>
    <t>BBS 100 STRIPES GREY - 2XL</t>
  </si>
  <si>
    <t>BBS 100 KID JUNGLE RED - 6 Years</t>
  </si>
  <si>
    <t>BBS 100 KID BLOCK GREEN - 4 Years</t>
  </si>
  <si>
    <t>SBS 100 FREE BLACK - S</t>
  </si>
  <si>
    <t>LAETI BANDEAU BLACK - UK 34B - EU 75B</t>
  </si>
  <si>
    <t>PA VEGA 100  TOP BK* - UK 10 - EU 38</t>
  </si>
  <si>
    <t>PA VEGA 100  TOP BK* - UK 14 - EU 42</t>
  </si>
  <si>
    <t>PA VEGA 100  TOP BK* - UK 16 - EU 44</t>
  </si>
  <si>
    <t>TOWEL S FITNESS PINK DOMYOS - UNIQUE</t>
  </si>
  <si>
    <t>LOW WELLIES INV. 100M BLACK - UK 8.5-9.5 - EU 43-44</t>
  </si>
  <si>
    <t>ELIOFEET MAN  DARKBLUE BLUE - UK 8.5 - EU 43</t>
  </si>
  <si>
    <t>SHOES SH100 WARM SCRATCH MID JUNIOR PINK - UK C9 - EU 27</t>
  </si>
  <si>
    <t>TO 150 B WORDS BLACK - UK 1-1.5 - EU 33-34</t>
  </si>
  <si>
    <t>KIPRUN KID BLACK - UK 3 - EU 36</t>
  </si>
  <si>
    <t>KIPRUN KID BLACK - UK 2.5 - EU 35</t>
  </si>
  <si>
    <t>KIPRUN KID BLACK - UK 4 - EU 37</t>
  </si>
  <si>
    <t>TS190 M SHOES RED - UK 7 - EU 41</t>
  </si>
  <si>
    <t>TS190 M SHOES RED - UK 8 - EU 42</t>
  </si>
  <si>
    <t>TS190 M SHOES WHITE - UK 7 - EU 41</t>
  </si>
  <si>
    <t>CROSSTRAINING SHOES MEN - UK 9.5 - EU 44</t>
  </si>
  <si>
    <t>CROSSTRAINING SHOES MEN - UK 10.5 - EU 45</t>
  </si>
  <si>
    <t>CROSSTRAINING SHOES MEN - UK 11 - EU 46</t>
  </si>
  <si>
    <t>CROSSTRAINING SHOES MEN - UK 6.5 - EU 40</t>
  </si>
  <si>
    <t>CROSSTRAINING SHOES MEN - UK 7 - EU 41</t>
  </si>
  <si>
    <t>CROSSTRAINING SHOES MEN - UK 8 - EU 42</t>
  </si>
  <si>
    <t>CROSSTRAINING SHOES MEN - UK 8.5 - EU 43</t>
  </si>
  <si>
    <t>SANDAL ARPENAZ 120L BEIGE - UK 5.5 - EU 39</t>
  </si>
  <si>
    <t>SHOES MH100 W GREY/PINK - UK 6.5 - EU 40</t>
  </si>
  <si>
    <t>SHOES FITNESS 500 W BLACK&amp;WHITE DOMYOS - UK 3 - EU 36</t>
  </si>
  <si>
    <t>SHOES FITNESS 500 W BLACK&amp;WHITE DOMYOS - UK 4 - EU 37</t>
  </si>
  <si>
    <t>SHOES FITNESS 500 W BLACK&amp;WHITE DOMYOS - UK 5.5 - EU 39</t>
  </si>
  <si>
    <t>SHOES FITNESS 500 W BLACK&amp;WHITE DOMYOS - UK 6.5 - EU 40</t>
  </si>
  <si>
    <t>SHOES FITNESS 500 W BLACK&amp;WHITE DOMYOS - UK 7 - EU 41</t>
  </si>
  <si>
    <t>KIPRUN TRAIL XT7 MAN BLUE - UK 6.5 - EU 40</t>
  </si>
  <si>
    <t>KIPRUN TRAIL XT7 MAN BLUE - UK 7 - EU 41</t>
  </si>
  <si>
    <t>KIPRUN TRAIL XT7 MAN BLUE - UK 8 - EU 42</t>
  </si>
  <si>
    <t>KIPRUN TRAIL XT7 MAN BLUE - UK 8.5 - EU 42.5</t>
  </si>
  <si>
    <t>KIPRUN TRAIL XT7 MAN BLUE - UK 8.5 - EU 43</t>
  </si>
  <si>
    <t>KIPRUN TRAIL XT7 MAN BLUE - UK 9 - EU 43.5</t>
  </si>
  <si>
    <t>KIPRUN TRAIL XT7 MAN BLUE - UK 9.5 - EU 44</t>
  </si>
  <si>
    <t>KIPRUN TRAIL XT7 MAN BLUE - UK 10.5 - EU 45</t>
  </si>
  <si>
    <t>KIPRUN TRAIL XT7 MAN BLUE - UK 11 - EU 46</t>
  </si>
  <si>
    <t>RUN COMFORT M  GREY BLUE - UK 5.5 - EU 39</t>
  </si>
  <si>
    <t>RUN COMFORT M FULL BLACK - UK 8 - EU 42</t>
  </si>
  <si>
    <t>RUN COMFORT GRIP M  PURPLE YELLOW - UK 9.5 - EU 44</t>
  </si>
  <si>
    <t>RUN COMFORT GRIP M  PURPLE YELLOW - UK 10.5 - EU 45</t>
  </si>
  <si>
    <t>RUN COMFORT GRIP M BLACK GREY - UK 6.5 - EU 40</t>
  </si>
  <si>
    <t>RUN COMFORT GRIP M BLACK GREY - UK 8 - EU 42</t>
  </si>
  <si>
    <t>RUN COMFORT GRIP M BLACK GREY - UK 9.5 - EU 44</t>
  </si>
  <si>
    <t>RUN COMFORT GRIP M BLACK GREY - UK 10.5 - EU 45</t>
  </si>
  <si>
    <t>KIPRUN LONG M YELLOW 18 - UK 6.5 - EU 40</t>
  </si>
  <si>
    <t>KIPRUN LONG M YELLOW 18 - UK 7 - EU 41</t>
  </si>
  <si>
    <t>KIPRUN LONG M YELLOW 18 - UK 8 - EU 42</t>
  </si>
  <si>
    <t>KIPRUN LONG M YELLOW 18 - UK 8.5 - EU 42.5</t>
  </si>
  <si>
    <t>KIPRUN LONG M YELLOW 18 - UK 9 - EU 43.5</t>
  </si>
  <si>
    <t>KIPRUN LONG M YELLOW 18 - UK 9.5 - EU 44</t>
  </si>
  <si>
    <t>KIPRUN LONG M YELLOW 18 - UK10 - EU 44.5</t>
  </si>
  <si>
    <t>KIPRUN LONG M YELLOW 18 - UK 10.5 - EU 45</t>
  </si>
  <si>
    <t>SHOES RUN COMFORT W LIGHT GREE - UK 3 - EU 36</t>
  </si>
  <si>
    <t>SHOES RUN COMFORT W LIGHT GREE - UK 4 - EU 37</t>
  </si>
  <si>
    <t>SHOES RUN COMFORT W LIGHT GREE - UK 5 - EU 38</t>
  </si>
  <si>
    <t>SHOES RUN COMFORT W LIGHT GREE - UK 5.5 - EU 39</t>
  </si>
  <si>
    <t>SHOES RUN COMFORT W LIGHT GREE - UK 6.5 - EU 40</t>
  </si>
  <si>
    <t>SHOES RUN COMFORT W LIGHT GREE - UK 7 - EU 41</t>
  </si>
  <si>
    <t>SHOES RUN COMFORT W LIGHT GREE - UK 2.5 - EU 35</t>
  </si>
  <si>
    <t>KIPRUN TRAIL MT MAN BLUE - UK 9 - EU 43.5</t>
  </si>
  <si>
    <t>KIPRUN TRAIL MT MAN BLUE - UK 10.5 - EU 45</t>
  </si>
  <si>
    <t>KIPRUN TRAIL MT MAN BLUE - UK 8.5 - EU 43</t>
  </si>
  <si>
    <t>KIPRUN TRAIL MT MAN BLUE - UK 9.5 - EU 44</t>
  </si>
  <si>
    <t>KIPRUN TRAIL MT MAN BLUE - UK 8 - EU 42</t>
  </si>
  <si>
    <t>KIPRUN TRAIL MT MAN BLUE - UK 7 - EU 41</t>
  </si>
  <si>
    <t>KIPRUN TRAIL MT MAN BLUE - UK 11 - EU 46</t>
  </si>
  <si>
    <t>KIPRUN TRAIL MT MAN BLUE - UK 6.5 - EU 40</t>
  </si>
  <si>
    <t>KIPRUN TRAIL MT MAN BLUE - UK 8.5 - EU 42.5</t>
  </si>
  <si>
    <t>KIPRUN TRAIL MT MAN BLUE - UK10 - EU 44.5</t>
  </si>
  <si>
    <t>KIPRUN TRAIL MT WOMAN BORDEAUX - UK 7 - EU 41</t>
  </si>
  <si>
    <t>KIPRUN TRAIL MT WOMAN BORDEAUX - UK 3 - EU 36</t>
  </si>
  <si>
    <t>KIPRUN TRAIL MT WOMAN BORDEAUX - UK 5.5 - EU 39</t>
  </si>
  <si>
    <t>KIPRUN TRAIL XT7 WOMAN GREY - UK 3 - EU 36</t>
  </si>
  <si>
    <t>KIPRUN TRAIL XT7 WOMAN GREY - UK 4 - EU 37</t>
  </si>
  <si>
    <t>KIPRUN TRAIL XT7 WOMAN GREY - UK 5.5 - EU 39</t>
  </si>
  <si>
    <t>KIPRUN TRAIL XT7 WOMAN GREY - UK 6.5 - EU 40</t>
  </si>
  <si>
    <t>KIPRUN TRAIL XT7 WOMAN GREY - UK 7 - EU 41</t>
  </si>
  <si>
    <t>KIPRUN TRAIL TR WOMAN GREY - UK 3 - EU 36</t>
  </si>
  <si>
    <t>KIPRUN TRAIL TR WOMAN GREY - UK 4 - EU 37</t>
  </si>
  <si>
    <t>KIPRUN TRAIL TR WOMAN GREY - UK 5.5 - EU 39</t>
  </si>
  <si>
    <t>KIPRUN TRAIL TR WOMAN GREY - UK 6.5 - EU 40</t>
  </si>
  <si>
    <t>KIPRUN TRAIL TR WOMAN GREY - UK 7 - EU 41</t>
  </si>
  <si>
    <t>SOFT 540 MESH W BLACK WHITE - UK 5 - EU 38</t>
  </si>
  <si>
    <t>SOFT 540 MESH W BLACK WHITE - UK 5.5 - EU 39</t>
  </si>
  <si>
    <t>SOFT 540 MESH W BLACK WHITE - UK 6.5 - EU 40</t>
  </si>
  <si>
    <t>PS830 MAN BLUE ORANGE - UK 10.5 - EU 45</t>
  </si>
  <si>
    <t>PS830 MAN BLUE ORANGE - UK 9.5 - EU 44</t>
  </si>
  <si>
    <t>CRUISE 100 M DARK BLUE - UK 8.5 - EU 43</t>
  </si>
  <si>
    <t>SHOES CROSSROCK KID B BLUE - UK C11.5 - EU 30</t>
  </si>
  <si>
    <t>SHOES CROSSROCK KID G BLU/PINK - UK C9.5 - EU 28</t>
  </si>
  <si>
    <t>SHOES MH500 MID WTP W GRE/PINK - UK 3 - EU 36</t>
  </si>
  <si>
    <t>SHOES MH500 MID WTP W GRE/PINK - UK 4 - EU 37</t>
  </si>
  <si>
    <t>SHOES MH500 MID WTP W GRE/PINK - UK 5 - EU 38</t>
  </si>
  <si>
    <t>SHOES MH500 MID WTP W GRE/PINK - UK 7 - EU 41</t>
  </si>
  <si>
    <t>HELMET C400 - 58cm</t>
  </si>
  <si>
    <t>MESH SILICONE PRINT L SERP - ADULT</t>
  </si>
  <si>
    <t>SILICONE 950 VIB BLUE - UNIQUE</t>
  </si>
  <si>
    <t>SILIMESH 500 LAB BLUE - ADULT</t>
  </si>
  <si>
    <t>SILIMESH 500 COS WHITE - ADULT</t>
  </si>
  <si>
    <t>SILICONE 950 TEC PINK - ADULT</t>
  </si>
  <si>
    <t>SILICONE 950 TEC BLUE - ADULT</t>
  </si>
  <si>
    <t>Other Aluminium Articles -  .</t>
  </si>
  <si>
    <t>AIR HORN KIDS BIKE RED - .</t>
  </si>
  <si>
    <t>BIKE PUMP DUAL VALVE -               .</t>
  </si>
  <si>
    <t>CABEZAL DE BOMBA DE AIRE</t>
  </si>
  <si>
    <t>SCALE 500 - No Size</t>
  </si>
  <si>
    <t>BRAKE PADS CANTILEVER -  .</t>
  </si>
  <si>
    <t>ROAD PADS 100 -  .</t>
  </si>
  <si>
    <t>SADDLE TREKKING 900 GEL - .</t>
  </si>
  <si>
    <t>MTB PEDALS 500 SEMI AUTOMATIC - .</t>
  </si>
  <si>
    <t>MTB AUTO 520 PEDALS -  .</t>
  </si>
  <si>
    <t>BIKE FENDER SET 300 20 - .</t>
  </si>
  <si>
    <t>PLASTIC WHISTLE FLOU - UNIQUE</t>
  </si>
  <si>
    <t>OXELOBOARD BLACK/WHITE - BLACK</t>
  </si>
  <si>
    <t>SILIFIN II BLUE - UK 1-1.5 - EU 33-34</t>
  </si>
  <si>
    <t>SILIFIN II BLACK - UK 5.5-6.5 - EU 39-40</t>
  </si>
  <si>
    <t>SILIFIN II BLACK - UK 4-5 - EU 37-38</t>
  </si>
  <si>
    <t>ARTENGO SET FR 730 X 2 - CONCAVE</t>
  </si>
  <si>
    <t>ELLIPTICAL EL 100 - No Size</t>
  </si>
  <si>
    <t>PROTECTION KIT KIDS XS GIRL - .</t>
  </si>
  <si>
    <t>KIT SOFTBAITS M -  .</t>
  </si>
  <si>
    <t>TONGGA WP PINK ANDI - UK 5.5-6.5 - EU 39-40</t>
  </si>
  <si>
    <t>TS 530 KD WHITE BLUE - UK C11.5 - EU 30</t>
  </si>
  <si>
    <t>LEATHER PINK 1/2 POINTE SHOES - UK C9 - EU 27</t>
  </si>
  <si>
    <t>CORTE CUERO VACUNO FORRO TEXTIL SUELA CUERO VACUNO</t>
  </si>
  <si>
    <t>LEATHER PINK 1/2 POINTE SHOES - UK C11.5 - EU 30</t>
  </si>
  <si>
    <t>LEATHER PINK 1/2 POINTE SHOES - UK 1 - EU 33</t>
  </si>
  <si>
    <t>LEATHER PINK 1/2 POINTE SHOES - UK 3 - EU 36</t>
  </si>
  <si>
    <t>LEATHER PINK 1/2 POINTE SHOES - UK 4 - EU 37</t>
  </si>
  <si>
    <t>SOFT 180 STRAP M NAVY - UK 8 - EU 42</t>
  </si>
  <si>
    <t>EKIDEN ACTIVE  BLUE / YELLOW - UK 5.5 - EU 39</t>
  </si>
  <si>
    <t>EKIDEN ACTIVE  BLUE / YELLOW - UK 6.5 - EU 40</t>
  </si>
  <si>
    <t>ACTIVE W ORANGE CORAL - UK 7 - EU 41</t>
  </si>
  <si>
    <t>ACTIVE W GREEN - UK 7 - EU 41</t>
  </si>
  <si>
    <t>ACTIVE W GREEN - UK 3 - EU 36</t>
  </si>
  <si>
    <t>ACTIVE GRIP W 17 BLACK PINCK - UK 6.5 - EU 40</t>
  </si>
  <si>
    <t>ACTIVE GRIP W 17 BLACK PINCK - UK 7 - EU 41</t>
  </si>
  <si>
    <t>ACTIVE GRIP W 17 BLACK PINCK - UK 3 - EU 36</t>
  </si>
  <si>
    <t>ACTIVE GRIP W 17 BLACK PINCK - UK 4 - EU 37</t>
  </si>
  <si>
    <t>ACTIVE GRIP W 17 BLACK PINCK - UK 5.5 - EU 39</t>
  </si>
  <si>
    <t>ACTIVE GRIP W 17 BLACK PINCK - UK 5 - EU 38</t>
  </si>
  <si>
    <t>PW 100 JR GREY PINK - UK C9.5 - EU 28</t>
  </si>
  <si>
    <t>PW 100 JR GREY PINK - UK 2.5 - EU 35</t>
  </si>
  <si>
    <t>PW 100 JR BLACK WHITE - UK C9.5 - EU 28</t>
  </si>
  <si>
    <t>PW 100 JR BLACK WHITE - UK C10.5 - EU 29</t>
  </si>
  <si>
    <t>PW 100 JR BLACK WHITE - UK C11.5 - EU 30</t>
  </si>
  <si>
    <t>PW 100 JR BLACK WHITE - UK C13 - EU 32</t>
  </si>
  <si>
    <t>RUN CUSHION M BLUE - UK 6.5 - EU 40</t>
  </si>
  <si>
    <t>RUN CUSHION GRIP M BLACK - UK 9.5 - EU 44</t>
  </si>
  <si>
    <t>SHOES RUN ACTIVE W DARK BLUE D - UK 7 - EU 41</t>
  </si>
  <si>
    <t>SHOES RUN ACTIVE W DARK BLUE D - UK 2.5 - EU 35</t>
  </si>
  <si>
    <t>SHOES RUN ACTIVE W DARK BLUE D - UK 3 - EU 36</t>
  </si>
  <si>
    <t>RUN ACTIVE M M SHOES FLR - UK 5.5 - EU 39</t>
  </si>
  <si>
    <t>RUN ACTIVE M M SHOES FLR - UK 6.5 - EU 40</t>
  </si>
  <si>
    <t>RUN ACTIVE M M SHOES FLR - UK 7 - EU 41</t>
  </si>
  <si>
    <t>RUN ACTIVE M M SHOES FLR - UK 8.5 - EU 43</t>
  </si>
  <si>
    <t>RUN ACTIVE M M SHOES FLR - UK 9.5 - EU 44</t>
  </si>
  <si>
    <t>RUN ACTIVE M M SHOES FLR - UK 10.5 - EU 45</t>
  </si>
  <si>
    <t>RUN ACTIVE M M SHOES BLK - UK 5.5 - EU 39</t>
  </si>
  <si>
    <t>RUN ACTIVE M M SHOES BLK - UK 6.5 - EU 40</t>
  </si>
  <si>
    <t>RUN ACTIVE M M SHOES BLK - UK 7 - EU 41</t>
  </si>
  <si>
    <t>RUN ACTIVE M M SHOES BLK - UK 8 - EU 42</t>
  </si>
  <si>
    <t>RUN ACTIVE M M SHOES BLK - UK 8.5 - EU 43</t>
  </si>
  <si>
    <t>RUN ACTIVE M M SHOES BLK - UK 9.5 - EU 44</t>
  </si>
  <si>
    <t>RUN ACTIVE M M SHOES BLK - UK 10.5 - EU 45</t>
  </si>
  <si>
    <t>RUN ACTIVE GRIP M  BLUE YELLOW - UK 5.5 - EU 39</t>
  </si>
  <si>
    <t>SHOES RUN CUSHION GRIP W GRAPE - UK 4 - EU 37</t>
  </si>
  <si>
    <t>SHOES RUN CUSHION GRIP W GRAPE - UK 5 - EU 38</t>
  </si>
  <si>
    <t>SHOES RUN CUSHION GRIP W GRAPE - UK 7 - EU 41</t>
  </si>
  <si>
    <t>RUN BREATH KID LIME - UK 2.5 - EU 35</t>
  </si>
  <si>
    <t>RUN BREATH KID  BLUE PINK - UK 2.5 - EU 35</t>
  </si>
  <si>
    <t>SLIPPER 100 ULTRALIGHT GYM NAVY - EU 27  UK 9C US 9.5C</t>
  </si>
  <si>
    <t>SLIPPER 100 ULTRALIGHT GYM NAVY - EU 23  UK 6C US 6.5C</t>
  </si>
  <si>
    <t>SLIPPER 100 ULTRALIGHT GYM NAVY - EU 22  UK 5.5C US 6C</t>
  </si>
  <si>
    <t>SLIPPER 100 ULTRALIGHT GYM NAVY - EU 21  UK 4.5C US 5C</t>
  </si>
  <si>
    <t>SLIPPER 100 ULTRALIGHT GYM NAVY - EU 20  UK 3.5C US 4C</t>
  </si>
  <si>
    <t>SLIPPER100 ULTRALIGHT GYM NEW PINK - EU 27  UK 9C US 9.5C</t>
  </si>
  <si>
    <t>SLIPPER100 ULTRALIGHT GYM NEW PINK - EU 26  UK 8.5C US 9C</t>
  </si>
  <si>
    <t>SLIPPER100 ULTRALIGHT GYM NEW PINK - EU 22  UK 5.5C US 6C</t>
  </si>
  <si>
    <t>SLIPPER100 ULTRALIGHT GYM NEW PINK - EU 21  UK 4.5C US 5C</t>
  </si>
  <si>
    <t>SLIPPER100 ULTRALIGHT GYM NEW PINK - EU 20  UK 3.5C US 4C</t>
  </si>
  <si>
    <t>I LEARN  17  NAVY/BROWN - EU 23  UK 6C US 6.5C</t>
  </si>
  <si>
    <t>I LEARN  17   FUSCHIA/BROWN - EU 22  UK 5.5C US 6C</t>
  </si>
  <si>
    <t>I LEARN  17   FUSCHIA/BROWN - EU 24  UK 7C US 7.5C</t>
  </si>
  <si>
    <t>BOOTS SH100 WARM JUNIOR BLUE - UK 1.5-2.5 - EU 34-35</t>
  </si>
  <si>
    <t>SURF MID SOCK 2MM BLACK - UK 2.5-3 EU 35-36</t>
  </si>
  <si>
    <t>SURF MID SOCK 2MM BLACK - UK 4-5 - EU 37-38</t>
  </si>
  <si>
    <t>SURF MID SOCK 2MM BLACK - UK 7-8 - EU 41-42</t>
  </si>
  <si>
    <t>SURF MID SOCK 2MM BLACK - UK 5.5-6.5 - EU 39-40</t>
  </si>
  <si>
    <t>SURF MID SOCK 2MM BLACK - UK 1-1.5 - EU 33-34</t>
  </si>
  <si>
    <t>SURF MID SOCK 2MM BLACK - UK 10.5-11 - EU 45-46</t>
  </si>
  <si>
    <t>SURF MID SOCK 2MM BLACK - UK 8.5-9.5 - EU 43-44</t>
  </si>
  <si>
    <t>SNK 120 AD M AQUASHOES DARK TURQUOISE * - UK 9.5-10.5 - EU 44-45</t>
  </si>
  <si>
    <t>SNK 120 JR AQUASHOES PLAIN BLUE YELLOW** - UK C11.5-12 - EU 30-31</t>
  </si>
  <si>
    <t>SNK 120 JR AQUASHOES PLAIN PINK** - UK C11.5-12 - EU 30-31</t>
  </si>
  <si>
    <t>TS 530 JR WHITE BLUE - UK 5.5 - EU 39</t>
  </si>
  <si>
    <t>ARTENGO SUP OVERG FL GREEN X3 - .</t>
  </si>
  <si>
    <t>OVERGRIP DE BADMINTON</t>
  </si>
  <si>
    <t>ARTENGO T PROTECT TAPE X 3 - .</t>
  </si>
  <si>
    <t>BOTTLE 900 TRITAN 0,5L BLUE - .</t>
  </si>
  <si>
    <t>SHORT SUDATION WOMEN - XL / W38 L31</t>
  </si>
  <si>
    <t>CLASSIC BAG 20L BLUE YELLOW - 20L</t>
  </si>
  <si>
    <t>POCHETTE SPO 100 MGN* - No Size</t>
  </si>
  <si>
    <t>BALL BAGS 8 BALLS - .</t>
  </si>
  <si>
    <t>FORCLAZ ICE BP 10L  BLUE -  .</t>
  </si>
  <si>
    <t>TUB BAG DANCE GIRL 15L  PINK - 1</t>
  </si>
  <si>
    <t>HANDLEBAR BAG JR BIKE BLUE -  .</t>
  </si>
  <si>
    <t>CLASSIC BAG 80L  GREY RED - No Size</t>
  </si>
  <si>
    <t>DAS500 SPORT BAG - UNIQUE</t>
  </si>
  <si>
    <t>BACKPACK MH100 30L BLACK - 30L</t>
  </si>
  <si>
    <t>RAINBLOW CITY 500 LIME - L</t>
  </si>
  <si>
    <t>SKIRT RUN DRY+ 2 IN 1 W BLACK - S</t>
  </si>
  <si>
    <t>SKIRT RUN DRY+ 2 IN 1 W BLACK - M</t>
  </si>
  <si>
    <t>PANT WARM FT REG B MEDIUM GREY - 12 Years</t>
  </si>
  <si>
    <t>PANT WARM FT REG B MEDIUM GREY - 10 Years</t>
  </si>
  <si>
    <t>PANT WARM FT REG B MEDIUM GREY - 8 Years</t>
  </si>
  <si>
    <t>SHORT 100 GYM NAVY - 6 Years</t>
  </si>
  <si>
    <t>SHORT RUN DRY+ 2 IN 1 W BLACK AGLO - 2XS</t>
  </si>
  <si>
    <t>SHORT RUN DRY+ 2 IN 1 W BLACK AGLO - XS</t>
  </si>
  <si>
    <t>SHORT RUN DRY+ 2 IN 1 W BLACK AGLO - S</t>
  </si>
  <si>
    <t>SHORT RUN DRY+ 2 IN 1 W BLACK AGLO - M</t>
  </si>
  <si>
    <t>SHORT RUN DRY+ 2 IN 1 W BLACK AGLO - L</t>
  </si>
  <si>
    <t>SHORT RUN DRY+ 2 IN 1 W BLACK AGLO - XL</t>
  </si>
  <si>
    <t>SHORT RUN DRY+ 2 IN 1 W BLACK CORAIL - 2XS</t>
  </si>
  <si>
    <t>SHORT RUN DRY+ 2 IN 1 W BLACK CORAIL - XS</t>
  </si>
  <si>
    <t>SHORT RUN DRY+ 2 IN 1 W BLACK CORAIL - L</t>
  </si>
  <si>
    <t>SHORT RUN DRY+ 2 IN 1 W BLACK CORAIL - XL</t>
  </si>
  <si>
    <t>BIKE SHORT 900  BLACK - L</t>
  </si>
  <si>
    <t>BIKE SHORT 900  BLACK - M</t>
  </si>
  <si>
    <t>LEGGING 7/8 ENERGY  BLACK - M / W33 L31</t>
  </si>
  <si>
    <t>PANT LOOSE ENERGY  BLACK - M / W33 L31</t>
  </si>
  <si>
    <t>SHORT B300 JR TARMAK BLUE - 8 Years</t>
  </si>
  <si>
    <t>SHORT F100 SR SS18 BLUE - L</t>
  </si>
  <si>
    <t>SHORT F100 SR SS18 BLUE - 2XL</t>
  </si>
  <si>
    <t>LEGGING 7/8 FLE 500 BLACK - S / W30 L31</t>
  </si>
  <si>
    <t>LEGGING 7/8 FLE 500 BLACK - M / W33 L31</t>
  </si>
  <si>
    <t>LEGGING FTI 500 NAVY PINK - S / W30 L31</t>
  </si>
  <si>
    <t>LEGGING FTI 500 NAVY PINK - M / W33 L31</t>
  </si>
  <si>
    <t>SH SOFT 500 W SHORTS WHITE - 2XS</t>
  </si>
  <si>
    <t>DMSJ GREY W LEGGINGS WHT - XS / W28 L29</t>
  </si>
  <si>
    <t>TROUSERS 520 SKINNY GYM KHAKI - W37 L34</t>
  </si>
  <si>
    <t>POLO GPO 500 M RED - 2XL</t>
  </si>
  <si>
    <t>POLO 900 MAN   WHITE - 2XL</t>
  </si>
  <si>
    <t>POLO 900 MAN   WHITE - M</t>
  </si>
  <si>
    <t>POLO 900 MAN   WHITE - S</t>
  </si>
  <si>
    <t>POLO 900 MAN   WHITE - XL</t>
  </si>
  <si>
    <t>POLO 900 MAN   WHITE - L</t>
  </si>
  <si>
    <t>POLO GPO 900 M BLACK - S</t>
  </si>
  <si>
    <t>POLO GPO 900 M BLACK - M</t>
  </si>
  <si>
    <t>POLO GPO 900 M BLACK - L</t>
  </si>
  <si>
    <t>POLO GPO 900 M BLACK - XL</t>
  </si>
  <si>
    <t>POLO GPO 900 M RED - S</t>
  </si>
  <si>
    <t>POLO GPO 900 M RED - M</t>
  </si>
  <si>
    <t>POLO GPO 900 M RED - L</t>
  </si>
  <si>
    <t>POLO GPO 900 M RED - XL</t>
  </si>
  <si>
    <t>POLO GPO 900 M RED - 2XL</t>
  </si>
  <si>
    <t>POLO GPO 900 M GREY HEATHER - S</t>
  </si>
  <si>
    <t>POLO GPO 900 M GREY HEATHER - M</t>
  </si>
  <si>
    <t>POLO GPO 900 M GREY HEATHER - L</t>
  </si>
  <si>
    <t>POLO GPO 900 M GREY HEATHER - XL</t>
  </si>
  <si>
    <t>POLO GPO 900 M GREY HEATHER - 2XL</t>
  </si>
  <si>
    <t>POLO GPO 900 M BLUE HEATHER - S</t>
  </si>
  <si>
    <t>POLO GPO 900 M BLUE HEATHER - 2XL</t>
  </si>
  <si>
    <t>POLO GPO 900 M TURCHESE HEATHE - S</t>
  </si>
  <si>
    <t>POLO GPO 500 W LAVENDER BLUE - XS</t>
  </si>
  <si>
    <t>TS LS TRAIL W WHITE YELLOW - UK 16 - EU 44</t>
  </si>
  <si>
    <t>TANK500 GYM HEATHER MEDIUMGREY - M</t>
  </si>
  <si>
    <t>TS 100 LS GYM HEATHER GREY - XS</t>
  </si>
  <si>
    <t>TS 100 LS GYM HEATHER GREY - L</t>
  </si>
  <si>
    <t>T-SHIRT 120 SS GYM WHITE - 10 Years</t>
  </si>
  <si>
    <t>WATER T SHIRT UV MAN WHITE - L</t>
  </si>
  <si>
    <t>TS 500 SS REG GYM HEATHERGREY - L</t>
  </si>
  <si>
    <t>T SHIRT SOFT 100 M KHAKI - XL</t>
  </si>
  <si>
    <t>KDRY 100 LS SR FULL BLACK - L</t>
  </si>
  <si>
    <t>F500 SS18 SS ADULT LIGHT BLUE - M</t>
  </si>
  <si>
    <t>F500 SS18 SS ADULT LIGHT BLUE - L</t>
  </si>
  <si>
    <t>KDRY 100 SS SR  BLUE SCAPULAR - M</t>
  </si>
  <si>
    <t>T-SHIRT 500 M BLUE - S</t>
  </si>
  <si>
    <t>TEE SHIRT FTS 120 PINK - UK 8 - EU 36</t>
  </si>
  <si>
    <t>TSHIRT RUN DRY RED - M</t>
  </si>
  <si>
    <t>TSHIRT RUN DRY RED - L</t>
  </si>
  <si>
    <t>KIPRUN CARE TS W  BLACK - L</t>
  </si>
  <si>
    <t>TSHIRT RUN DRY+ N M GREY - L</t>
  </si>
  <si>
    <t>T-SHIRT MH500 BLUE - S</t>
  </si>
  <si>
    <t>TREK 500 M T-SHIRT GRA - S</t>
  </si>
  <si>
    <t>TREK 500 M T-SHIRT GRA - M</t>
  </si>
  <si>
    <t>TREK 500 M T-SHIRT GRA - 2XL</t>
  </si>
  <si>
    <t>TEE SHIRT NH500 WOMAN CORAL - L</t>
  </si>
  <si>
    <t>T-SHIRT HIKE 100 TW GIRL PINK - 14 Years</t>
  </si>
  <si>
    <t>T-SHIRT HIKE 100 TW GIRL PINK - 8 Years</t>
  </si>
  <si>
    <t>T-SHIRT MH500 GREEN - L</t>
  </si>
  <si>
    <t>TANK SOFT 500 W HEATHER GREY - UK 12 - EU 40</t>
  </si>
  <si>
    <t>T SHIRT SOFT 500 W HEATHER PINK - UK 8 - EU 36</t>
  </si>
  <si>
    <t>T SHIRT SOFT 500 W HEATHER PINK - UK 12 - EU 40</t>
  </si>
  <si>
    <t>T SHIRT SOFT 500 W HEATHER PINK - UK 10 - EU 38</t>
  </si>
  <si>
    <t>T SHIRT SOFT 500 W HEATHER PINK - UK 16 - EU 44</t>
  </si>
  <si>
    <t>PULL COMFOR'TEE M DK NAVY - XL</t>
  </si>
  <si>
    <t>COMFOR'TEE MAN MONACO BLUE - S</t>
  </si>
  <si>
    <t>COMFOR'TEE MAN MONACO BLUE - L</t>
  </si>
  <si>
    <t>JACKET WARM  G  BLACK - 8 Years</t>
  </si>
  <si>
    <t>POLO GPO 900 LADY W GALAXY BLU - XS</t>
  </si>
  <si>
    <t>POLO GPO 900 LADY W GALAXY BLU - S</t>
  </si>
  <si>
    <t>POLO GPO 900 LADY W GALAXY BLU - M</t>
  </si>
  <si>
    <t>POLO GPO 900 LADY W GALAXY BLU - L</t>
  </si>
  <si>
    <t>POLO GPO 900 LADY W GALAXY BLU - XL</t>
  </si>
  <si>
    <t>POLO GPO 900 W PINK - XS</t>
  </si>
  <si>
    <t>POLO GPO 900 W PINK - S</t>
  </si>
  <si>
    <t>POLO GPO 900 W PINK - M</t>
  </si>
  <si>
    <t>POLO GPO 900 W PINK - L</t>
  </si>
  <si>
    <t>POLO GPO 900 W PINK - XL</t>
  </si>
  <si>
    <t>POLO GPO 900 W CARRIBEAN - XS</t>
  </si>
  <si>
    <t>POLO GPO 900 W CARRIBEAN - S</t>
  </si>
  <si>
    <t>POLO GPO 900 W CARRIBEAN - M</t>
  </si>
  <si>
    <t>POLO GPO 900 W CARRIBEAN - L</t>
  </si>
  <si>
    <t>POLO GPO 900 W CARRIBEAN - XL</t>
  </si>
  <si>
    <t>POLO GPO 900 W WHITE - XS</t>
  </si>
  <si>
    <t>POLO GPO 900 W WHITE - S</t>
  </si>
  <si>
    <t>POLO GPO 900 W WHITE - M</t>
  </si>
  <si>
    <t>POLO GPO 900 W WHITE - L</t>
  </si>
  <si>
    <t>POLO GPO 900 W WHITE - XL</t>
  </si>
  <si>
    <t>MH120 GILET M BLACK - S</t>
  </si>
  <si>
    <t>MH120 GILET M BLACK - L</t>
  </si>
  <si>
    <t>DYN YOGA M JACKET GREY - L</t>
  </si>
  <si>
    <t>LS TS RUN WARM PINK - UK 18 - EU 46</t>
  </si>
  <si>
    <t>JUMPER NH500 HYBRID MAN BLUE - S</t>
  </si>
  <si>
    <t>UVTOP100S M TOP PTB - M</t>
  </si>
  <si>
    <t>LS JERSEY BIKE 900 CORPO - L</t>
  </si>
  <si>
    <t>LS JERSEY BIKE 900 CORPO - M</t>
  </si>
  <si>
    <t>LS JERSEY BIKE 900 CORPO - S</t>
  </si>
  <si>
    <t>LS JERSEY BIKE 900 CORPO - 2XL</t>
  </si>
  <si>
    <t>LS JERSEY BIKE 900 CORPO - XL</t>
  </si>
  <si>
    <t>BOXER 500 YOKE M NAVY BLUE ** - UK 32 - EU 40</t>
  </si>
  <si>
    <t>BOXER 500 PRINT B ALLJAWS BLUE* - 8 Years</t>
  </si>
  <si>
    <t>BOXER 190 POOL M NAVY RED** - UK 36 - EU 44</t>
  </si>
  <si>
    <t>BOXER 190 POOL M NAVY RED** - UK 38 - EU 46</t>
  </si>
  <si>
    <t>BOXER 500 PRINT B ALLOWL ORANGE** - 6 Years</t>
  </si>
  <si>
    <t>BOXER 500 PRINT B ALLOWL ORANGE** - 10 Years</t>
  </si>
  <si>
    <t>PACK LEONY+ G BLUE PINK V1* - 14 Years</t>
  </si>
  <si>
    <t>1P KARLI   ALL LACE BLUE** - 46 US:M/L</t>
  </si>
  <si>
    <t>1P KARLI   ALL LACE BLUE** - 48 US:L</t>
  </si>
  <si>
    <t>1P KARLI   ALL LACE BLUE** - 44 US:M</t>
  </si>
  <si>
    <t>1P KAROL SHORTY BLACK ORANGE* - UK 14 - EU 42</t>
  </si>
  <si>
    <t>1P KAROL SHORTY BLACK ORANGE* - UK 18 - EU 46</t>
  </si>
  <si>
    <t>1P KAROL SHORTY BLACK ORANGE* - UK 16 - EU 44</t>
  </si>
  <si>
    <t>1PG LEONY + SHORTY NAVY* - 14 Years</t>
  </si>
  <si>
    <t>1P MARY BLUE FICI* - UK 18 - EU 46</t>
  </si>
  <si>
    <t>PA 1P RIANA POP* - UK 12 - EU 40</t>
  </si>
  <si>
    <t>PA 1P KAIPEARL TRIKI 100 MIPY* - UK 14 - EU 42</t>
  </si>
  <si>
    <t>1PG RIANA POPI** - 10 Years</t>
  </si>
  <si>
    <t>1PG RIANA POPI** - 6 Years</t>
  </si>
  <si>
    <t>1PG RIANA DRESS PLUM* - 14 Years</t>
  </si>
  <si>
    <t>1PG RIANA DRESS PLUM* - 6 Years</t>
  </si>
  <si>
    <t>1PG RIANA DRESS PLUM* - 8 Years</t>
  </si>
  <si>
    <t>1PG RIANA DRESS PLUM* - 10 Years</t>
  </si>
  <si>
    <t>1PG LEONY GIRL PLUM BLUE** - AGE 14</t>
  </si>
  <si>
    <t>1PG LEONY GIRL PLUM BLUE** - AGE 8</t>
  </si>
  <si>
    <t>1P JADE 550 WING GREEN** - UK 8 - EU 36</t>
  </si>
  <si>
    <t>1P JADE 550 WING GREEN** - UK 10 - EU 38</t>
  </si>
  <si>
    <t>1P JADE 550 WING GREEN** - UK 12 - EU 40</t>
  </si>
  <si>
    <t>1P JADE 550 WING GREEN** - UK 14 - EU 42</t>
  </si>
  <si>
    <t>1P JADE 550 WING GREEN** - UK 16 - EU 44</t>
  </si>
  <si>
    <t>1P JADE 550 WING GREEN** - UK 18 - EU 46</t>
  </si>
  <si>
    <t>2PG RIANA SKIRT PLUM BL* - 14 Years</t>
  </si>
  <si>
    <t>1P KAMIYE PR 550 WING PINK** - 44 US:M</t>
  </si>
  <si>
    <t>1P KAMIYE PR 550 WING PINK** - 40 US:S</t>
  </si>
  <si>
    <t>1P LIDIA 900 PAT VIB BLUE* - 36 US: XXS</t>
  </si>
  <si>
    <t>1P LIDIA 900 PAT VIB BLUE* - 40 US:S</t>
  </si>
  <si>
    <t>FBRA 100 NAVY - L</t>
  </si>
  <si>
    <t>FBRA 900 BLACK - S</t>
  </si>
  <si>
    <t>FBRA 900 BLACK - M</t>
  </si>
  <si>
    <t>RS 160 JR  LOW X3 WHITE - UK C9-11.5- EU27-30</t>
  </si>
  <si>
    <t>RS 160 JR  LOW X3 WHITE - UK C12-1.5 - EU 31-34</t>
  </si>
  <si>
    <t>RS 160 JR  LOW X3 WHITE - UK 2.5-5 - EU 35-38</t>
  </si>
  <si>
    <t>RS 160 JR  LOW X3 NAVY - UK C9-11.5- EU27-30</t>
  </si>
  <si>
    <t>RS 160 JR  LOW X3 PINK GREEN - UK C9-11.5- EU27-30</t>
  </si>
  <si>
    <t>RS 160 JR  LOW X3 PINK GREEN - UK C12-1.5 - EU 31-34</t>
  </si>
  <si>
    <t>RS 160 JR MID X3 NAVY - UK 2.5-5 - EU 35-38</t>
  </si>
  <si>
    <t>RS 160 JR  HIGH X3 NAVY - UK C9-11.5- EU27-30</t>
  </si>
  <si>
    <t>RS 160 JR  HIGH X3 NAVY - UK C12-1.5 - EU 31-34</t>
  </si>
  <si>
    <t>RS 160 JR  HIGH X3 GREY - UK C12-1.5 - EU 31-34</t>
  </si>
  <si>
    <t>ARPENAZ 100 COURT  GREY YELLOW - UK 2.5-5-EU 35-38</t>
  </si>
  <si>
    <t>CHOUCHOU  PURPLE* - 4-14 Years</t>
  </si>
  <si>
    <t>CAPRI NH500 WOMAN BEIGE - UK 16 - EU 44</t>
  </si>
  <si>
    <t>SHORT FULL H 100  BLACK - XL</t>
  </si>
  <si>
    <t>SKORT NH100 WOMAN BEIGE - UK 22 - EU 48</t>
  </si>
  <si>
    <t>ENERGY SHORT BLACK - XS</t>
  </si>
  <si>
    <t>ENERGY SHORT BLACK - S</t>
  </si>
  <si>
    <t>BERMUDA 500 LADY W NAVY - M</t>
  </si>
  <si>
    <t>TREK 500 W ZIP OFF TROUSERS BLACK - UK 12 - EU 40</t>
  </si>
  <si>
    <t>DYN+ YOGA M PANT BLACK - W34 L34</t>
  </si>
  <si>
    <t>DYN YOGA M SHORT BLACK - XL</t>
  </si>
  <si>
    <t>HENDAIA LONG UNICOLO BLACK - XL</t>
  </si>
  <si>
    <t>ANIMALS PONCHO GIRL PINK* -  .</t>
  </si>
  <si>
    <t>JKT HIKE 500 BOY BLUE - 8 Years</t>
  </si>
  <si>
    <t>JKT HIKE 500 BOY BLUE - 12 Years</t>
  </si>
  <si>
    <t>JKT HIKE 500 GIRL PURPLE - 12 Years</t>
  </si>
  <si>
    <t>BBS 100 STRIPES GREY - XL</t>
  </si>
  <si>
    <t>BBS 100 TWEEN WATER BLUE - 12 Years</t>
  </si>
  <si>
    <t>BBS 100 TWEEN WATER BLUE - 14 Years</t>
  </si>
  <si>
    <t>BBS 100 FLOWER GREY - S</t>
  </si>
  <si>
    <t>PA VEGA 100  TOP BK* - UK 12 - EU 40</t>
  </si>
  <si>
    <t>MATTRESS TREK 700 L - L</t>
  </si>
  <si>
    <t>180 cm x 52 cm x 5,5 cm</t>
  </si>
  <si>
    <t>FITNESS BAG 30L BLACK&amp;PINK DOMYOS - M</t>
  </si>
  <si>
    <t>WELLIES GLENARM 500 - UK 10.5 - EU 45</t>
  </si>
  <si>
    <t>ROADC 100 SHOES BLK - UK 8 - EU 42</t>
  </si>
  <si>
    <t>ROADC 100 SHOES BLK - UK 8.5 - EU 43</t>
  </si>
  <si>
    <t>ROADC 100 SHOES BLK - UK 9.5 - EU 44</t>
  </si>
  <si>
    <t>ROADC 100 SHOES BLK - UK 7 - EU 41</t>
  </si>
  <si>
    <t>ROADC 100 SHOES BLK - UK 5.5 - EU 39</t>
  </si>
  <si>
    <t>ROADC 100 SHOES BLK - UK 6.5 - EU 40</t>
  </si>
  <si>
    <t>ROADC 100 SHOES BLK - UK 10.5 - EU 45</t>
  </si>
  <si>
    <t>TO 500 W DOTY BLACK 17* - UK 4-5 - EU 37-38</t>
  </si>
  <si>
    <t>SHOES SH100 WARM SCRATCH MID JUNIOR PINK - UK C12 - EU 31</t>
  </si>
  <si>
    <t>SHOES SH100 WARM SCRATCH MID JUNIOR PINK - UK C11.5 - EU 30</t>
  </si>
  <si>
    <t>SHOES SH100 WARM SCRATCH MID JUNIOR PINK - UK C13 - EU 32</t>
  </si>
  <si>
    <t>SHOES SH100 WARM SCRATCH MID JUNIOR PINK - UK C7.5 - EU 25</t>
  </si>
  <si>
    <t>SHOES SH100 WARM SCRATCH MID JUNIOR PINK - UK C10.5 - EU 29</t>
  </si>
  <si>
    <t>SHOES SH100 WARM SCRATCH MID JR BLACK - UK C11.5 - EU 30</t>
  </si>
  <si>
    <t>TO 150 M FLORAL BLUE17* - UK 8.5-9.5 - EU 43-44</t>
  </si>
  <si>
    <t>TO 50 W BLACK TURQUOISE 18* - UK 4-5 - EU 37-38</t>
  </si>
  <si>
    <t>TO 50 W BLACK TURQUOISE 18* - UK 5.5-6.5 - EU 39-40</t>
  </si>
  <si>
    <t>TO 50 W BLACK TURQUOISE 18* - UK 7-8 - EU 41-42</t>
  </si>
  <si>
    <t>TO 50 M BLACK 18* - UK 7-8 - EU 41-42</t>
  </si>
  <si>
    <t>TO 50 M BLACK 18* - UK 8.5-9.5 - EU 43-44</t>
  </si>
  <si>
    <t>TO 500 M MAR BLACK 18* - UK 7-8 - EU 41-42</t>
  </si>
  <si>
    <t>TO 500 M MAR BLACK 18* - UK 10.5-11 - EU 45-46</t>
  </si>
  <si>
    <t>TS 560 KD BLUE BLACK - UK C12 - EU 31</t>
  </si>
  <si>
    <t>AGILITY 500 HG SR S217 BLUE GR - UK 9.5 - EU 44</t>
  </si>
  <si>
    <t>AGILITY 500 HG SR S217 BLUE GR - UK 8 - EU 42</t>
  </si>
  <si>
    <t>TS190 M SHOES RED - UK 9.5 - EU 44</t>
  </si>
  <si>
    <t>TS190 M SHOES RED - UK 10.5 - EU 45</t>
  </si>
  <si>
    <t>KIPRUN RACE WOMAN W PURPLE YELLOW 18 - UK 7 - EU 41</t>
  </si>
  <si>
    <t>TS190 M SHOES WHITE - UK 10.5 - EU 45</t>
  </si>
  <si>
    <t>TS 990 JR BLUE - UK 5 - EU 38</t>
  </si>
  <si>
    <t>SHOES FITNESS 500 W BLACK&amp;WHITE DOMYOS - UK 5 - EU 38</t>
  </si>
  <si>
    <t>SHOES RUN CUSHION W BLACK CORAIL - UK 4 - EU 37</t>
  </si>
  <si>
    <t>SHOES RUN CUSHION W BLACK CORAIL - UK 5 - EU 38</t>
  </si>
  <si>
    <t>SHOES RUN CUSHION W BLACK CORAIL - UK 5.5 - EU 39</t>
  </si>
  <si>
    <t>SHOES RUN CUSHION W BLACK CORAIL - UK 6.5 - EU 40</t>
  </si>
  <si>
    <t>RUN COMFORT GRIP M  GREEN BLUE - UK 8 - EU 42</t>
  </si>
  <si>
    <t>RUN COMFORT GRIP M  GREEN BLUE - UK 8.5 - EU 43</t>
  </si>
  <si>
    <t>RUN COMFORT GRIP M  GREEN BLUE - UK 9.5 - EU 44</t>
  </si>
  <si>
    <t>RUN COMFORT GRIP M  GREEN BLUE - UK 10.5 - EU 45</t>
  </si>
  <si>
    <t>RUN COMFORT M FULL BLACK - UK 5.5 - EU 39</t>
  </si>
  <si>
    <t>RUN COMFORT M FULL BLACK - UK 6.5 - EU 40</t>
  </si>
  <si>
    <t>RUN COMFORT M FULL BLACK - UK 8.5 - EU 43</t>
  </si>
  <si>
    <t>RUN COMFORT M FULL BLACK - UK 9.5 - EU 44</t>
  </si>
  <si>
    <t>RUN COMFORT GRIP M  PURPLE YELLOW - UK 5.5 - EU 39</t>
  </si>
  <si>
    <t>RUN COMFORT GRIP M  PURPLE YELLOW - UK 6.5 - EU 40</t>
  </si>
  <si>
    <t>RUN COMFORT GRIP M  PURPLE YELLOW - UK 7 - EU 41</t>
  </si>
  <si>
    <t>RUN COMFORT GRIP M  PURPLE YELLOW - UK 8 - EU 42</t>
  </si>
  <si>
    <t>RUN COMFORT GRIP M BLACK GREY - UK 5.5 - EU 39</t>
  </si>
  <si>
    <t>RUN COMFORT GRIP M BLACK GREY - UK 7 - EU 41</t>
  </si>
  <si>
    <t>KIPRUN TRAIL MT WOMAN BORDEAUX - UK 6.5 - EU 40</t>
  </si>
  <si>
    <t>KIPRUN TRAIL MT WOMAN BORDEAUX - UK 4 - EU 37</t>
  </si>
  <si>
    <t>KIPRUN TRAIL MT WOMAN BORDEAUX - UK 5 - EU 38</t>
  </si>
  <si>
    <t>KIPRUN TRAIL XT7 WOMAN GREY - UK 5 - EU 38</t>
  </si>
  <si>
    <t>KIPRUN TRAIL TR WOMAN GREY - UK 5 - EU 38</t>
  </si>
  <si>
    <t>PS830 MAN BLUE ORANGE - UK 8 - EU 42</t>
  </si>
  <si>
    <t>SHOES MH100 WTP W GREY/BLUE - UK 7 - EU 41</t>
  </si>
  <si>
    <t>SHOES SH100 WARM LACE MID JUNIOR BLACK - UK 2.5 - EU 35</t>
  </si>
  <si>
    <t>SHOES SH100 WARM LACE MID JUNIOR BLACK - UK 1.5 - EU 34</t>
  </si>
  <si>
    <t>SHOES SH100 WARM LACE MID JUNIOR BLACK - UK 3 - EU 36</t>
  </si>
  <si>
    <t>SHOES SH100 WARM LACE MID JUNIOR PINK - UK 3 - EU 36</t>
  </si>
  <si>
    <t>SHOES MH100 MID WTP W VN BROWN - UK 5 - EU 38</t>
  </si>
  <si>
    <t>SHOES MH500 MID WTP W GRE/PINK - UK 5.5 - EU 39</t>
  </si>
  <si>
    <t>SHOES MH100 MID WTP W IT TRQ - UK 3 - EU 36</t>
  </si>
  <si>
    <t>DAE120 GAITERS BLK - UNIQUE</t>
  </si>
  <si>
    <t>DAE150 GAITERS BLK - UNIQUE</t>
  </si>
  <si>
    <t>MESH PRINT L WOLLY BLACK - ADULT</t>
  </si>
  <si>
    <t>C 700 HELMET SOFT TOUCH BLACK - 57</t>
  </si>
  <si>
    <t>C 700 HELMET SOFT TOUCH BLACK - 54</t>
  </si>
  <si>
    <t>C 700 HELMET SOFT TOUCH BLACK - 53</t>
  </si>
  <si>
    <t>C 700 HELMET SOFT TOUCH BLACK - 58</t>
  </si>
  <si>
    <t>C 700 HELMET SOFT TOUCH BLACK - 59</t>
  </si>
  <si>
    <t>H 120 HELMET GREY/LIGHT BROWN - 55-58cm</t>
  </si>
  <si>
    <t>H 120 HELMET GREY/LIGHT BROWN - 58-61cm</t>
  </si>
  <si>
    <t>H 120 HELMET BLUE PINK - 48-52cm</t>
  </si>
  <si>
    <t>MESH SILICONE PRINT L NORV - ADULT</t>
  </si>
  <si>
    <t>BIKE LOCK 500 CHAIN  BLACK -  .</t>
  </si>
  <si>
    <t>GYM HAND PUMP - No Size</t>
  </si>
  <si>
    <t>SCALE 100 V2 COLO 1 - No Size</t>
  </si>
  <si>
    <t>DYNAMO 100 - SS18 COLORS -  .</t>
  </si>
  <si>
    <t>LIGHT SCD 100LM SPOT * - .</t>
  </si>
  <si>
    <t>QUICK RELEASE MTB FRONT/REAR -  .</t>
  </si>
  <si>
    <t>BIKE COMPUTER 120 -  .</t>
  </si>
  <si>
    <t>W900M SWIP WHITE GOLD - .</t>
  </si>
  <si>
    <t>W200 S BLUE YELLOW 2018 - No Size</t>
  </si>
  <si>
    <t>W200 M RED BLACK 2018 - UNIQUE</t>
  </si>
  <si>
    <t>W500 M SWIP BLACK PURPLE 2018 - No Size</t>
  </si>
  <si>
    <t>LANTERN 200L BLUE -  .</t>
  </si>
  <si>
    <t>MY KITE - .</t>
  </si>
  <si>
    <t>SCRATCH TARGET KALEIDOSCOPE -  .</t>
  </si>
  <si>
    <t>KIDS RINGS MONKEY SMILE** - No Size</t>
  </si>
  <si>
    <t>ARTENGO TB 100S FOAM PINK - .</t>
  </si>
  <si>
    <t>BALLON F100 H T4  WHITE - 4</t>
  </si>
  <si>
    <t>9 AÑOS EN ADELANTE</t>
  </si>
  <si>
    <t>BALLON F100 H T3  WHITE - 3</t>
  </si>
  <si>
    <t>BALLON F100 H T5  YELLOW - 5</t>
  </si>
  <si>
    <t>BALLON F100 H T4  YELLOW - 4</t>
  </si>
  <si>
    <t>SUNNY 500  GREEN - 5</t>
  </si>
  <si>
    <t>FIRST KICK  YELLOW S4 - EU:4 US:26,5"</t>
  </si>
  <si>
    <t>SHINGUARDS F140 JR    YELLOW - S</t>
  </si>
  <si>
    <t>POLO UP LOW COST  BLUE GREEN - .</t>
  </si>
  <si>
    <t>PORTERIAS</t>
  </si>
  <si>
    <t>MANCHON VOLLEY V100 BLACK - 0</t>
  </si>
  <si>
    <t>GREEN NET -  .</t>
  </si>
  <si>
    <t>ISOTHERMAL BOTTLE 0,7L STEEL - .</t>
  </si>
  <si>
    <t>ARPENAZ SQ 10L 1 PRICE - .</t>
  </si>
  <si>
    <t>KNEE STRAP  BLACK - UNIQUE</t>
  </si>
  <si>
    <t>ELBOW STRAP - UNIQUE</t>
  </si>
  <si>
    <t>SOFT 180 STRAP M NAVY - UK 6.5 - EU 40</t>
  </si>
  <si>
    <t>SOFT 180 STRAP M NAVY - UK 5.5 - EU 39</t>
  </si>
  <si>
    <t>I LEARN  17  NAVY/BROWN - EU 20  UK 3.5C US 4C</t>
  </si>
  <si>
    <t>I LEARN  17  NAVY/BROWN - EU 21  UK 4.5C US 5C</t>
  </si>
  <si>
    <t>I LEARN  17   FUSCHIA/BROWN - EU 21  UK 4.5C US 5C</t>
  </si>
  <si>
    <t>I LEARN  17   FUSCHIA/BROWN - EU 20  UK 3.5C US 4C</t>
  </si>
  <si>
    <t>I LEARN  17   FUSCHIA/BROWN - EU 23  UK 6C US 6.5C</t>
  </si>
  <si>
    <t>540 JR GIRL BLACK PINK - UK 1.5 - EU 34</t>
  </si>
  <si>
    <t>SHOES FITNESS 100 M BLACK&amp;BLUE DOMYOS - UK 10.5 - EU 45</t>
  </si>
  <si>
    <t>SHOES FITNESS 100 M BLACK&amp;BLUE DOMYOS - UK 11 - EU 46</t>
  </si>
  <si>
    <t>RUN CUSHION M BLUE - UK 5.5 - EU 39</t>
  </si>
  <si>
    <t>RUN CUSHION M BLUE - UK 8 - EU 42</t>
  </si>
  <si>
    <t>RUN CUSHION GRIP M BLACK - UK 5.5 - EU 39</t>
  </si>
  <si>
    <t>RUN CUSHION GRIP M BLACK - UK 6.5 - EU 40</t>
  </si>
  <si>
    <t>RUN CUSHION GRIP M BLACK - UK 8 - EU 42</t>
  </si>
  <si>
    <t>RUN CUSHION GRIP M BLACK - UK 8.5 - EU 43</t>
  </si>
  <si>
    <t>RUN CUSHION GRIP M BLACK - UK 10.5 - EU 45</t>
  </si>
  <si>
    <t>SHOES RUN ACTIVE GRIP W GREEN GREY - UK 7 - EU 41</t>
  </si>
  <si>
    <t>SHOES RUN ACTIVE GRIP W GREEN GREY - UK 5.5 - EU 39</t>
  </si>
  <si>
    <t>SHOES RUN ACTIVE GRIP W GREEN GREY - UK 4 - EU 37</t>
  </si>
  <si>
    <t>SHOES RUN CUSHION W PINK - UK 3 - EU 36</t>
  </si>
  <si>
    <t>SHOES RUN CUSHION W PINK - UK 7 - EU 41</t>
  </si>
  <si>
    <t>SHOES RUN CUSHION GRIP W GRAPE - UK 3 - EU 36</t>
  </si>
  <si>
    <t>SHOES RUN CUSHION GRIP W GRAPE - UK 5.5 - EU 39</t>
  </si>
  <si>
    <t>SHOES RUN CUSHION GRIP W GRAPE - UK 6.5 - EU 40</t>
  </si>
  <si>
    <t>RUN BREATH KID LIME - UK 1.5 - EU 34</t>
  </si>
  <si>
    <t>RUN BREATH KID  BLUE PINK - UK 1 - EU 33</t>
  </si>
  <si>
    <t>RUN BREATH KID  BLUE PINK - UK 1.5 - EU 34</t>
  </si>
  <si>
    <t>SHORT 560 GYM PINK - 6 Years</t>
  </si>
  <si>
    <t>SHORT 560 GYM PINK - 8 Years</t>
  </si>
  <si>
    <t>SHORT 560 GYM PINK - 12 Years</t>
  </si>
  <si>
    <t>SHORT 560 GYM PINK - 14 Years</t>
  </si>
  <si>
    <t>DENSITY 300 FG AD   BLACK RED - UK 8.5 - EU 43</t>
  </si>
  <si>
    <t>DENSITY 300 FG AD   BLACK RED - UK 8 - EU 42</t>
  </si>
  <si>
    <t>DENSITY 300 FG AD   BLACK RED - UK 10.5 - EU 45</t>
  </si>
  <si>
    <t>DENSITY 300 FG AD   BLACK RED - UK 9.5 - EU 44</t>
  </si>
  <si>
    <t>DENSITY 300 FG AD   BLACK RED - UK 5.5 - EU 39</t>
  </si>
  <si>
    <t>DENSITY 300 FG AD   BLACK RED - UK 7 - EU 41</t>
  </si>
  <si>
    <t>DENSITY 300 FG AD   BLACK RED - UK 6.5 - EU 40</t>
  </si>
  <si>
    <t>AT START AW2016 PINK - UK 4 - EU 37</t>
  </si>
  <si>
    <t>AT START AW2016 PINK - UK 5 - EU 38</t>
  </si>
  <si>
    <t>CLR 500 FG JR S217   ORANG/BLE - UK 2.5 - EU 35</t>
  </si>
  <si>
    <t>CLR 500 FG JR S217   ORANG/BLE - UK 3 - EU 36</t>
  </si>
  <si>
    <t>CLR 500 FG JR S217   ORANG/BLE - UK 4 - EU 37</t>
  </si>
  <si>
    <t>CLR 500 FG JR S217   ORANG/BLE - UK 5 - EU 38</t>
  </si>
  <si>
    <t>CLR 500 FG KD S217  ORANG/BLUE - UK C11.5 - EU 30</t>
  </si>
  <si>
    <t>CLR 500 FG KD S217  ORANG/BLUE - UK C12 - EU 31</t>
  </si>
  <si>
    <t>CLR 500 FG KD S217  ORANG/BLUE - UK C13 - EU 32</t>
  </si>
  <si>
    <t>CLR 500 FG KD S217  ORANG/BLUE - UK 1 - EU 33</t>
  </si>
  <si>
    <t>CLR 500 FG KD S217  ORANG/BLUE - UK 1.5 - EU 34</t>
  </si>
  <si>
    <t>CLR 500 FG KD S217  BLUE/YELLO - UK 1.5 - EU 34</t>
  </si>
  <si>
    <t>CLR 500 FG KD S217  BLUE/YELLO - UK 1 - EU 33</t>
  </si>
  <si>
    <t>CLR 500 FG KD S217  BLUE/YELLO - UK C11.5 - EU 30</t>
  </si>
  <si>
    <t>CLR 500 FG KD S217  BLUE/YELLO - UK C13 - EU 32</t>
  </si>
  <si>
    <t>CLR 500 FG KD S217  BLUE/YELLO - UK C12 - EU 31</t>
  </si>
  <si>
    <t>TONGGA WP PINK ANDI - UK 4-5 - EU 37-38</t>
  </si>
  <si>
    <t>TS 530 KD WHITE BLUE - UK C12 - EU 31</t>
  </si>
  <si>
    <t>SOFT 140 JR GREY RED - UK 5 - EU 38</t>
  </si>
  <si>
    <t>SOFT 140 JR GREY RED - UK C12 - EU 31</t>
  </si>
  <si>
    <t>SOFT 140 JR GREY RED - UK C11.5 - EU 30</t>
  </si>
  <si>
    <t>SOFT 140 JR GREY RED - UK C10.5 - EU 29</t>
  </si>
  <si>
    <t>SOFT 140 JR GREY RED - UK C9.5 - EU 28</t>
  </si>
  <si>
    <t>TO 550 W BLACK FROZEN 18* - UK 2.5-3 EU 35-36</t>
  </si>
  <si>
    <t>TO 550 W BLACK FROZEN 18* - UK 7-8 - EU 41-42</t>
  </si>
  <si>
    <t>LOWBOOT SK100 NEW - 5-5.5 38/39</t>
  </si>
  <si>
    <t>LOWBOOT SK100 NEW - 6.5-7 40/41</t>
  </si>
  <si>
    <t>LOWBOOT SK100 NEW - 8-8.5 42/43</t>
  </si>
  <si>
    <t>LOWBOOT SK100 NEW - 9.5-10.5 44/45</t>
  </si>
  <si>
    <t>SSU 500 JR JR SANDALS BLK - UK 2.5-3 - EU 35-36</t>
  </si>
  <si>
    <t>REINS  ROMEO BLACK - FS</t>
  </si>
  <si>
    <t>RIENDAS</t>
  </si>
  <si>
    <t>REINS ROMEO CHOCOLATE - FS</t>
  </si>
  <si>
    <t>REINS ROMEO CHOCOLATE - PS</t>
  </si>
  <si>
    <t>TOP SNK JR BLUE GREEN * - 12 Years</t>
  </si>
  <si>
    <t>TOP SNK JR BLUE GREEN * - 14 Years</t>
  </si>
  <si>
    <t>ARPENAZ 50 MID JUNIOR BLUE - UK 2.5-5-EU 35-38</t>
  </si>
  <si>
    <t>NEWFEEL KEY LOCK X2 FLUO PINK - .</t>
  </si>
  <si>
    <t>ROUND JIG HEAD X4 7G -  .</t>
  </si>
  <si>
    <t>PEDALS AUTO ROAD 100 - .</t>
  </si>
  <si>
    <t>ARTENGO TR 130 RED - GRIP 2</t>
  </si>
  <si>
    <t>BOXING GLOVES 300  BLACK - 16oz</t>
  </si>
  <si>
    <t>SHORT TIGHT RUN DRY+ M BLACK - S</t>
  </si>
  <si>
    <t>SHORT TIGHT RUN DRY+ M BLACK - 2XL</t>
  </si>
  <si>
    <t>SKIRT ESSENTIAL W PINK - L</t>
  </si>
  <si>
    <t>FLEECE FORCLAZ 200  RED ETHNI - L</t>
  </si>
  <si>
    <t>2P TOP ANNA   ALLCRAC ORANGE** - UK 16 - EU 44</t>
  </si>
  <si>
    <t>BIBSHORT VELO 500 BLACK BLUE - 2XL</t>
  </si>
  <si>
    <t>SHORT 500 LADY CORNSTALK - M</t>
  </si>
  <si>
    <t>SHORT 500 LADY AQUASPLASH - L</t>
  </si>
  <si>
    <t>JK ARP 300 RAIN  ROUGE ROUGE - 2XL</t>
  </si>
  <si>
    <t>SANDAL ARPENAZ 120  BROWN - UK 5.5 - EU 39</t>
  </si>
  <si>
    <t>EKIDEN PRIME    BLUE RED - UK 5.5 - EU 39</t>
  </si>
  <si>
    <t>SHORT SUDATION WOMEN - M / W33 L31</t>
  </si>
  <si>
    <t>SHORT SUDATION WOMEN - L / W35 L31</t>
  </si>
  <si>
    <t>LEGG FIT+ 500 REG GYM BLACK - S / W30 L31</t>
  </si>
  <si>
    <t>LEGG FIT+ 500 REG GYM BLACK - M / W33 L31</t>
  </si>
  <si>
    <t>LEGG FIT+ 500 REG GYM BLACK - L / W35 L31</t>
  </si>
  <si>
    <t>KIPRUN CARE 3/4 TIGHT W BLACK CORAL - L</t>
  </si>
  <si>
    <t>KIPRUN CARE 3/4 TIGHT W BLACK CORAL - M</t>
  </si>
  <si>
    <t>KIPRUN CARE 3/4 TIGHT W BLACK CORAL - S</t>
  </si>
  <si>
    <t>LEGGING ENERGY  BLACK - L / W35 L31</t>
  </si>
  <si>
    <t>LEGGING FTI 100 PRINT BLACK - L / W35 L31</t>
  </si>
  <si>
    <t>POLO GPO 900 M BLUE HEATHER - M</t>
  </si>
  <si>
    <t>T-SHIRT MH100 W RED ORANGE - L</t>
  </si>
  <si>
    <t>FLEECE FORCLAZ 200 BLUE EMB - S</t>
  </si>
  <si>
    <t>NEW SABI BASIC  BLACK - UK 12 - EU 40</t>
  </si>
  <si>
    <t>SOCKS 100 LOT2 WHITE/WHITE - UK C6-8.5 - EU 23-26</t>
  </si>
  <si>
    <t>SOCK ALLSEASON HIGH X2 - UK 9.5-11 - EU 44-46</t>
  </si>
  <si>
    <t>SHOES SOCKS/ACCESSORIES</t>
  </si>
  <si>
    <t>DOWN JACKET X-LIGHT 1 BLACK - M</t>
  </si>
  <si>
    <t>SOFT FORCLAZ 100  BLACK/PANT - M</t>
  </si>
  <si>
    <t>SOFT FORCLAZ 100  BLACK/PANT - L</t>
  </si>
  <si>
    <t>SOFT FORCLAZ 100  BLACK/PANT - XL</t>
  </si>
  <si>
    <t>SOFT FORCLAZ 100  BLACK/PANT - 2XL</t>
  </si>
  <si>
    <t>JACKET RAINCUT ZIP MAN NAVY - 3XL</t>
  </si>
  <si>
    <t>PANT NH500 MAN GREY - W34 L34</t>
  </si>
  <si>
    <t>SHORT NH100 MAN BEIGE - UK 34 - EU 42</t>
  </si>
  <si>
    <t>SHORT NH100 MAN BEIGE - UK 36 - EU 44</t>
  </si>
  <si>
    <t>TREK 700 W ZIP OFF TROUSERS WHG - UK16 EU46 (L31)</t>
  </si>
  <si>
    <t>JACKET MH100 WTP BLACK - M</t>
  </si>
  <si>
    <t>JACKET MH100 WTP BLUE - XL</t>
  </si>
  <si>
    <t>JACKET MH100 WTP W TURQUOISE - S</t>
  </si>
  <si>
    <t>SBS 100 STRIPES BLUE - M</t>
  </si>
  <si>
    <t>SBS 100 STRIPES BLUE - L</t>
  </si>
  <si>
    <t>SBS 100 STRIPES BLUE - XL</t>
  </si>
  <si>
    <t>BBS 100 FLOWER GREY - L</t>
  </si>
  <si>
    <t>FISHING VEST-1 DARK IVY GREEN - S</t>
  </si>
  <si>
    <t>FISHING VEST-1 DARK IVY GREEN - M</t>
  </si>
  <si>
    <t>FISHING VEST-1 DARK IVY GREEN - L</t>
  </si>
  <si>
    <t>FISHING VEST-1 DARK IVY GREEN - XL</t>
  </si>
  <si>
    <t>FISHING VEST-1 DARK IVY GREEN - 2XL</t>
  </si>
  <si>
    <t>SPORTANCE FIRST  BLACK - UK 36E - EU 80E</t>
  </si>
  <si>
    <t>80 E</t>
  </si>
  <si>
    <t>PS860 MEN BLACK YELLOW - UK 7 - EU 41</t>
  </si>
  <si>
    <t>SOFT 540 MESH M  GREY - UK 10.5 - EU 45</t>
  </si>
  <si>
    <t>SOFT 540 MESH M  GREY - UK 7 - EU 41</t>
  </si>
  <si>
    <t>SOFT 540 MESH M  GREY - UK 8 - EU 42</t>
  </si>
  <si>
    <t>SOFT 540 MESH M  GREY - UK 8.5 - EU 43</t>
  </si>
  <si>
    <t>SOFT 540 MESH M  GREY - UK 9.5 - EU 44</t>
  </si>
  <si>
    <t>RUN COMFORT M  GREY BLUE - UK 8.5 - EU 43</t>
  </si>
  <si>
    <t>SHOES MH500 WTP W GRY/PPE - UK 6.5 - EU 40</t>
  </si>
  <si>
    <t>CITY500 PEDALS GRIP -  .</t>
  </si>
  <si>
    <t>PEDALS CLEATS CITY</t>
  </si>
  <si>
    <t>MASK SCD 100 BLUE * - M</t>
  </si>
  <si>
    <t>SCUBA DIVING MASKS</t>
  </si>
  <si>
    <t>PANT 100 MAN BLACK - W30 L33</t>
  </si>
  <si>
    <t>2 m x 1,3 m x 0,90 m</t>
  </si>
  <si>
    <t>42kg</t>
  </si>
  <si>
    <t>1PBG MADINA 190 ALLNUF PINK** - 2 Years</t>
  </si>
  <si>
    <t>JACKET 520 GYM NAVY - 4 Years</t>
  </si>
  <si>
    <t>SHORT JR F500 SS18  DARK BLUE - 8 Years</t>
  </si>
  <si>
    <t>SHORT 560 GYM PINK - 10 Years</t>
  </si>
  <si>
    <t>AT START AW2016 PINK - UK 5.5 - EU 39</t>
  </si>
  <si>
    <t>SHOES NH100 MID W GREY - UK 5.5 - EU 39</t>
  </si>
  <si>
    <t>SANDALES SSU 500 JR BLU ASS PI - UK C12-13 - EU 31-32</t>
  </si>
  <si>
    <t>SANDALES SSU 500 JR BLU ASS PI - UK 1-1.5 - EU 33-34</t>
  </si>
  <si>
    <t>TS 160 JR PINK GRADIENT - UK 1 - EU 33</t>
  </si>
  <si>
    <t>SHOES NH100 MID M BLACK - UK 5.5 - EU 39</t>
  </si>
  <si>
    <t>TS 530 KD WHITE BLUE - UK C13 - EU 32</t>
  </si>
  <si>
    <t>TS 530 KD WHITE BLUE - UK 1 - EU 33</t>
  </si>
  <si>
    <t>RUN ACTIVE GRIP H KAKI RED - UK 5.5 - EU 39</t>
  </si>
  <si>
    <t>SOFT 140 JR GREY RED - UK C13 - EU 32</t>
  </si>
  <si>
    <t>RUN CUSHION M BLUE - UK 8.5 - EU 43</t>
  </si>
  <si>
    <t>RUN CUSHION M BLUE - UK 9.5 - EU 44</t>
  </si>
  <si>
    <t>RUN CUSHION M BLUE - UK 10.5 - EU 45</t>
  </si>
  <si>
    <t>SHOES RUN CUSHION W PINK - UK 4 - EU 37</t>
  </si>
  <si>
    <t>STRAW ZOORIS - UK 7-8 - EU 41-42</t>
  </si>
  <si>
    <t>STRAW ZOORIS - UK 8.5-9.5 - EU 43-44</t>
  </si>
  <si>
    <t>STRAW ZOORIS - UK 10.5-11 - EU 45-46</t>
  </si>
  <si>
    <t>LOW WELLIES INVERNESS 100W BLACK - UK 2.5-3 - EU 35-36</t>
  </si>
  <si>
    <t>SHOES NH100 MID W GREY - UK 3 - EU 36</t>
  </si>
  <si>
    <t>SHOES NH100 MID W GREY - UK 7 - EU 41</t>
  </si>
  <si>
    <t>TO 100 G PINK - UK 1-1.5 - EU 33-34</t>
  </si>
  <si>
    <t>TO 100 G PINK - UK 2.5-3 - EU 35-36</t>
  </si>
  <si>
    <t>TO 100 G PINK - UK 4-5 - EU 37-38</t>
  </si>
  <si>
    <t>SANDALS NH900 JR BLUE - UK 11.5/12C-EU30/31</t>
  </si>
  <si>
    <t>SANDALS NH900 JR BLUE - UK 5/5.5-EU38/39</t>
  </si>
  <si>
    <t>TO 150 B WORDS BLACK - UK 2.5-3 - EU 35-36</t>
  </si>
  <si>
    <t>SANDALS NH900 JR GREEN - UK 13C/1-EU32/33</t>
  </si>
  <si>
    <t>AGILITY 100 HG JR S118 BLACK - UK C12 - EU 31</t>
  </si>
  <si>
    <t>AGILITY 100 HG JR S118 BLACK - UK C13 - EU 32</t>
  </si>
  <si>
    <t>AGILITY 100 HG JR S118 BLACK - UK 5 - EU 38</t>
  </si>
  <si>
    <t>AGILITY 100 HG SR S118 BLACK - UK 7 - EU 41</t>
  </si>
  <si>
    <t>CLR 500 HG JR S118 GREY SL - UK 2.5 - EU 35</t>
  </si>
  <si>
    <t>TS 160 JR WHITE ORIGAMI - UK C13 - EU 32</t>
  </si>
  <si>
    <t>TS 160 JR WHITE ORIGAMI - UK 2.5 - EU 35</t>
  </si>
  <si>
    <t>TS 160 JR WHITE ORIGAMI - UK 3 - EU 36</t>
  </si>
  <si>
    <t>TS 160 JR WHITE ORIGAMI - UK 4 - EU 37</t>
  </si>
  <si>
    <t>TS 160 JR WHITE ORIGAMI - UK 5 - EU 38</t>
  </si>
  <si>
    <t>TS 160 JR PINK GRADIENT - UK 2.5 - EU 35</t>
  </si>
  <si>
    <t>SHOES NH100 MID M BLACK - UK 10.5 - EU 45</t>
  </si>
  <si>
    <t>TS 530 KD WHITE BLUE - UK 1.5 - EU 34</t>
  </si>
  <si>
    <t>EKIDEN ONE MAN GREY - UK 12 - EU 47</t>
  </si>
  <si>
    <t>EKIDEN ONE KID  NAVY/BLUE - UK C12 - EU 31</t>
  </si>
  <si>
    <t>EKIDEN ONE KID  NAVY/BLUE - UK C13 - EU 32</t>
  </si>
  <si>
    <t>RUN ACTIVE GRIP M BLACK - UK 6.5 - EU 40</t>
  </si>
  <si>
    <t>RUN ACTIVE GRIP M  BLUE YELLOW - UK 7 - EU 41</t>
  </si>
  <si>
    <t>SURF LOW BOOT 3MM - UK 8.5-9.5 - EU 43-44</t>
  </si>
  <si>
    <t>SNK 100 JR AQUASHOES GREEK BLUE * - UK C11.5-12 - EU 30-31</t>
  </si>
  <si>
    <t>HALTER SCHOOLING RED - 1</t>
  </si>
  <si>
    <t>HALTER SCHOOLING RED - 4</t>
  </si>
  <si>
    <t>LEAD TACK  RED - 2m</t>
  </si>
  <si>
    <t>BR 340 M BREECHES SMG - S</t>
  </si>
  <si>
    <t>BR 340 M BREECHES SMG - M</t>
  </si>
  <si>
    <t>TROUSERS 500 SLIM GYM BLACK - 14 Years</t>
  </si>
  <si>
    <t>TROUSERS 520 SKINNY GYM KHAKI - W30 L33</t>
  </si>
  <si>
    <t>SS PL 500 W S.S POLO SHIRT LIG - UK 12 - EU 40</t>
  </si>
  <si>
    <t>UVTOP100L BB BOY TOP WHT - 6 Months</t>
  </si>
  <si>
    <t>WATER T SHIRT UV JR PINK - 8 Years</t>
  </si>
  <si>
    <t>UVLEG100 B CROPPED LEGGINGS WH - 6 Months</t>
  </si>
  <si>
    <t>JAMMER 900 FIRST M MESH ORANGE** - UK 34 - EU 42</t>
  </si>
  <si>
    <t>JAMMER 900 FIRST M MESH ORANGE** - UK 40 - EU 48</t>
  </si>
  <si>
    <t>FBRA ZIP 900 PRINT PINK - XS</t>
  </si>
  <si>
    <t>COMFORT BRA SPORTANCE BLACK - UK 32B - EU 70B</t>
  </si>
  <si>
    <t>70 B</t>
  </si>
  <si>
    <t>COMFORT BRA SPORTANCE BLACK - UK 36D - EU 80D</t>
  </si>
  <si>
    <t>COMFORT BRA SPORTANCE BLACK - UK 36E - EU 80E</t>
  </si>
  <si>
    <t>COMFORT BRA SPORTANCE BLACK - UK 38C - EU 85C</t>
  </si>
  <si>
    <t>85 C</t>
  </si>
  <si>
    <t>COMFORT BRA SPORTANCE DAMSON - UK 34A - EU 75A</t>
  </si>
  <si>
    <t>75 A</t>
  </si>
  <si>
    <t>ARPENAZ 100 MID  BEIGE - UK 2.5-5-EU 35-38</t>
  </si>
  <si>
    <t>TRAVEL 500 3IN1 L JACKET BLK BLACK - 2XL</t>
  </si>
  <si>
    <t>TRAVEL 500 3IN1 L JACKET BLK BLACK - XS</t>
  </si>
  <si>
    <t>TRAVEL 500 3IN1 L JACKET BLK BLACK - XL</t>
  </si>
  <si>
    <t>SL JKT 100 W SLEEVELESS JACKET - UK 10 - EU 38</t>
  </si>
  <si>
    <t>DOWN JACKET FULLDOWN XWARM L BLACK - S</t>
  </si>
  <si>
    <t>DOWN JACKET FULLDOWN XWARM L BLACK - L</t>
  </si>
  <si>
    <t>DOWN JACKET FULLDOWN XWARM L BLACK - M</t>
  </si>
  <si>
    <t>DOWN JACKET FULLDOWN XWARM L BLACK - XL</t>
  </si>
  <si>
    <t>DOWN JACKET FULL DOWN L PINK - XS</t>
  </si>
  <si>
    <t>PANT NH500 MAN GREY - W32 L31</t>
  </si>
  <si>
    <t>WHITE PADDOCK LADY BREECHES - UK 16 - EU 44</t>
  </si>
  <si>
    <t>WHITE PADDOCK LADY BREECHES - UK 18 - EU 46</t>
  </si>
  <si>
    <t>WHITE PADDOCK LADY BREECHES - UK 14 - EU 42</t>
  </si>
  <si>
    <t>WHITE PADDOCK JR BREECHES - 6 Years</t>
  </si>
  <si>
    <t>PANT 500 LADY CORNSTALK - L / W35 L31</t>
  </si>
  <si>
    <t>BR 500 W BREECHES ASP - UK 16 - EU 44</t>
  </si>
  <si>
    <t>BR 500 W BREECHES ASP - UK 10 - EU 38</t>
  </si>
  <si>
    <t>BR 500 W BREECHES ASP - UK 14 - EU 42</t>
  </si>
  <si>
    <t>BR 500 W BREECHES ASP - UK 12 - EU 40</t>
  </si>
  <si>
    <t>BR 500 W BREECHES ASP - UK 8 - EU 36</t>
  </si>
  <si>
    <t>CAPRI MH500 W BLACK - UK 10 - EU 38</t>
  </si>
  <si>
    <t>CAPRI MH500 W BLACK - UK 16 - EU 44</t>
  </si>
  <si>
    <t>BDSHT AG ÉLASTIC  BLUE - 8 Years</t>
  </si>
  <si>
    <t>SHORT 500 F RED - 2XS</t>
  </si>
  <si>
    <t>TINI NEW BOARDSHORT STREET - UK 14 - EU 42</t>
  </si>
  <si>
    <t>KINA BOARDSHORT KINA THAI - 10 Years</t>
  </si>
  <si>
    <t>POWER BRA  BLACK - S CD</t>
  </si>
  <si>
    <t>POWER BRA  BLACK - 2XL GH</t>
  </si>
  <si>
    <t>UNDERGLOVE BOXING MITTS  BLACK - S/M</t>
  </si>
  <si>
    <t>AGILITY 100 FG JR S118 BLACK - UK C10.5 - EU 29</t>
  </si>
  <si>
    <t>AGILITY 100 FG JR S118 BLACK - UK C12 - EU 31</t>
  </si>
  <si>
    <t>AT START AW2016 PINK - UK 2.5 - EU 35</t>
  </si>
  <si>
    <t>AT START AW2016 PINK - UK 1.5 - EU 34</t>
  </si>
  <si>
    <t>AT START AW2016 PINK - UK 3 - EU 36</t>
  </si>
  <si>
    <t>SANDALES SSU 500 JR BLU ASS PI - UK 2.5-3 - EU 35-36</t>
  </si>
  <si>
    <t>TO 500 B DIAGO BLACK - UK 10.5/11.5C-EU29/30</t>
  </si>
  <si>
    <t>NEW NATASLAP GREY - UK 4-5 - EU 37-38</t>
  </si>
  <si>
    <t>NEW NATASLAP GREY - UK 5.5-6.5 - EU 39-40</t>
  </si>
  <si>
    <t>NEW NATASLAP GREY - UK 10.5-11 - EU 45-46</t>
  </si>
  <si>
    <t>SHIELD BLACK - UK 10.5 - EU 45</t>
  </si>
  <si>
    <t>AGILITY 100 HG JR S118 BLACK - UK C11.5 - EU 30</t>
  </si>
  <si>
    <t>CLR 500 HG JR S118 BLU/YEL - UK 4 - EU 37</t>
  </si>
  <si>
    <t>KIPRUN KID GIRL GREY PINK - UK 5 - EU 38</t>
  </si>
  <si>
    <t>SHOES NH100 JR PINK - UK C11.5 - EU 30</t>
  </si>
  <si>
    <t>SHOES NH100 JR PINK - UK C7.5 - EU 25</t>
  </si>
  <si>
    <t>SHOES NH100 JR PINK - UK C9.5 - EU 28</t>
  </si>
  <si>
    <t>SHOES NH100 JR PINK - UK C8 - EU 26</t>
  </si>
  <si>
    <t>CLR 500 HG JR S217  BLUE/ORANG - UK 3 - EU 36</t>
  </si>
  <si>
    <t>CLR 500 HG JR S217  BLUE/ORANG - UK 4 - EU 37</t>
  </si>
  <si>
    <t>CLR 500 HG KD S217  BLUE/YELLO - UK C11.5 - EU 30</t>
  </si>
  <si>
    <t>CLR 500 HG KD S217  BLUE/YELLO - UK C12 - EU 31</t>
  </si>
  <si>
    <t>CLR 500 HG KD S217  BLUE/YELLO - UK 1 - EU 33</t>
  </si>
  <si>
    <t>CLR 500 HG KD S217  BLUE/YELLO - UK C9.5 - EU 28</t>
  </si>
  <si>
    <t>CLR 500 HG KD S217  BLUE/ORANG - UK C11.5 - EU 30</t>
  </si>
  <si>
    <t>CLR 500 HG KD S217  BLUE/ORANG - UK C12 - EU 31</t>
  </si>
  <si>
    <t>CLR 500 HG KD S217  BLUE/ORANG - UK 1 - EU 33</t>
  </si>
  <si>
    <t>CLR 500 HG KD S217  BLUE/ORANG - UK 1.5 - EU 34</t>
  </si>
  <si>
    <t>SSP 100 B SANDALS PALM** - UK C3.5 - EU 20</t>
  </si>
  <si>
    <t>PADDOCK LACES 500 BLACK - UK 4 - EU 37</t>
  </si>
  <si>
    <t>EKIDEN ACTIVE  BLUE / YELLOW - UK 7 - EU 41</t>
  </si>
  <si>
    <t>EKIDEN ACTIVE  BLUE / YELLOW - UK 9.5 - EU 44</t>
  </si>
  <si>
    <t>EKIDEN ACTIVE  BLUE / YELLOW - UK 8.5 - EU 43</t>
  </si>
  <si>
    <t>RUN ACTIVE GRIP H KAKI RED - UK 8 - EU 42</t>
  </si>
  <si>
    <t>ACTIVE W GREEN - UK 6.5 - EU 40</t>
  </si>
  <si>
    <t>SHOES FITNESS 100 M BLACK&amp;BLUE DOMYOS - UK 6.5 - EU 40</t>
  </si>
  <si>
    <t>SHOES FITNESS 100 M BLACK&amp;BLUE DOMYOS - UK 7 - EU 41</t>
  </si>
  <si>
    <t>SHOES FITNESS 100 M BLACK&amp;BLUE DOMYOS - UK 9.5 - EU 44</t>
  </si>
  <si>
    <t>PW 500 FRESH JR NAVY - UK C11.5 - EU 30</t>
  </si>
  <si>
    <t>PW 500 FRESH JR NAVY - UK 2.5 - EU 35</t>
  </si>
  <si>
    <t>PW 500 FRESH JR NAVY - UK 3 - EU 36</t>
  </si>
  <si>
    <t>PW 500 FRESH JR NAVY - UK 5 - EU 38</t>
  </si>
  <si>
    <t>PW 500 FRESH W SHOES GREY CORA - UK 3 - EU 36</t>
  </si>
  <si>
    <t>PW 500 FRESH W SHOES GREY CORA - UK 4 - EU 37</t>
  </si>
  <si>
    <t>PW 500 FRESH W SHOES GREY CORA - UK 5 - EU 38</t>
  </si>
  <si>
    <t>PW 500 FRESH W SHOES GREY CORA - UK 5.5 - EU 39</t>
  </si>
  <si>
    <t>PW 500 FRESH W SHOES GREY CORA - UK 6.5 - EU 40</t>
  </si>
  <si>
    <t>PW 500 FRESH W SHOES GREY CORA - UK 7 - EU 41</t>
  </si>
  <si>
    <t>KIPRUN LONG M RED 18 - UK 10.5 - EU 45</t>
  </si>
  <si>
    <t>SHOES RUN CUSHION W BLACK CORAIL - UK 2.5 - EU 35</t>
  </si>
  <si>
    <t>RUN ACTIVE GRIP M BLACK - UK 5.5 - EU 39</t>
  </si>
  <si>
    <t>RUN BREATH KID LIME - UK C11.5 - EU 30</t>
  </si>
  <si>
    <t>RUN BREATH KID LIME - UK C13 - EU 32</t>
  </si>
  <si>
    <t>RUN BREATH KID  BLUE PINK - UK C13 - EU 32</t>
  </si>
  <si>
    <t>RUN BREATH KID  BLUE PINK - UK C12 - EU 31</t>
  </si>
  <si>
    <t>SLIPPER 100 ULTRALIGHT GYM NAVY - EU 26  UK 8.5C US 9C</t>
  </si>
  <si>
    <t>SLIPPER 100 ULTRALIGHT GYM NAVY - EU 25  UK 7.5C US 8C</t>
  </si>
  <si>
    <t>SLIPPER 100 ULTRALIGHT GYM NAVY - EU 24  UK 7C US 7.5C</t>
  </si>
  <si>
    <t>SLIPPER100 ULTRALIGHT GYM NEW PINK - EU 24  UK 7C US 7.5C</t>
  </si>
  <si>
    <t>SLIPPER100 ULTRALIGHT GYM NEW PINK - EU 23  UK 6C US 6.5C</t>
  </si>
  <si>
    <t>BOOTS SH100 WARM M BLACK - UK 11-11.5 - EU 46-47</t>
  </si>
  <si>
    <t>SNK 100 JR AQUASHOES GREEK BLUE * -  UK C13-1 - EU 32-33</t>
  </si>
  <si>
    <t>SNK 100 JR AQUASHOES GREEK BLUE * -  UK C10-10.5 - EU 28-29</t>
  </si>
  <si>
    <t>SKIRT 100 FUSCHIA - 6 Years</t>
  </si>
  <si>
    <t>SKIRT 100 FUSCHIA - 14 Years</t>
  </si>
  <si>
    <t>SKIRT 100 FUSCHIA - 10 Years</t>
  </si>
  <si>
    <t>SKIRT 100 FUSCHIA - 8 Years</t>
  </si>
  <si>
    <t>SKIRT 100 WHITE - 8 Years</t>
  </si>
  <si>
    <t>SKIRT 100 WHITE - 6 Years</t>
  </si>
  <si>
    <t>SKIRT 100 WHITE - 14 Years</t>
  </si>
  <si>
    <t>SKIRT 100 WHITE - 10 Years</t>
  </si>
  <si>
    <t>SKIRT 100 WHITE - 12 Years</t>
  </si>
  <si>
    <t>KDRY 500 LS JR BLACK - 12 Years</t>
  </si>
  <si>
    <t>RS 500 HIGH JR X3 NAVY - UK 2.5/5-EU35/38.</t>
  </si>
  <si>
    <t>KIPRUN SOCKS WHITE - UK12-14-EU47-50</t>
  </si>
  <si>
    <t>KIPRUN THICK SOCK BLUE - UK 8.5-11 - EU 43-46</t>
  </si>
  <si>
    <t>JKT HIKE 100 BOY BLUE - 8-10 Years</t>
  </si>
  <si>
    <t>JKT HIKE 100 BOY BLUE - 12-14 Years</t>
  </si>
  <si>
    <t>JKT HIKE 100 BOY BLUE - 5-6 Years</t>
  </si>
  <si>
    <t>TS 130 JR SAKURA GREY - UK C12 - EU 31</t>
  </si>
  <si>
    <t>TS 130 JR SAKURA GREY - UK 1.5 - EU 34</t>
  </si>
  <si>
    <t>TS 130 JR SAKURA GREY - UK 2.5 - EU 35</t>
  </si>
  <si>
    <t>TS 130 JR SAKURA GREY - UK 3 - EU 36</t>
  </si>
  <si>
    <t>TS 130 JR SAKURA GREY - UK 5 - EU 38</t>
  </si>
  <si>
    <t>TS 130 JR FLAG - UK C9.5 - EU 28</t>
  </si>
  <si>
    <t>TS 130 JR FLAG - UK C10.5 - EU 29</t>
  </si>
  <si>
    <t>TS 130 JR FLAG - UK C11.5 - EU 30</t>
  </si>
  <si>
    <t>TS 130 JR FLAG - UK 2.5 - EU 35</t>
  </si>
  <si>
    <t>TS 160 JR RAINBOW - UK 2.5 - EU 35</t>
  </si>
  <si>
    <t>SOFT 100 MEN NAVY - UK 8 - EU 42</t>
  </si>
  <si>
    <t>SOFT 100 MEN NAVY - UK 9.5 - EU 44</t>
  </si>
  <si>
    <t>SOFT 100 MEN NAVY - UK 11 - EU 46</t>
  </si>
  <si>
    <t>SOFT 100 MEN NAVY - UK 12 - EU 47</t>
  </si>
  <si>
    <t>EKIDEN ONE KID  NAVY/BLUE - UK 1 - EU 33</t>
  </si>
  <si>
    <t>PW 500 FRESH JR NAVY - UK C13 - EU 32</t>
  </si>
  <si>
    <t>PW 500 FRESH JR NAVY - UK 4 - EU 37</t>
  </si>
  <si>
    <t>PW 500 FRESH JR TURQUOISE - UK C9.5 - EU 28</t>
  </si>
  <si>
    <t>PW 500 FRESH JR TURQUOISE - UK C11.5 - EU 30</t>
  </si>
  <si>
    <t>PW 500 FRESH JR TURQUOISE - UK C12 - EU 31</t>
  </si>
  <si>
    <t>PW 500 FRESH JR TURQUOISE - UK C13 - EU 32</t>
  </si>
  <si>
    <t>SHOES RUN ACTIVE W GRAPE PINK - UK 6.5 - EU 40</t>
  </si>
  <si>
    <t>SHOES RUN ACTIVE W GRAPE PINK - UK 5.5 - EU 39</t>
  </si>
  <si>
    <t>SHOES RUN CUSHION W PINK - UK 5 - EU 38</t>
  </si>
  <si>
    <t>SHOES RUN CUSHION W PINK - UK 6.5 - EU 40</t>
  </si>
  <si>
    <t>SOFT 100 WOMEN  LIGHT GREY - UK 5 - EU 38</t>
  </si>
  <si>
    <t>BOOTS SH100 WARM JUNIOR BLUE - UK 3-4 - EU 36-37</t>
  </si>
  <si>
    <t>SHOES SH100 WARM LACE MID JUNIOR BLACK - UK 4 - EU 37</t>
  </si>
  <si>
    <t>SNK 120 AD F AQUASHOES GREY * - UK 3-4 - EU 36/37</t>
  </si>
  <si>
    <t>SNK 120 AD M AQUASHOES DARK TURQUOISE * - UK 3-4 - EU 36/37</t>
  </si>
  <si>
    <t>SNK 120 AD M AQUASHOES DARK TURQUOISE * - UK 5-5.5 - EU 38-39</t>
  </si>
  <si>
    <t>SNK 120 AD M AQUASHOES DARK TURQUOISE * - UK 6.5-7 - EU 40-41</t>
  </si>
  <si>
    <t>SURF LOW BOOT 3MM - UK 2.5-3 - EU 35-36</t>
  </si>
  <si>
    <t>SURF LOW BOOT 3MM - UK 5.5-6.5 - EU 39-40</t>
  </si>
  <si>
    <t>TO 550 W BLACK FROZEN 18* - UK 4-5 - EU 37-38</t>
  </si>
  <si>
    <t>TO 550 W BLACK FROZEN 18* - UK 5.5-6.5 - EU 39-40</t>
  </si>
  <si>
    <t>PUTTING SET - No Size</t>
  </si>
  <si>
    <t>GOLF AT HOME</t>
  </si>
  <si>
    <t>BOXER BB TITOU 190 ALLASTRO ORANGE** - 12 MONTHS</t>
  </si>
  <si>
    <t>BOXER BB TITOU 190 ALLASTRO ORANGE** - 18 MONTHS</t>
  </si>
  <si>
    <t>BOXER BB TITOU 190 ALLASTRO ORANGE** - AGE 2</t>
  </si>
  <si>
    <t>BOXER BB TITOU 190 ALLASTRO ORANGE** - AGE 3</t>
  </si>
  <si>
    <t>BOXER BB TITOU 190 ALLASTRO ORANGE** - AGE 4</t>
  </si>
  <si>
    <t>PANT+ WARM ENERGY B BLACK RED - 8 Years</t>
  </si>
  <si>
    <t>SKIRT 100 FUSCHIA - 12 Years</t>
  </si>
  <si>
    <t>TRAINING PANTS T500 JR  BLACKG - 12 Years</t>
  </si>
  <si>
    <t>DMSJ GREY W LEGGINGS WHT - S / W30 L29</t>
  </si>
  <si>
    <t>T-SHIRT MH500 BLUE - M</t>
  </si>
  <si>
    <t>T-SHIRT MH500 BLUE - 2XL</t>
  </si>
  <si>
    <t>PULL COMFOR'TEE M GREY MELANGE - 2XL</t>
  </si>
  <si>
    <t>BOXER BB TITOU 190 ALLSCA D BLUE** - AGE 4</t>
  </si>
  <si>
    <t>BOXER BB TITOU 190 ALLSCA D BLUE** - AGE 3</t>
  </si>
  <si>
    <t>BOXER BB TITOU 190 ALLSCA D BLUE** - 12 MONTHS</t>
  </si>
  <si>
    <t>BOXER BB TITOU 190 ALLPALM* - AGE 4</t>
  </si>
  <si>
    <t>BOXER BB TITOU 190 ALLPALM* - AGE 3</t>
  </si>
  <si>
    <t>BOXER BB TITOU 190 ALLPALM* - AGE 2</t>
  </si>
  <si>
    <t>BOXER BB TITOU 190 ALLPALM* - 18 MONTHS</t>
  </si>
  <si>
    <t>BOXER BB TITOU 190 ALLPALM* - 12 MONTHS</t>
  </si>
  <si>
    <t>NEW SABI   COLOR B FROZ - UK 10 - EU 38</t>
  </si>
  <si>
    <t>CULOTTE NINA   COLOR B FROZ - UK 12 - EU 40</t>
  </si>
  <si>
    <t>1P JADE 550 JUN BLUE* - UK 10 - EU 38</t>
  </si>
  <si>
    <t>1P JADE 550 JUN BLUE* - UK 16 - EU 44</t>
  </si>
  <si>
    <t>1P JADE 550 JUN BLUE* - UK 18 - EU 46</t>
  </si>
  <si>
    <t>SOCKS 100 LOT2 WHITE/WHITE - UK C3-5.5 - EU 19-22</t>
  </si>
  <si>
    <t>SOCKS 100 LOT2 WHITE/WHITE - UK C9-11.5 - EU 27-30</t>
  </si>
  <si>
    <t>AQUAHEADBAND BLACK BLUE YELLOW* - UNIQUE</t>
  </si>
  <si>
    <t>80% poliamida 20% caucho</t>
  </si>
  <si>
    <t>SHORT 500 BOY BLUE - 10 Years</t>
  </si>
  <si>
    <t>SHORT 500 BOY BLUE - 8 Years</t>
  </si>
  <si>
    <t>PUSH UP ELENA  BLACK - UK 36D - EU 80D</t>
  </si>
  <si>
    <t>SPORTANCE  POWER MARIN - UK 34E - EU 75E</t>
  </si>
  <si>
    <t>75 E</t>
  </si>
  <si>
    <t>SPORTANCE  POWER MARIN - UK 38E - EU 85E</t>
  </si>
  <si>
    <t>85 E</t>
  </si>
  <si>
    <t>SPORTANCE  POWER MARIN - UK 38C - EU 85C</t>
  </si>
  <si>
    <t>ELENA PUSH UP COLORB FROZ - UK 34C - EU 75C</t>
  </si>
  <si>
    <t>ELENA PUSH UP COLORB FROZ - UK 36D - EU 80D</t>
  </si>
  <si>
    <t>ANDREA BRASSIERE LARA - UK 36C - EU 80C</t>
  </si>
  <si>
    <t>FIX IT REVERSIBLE  BLACK/RED - ADULT</t>
  </si>
  <si>
    <t>TO 50 M BLACK 18* - UK 10.5-11 - EU 45-46</t>
  </si>
  <si>
    <t>SSP 500 W W SANDALS NAV - UK 2.5-3 EU 35-36</t>
  </si>
  <si>
    <t>AGILITY 100 HG SR S118 BLACK - UK 8 - EU 42</t>
  </si>
  <si>
    <t>AGILITY 100 HG SR S118 BLACK - UK 8.5 - EU 43</t>
  </si>
  <si>
    <t>AGILITY 100 HG SR S118 BLACK - UK 9.5 - EU 44</t>
  </si>
  <si>
    <t>TS 160 JR PINK GRADIENT - UK C11.5 - EU 30</t>
  </si>
  <si>
    <t>SOFT 100 MEN NAVY - UK 7 - EU 41</t>
  </si>
  <si>
    <t>SOFT 100 MEN NAVY - UK 8.5 - EU 43</t>
  </si>
  <si>
    <t>EKIDEN ACTIVE BOY L GREY ORANG - UK 3 - EU 36</t>
  </si>
  <si>
    <t>SHOES RUN ACTIVE W DARK BLUE D - UK 4 - EU 37</t>
  </si>
  <si>
    <t>SOFT 100 WOMEN  LIGHT GREY - UK 4 - EU 37</t>
  </si>
  <si>
    <t>SOFT 100 WOMEN  LIGHT GREY - UK 8 - EU 42</t>
  </si>
  <si>
    <t>GYMNASTICS SLIPPERS 520 BLACK - UK 5 - EU 38</t>
  </si>
  <si>
    <t>CORTE CUERO VACUNO FORRO TEXTIL SUELA TEXTIL</t>
  </si>
  <si>
    <t>GYMNASTICS SLIPPERS 520 BLACK - UK 4 - EU 37</t>
  </si>
  <si>
    <t>GYMNASTICS SLIPPERS 520 BLACK - UK 8 - EU 42</t>
  </si>
  <si>
    <t>GYMNASTICS SLIPPERS 520 BLACK - UK 5.5 - EU 39</t>
  </si>
  <si>
    <t>GYMNASTICS SLIPPERS 520 BLACK - UK 7 - EU 41</t>
  </si>
  <si>
    <t>GYMNASTICS SLIPPERS 520 BLACK - UK 6.5 - EU 40</t>
  </si>
  <si>
    <t>GYMNASTICS SLIPPERS 520 BLACK - UK 3 - EU 36</t>
  </si>
  <si>
    <t>GYMNASTICS SLIPPERS 520 BLACK - UK 2.5 - EU 35</t>
  </si>
  <si>
    <t>GYMNASTICS SLIPPERS 520 BLACK - UK 1.5 - EU 34</t>
  </si>
  <si>
    <t>GYMNASTICS SLIPPERS 520 BLACK - UK 1 - EU 33</t>
  </si>
  <si>
    <t>GYMNASTICS SLIPPERS 520 BLACK - UK C13 - EU 32</t>
  </si>
  <si>
    <t>GYMNASTICS SLIPPERS 520 BLACK - UK C12 - EU 31</t>
  </si>
  <si>
    <t>GYMNASTICS SLIPPERS 520 BLACK - UK C11.5 - EU 30</t>
  </si>
  <si>
    <t>GYMNASTICS SLIPPERS 520 BLACK - UK C10.5 - EU 29</t>
  </si>
  <si>
    <t>GYMNASTICS SLIPPERS 500 BLACK - UK 5.5 - EU 39</t>
  </si>
  <si>
    <t>GYMNASTICS SLIPPERS 500 BLACK - UK 6.5 - EU 40</t>
  </si>
  <si>
    <t>GYMNASTICS SLIPPERS 500 BLACK - UK 8 - EU 42</t>
  </si>
  <si>
    <t>GYMNASTICS SLIPPERS 500 BLACK - UK 3 - EU 36</t>
  </si>
  <si>
    <t>GYMNASTICS SLIPPERS 500 BLACK - UK 2.5 - EU 35</t>
  </si>
  <si>
    <t>GYMNASTICS SLIPPERS 500 BLACK - UK C12 - EU 31</t>
  </si>
  <si>
    <t>GYMNASTICS SLIPPERS 500 BLACK - UK 1.5 - EU 34</t>
  </si>
  <si>
    <t>GYMNASTICS SLIPPERS 500 BLACK - UK 1 - EU 33</t>
  </si>
  <si>
    <t>GYMNASTICS SLIPPERS 500 BLACK - UK C11.5 - EU 30</t>
  </si>
  <si>
    <t>KIT LESTS OLIVE 40-75G 0%PB -  .</t>
  </si>
  <si>
    <t>CD 1/2 POINT WOV NEW SALMON - UK 8 - EU 42</t>
  </si>
  <si>
    <t>CORTE TEXTIL FORRO TEXTIL SUELA CUERO VACUNO</t>
  </si>
  <si>
    <t>CD 1/2 POINT WOV NEW SALMON - UK C9.5 - EU 28</t>
  </si>
  <si>
    <t>CD 1/2 POINT WOV NEW SALMON - UK C10.5 - EU 29</t>
  </si>
  <si>
    <t>CD 1/2 POINT WOV NEW SALMON - UK C11.5 - EU 30</t>
  </si>
  <si>
    <t>CD 1/2 POINT WOV NEW SALMON - UK C12 - EU 31</t>
  </si>
  <si>
    <t>CD 1/2 POINT WOV NEW SALMON - UK 5.5 - EU 39</t>
  </si>
  <si>
    <t>CD 1/2 POINT WOV NEW SALMON - UK 5 - EU 38</t>
  </si>
  <si>
    <t>CD 1/2 POINT WOV NEW SALMON - UK 7 - EU 41</t>
  </si>
  <si>
    <t>CD 1/2 POINT WOV NEW SALMON - UK 6.5 - EU 40</t>
  </si>
  <si>
    <t>SURF SOCKS 3 MM - UK 7-8 - EU 41-42</t>
  </si>
  <si>
    <t>TS 560 LADY WHITE - UK 4 - EU 37</t>
  </si>
  <si>
    <t>TS 560 LADY WHITE - UK 6.5 - EU 40</t>
  </si>
  <si>
    <t>ARTENGO BS730 MAN BLUE WHITE - UK 5.5 - EU 39</t>
  </si>
  <si>
    <t>ARTENGO BS730 MAN BLUE WHITE - UK 7 - EU 41</t>
  </si>
  <si>
    <t>ARTENGO BS730 MAN BLUE WHITE - UK 6.5 - EU 40</t>
  </si>
  <si>
    <t>ARTENGO BS730 MAN BLUE WHITE - UK 10.5 - EU 45</t>
  </si>
  <si>
    <t>ARTENGO BS730 MAN BLUE WHITE - UK 9.5 - EU 44</t>
  </si>
  <si>
    <t>EKIDEN ONE WOMAN  GREY - UK 4 - EU 37</t>
  </si>
  <si>
    <t>LOWBOOT SK100 NEW - 3-4 36/37</t>
  </si>
  <si>
    <t>BRAID 4X YELLOW 130 M - 20/100</t>
  </si>
  <si>
    <t>BRAIDS</t>
  </si>
  <si>
    <t>BRAID 4X YELLOW 130 M - 35/100</t>
  </si>
  <si>
    <t>POLO GPO 900 M TURCHESE HEATHE - M</t>
  </si>
  <si>
    <t>POLO GPO 900 M TURCHESE HEATHE - XL</t>
  </si>
  <si>
    <t>CULOTTE ROMI BASIC BLACK - 40 US:S</t>
  </si>
  <si>
    <t>ARPENAZ 50 MID JUNIOR BLUE - UK C9-11.5 - EU 27-30</t>
  </si>
  <si>
    <t>AQUASOCKS ADULT** - UK 3-5 - EU 36-38</t>
  </si>
  <si>
    <t>OVERPANT RAINCUT WOMAN BLACK - L W33 L31</t>
  </si>
  <si>
    <t>POWER BRA  BLACK - M EF</t>
  </si>
  <si>
    <t>POWER BRA  BLACK - L CD</t>
  </si>
  <si>
    <t>TONGGA WP PINK ANDI - UK 2.5-3 - EU 35-36</t>
  </si>
  <si>
    <t>PW 500 FRESH JR NAVY - UK C9.5 - EU 28</t>
  </si>
  <si>
    <t>PW 500 FRESH JR NAVY - UK C10.5 - EU 29</t>
  </si>
  <si>
    <t>PW 500 FRESH JR NAVY - UK 1 - EU 33</t>
  </si>
  <si>
    <t>PW 500 FRESH JR TURQUOISE - UK C10.5 - EU 29</t>
  </si>
  <si>
    <t>PW 500 FRESH JR TURQUOISE - UK 1 - EU 33</t>
  </si>
  <si>
    <t>PW 500 FRESH JR TURQUOISE - UK 1.5 - EU 34</t>
  </si>
  <si>
    <t>PW 500 FRESH JR TURQUOISE - UK 2.5 - EU 35</t>
  </si>
  <si>
    <t>SHOES RUN ACTIVE W GRAPE PINK - UK 7 - EU 41</t>
  </si>
  <si>
    <t>SHOES RUN ACTIVE W GRAPE PINK - UK 4 - EU 37</t>
  </si>
  <si>
    <t>SHOES RUN ACTIVE W GRAPE PINK - UK 5 - EU 38</t>
  </si>
  <si>
    <t>SHOE 150 I MOVE 1ST WHITE - EU 26  UK 8.5C US 9C</t>
  </si>
  <si>
    <t>SHOE 150 I MOVE 1ST WHITE - EU 25  UK 7.5C US 8C</t>
  </si>
  <si>
    <t>BOOT ARP 50 SNOW L COMET GREY - UK 8-8.5 - EU 42-43</t>
  </si>
  <si>
    <t>BOOTS SH100 WARM JUNIOR BLUE - UK C8.5-9 - EU 26-27</t>
  </si>
  <si>
    <t>BOOTS SH100 WARM JUNIOR BLUE - UK C11.5-12 - EU 30-31</t>
  </si>
  <si>
    <t>BOOTS SH100 WARM JUNIOR BLUE -  UK C13-1 - EU 32-33</t>
  </si>
  <si>
    <t>ILS MF500 HB - UK 10.5 - EU 45</t>
  </si>
  <si>
    <t>TROUSERS 500 REGULAR GYM BLACK - L / W41 L31</t>
  </si>
  <si>
    <t>OVERGRIP COMFORT BLACK X 3 -  .</t>
  </si>
  <si>
    <t>TA GRIP TACKY BLACK - No Size</t>
  </si>
  <si>
    <t>SHORT REVERSIBLE M RED BLACK - M</t>
  </si>
  <si>
    <t>DT120 SMALL F TIGHTS CDF - 12 Years</t>
  </si>
  <si>
    <t>LEGGINGS 960 GYM BLACK - 14 Years</t>
  </si>
  <si>
    <t>TEE SHIRT FTS 500 PETROL BLUE - UK 10 - EU 38</t>
  </si>
  <si>
    <t>DYN YOGA M JACKET GREY - XL</t>
  </si>
  <si>
    <t>UVTOP500L JR TOP PTB - 6 Years</t>
  </si>
  <si>
    <t>SWIMSHORT COURT 150 M OPI BLACK BLUE ** - UK 36 - EU 44</t>
  </si>
  <si>
    <t>SWIMSHORT COURT 150 M OPI BLACK BLUE ** - UK 34 - EU 42</t>
  </si>
  <si>
    <t>BOXER 500 YOKE M NAVY BLUE ** - UK 30 - EU 38</t>
  </si>
  <si>
    <t>BOXER 500 YOKE M NAVY BLUE ** - UK 34 - EU 42</t>
  </si>
  <si>
    <t>BOXER 500 YOKE M NAVY BLUE ** - UK 36 - EU 44</t>
  </si>
  <si>
    <t>BOXER 500 YOKE M NAVY BLUE ** - UK 40 - EU 48</t>
  </si>
  <si>
    <t>BOXER 500 YOKE M NAVY BLUE ** - UK 42- EU 50</t>
  </si>
  <si>
    <t>JAMMER 900 PRINT B SHARK2BB** - AGE 12</t>
  </si>
  <si>
    <t>JAMMER 900 PRINT B SHARK2BB** - AGE 14</t>
  </si>
  <si>
    <t>BOXER 190 POOL M NAVY RED** - UK 30 - EU 38</t>
  </si>
  <si>
    <t>80% poliamida 20% elastolefina</t>
  </si>
  <si>
    <t>BOXER 190 POOL M NAVY RED** - UK 32 - EU 40</t>
  </si>
  <si>
    <t>BOXER 190 POOL M NAVY RED** - UK 34 - EU 42</t>
  </si>
  <si>
    <t>BOXER 190 POOL M NAVY RED** - UK 40 - EU 48</t>
  </si>
  <si>
    <t>BOXER 500 YOKE B ALLICE BLACK** - 6 Years</t>
  </si>
  <si>
    <t>BOXER 500 YOKE B ALLICE BLACK** - 10 Years</t>
  </si>
  <si>
    <t>BOXER 500 YOKE B ALLICE BLACK** - 12 Years</t>
  </si>
  <si>
    <t>BOXER 500 YOKE B ALLICE BLACK** - 14 Years</t>
  </si>
  <si>
    <t>PA 1P KAIPEARL TRIKI 100 MIPY* - UK 10 - EU 38</t>
  </si>
  <si>
    <t>VEGA 100 BOT BK BL** - UK 12 - EU 40</t>
  </si>
  <si>
    <t>VEGA 100 BOT BK BL** - UK 14 - EU 42</t>
  </si>
  <si>
    <t>SKIRT ESSENTIAL 100 W PINK - L</t>
  </si>
  <si>
    <t>SKIRT ESSENTIAL 100 W PINK - M</t>
  </si>
  <si>
    <t>SURF SOCKS 3 MM - UK 8.5-9.5 - EU 43-44</t>
  </si>
  <si>
    <t>TREK 700 M TROUSERS WHG - UK38 EU46 (L34)</t>
  </si>
  <si>
    <t>SHORT F500 AD SS18  BLACK - L</t>
  </si>
  <si>
    <t>SHORT F500 AD SS18  BLACK - 2XL</t>
  </si>
  <si>
    <t>SHORT F500 AD SS18 GREY YELLOW - 2XL</t>
  </si>
  <si>
    <t>SHORT F500 AD SS18 DARK BLUE - S</t>
  </si>
  <si>
    <t>SHORT F500 AD SS18 DARK BLUE - M</t>
  </si>
  <si>
    <t>SHORT F500 AD SS18 DARK BLUE - 2XL</t>
  </si>
  <si>
    <t>SHORT JR F500 SS18 BLUE ORANGE - 6 Years</t>
  </si>
  <si>
    <t>SHORT JR F500 SS18 BLUE ORANGE - 8 Years</t>
  </si>
  <si>
    <t>SHORT JR F500 SS18 BLUE ORANGE - 10 Years</t>
  </si>
  <si>
    <t>SHORT JR F500 SS18 BLUE ORANGE - 12 Years</t>
  </si>
  <si>
    <t>SHORT JR F500 SS18  BLACK - 6 Years</t>
  </si>
  <si>
    <t>SHORT JR F500 SS18  BLACK - 8 Years</t>
  </si>
  <si>
    <t>SHORT JR F500 SS18  BLACK - 10 Years</t>
  </si>
  <si>
    <t>SHORT JR F500 SS18  BLACK - 12 Years</t>
  </si>
  <si>
    <t>SHORT JR F500 SS18 GREY YELLOW - 6 Years</t>
  </si>
  <si>
    <t>SHORT JR F500 SS18 GREY YELLOW - 8 Years</t>
  </si>
  <si>
    <t>SHORT JR F500 SS18 GREY YELLOW - 10 Years</t>
  </si>
  <si>
    <t>SHORT JR F500 SS18 GREY YELLOW - 12 Years</t>
  </si>
  <si>
    <t>TANA BOARDSHORT TANA BLACK - UK 8 - EU 36</t>
  </si>
  <si>
    <t>TINI BOARDSHORT COLORB FROZEN - UK 10 - EU 38</t>
  </si>
  <si>
    <t>TINI BOARDSHORT COLORB FROZEN - UK 12 - EU 40</t>
  </si>
  <si>
    <t>HYGIENE FEET GREY GREEN** -  .</t>
  </si>
  <si>
    <t>WELLIES GLENARM 100 GREEN - UK 11.5-12.5 - EU 47-48</t>
  </si>
  <si>
    <t>CLR 500 FG JR S217   BLUE/YELL - UK 5 - EU 38</t>
  </si>
  <si>
    <t>SHOES NH100 MID W GREY - UK 4 - EU 37</t>
  </si>
  <si>
    <t>SHOES NH100 MID W GREY - UK 5 - EU 38</t>
  </si>
  <si>
    <t>TO 150 B WORDS BLACK - UK 4-5 - EU 37-38</t>
  </si>
  <si>
    <t>SSU 500 JR JR SANDALS BLK - UK C12-13 - EU 31-32</t>
  </si>
  <si>
    <t>SSP 500 W W SANDALS NAV - UK 7-8 - EU 41-42</t>
  </si>
  <si>
    <t>SANDALS NH100 JR PINK - UK 1.5/2.5-EU34/35</t>
  </si>
  <si>
    <t>TS 130 JR SAKURA GREY - UK C11.5 - EU 30</t>
  </si>
  <si>
    <t>TS 130 JR SAKURA GREY - UK C10.5 - EU 29</t>
  </si>
  <si>
    <t>TS 130 JR SAKURA GREY - UK C9.5 - EU 28</t>
  </si>
  <si>
    <t>TS 130 JR FLAG - UK 4 - EU 37</t>
  </si>
  <si>
    <t>TS 130 JR FLAG - UK 5 - EU 38</t>
  </si>
  <si>
    <t>TS 130 JR FLAG - UK 3 - EU 36</t>
  </si>
  <si>
    <t>AGILITY 100 HG SR S118 BLACK - UK 10.5 - EU 45</t>
  </si>
  <si>
    <t>NEW AQUAFUN NAVY BLUE - 8.5-9.5 - 43/44</t>
  </si>
  <si>
    <t>NEW AQUAFUN NAVY BLUE - 10.5-11 - 45/46</t>
  </si>
  <si>
    <t>TS 190 L BLACK - UK 4 - EU 37</t>
  </si>
  <si>
    <t>TS 190 L BLACK - UK 8 - EU 42</t>
  </si>
  <si>
    <t>TS 160 JR RAINBOW - UK C11.5 - EU 30</t>
  </si>
  <si>
    <t>TONGGA WP PINK ANDI - UK 7-8 - EU 41-42</t>
  </si>
  <si>
    <t>SHOES NH100 MID M BLACK - UK 9.5 - EU 44</t>
  </si>
  <si>
    <t>SSP 100 B SANDALS NUF** - UK C5 - EU 22</t>
  </si>
  <si>
    <t>SSP 100 B SANDALS NUF** - UK C6 - EU 23</t>
  </si>
  <si>
    <t>SSP 100 B SANDALS NUF** - UK C6.5 - EU 24</t>
  </si>
  <si>
    <t>SSP 100 B SANDALS NUF** - UK C7.5 - EU 25</t>
  </si>
  <si>
    <t>SSP 100 B SANDALS PALM** - UK C4 - EU 21</t>
  </si>
  <si>
    <t>SSP 100 B SANDALS PALM** - UK C5 - EU 22</t>
  </si>
  <si>
    <t>SSP 100 B SANDALS PALM** - UK C6 - EU 23</t>
  </si>
  <si>
    <t>SSP 100 B SANDALS PALM** - UK C6.5 - EU 24</t>
  </si>
  <si>
    <t>SHOES FITNESS 100 W BLACK&amp;PINK DOMYOS - UK 2.5 - EU 35</t>
  </si>
  <si>
    <t>SHOES FITNESS 100 W BLACK&amp;PINK DOMYOS - UK 8 - EU 42</t>
  </si>
  <si>
    <t>SOFT 180 STRAP M NAVY - UK 9.5 - EU 44</t>
  </si>
  <si>
    <t>SOFT 180 STRAP M NAVY - UK 8.5 - EU 43</t>
  </si>
  <si>
    <t>SOFT 180 STRAP M NAVY - UK 10.5 - EU 45</t>
  </si>
  <si>
    <t>SOFT 180 STRAP M NAVY - UK 7 - EU 41</t>
  </si>
  <si>
    <t>EKIDEN ACTIVE  BLUE / YELLOW - UK 8 - EU 42</t>
  </si>
  <si>
    <t>EKIDEN ACTIVE  BLUE / YELLOW - UK 10.5 - EU 45</t>
  </si>
  <si>
    <t>ACTIVE W GREEN - UK 5.5 - EU 39</t>
  </si>
  <si>
    <t>ACTIVE W GREEN - UK 5 - EU 38</t>
  </si>
  <si>
    <t>ACTIVE W GREEN - UK 4 - EU 37</t>
  </si>
  <si>
    <t>540 JR BOY BLUE GREEN - UK C13 - EU 32</t>
  </si>
  <si>
    <t>540 JR BOY BLUE GREEN - UK 1 - EU 33</t>
  </si>
  <si>
    <t>540 JR BOY BLUE GREEN - UK 2.5 - EU 35</t>
  </si>
  <si>
    <t>540 JR BOY BLUE GREEN - UK 4 - EU 37</t>
  </si>
  <si>
    <t>540 JR BOY BLUE GREEN - UK C12 - EU 31</t>
  </si>
  <si>
    <t>540 JR BOY BLUE GREEN - UK C11.5 - EU 30</t>
  </si>
  <si>
    <t>540 JR BOY BLUE GREEN - UK 5 - EU 38</t>
  </si>
  <si>
    <t>540 JR GIRL BLACK PINK - UK C13 - EU 32</t>
  </si>
  <si>
    <t>SOFT 140 JR GREY RED - UK 4 - EU 37</t>
  </si>
  <si>
    <t>SOFT 140 JR GREY RED - UK 3 - EU 36</t>
  </si>
  <si>
    <t>SOFT 140 JR GREY RED - UK 2.5 - EU 35</t>
  </si>
  <si>
    <t>SOFT 140 JR GREY RED - UK 1.5 - EU 34</t>
  </si>
  <si>
    <t>PW 100 JR GREY PINK - UK C10.5 - EU 29</t>
  </si>
  <si>
    <t>PW 100 JR GREY PINK - UK C11.5 - EU 30</t>
  </si>
  <si>
    <t>PW 100 JR GREY PINK - UK C12 - EU 31</t>
  </si>
  <si>
    <t>PW 100 JR GREY PINK - UK C13 - EU 32</t>
  </si>
  <si>
    <t>PW 100 JR GREY PINK - UK 1 - EU 33</t>
  </si>
  <si>
    <t>PW 100 JR BLACK WHITE - UK C12 - EU 31</t>
  </si>
  <si>
    <t>PW 100 JR BLACK WHITE - UK 1.5 - EU 34</t>
  </si>
  <si>
    <t>PW 100 JR BLACK WHITE - UK 2.5 - EU 35</t>
  </si>
  <si>
    <t>PW 100 JR BLACK WHITE - UK 3 - EU 36</t>
  </si>
  <si>
    <t>PW 100 JR BLACK WHITE - UK 4 - EU 37</t>
  </si>
  <si>
    <t>PW 100 JR BLACK WHITE - UK 5 - EU 38</t>
  </si>
  <si>
    <t>PW 500 FRESH JR NAVY - UK C12 - EU 31</t>
  </si>
  <si>
    <t>PW 500 FRESH JR NAVY - UK 1.5 - EU 34</t>
  </si>
  <si>
    <t>RUN CUSHION M BLUE - UK 7 - EU 41</t>
  </si>
  <si>
    <t>RUN COMFORT M  GREY BLUE - UK 8 - EU 42</t>
  </si>
  <si>
    <t>SHOES RUN ACTIVE W DARK BLUE D - UK 6.5 - EU 40</t>
  </si>
  <si>
    <t>SHOES RUN ACTIVE W DARK BLUE D - UK 5.5 - EU 39</t>
  </si>
  <si>
    <t>SHOES RUN ACTIVE W DARK BLUE D - UK 5 - EU 38</t>
  </si>
  <si>
    <t>EKIDEN ONE WOMAN  GREY - UK 3 - EU 36</t>
  </si>
  <si>
    <t>I LEARN  17  NAVY/BROWN - EU 22  UK 5.5C US 6C</t>
  </si>
  <si>
    <t>LOWBOOT SK100 NEW - 11-12 46/47</t>
  </si>
  <si>
    <t>SNK 120 AD F AQUASHOES GREY * - UK 5-5.5 - EU 38-39</t>
  </si>
  <si>
    <t>SNK 120 AD M AQUASHOES DARK TURQUOISE * - UK 8-8.5 EU 42-43</t>
  </si>
  <si>
    <t>SLAP 550 M BLACK 16* - UK 11-11.5 - EU 46-47</t>
  </si>
  <si>
    <t>SURF LOW BOOT 3MM - UK 4-5 - EU 37-38</t>
  </si>
  <si>
    <t>SNK 100 JR AQUASHOES GREEK BLUE * - UK 1.5-2.5 - EU 34-35</t>
  </si>
  <si>
    <t>MESH 150 ALL ASTRO GREEN - S</t>
  </si>
  <si>
    <t>Speed indicators, whether incorporating mileometers -  .</t>
  </si>
  <si>
    <t>W200 M BLUE BLACK 2018 - UNIQUE</t>
  </si>
  <si>
    <t>PROTECTION KIT KIDS XS BOY - .</t>
  </si>
  <si>
    <t>RODILLERAS</t>
  </si>
  <si>
    <t>TS 530 JR WHITE PINK - UK 4 - EU 37</t>
  </si>
  <si>
    <t>TS 530 JR WHITE PINK - UK 3 - EU 36</t>
  </si>
  <si>
    <t>6 MODU CONES 15CM  ORANGE - .</t>
  </si>
  <si>
    <t>SWIMMING BAG GREY PINK** - .</t>
  </si>
  <si>
    <t>FITNESS BAG 57L BLACK&amp;GREY DOMYOS - L</t>
  </si>
  <si>
    <t>BRAID 4X GREEN SMOKE 130 M - 18/100</t>
  </si>
  <si>
    <t>BRAID 4X GREEN SMOKE 130 M - 20/100</t>
  </si>
  <si>
    <t>BRAID 4X GREEN SMOKE 130 M - 25/100</t>
  </si>
  <si>
    <t>BRAID 4X GREEN SMOKE 130 M - 30/100</t>
  </si>
  <si>
    <t>BRAID 4X GREEN SMOKE 130 M - 35/100</t>
  </si>
  <si>
    <t>BRAID 4X GREEN SMOKE 130 M - 16/100</t>
  </si>
  <si>
    <t>ENERGY JACKET   BLACK - UK 14 - EU 42</t>
  </si>
  <si>
    <t>SHORT 500 GYM BLACK - M</t>
  </si>
  <si>
    <t>RUN DRY LONGTIGHT W BLACK - XS / W28 L31</t>
  </si>
  <si>
    <t>BIKE SHORT 500 W   BLACK PINK - M</t>
  </si>
  <si>
    <t>CAPRI ENERGY  BLACK - S / W30 L31</t>
  </si>
  <si>
    <t>SHORT F100 SR SS18 BLUE - S</t>
  </si>
  <si>
    <t>LEGGING FTI 100 PRINT BLACK - XS / W28 L31</t>
  </si>
  <si>
    <t>TS LS TRAIL W WHITE YELLOW - UK 10 - EU 38</t>
  </si>
  <si>
    <t>TANK 100 GYM WHITE - M</t>
  </si>
  <si>
    <t>T-SHIRT F100 SR SS SS18  WHITE - L</t>
  </si>
  <si>
    <t>T-SHIRT F100 SR SS SS18 BLACK - M</t>
  </si>
  <si>
    <t>T-SHIRT F100 SR SS SS18 BLACK - L</t>
  </si>
  <si>
    <t>T-SHIRT F100 SR SS SS18 BLACK - XL</t>
  </si>
  <si>
    <t>F500 SS18 SS JUNIOR  BLACK - 10 Years</t>
  </si>
  <si>
    <t>TEE SHIRT FTS 120 BLACK - UK 14 - EU 42</t>
  </si>
  <si>
    <t>TANK FTA 500 BLACK - UK 10 - EU 38</t>
  </si>
  <si>
    <t>COMFOR'TEE MAN MONACO BLUE - M</t>
  </si>
  <si>
    <t>POL HIKE 100 LYONBLUE'' - 10 Years</t>
  </si>
  <si>
    <t>POL HIKE 100 LYONBLUE'' - 14 Years</t>
  </si>
  <si>
    <t>FLCE HIKE 100 GIRL CHINE BLUEP - 14 Years</t>
  </si>
  <si>
    <t>POL HIKE 200 KID PINK " - 4 Years</t>
  </si>
  <si>
    <t>POL HIKE 200 KID PINK " - 6 Years</t>
  </si>
  <si>
    <t>TRUNK 900 PLUS PLUS M BLACK * - UK 40 - EU 48</t>
  </si>
  <si>
    <t>BOXER BB TITOU 190 ALLSCA D BLUE** - AGE 2</t>
  </si>
  <si>
    <t>BOXER BB TITOU 190 ALLSCA D BLUE** - 18 MONTHS</t>
  </si>
  <si>
    <t>SOCK ALLSEASON MID X2 - UK 7-8.5 - EU 41-43</t>
  </si>
  <si>
    <t>SOCK ALLSEASON MID X2 - UK 9.5-11 - EU 44-46</t>
  </si>
  <si>
    <t>AQUASOCKS ADULT** - UK 5.5-7- EU 39-41</t>
  </si>
  <si>
    <t>SOCK WINTER MID X2 - UK 5-6.5 - EU 38-40</t>
  </si>
  <si>
    <t>66% acrílico 21% poliamida 12% lana 1% elastano</t>
  </si>
  <si>
    <t>SOCK WINTER MID X2 - UK 7-8.5 - EU 41-43</t>
  </si>
  <si>
    <t>SOCK WINTER MID X2 - UK 9.5-11 - EU 44-46</t>
  </si>
  <si>
    <t>SOCK WINTER HIGH X2 - UK 7-8.5 - EU 41-43</t>
  </si>
  <si>
    <t>69% acrílico 19% poliamida 11% lana 1% elastano</t>
  </si>
  <si>
    <t>SOCK WINTER HIGH X2 - UK 9.5-11 - EU 44-46</t>
  </si>
  <si>
    <t>GLOVE SH100 KNIT WARM JUNIOR BLUE - 4-6 Years</t>
  </si>
  <si>
    <t>GLOVE SH100 KNIT WARM JUNIOR BLUE - 8-10 Years</t>
  </si>
  <si>
    <t>GLOVE SH100 KNIT WARM JUNIOR BLUE - 12-14 Years</t>
  </si>
  <si>
    <t>DOWN JACKET X-LIGHT 1 BLACK - L</t>
  </si>
  <si>
    <t>DOWN JACKET X-LIGHT 1 BLACK - XL</t>
  </si>
  <si>
    <t>PANT 100 MAN BEIGE - W32 L33</t>
  </si>
  <si>
    <t>PANT 100 MAN BEIGE - W34 L34</t>
  </si>
  <si>
    <t>PANT 100 MAN BLACK - W41 L34</t>
  </si>
  <si>
    <t>PANT 500 MAN ZINC GREY - W34 L34</t>
  </si>
  <si>
    <t>SBS 500 UNI BLUE - L</t>
  </si>
  <si>
    <t>TREK 700 W ZIP OFF TROUSERS WHG - UK8 EU38 (L31)</t>
  </si>
  <si>
    <t>TREK 700 W ZIP OFF TROUSERS WHG - UK10 EU40 (L31)</t>
  </si>
  <si>
    <t>TREK 700 W ZIP OFF TROUSERS WHG - UK12 EU42 (L31)</t>
  </si>
  <si>
    <t>TREK 700 W ZIP OFF TROUSERS WHG - UK14 EU44 (L31)</t>
  </si>
  <si>
    <t>HENDAIA LONG UNICOLO BLACK - 2XL</t>
  </si>
  <si>
    <t>HENDAIA LONG UNICOLO BLACK - 3XL</t>
  </si>
  <si>
    <t>HENDAIA LONG UNICOLO BLACK - M</t>
  </si>
  <si>
    <t>HENDAIA LONG UNICOLO BLACK - S</t>
  </si>
  <si>
    <t>OVERPANT RAINCUT WOMAN BLACK - XL W35 L31</t>
  </si>
  <si>
    <t>TINI BOARDSHORT MOSAICA - UK 10 - EU 38</t>
  </si>
  <si>
    <t>SOFTSHELL WINDWARM 500 BLACK - XL</t>
  </si>
  <si>
    <t>JACKET MH100 WTP W TURQUOISE - XS</t>
  </si>
  <si>
    <t>HENDAIA PREMS DARK BLUE - 14 Years</t>
  </si>
  <si>
    <t>BBS 100 SQUARE BLACK - M</t>
  </si>
  <si>
    <t>SBS 100 STRIPES BLUE - S</t>
  </si>
  <si>
    <t>SBS 100 STRIPES BLUE - 2XL</t>
  </si>
  <si>
    <t>HENDAIA JR TURQUOISE - 10 Years</t>
  </si>
  <si>
    <t>SPORTANCE  POWER MARIN - UK 38F - EU 85F</t>
  </si>
  <si>
    <t>85 F</t>
  </si>
  <si>
    <t>SPORTANCE  POWER MARIN - UK 32E - EU 70E</t>
  </si>
  <si>
    <t>70 E</t>
  </si>
  <si>
    <t>SPORTANCE  POWER MARIN - UK 32F - EU 70F</t>
  </si>
  <si>
    <t>70 F</t>
  </si>
  <si>
    <t>SPORTANCE  POWER MARIN - UK 36E - EU 80E</t>
  </si>
  <si>
    <t>SPORTANCE  POWER MARIN - UK 36D - EU 80D</t>
  </si>
  <si>
    <t>SPORTANCE  POWER MARIN - UK 36C - EU 80C</t>
  </si>
  <si>
    <t>SPORTANCE  POWER MARIN - UK 34F - EU 75F</t>
  </si>
  <si>
    <t>75 F</t>
  </si>
  <si>
    <t>SPORTANCE  POWER MARIN - UK 36F - EU 80F</t>
  </si>
  <si>
    <t>80 F</t>
  </si>
  <si>
    <t>SPORTANCE  POWER MARIN - UK 40F - EU 90F</t>
  </si>
  <si>
    <t>90 F</t>
  </si>
  <si>
    <t>SPORTANCE  POWER MARIN - UK 40E - EU 90E</t>
  </si>
  <si>
    <t>90 E</t>
  </si>
  <si>
    <t>SPORTANCE  POWER MARIN - UK 38D - EU 85D</t>
  </si>
  <si>
    <t>85 D</t>
  </si>
  <si>
    <t>TRIANGLE MAE CLT  COLOR B FROZ - UK 12 - EU 40</t>
  </si>
  <si>
    <t>ELENA PUSH UP MOSAICA - UK 32A - EU 70A</t>
  </si>
  <si>
    <t>ELENA PUSH UP MOSAICA - UK 34B - EU 75B</t>
  </si>
  <si>
    <t>ELENA PUSH UP MOSAICA - UK 34C - EU 75C</t>
  </si>
  <si>
    <t>ELENA PUSH UP MOSAICA - UK 36C - EU 80C</t>
  </si>
  <si>
    <t>ELENA PUSH UP MOSAICA - UK 36E - EU 80E</t>
  </si>
  <si>
    <t>MARTIAL ARTS BELT 2,50M WHITE - 2.5m</t>
  </si>
  <si>
    <t>TS190 M SHOES BLACK - UK 8 - EU 42</t>
  </si>
  <si>
    <t>TS190 M SHOES BLACK - UK 10.5 - EU 45</t>
  </si>
  <si>
    <t>AGILITY 900 PRO HG SR S217 B/G - UK 10.5 - EU 45</t>
  </si>
  <si>
    <t>TS190 M SHOES RED - UK 8.5 - EU 43</t>
  </si>
  <si>
    <t>TS190 M SHOES WHITE - UK 8.5 - EU 43</t>
  </si>
  <si>
    <t>SSP 100 B SANDALS PALM** - UK C7.5 - EU 25</t>
  </si>
  <si>
    <t>SHOES MH100 MID WTP M IT BROWN - UK 8 - EU 42</t>
  </si>
  <si>
    <t>SHOES MH100 MID WTP M IT BROWN - UK 9.5 - EU 44</t>
  </si>
  <si>
    <t>SHOES MH100 MID WTP M IT BROWN - UK 10.5 - EU 45</t>
  </si>
  <si>
    <t>SHOES RUN COMFORT W BLUE DIVA - UK 3 - EU 36</t>
  </si>
  <si>
    <t>SHOES RUN COMFORT W BLUE DIVA - UK 4 - EU 37</t>
  </si>
  <si>
    <t>SHOES RUN COMFORT W BLUE DIVA - UK 7 - EU 41</t>
  </si>
  <si>
    <t>SHOES NH300 WP MID M BLUEBROWN - UK 7 - EU 41</t>
  </si>
  <si>
    <t>SHOES CROSSROCK JR B BLUE/FLUO - UK 3 - EU 36</t>
  </si>
  <si>
    <t>SHOES CROSSROCK JR B BLUE/FLUO - UK 4 - EU 37</t>
  </si>
  <si>
    <t>SHOES CROSSROCK JR B BLUE/FLUO - UK 5 - EU 38</t>
  </si>
  <si>
    <t>SHOES CROSSROCK KID G BLU/PINK - UK C11.5 - EU 30</t>
  </si>
  <si>
    <t>SHOES CROSSROCK KID G BLU/PINK - UK C12 - EU 31</t>
  </si>
  <si>
    <t>SHOES CROSSROCK KID G BLU/PINK - UK 1 - EU 33</t>
  </si>
  <si>
    <t>BOOTS SH100 X-WARM M BLACK - UK 10.5 - EU 45</t>
  </si>
  <si>
    <t>SHOES MH500 WTP W GRY/PPE - UK 3 - EU 36</t>
  </si>
  <si>
    <t>SHOES MH500 WTP W GRY/PPE - UK 4 - EU 37</t>
  </si>
  <si>
    <t>SHOES MH500 WTP W GRY/PPE - UK 7 - EU 41</t>
  </si>
  <si>
    <t>ROLLNET - No Size</t>
  </si>
  <si>
    <t>PPT 500 SMALL - No Size</t>
  </si>
  <si>
    <t>140 cm x 73 cm x 75 cm</t>
  </si>
  <si>
    <t>SMALL SURFACE ROLLNET/TABLES</t>
  </si>
  <si>
    <t>ARTENGO BTR WOODY SET JR  BLUE - .</t>
  </si>
  <si>
    <t>BALLON BEACH RUGBY 100 TIKI - Official</t>
  </si>
  <si>
    <t>ILS MF500 HB - UK 9.5 - EU 44</t>
  </si>
  <si>
    <t>13 AÑOS EN ADELANTE</t>
  </si>
  <si>
    <t>SKIRT 100 BLACK - 6 Years</t>
  </si>
  <si>
    <t>SKIRT 100 BLACK - 8 Years</t>
  </si>
  <si>
    <t>SKIRT 100 BLACK - 10 Years</t>
  </si>
  <si>
    <t>SKIRT 100 BLACK - 12 Years</t>
  </si>
  <si>
    <t>SKIRT 100 BLACK - 14 Years</t>
  </si>
  <si>
    <t>BOXER BB TITOU ALLFISH  BLUE F - AGE 2</t>
  </si>
  <si>
    <t>TS 130 JR SAKURA GREY - UK C13 - EU 32</t>
  </si>
  <si>
    <t>TS 130 JR SAKURA GREY - UK 1 - EU 33</t>
  </si>
  <si>
    <t>TS 130 JR FLAG - UK C13 - EU 32</t>
  </si>
  <si>
    <t>CLR 500 HG JR S118 BLU/YEL - UK 2.5 - EU 35</t>
  </si>
  <si>
    <t>CLR 500 HG JR S118 BLU/YEL - UK 3 - EU 36</t>
  </si>
  <si>
    <t>CLR 500 HG JR S118 BLU/YEL - UK 5 - EU 38</t>
  </si>
  <si>
    <t>CLR 500 HG JR S118 GREY SL - UK 3 - EU 36</t>
  </si>
  <si>
    <t>CLR 500 HG JR S118 GREY SL - UK 4 - EU 37</t>
  </si>
  <si>
    <t>CLR 500 HG JR S118 GREY SL - UK 5 - EU 38</t>
  </si>
  <si>
    <t>TS 160 JR WHITE ORIGAMI - UK C12 - EU 31</t>
  </si>
  <si>
    <t>SHOES NH100 M BLACK - UK 12 - EU 47</t>
  </si>
  <si>
    <t>EKIDEN ONE KID  NAVY/BLUE - UK 5.5 - EU 39</t>
  </si>
  <si>
    <t>EKIDEN ACTIVE BOY L GREY ORANG - UK 2.5 - EU 35</t>
  </si>
  <si>
    <t>SHOES NH300 WP M BLACK - UK 6.5 - EU 40</t>
  </si>
  <si>
    <t>TS130 M SHOES WHITE - UK 5.5 - EU 39</t>
  </si>
  <si>
    <t>TS130 M SHOES NAVY - UK 8 - EU 42</t>
  </si>
  <si>
    <t>TS130 M SHOES NAVY - UK 8.5 - EU 43</t>
  </si>
  <si>
    <t>TS130 M SHOES NAVY - UK 9.5 - EU 44</t>
  </si>
  <si>
    <t>TS130 M SHOES NAVY - UK 10.5 - EU 45</t>
  </si>
  <si>
    <t>SHOES RUN ACTIVE W GRAPE PINK - UK 3 - EU 36</t>
  </si>
  <si>
    <t>EKIDEN ONE WOMAN  GREY - UK 7 - EU 41</t>
  </si>
  <si>
    <t>MINI GYM MAT - No Size</t>
  </si>
  <si>
    <t>KIDS BOTTLE  BIKE RACING BOY - .</t>
  </si>
  <si>
    <t>TREKKINGBIKE BAG 500 20LWATERP - .</t>
  </si>
  <si>
    <t>URBAN BAG 50 L GREY RED - UNIQUE</t>
  </si>
  <si>
    <t>ENERGY JACKET   BLACK - UK 10 - EU 38</t>
  </si>
  <si>
    <t>ENERGY JACKET   BLACK - UK 12 - EU 40</t>
  </si>
  <si>
    <t>LONGTIGHT TRAIL M BLACK GRAPH - W37 L34</t>
  </si>
  <si>
    <t>RUN DRY LONGTIGHT W BLACK - L / W35 L31</t>
  </si>
  <si>
    <t>TS LS TRAIL W WHITE YELLOW - UK 6 - EU 34</t>
  </si>
  <si>
    <t>TS LS TRAIL W WHITE YELLOW - UK 8 - EU 36</t>
  </si>
  <si>
    <t>TS LS TRAIL W WHITE YELLOW - UK 12 - EU 40</t>
  </si>
  <si>
    <t>TS LS TRAIL W WHITE YELLOW - UK 14 - EU 42</t>
  </si>
  <si>
    <t>TANK FTA 500 BLACK - UK 12 - EU 40</t>
  </si>
  <si>
    <t>TSHIRT RUN DRY YELLOW - 2XL</t>
  </si>
  <si>
    <t>T SHIRT SOFT 500 W HEATHER PINK - UK 18 - EU 46</t>
  </si>
  <si>
    <t>T SHIRT SOFT 500 W HEATHER PINK - UK 14 - EU 42</t>
  </si>
  <si>
    <t>PULL COMFOR'TEE M GREY MELANGE - S</t>
  </si>
  <si>
    <t>1/2 ZIP JR T500 BLACK GREEN - 10 Years</t>
  </si>
  <si>
    <t>FLEECE FORCLAZ 200 BLACK - 3XL</t>
  </si>
  <si>
    <t>UVTOP500S JR TOP WHT - 8 Years</t>
  </si>
  <si>
    <t>UVTOP500S JR TOP WHT - 14 Years</t>
  </si>
  <si>
    <t>UVTOP500S W TOP BLK - S</t>
  </si>
  <si>
    <t>UVTOP500S W TOP BLK - M</t>
  </si>
  <si>
    <t>UVTOP500S W TOP BLK - L</t>
  </si>
  <si>
    <t>UVTOP500S M TOP BLK - L</t>
  </si>
  <si>
    <t>JAMMER 900 FIRST M BLACK DOT * - UK 40 - EU 48</t>
  </si>
  <si>
    <t>PADD JKT HIKE 500 BOY BLACK - 14 Years</t>
  </si>
  <si>
    <t>ENERGY PANT 2017  BLACK - W32 L33</t>
  </si>
  <si>
    <t>ENERGY PANT 2017  BLACK - W34 L34</t>
  </si>
  <si>
    <t>ENERGY PANT 2017  BLACK - W37 L34</t>
  </si>
  <si>
    <t>TINI BOARDSHORT MOSAICA - UK 12 - EU 40</t>
  </si>
  <si>
    <t>SOFTSHELL WINDWARM 500 BLACK - L</t>
  </si>
  <si>
    <t>SPORTANCE FIRST  BLACK - UK 38E - EU 85E</t>
  </si>
  <si>
    <t>TRIANGLE MAE CLT   MOSAICA - UK 10 - EU 38</t>
  </si>
  <si>
    <t>TRIANGLE MAE CLT   MOSAICA - UK 18 - EU 46</t>
  </si>
  <si>
    <t>LAETI BANDEAU BLACK - UK 32A - EU 70A</t>
  </si>
  <si>
    <t>70 A</t>
  </si>
  <si>
    <t>LAETI BANDEAU BLACK - UK 36D - EU 80D</t>
  </si>
  <si>
    <t>SWIMVEST DANOPINK** - 18-30 KG</t>
  </si>
  <si>
    <t>TS 530 KD WHITE PINK - UK 1 - EU 33</t>
  </si>
  <si>
    <t>SHOES TREK 100 L BEIGE - UK 6.5 - EU 40</t>
  </si>
  <si>
    <t>SHOES MH100 MID WTP M IT BROWN - UK 7 - EU 41</t>
  </si>
  <si>
    <t>SHOES NH300 WP MID M BLUEBROWN - UK 5.5 - EU 39</t>
  </si>
  <si>
    <t>SHOES NH300 WP MID M BLUEBROWN - UK 6.5 - EU 40</t>
  </si>
  <si>
    <t>SHOES NH300 WP MID M BLUEBROWN - UK 8 - EU 42</t>
  </si>
  <si>
    <t>SHOES CROSSROCK JR G BLUE/PINK - UK 2.5 - EU 35</t>
  </si>
  <si>
    <t>SHOES CROSSROCK KID B BLUE - UK C8 - EU 26</t>
  </si>
  <si>
    <t>SHOES CROSSROCK KID B BLUE - UK C10.5 - EU 29</t>
  </si>
  <si>
    <t>SHOES CROSSROCK KID B BLUE - UK C13 - EU 32</t>
  </si>
  <si>
    <t>SHOES CROSSROCK KID B BLUE - UK 1 - EU 33</t>
  </si>
  <si>
    <t>SHOES CROSSROCK KID B BLUE - UK 1.5 - EU 34</t>
  </si>
  <si>
    <t>SHOES CROSSROCK KID G BLU/PINK - UK C8 - EU 26</t>
  </si>
  <si>
    <t>SHOES CROSSROCK KID G BLU/PINK - UK C10.5 - EU 29</t>
  </si>
  <si>
    <t>SHOES CROSSROCK KID G BLU/PINK - UK C13 - EU 32</t>
  </si>
  <si>
    <t>SHOES NH300 MID WP W BLUE - UK 4 - EU 37</t>
  </si>
  <si>
    <t>SHOES NH300 MID WP W BLUE - UK 7 - EU 41</t>
  </si>
  <si>
    <t>SHOES CROSSHUNT 300 WP - UK 10.5 - EU 45</t>
  </si>
  <si>
    <t>TREK 700 A CAP DARK GREY - No Size</t>
  </si>
  <si>
    <t>ILS MF500 HB - UK 8 - EU 42</t>
  </si>
  <si>
    <t>ILS MF500 HB - UK 7 - EU 41</t>
  </si>
  <si>
    <t>ILS MF500 HB - UK 6.5 - EU 40</t>
  </si>
  <si>
    <t>ILS MF500 HB - UK 5.5 - EU 39</t>
  </si>
  <si>
    <t>GANT FIRST JUNIOR   PINK - 4</t>
  </si>
  <si>
    <t>GANT FIRST JUNIOR   PINK - 5</t>
  </si>
  <si>
    <t>GANT FIRST JUNIOR   PINK - 6</t>
  </si>
  <si>
    <t>POLO GPO 500 M RED - XL</t>
  </si>
  <si>
    <t>T-SHIRT F100 SR SS SS18  WHITE - XL</t>
  </si>
  <si>
    <t>T-SHIRT F100 SR SS SS18  WHITE - 2XL</t>
  </si>
  <si>
    <t>MH20 FLEECE W BLACK - 2XL</t>
  </si>
  <si>
    <t>MH20 FLEECE M BLACK - 3XL</t>
  </si>
  <si>
    <t>UVTOP500S M TOP BLK - XL</t>
  </si>
  <si>
    <t>PADD JKT HIKE 500 BOY BLACK - 10 Years</t>
  </si>
  <si>
    <t>AGILITY 100 FG SR S217 BLACK - UK 5.5 - EU 39</t>
  </si>
  <si>
    <t>AGILITY 100 FG JR S118 BLACK - UK C13 - EU 32</t>
  </si>
  <si>
    <t>SSU 500 JR JR SANDALS BLK - UK 1-1.5 - EU 33-34</t>
  </si>
  <si>
    <t>TS 130 JR SAKURA GREY - UK 4 - EU 37</t>
  </si>
  <si>
    <t>TS 130 JR FLAG - UK C12 - EU 31</t>
  </si>
  <si>
    <t>TS 130 JR FLAG - UK 1 - EU 33</t>
  </si>
  <si>
    <t>TS 130 JR FLAG - UK 1.5 - EU 34</t>
  </si>
  <si>
    <t>TS 160 JR WHITE ORIGAMI - UK 1 - EU 33</t>
  </si>
  <si>
    <t>TS 160 JR WHITE ORIGAMI - UK 1.5 - EU 34</t>
  </si>
  <si>
    <t>SSP 100 B SANDALS NUF** - UK C3.5 - EU 20</t>
  </si>
  <si>
    <t>SSP 100 B SANDALS NUF** - UK C4 - EU 21</t>
  </si>
  <si>
    <t>SOFT 140 MEN S BLACK WHITE - UK 8 - EU 42</t>
  </si>
  <si>
    <t>EKIDEN ACTIVE KID S GREY ORANG - UK C12 - EU 31</t>
  </si>
  <si>
    <t>SHOES NH300 WP M BLACK - UK 5.5 - EU 39</t>
  </si>
  <si>
    <t>540 JR BOY BLUE GREEN - UK 1.5 - EU 34</t>
  </si>
  <si>
    <t>TS130 M SHOES WHITE - UK 10.5 - EU 45</t>
  </si>
  <si>
    <t>PW 500 FRESH M M SHOES BLK - UK 8.5 - EU 43</t>
  </si>
  <si>
    <t>TS130 M SHOES NAVY - UK 5.5 - EU 39</t>
  </si>
  <si>
    <t>TS130 M SHOES NAVY - UK 6.5 - EU 40</t>
  </si>
  <si>
    <t>TS130 M SHOES NAVY - UK 7 - EU 41</t>
  </si>
  <si>
    <t>SHOES CROSSROCK JR G BLUE/PINK - UK 3 - EU 36</t>
  </si>
  <si>
    <t>BOTTLE 550ML -  .</t>
  </si>
  <si>
    <t>3 PLASTIC CUTLERY SET  BLUE - No Size</t>
  </si>
  <si>
    <t>SET DE CUBIERTOS</t>
  </si>
  <si>
    <t>PLOMB POIRE EMERILLON - 15G/0,6OZ</t>
  </si>
  <si>
    <t>PLOMB POIRE EMERILLON - 30G/1,2OZ</t>
  </si>
  <si>
    <t>PLOMB POIRE EMERILLON - 40G/1,6OZ</t>
  </si>
  <si>
    <t>4X4 LINE 500 METERS - 30/100</t>
  </si>
  <si>
    <t>TROUSERS 500 REG GYM HEATHER GREY - S / W30 L31</t>
  </si>
  <si>
    <t>TROUSERS 500 REG GYM HEATHER GREY - L / W35 L31</t>
  </si>
  <si>
    <t>TROUSERS 500 REG GYM HEATHER GREY - XL / W38 L31</t>
  </si>
  <si>
    <t>TROUSERS 100 REGULAR GYM BLACK - S / W30 L33</t>
  </si>
  <si>
    <t>MID TIGHT RUN DRY BLACK - S</t>
  </si>
  <si>
    <t>LONGTIGHT TRAIL W GRAPH. BLACK - M / W33 L31</t>
  </si>
  <si>
    <t>TROUSERS 520 SKINNY GYM BLACK - W41 L34</t>
  </si>
  <si>
    <t>POLO GPO 500 W LAVENDER BLUE - XL</t>
  </si>
  <si>
    <t>UVTOP100L BB BOY TOP WHT - 2 Years</t>
  </si>
  <si>
    <t>UVTOP100L BB BOY TOP WHT - 12 Months</t>
  </si>
  <si>
    <t>UVTOP100L BB GIRL TOP WHT - 12 Months</t>
  </si>
  <si>
    <t>JACKET HOOD 500 GYM BLACK - L</t>
  </si>
  <si>
    <t>JACKET HOOD 500 GYM BLACK - 2XL</t>
  </si>
  <si>
    <t>LS TS RUN WARM+ BLACK HEATHER - M</t>
  </si>
  <si>
    <t>LS TS RUN WARM BLACK - UK 8 - EU 36</t>
  </si>
  <si>
    <t>UVTOP100L BB BOY TOP WHT - 3 Years</t>
  </si>
  <si>
    <t>BOXER 150 PLUS M BLACK * - UK 32 - EU 40</t>
  </si>
  <si>
    <t>BOXER 150 PLUS M BLACK * - UK 44 - EU 52</t>
  </si>
  <si>
    <t>1P KAROL BLACK PINK* - UK 22 - EU 48</t>
  </si>
  <si>
    <t>1P KAROL BLACK PINK* - UK 12 - EU 40</t>
  </si>
  <si>
    <t>BRA FBRA 500 NAVY - S</t>
  </si>
  <si>
    <t>BRA FBRA 500 NAVY - M</t>
  </si>
  <si>
    <t>FBRA 500 BLACK WHITE - S</t>
  </si>
  <si>
    <t>FBRA 500 BLACK WHITE - L</t>
  </si>
  <si>
    <t>FBRA 500 BLACK WHITE - XL</t>
  </si>
  <si>
    <t>FBRA 100 PINK - M</t>
  </si>
  <si>
    <t>FBRA 100 PINK - XL</t>
  </si>
  <si>
    <t>BRA FBRA 500 BLACK - XS</t>
  </si>
  <si>
    <t>BRA FBRA 500 BLACK - S</t>
  </si>
  <si>
    <t>BRA FBRA 500 BLACK - M</t>
  </si>
  <si>
    <t>BRA FBRA 500 BLACK - L</t>
  </si>
  <si>
    <t>BRA FBRA 500 BLACK - XL</t>
  </si>
  <si>
    <t>TREK G 500 BLACK - XS</t>
  </si>
  <si>
    <t>TREK G 500 BLACK - M</t>
  </si>
  <si>
    <t>TREK G 500 BLACK - L</t>
  </si>
  <si>
    <t>JACKET RAINCUT ZIP MAN BROWN - M</t>
  </si>
  <si>
    <t>JACKET RAINCUT ZIP MAN BROWN - L</t>
  </si>
  <si>
    <t>JACKET RAINCUT ZIP MAN BROWN - 2XL</t>
  </si>
  <si>
    <t>PANT NH500 MAN GREY - W34 L32</t>
  </si>
  <si>
    <t>PANT NH500 MAN GREY - W44 L32</t>
  </si>
  <si>
    <t>PANT NH500 MAN GREY - W37 L32</t>
  </si>
  <si>
    <t>PANT NH500 MAN GREY - W32 L33</t>
  </si>
  <si>
    <t>SHORT DRY 100 M BLACK - 2XL</t>
  </si>
  <si>
    <t>SHORT DRY 100 M BLACK - L</t>
  </si>
  <si>
    <t>SHORT DRY 100 M BLACK - S</t>
  </si>
  <si>
    <t>SHORT DRY 100 M BLACK - XL</t>
  </si>
  <si>
    <t>SHORTS HIKE 100 TW BOY BLUE - 10 Years</t>
  </si>
  <si>
    <t>TREK 700 W ZIP OFF TROUSERS WHG - UK6 EU36 (L30)</t>
  </si>
  <si>
    <t>TRAVEL 50 M SS SHIRT WHG BLUE - L</t>
  </si>
  <si>
    <t>TRAVEL 50 M SS SHIRT WHG BLUE - 2XL</t>
  </si>
  <si>
    <t>TRAVEL 50 M SS SHIRT WHG BLUE - 3XL</t>
  </si>
  <si>
    <t>JACKET MH100 WTP GREY - L</t>
  </si>
  <si>
    <t>JACKET MH100 WTP GREY - 2XL</t>
  </si>
  <si>
    <t>TRIANGLE MAE BASIC  GUARANA - UK 10 - EU 38</t>
  </si>
  <si>
    <t>LB 100 BABY BLACK - EU 25  UK 7.5C US 8C</t>
  </si>
  <si>
    <t>LB 100 BABY BLACK - EU 23  UK 6C US 6.5C</t>
  </si>
  <si>
    <t>LB 100 BABY BLACK - EU 24  UK 7C US 7.5C</t>
  </si>
  <si>
    <t>LB 100 BABY BLACK - EU 26  UK 8.5C US 9C</t>
  </si>
  <si>
    <t>SHOES SH520 X-WARM MID W BLACK - UK 4 - EU 37</t>
  </si>
  <si>
    <t>TO 500 M MAR BLACK 18* - UK 8.5-9.5 - EU 43-44</t>
  </si>
  <si>
    <t>SANDALS NH500 JR PIX RED - UK C11.5-12 - EU 30-31</t>
  </si>
  <si>
    <t>SANDALS NH500 JR PIX RED -  UK C13-1 - EU 32-33</t>
  </si>
  <si>
    <t>SANDALS NH500 JR PIX BLUE - UK C11.5-12 - EU 30-31</t>
  </si>
  <si>
    <t>SANDALS NH500 JR PIX BLUE -  UK C13-1 - EU 32-33</t>
  </si>
  <si>
    <t>SANDALS NH500 JR PIX BLUE - UK 1.5-2.5 - EU 34-35</t>
  </si>
  <si>
    <t>SANDALS NH500 JR PIX BLUE - UK 3-4 - EU 36-37</t>
  </si>
  <si>
    <t>SHOES NH300 WP M BLACK - UK 8 - EU 42</t>
  </si>
  <si>
    <t>SHOES NH300 WP M BLACK - UK 8.5 - EU 43</t>
  </si>
  <si>
    <t>SHOES NH300 WP M BLACK - UK 10.5 - EU 45</t>
  </si>
  <si>
    <t>SHOES NH300 MID WP W BLUE - UK 6.5 - EU 40</t>
  </si>
  <si>
    <t>H MF500 BLACK - 52-55cm</t>
  </si>
  <si>
    <t>PLOMB OLIVE BOMBEE PERCEE - 2,5G/0,1OZ</t>
  </si>
  <si>
    <t>PLOMB OLIVE BOMBEE PERCEE - 5G/0,2OZ</t>
  </si>
  <si>
    <t>HOOP V2 NYC BLACK RED - ONE SIZE FITS ALL</t>
  </si>
  <si>
    <t>11 AÑOS EN ADELANTE</t>
  </si>
  <si>
    <t>HOOP V2 EAGLE - ONE SIZE FITS ALL</t>
  </si>
  <si>
    <t>DART FALCON 300 SO -  .</t>
  </si>
  <si>
    <t>16 g</t>
  </si>
  <si>
    <t>SNK 500 SNORKEL JR TURQUOISE * - YOUTH</t>
  </si>
  <si>
    <t>RUGBY BALL R100 S4 ORANGE - 4</t>
  </si>
  <si>
    <t>COMFORT STEP BLACK YELLOW - No Size</t>
  </si>
  <si>
    <t>BAUXIT-1 5000 - .</t>
  </si>
  <si>
    <t>MEDIUM HEAVY REELS</t>
  </si>
  <si>
    <t>BAUXIT -1 5000 X - No Size</t>
  </si>
  <si>
    <t>BAUXIT -1 7000 X -  .</t>
  </si>
  <si>
    <t>HEAVY REELS</t>
  </si>
  <si>
    <t>BAUXIT-1  7000 - .</t>
  </si>
  <si>
    <t>LINE ABRASION GREY 250 M - 18/100</t>
  </si>
  <si>
    <t>LINE ABRASION GREY 250 M - 30/100</t>
  </si>
  <si>
    <t>FLUOROCARBON 100% 50 M - 25/100</t>
  </si>
  <si>
    <t>SOFT YOGA W LEGGING BLACK GREY - M / W33 L31</t>
  </si>
  <si>
    <t>PANT WARM FT REG B MEDIUM GREY - 6 Years</t>
  </si>
  <si>
    <t>TEE SHIRT NH500 MAN BLUE - XL</t>
  </si>
  <si>
    <t>TANK REVERS JR BLU WHITE BBALL - 10 Years</t>
  </si>
  <si>
    <t>T-SHIRT MH500 W PURPLE - L</t>
  </si>
  <si>
    <t>FBRA 100 PINK - XS</t>
  </si>
  <si>
    <t>RS 500 HIGH JR X3 WHITE - UK 2.5-5-EU 35-38</t>
  </si>
  <si>
    <t>JKT HIKE 500 KID BOY BLUE - 2 Years</t>
  </si>
  <si>
    <t>SHORT NH500 WOMAN GREY - UK 10 - EU 38</t>
  </si>
  <si>
    <t>SHORT NH500 WOMAN GREY - UK 18 - EU 46</t>
  </si>
  <si>
    <t>JACKET MH100 WTP GREY - S</t>
  </si>
  <si>
    <t>JACKET MH100 WTP GREY - M</t>
  </si>
  <si>
    <t>JACKET MH100 WTP GREY - XL</t>
  </si>
  <si>
    <t>JACKET NH500 WOMAN KAKI - L</t>
  </si>
  <si>
    <t>TS190 M SHOES WHITE - UK 6.5 - EU 40</t>
  </si>
  <si>
    <t>PADDOCK LACES 500 BLACK - UK 6.5 - EU 40</t>
  </si>
  <si>
    <t>SHOES NH300 WP M BLACK - UK 9.5 - EU 44</t>
  </si>
  <si>
    <t>CAP 100 GYM PINK - 3-4 Years</t>
  </si>
  <si>
    <t>H 120 HELMET GREY/LIGHT BROWN - 48-52cm</t>
  </si>
  <si>
    <t>SWIVEL BRASS SW X 10 - 3/0</t>
  </si>
  <si>
    <t>SWIVEL BRASS SW X 10 - 6</t>
  </si>
  <si>
    <t>SWIVEL BRASS SW X 10 - 10</t>
  </si>
  <si>
    <t>CARP LEVELCHAIR - .</t>
  </si>
  <si>
    <t>CARP CAMP SHELTERS</t>
  </si>
  <si>
    <t>TRAINING STATION 100 -  .</t>
  </si>
  <si>
    <t>RACKET NET - No Size</t>
  </si>
  <si>
    <t>TROUT SHORT LANDING NETS</t>
  </si>
  <si>
    <t>WIXOM-5 200 M CASTING - UNIQUE</t>
  </si>
  <si>
    <t>POLE FISHING  ACC KITTROUT - .</t>
  </si>
  <si>
    <t>BULLER 60 SILVER CHART - .</t>
  </si>
  <si>
    <t>BULLER 60 ROACH - .</t>
  </si>
  <si>
    <t>KOWAI 40 STRIPED PERCH - .</t>
  </si>
  <si>
    <t>SHOES NH100 MID KID BLACK/RED - UK C7.5 - EU 25</t>
  </si>
  <si>
    <t>SHOES NH100 MID KID BLACK/RED - UK C8 - EU 26</t>
  </si>
  <si>
    <t>SHOES NH100 MID KID BLACK/RED - UK C9.5 - EU 28</t>
  </si>
  <si>
    <t>SHOES NH100 MID KID BLACK/RED - UK C10.5 - EU 29</t>
  </si>
  <si>
    <t>SHOES NH100 MID KID BLACK/RED - UK C11.5 - EU 30</t>
  </si>
  <si>
    <t>SHOES NH100 MID KID BLACK/RED - UK C12 - EU 31</t>
  </si>
  <si>
    <t>SHOES NH100 MID KID BLACK/RED - UK C13 - EU 32</t>
  </si>
  <si>
    <t>SHOES NH100 MID KID BLACK/RED - UK 1 - EU 33</t>
  </si>
  <si>
    <t>SHOES NH100 MID KID PURPLE - UK C7.5 - EU 25</t>
  </si>
  <si>
    <t>SHOES NH100 MID KID PURPLE - UK C9 - EU 27</t>
  </si>
  <si>
    <t>SHOES NH100 MID KID PURPLE - UK C10.5 - EU 29</t>
  </si>
  <si>
    <t>SHOES NH100 MID KID PURPLE - UK C11.5 - EU 30</t>
  </si>
  <si>
    <t>SHOES NH100 MID KID PURPLE - UK C12 - EU 31</t>
  </si>
  <si>
    <t>SHOES NH100 MID KID PURPLE - UK C13 - EU 32</t>
  </si>
  <si>
    <t>SHOES NH100 MID KID PURPLE - UK 1 - EU 33</t>
  </si>
  <si>
    <t>TS 160 JR PINK GRADIENT - UK C13 - EU 32</t>
  </si>
  <si>
    <t>SLIPPER100 ULTRALIGHT GYM NEW PINK - EU 25  UK 7.5C US 8C</t>
  </si>
  <si>
    <t>SNK 100 AD AQUASHOES GREY * - UK 3-4 - EU 36-37</t>
  </si>
  <si>
    <t>PANT RUN WARM+ BLACK - W30 L33</t>
  </si>
  <si>
    <t>SHORT+ FT BB B  LIGHT GREY - 4 Years</t>
  </si>
  <si>
    <t>LEGG FIT+ 500 REG GYM BLACK - XS / W28 L31</t>
  </si>
  <si>
    <t>SWEAT SHIRT 500 GYM BLUE - 2XL</t>
  </si>
  <si>
    <t>BOXER 150 PLUS M BLACK * - UK 36 - EU 44</t>
  </si>
  <si>
    <t>BOXER 150 PLUS M BLACK * - UK 38 - EU 46</t>
  </si>
  <si>
    <t>1P KAROL BLACK PINK* - UK 14 - EU 42</t>
  </si>
  <si>
    <t>PA 1P LORAN TANKINI ORNI BLACK* - UK 22 - EU 48</t>
  </si>
  <si>
    <t>PANT 500 MAN NAVY - W37 L34</t>
  </si>
  <si>
    <t>SHOES SH100 WARM MID M BLUE - UK 10.5 - EU 45</t>
  </si>
  <si>
    <t>PLOMB OLIVE BOMBEE PERCEE - 10G/0,4OZ</t>
  </si>
  <si>
    <t>PADDLE QUICK'IN S DBLUE GREEN - S</t>
  </si>
  <si>
    <t>PALAS DE NATACION</t>
  </si>
  <si>
    <t>PR830 WOMEN POWER WHITE/PINK -  .</t>
  </si>
  <si>
    <t>TO 150 G GÉO BLUE - UK C9-10 - EU 27-28</t>
  </si>
  <si>
    <t>CLASSIC 100 JR SYNTHE BLACK - 14 Years-H 38cm</t>
  </si>
  <si>
    <t>JACKET 960 GYM BLACK - 6 Years</t>
  </si>
  <si>
    <t>SKIRT 100 PINK - 6 Years</t>
  </si>
  <si>
    <t>SOFT YOGA W PANT BLACK GREY - M / W33 L31</t>
  </si>
  <si>
    <t>SOFT YOGA W PANT BLACK GREY - XL / W38 L31</t>
  </si>
  <si>
    <t>SOFT YOGA W PANT BLACK GREY - XS / W28 L31</t>
  </si>
  <si>
    <t>TROUSERS 500 REG GYM HEATHER GREY - XS / W28 L31</t>
  </si>
  <si>
    <t>TROUSERS 500 REG GYM HEATHER GREY - M / W33 L31</t>
  </si>
  <si>
    <t>LEGG 500 SLIM GYM BLACK - 2XS / W26 L31</t>
  </si>
  <si>
    <t>LEGG 7/8 FIT+500 GYM BLACK - M / W33 L31</t>
  </si>
  <si>
    <t>TROUSERS 920 REGULAR GYM BLACK - W34 L34</t>
  </si>
  <si>
    <t>TRAVEL 100 M SS POLO SHIRT RED - S</t>
  </si>
  <si>
    <t>T SHIRT 500 BOY BLUE - 12 Years</t>
  </si>
  <si>
    <t>TANK B300 AD TARMAK BLACK - L</t>
  </si>
  <si>
    <t>MH 500 M T-SHIRT GRA - M</t>
  </si>
  <si>
    <t>MH 500 M T-SHIRT GRA - XL</t>
  </si>
  <si>
    <t>MH 500 M T-SHIRT GRA - 2XL</t>
  </si>
  <si>
    <t>TANK 960 GYM BLACK - 10 Years</t>
  </si>
  <si>
    <t>T-SHIRT MH500 W PINK RED - M</t>
  </si>
  <si>
    <t>JUMPER NH500 HYBRID MAN BLUE - M</t>
  </si>
  <si>
    <t>JACKET 100 GYM GREY - 3 Years</t>
  </si>
  <si>
    <t>NEW 1P AG PRINT  GEO PINK - 8 Years</t>
  </si>
  <si>
    <t>NEW 1P AG PRINT  GEO PINK - 10 Years</t>
  </si>
  <si>
    <t>SPORTANCE CONFORT HEATHER BLAC - UK 34C - EU 75C</t>
  </si>
  <si>
    <t>FBRA 100 GREEN - XS</t>
  </si>
  <si>
    <t>FBRA 100 GREEN - S</t>
  </si>
  <si>
    <t>FBRA 100 GREEN - M</t>
  </si>
  <si>
    <t>FBRA 100 GREEN - L</t>
  </si>
  <si>
    <t>FBRA 100 GREEN - XL</t>
  </si>
  <si>
    <t>RS 500 HIGH JR X3 NAVY - UK 12C/1.5-EU31/34</t>
  </si>
  <si>
    <t>RS 160 LOW X3 BLUE GREY - UK 8.5-11 - EU 43-46</t>
  </si>
  <si>
    <t>JACKET RAINCUT ZIP MAN BROWN - S</t>
  </si>
  <si>
    <t>JACKET RAINCUT ZIP MAN BROWN - XL</t>
  </si>
  <si>
    <t>JACKET RAINCUT ZIP MAN BROWN - 3XL</t>
  </si>
  <si>
    <t>PANT 500 MAN NAVY - W32 L33</t>
  </si>
  <si>
    <t>BERMUDA 500 M HAZELNUT - L</t>
  </si>
  <si>
    <t>SHORT DRY 500 M BLACK - 2XL</t>
  </si>
  <si>
    <t>SHORT DRY 500 M BLACK - L</t>
  </si>
  <si>
    <t>SHORT DRY 500 M BLACK - M</t>
  </si>
  <si>
    <t>SHORT DRY 500 M BLACK - S</t>
  </si>
  <si>
    <t>SHORT DRY 500 M BLACK - XL</t>
  </si>
  <si>
    <t>SHORT DRY 100 M BLACK - M</t>
  </si>
  <si>
    <t>WHITE PADDOCK JR BREECHES - 8 Years</t>
  </si>
  <si>
    <t>WHITE PADDOCK JR BREECHES - 10 Years</t>
  </si>
  <si>
    <t>WHITE PADDOCK JR BREECHES - 12 Years</t>
  </si>
  <si>
    <t>SHORTS HIKE 100 TW BOY BLUE - 14 Years</t>
  </si>
  <si>
    <t>TRAVEL 100 W TROUSERS KHAKI - L / W35 L31</t>
  </si>
  <si>
    <t>TRAVEL 100 W TROUSERS KHAKI - M / W33 L31</t>
  </si>
  <si>
    <t>BERMUDA 500 LADY W NAVY - L</t>
  </si>
  <si>
    <t>PANT NH500 WOMAN ORANGE - UK 10 - EU 38</t>
  </si>
  <si>
    <t>PANT NH500 WOMAN ORANGE - UK 12 - EU 40</t>
  </si>
  <si>
    <t>PANT NH500 WOMAN ORANGE - UK 14 - EU 42</t>
  </si>
  <si>
    <t>PANT NH500 WOMAN ORANGE - UK 16 - EU 44</t>
  </si>
  <si>
    <t>TRAVEL 50 SS SHIRT M BLU NAVY - 2XL</t>
  </si>
  <si>
    <t>TRAVEL 50 SS SHIRT M BLU NAVY - 3XL</t>
  </si>
  <si>
    <t>TRAVEL 50 SS SHIRT M BLU NAVY - S</t>
  </si>
  <si>
    <t>TO 150 M FLORAL BLUE17* - UK 10.5-11 - EU 45-46</t>
  </si>
  <si>
    <t>SANDALS NH100 JR BLUE - UK 1.5/2.5-EU34/35</t>
  </si>
  <si>
    <t>SANDALS NH100 JR PINK - UK 13C/1-EU32/33</t>
  </si>
  <si>
    <t>SANDALS NH100 JR PINK - UK 3/4-EU36/37</t>
  </si>
  <si>
    <t>SANDALS NH100 KID BLUE - UK 7/7.5C-EU24/25</t>
  </si>
  <si>
    <t>SANDALS NH100 KID BLUE - UK 8.5/9C-EU26/27</t>
  </si>
  <si>
    <t>SANDALS NH100 KID BLUE - UK 10/10.5C-EU28/29</t>
  </si>
  <si>
    <t>SANDALS NH100 KID BLUE - UK 11.5/12C-EU30/31</t>
  </si>
  <si>
    <t>SANDALS NH100 KID PINK - UK 7/7.5C-EU24/25</t>
  </si>
  <si>
    <t>SANDALS NH100 KID PINK - UK 10/10.5C-EU28/29</t>
  </si>
  <si>
    <t>AGILITY 500 HG SR S217 BLACK Y - UK 10.5 - EU 45</t>
  </si>
  <si>
    <t>AGILITY 500 HG SR S217 BLACK Y - UK 9.5 - EU 44</t>
  </si>
  <si>
    <t>TS100 M LACE WHITE - UK 9.5 - EU 44</t>
  </si>
  <si>
    <t>TS100 M LACE WHITE - UK 8.5 - EU 43</t>
  </si>
  <si>
    <t>TS100 M LACE WHITE - UK 8 - EU 42</t>
  </si>
  <si>
    <t>SOFT 540 BLUE YELLOW - UK 8.5 - EU 43</t>
  </si>
  <si>
    <t>EKIDEN ONE KID  GREY/PINK - UK C12 - EU 31</t>
  </si>
  <si>
    <t>EKIDEN ONE KID  GREY/PINK - UK C11.5 - EU 30</t>
  </si>
  <si>
    <t>EKIDEN ONE KID  GREY/PINK - UK C10.5 - EU 29</t>
  </si>
  <si>
    <t>TS990 M SHOES BLACK YELLOW - UK 7 - EU 41</t>
  </si>
  <si>
    <t>TS990 M SHOES BLACK YELLOW - UK 8 - EU 42</t>
  </si>
  <si>
    <t>TS990 M SHOES BLACK YELLOW - UK 9.5 - EU 44</t>
  </si>
  <si>
    <t>SHOES MH100 WTP W GREY/BLUE - UK 4 - EU 37</t>
  </si>
  <si>
    <t>SHOES SH100 WARM MID W BLACK - UK 3 - EU 36</t>
  </si>
  <si>
    <t>SHOES SH100 WARM MID W BLACK - UK 5 - EU 38</t>
  </si>
  <si>
    <t>SHOES SH100 WARM MID W BLACK - UK 5.5 - EU 39</t>
  </si>
  <si>
    <t>MESH SCHOOLING 300 AD BLACK - L Short</t>
  </si>
  <si>
    <t>GCA CAP ICE BLUE - UNIQUE</t>
  </si>
  <si>
    <t>500 HELMET  BLACK - M</t>
  </si>
  <si>
    <t>500 HELMET  BLACK - S</t>
  </si>
  <si>
    <t>Permanent magnets and articles intended to become permanent magnets after magnetisation, of metal - .</t>
  </si>
  <si>
    <t>RECOGE BOLAS</t>
  </si>
  <si>
    <t>SOFT 500 GOLF BALL X12 MATTE WHITE - No Size</t>
  </si>
  <si>
    <t>TTR 100 MINI &amp; BALLS . - No Size</t>
  </si>
  <si>
    <t>WRIST PAD BLACK OXELO - XL</t>
  </si>
  <si>
    <t>DART VOSTOK 100 BLUE SO -  .</t>
  </si>
  <si>
    <t>DART VOSTOK 200 SO -  .</t>
  </si>
  <si>
    <t>ROUND JIG HEAD X4 5G -  .</t>
  </si>
  <si>
    <t>SOFTBAITS RIGGING ACCESSORIES</t>
  </si>
  <si>
    <t>ROUND JIG HEAD X4 15G -  .</t>
  </si>
  <si>
    <t>HOOK SEA REVERSED - 2/0</t>
  </si>
  <si>
    <t>NO RIGGED SALTWATER HOOKS</t>
  </si>
  <si>
    <t>HOOK SEA REVERSED - 1</t>
  </si>
  <si>
    <t>HOOK SEA REVERSED - 2</t>
  </si>
  <si>
    <t>HOOK SEA REVERSED - 4</t>
  </si>
  <si>
    <t>HOOK SEA REVERSED - 6</t>
  </si>
  <si>
    <t>HOOK SEA REVERSED - 8</t>
  </si>
  <si>
    <t>HOOK SEA REVERSED - 10</t>
  </si>
  <si>
    <t>HOOK SEA REVERSED - 12</t>
  </si>
  <si>
    <t>HOOK SEA NICKEL - 1/0</t>
  </si>
  <si>
    <t>HOOK SEA NICKEL - 1</t>
  </si>
  <si>
    <t>HOOK SEA NICKEL - 2</t>
  </si>
  <si>
    <t>HOOK SEA NICKEL - 4</t>
  </si>
  <si>
    <t>HOOK SEA NICKEL - 6</t>
  </si>
  <si>
    <t>HOOK SEA NICKEL - 8</t>
  </si>
  <si>
    <t>HOOK SEA NICKEL - 10</t>
  </si>
  <si>
    <t>HOOK SEA NICKEL - 12</t>
  </si>
  <si>
    <t>KIT SN HOOK CARP -  .</t>
  </si>
  <si>
    <t>CARP RIGGED HOOKLENGTH</t>
  </si>
  <si>
    <t>PEIGNE SCHOOLING GREY -  .</t>
  </si>
  <si>
    <t>ESSEN + REINS BLACK - FS</t>
  </si>
  <si>
    <t>MATERIAL: 85% cuero de Búfalo 15% caucho</t>
  </si>
  <si>
    <t>ESSEN + REINS BLACK - CS</t>
  </si>
  <si>
    <t>ESSEN + REINS BLACK - PS</t>
  </si>
  <si>
    <t>SKORT HIKE 500 KID CORAIL - 6 Years</t>
  </si>
  <si>
    <t>SURF WAX OLAIAN 10 17°C - .</t>
  </si>
  <si>
    <t>TEFLON GREASE TUBE -  .</t>
  </si>
  <si>
    <t>GRASA</t>
  </si>
  <si>
    <t>GANT F100 JUNIOR  BLACK/YELLOW - 4</t>
  </si>
  <si>
    <t>TOOL REPAIR KIT - .</t>
  </si>
  <si>
    <t>SAD PD 540 H SADDLE PAD WAL - No Size</t>
  </si>
  <si>
    <t>CARRIER PANNIER 100 15L BLACK/GREY - No Size</t>
  </si>
  <si>
    <t>BAG FOR BOTTLE  BLACK YELLOW - UNIQUE</t>
  </si>
  <si>
    <t>FITNESS BAG 20L GREY DOMYOS - S</t>
  </si>
  <si>
    <t>LINE CLEAR 300 M - 35/100</t>
  </si>
  <si>
    <t>LINE CLEAR 300 M - 40/100</t>
  </si>
  <si>
    <t>LINE CLEAR 300 M - 45/100</t>
  </si>
  <si>
    <t>LINE CLEAR 300 M - 50/100</t>
  </si>
  <si>
    <t>LINE CLEAR 300 M - 25/100</t>
  </si>
  <si>
    <t>LINE CLEAR 300 M - 30/100</t>
  </si>
  <si>
    <t>BRAID 4X MULTICOLOR 300M - 20/100</t>
  </si>
  <si>
    <t>JACKET 500 GYM KHAKI - L</t>
  </si>
  <si>
    <t>JACKET 500 GYM KHAKI - M</t>
  </si>
  <si>
    <t>PANT RUN WARM+ BLACK - W32 L33</t>
  </si>
  <si>
    <t>LONGTIGHT TRAIL M BLACK GRAPH - W30 L33</t>
  </si>
  <si>
    <t>LONGTIGHT TRAIL M BLACK GRAPH - W32 L33</t>
  </si>
  <si>
    <t>LONGTIGHT TRAIL M BLACK GRAPH - W34 L34</t>
  </si>
  <si>
    <t>SHORT B300 AD TARMAK BLACK - S</t>
  </si>
  <si>
    <t>SHORT B300 AD TARMAK BLACK - L</t>
  </si>
  <si>
    <t>SHORT B300 AD TARMAK BLACK - XL</t>
  </si>
  <si>
    <t>SHORT B300 AD TARMAK BLACK - 2XL</t>
  </si>
  <si>
    <t>SHORT REVERSIBLE M NAVY WHITE - S</t>
  </si>
  <si>
    <t>SHORT REVERSIBLE M NAVY WHITE - M</t>
  </si>
  <si>
    <t>SHORT REVERSIBLE M NAVY WHITE - L</t>
  </si>
  <si>
    <t>KIPRUN SHORT TIGHT COMPR BLACK - 80-90kg/&gt;177cm</t>
  </si>
  <si>
    <t>SHORT REV JR BLUE WHITE - 10 Years</t>
  </si>
  <si>
    <t>SHORT REV JR BLUE WHITE - 12 Years</t>
  </si>
  <si>
    <t>SOFT YOGA W PANT BLACK GREY - L / W35 L31</t>
  </si>
  <si>
    <t>SOFT YOGA W PANT BLACK GREY - S / W30 L31</t>
  </si>
  <si>
    <t>SOFT YOGA W CAPRI BLACK GREY - M / W33 L31</t>
  </si>
  <si>
    <t>CROPPED FIT+500 SLIM GYM BLACK - S / W30 L31</t>
  </si>
  <si>
    <t>TIGHT KEEP DRY JR - 14 Years</t>
  </si>
  <si>
    <t>MTB UNDER-SHORT ST 500 - L</t>
  </si>
  <si>
    <t>MTB UNDER-SHORT ST 500 - M</t>
  </si>
  <si>
    <t>3/4 TIGHT TRAIL F BLACK GRAPH - S / W30 L31</t>
  </si>
  <si>
    <t>PANT LOOSE ENERGY  BLACK - S / W30 L31</t>
  </si>
  <si>
    <t>PANT LOOSE ENERGY  BLACK - L / W35 L31</t>
  </si>
  <si>
    <t>SHORT ENERGY B  BLACK - 10 Years</t>
  </si>
  <si>
    <t>SHORT ENERGY B  BLACK - 8 Years</t>
  </si>
  <si>
    <t>SHORT B300 JR TARMAK BLUE - 10 Years</t>
  </si>
  <si>
    <t>SHORT FST 520 NAVY - 2XS</t>
  </si>
  <si>
    <t>SHORT FST 520 NAVY - XS</t>
  </si>
  <si>
    <t>SHORT FST 520 NAVY - S</t>
  </si>
  <si>
    <t>FITTED SHORT FST 100 BLACK - XS</t>
  </si>
  <si>
    <t>FITTED SHORT FST 100 BLACK - S</t>
  </si>
  <si>
    <t>LEGGING 7/8 FLE 500 BLACK - XS / W28 L31</t>
  </si>
  <si>
    <t>SHORT FST 520 BLACK - XS</t>
  </si>
  <si>
    <t>RUN DRY 3/4 TIGHT PRINT BLACK - 6 Years</t>
  </si>
  <si>
    <t>RUN DRY 3/4 TIGHT PRINT BLACK - 8 Years</t>
  </si>
  <si>
    <t>MID TIGHT KIPRUN BOY BLACK - 10 Years</t>
  </si>
  <si>
    <t>LEGGINGS 960 GYM BLACK - 8 Years</t>
  </si>
  <si>
    <t>LEGGING FTI 500 BLACK BLUE - XS / W28 L31</t>
  </si>
  <si>
    <t>LEGGING FTI 500 BLACK BLUE - M / W33 L31</t>
  </si>
  <si>
    <t>RUNNING 3/4 TIGHT RUN DRY+ W REFLECT BLA - M</t>
  </si>
  <si>
    <t>DMSP W TROUSERS BLK - XS / W28 L29</t>
  </si>
  <si>
    <t>POLO GPO 500 W LAVENDER BLUE - M</t>
  </si>
  <si>
    <t>POLO GPO 500 W LAVENDER BLUE - L</t>
  </si>
  <si>
    <t>UVTOP100S B TOP CAB - 2 Years</t>
  </si>
  <si>
    <t>UVTOP100S B TOP CAB - 3 Years</t>
  </si>
  <si>
    <t>UVTOP100S B TOP CAB - 4 Years</t>
  </si>
  <si>
    <t>DMSTSCP W T-SHIRT DRO - UK 10 - EU 38</t>
  </si>
  <si>
    <t>T-SHIRT 500 SS REG GYM BLACK - L</t>
  </si>
  <si>
    <t>LS TS RUN SUN PROTECT BLACK - UK 12 - EU 40</t>
  </si>
  <si>
    <t>TEE SHIRT NH500 WOMAN NAVY - XL</t>
  </si>
  <si>
    <t>KDRY 500 LS JR BLACK - 10 Years</t>
  </si>
  <si>
    <t>KDRY 500 LS JR BLACK - 8 Years</t>
  </si>
  <si>
    <t>KDRY 500 LS JR BLACK - 6 Years</t>
  </si>
  <si>
    <t>SUN PROTECT LS TS M BLACK - XL</t>
  </si>
  <si>
    <t>SUN PROTECT LS TS M BLACK - L</t>
  </si>
  <si>
    <t>TEE SHIRT FTS 500 PETROL BLUE - UK 12 - EU 40</t>
  </si>
  <si>
    <t>TEE SHIRT FTS 500 PETROL BLUE - UK 14 - EU 42</t>
  </si>
  <si>
    <t>T SHIRT RUN DRY+ BREATHE M DAR - L</t>
  </si>
  <si>
    <t>TSHIRT RUN DRY M BLACK - L</t>
  </si>
  <si>
    <t>KIPRUN LIGHT+ TANK M BLACK - M</t>
  </si>
  <si>
    <t>KIPRUN LIGHT+ TANK M BLACK - L</t>
  </si>
  <si>
    <t>KIPRUN LIGHT+ TANK M BLACK - XL</t>
  </si>
  <si>
    <t>T SHIRT RUN DRY+ BREATHE M GRE - M</t>
  </si>
  <si>
    <t>T SHIRT RUN DRY+ BREATHE M GRE - L</t>
  </si>
  <si>
    <t>T SHIRT RUN DRY+ BREATHE M GRE - XL</t>
  </si>
  <si>
    <t>TANK RUN LIGHT W PURPLE - UK 12 - EU 40</t>
  </si>
  <si>
    <t>TANK RUN LIGHT W PURPLE - UK 14 - EU 42</t>
  </si>
  <si>
    <t>RUN DRY BIB KID TS WHITE - 10 Years</t>
  </si>
  <si>
    <t>PULL COMFOR'TEE L  OFF WHITE - L</t>
  </si>
  <si>
    <t>JACKET WARM FT B  DARK GREY - 10 Years</t>
  </si>
  <si>
    <t>JACKET WARM FT B  DARK GREY - 6 Years</t>
  </si>
  <si>
    <t>SWEAT WARM G  GREY - 12 Years</t>
  </si>
  <si>
    <t>SWEAT WARM G  GREY - 14 Years</t>
  </si>
  <si>
    <t>LS TS RUN WARM BLACK - UK 12 - EU 40</t>
  </si>
  <si>
    <t>LS TS RUN WARM BLACK - UK 16 - EU 44</t>
  </si>
  <si>
    <t>LS TS RUN WARM BLACK - UK 20 - EU 48</t>
  </si>
  <si>
    <t>LS TS RUN WARM PINK - UK 8 - EU 36</t>
  </si>
  <si>
    <t>LS TS RUN WARM PINK - UK 16 - EU 44</t>
  </si>
  <si>
    <t>JUMPER NH500 HYBRID MAN BLUE - XL</t>
  </si>
  <si>
    <t>UVTOP500S JR TOP AQM - 8 Years</t>
  </si>
  <si>
    <t>1/2 ZIP 500 SR  SS18 BLUE ORANGE - S</t>
  </si>
  <si>
    <t>UVTOP100S M TOP PTB - L</t>
  </si>
  <si>
    <t>TS LS TRAIL M WHITE - L</t>
  </si>
  <si>
    <t>SWIMSHORT COURT 150 M OPI BLACK BLUE ** - UK 38 - EU 46</t>
  </si>
  <si>
    <t>SWIMSHORT COURT 150 M OPI BLACK BLUE ** - UK 40 - EU 48</t>
  </si>
  <si>
    <t>MID JAMMER 500 PRINT M GLITCH RED ** - UK 38 - EU 46</t>
  </si>
  <si>
    <t>MID JAMMER 500 PRINT M GLITCH RED ** - UK 40 - EU 48</t>
  </si>
  <si>
    <t>MID JAMMER 500 PRINT M GLITCH RED ** - UK 30 - EU 38</t>
  </si>
  <si>
    <t>MID JAMMER 500 PRINT M GLITCH RED ** - UK 32 - EU 40</t>
  </si>
  <si>
    <t>MID JAMMER 500 PRINT M GLITCH RED ** - UK 34 - EU 42</t>
  </si>
  <si>
    <t>MID JAMMER 500 PRINT M GLITCH RED ** - UK 36 - EU 44</t>
  </si>
  <si>
    <t>BOXER 500 PRINT B ALLOWL ORANGE** - 14 Years</t>
  </si>
  <si>
    <t>1P BASIC CLOE NOIR - UK 14 - EU 42</t>
  </si>
  <si>
    <t>1P BASIC CLOE NOIR - UK 16 - EU 44</t>
  </si>
  <si>
    <t>1P ANNA BLACK PINK* - UK 16 - EU 44</t>
  </si>
  <si>
    <t>1P ANNA BLACK PINK* - UK 14 - EU 42</t>
  </si>
  <si>
    <t>1P MARY BLUE FICI* - UK 10 - EU 38</t>
  </si>
  <si>
    <t>1P MARY BLUE FICI* - UK 12 - EU 40</t>
  </si>
  <si>
    <t>1P MARY BLUE FICI* - UK 14 - EU 42</t>
  </si>
  <si>
    <t>1P MARY BLUE FICI* - UK 22 - EU 48</t>
  </si>
  <si>
    <t>1P MARY BLUE FICI* - UK 22 - EU 50</t>
  </si>
  <si>
    <t>PA 1P KAIPEARL TRIKI 100 MIPY* - UK 18 - EU 46</t>
  </si>
  <si>
    <t>PA 1P VEGA 100 BK POP PRL** - UK 18 - EU 46</t>
  </si>
  <si>
    <t>1PG SHORTY LORAN BL PK** - 10 Years</t>
  </si>
  <si>
    <t>BAHIA BRA COLOR BLOCK NERO ORI - 12 Years</t>
  </si>
  <si>
    <t>SPORTANCE CONFORT HEATHER BLAC - UK 38C - EU 85C</t>
  </si>
  <si>
    <t>SPORTANCE CONFORT HEATHER BLAC - UK 38D - EU 85D</t>
  </si>
  <si>
    <t>SPORTANCE CONFORT HEATHER BLAC - UK 36D - EU 80D</t>
  </si>
  <si>
    <t>SPORTANCE CONFORT HEATHER BLAC - UK 36E - EU 80E</t>
  </si>
  <si>
    <t>SPORTANCE CONFORT HEATHER BLAC - UK 34B - EU 75B</t>
  </si>
  <si>
    <t>SPORTANCE CONFORT HEATHER BLAC - UK 34D - EU 75D</t>
  </si>
  <si>
    <t>SPORTANCE CONFORT HEATHER BLAC - UK 36C - EU 80C</t>
  </si>
  <si>
    <t>SPORTANCE CONFORT HEATHER BLAC - UK 36B - EU 80B</t>
  </si>
  <si>
    <t>80 B</t>
  </si>
  <si>
    <t>FBRA 500 BLACK WHITE - XS</t>
  </si>
  <si>
    <t>COMFORT BRA SPORTANCE DAMSON - UK 34B - EU 75B</t>
  </si>
  <si>
    <t>FIRST TOP BRA BLACK - M</t>
  </si>
  <si>
    <t>RS 900 MID X3 WHITE GREEN - UK 5.5-8 - EU 39-42</t>
  </si>
  <si>
    <t>RS 900 MID X3 WHITE GREEN - UK 8.5-11 - EU 43-46</t>
  </si>
  <si>
    <t>RS 160 LOW X3 BLUE GREY - UK 5.5-8 - EU 39-42</t>
  </si>
  <si>
    <t>RS 160 MID X3 BLUE CORAL - UK 2.5-5 - EU 35-38</t>
  </si>
  <si>
    <t>SOCK NO SHOW FITNESS X2 BLACK DOMYOS - UK 2.5-5-EU 35-38</t>
  </si>
  <si>
    <t>KIPRUN SOCKS YELLOW - UK 5.5-8 - EU 39-42</t>
  </si>
  <si>
    <t>KIPRUN SOCKS YELLOW - UK 8.5-11 - EU 43-46</t>
  </si>
  <si>
    <t>SOCKS F 500 SR  SS18 RED - UK 5.5-7- EU 39-41</t>
  </si>
  <si>
    <t>SOCKS F 500 SR  SS18 RED - UK 8-9.5 - EU 42-44</t>
  </si>
  <si>
    <t>SOCKS F500 SR  SS18 BLUE/NAVY - UK 8-9.5 - EU 42-44</t>
  </si>
  <si>
    <t>SOCKS F500 JR SS18 BLUE/NAVY - UK 12C/1.5-EU31/34</t>
  </si>
  <si>
    <t>SOCKS F500 JR SS18 BLUE/NAVY - UK 2.5/5-EU35/38.</t>
  </si>
  <si>
    <t>COMFORT HIGH SOCKS X2 WHITE - UK 5.5-8 - EU 39-42</t>
  </si>
  <si>
    <t>JKT HIKE 500 KID BOY BLUE - 3 Years</t>
  </si>
  <si>
    <t>PANT 500 MAN NAVY - W30 L33</t>
  </si>
  <si>
    <t>PANT 500 MAN NAVY - W41 L34</t>
  </si>
  <si>
    <t>PANT 500 MAN NAVY - W34 L34</t>
  </si>
  <si>
    <t>PANT 500 MAN ZINC GREY - W41 L34</t>
  </si>
  <si>
    <t>PANT 500 MAN ZINC GREY - W37 L34</t>
  </si>
  <si>
    <t>LONG SHORT RUN DRY+ M BLUE - M</t>
  </si>
  <si>
    <t>LONG SHORT RUN DRY+ M BLUE - L</t>
  </si>
  <si>
    <t>SHORT RUN DRY + M MAUVE - M</t>
  </si>
  <si>
    <t>SHORT RUN DRY + M MAUVE - L</t>
  </si>
  <si>
    <t>SHORT RUN DRY+ M GREEN - M</t>
  </si>
  <si>
    <t>LONGTIGHT RUN DRY+ BLACK PRINT - W32 L33</t>
  </si>
  <si>
    <t>LONGTIGHT RUN DRY+ BLACK PRINT - W37 L34</t>
  </si>
  <si>
    <t>LONGTIGHT RUN DRY+ BLACK PRINT - W34 L34</t>
  </si>
  <si>
    <t>SBS 500 TWEEN FOAM BLACK - 14 Years</t>
  </si>
  <si>
    <t>SHORT NH500 WOMAN GREY - UK 8 - EU 36</t>
  </si>
  <si>
    <t>SHORT NH500 WOMAN GREY - UK 14 - EU 42</t>
  </si>
  <si>
    <t>SHORT NH500 WOMAN GREY - UK 16 - EU 44</t>
  </si>
  <si>
    <t>BERMUDA 500 W CORAL RED - XL</t>
  </si>
  <si>
    <t>BERMUDA 500 W CORAL RED - L</t>
  </si>
  <si>
    <t>TREK 500 W ZIP OFF TROUSERS BLACK - UK 10 - EU 38</t>
  </si>
  <si>
    <t>TREK 500 W ZIP OFF TROUSERS BLACK - UK 14 - EU 42</t>
  </si>
  <si>
    <t>OVERPANT RAINCUT WOMAN BLACK - M W30 L31</t>
  </si>
  <si>
    <t>TANA BOARDSHORT TANA BLACK - UK 12 - EU 40</t>
  </si>
  <si>
    <t>TRAVEL 50 SS SHIRT M BLU NAVY - L</t>
  </si>
  <si>
    <t>TRAVEL 50 SS SHIRT M BLU NAVY - M</t>
  </si>
  <si>
    <t>TRAVEL 100 FRESH M SHORT-SLEEVED SHIRT A - XL</t>
  </si>
  <si>
    <t>MF BATHROBE JUNIOR 2  BLEUCINA - 12 Years</t>
  </si>
  <si>
    <t>BATHROBE MF WOMAN 2  PURPLE* - M</t>
  </si>
  <si>
    <t>BATHROBE MF WOMAN 2  PURPLE* - XL</t>
  </si>
  <si>
    <t>JACKET NH500 WOMAN KAKI - M</t>
  </si>
  <si>
    <t>SBS 100 CLOUD BLUE - XL</t>
  </si>
  <si>
    <t>BBS 100 CORAL BLUE - S</t>
  </si>
  <si>
    <t>BBS 100 CORAL BLUE - XL</t>
  </si>
  <si>
    <t>BBS 100 FLOWER GREY - 2XL</t>
  </si>
  <si>
    <t>TOP BRA CONFORT HEATHER BLACK - S</t>
  </si>
  <si>
    <t>TOP BRA CONFORT HEATHER BLACK - XS</t>
  </si>
  <si>
    <t>TOP BRA CONFORT HEATHER BLACK - L</t>
  </si>
  <si>
    <t>TOP BRA CONFORT HEATHER BLACK - M</t>
  </si>
  <si>
    <t>TOP BRA CONFORT HEATHER BLACK - XL</t>
  </si>
  <si>
    <t>COMFORT TOP BRA PURPLE TEXTURE - S</t>
  </si>
  <si>
    <t>COMFORT TOP BRA PURPLE TEXTURE - L</t>
  </si>
  <si>
    <t>COMFORT TOP BRA PURPLE TEXTURE - XL</t>
  </si>
  <si>
    <t>COMFORT TOP BRA GREY TEXTURE - XL</t>
  </si>
  <si>
    <t>SCARF DESERT TREK BLUE - No Size</t>
  </si>
  <si>
    <t>TURBANTE</t>
  </si>
  <si>
    <t>DESERT TREKKING OUTFIT</t>
  </si>
  <si>
    <t>KNEEPAD V 500  NAVY - 0</t>
  </si>
  <si>
    <t>ELIOFEET MAN  DARKBLUE BLUE - UK 9.5 - EU 44</t>
  </si>
  <si>
    <t>ELIOFEET MAN  DARKBLUE BLUE - UK 10.5 - EU 45</t>
  </si>
  <si>
    <t>ELIOFEET MAN  DARKBLUE BLUE - UK 8 - EU 42</t>
  </si>
  <si>
    <t>AGILITY 900 PRO SG SR S217 C1 - UK 10.5 - EU 45</t>
  </si>
  <si>
    <t>AGILITY 500 FG SR  GREY YELLOW - UK 8 - EU 42</t>
  </si>
  <si>
    <t>AGILITY 500 FG SR  GREY YELLOW - UK 9.5 - EU 44</t>
  </si>
  <si>
    <t>STRONG 300 JR NAVY RED - UK C13 - EU 32</t>
  </si>
  <si>
    <t>CRUISE 500 M BROWN BROWN - UK 5.5 - EU 39</t>
  </si>
  <si>
    <t>CRUISE 500 M BROWN BROWN - UK 6.5 - EU 40</t>
  </si>
  <si>
    <t>CRUISE 500 M BROWN BROWN - UK 7 - EU 41</t>
  </si>
  <si>
    <t>CRUISE 500 M BROWN BROWN - UK 8 - EU 42</t>
  </si>
  <si>
    <t>CRUISE 500 M BROWN BROWN - UK 8.5 - EU 43</t>
  </si>
  <si>
    <t>CRUISE 500 M BROWN BROWN - UK 9.5 - EU 44</t>
  </si>
  <si>
    <t>CRUISE 500 M BROWN BROWN - UK 10.5 - EU 45</t>
  </si>
  <si>
    <t>CRUISE 500 M BROWN WHITE - UK 5.5 - EU 39</t>
  </si>
  <si>
    <t>CRUISE 500 M BROWN WHITE - UK 6.5 - EU 40</t>
  </si>
  <si>
    <t>CRUISE 500 M BROWN WHITE - UK 7 - EU 41</t>
  </si>
  <si>
    <t>CRUISE 500 M BROWN WHITE - UK 8.5 - EU 43</t>
  </si>
  <si>
    <t>CRUISE 500 M BROWN WHITE - UK 9.5 - EU 44</t>
  </si>
  <si>
    <t>CRUISE 500 M BROWN WHITE - UK 10.5 - EU 45</t>
  </si>
  <si>
    <t>PW 580 WATERPROOF M BLUE GREY - UK 8 - EU 42</t>
  </si>
  <si>
    <t>PW 580 WATERPROOF M BLUE GREY - UK 8.5 - EU 43</t>
  </si>
  <si>
    <t>HW 100 M BLACK - UK 10.5 - EU 45</t>
  </si>
  <si>
    <t>HW 100 M BLACK - UK 8.5 - EU 43</t>
  </si>
  <si>
    <t>HW 100 M BLACK - UK 9.5 - EU 44</t>
  </si>
  <si>
    <t>HW 100 M BLACK - UK 7 - EU 41</t>
  </si>
  <si>
    <t>HW 100 M BLACK - UK 6.5 - EU 40</t>
  </si>
  <si>
    <t>HW 100 W BLACK PINK - UK 5.5 - EU 39</t>
  </si>
  <si>
    <t>540 JR GIRL BLACK PINK - UK C10.5 - EU 29</t>
  </si>
  <si>
    <t>540 JR GIRL BLACK PINK - UK C11.5 - EU 30</t>
  </si>
  <si>
    <t>KIPRUN LONG REPELLENT M BLACK - UK 9.5 - EU 44</t>
  </si>
  <si>
    <t>KIPRUN LONG REPELLENT M BLACK - UK 10.5 - EU 45</t>
  </si>
  <si>
    <t>SHOES RUN COMFORT W BLACK GREY - UK 5 - EU 38</t>
  </si>
  <si>
    <t>SHOES RUN COMFORT W BLACK GREY - UK 5.5 - EU 39</t>
  </si>
  <si>
    <t>SHOES RUN COMFORT W BLACK GREY - UK 6.5 - EU 40</t>
  </si>
  <si>
    <t>PW 580 WATERPROOF W NAVY PINK - UK 5 - EU 38</t>
  </si>
  <si>
    <t>PW 580 WATERPROOF W NAVY PINK - UK 5.5 - EU 39</t>
  </si>
  <si>
    <t>SLIPP 500 BBLIGHT PINK - UK C7.5 - EU 25</t>
  </si>
  <si>
    <t>GCA CAP PACIFIC BLUE - UNIQUE</t>
  </si>
  <si>
    <t>GCA CAP DARK GREY - UNIQUE</t>
  </si>
  <si>
    <t>GCA CAP CORAL RED - UNIQUE</t>
  </si>
  <si>
    <t>TREK 100 A CAP BEIGE - 56-60cm</t>
  </si>
  <si>
    <t>CITY BIKE HELMET 100 BLACK - XL</t>
  </si>
  <si>
    <t>H MF500 BLUE - 52-55cm</t>
  </si>
  <si>
    <t>H MF500 BLUE - 55-59cm</t>
  </si>
  <si>
    <t>SILICONE P DOT SILVER* - ONE SIZE FITS ALL</t>
  </si>
  <si>
    <t>SILIMESH 500  CUT BLACK - ADULT</t>
  </si>
  <si>
    <t>TRUMPET KID'S BIKE ORANGE - .</t>
  </si>
  <si>
    <t>JUMP BALL PUMP BLUE -  .</t>
  </si>
  <si>
    <t>KIT 2 WHEEL REFLECTORS - .</t>
  </si>
  <si>
    <t>REFLECTORES</t>
  </si>
  <si>
    <t>SHERIF HORN - .</t>
  </si>
  <si>
    <t>MTB ST100 RR YELLOW - S - 155-164cm</t>
  </si>
  <si>
    <t>XL GEL 900 CITY SADDLE -  .</t>
  </si>
  <si>
    <t>MTB PEDALS RESIN 100 - .</t>
  </si>
  <si>
    <t>HYPERGRIP CITY520 PEDALS - No Size</t>
  </si>
  <si>
    <t>MTB PEDALS -  .</t>
  </si>
  <si>
    <t>RIMTAPE MTB 26" AND 27,5" - 26"</t>
  </si>
  <si>
    <t>CITY500 GRIPS ERGO - .</t>
  </si>
  <si>
    <t>XBASE S BLUE RED * -  .</t>
  </si>
  <si>
    <t>MASK SCD 500 BLACK DARK BLUE ** - M</t>
  </si>
  <si>
    <t>MASK SCD 500 BLACK DARK BLUE ** - L</t>
  </si>
  <si>
    <t>HIKING 300 BLACK/BLUE CAT3 - No Size</t>
  </si>
  <si>
    <t>STICK RECOVERY FLÉXIBLE - UNIQUE</t>
  </si>
  <si>
    <t>ONMOVE 500 HRM  BLACK -  .</t>
  </si>
  <si>
    <t>SILIFIN II BLACK - UK 7-8 - EU 41-42</t>
  </si>
  <si>
    <t>TRAINFINS DBLUE BLUE BALTI - UK 9.5-10.5 - EU 44-45</t>
  </si>
  <si>
    <t>TRAINFINS DBLUE BLUE BALTI - UK 8-8.5 - EU 42-43</t>
  </si>
  <si>
    <t>TRAINFINS DBLUE BLUE BALTI - UK 5-5.5 - EU 38-39</t>
  </si>
  <si>
    <t>FR 130 OUTDOOR - No Size</t>
  </si>
  <si>
    <t>PALA DE PING PONG</t>
  </si>
  <si>
    <t>OUTDOOR TABLE TENNIS RACKETS</t>
  </si>
  <si>
    <t>FR 100 OUTDOOR - No Size</t>
  </si>
  <si>
    <t>BALLON AF 100 JUNIOR  ORANGE - Junior</t>
  </si>
  <si>
    <t>RUGBY BALL R300 S5 BLACK - EU:5 US:27,5"</t>
  </si>
  <si>
    <t>RUGBY BALL R100 S3 YELLOW - 3</t>
  </si>
  <si>
    <t>MANCHON VOLLEY V100 BLACK - 2</t>
  </si>
  <si>
    <t>FITNESS MAT 900 BLACK -  .</t>
  </si>
  <si>
    <t>PUNCTURE REPAIR KIT UNIVERSAL - .</t>
  </si>
  <si>
    <t>LINE 4X4 250M - 12/100</t>
  </si>
  <si>
    <t>LINE 4X4 250M - 16/100</t>
  </si>
  <si>
    <t>LINE 4X4 250M - 20/100</t>
  </si>
  <si>
    <t>LINE 4X4 250M - 25/100</t>
  </si>
  <si>
    <t>LINE 4X4 250M - 30/100</t>
  </si>
  <si>
    <t>LINE 4X4 250M - 40/100</t>
  </si>
  <si>
    <t>SHORT REVERSIBLE M RED BLACK - S</t>
  </si>
  <si>
    <t>SHORT REVERSIBLE M RED BLACK - XL</t>
  </si>
  <si>
    <t>KIPRUN SHORT TIGHT COMPR BLACK - 70-80kg/&gt;177cm</t>
  </si>
  <si>
    <t>SOFT YOGA W LEGGING BLACK GREY - S / W30 L31</t>
  </si>
  <si>
    <t>BIKE SHORT 900  BLACK - XL</t>
  </si>
  <si>
    <t>DYN+ YOGA W REV LEGGING KHAKI - S / W30 L31</t>
  </si>
  <si>
    <t>DYN+ YOGA W REV LEGGING KHAKI - M / W33 L31</t>
  </si>
  <si>
    <t>LEGGING FTI 500 NAVY - S / W30 L31</t>
  </si>
  <si>
    <t>RUN DRY 3/4 TIGHT PRINT BLACK - 10 Years</t>
  </si>
  <si>
    <t>RUN DRY 3/4 TIGHT PRINT BLACK - 12 Years</t>
  </si>
  <si>
    <t>LEGGINGS 960 GYM BLACK - 6 Years</t>
  </si>
  <si>
    <t>LEGGING FTI 500 BLACK BLUE - S / W30 L31</t>
  </si>
  <si>
    <t>TRAVEL 100 W T-SHIRT SS COR CORAIL - M</t>
  </si>
  <si>
    <t>T-SHIRT+ ML PR B  DARK PETROL - 12 Years</t>
  </si>
  <si>
    <t>T-SHIRT 100 SS GYM WHITE - 6 Years</t>
  </si>
  <si>
    <t>T-SHIRT 100 SS GYM WHITE - 8 Years</t>
  </si>
  <si>
    <t>T-SHIRT 100 SS GYM WHITE - 10 Years</t>
  </si>
  <si>
    <t>T-SHIRT 100 SS GYM WHITE - 12 Years</t>
  </si>
  <si>
    <t>T-SHIRT 100 SS GYM NAVY - 12 Years</t>
  </si>
  <si>
    <t>DMSTSCP W T-SHIRT BLK - UK 12 - EU 40</t>
  </si>
  <si>
    <t>F500 SS18 SS ADULT LIGHT BLUE - S</t>
  </si>
  <si>
    <t>DYN YOGA W SS TS BLUE - L</t>
  </si>
  <si>
    <t>MTB JERSEY ST 500 PINK - XS</t>
  </si>
  <si>
    <t>MTB JERSEY ST 500 PINK - S</t>
  </si>
  <si>
    <t>MTB JERSEY ST 500 PINK - M</t>
  </si>
  <si>
    <t>MTB JERSEY ST 500 PINK - L</t>
  </si>
  <si>
    <t>MTB JERSEY ST 500 PINK - XL</t>
  </si>
  <si>
    <t>TSHIRT RUN DRY RED - 2XL</t>
  </si>
  <si>
    <t>T-SHRT 960 SS GYM BLACK - 10 Years</t>
  </si>
  <si>
    <t>T-SHIRT MH500 W PINK RED - S</t>
  </si>
  <si>
    <t>JACKET WARM  G  BLACK - 12 Years</t>
  </si>
  <si>
    <t>JACKET WARM  G  BLACK - 14 Years</t>
  </si>
  <si>
    <t>JACKET 100 GYM NAVY - 2 Years</t>
  </si>
  <si>
    <t>SWIMSHORT COURT 150 M BLACK RED * - UK 44 - EU 52</t>
  </si>
  <si>
    <t>SWIMSHORT COURT 150 M BLACK RED * - UK 30 - EU 38</t>
  </si>
  <si>
    <t>SWIMSHORT COURT 150 M BLACK RED * - UK 34 - EU 42</t>
  </si>
  <si>
    <t>1P ANNA BLACK PINK* - UK 12 - EU 40</t>
  </si>
  <si>
    <t>1P MARY BLUE FICI* - UK 16 - EU 44</t>
  </si>
  <si>
    <t>FBRA 100 NAVY - M</t>
  </si>
  <si>
    <t>FBRA ZIP 900 PRINT PINK - S</t>
  </si>
  <si>
    <t>FBRA ZIP 900 PRINT PINK - M</t>
  </si>
  <si>
    <t>FBRA ZIP 900 PRINT PINK - L</t>
  </si>
  <si>
    <t>FBRA ZIP 900 PRINT PINK - XL</t>
  </si>
  <si>
    <t>FBRA 500  PRINT PINK - M</t>
  </si>
  <si>
    <t>CYCLING SOCKS 500 FULL BLCK - UK 5.5-8 - EU 39-42</t>
  </si>
  <si>
    <t>BREATHE JACKET BLACK - L</t>
  </si>
  <si>
    <t>BREATHE JACKET BLACK - XL</t>
  </si>
  <si>
    <t>BERMUDA 500 W CORAL RED - S</t>
  </si>
  <si>
    <t>DYN YOGA M SHORT BLACK - L</t>
  </si>
  <si>
    <t>TRAVEL 50 SS SHIRT M BLU NAVY - XL</t>
  </si>
  <si>
    <t>COMFORT TOP BRA GREY TEXTURE - S</t>
  </si>
  <si>
    <t>COMFORT TOP BRA GREY TEXTURE - L</t>
  </si>
  <si>
    <t>SWIMVEST DANOPINK** - 15-18 KG</t>
  </si>
  <si>
    <t>AJUSTABLE WRAP 6 CM - UNIQUE</t>
  </si>
  <si>
    <t>62% poliamida 19% poliéster 19% elastodieno</t>
  </si>
  <si>
    <t>WELLIES GLENARM 500 - UK 11 - EU 46</t>
  </si>
  <si>
    <t>AGILITY 900 PRO SG SR S217 C1 - UK 5.5 - EU 39</t>
  </si>
  <si>
    <t>AGILITY 500 FG SR  GREY YELLOW - UK 5.5 - EU 39</t>
  </si>
  <si>
    <t>AGILITY 500 FG SR  GREY YELLOW - UK 6.5 - EU 40</t>
  </si>
  <si>
    <t>AGILITY 500 HG SR S217 BLUE GR - UK 10.5 - EU 45</t>
  </si>
  <si>
    <t>AGILITY 500 HG SR S217 BLUE GR - UK 8.5 - EU 43</t>
  </si>
  <si>
    <t>TS190 M SHOES WHITE - UK 5.5 - EU 39</t>
  </si>
  <si>
    <t>CRUISE 500 M BROWN WHITE - UK 8 - EU 42</t>
  </si>
  <si>
    <t>PW 580 WATERPROOF M BLUE GREY - UK 9.5 - EU 44</t>
  </si>
  <si>
    <t>HW 100 M BLACK - UK 8 - EU 42</t>
  </si>
  <si>
    <t>540 JR GIRL BLACK PINK - UK C12 - EU 31</t>
  </si>
  <si>
    <t>TS990 M SHOES BLACK YELLOW - UK 5.5 - EU 39</t>
  </si>
  <si>
    <t>TS990 M SHOES BLACK YELLOW - UK 6.5 - EU 40</t>
  </si>
  <si>
    <t>TS990 M SHOES BLACK YELLOW - UK 8.5 - EU 43</t>
  </si>
  <si>
    <t>TS990 M SHOES BLACK YELLOW - UK 10.5 - EU 45</t>
  </si>
  <si>
    <t>MESH SCHOOLING 300 AD BLACK - S Long</t>
  </si>
  <si>
    <t>CAP 500 GYM FUSHIA - .</t>
  </si>
  <si>
    <t>CAP 100 GYM TURQUOISE - 4-6 Years</t>
  </si>
  <si>
    <t>SILICONE FORM DRAGON BLUE - UNIQUE</t>
  </si>
  <si>
    <t>SILICONE FORM UNICORN PINK - UNIQUE</t>
  </si>
  <si>
    <t>SILIFIN II BLUE - UK 2.5-3 - EU 35-36</t>
  </si>
  <si>
    <t>SILIFIN II BLUE - UK 10.5-11 - EU 45-46</t>
  </si>
  <si>
    <t>SILIFIN II BLACK - UK 1-1.5 - EU 33-34</t>
  </si>
  <si>
    <t>SILIFIN II BLACK - UK 2.5-3 - EU 35-36</t>
  </si>
  <si>
    <t>SILIFIN II BLACK - UK 8.5-9.5 - EU 43-44</t>
  </si>
  <si>
    <t>PILATES FOAM-ROLLER - No Size</t>
  </si>
  <si>
    <t>ADAPTADOR 50/60 Hz  4.5 W</t>
  </si>
  <si>
    <t>TAPETES</t>
  </si>
  <si>
    <t>65% poliamida 35% elastano</t>
  </si>
  <si>
    <t>80% poliéster 20% poliuretano</t>
  </si>
  <si>
    <t>MUBELE DE COCINA</t>
  </si>
  <si>
    <t>84 cm x 94 cm x 46 cm 8,2 kg</t>
  </si>
  <si>
    <t xml:space="preserve"> DOMYOS</t>
  </si>
  <si>
    <t xml:space="preserve"> INESIS</t>
  </si>
  <si>
    <t xml:space="preserve"> ARTENGO</t>
  </si>
  <si>
    <t xml:space="preserve"> FOUGANZA</t>
  </si>
  <si>
    <t>64% poliamida 21% poliéster 15% elastodieno</t>
  </si>
  <si>
    <t>43% poliamida 31% algodón 13% poliéster 13% elastano</t>
  </si>
  <si>
    <t>BASTON DE MASAJE</t>
  </si>
  <si>
    <t>39% elastodieno 35% poliéster 26% poliamida</t>
  </si>
  <si>
    <t>1,150 kg</t>
  </si>
  <si>
    <t>BOXING GLOVES 500  CARBON - 8oz</t>
  </si>
  <si>
    <t>TEXAN LEADS -  .</t>
  </si>
  <si>
    <t>HALTER SCHOOLING BLACK - 2</t>
  </si>
  <si>
    <t>HALTER SCHOOLING BLACK - 3</t>
  </si>
  <si>
    <t>KIT OF 2 LEG WRAPS BIG - .</t>
  </si>
  <si>
    <t>PAÑUELOS DE EQUITACION</t>
  </si>
  <si>
    <t>TENDON BOOTS RIDING BLACK - PS</t>
  </si>
  <si>
    <t>LINE RESIST CRISTAL 250 M - 20/100</t>
  </si>
  <si>
    <t>LINE DARK BROWN 300 M - 40/100</t>
  </si>
  <si>
    <t>CARP LINES, BRAIDS</t>
  </si>
  <si>
    <t>LEGG FIT+500 REG GYM HEATHERGREY - XS / W28 L31</t>
  </si>
  <si>
    <t>LEGG FIT+500 REG GYM HEATHERGREY - 2XL / W41 L31</t>
  </si>
  <si>
    <t>LEGG FIT+500 REG GYM HEATHERGREY - XL / W38 L31</t>
  </si>
  <si>
    <t>LEGG FIT+500 REG GYM HEATHERGREY - L / W35 L31</t>
  </si>
  <si>
    <t>LEGG FIT+500 REG GYM HEATHERGREY - M / W33 L31</t>
  </si>
  <si>
    <t>LEGG FIT+500 REG GYM HEATHERGREY - S / W30 L31</t>
  </si>
  <si>
    <t>TROUSERS 500 REG GYM HEATHER GREY - 2XS / W26 L31</t>
  </si>
  <si>
    <t>LEGG 500 SLIM GYM HEATHER GREY - 2XS / W26 L28</t>
  </si>
  <si>
    <t>LEGG 500 SLIM GYM HEATHER GREY - S / W30 L29</t>
  </si>
  <si>
    <t>LEGG 7/8 500 GYM HEATHER GREY - 2XS / W26 L31</t>
  </si>
  <si>
    <t>LEGG 7/8 500 GYM HEATHER GREY - L / W35 L31</t>
  </si>
  <si>
    <t>TROUSERS 920 SLIM GYM BLACK - W41 L34</t>
  </si>
  <si>
    <t>YOGA+ M 900 HOT SHORT GREY - 2XL</t>
  </si>
  <si>
    <t>BAGGY COMPRESSION TRAIL M BLAC - 60-70kg/&lt;177cm</t>
  </si>
  <si>
    <t>T-SHIRT 500 REGULAR GYM BLACK - 3XL</t>
  </si>
  <si>
    <t>T-SHIRT 500 REGULAR GYM BLACK - 4XL</t>
  </si>
  <si>
    <t>TS 500 V SLIM GYM DARK HEATHER GREY - S</t>
  </si>
  <si>
    <t>TS 500 V SLIM GYM DARK HEATHER GREY - M</t>
  </si>
  <si>
    <t>TS 500 V SLIM GYM DARK HEATHER GREY - L</t>
  </si>
  <si>
    <t>TS 500 V SLIM GYM DARK HEATHER GREY - 2XL</t>
  </si>
  <si>
    <t>T-SHIRT 500 REG GYM DARK GREY - M</t>
  </si>
  <si>
    <t>T-SHIRT 500 REG GYM DARK GREY - L</t>
  </si>
  <si>
    <t>T-SHIRT 500 REG GYM DARK GREY - 2XL</t>
  </si>
  <si>
    <t>T-SHIRT 500 V SLIM GYM BLUE - S</t>
  </si>
  <si>
    <t>T-SHIRT 500 V SLIM GYM BLUE - M</t>
  </si>
  <si>
    <t>TS 500 V SLIM GYM BURGUNDY - S</t>
  </si>
  <si>
    <t>TS 500 V SLIM GYM BURGUNDY - M</t>
  </si>
  <si>
    <t>TS 500 V SLIM GYM BURGUNDY - XL</t>
  </si>
  <si>
    <t>TS 500 V SLIM GYM BURGUNDY - 2XL</t>
  </si>
  <si>
    <t>T-SHIRT 500 REG GYM BURGUNDY - 2XL</t>
  </si>
  <si>
    <t>T-SHIRT 500 REG GYM BURGUNDY - M</t>
  </si>
  <si>
    <t>T-SHIRT 500 REG GYM BURGUNDY - S</t>
  </si>
  <si>
    <t>KDRY 500 SS SR BLACK - XL</t>
  </si>
  <si>
    <t>KDRY 500 SS SR BLACK - S</t>
  </si>
  <si>
    <t>KDRY 500 SS SR BLACK - M</t>
  </si>
  <si>
    <t>KDRY 500 SS SR BLACK - 2XL</t>
  </si>
  <si>
    <t>T SHIRT ENERGY 100 SOLAR RED - S</t>
  </si>
  <si>
    <t>TEE SHIRT FTS120 PRINT KHAKI - S</t>
  </si>
  <si>
    <t>TEE SHIRT FTS120 PRINT KHAKI - M</t>
  </si>
  <si>
    <t>TEE SHIRT FTS120 PRINT KHAKI - L</t>
  </si>
  <si>
    <t>TEE SHIRT FTS120 PRINT KHAKI - XL</t>
  </si>
  <si>
    <t>TEE SHIRT FTS120 PRINT KHAKI - 2XL</t>
  </si>
  <si>
    <t>TEE SHIRT FTS120 PRINT 2 RED - XL</t>
  </si>
  <si>
    <t>TEE SHIRT FTS120 PRINT 2 RED - 2XL</t>
  </si>
  <si>
    <t>MAILLOT  V500 W NAVY/BLUE - XS</t>
  </si>
  <si>
    <t>VOLLEY BALL APPAREL</t>
  </si>
  <si>
    <t>MAILLOT  V500 W NAVY/BLUE - S</t>
  </si>
  <si>
    <t>MAILLOT  V500 W NAVY/BLUE - M</t>
  </si>
  <si>
    <t>MAILLOT  V500 W NAVY/BLUE - XL</t>
  </si>
  <si>
    <t>FTS120 AO M T-SHIRT NAV - L</t>
  </si>
  <si>
    <t>FTS120 AO M T-SHIRT NAV - M</t>
  </si>
  <si>
    <t>FTS500 M T-SHIRT PTB - XL</t>
  </si>
  <si>
    <t>TSHIRT RUN DRY+ M PURPLE - M</t>
  </si>
  <si>
    <t>TEXTILE BREATHABLE MAN JOG INTERMEDIATE</t>
  </si>
  <si>
    <t>TSHIRT RUN DRY+ M PURPLE - XL</t>
  </si>
  <si>
    <t>TSHIRT RUN DRY+ M RED - L</t>
  </si>
  <si>
    <t>TEE SHIRT FTS 100 M DARK GREY - 3XL</t>
  </si>
  <si>
    <t>TEE SHIRT FTS 100 M DARK GREY - L</t>
  </si>
  <si>
    <t>TEE SHIRT FTS 100 M DARK GREY - S</t>
  </si>
  <si>
    <t>FTS 500 SOLID BLACK - M</t>
  </si>
  <si>
    <t>TEE SHIRT FTS 920 M SOLID BLCK - S</t>
  </si>
  <si>
    <t>TEE SHIRT FTS 920 M SOLID BLCK - L</t>
  </si>
  <si>
    <t>TEE SHIRT FTS 920 M SOLID BLCK - 2XL</t>
  </si>
  <si>
    <t>FTS920 M T-SHIRT WHG - S</t>
  </si>
  <si>
    <t>FTS920 M T-SHIRT WHG - M</t>
  </si>
  <si>
    <t>FTS920 M T-SHIRT WHG - XL</t>
  </si>
  <si>
    <t>FTS920 M T-SHIRT WHG - 2XL</t>
  </si>
  <si>
    <t>DYN YOGA M JACKET GREY - S</t>
  </si>
  <si>
    <t>DYN YOGA M JACKET GREY - 2XL</t>
  </si>
  <si>
    <t>BIKE JERSEY SS 500 W   BLACK - XL</t>
  </si>
  <si>
    <t>BIKE JERSEY SS 500 W   BLACK - L</t>
  </si>
  <si>
    <t>SS JERSEY ROADC 500 BLK - M</t>
  </si>
  <si>
    <t>SS JERSEY ROADC 500 BLK - L</t>
  </si>
  <si>
    <t>SS JERSEY ROADC 500 BLK - XL</t>
  </si>
  <si>
    <t>FSW500 M SWEATSHIRT NAV - S</t>
  </si>
  <si>
    <t>FSW500 M SWEATSHIRT NAV - L</t>
  </si>
  <si>
    <t>TRUNK 900 YOKE M NAVY GREEN ** - UK 36 - EU 44</t>
  </si>
  <si>
    <t>PA 1P VEGA 100 KAL GR** - UK 10 - EU 38</t>
  </si>
  <si>
    <t>PA 1P VEGA 100 KAL GR** - UK 12 - EU 40</t>
  </si>
  <si>
    <t>PA 1P VEGA 100 KAL GR** - UK 14 - EU 42</t>
  </si>
  <si>
    <t>PA 1P VEGA 100 KAL GR** - UK 16 - EU 44</t>
  </si>
  <si>
    <t>PA 1P VEGA 100 KAL GR** - UK 22 - EU 48</t>
  </si>
  <si>
    <t>LEOTARD 900 BLACK - UK 10 - EU 38</t>
  </si>
  <si>
    <t>WOMEN BALLET LEOTARD, APPAREL</t>
  </si>
  <si>
    <t>LEOTARD 900 BLACK - UK 16 - EU 44</t>
  </si>
  <si>
    <t>LEOTARD 900 BLACK - UK 8 - EU 36</t>
  </si>
  <si>
    <t>LEOTARD 900 BLACK - UK 6 - EU 34</t>
  </si>
  <si>
    <t>SOCKS GRIPPY NAVY/BLUE 2018 - UK 5.5/8-EU39/42</t>
  </si>
  <si>
    <t>KIPRUN COMPRESSION SOCK BLACK - 2.5/5-35/38 S</t>
  </si>
  <si>
    <t>KIPRUN COMPRESSION SOCK BLACK - 35/38 M</t>
  </si>
  <si>
    <t>GLOVE 100 - 3XL/4XL</t>
  </si>
  <si>
    <t>Dorso: 96% poliéster 4% elastano Palma: 56% poliuretano 44% poliéster</t>
  </si>
  <si>
    <t>GLOVE 100 - ML</t>
  </si>
  <si>
    <t>ROADC 500 MITS BLACK - S</t>
  </si>
  <si>
    <t>Dorso: 92% poliéster 8% elastano Palma: 90% poliéster 10% elastano</t>
  </si>
  <si>
    <t>ROADC 500 MITS BLACK - 2XL</t>
  </si>
  <si>
    <t>SLICKER 100 M. DARK BLUE - 3XL</t>
  </si>
  <si>
    <t>CRUISING RAINY WEATHER MAN CLOTHES</t>
  </si>
  <si>
    <t>SHORT NH500 MAN BEIGE - UK 38 - EU 46</t>
  </si>
  <si>
    <t>SHORT DRY 500 M WHITE - 2XL</t>
  </si>
  <si>
    <t>SHORT DRY 500 M WHITE - S</t>
  </si>
  <si>
    <t>SHORT DRY 500 M WHITE - XL</t>
  </si>
  <si>
    <t>SHORT DRY 900 B WHITE - 10 Years</t>
  </si>
  <si>
    <t>SHORT DRY 900 B WHITE - 12 Years</t>
  </si>
  <si>
    <t>SHORT DRY 900 B WHITE - 6 Years</t>
  </si>
  <si>
    <t>SHORT DRY 900 B WHITE - 8 Years</t>
  </si>
  <si>
    <t>SHORT 500 BOY NAVY - 10 Years</t>
  </si>
  <si>
    <t>SHORT 500 BOY NAVY - 12 Years</t>
  </si>
  <si>
    <t>SHORT 500 BOY NAVY - 6 Years</t>
  </si>
  <si>
    <t>SHORT 500 BOY NAVY - 8 Years</t>
  </si>
  <si>
    <t>FST120 M SHORTS NAV - S</t>
  </si>
  <si>
    <t>FST120 M SHORTS NAV - L</t>
  </si>
  <si>
    <t>FST120 M SHORTS NAV - XL</t>
  </si>
  <si>
    <t>SHORT 900 M BLACK/KAKI - S</t>
  </si>
  <si>
    <t>SHORT 900 M BLACK/WHITE - S</t>
  </si>
  <si>
    <t>FST500 M M SHORTS BLUE CAMO - XL</t>
  </si>
  <si>
    <t>FPA500 M TROUSERS BLK - XL / W37 L34</t>
  </si>
  <si>
    <t>SHORT FST900 H GREY BLUE - L</t>
  </si>
  <si>
    <t>FPA900 M TROUSERS BLK - M / W32 L33</t>
  </si>
  <si>
    <t>FPA900 M TROUSERS BLK - L / W34 L34</t>
  </si>
  <si>
    <t>FPA900 M TROUSERS BLK - XL / W37 L34</t>
  </si>
  <si>
    <t>FPA900 M TROUSERS BLK - 2XL / W41 L34</t>
  </si>
  <si>
    <t>PANT MH100 W DARK GREY - UK4 EU34(L30)</t>
  </si>
  <si>
    <t>PANT MH100 W DARK GREY - UK6 EU36 (L30)</t>
  </si>
  <si>
    <t>PANT MH100 W DARK GREY - UK10 EU40 (L31)</t>
  </si>
  <si>
    <t>PANT MH100 W DARK GREY - UK12 EU42 (L31)</t>
  </si>
  <si>
    <t>PANT MH100 W DARK GREY - UK14 EU44 (L31)</t>
  </si>
  <si>
    <t>BIKE GLOVES 300 KID - 12YEARS</t>
  </si>
  <si>
    <t>BIKE GLOVES 300 KID - AGE14</t>
  </si>
  <si>
    <t>BIKE GLOVES 300 KID - AGE 10</t>
  </si>
  <si>
    <t>MTB GLOVES XC 900 BLACK - L</t>
  </si>
  <si>
    <t>TOWEL L FITNESS PINK DOMYOS - UNIQUE</t>
  </si>
  <si>
    <t>MARTIAL ARTS BELT 2.80M WHITE - 2.80m</t>
  </si>
  <si>
    <t>MARTIAL ARTS BELT 2.80M YELLOW - 2.80m</t>
  </si>
  <si>
    <t>MARTIAL ARTS BELT 2.80M ORANGE - 2.80m</t>
  </si>
  <si>
    <t>MARTIAL ARTS BELT 2.80M GREEN - 2.80m</t>
  </si>
  <si>
    <t>MARTIAL ARTS BELT 2.80M BLUE - 2.80m</t>
  </si>
  <si>
    <t>MARTIAL ARTS BELT 2.80M BROWN - 2.80m</t>
  </si>
  <si>
    <t>MARTIAL ARTS BELT 3.00M ORANGE - 3m</t>
  </si>
  <si>
    <t>MARTIAL ARTS BELT 3.00M BLACK - 3m</t>
  </si>
  <si>
    <t>AGILITY 500 FG JR S217 BLUE ORANGE - UK 3 - EU 36</t>
  </si>
  <si>
    <t>AGILITY 500 FG KD S217 BLUE ORANGE - UK 1.5 - EU 34</t>
  </si>
  <si>
    <t>AGILITY 900 PRO FG SR S217 B/G - UK 9.5 - EU 44</t>
  </si>
  <si>
    <t>PADDOCK LACES 500 BLACK - UK 8 - EU 42</t>
  </si>
  <si>
    <t>SHOES FITNESS 500 M BLUE&amp;GREY DOMYOS - UK 6.5 - EU 40</t>
  </si>
  <si>
    <t>SHOES FITNESS 500 M BLACK&amp;YELLOW DOMYOS - UK 6.5 - EU 40</t>
  </si>
  <si>
    <t>SHOES FITNESS 500 M BLACK&amp;YELLOW DOMYOS - UK 11 - EU 46</t>
  </si>
  <si>
    <t>TS 990 LADY SS18 SHOES TQG - UK 3 - EU 36</t>
  </si>
  <si>
    <t>WOMEN ADVANCED MULTICOURT SHOES</t>
  </si>
  <si>
    <t>PATERNOSTER BRASS SW X10 - 1/0</t>
  </si>
  <si>
    <t>SNK 520 MASK BLUE * - L</t>
  </si>
  <si>
    <t>SNK 520 A FIN TURQUOISE * - UK 9.5-10.5 - EU 44-45</t>
  </si>
  <si>
    <t>SNK 520 A FIN TURQUOISE * - UK 6.5-7 - EU 40-41</t>
  </si>
  <si>
    <t>SNK 520 A FIN TURQUOISE * - UK 5-5.5 - EU 38-39</t>
  </si>
  <si>
    <t>SNK 520 A FIN TURQUOISE * - UK 3-4 - EU 36-37</t>
  </si>
  <si>
    <t>BALLON AF 100 OFFICIAL GREEN - Official</t>
  </si>
  <si>
    <t>H100 SOFT T0  YELLOW PINK - 0</t>
  </si>
  <si>
    <t>ATORKA</t>
  </si>
  <si>
    <t>HANDBALL</t>
  </si>
  <si>
    <t>H500 BALL T3  YELLOW GREY - 3</t>
  </si>
  <si>
    <t>SET XTREM 1 360 - 3.6m</t>
  </si>
  <si>
    <t>CARP COMBOS, RODS</t>
  </si>
  <si>
    <t>COMBO FLOAT 350 ESSENTIEL -  .</t>
  </si>
  <si>
    <t>EVEN SEA  CAPERLAN - 3/0</t>
  </si>
  <si>
    <t>EVEN SEA  CAPERLAN - 1/0</t>
  </si>
  <si>
    <t>DOBSON 60 PERCH - .</t>
  </si>
  <si>
    <t>ROUND JIG HEAD X4 10G -  .</t>
  </si>
  <si>
    <t>HOOK TEXAN WIDE GAP   1/0 - 1/0</t>
  </si>
  <si>
    <t>HOOK TRIPLE BRONZE - 2</t>
  </si>
  <si>
    <t>PREDATORS NOT RIGGED HOOKS</t>
  </si>
  <si>
    <t>AXION 4000 - .</t>
  </si>
  <si>
    <t>MEDIUM, CASTING REELS</t>
  </si>
  <si>
    <t>KIT BOAT  ESSENTIEL - .</t>
  </si>
  <si>
    <t>TOLSON 120 MACKEREL - .</t>
  </si>
  <si>
    <t>TOLSON 120 WHITE PEARL - .</t>
  </si>
  <si>
    <t>CREEDY 110 AYU -  .</t>
  </si>
  <si>
    <t>SEASPOON 20 GR   SILVER - No Size</t>
  </si>
  <si>
    <t>ADAPTATOR CAP + PIPETTE - .</t>
  </si>
  <si>
    <t>ADAPTADOR</t>
  </si>
  <si>
    <t>BOXING GLOVES 500  CARBON - 10oz</t>
  </si>
  <si>
    <t>BOXING GLOVES 500  CARBON - 12oz</t>
  </si>
  <si>
    <t>BOXING GLOVES 500  CARBON - 14oz</t>
  </si>
  <si>
    <t>BOXING GLOVES 500  CARBON - 16oz</t>
  </si>
  <si>
    <t>REPAIR KIT 500 INNER TUBES - .             .</t>
  </si>
  <si>
    <t>BELL BOOTS OPTIMUM BLACK - XS</t>
  </si>
  <si>
    <t>TENDON BOOTS RIDING BLACK - FS</t>
  </si>
  <si>
    <t>SCHOOLING SADDLE PAD  BLACK -  .</t>
  </si>
  <si>
    <t>LINE DARK BROWN 300 M - 30/100</t>
  </si>
  <si>
    <t>LINE DARK BROWN 300 M - 35/100</t>
  </si>
  <si>
    <t>LEGG 500 SLIM GYM HEATHER GREY - XS / W28 L29</t>
  </si>
  <si>
    <t>X2 TROUSERS 100 GYM PINK - 4 Years</t>
  </si>
  <si>
    <t>LEGGING 7/8 FLE 900 PLAIN BLACK - XS / W28 L31</t>
  </si>
  <si>
    <t>LEGGING 7/8 FLE 900 PLAIN BLACK - M / W33 L31</t>
  </si>
  <si>
    <t>LEGGING 7/8 FLE 900 PLAIN BLACK - L / W35 L31</t>
  </si>
  <si>
    <t>POLO 500 M CHINE GREY - XL</t>
  </si>
  <si>
    <t>TS SPORTEE 100 REG GYM WHITE - 3XL</t>
  </si>
  <si>
    <t>T-SHIRT 500 REG GYM DARK GREY - XL</t>
  </si>
  <si>
    <t>T-SHIRT 500 V SLIM GYM BLUE - L</t>
  </si>
  <si>
    <t>T-SHIRT 500 V SLIM GYM BLUE - 2XL</t>
  </si>
  <si>
    <t>DMSTSCP G T-SHIRT BLK - 12 Years</t>
  </si>
  <si>
    <t>T-SHIRT 500 REG GYM BURGUNDY - L</t>
  </si>
  <si>
    <t>T-SHIRT 500 REG GYM BURGUNDY - XL</t>
  </si>
  <si>
    <t>T-SHIRT 500 SS SLIM GYM BLACK - 2XL</t>
  </si>
  <si>
    <t>KDRY 500 SS SR BLACK - L</t>
  </si>
  <si>
    <t>TSHIRT RUN DRY+ M PURPLE - S</t>
  </si>
  <si>
    <t>TSHIRT RUN DRY+ M PURPLE - L</t>
  </si>
  <si>
    <t>TSHIRT RUN DRY+ M PURPLE - 2XL</t>
  </si>
  <si>
    <t>TSHIRT RUN DRY+ M RED - S</t>
  </si>
  <si>
    <t>TSHIRT RUN DRY+ M RED - M</t>
  </si>
  <si>
    <t>FTS 500 SOLID BLACK - XL</t>
  </si>
  <si>
    <t>TEE SHIRT FTS 920 M SOLID BLCK - M</t>
  </si>
  <si>
    <t>TEE SHIRT FTS 920 M SOLID BLCK - XL</t>
  </si>
  <si>
    <t>FTS920 M T-SHIRT WHG - L</t>
  </si>
  <si>
    <t>75% poliamida 25% elastano</t>
  </si>
  <si>
    <t>FSW500 M SWEATSHIRT NAV - XL</t>
  </si>
  <si>
    <t>FSW500 M SWEATSHIRT NAV - 2XL</t>
  </si>
  <si>
    <t>TRUNK 900 YOKE M NAVY GREEN ** - UK 40 - EU 48</t>
  </si>
  <si>
    <t>1P LORAN GREY BLUE** - 40 US:S</t>
  </si>
  <si>
    <t>PA 1P VEGA 100 KAL GR** - UK 18 - EU 46</t>
  </si>
  <si>
    <t>Garments, knitted or crocheted, rubberised or impregnated, coated or covered with plastics or other materials (excl. babies' garments and clothing accessories) - 8 Years</t>
  </si>
  <si>
    <t>ARPENAZ 100 LOW BLACK - UK 5.5-8 - EU 39-42</t>
  </si>
  <si>
    <t>ARPENAZ 100 LOW BLACK - UK 8.5-11 - EU 43-46</t>
  </si>
  <si>
    <t>BASIC KIDS GLOVES BROWN - 12-14 Years</t>
  </si>
  <si>
    <t>Dorso: 89% poliéster 11% elastano Palma: 92% poliéster 8% elastano</t>
  </si>
  <si>
    <t>BASIC KIDS GLOVES BROWN - 8-10 Years</t>
  </si>
  <si>
    <t>GLOVE 100 - XS/S</t>
  </si>
  <si>
    <t>ROADC 500 MITS BLACK - M</t>
  </si>
  <si>
    <t>Dorso:  92% poliéster 8% elastano Palma: 90% poliéster 10% elastano</t>
  </si>
  <si>
    <t>ROADC 500 MITS BLACK - L</t>
  </si>
  <si>
    <t>ROADC 500 MITS BLACK - XL</t>
  </si>
  <si>
    <t>SHORT NH500 MAN BEIGE - UK 40 - EU 48</t>
  </si>
  <si>
    <t>SHORT DRY 500 M WHITE - M</t>
  </si>
  <si>
    <t>FST120 M SHORTS NAV - 2XL</t>
  </si>
  <si>
    <t>FPA500 M TROUSERS BLK - M / W32 L31</t>
  </si>
  <si>
    <t>FPA500 M TROUSERS BLK - M / W32 L33</t>
  </si>
  <si>
    <t>FST500 M M SHORTS BLK - S</t>
  </si>
  <si>
    <t>SHORT FST900 H GREY BLUE - M</t>
  </si>
  <si>
    <t>PANT MH100 W DARK GREY - UK8 EU38 (L31)</t>
  </si>
  <si>
    <t>WEIGHTED VEST - .</t>
  </si>
  <si>
    <t>CHALECO CON LASTRES</t>
  </si>
  <si>
    <t>TRIANGLE MAE CLT  COLOR B FROZ - UK 8 - EU 36</t>
  </si>
  <si>
    <t>BIKE GLOVES 300 KID - 8YEARS</t>
  </si>
  <si>
    <t>MARTIAL ARTS BELT 3.00M BROWN - 3m</t>
  </si>
  <si>
    <t>NEOPRENE STRAP SCD BLUE/YELLOW * - No Size</t>
  </si>
  <si>
    <t>FUNDA DE NEOPRENO</t>
  </si>
  <si>
    <t>2 RUBBER POLE TIPS 2018 - No Size</t>
  </si>
  <si>
    <t>PARTES PARA BASTON</t>
  </si>
  <si>
    <t>PATERNOSTER BRASS SW X10 - 2</t>
  </si>
  <si>
    <t>PATERNOSTER BRASS SW X10 - 4</t>
  </si>
  <si>
    <t>PATERNOSTER BRASS SW X10 - 6</t>
  </si>
  <si>
    <t>PATERNOSTER BRASS SW X10 - 8</t>
  </si>
  <si>
    <t>SNK 500 MASK GREY * - M</t>
  </si>
  <si>
    <t>SNK 500 MASK GREY * - L</t>
  </si>
  <si>
    <t>FORCLAZ 10° JUNIOR  RED - KIDS</t>
  </si>
  <si>
    <t xml:space="preserve"> 140 cm 790 g</t>
  </si>
  <si>
    <t>KICK BOARD PINK BLUE - No Size</t>
  </si>
  <si>
    <t>TR 990 PRO - GRIP 2</t>
  </si>
  <si>
    <t>ADULT ADVANCED RACKETS</t>
  </si>
  <si>
    <t>TR 990 PRO - GRIP 3</t>
  </si>
  <si>
    <t>TR 990 PRO - GRIP 4</t>
  </si>
  <si>
    <t>TR 900 - GRIP 2</t>
  </si>
  <si>
    <t>H100 SOFT T00   BLUE PINK - 00</t>
  </si>
  <si>
    <t>H500 BALL T3  BLACK RED - 3</t>
  </si>
  <si>
    <t>SET BV 100 WIZ NET COLO 1 - No Size</t>
  </si>
  <si>
    <t>SET BA 100 JR - No Size</t>
  </si>
  <si>
    <t>KIT DE BEISBOL</t>
  </si>
  <si>
    <t>EVEN SEA  CAPERLAN - 6</t>
  </si>
  <si>
    <t>EVEN SEA  CAPERLAN - 8</t>
  </si>
  <si>
    <t>SMITE 30 YELLOW MAT - .</t>
  </si>
  <si>
    <t>HOOK TEXAN WIDE GAP   3/0 - 3/0</t>
  </si>
  <si>
    <t>HOOK TEXAN WIDE GAP   2/0 - 2/0</t>
  </si>
  <si>
    <t>HOOK TEXAN WEIGHTED  3/0 - 3/0</t>
  </si>
  <si>
    <t>HOOK TRIPLE BRONZE - 10</t>
  </si>
  <si>
    <t>MERIDIAN 5000 - .</t>
  </si>
  <si>
    <t>MERIDIAN 7000 - .</t>
  </si>
  <si>
    <t>WIZDOM TW 110 HOLO BLACK DOTS - .</t>
  </si>
  <si>
    <t>BUCKHAN 3/8OZ BLACK/RED - .</t>
  </si>
  <si>
    <t>15 kg</t>
  </si>
  <si>
    <t>72% poliamida 28% poliéster</t>
  </si>
  <si>
    <t>0,90 m x 0,70 m x 0,48 m</t>
  </si>
  <si>
    <t>35 kg</t>
  </si>
  <si>
    <t>Aceite Lubricante</t>
  </si>
  <si>
    <t>61% poliamida 20% elastodieno 16% poliéster 3% elastano</t>
  </si>
  <si>
    <t>ACC PROTECT X 4 ARTENGO - .</t>
  </si>
  <si>
    <t>PROTECTOR DE PALA DE PADEL</t>
  </si>
  <si>
    <t>PLATE MH100 BLUE - No Size</t>
  </si>
  <si>
    <t>LINE RESIST CRISTAL 250 M - 35/100</t>
  </si>
  <si>
    <t>LINE ABRASION GREY 250 M - 35/100</t>
  </si>
  <si>
    <t>SLIPPERS ELASTIC ELASTIC CDF - 50mm</t>
  </si>
  <si>
    <t>51% elastodieno 49% poliéster</t>
  </si>
  <si>
    <t>Twine, cordage, ropes and cables, whether or not plaited or braided and whether or not impregnated, coated, covered or sheathed with rubber or plastics ; Of other synthetic fibres - 3mm</t>
  </si>
  <si>
    <t>PANT RUN WARM+ BLACK - W37 L34</t>
  </si>
  <si>
    <t>TEXTILE COLD PROTEC MAN JOG INTERMEDIATE</t>
  </si>
  <si>
    <t>SHORT 500 LONG REG GYM BLACK - XL</t>
  </si>
  <si>
    <t>YOGA+ M 900 HOT SHORT GREY - L</t>
  </si>
  <si>
    <t>POLO DRY 500 M BLUE BLACK - 2XL</t>
  </si>
  <si>
    <t>POLO DRY 500 M BLUE BLACK - L</t>
  </si>
  <si>
    <t>POLO DRY 500 M BLUE BLACK - M</t>
  </si>
  <si>
    <t>POLO DRY 500 M BLUE BLACK - S</t>
  </si>
  <si>
    <t>T-SHIRT 100 LS GYM HEATHER GREY - M</t>
  </si>
  <si>
    <t>T-SHIRT 500 REGULAR GYM BLUE - 2XL</t>
  </si>
  <si>
    <t>TS SPORTEE 100 REG GYM NAVY BLUE - XS</t>
  </si>
  <si>
    <t>T SHIRT SOFT 100 H YELLOW - 2XL</t>
  </si>
  <si>
    <t>T SHIRT SOFT 100 H YELLOW - L</t>
  </si>
  <si>
    <t>T SHIRT SOFT 100 H YELLOW - M</t>
  </si>
  <si>
    <t>T SHIRT SOFT 100 H YELLOW - XL</t>
  </si>
  <si>
    <t>LS TS RUN SUN PROTECT BLACK - UK 16 - EU 44</t>
  </si>
  <si>
    <t>TEXTILE BREATHABLE WOMAN JOG BEGINNER</t>
  </si>
  <si>
    <t>SUN PROTECT LS TS M BLACK - S</t>
  </si>
  <si>
    <t>TEXTILE BREATHABLE MAN JOG BEGINNER</t>
  </si>
  <si>
    <t>SHIRT F100 JR SS18  BLACK - 12 Years</t>
  </si>
  <si>
    <t>FTS120 AO M T-SHIRT NAV - S</t>
  </si>
  <si>
    <t>RUN DRY+ GIRL TS CORAL - 12 Years</t>
  </si>
  <si>
    <t>TTANK 560 GYM PINK - 10 Years</t>
  </si>
  <si>
    <t>FTS 500 SOLID BLACK - L</t>
  </si>
  <si>
    <t>T-SHIRT MH150 SLEEVES W PURPLE - L</t>
  </si>
  <si>
    <t>T-SHIRT MH150 SLEEVES W PURPLE - S</t>
  </si>
  <si>
    <t>TS RUN DRY W FLUO CORAIL - 46 US:M/L</t>
  </si>
  <si>
    <t>SWEAT-SHIRT 100 GYM PINK - XL</t>
  </si>
  <si>
    <t>SWEAT-SHIRT 100 GYM HEATHER GREY - M</t>
  </si>
  <si>
    <t>SWEATER SG100C H GRN - 2XL</t>
  </si>
  <si>
    <t>SWEATERS</t>
  </si>
  <si>
    <t>SWEATER SG300C H BWN - M</t>
  </si>
  <si>
    <t>SWEATER SG300C H BWN - S</t>
  </si>
  <si>
    <t>SWEATER SG300C H BWN - L</t>
  </si>
  <si>
    <t>LS TS RUN WARM BLACK - UK 18 - EU 46</t>
  </si>
  <si>
    <t>UVTOP100S W TOP DPK - L</t>
  </si>
  <si>
    <t>TROUSERS 100 GYM LIGHTGREY - 4 Years</t>
  </si>
  <si>
    <t>COMFORT TS SS BB WHITE - 18 Months</t>
  </si>
  <si>
    <t>BOXER 550 POOL B ALLDRY NAVY** - 8 Years</t>
  </si>
  <si>
    <t>BOXER 550 POOL B ALLDRY NAVY** - 10 Years</t>
  </si>
  <si>
    <t>KARLI BLACK WHITE 1P* - 40 US:S</t>
  </si>
  <si>
    <t>1PG LEONY GIRL DARK PURPLE * - AGE 14</t>
  </si>
  <si>
    <t>1P KAMIYE ALL JELY CORAL* - 36 US: XXS</t>
  </si>
  <si>
    <t>1P KAMIYE ALL JELY CORAL* - 38 US:XS</t>
  </si>
  <si>
    <t>1P KAMIYE ALL JELY CORAL* - 40 US:S</t>
  </si>
  <si>
    <t>1P KAMIYE ALL JELY CORAL* - 42 US:S/M</t>
  </si>
  <si>
    <t>1P KAMIYE ALL JELY CORAL* - 44 US:M</t>
  </si>
  <si>
    <t>1P KAMIYE ALL JELY CORAL* - 46 US:M/L</t>
  </si>
  <si>
    <t>JADE BOTTOM BLACK PINK* - UK 18 - EU 46</t>
  </si>
  <si>
    <t>1PG LEONY+ BLUE PURPLE ANDILI** - AGE 6</t>
  </si>
  <si>
    <t>1P KAROL BLACK PINK* - UK 18 - EU 46</t>
  </si>
  <si>
    <t>1P LEONY SHORTY 500 BLACK BLUE** - UK 10 - EU 38</t>
  </si>
  <si>
    <t>1PBG MADINA 100 PURPLE* - 3 Years</t>
  </si>
  <si>
    <t>HANALEI BRA WAVE IT BAIA* - 8 Years</t>
  </si>
  <si>
    <t>HANALEI BRA WAVE IT BAIA* - 10 Years</t>
  </si>
  <si>
    <t>HANALEI BRA WAVE IT BAIA* - 16 Years</t>
  </si>
  <si>
    <t>Garments, knitted or crocheted, rubberised or impregnated, coated or covered with plastics or other materials (excl. babies' garments and clothing accessories) - 6 Years</t>
  </si>
  <si>
    <t>BRA MEDIUM IMPACT FBRA500 BLACK - S</t>
  </si>
  <si>
    <t>LEOTARD 100   MARINE BLUE - UK 6 - EU 34</t>
  </si>
  <si>
    <t>LEOTARD 100   MARINE BLUE - UK 10 - EU 38</t>
  </si>
  <si>
    <t>LEOTARD 100   MARINE BLUE - UK 14 - EU 42</t>
  </si>
  <si>
    <t>LEOTARD 100   MARINE BLUE - UK 16 - EU 44</t>
  </si>
  <si>
    <t>COMFORT BRA SPORTANCE BLACK - UK 34A - EU 75A</t>
  </si>
  <si>
    <t>TREK UNDER GLOVE 100 PURPLE - XS/S</t>
  </si>
  <si>
    <t>BATTING GLOVES BA 550  BLACK - S</t>
  </si>
  <si>
    <t>BATTING GLOVES BA 550  BLACK - M</t>
  </si>
  <si>
    <t>BATTING GLOVES BA 550  BLACK - L</t>
  </si>
  <si>
    <t>BATTING GLOVES BA 550  BLACK - XL</t>
  </si>
  <si>
    <t>GLOVE 500 BLACK RED - S</t>
  </si>
  <si>
    <t>GLOVE 500 BLACK RED - L</t>
  </si>
  <si>
    <t>GLOVE 500 BLACK RED - 2XL</t>
  </si>
  <si>
    <t>JACKET RUN WIND   SOFTLIME - XL</t>
  </si>
  <si>
    <t>TEXTILE WIND PROTEC MAN JOG BEGINNER</t>
  </si>
  <si>
    <t>JACKET RUN WIND   SOFTLIME - 2XL</t>
  </si>
  <si>
    <t>SHORT DRY 100 M NAVY - M</t>
  </si>
  <si>
    <t>SHORT DRY 100 M NAVY - S</t>
  </si>
  <si>
    <t>TROUSERS MH150 MOD GREY - UK30 EU38 (L33)</t>
  </si>
  <si>
    <t>TROUSERS MH150 MOD GREY - UK40 EU48 (L34)</t>
  </si>
  <si>
    <t>MH550 M TROUSERS CBG - UK30 EU38 (L33)</t>
  </si>
  <si>
    <t>ENERGY+  PANT 2017 BLACK - W32 L33</t>
  </si>
  <si>
    <t>ENERGY+  PANT 2017 BLACK - W34 L34</t>
  </si>
  <si>
    <t>3/4 PANT RUN DRY+ M M BLACK - W32 L33</t>
  </si>
  <si>
    <t>PON TALL CAMO - KIDS</t>
  </si>
  <si>
    <t>75 cm x 66 cm</t>
  </si>
  <si>
    <t>JACKET NH100 WOMAN KAKI - XS</t>
  </si>
  <si>
    <t>JACKET MH100 WTP W BLACK - XS</t>
  </si>
  <si>
    <t>JACKET MH100 WTP W BLACK - S</t>
  </si>
  <si>
    <t>JACKET MH100 WTP W BLACK - M</t>
  </si>
  <si>
    <t>BOXING GLOVES 100 RED - 14oz</t>
  </si>
  <si>
    <t>AGILITY 900 PRO FG SR S217 B/G - UK 8 - EU 42</t>
  </si>
  <si>
    <t>AGILITY 500 HG SR S217 BLACK Y - UK 8.5 - EU 43</t>
  </si>
  <si>
    <t>SHOES SH100 WARM MID M BLUE - UK 6.5 - EU 40</t>
  </si>
  <si>
    <t>SHOES SH100 WARM MID M BLUE - UK 7 - EU 41</t>
  </si>
  <si>
    <t>RUN CAP 18 WHITE - 56-60cm</t>
  </si>
  <si>
    <t>GCA CAP WHITE - UNIQUE</t>
  </si>
  <si>
    <t>MTB HELMET ST 500 WOMAN - L</t>
  </si>
  <si>
    <t>H 120 HELMET BLUE PINK - 55-58cm</t>
  </si>
  <si>
    <t>MTB HELMET ST 50 BLACK - M</t>
  </si>
  <si>
    <t>RR 520 BLACK - L</t>
  </si>
  <si>
    <t>SLEEPING BAG TREK 500  15° GREEN - XL</t>
  </si>
  <si>
    <t>FR 130 OUTDOOR SET 2 RACKETS - No Size</t>
  </si>
  <si>
    <t>SET TR 130 BLUE/ORANGE - No Size</t>
  </si>
  <si>
    <t>ARTENGO BR 730 JR RED -               .</t>
  </si>
  <si>
    <t>ARTENGO SET DIS AD BLUE RED -  .</t>
  </si>
  <si>
    <t>B300 S5 ORANGE - EU:5 US:27,5"</t>
  </si>
  <si>
    <t>ROLLER FIT 3 JR  BLACK ORANGE - UK 10.5C/13C-EU29/32</t>
  </si>
  <si>
    <t>FIRST FISH 300 GREEN - .</t>
  </si>
  <si>
    <t>POLE FISHING DISCOVERY</t>
  </si>
  <si>
    <t>SET COAST 350 ESSENTIAL - .</t>
  </si>
  <si>
    <t>COMPANY</t>
  </si>
  <si>
    <t>LURE BOXE T : XL  CAPERLAN - .</t>
  </si>
  <si>
    <t>BOXING GLOVES 300  WHITE/PINK - 10oz</t>
  </si>
  <si>
    <t>BOXING GLOVES 300  WHITE/PINK - 12oz</t>
  </si>
  <si>
    <t>BELL BOOTS OPTIMUM BLACK - S</t>
  </si>
  <si>
    <t>BELL BOOTS OPTIMUM BLACK - XL</t>
  </si>
  <si>
    <t>ROMEO LEATHER GIRTH CHOCOLATE - 135 / 53,15 IN</t>
  </si>
  <si>
    <t>ROMEO LEATHER GIRTH CHOCOLATE - 125 / 49,21 IN</t>
  </si>
  <si>
    <t>ROMEO LEATHER GIRTH CHOCOLATE - 115 / 45,28 IN</t>
  </si>
  <si>
    <t>GLOVES PRO'LEATHER BROWN - 2XL</t>
  </si>
  <si>
    <t>GLOVES PRO'LEATHER BROWN - XS</t>
  </si>
  <si>
    <t>GLOVES PRO'LEATHER BROWN - XL</t>
  </si>
  <si>
    <t>GLOVES PRO'LEATHER BROWN - L</t>
  </si>
  <si>
    <t>GLOVES PRO'LEATHER BLACK - XS</t>
  </si>
  <si>
    <t>BOW STRING FAST FLIGHT - 62</t>
  </si>
  <si>
    <t>BOW STRING FAST FLIGHT - 66</t>
  </si>
  <si>
    <t>BOW STRING FAST FLIGHT - 68</t>
  </si>
  <si>
    <t>BOW STRING FAST FLIGHT - 70</t>
  </si>
  <si>
    <t>TROUSERS 520 REGULAR GYM GREY - W30 L33</t>
  </si>
  <si>
    <t>PANT RUN WARM+ BLACK - W41 L34</t>
  </si>
  <si>
    <t>LEGG 500 SLIM GYM HEATHER GREY - M / W33 L29</t>
  </si>
  <si>
    <t>LEGG 500 SLIM GYM HEATHER GREY - XS / W28 L31</t>
  </si>
  <si>
    <t>TROUSERS 500 REGULAR GYM BLACK - 2XS / W26 L28</t>
  </si>
  <si>
    <t>PANT TOP SLIM WARM G LGHT GREY - 14 Years</t>
  </si>
  <si>
    <t>SHORT 500 LONG REG GYM BLACK - S</t>
  </si>
  <si>
    <t>SHORT 500 LONG REG GYM GREY - 2XL</t>
  </si>
  <si>
    <t>SHORT 520 GYM HEATHER GREY - 2XS</t>
  </si>
  <si>
    <t>SHORT 520 GYM HEATHER GREY - XS</t>
  </si>
  <si>
    <t>SHORT 520 GYM HEATHER GREY - S</t>
  </si>
  <si>
    <t>X2 TROUSERS 100 GYM PINK - 2 Years</t>
  </si>
  <si>
    <t>SHORTY AG FANCY JR SEQUINS - 10 Years</t>
  </si>
  <si>
    <t>GYMNASTICS LEOTARDS</t>
  </si>
  <si>
    <t>SHORTY AG SEQUIN AD BLACK - 2XS</t>
  </si>
  <si>
    <t>SHORTY AG SEQUIN AD BLACK - S</t>
  </si>
  <si>
    <t>POLO 500 M CHINE GREY - 2XL</t>
  </si>
  <si>
    <t>POLO 500 M CHINE GREY - L</t>
  </si>
  <si>
    <t>SS PL 100 M S.S POLO SHIRT SMG - 2XL</t>
  </si>
  <si>
    <t>POLO DRY 500 M BLUE BLACK - XL</t>
  </si>
  <si>
    <t>PANTIES FLUO CORAL PINK - XS</t>
  </si>
  <si>
    <t>PANTIES FLUO CORAL PINK - S</t>
  </si>
  <si>
    <t>PANTIES FLUO CORAL PINK - M</t>
  </si>
  <si>
    <t>PANTIES FLUO CORAL PINK - L</t>
  </si>
  <si>
    <t>PANTIES FLUO CORAL PINK - XL</t>
  </si>
  <si>
    <t>T-SHIRT 100 LS GYM HEATHER GREY - S</t>
  </si>
  <si>
    <t>T-SHIRT 100 LS GYM HEATHER GREY - L</t>
  </si>
  <si>
    <t>T-SHIRT 100 LS GYM HEATHER GREY - XL</t>
  </si>
  <si>
    <t>T-SHIRT 100 LS GYM HEATHER GREY - 2XL</t>
  </si>
  <si>
    <t>TANK500 GYM HEATHER MEDIUMGREY - L</t>
  </si>
  <si>
    <t>T-SHIRT 500 REG GYM DARK GREY - S</t>
  </si>
  <si>
    <t>T-SHIRT 500 V SLIM GYM BLUE - XL</t>
  </si>
  <si>
    <t>T-SHIRT 500 REGULAR GYM BLUE - S</t>
  </si>
  <si>
    <t>T-SHIRT 500 REGULAR GYM BLUE - L</t>
  </si>
  <si>
    <t>T-SHIRT 500 REGULAR GYM BLUE - XL</t>
  </si>
  <si>
    <t>TEE SHIRT FTS120 PRINT  YELLOW - M</t>
  </si>
  <si>
    <t>TEE SHIRT FTS120 PRINT  YELLOW - L</t>
  </si>
  <si>
    <t>TEE SHIRT FTS120 PRINT  YELLOW - XL</t>
  </si>
  <si>
    <t>TEE SHIRT FTS120 PRINT  YELLOW - 2XL</t>
  </si>
  <si>
    <t>TEE SHIRT FTS120 PRINT BLUE - L</t>
  </si>
  <si>
    <t>TEE SHIRT FTS120 PRINT BLUE - XL</t>
  </si>
  <si>
    <t>TEE SHIRT FTS120 PRINT BLUE - 2XL</t>
  </si>
  <si>
    <t>TEE SHIRT FTS120 PRINT 2 RED - S</t>
  </si>
  <si>
    <t>TEE SHIRT FTS120 PRINT 2 RED - L</t>
  </si>
  <si>
    <t>F500 SS18 SS ADULT YELLOW - S</t>
  </si>
  <si>
    <t>F500 SS18 SS ADULT YELLOW - M</t>
  </si>
  <si>
    <t>F500 SS18 SS ADULT YELLOW - L</t>
  </si>
  <si>
    <t>F500 SS18 SS ADULT YELLOW - XL</t>
  </si>
  <si>
    <t>F500 SS18 SS ADULT YELLOW - 2XL</t>
  </si>
  <si>
    <t>F500 SS18 LS JUNIOR  BLACK - 8 Years</t>
  </si>
  <si>
    <t>TS SS TRAIL M GREY YELLOW - M</t>
  </si>
  <si>
    <t>T-SHIRT MH100 W BLUE - XS</t>
  </si>
  <si>
    <t>T-SHIRT MH100 W BLUE - S</t>
  </si>
  <si>
    <t>T-SHIRT MH100 W BLUE - M</t>
  </si>
  <si>
    <t>T-SHIRT MH100 W BLUE - L</t>
  </si>
  <si>
    <t>T-SHIRT MH100 W BLUE - XL</t>
  </si>
  <si>
    <t>TS RUN DRY W FLUO CORAIL - 36 US: XXS</t>
  </si>
  <si>
    <t>TS RUN DRY W FLUO CORAIL - 38 US:XS</t>
  </si>
  <si>
    <t>TS RUN DRY W FLUO CORAIL - 40 US:S</t>
  </si>
  <si>
    <t>JACKET HOOD 500 GYM BLACK - XL</t>
  </si>
  <si>
    <t>SWEAT-SHIRT 100 GYM HEATHER GREY - L</t>
  </si>
  <si>
    <t>TRACKSUIT 560 GYM PINK - 6 Years</t>
  </si>
  <si>
    <t>TRACKSUIT 560 GYM PINK - 8 Years</t>
  </si>
  <si>
    <t>TRACKSUIT 560 GYM PINK - 14 Years</t>
  </si>
  <si>
    <t>TRACKSUIT 560 GYM BLUE - 10 Years</t>
  </si>
  <si>
    <t>TRACKSUIT 560 GYM BLUE - 14 Years</t>
  </si>
  <si>
    <t>FLEECE SG300 H BWN - 4XL</t>
  </si>
  <si>
    <t>SS JERSEY ROADC 500 BLK - 2XL</t>
  </si>
  <si>
    <t>UVTOP100S JR TOP PNK - 6 Years</t>
  </si>
  <si>
    <t>UVTOP100S JR TOP PNK - 8 Years</t>
  </si>
  <si>
    <t>UVTOP100S JR TOP LMG - 6 Years</t>
  </si>
  <si>
    <t>UVTOP100S JR TOP LMG - 10 Years</t>
  </si>
  <si>
    <t>UVTOP100S JR TOP LMG - 12 Years</t>
  </si>
  <si>
    <t>UVTOP100S JR TOP LMG - 14 Years</t>
  </si>
  <si>
    <t>UVTOP100S W TOP DPK - S</t>
  </si>
  <si>
    <t>UVTOP100S W TOP DPK - XL</t>
  </si>
  <si>
    <t>1PBG MADINA 150 PINK FLAMINGO* - 18 MONTHS</t>
  </si>
  <si>
    <t>TRUNK 900 PRINT M NEW ZEALAND * - 40 US:S</t>
  </si>
  <si>
    <t>TRUNK 900 PRINT M NEW ZEALAND * - 42 US:S/M</t>
  </si>
  <si>
    <t>TRUNK 900 PRINT M NEW ZEALAND * - 38 US:XS</t>
  </si>
  <si>
    <t>TRUNK 900 PRINT M NEW ZEALAND * - 44 US:M</t>
  </si>
  <si>
    <t>TRUNK 900 PRINT M NEW ZEALAND * - 46 US:M/L</t>
  </si>
  <si>
    <t>BOXER 550 POOL M ALL OPI BLEU * - UK 30 - EU 38</t>
  </si>
  <si>
    <t>BOXER 550 POOL B ALLDRY NAVY** - 12 Years</t>
  </si>
  <si>
    <t>KARLI BLACK WHITE 1P* - 38 US:XS</t>
  </si>
  <si>
    <t>JADE BOTTOM BLACK PINK* - UK 12 - EU 40</t>
  </si>
  <si>
    <t>JADE BOTTOM BLACK PINK* - UK 10 - EU 38</t>
  </si>
  <si>
    <t>JADE BOTTOM BLACK PINK* - UK 8 - EU 36</t>
  </si>
  <si>
    <t>JADE BOTTOM BLACK PINK* - UK 16 - EU 44</t>
  </si>
  <si>
    <t>JADE BOTTOM BLACK PINK* - UK 14 - EU 42</t>
  </si>
  <si>
    <t>1P KAROL BLACK PINK* - UK 16 - EU 44</t>
  </si>
  <si>
    <t>1PG LIDIA XLANCE  DYN NAVY** - 14 Years</t>
  </si>
  <si>
    <t>Garments, knitted or crocheted, rubberised or impregnated, coated or covered with plastics or other materials (excl. babies' garments and clothing accessories) - 10 Years</t>
  </si>
  <si>
    <t>Garments, knitted or crocheted, rubberised or impregnated, coated or covered with plastics or other materials (excl. babies' garments and clothing accessories) - 14 Years</t>
  </si>
  <si>
    <t>COMFORT BRA NEW SIZE  BLACK - M</t>
  </si>
  <si>
    <t>LEO WS AG SEQUIN AD BLACK TURQ - XS</t>
  </si>
  <si>
    <t>LEO WS AG SEQUIN AD BLACK TURQ - S</t>
  </si>
  <si>
    <t>LEO LS AG SEQUIN A TURQ BLACK - S</t>
  </si>
  <si>
    <t>WAG LEO VEIL STRASS BLUE - 8 Years</t>
  </si>
  <si>
    <t>LEOTARD 100   MARINE BLUE - UK 8 - EU 36</t>
  </si>
  <si>
    <t>LEOTARD 100   MARINE BLUE - UK 12 - EU 40</t>
  </si>
  <si>
    <t>SOCKS BASIC AD BLACK/GREY/WHITE - .</t>
  </si>
  <si>
    <t>49% algodón 49% poliamida 2% elastano</t>
  </si>
  <si>
    <t>GLOVES GRIPPY BROWN - 2XL</t>
  </si>
  <si>
    <t>GLOVES GRIPPY BROWN - S</t>
  </si>
  <si>
    <t>GLOVES GRIPPY BROWN - XS</t>
  </si>
  <si>
    <t>GLOVES GRIPPY BROWN - 2XS</t>
  </si>
  <si>
    <t>GLOVES GRIPPY BROWN - XL</t>
  </si>
  <si>
    <t>GLOVES GRIPPY BROWN - L</t>
  </si>
  <si>
    <t>GLOVES GRIPPY BLACK - 2XS</t>
  </si>
  <si>
    <t>GLOVE 500 BLACK RED - M</t>
  </si>
  <si>
    <t>GLOVE 500 BLACK RED - XL</t>
  </si>
  <si>
    <t>GLOVE 500 BLACK RED - 3XL</t>
  </si>
  <si>
    <t>GLU 140 AD - S/M</t>
  </si>
  <si>
    <t>GLU 140 AD - L/XL</t>
  </si>
  <si>
    <t>GLU 140 AD - 2XL/3XL</t>
  </si>
  <si>
    <t>GLU 140 AD - 2XS/XS</t>
  </si>
  <si>
    <t>ROADC 500 MITS RED - XL</t>
  </si>
  <si>
    <t>palma 90% poliéster 10% elastano dorso 92% poliéster 8% elastano</t>
  </si>
  <si>
    <t>ROADC 500 MITS FLUO YELLOW - XL</t>
  </si>
  <si>
    <t>ROADC 500 MITS PINK - S</t>
  </si>
  <si>
    <t>SCRUNCHY  SOLID BLACK - UNIQUE</t>
  </si>
  <si>
    <t>SCRUNCHY  SOLID TURQUOISE - UNIQUE</t>
  </si>
  <si>
    <t>SCRUNCHY  GLITTER TURQUOISE - UNIQUE</t>
  </si>
  <si>
    <t>SLICKER 100 M. DARK BLUE - L</t>
  </si>
  <si>
    <t>SLICKER 100 M. DARK BLUE - 2XL</t>
  </si>
  <si>
    <t>JACKET RUN WIND   SOFTLIME - M</t>
  </si>
  <si>
    <t>JACKET RUN WIND   SOFTLIME - S</t>
  </si>
  <si>
    <t>SHORT NH500 MAN BEIGE - UK 36 - EU 44</t>
  </si>
  <si>
    <t>TRAVEL 100 M SHORTS DARK GREY - UK 40 - EU 48</t>
  </si>
  <si>
    <t>TROUSERS HAZELNUT MW M - W34 L34</t>
  </si>
  <si>
    <t>TROUSERS HAZELNUT MW M - W37 L34</t>
  </si>
  <si>
    <t>TROUSERS HAZELNUT MW M - W30 L33</t>
  </si>
  <si>
    <t>SHORT DRY 100 M NAVY - L</t>
  </si>
  <si>
    <t>SHORT FST120 H BORDEAUX - M</t>
  </si>
  <si>
    <t>SHORT FST120 H BORDEAUX - L</t>
  </si>
  <si>
    <t>SHORT FST120 H BORDEAUX - XL</t>
  </si>
  <si>
    <t>SHORT FST120 H BORDEAUX - 2XL</t>
  </si>
  <si>
    <t>SHORT MH100 GREY - UK 32 - EU 40</t>
  </si>
  <si>
    <t>SHORT MH500 BLACK - UK 34 - EU 42</t>
  </si>
  <si>
    <t>SHORT RUN DRY+ M BLACK - S</t>
  </si>
  <si>
    <t>SHORT RUN DRY+ M BLACK - M</t>
  </si>
  <si>
    <t>SHORT RUN DRY+ M BLACK - L</t>
  </si>
  <si>
    <t>SHORT RUN DRY+ M BLACK - XL</t>
  </si>
  <si>
    <t>PANT RUN DRY M BLK - W32 L33</t>
  </si>
  <si>
    <t>BAGGY SHORT TRAIL M BLACK YELL - XL</t>
  </si>
  <si>
    <t>SHORT RUN DRY+ M NAV - L</t>
  </si>
  <si>
    <t>SHORT RUN DRY+ M NAV - XL</t>
  </si>
  <si>
    <t>PANT MH500 W BLACK - UK8 EU38 (L31)</t>
  </si>
  <si>
    <t>PANT MH500 W BLACK - UK12 EU42 (L31)</t>
  </si>
  <si>
    <t>TREK 100 W SHORTS BRW - UK 12 - EU 40</t>
  </si>
  <si>
    <t>JACKET NH100 WOMAN KAKI - M</t>
  </si>
  <si>
    <t>JACKET NH100 WOMAN KAKI - L</t>
  </si>
  <si>
    <t>JACKET NH100 WOMAN KAKI - XL</t>
  </si>
  <si>
    <t>JACKET MH100 WTP W BLACK - 2XS</t>
  </si>
  <si>
    <t>FIRST BRA SPORTANCE WHITE - UK 32C - EU 70C</t>
  </si>
  <si>
    <t>FIRST BRA SPORTANCE WHITE - UK 32D - EU:70D</t>
  </si>
  <si>
    <t>FIRST BRA SPORTANCE WHITE - UK 34A - EU 75A</t>
  </si>
  <si>
    <t>BRASSIÈRE ISA  BLACK - UK 32B - EU 70B</t>
  </si>
  <si>
    <t>BRASSIÈRE ISA  BLACK - UK 34B - EU 75B</t>
  </si>
  <si>
    <t>BRASSIÈRE ISA  BLACK - UK 36C - EU 80C</t>
  </si>
  <si>
    <t>BRASSIÈRE ISA  BLACK - UK 36D - EU 80D</t>
  </si>
  <si>
    <t>PA VEGA 100  TOP POP GR** - UK 14 - EU 42</t>
  </si>
  <si>
    <t>ANA BRA SHINE - UK 38E - EU 85E</t>
  </si>
  <si>
    <t>ANA BRA SHINE - UK 34C - EU 75C</t>
  </si>
  <si>
    <t>TRAINING BELT - 2XL/3XL</t>
  </si>
  <si>
    <t>BOXING GLOVES 100 RED - 10oz</t>
  </si>
  <si>
    <t>LIFEJACKET 100N EASY JR - 30-40kg</t>
  </si>
  <si>
    <t>EVOLUTIVE ARMBAND FLAMINGO BLUE PINK** - No Size</t>
  </si>
  <si>
    <t>EVOLUTIVE JR SWIM ARMBAND MONKEY - No Size</t>
  </si>
  <si>
    <t>BOXING WRAPS 3.50M BLACK - 3.5m</t>
  </si>
  <si>
    <t>LOW WELLIES INV. 100M BLACK - UK 7-8 - EU 41-42</t>
  </si>
  <si>
    <t>AGILITY 500 FG JR S217 BLUE ORANGE - UK 4 - EU 37</t>
  </si>
  <si>
    <t>AGILITY 500 FG KD S217 BLUE ORANGE - UK C12 - EU 31</t>
  </si>
  <si>
    <t>AGILITY 500 FG SR S217 BLUE/ B - UK 10.5 - EU 45</t>
  </si>
  <si>
    <t>AGILITY 500 FG SR S217 BLUE/ B - UK 5.5 - EU 39</t>
  </si>
  <si>
    <t>AGILITY 500 FG SR S217 BLUE/ B - UK 7 - EU 41</t>
  </si>
  <si>
    <t>SANDALS NH100 KID PINK - UK 8.5/9C-EU26/27</t>
  </si>
  <si>
    <t>SHOES MH500 WTP M BLUE - UK 6.5 - EU 40</t>
  </si>
  <si>
    <t>SHOES MH500 WTP M BLUE - UK 8.5 - EU 43</t>
  </si>
  <si>
    <t>BOOTS HOLSTEIN BLACK 35-45 - 36 US:4,5 UK:3</t>
  </si>
  <si>
    <t>KIPRUN FAST M YELLOW 18 - UK 10.5 - EU 45</t>
  </si>
  <si>
    <t>HALF CHAPS 700 BLACK - Large - H 32cm</t>
  </si>
  <si>
    <t>CITY BIKE HELMET 500 WHITE - L</t>
  </si>
  <si>
    <t>MTB HELMET ST 500 BLUE - M</t>
  </si>
  <si>
    <t>AEROFIT HELMET 900 BLACK - L</t>
  </si>
  <si>
    <t>AEROFIT HELMET 900 BLACK - M</t>
  </si>
  <si>
    <t>MTB HELMET XC GREY/RED - M</t>
  </si>
  <si>
    <t>MTB HELMET ST 100 BLACK - M</t>
  </si>
  <si>
    <t>MTB HELMET ST 100 WHITE - M</t>
  </si>
  <si>
    <t>H 120 HELMET BLUE PINK - 52-55cm</t>
  </si>
  <si>
    <t>SILICONE PRINT FILANT VOLUME - ADULTE VOLUME</t>
  </si>
  <si>
    <t>ONEAR 500 BLACK RED - UNIQUE</t>
  </si>
  <si>
    <t>BATERIA 85 mAh</t>
  </si>
  <si>
    <t>EARPHONES &amp; MP3</t>
  </si>
  <si>
    <t>B-FIT BLACK SILVER MIRROR** - UNIQUE</t>
  </si>
  <si>
    <t>MASK SCD 100 BLUE * - L</t>
  </si>
  <si>
    <t>PAO - .</t>
  </si>
  <si>
    <t>SHIN+INSTEPGUARD 100 - S/M</t>
  </si>
  <si>
    <t>HOOK TRIPLE BRONZE - 14</t>
  </si>
  <si>
    <t>BOXING GLOVES 300  WHITE/PINK - 8oz</t>
  </si>
  <si>
    <t>BOXING GLOVES 300  WHITE/PINK - 14oz</t>
  </si>
  <si>
    <t>TYRE CITY 5 PROTECT 650X35A -  .</t>
  </si>
  <si>
    <t>CLASSIC BAG 40L BLUE YELLOW - UNIQUE</t>
  </si>
  <si>
    <t>SHORT 500 LONG REG GYM GREY - M</t>
  </si>
  <si>
    <t>SHORT 500 LONG REG GYM GREY - L</t>
  </si>
  <si>
    <t>SHORT 500 LONG REG GYM GREY - XL</t>
  </si>
  <si>
    <t>TROUSERS 520 SKINNY GYM BLACK - W34 L34</t>
  </si>
  <si>
    <t>TROUSERS 520 SKINNY GYM BLACK - W37 L34</t>
  </si>
  <si>
    <t>T-SHIRT HIKE 500 TW B BLUE - 8 Years</t>
  </si>
  <si>
    <t>T-SHIRT HIKE 500 TW B BLUE - 10 Years</t>
  </si>
  <si>
    <t>T-SHIRT HIKE 500 TW B BLUE - 12 Years</t>
  </si>
  <si>
    <t>TEE SHIRT FTS120 PRINT BLUE - M</t>
  </si>
  <si>
    <t>FTS500 M T-SHIRT PTB - M</t>
  </si>
  <si>
    <t>TSHIRT RUN DRY+ M RED - XL</t>
  </si>
  <si>
    <t>TSHIRT RUN DRY+ M RED - 2XL</t>
  </si>
  <si>
    <t>T-SHIRT MH150 SLEEVES W PURPLE - XL</t>
  </si>
  <si>
    <t>UVTOP100S JR TOP LMG - 4 Years</t>
  </si>
  <si>
    <t>TRUNK 900 YOKE M NAVY GREEN ** - UK 42- EU 50</t>
  </si>
  <si>
    <t>SOCK ALLSEASON HIGH X2 - UK 7-8.5 - EU 41-43</t>
  </si>
  <si>
    <t>SOCK ALLSEASON MID X2 - UK 5-6.5 - EU 38-40</t>
  </si>
  <si>
    <t>PACK OF 2 MID 500 BLACK - UK 8-9.5 - EU 42-44</t>
  </si>
  <si>
    <t>69% algodón 18% poliéster 10% poliamida 3% elastano</t>
  </si>
  <si>
    <t>PACK OF 2 MID 500 BLACK - UK 12.5-14 - EU 48-50</t>
  </si>
  <si>
    <t>SOCK WINTER HIGH X2 - UK 5-6.5 - EU 38-40</t>
  </si>
  <si>
    <t>KIPRUN STRAP THIN SOCK BLACK - UK 10.5-11 - EU 45-46</t>
  </si>
  <si>
    <t>ROADC 500 MITS PINK - M</t>
  </si>
  <si>
    <t>ROADC 500 MITS PINK - L</t>
  </si>
  <si>
    <t>PANTALON MH100 GREY - UK32 EU40 (L33)</t>
  </si>
  <si>
    <t>TREK 100 W SHORTS BRW - UK 10 - EU 38</t>
  </si>
  <si>
    <t>JACKET MH100 WTP W BLACK - L</t>
  </si>
  <si>
    <t>PA VEGA 100  TOP POP GR** - UK 10 - EU 38</t>
  </si>
  <si>
    <t>SHOES MH100 M BLACK - UK 7 - EU 41</t>
  </si>
  <si>
    <t>SHOES MH500 WTP M BLUE - UK 10.5 - EU 45</t>
  </si>
  <si>
    <t>MTB HELMET ST 500 BLUE - L</t>
  </si>
  <si>
    <t>BOTTLE 900 ALU. 0,6L BLUE - .</t>
  </si>
  <si>
    <t>GYM BALL PUMP - .</t>
  </si>
  <si>
    <t>RR 520 BLACK - S</t>
  </si>
  <si>
    <t>CITY BIKE ELOPS 100 LF - UNIQUE</t>
  </si>
  <si>
    <t>CITY BIKE ELOPS 120 LF - UNIQUE</t>
  </si>
  <si>
    <t>FULL FOOT FINS SCD 500 YELLOW FLUO *** - UK 5-5.5 - EU 38-39</t>
  </si>
  <si>
    <t>SCUBA DIVING FINS</t>
  </si>
  <si>
    <t>FULL FOOT FINS SCD 500 YELLOW FLUO *** - UK 6.5-7 - EU 40-41</t>
  </si>
  <si>
    <t>FULL FOOT FINS SCD 500 YELLOW FLUO *** - UK 8-8.5 - EU 42-43</t>
  </si>
  <si>
    <t>FULL FOOT FINS SCD 500 YELLOW FLUO *** - UK 9.5-10.5 - EU 44-45</t>
  </si>
  <si>
    <t>ARTENGO FR 960 -  .</t>
  </si>
  <si>
    <t>TT RACKETS</t>
  </si>
  <si>
    <t>BOW DISCOVERY JUNIOR RED - .</t>
  </si>
  <si>
    <t>SET MINI B NEW YORK NAVY - 1</t>
  </si>
  <si>
    <t>MINI BAND X 3 - No Size</t>
  </si>
  <si>
    <t>GLOVES PRO'LEATHER BROWN - M</t>
  </si>
  <si>
    <t>MATERIAL: CUERO</t>
  </si>
  <si>
    <t>TROUSERS 520 SKINNY GYM BLACK - W32 L33</t>
  </si>
  <si>
    <t>SS PL 100 M S.S POLO SHIRT SMG - L</t>
  </si>
  <si>
    <t>TEE SHIRT FTS120 PRINT  YELLOW - S</t>
  </si>
  <si>
    <t>TANK RUN DRY M WHITE - L</t>
  </si>
  <si>
    <t>BOXER 150 PLUS M BLACK * - UK 34 - EU 42</t>
  </si>
  <si>
    <t>BOXER 150 PLUS M BLACK * - UK 40 - EU 48</t>
  </si>
  <si>
    <t>BOXER 150 PLUS M BLACK * - UK 42- EU 50</t>
  </si>
  <si>
    <t>BOXER 550 POOL B ALLDRY NAVY** - 6 Years</t>
  </si>
  <si>
    <t>BOXER 550 POOL B ALLDRY NAVY** - 14 Years</t>
  </si>
  <si>
    <t>MONO BG MAD ALLFLY PINK* - 18 MONTHS</t>
  </si>
  <si>
    <t>KARLI BLACK WHITE 1P* - 44 US:M</t>
  </si>
  <si>
    <t>KARLI BLACK WHITE 1P* - 46 US:M/L</t>
  </si>
  <si>
    <t>KARLI BLACK WHITE 1P* - 48 US:L</t>
  </si>
  <si>
    <t>KARLI BLACK WHITE 1P* - 50 US:L/XL</t>
  </si>
  <si>
    <t>KARLI BLACK WHITE 1P* - 42 US:S/M</t>
  </si>
  <si>
    <t>1PBG MADINA 150 PINK FLAMINGO* - AGE 4</t>
  </si>
  <si>
    <t>WAG LEO VEIL STRASS BLUE - 10 Years</t>
  </si>
  <si>
    <t>WAG LEO VEIL STRASS BLUE - 12 Years</t>
  </si>
  <si>
    <t>WAG LEO VEIL STRASS BLUE - 6 Years</t>
  </si>
  <si>
    <t>KIPRUN STRAP THIN SOCK BLACK - UK 4-5 - EU 37-38</t>
  </si>
  <si>
    <t>KIPRUN STRAP THIN SOCK BLACK - UK 8.5-9.5 - EU 43-44</t>
  </si>
  <si>
    <t>GLOVES GRIPPY BROWN - M</t>
  </si>
  <si>
    <t>PADD JKT HIKE 500 BOY BLACK - 8 Years</t>
  </si>
  <si>
    <t>PANT NH500 MAN GREY - W37 L34</t>
  </si>
  <si>
    <t>PANT NH500 MAN GREY - W41 L34</t>
  </si>
  <si>
    <t>TRAVEL 100 M SHORTS BRW BROWN - UK 34 - EU 42</t>
  </si>
  <si>
    <t>SHORT MH100 GREY - UK 34 - EU 42</t>
  </si>
  <si>
    <t>SHORT MH100 GREY - UK 36 - EU 44</t>
  </si>
  <si>
    <t>MH550 M TROUSERS CBG - UK32 EU40 (L33)</t>
  </si>
  <si>
    <t>SKORT NH100 WOMAN NAVY - UK 22 - EU 48</t>
  </si>
  <si>
    <t>PANT MH500 W BLACK - UK10 EU40 (L31)</t>
  </si>
  <si>
    <t>TREK 100 W SHORTS BRW - UK 14 - EU 42</t>
  </si>
  <si>
    <t>TRAVEL 50 M SS SHIRT WHG BLUE - XL</t>
  </si>
  <si>
    <t>JACKET MH900 WTP BLACK - L</t>
  </si>
  <si>
    <t>JACKET MH900 WTP BLACK - XL</t>
  </si>
  <si>
    <t>JACKET MH500 WTP W BLACK - M</t>
  </si>
  <si>
    <t>BOXING GLOVES 100 RED - 4oz</t>
  </si>
  <si>
    <t>BOXING GLOVES 100 RED - 12oz</t>
  </si>
  <si>
    <t>YOGA MAT BELT GREY - No Size</t>
  </si>
  <si>
    <t>SANDALS NH100 KID PINK - UK 11.5/12C-EU30/31</t>
  </si>
  <si>
    <t>KIPRUN LONG W BLACK GOLD 18 - UK 3 - EU 36</t>
  </si>
  <si>
    <t>KIPRUN LONG REPEL W PURPLE CORAL 18 - UK 7 - EU 41</t>
  </si>
  <si>
    <t>SHOES MH500 WTP MBROWN - UK 10.5 - EU 45</t>
  </si>
  <si>
    <t>KIPRUN LONG M RED 18 - UK 9 - EU 43.5</t>
  </si>
  <si>
    <t>MTB HELMET ST 100 BLACK - L</t>
  </si>
  <si>
    <t>MTB HELMET ST 50 BLACK - L</t>
  </si>
  <si>
    <t>FISHING UMBRELLA L - .</t>
  </si>
  <si>
    <t>SHELTERS</t>
  </si>
  <si>
    <t>ORIGINAL 520 GRIS BLEU - M</t>
  </si>
  <si>
    <t>LONG DISTANCE URBAN CYCLING</t>
  </si>
  <si>
    <t>INFLA SUP SX 12'6-29  ORANGE -  .</t>
  </si>
  <si>
    <t>FOAM BALL PINK - No Size</t>
  </si>
  <si>
    <t>SET SENSEATIP 5 TELESCO 270 - .</t>
  </si>
  <si>
    <t>SW SHORE LEDGERING LIGHT COMBOS, RODS</t>
  </si>
  <si>
    <t>SET SEABOAT-1  240  TELESCO - 240cm</t>
  </si>
  <si>
    <t>HOOK TRIPLE BRONZE - 4</t>
  </si>
  <si>
    <t>HOOK TRIPLE BRONZE - 16</t>
  </si>
  <si>
    <t>SILATEX JR SOCKS* - UK C9-11.5 - EU 27-30</t>
  </si>
  <si>
    <t>CALCETINES DE CAUCHO</t>
  </si>
  <si>
    <t>FETLOCK RIDING BLACK - FS</t>
  </si>
  <si>
    <t>LINE RESIST CRISTAL 250 M - 25/100</t>
  </si>
  <si>
    <t>LINE RESIST CRISTAL 250 M - 40/100</t>
  </si>
  <si>
    <t>LEGG 7/8 500 GYM HEATHER GREY - XL / W38 L31</t>
  </si>
  <si>
    <t>LEGG 7/8 500 GYM HEATHER GREY - XS / W28 L31</t>
  </si>
  <si>
    <t>SHORT 500 LONG REG GYM BLACK - L</t>
  </si>
  <si>
    <t>SHORT 500 LONG REG GYM GREY - S</t>
  </si>
  <si>
    <t>SHORT 520 GYM HEATHER GREY - M</t>
  </si>
  <si>
    <t>X2 TROUSERS 100 GYM PINK - 18 Months</t>
  </si>
  <si>
    <t>SS PL 100 M S.S POLO SHIRT GRR - S</t>
  </si>
  <si>
    <t>TS SPORTEE 100 REG GYM NAVY BLUE - 3XL</t>
  </si>
  <si>
    <t>T-SHIRT HIKE 500 TW B BLUE - 14 Years</t>
  </si>
  <si>
    <t>FTS500 M T-SHIRT PTB - L</t>
  </si>
  <si>
    <t>TSHIRT RUN DRY BLUE - L</t>
  </si>
  <si>
    <t>UVTOP100S JR TOP LMG - 8 Years</t>
  </si>
  <si>
    <t>UVTOP100S W TOP DPK - M</t>
  </si>
  <si>
    <t>UVTOP100S W TOP DPK - 2XL</t>
  </si>
  <si>
    <t>TROUSERS 100 GYM LIGHTGREY - 3 Years</t>
  </si>
  <si>
    <t>SWIMSHORT COURT 150 M BLACK RED * - UK 32 - EU 40</t>
  </si>
  <si>
    <t>Garments, knitted or crocheted, rubberised or impregnated, coated or covered with plastics or other materials (excl. babies' garments and clothing accessories) - 4 Years</t>
  </si>
  <si>
    <t>ROADC 900 MITS BLACK - L</t>
  </si>
  <si>
    <t>dorso 85% poliéster 15% elastano palma 51% poliamida 49% poliuretano</t>
  </si>
  <si>
    <t>ROADC 900 MITS BLACK - XL</t>
  </si>
  <si>
    <t>ROADC 900 MITS BLACK - 2XL</t>
  </si>
  <si>
    <t>ROADC 900 MITS SHADED BLUE - L</t>
  </si>
  <si>
    <t>GLOVES AF 550  BLACK WHITE - S</t>
  </si>
  <si>
    <t>ROADC 500 MITS RED - M</t>
  </si>
  <si>
    <t>ROADC 500 MITS RED - L</t>
  </si>
  <si>
    <t>ROADC 500 MITS RED - 2XL</t>
  </si>
  <si>
    <t>SLICKER 100 M. DARK BLUE - XL</t>
  </si>
  <si>
    <t>BIKE RAINJACKET 500  SOFTLIME - L</t>
  </si>
  <si>
    <t>MEN WET WEATHER ROAD CYCLING APPAREL</t>
  </si>
  <si>
    <t>BIKE RAINJACKET 500  SOFTLIME - XL</t>
  </si>
  <si>
    <t>BIKE RAINJACKET 500  SOFTLIME - 2XL</t>
  </si>
  <si>
    <t>TRAVEL 500 MODUL M TROUSERS BRW BROWN - UK38 EU46 (L34)</t>
  </si>
  <si>
    <t>68% algodón 32% poliamida</t>
  </si>
  <si>
    <t>PANTALON MH100 GREY - UK36 EU44 (L34)</t>
  </si>
  <si>
    <t>PANTALON MH100 GREY - UK38 EU46 (L34)</t>
  </si>
  <si>
    <t>SHORT MH500 BLACK - UK 32 - EU 40</t>
  </si>
  <si>
    <t>JACKET MH900 WTP W BLACK - M</t>
  </si>
  <si>
    <t>MTB GLOVES XC 900 BLACK - XL</t>
  </si>
  <si>
    <t>dorso 87% poliamida 13% elastano palma 80% poliamida 20% poliuretano</t>
  </si>
  <si>
    <t>FINGERLESS GLOVES 500 KID - 12 Years</t>
  </si>
  <si>
    <t>SOFT YOGA ZAFU GREY - UNIQUE</t>
  </si>
  <si>
    <t>45 cm x 25 cm x 16 cm</t>
  </si>
  <si>
    <t>AGILITY 900 PRO FG SR S217 B/G - UK 8.5 - EU 43</t>
  </si>
  <si>
    <t>AGILITY 900 PRO FG SR S217 B/G - UK 10.5 - EU 45</t>
  </si>
  <si>
    <t>SPIKE 500 LADY WHITE - UK 5.5 - EU 39</t>
  </si>
  <si>
    <t>WET COURSE WOMEN GOLF SHOES</t>
  </si>
  <si>
    <t>SHOES NH300 MID WP W BLUE - UK 5 - EU 38</t>
  </si>
  <si>
    <t>MESH 150 SWIM CAP FLAMINGO  PINK - KIDS</t>
  </si>
  <si>
    <t>UNDERHELMET 500 AQUAFREEZE - 56-60cm</t>
  </si>
  <si>
    <t>60% poliéster 40% polipropileno</t>
  </si>
  <si>
    <t>SET MUDGUARD MTB -  .</t>
  </si>
  <si>
    <t>MTB MUDGUARDS</t>
  </si>
  <si>
    <t>BALLS BASKET - .</t>
  </si>
  <si>
    <t>MINI ROLLNET - No Size</t>
  </si>
  <si>
    <t>RS QUAD 100 PINK - UK 3 - EU 36</t>
  </si>
  <si>
    <t>RS QUAD 100 PINK - UK 5.5 - EU 39</t>
  </si>
  <si>
    <t>SET LURE ESSENTIAL TELE 240 - .</t>
  </si>
  <si>
    <t>180 cm x 85 cm</t>
  </si>
  <si>
    <t>GLOVES PRO'LEATHER BROWN - S</t>
  </si>
  <si>
    <t>LINE RESIST CRISTAL 250 M - 18/100</t>
  </si>
  <si>
    <t>RUN DRY LONGTIGHT W BLACK - M / W33 L31</t>
  </si>
  <si>
    <t>3/4 TIGHT TRAIL M BLACK YELLOW - XL</t>
  </si>
  <si>
    <t>TS SPORTEE 100 REG GYM BLACK - XS</t>
  </si>
  <si>
    <t>TSHIRT RUN DRY BLUE - M</t>
  </si>
  <si>
    <t>TANK RUN DRY M WHITE - M</t>
  </si>
  <si>
    <t>TS RUN DRY W FLUO CORAIL - 42 US:S/M</t>
  </si>
  <si>
    <t>SWEAT-SHIRT 100 GYM PINK - L</t>
  </si>
  <si>
    <t>SWEAT-SHIRT 100 GYM PINK - M</t>
  </si>
  <si>
    <t>SWEAT-SHIRT 100 GYM PINK - S</t>
  </si>
  <si>
    <t>SWEAT-SHIRT 100 GYM HEATHER GREY - XL</t>
  </si>
  <si>
    <t>BOXER BB TITOU 100 GREY* - 12 Months</t>
  </si>
  <si>
    <t>COMFORT BRA NEW SIZE  BLACK - XL</t>
  </si>
  <si>
    <t>ENERGY+ BRA BLACK - L</t>
  </si>
  <si>
    <t>AQUASOCKS ADULT** - UK 8-9.5 - EU 42-44</t>
  </si>
  <si>
    <t>ROADC 500 MITS FLUO YELLOW - M</t>
  </si>
  <si>
    <t>dorso 92% poliéster 8% elastano palma 90% poliéster 10% elastano</t>
  </si>
  <si>
    <t>PADD JKT HIKE 500 BOY BLACK - 12 Years</t>
  </si>
  <si>
    <t>TRAVEL 100 PANT M GRY DARG GREY - UK 36 - EU 44</t>
  </si>
  <si>
    <t>TRAVEL 100 M SHORTS BRW BROWN - UK 36 - EU 44</t>
  </si>
  <si>
    <t>TRAVEL 100 M SHORTS BRW BROWN - UK 40 - EU 48</t>
  </si>
  <si>
    <t>FST120 M SHORTS NAV - M</t>
  </si>
  <si>
    <t>SHORTS HIKE 100 TW BOY BLUE - 8 Years</t>
  </si>
  <si>
    <t>SHORT MH100 GREY - UK 30 - EU 38</t>
  </si>
  <si>
    <t>SHORT MH100 GREY - UK 38 - EU 46</t>
  </si>
  <si>
    <t>TROUSERS MH500 BLACK - UK36 EU44 (L34)</t>
  </si>
  <si>
    <t>PANT RUN DRY M BLK - W37 L34</t>
  </si>
  <si>
    <t>PON TALL STRIPES - KIDS</t>
  </si>
  <si>
    <t>BOXING GLOVES 100 RED - 6oz</t>
  </si>
  <si>
    <t>BOXING GLOVES 100 RED - 8oz</t>
  </si>
  <si>
    <t>SHOES MH500 WTP MBROWN - UK 8.5 - EU 43</t>
  </si>
  <si>
    <t>SHOES SH100 WARM MID M BLUE - UK 8.5 - EU 43</t>
  </si>
  <si>
    <t>H 120 HELMET BLUE PINK - 58-61cm</t>
  </si>
  <si>
    <t>SNK 520 MASK BLUE * - M</t>
  </si>
  <si>
    <t>ROLLER FIT 5 JUNIOR  GREY PINK - UK 2.5-5-EU 35-38</t>
  </si>
  <si>
    <t>ROLLER FIT 3 JR  BLACK ORANGE - UK 13C/2.5-EU32/35</t>
  </si>
  <si>
    <t>ILS FIT500 M ACID ORANGE - UK 8.5 - EU 43</t>
  </si>
  <si>
    <t>RS QUAD 100 PINK - UK 4 - EU 37</t>
  </si>
  <si>
    <t>HOOK BRONZE REVERSED - 6</t>
  </si>
  <si>
    <t>FISHING NOT RIGGED HOOKS</t>
  </si>
  <si>
    <t>JAMMER NEOPREN 500 4MM *** - UK 30 - EU 38</t>
  </si>
  <si>
    <t>90% neopreno 8% poliamida 2% elastano</t>
  </si>
  <si>
    <t>SC STICKERS OXELO B1 GIRL -  .</t>
  </si>
  <si>
    <t>LEGG 7/8 500 GYM HEATHER GREY - S / W30 L31</t>
  </si>
  <si>
    <t>X2 TROUSERS 100 GYM PINK - 3 Years</t>
  </si>
  <si>
    <t>LEGGING 7/8 FLE 900 PLAIN BLACK - XL / W38 L31</t>
  </si>
  <si>
    <t>SHIRT F100 JR SS18  BLACK - 10 Years</t>
  </si>
  <si>
    <t>TEE SHIRT FTS 100 M DARK GREY - M</t>
  </si>
  <si>
    <t>T-SHIRT MH150 SLEEVES W PURPLE - M</t>
  </si>
  <si>
    <t>BG TANKI 100 BLUE UNICORN** - 12 Months</t>
  </si>
  <si>
    <t>JUDO 440 - 180cm</t>
  </si>
  <si>
    <t>TRUNK 100 BASIC B BLACK BLUE * - 12 Years</t>
  </si>
  <si>
    <t>SWIMSHORT COURT 150 M BLACK RED * - UK 36 - EU 44</t>
  </si>
  <si>
    <t>1PBG MADINA 150 PINK FLAMINGO* - 6 MONTHS</t>
  </si>
  <si>
    <t>CORI HALTER NECK COLORB - UK 10 - EU 38</t>
  </si>
  <si>
    <t>1PBG MADINA 100 PURPLE* - 6 Months</t>
  </si>
  <si>
    <t>Garments, knitted or crocheted, rubberised or impregnated, coated or covered with plastics or other materials (excl. babies' garments and clothing accessories) - 12 Years</t>
  </si>
  <si>
    <t>SURF WETSUIT COLD WATER</t>
  </si>
  <si>
    <t>PACK OF 2 MID 500 JR WHITE - UK C9-11.5 - EU 27-30</t>
  </si>
  <si>
    <t>PACK OF 2 MID 500 WHITE - UK 10.5-11.5 - EU 45-47</t>
  </si>
  <si>
    <t>PACK OF 2 MID 500 BLACK - UK 10.5-11.5 - EU 45-47</t>
  </si>
  <si>
    <t>KIPRUN STRAP THIN SOCK BLACK - UK 5.5-6.5 - EU 39-40</t>
  </si>
  <si>
    <t>KIPRUN STRAP THIN SOCK BLACK - UK 7-8 - EU 41-42</t>
  </si>
  <si>
    <t>SHORT MH100 GREY - UK 40 - EU 48</t>
  </si>
  <si>
    <t>TROUSERS MH500 BLACK - UK38 EU46 (L34)</t>
  </si>
  <si>
    <t>SHORT 900 M BLACK/KAKI - 2XL</t>
  </si>
  <si>
    <t>SHORTS HIKE 500 TW GIRL PURPLE - 12 Years</t>
  </si>
  <si>
    <t>TREK 100 W SHORTS BRW - UK 8 - EU 36</t>
  </si>
  <si>
    <t>TREK 100 W SHORTS BRW - UK 16 - EU 44</t>
  </si>
  <si>
    <t>JACKET MH100 WTP W BLACK - XL</t>
  </si>
  <si>
    <t>MINIMIZER EDEN SOLID   BLACK - UK 38F - EU 85F</t>
  </si>
  <si>
    <t>MINIMIZER EDEN SOLID   BLACK - UK 36E - EU 80E</t>
  </si>
  <si>
    <t>3 METERS STRAPS - .</t>
  </si>
  <si>
    <t>BIKE CARRIERS</t>
  </si>
  <si>
    <t>SHOES MH500 WTP M BLUE - UK 11 - EU 46</t>
  </si>
  <si>
    <t>BOOTS HOLSTEIN BLACK 35-45 - 42 US:8,5 UK:8</t>
  </si>
  <si>
    <t>SHOES CROSSHUNT 300 WP - UK 8.5 - EU 43</t>
  </si>
  <si>
    <t>HALF CHAPS 700 BLACK - XL - H 36cm</t>
  </si>
  <si>
    <t>HALF CHAPS 700 BLACK - Medium - H 36cm</t>
  </si>
  <si>
    <t>HALF CHAPS 700 BLACK - Small - H 36cm</t>
  </si>
  <si>
    <t>CAP 100 GYM PINK - 4-6 Years</t>
  </si>
  <si>
    <t>AEROFIT HELMET 900 BLACK - XL</t>
  </si>
  <si>
    <t>MTB HELMET ST 100 WHITE - L</t>
  </si>
  <si>
    <t>LEGGING FTI900 BLACK - XL / W38 L31</t>
  </si>
  <si>
    <t>TEE SHIRT FTS 100 M DARK GREY - 2XL</t>
  </si>
  <si>
    <t>BOXER BB TITOU 100 GREY* - 6 Months</t>
  </si>
  <si>
    <t>6 MESES</t>
  </si>
  <si>
    <t>TALOO TRIANGLE LAGOON GRAPEFRU - 4 Years</t>
  </si>
  <si>
    <t>KIPRUN COMPRESSION SOCK BLACK - 39/42 M</t>
  </si>
  <si>
    <t>BIKE RAINJACKET 500  SOFTLIME - M</t>
  </si>
  <si>
    <t>CAPRI NH500 MAN BEIGE - UK 34 - EU 42</t>
  </si>
  <si>
    <t>PANTALON MH100 GREY - UK30 EU38 (L33)</t>
  </si>
  <si>
    <t>SHORT MH100 W PURPLE - UK 8 - EU 36</t>
  </si>
  <si>
    <t>SHORT MH100 W PURPLE - UK 18 - EU 46</t>
  </si>
  <si>
    <t>AGILITY 900 PRO FG SR S217 B/G - UK 6.5 - EU 40</t>
  </si>
  <si>
    <t>AGILITY 900 PRO FG SR S217 B/G - UK 7 - EU 41</t>
  </si>
  <si>
    <t>BIKE KID HELMET 300 YELLOW - 47-53cm</t>
  </si>
  <si>
    <t>ROADR 100 BLACK - M</t>
  </si>
  <si>
    <t>DIN/INT ADAPTOR SCD *** - No Size</t>
  </si>
  <si>
    <t>SNK 520 A FIN TURQUOISE * - UK 8-8.5 - EU 42-43</t>
  </si>
  <si>
    <t>FOAM BALL BLUE - No Size</t>
  </si>
  <si>
    <t>GANT F500 JUNIOR  BLACK/RED - 6</t>
  </si>
  <si>
    <t>SILATEX AD SOCKS* - UK 5.5-8 - EU 39-42</t>
  </si>
  <si>
    <t>SILATEX AD SOCKS* - UK 2.5-5-EU 35-38</t>
  </si>
  <si>
    <t>SILATEX JR SOCKS* - UK C12-1.5 - EU 31-34</t>
  </si>
  <si>
    <t>SNK 500 M NEOPREN TOP GREY *** - 2XL</t>
  </si>
  <si>
    <t>SNK 500 M NEOPREN TOP GREY *** - L</t>
  </si>
  <si>
    <t>SNK 500 M NEOPREN TOP GREY *** - M</t>
  </si>
  <si>
    <t>SNK 500 M NEOPREN TOP GREY *** - S</t>
  </si>
  <si>
    <t>SNK 500 M NEOPREN TOP GREY *** - XL</t>
  </si>
  <si>
    <t>BOXER 500 FIT M BLACK GREY * - UK 42- EU 50</t>
  </si>
  <si>
    <t>MID JAMMER 500 M ALLFREK ** - UK 36 - EU 44</t>
  </si>
  <si>
    <t>COMFORT BRA NEW SIZE  BLACK - L</t>
  </si>
  <si>
    <t>FBRA 100 PINK - S</t>
  </si>
  <si>
    <t>GLOVES GRIPPY BLACK - L</t>
  </si>
  <si>
    <t>KARATE 240 - 120cm</t>
  </si>
  <si>
    <t>WELLIES GLENARM 500 - UK 8 - EU 42</t>
  </si>
  <si>
    <t>RUN CAP 18 GREY - 56-60cm</t>
  </si>
  <si>
    <t>CAP 100 GYM NAVY - 4-6 Years</t>
  </si>
  <si>
    <t>RR 520 BLACK - XL</t>
  </si>
  <si>
    <t>EVOLUTIVE ARMBANDS GIGI PINK* - .</t>
  </si>
  <si>
    <t>PR860 LIGHT BLUE/YELLOW - .</t>
  </si>
  <si>
    <t>ILS FIT500 M ACID ORANGE - UK 8 - EU 42</t>
  </si>
  <si>
    <t>TENNIS NET 3M - No Size</t>
  </si>
  <si>
    <t>SET GAME  20 LBS  ESSENTIEL - 20 LBS</t>
  </si>
  <si>
    <t>SET SURF 420 TELESCO - .</t>
  </si>
  <si>
    <t>CUP MH100 BLUE (0,25L) - No Size</t>
  </si>
  <si>
    <t>HALTER SCHOOLING BLACK - 1</t>
  </si>
  <si>
    <t>HALTER SCHOOLING RED - 3</t>
  </si>
  <si>
    <t>DRY BOXER BLACK - S</t>
  </si>
  <si>
    <t>DRY BOXER BLACK - M</t>
  </si>
  <si>
    <t>GLOVES AF 550  BLACK WHITE - XL</t>
  </si>
  <si>
    <t>CAPRI NH500 MAN GREY - UK 40 - EU 48</t>
  </si>
  <si>
    <t>PANT 500 MAN HAZELNUT - W41 L34</t>
  </si>
  <si>
    <t>SHORT R100 JR BLUE - AGE10</t>
  </si>
  <si>
    <t>TROUSERS MH500 BLACK - UK32 EU40 (L33)</t>
  </si>
  <si>
    <t>PANT MH500 W BLACK - UK14 EU44 (L31)</t>
  </si>
  <si>
    <t>TREK 500 W SHORTS BRW - UK 18 - EU 46</t>
  </si>
  <si>
    <t>JKT HIKE 500 BOY BLUE - 14 Years</t>
  </si>
  <si>
    <t>BASIC S DARK BLUE -  .</t>
  </si>
  <si>
    <t>50 cm x 90 cm</t>
  </si>
  <si>
    <t>BASIC S BLUE MARTINICA -  .</t>
  </si>
  <si>
    <t>AGILITY 500 FG JR S217 BLUE ORANGE - UK 5 - EU 38</t>
  </si>
  <si>
    <t>AGILITY 500 FG JR S217 BLUE ORANGE - UK 2.5 - EU 35</t>
  </si>
  <si>
    <t>AGILITY 500 FG SR S217 BLUE/ B - UK 8 - EU 42</t>
  </si>
  <si>
    <t>AGILITY 500 FG SR S217 BLUE/ B - UK 6.5 - EU 40</t>
  </si>
  <si>
    <t>SHOES FITNESS 500 M BLUE&amp;GREY DOMYOS - UK 8 - EU 42</t>
  </si>
  <si>
    <t>BOTTLE 900 ALU. 0,6L PINK - .</t>
  </si>
  <si>
    <t>COPPER ROLLER MOUTH DEE BIT FG - 125mm</t>
  </si>
  <si>
    <t>ROAD BIKE TRIBAN 100 - S</t>
  </si>
  <si>
    <t>ROAD CYCLING BIKES</t>
  </si>
  <si>
    <t>ROAD BIKE TRIBAN 100 - M</t>
  </si>
  <si>
    <t>ROAD BIKE TRIBAN 520  C1 - S</t>
  </si>
  <si>
    <t>ROAD BIKE TRIBAN 520  C1 - M</t>
  </si>
  <si>
    <t>ROAD BIKE TRIBAN 520  C1 - L</t>
  </si>
  <si>
    <t>ROAD BIKE TRIBAN 520  C1 - XL</t>
  </si>
  <si>
    <t>RR 540 GRIS - S</t>
  </si>
  <si>
    <t>RR 540 GRIS - M</t>
  </si>
  <si>
    <t>RR 520 BLACK - M</t>
  </si>
  <si>
    <t>MTB ROCKRIDER 540 RED - XL</t>
  </si>
  <si>
    <t>ROADC TRIBAN 100 FB - L</t>
  </si>
  <si>
    <t>ROADC TRIBAN 100 FB - M</t>
  </si>
  <si>
    <t>ROADC TRIBAN 100 FB - S</t>
  </si>
  <si>
    <t>ROADC TRIBAN 100 FB - XL</t>
  </si>
  <si>
    <t>ROADC TRIBAN 100 FB - XS</t>
  </si>
  <si>
    <t>ARTENGO FR 590 FF -  .</t>
  </si>
  <si>
    <t>ARTENGO BTB 990 -  .</t>
  </si>
  <si>
    <t>4 WHEELS FIT 80MM/80A WHITE - .</t>
  </si>
  <si>
    <t>HOOK BRONZE REVERSED - 2</t>
  </si>
  <si>
    <t>HOOK BRONZE REVERSED - 4</t>
  </si>
  <si>
    <t>JAMMER OWS 500 4MM * - UK 38 - EU 46</t>
  </si>
  <si>
    <t>PANT WARMY BB  MEDIEVAL BLUE - 3 Years</t>
  </si>
  <si>
    <t>SKIRT 100 PINK - 8 Years</t>
  </si>
  <si>
    <t>SKIRT 100 PINK - 10 Years</t>
  </si>
  <si>
    <t>SKIRT 100 PINK - 12 Years</t>
  </si>
  <si>
    <t>SHORT 100 GYM BLACK - 14 Years</t>
  </si>
  <si>
    <t>SHORT 100 GYM BLACK - 12 Years</t>
  </si>
  <si>
    <t>CAPRI G BLACK - 14 Years</t>
  </si>
  <si>
    <t>TROUSERS 100 REGULAR GYM BLUE - M / W32 L33</t>
  </si>
  <si>
    <t>LEGGING 7/8 FLE 900 PLAIN BLACK - 2XS / W26 L31</t>
  </si>
  <si>
    <t>LEGGING 7/8 FLE 900 PLAIN BLACK - S / W30 L31</t>
  </si>
  <si>
    <t>FTI 900 W LEGGINGS BLK - XS / W28 L31</t>
  </si>
  <si>
    <t>FTI 900 W LEGGINGS BLK - S / W30 L31</t>
  </si>
  <si>
    <t>FTI 900 W LEGGINGS BLK - M / W33 L31</t>
  </si>
  <si>
    <t>FTI 900 W LEGGINGS BLK - L / W35 L31</t>
  </si>
  <si>
    <t>TS SPORTEE 100 REG GYM WHITE - 2XL</t>
  </si>
  <si>
    <t>T-SHIRT STEPPE 100 CAMO GREEN - 4XL</t>
  </si>
  <si>
    <t>T-SHIRT STEPPE 100 CAMO GREEN - 3XL</t>
  </si>
  <si>
    <t>T-SHIRT 500 SS SLIM GYM BLACK - 2XS</t>
  </si>
  <si>
    <t>T SHIRT ENERGY DIRECTOIRE BLUE - S</t>
  </si>
  <si>
    <t>T SHIRT ENERGY DIRECTOIRE BLUE - M</t>
  </si>
  <si>
    <t>T SHIRT ENERGY DIRECTOIRE BLUE - L</t>
  </si>
  <si>
    <t>T SHIRT ENERGY DIRECTOIRE BLUE - XL</t>
  </si>
  <si>
    <t>T SHIRT ENERGY DIRECTOIRE BLUE - 2XL</t>
  </si>
  <si>
    <t>T SHIRT ENERGY 100 SOLAR RED - M</t>
  </si>
  <si>
    <t>T SHIRT ENERGY 100 SOLAR RED - XL</t>
  </si>
  <si>
    <t>TEE SHIRT FTS 100 M DARK GREY - XL</t>
  </si>
  <si>
    <t>TS RUN DRY W FLUO CORAIL - 48 US:L</t>
  </si>
  <si>
    <t>TEXTILE BREATHABLE WOM JOG INTERMEDIATE</t>
  </si>
  <si>
    <t>FLEECE FORCLAZ 50 DARK NAVY - XL</t>
  </si>
  <si>
    <t>FLEECE SG300 H BWN - 3XL</t>
  </si>
  <si>
    <t>SWEAT COL O PR BB HEATHER GREY - 5 Years</t>
  </si>
  <si>
    <t>SWEAT COL O PR BB HEATHER GREY - 3 Years</t>
  </si>
  <si>
    <t>SWEAT COL O PR BB HEATHER GREY - 4 Years</t>
  </si>
  <si>
    <t>BOXER 100 BASIC B GREY* - 14 Years</t>
  </si>
  <si>
    <t>BOXER BB TITOU ALLFISH  BLUE F - AGE 4</t>
  </si>
  <si>
    <t>FBRA 100 PINK - L</t>
  </si>
  <si>
    <t>RS 160 HIGH X3 DARK GREY - UK 2.5-5 - EU 35-38</t>
  </si>
  <si>
    <t>RS 160 HIGH X3 DARK GREY - UK 5.5-8 - EU 39-42</t>
  </si>
  <si>
    <t>RS 160 HIGH X3 DARK GREY - UK 8.5-11 - EU 43-46</t>
  </si>
  <si>
    <t>CHO7 NEOPRENE BODYBOARD - UK 3-4 - EU 36-37</t>
  </si>
  <si>
    <t>SURF SOCKS 3 MM - UK 4-5 - EU 37-38</t>
  </si>
  <si>
    <t>SURF SOCKS 3 MM - UK 5.5-6.5 - EU 39-40</t>
  </si>
  <si>
    <t>SURF SOCKS 3 MM - UK 10.5-11 - EU 45-46</t>
  </si>
  <si>
    <t>SURF SOCKS 3 MM - UK 1-1.5 - EU 33-34</t>
  </si>
  <si>
    <t>SURF SOCKS 3 MM - UK 2.5-3 - EU 35-36</t>
  </si>
  <si>
    <t>ROADC 900 MITS BLACK - S</t>
  </si>
  <si>
    <t>Dorso: 85% poliéster 15% elastano  Palma: 51% poliamida 49% poliuretano</t>
  </si>
  <si>
    <t>ROADC 900 MITS BLACK - M</t>
  </si>
  <si>
    <t>ROADC 900 MITS SHADED BLUE - S</t>
  </si>
  <si>
    <t>ROADC 900 MITS SHADED BLUE - M</t>
  </si>
  <si>
    <t>ROADC 900 MITS SHADED BLUE - XL</t>
  </si>
  <si>
    <t>ROADC 900 MITS SHADED BLUE - 2XL</t>
  </si>
  <si>
    <t>ROADC 500 MITS RED - S</t>
  </si>
  <si>
    <t>ROADC 500 MITS FLUO YELLOW - S</t>
  </si>
  <si>
    <t>ROADC 500 MITS FLUO YELLOW - L</t>
  </si>
  <si>
    <t>ROADC 500 MITS FLUO YELLOW - 2XL</t>
  </si>
  <si>
    <t>ROADC 500 MITS PINK - XL</t>
  </si>
  <si>
    <t>ROADC 500 MITS PINK - 2XL</t>
  </si>
  <si>
    <t>NECKWARMER FIRSTHEAT JR BLACK - YOUTH</t>
  </si>
  <si>
    <t>SLICKER 100 M. DARK BLUE - M</t>
  </si>
  <si>
    <t>PADDING JACKET 100 GREEN - S</t>
  </si>
  <si>
    <t>PANT RUN DRY M BLK - W34 L34</t>
  </si>
  <si>
    <t>MH550 M TROUSERS CBG - UK38 EU46 (L34)</t>
  </si>
  <si>
    <t>SHORTS HIKE 500 TW GIRL PURPLE - 8 Years</t>
  </si>
  <si>
    <t>SHORTS HIKE 500 TW GIRL PURPLE - 14 Years</t>
  </si>
  <si>
    <t>WRIST SOFT 300 - 1</t>
  </si>
  <si>
    <t>51% poliamida 39% poliéster 10% elastodieno</t>
  </si>
  <si>
    <t>UNDERGLOVE BOXING MITTS  BLACK - L/XL</t>
  </si>
  <si>
    <t>BOOTS SCHOOLING 100 BLACK - 34 US:3 UK:1,5</t>
  </si>
  <si>
    <t>BOOTS SCHOOLING 100 BLACK - 38 US:6,5 UK:5</t>
  </si>
  <si>
    <t>BOOTS SCHOOLING 100 BLACK - 32 US:13,5 UK13</t>
  </si>
  <si>
    <t>AGILITY 500 FG KD S217 BLUE ORANGE - UK C11.5 - EU 30</t>
  </si>
  <si>
    <t>AGILITY 500 FG SR S217 BLUE/ B - UK 8.5 - EU 43</t>
  </si>
  <si>
    <t>AGILITY 500 FG SR S217 BLUE/ B - UK 9.5 - EU 44</t>
  </si>
  <si>
    <t>AGILITY 900 PRO FG SR S217 B/G - UK 5.5 - EU 39</t>
  </si>
  <si>
    <t>AT START AW2016 BLACK/LIME - UK 2.5 - EU 35</t>
  </si>
  <si>
    <t>AT START AW2016 BLACK/LIME - UK 3 - EU 36</t>
  </si>
  <si>
    <t>AT START AW2016 BLACK/LIME - UK 4 - EU 37</t>
  </si>
  <si>
    <t>AT START AW2016 BLACK/LIME - UK 5 - EU 38</t>
  </si>
  <si>
    <t>AT START AW2016 BLACK/LIME - UK 5.5 - EU 39</t>
  </si>
  <si>
    <t>AT START AW2016 BLACK/LIME - UK 1.5 - EU 34</t>
  </si>
  <si>
    <t>SHIELD JR GREY - UK 2.5 - EU 35</t>
  </si>
  <si>
    <t>SHIELD JR GREY - UK 1 - EU 33</t>
  </si>
  <si>
    <t>SHIELD JR GREY - UK 1.5 - EU 34</t>
  </si>
  <si>
    <t>SHIELD JR GREY - UK C12 - EU 31</t>
  </si>
  <si>
    <t>SHIELD JR GREY - UK C13 - EU 32</t>
  </si>
  <si>
    <t>SHIELD JR GREY - UK C10.5 - EU 29</t>
  </si>
  <si>
    <t>SHIELD JR GREY - UK C11.5 - EU 30</t>
  </si>
  <si>
    <t>SHIELD JR GREY - UK C9.5 - EU 28</t>
  </si>
  <si>
    <t>NEW AQUAFUN NAVY BLUE - 4-5 - 37/38</t>
  </si>
  <si>
    <t>NEW AQUAFUN NAVY BLUE - 5.5-6.5 - 39/40</t>
  </si>
  <si>
    <t>NEW AQUAFUN NAVY BLUE - 7-8 - 41/42</t>
  </si>
  <si>
    <t>CLR 500 HG KD S118 GREEN/YELL - UK C11.5 - EU 30</t>
  </si>
  <si>
    <t>CLR 500 HG KD S118 GREEN/YELL - UK C13 - EU 32</t>
  </si>
  <si>
    <t>CLR 500 HG KD S118 GREEN/YELL - UK 1 - EU 33</t>
  </si>
  <si>
    <t>CLR 500 HG KD S118 GREEN/YELL - UK 1.5 - EU 34</t>
  </si>
  <si>
    <t>SHOES NH100 JR PINK - UK C10.5 - EU 29</t>
  </si>
  <si>
    <t>SHOES NH100 JR PINK - UK C13 - EU 32</t>
  </si>
  <si>
    <t>SHOES NH100 JR BLUE - UK C12 - EU 31</t>
  </si>
  <si>
    <t>SHOES NH100 JR BLUE - UK 3 - EU 36</t>
  </si>
  <si>
    <t>SHOES NH100 JR BLUE - UK 4 - EU 37</t>
  </si>
  <si>
    <t>TS 160 JR RAINBOW - UK 4 - EU 37</t>
  </si>
  <si>
    <t>TS 160 JR RAINBOW - UK 5 - EU 38</t>
  </si>
  <si>
    <t>TS 160 JR RAINBOW - UK 3 - EU 36</t>
  </si>
  <si>
    <t>TS 160 JR RAINBOW - UK 1 - EU 33</t>
  </si>
  <si>
    <t>NEW CLASSIC ONE BLACK - UK 1 - EU 33</t>
  </si>
  <si>
    <t>NEW CLASSIC ONE BLACK - UK C11.5 - EU 30</t>
  </si>
  <si>
    <t>SHOES MH500 WTP M BLUE - UK 7 - EU 41</t>
  </si>
  <si>
    <t>SHOE 100 I LEARN 1ST NAVY - EU 21  UK 4.5C US 5C</t>
  </si>
  <si>
    <t>SHOE 100 I LEARN 1ST NAVY - EU 20  UK 3.5C US 4C</t>
  </si>
  <si>
    <t>SHOE 100 I LEARN 1ST NAVY - EU 24  UK 7C US 7.5C</t>
  </si>
  <si>
    <t>SHOE 100 I LEARN 1ST NAVY - EU 22  UK 5.5C US 6C</t>
  </si>
  <si>
    <t>SHOE 100 I LEARN 1ST NAVY - EU 23  UK 6C US 6.5C</t>
  </si>
  <si>
    <t>SHOES NH300 WP W BLACK - UK 5.5 - EU 39</t>
  </si>
  <si>
    <t>SURF BOOT 3MM - UK 2.5-3 - EU 35-36</t>
  </si>
  <si>
    <t>SURF BOOT 3MM - UK 5.5-6.5 - EU 39-40</t>
  </si>
  <si>
    <t>SURF BOOT 3MM - UK 4-5 - EU 37-38</t>
  </si>
  <si>
    <t>SURF BOOT 3MM - UK 8.5-9.5 - EU 43-44</t>
  </si>
  <si>
    <t>SURF BOOT 3MM - UK 7-8 - EU 41-42</t>
  </si>
  <si>
    <t>SURF BOOT 3MM - UK 10.5-11 - EU 45-46</t>
  </si>
  <si>
    <t>SOFT 140 W  GREY PINK - UK 5.5 - EU 39</t>
  </si>
  <si>
    <t>SOFT 140 W S       BLACK - UK 7 - EU 41</t>
  </si>
  <si>
    <t>SOFT 140 W S       BLACK - UK 6.5 - EU 40</t>
  </si>
  <si>
    <t>LIGHT SHOES 100 - UK 12 - EU 47</t>
  </si>
  <si>
    <t>LIGHT SHOES 100 - UK 11 - EU 46</t>
  </si>
  <si>
    <t>PROPULSEWALK 240 M BLACK RED - UK 8.5 - EU 43</t>
  </si>
  <si>
    <t>PROPULSEWALK 240 M BLACK RED - UK 9.5 - EU 44</t>
  </si>
  <si>
    <t>PROPULSEWALK 240 M BLACK RED - UK 8 - EU 42</t>
  </si>
  <si>
    <t>SOFT 140 JR CORAL BLUSH - UK 1 - EU 33</t>
  </si>
  <si>
    <t>SOFT 140 JR CORAL BLUSH - UK 1.5 - EU 34</t>
  </si>
  <si>
    <t>SOFT 140 JR CORAL BLUSH - UK 2.5 - EU 35</t>
  </si>
  <si>
    <t>SOFT 140 JR NAVY WHITE - UK 2.5 - EU 35</t>
  </si>
  <si>
    <t>SOFT 140 JR NAVY WHITE - UK 3 - EU 36</t>
  </si>
  <si>
    <t>SOFT 140 JR NAVY WHITE - UK 5 - EU 38</t>
  </si>
  <si>
    <t>SOFT 140 JR NAVY WHITE - UK C13 - EU 32</t>
  </si>
  <si>
    <t>SOFT 140 JR NAVY WHITE - UK 1 - EU 33</t>
  </si>
  <si>
    <t>SOFT 140 JR NAVY WHITE - UK C11.5 - EU 30</t>
  </si>
  <si>
    <t>SOFT 140 JR NAVY WHITE - UK C12 - EU 31</t>
  </si>
  <si>
    <t>SOFT 140 JR NAVY WHITE - UK 4 - EU 37</t>
  </si>
  <si>
    <t>SOFT 140 JR NAVY WHITE - UK 1.5 - EU 34</t>
  </si>
  <si>
    <t>SOFT 140 JR NAVY WHITE - UK C10.5 - EU 29</t>
  </si>
  <si>
    <t>EKIDEN ACTIVE GIRL L NAVY/PINK - UK 2.5 - EU 35</t>
  </si>
  <si>
    <t>EKIDEN ACTIVE GIRL L NAVY/PINK - UK 3 - EU 36</t>
  </si>
  <si>
    <t>EKIDEN ACTIVE GIRL L NAVY/PINK - UK 4 - EU 37</t>
  </si>
  <si>
    <t>EKIDEN ACTIVE GIRL L NAVY/PINK - UK 5 - EU 38</t>
  </si>
  <si>
    <t>EKIDEN ACTIVE GIRL S NAVY/PINK - UK C10.5 - EU 29</t>
  </si>
  <si>
    <t>EKIDEN ACTIVE GIRL S NAVY/PINK - UK C11.5 - EU 30</t>
  </si>
  <si>
    <t>EKIDEN ACTIVE GIRL S NAVY/PINK - UK C12 - EU 31</t>
  </si>
  <si>
    <t>EKIDEN ACTIVE GIRL S NAVY/PINK - UK C13 - EU 32</t>
  </si>
  <si>
    <t>EKIDEN ACTIVE GIRL S NAVY/PINK - UK 1 - EU 33</t>
  </si>
  <si>
    <t>EKIDEN ACTIVE GIRL S NAVY/PINK - UK 1.5 - EU 34</t>
  </si>
  <si>
    <t>RUN CUSHION M BLACK YELLOW - UK 5.5 - EU 39</t>
  </si>
  <si>
    <t>SHOES MAN JOG BEGINNER</t>
  </si>
  <si>
    <t>RUN CUSHION GRIP M BLUE - UK 5.5 - EU 39</t>
  </si>
  <si>
    <t>RUN CUSHION GRIP M BLUE - UK 7 - EU 41</t>
  </si>
  <si>
    <t>RUN CUSHION GRIP M BLUE - UK 8.5 - EU 43</t>
  </si>
  <si>
    <t>RUN CUSHION GRIP M BLUE - UK 9.5 - EU 44</t>
  </si>
  <si>
    <t>SHOES RUN CUSHION W BLACK CORAIL - UK 3 - EU 36</t>
  </si>
  <si>
    <t>SHOES WOMAN JOG BEGINNER</t>
  </si>
  <si>
    <t>SHOES RUN CUSHION GRIP W GREY CORAL - UK 4 - EU 37</t>
  </si>
  <si>
    <t>SHOES RUN CUSHION GRIP W GREY CORAL - UK 7 - EU 41</t>
  </si>
  <si>
    <t>SHOES RUN CUSHION GRIP W GRAPE - UK 2.5 - EU 35</t>
  </si>
  <si>
    <t>SOFT 140 FRESH JR PINK WHITE - UK C11.5 - EU 30</t>
  </si>
  <si>
    <t>AREETA W BLACK 16* - UK 5.5 - EU 39</t>
  </si>
  <si>
    <t>AREETA W BLACK 16* - UK 3 - EU 36</t>
  </si>
  <si>
    <t>AREETA W BLACK 16* - UK 7 - EU 41</t>
  </si>
  <si>
    <t>AREETA W BLACK 16* - UK 6.5 - EU 40</t>
  </si>
  <si>
    <t>BOOTS SH100 WARM M BLACK - UK 6.5-7 - EU 40-41</t>
  </si>
  <si>
    <t>BOOT ARP 50 SNOW L COMET GREY - UK 3-4 - EU 36-37</t>
  </si>
  <si>
    <t>SBOOT500CW NEOPRENE BOOTIES BL - UK 4-5 - EU 37-38</t>
  </si>
  <si>
    <t>SBOOT500CW NEOPRENE BOOTIES BL - UK 5.5-6.5 - EU 39-40</t>
  </si>
  <si>
    <t>SBOOT500CW NEOPRENE BOOTIES BL - UK 7-8 - EU 41-42</t>
  </si>
  <si>
    <t>SBOOT500CW NEOPRENE BOOTIES BL - UK 8.5-9.5 - EU 43-44</t>
  </si>
  <si>
    <t>SBOOT500CW NEOPRENE BOOTIES BL - UK 10.5-11 - EU 45-46</t>
  </si>
  <si>
    <t>SBOOT500CW NEOPRENE BOOTIES BL - UK 2.5-3 EU 35-36</t>
  </si>
  <si>
    <t>SBOOT500CW NEOPRENE BOOTIES BL - UK 1-1.5 - EU 33-34</t>
  </si>
  <si>
    <t>RYTHME 300 AD TRUE BLACK - UK 5.5 - EU 39</t>
  </si>
  <si>
    <t>RYTHME 300 AD TRUE BLACK - UK 6.5 - EU 40</t>
  </si>
  <si>
    <t>SURF LOW BOOT 3MM - UK 7-8 - EU 41-42</t>
  </si>
  <si>
    <t>SURF LOW BOOT 3MM - UK 10.5-11 - EU 45-46</t>
  </si>
  <si>
    <t>SLBOOT500TW NEOPRENE BOOTIES B - UK 2.5-3 EU 35-36</t>
  </si>
  <si>
    <t>SLBOOT500TW NEOPRENE BOOTIES B - UK 4-5 - EU 37-38</t>
  </si>
  <si>
    <t>SHOES SH100 WARM MID W BLACK - UK 6.5 - EU 40</t>
  </si>
  <si>
    <t>SHOES SH100 WARM MID W BLACK - UK 7 - EU 41</t>
  </si>
  <si>
    <t>CD 1/2 POINT WOV NEW SALMON - UK C13 - EU 32</t>
  </si>
  <si>
    <t>CD 1/2 POINT WOV NEW SALMON - UK 1 - EU 33</t>
  </si>
  <si>
    <t>CD 1/2 POINT WOV NEW SALMON - UK 1.5 - EU 34</t>
  </si>
  <si>
    <t>CD 1/2 POINT WOV NEW SALMON - UK 2.5 - EU 35</t>
  </si>
  <si>
    <t>CD 1/2 POINT WOV NEW SALMON - UK 4 - EU 37</t>
  </si>
  <si>
    <t>CD 1/2 POINT WOV NEW SALMON - UK 3 - EU 36</t>
  </si>
  <si>
    <t>SLIPP 500 BBLIGHT PINK - UK C8 - EU 26</t>
  </si>
  <si>
    <t>BIKE KID HELMET 300 YELLOW - 52-56cm</t>
  </si>
  <si>
    <t>MTB HELMET ST 500 WOMAN - M</t>
  </si>
  <si>
    <t>MTB HELMET XC GREY/RED - L</t>
  </si>
  <si>
    <t>MTB HELMET XC GREY/RED - XL</t>
  </si>
  <si>
    <t>ROADR 100 BLACK - L</t>
  </si>
  <si>
    <t>SNK 520 MASK BLUE * - S</t>
  </si>
  <si>
    <t>BALLON AF 100 JUNIOR GREEN - Junior</t>
  </si>
  <si>
    <t>SET OF 2 INTEGRATED LEG WRAPS - M</t>
  </si>
  <si>
    <t>DRY BOXER BLACK - L</t>
  </si>
  <si>
    <t>DRY BOXER BLACK - XL</t>
  </si>
  <si>
    <t>DRY BOXER BLACK - 2XL</t>
  </si>
  <si>
    <t>F500 SS18 LS JUNIOR  BLACK - 6 Years</t>
  </si>
  <si>
    <t>F500 SS18 LS JUNIOR  BLACK - 10 Years</t>
  </si>
  <si>
    <t>F500 SS18 LS JUNIOR  BLACK - 12 Years</t>
  </si>
  <si>
    <t>SHORT R100 JR BLUE - AGE 8</t>
  </si>
  <si>
    <t>SHORT R100 JR BLUE - AGE 12</t>
  </si>
  <si>
    <t>SHORT R100 JR BLUE - AGE 6</t>
  </si>
  <si>
    <t>PANT 500 LADY ORANGE - 2XS / W26 L31</t>
  </si>
  <si>
    <t>PANT 500 LADY ORANGE - XL / W38 L31</t>
  </si>
  <si>
    <t>JACKET NH100 WOMAN KAKI - 2XL</t>
  </si>
  <si>
    <t>CLR 500 FG JR S217   BLUE/YELL - UK 3 - EU 36</t>
  </si>
  <si>
    <t>CLR 500 FG JR S217   BLUE/YELL - UK 2.5 - EU 35</t>
  </si>
  <si>
    <t>CLR 500 FG JR S217   BLUE/YELL - UK 4 - EU 37</t>
  </si>
  <si>
    <t>AGILITY 500 FG KD S217 BLUE ORANGE - UK 1 - EU 33</t>
  </si>
  <si>
    <t>AGILITY 500 FG KD S217 BLUE ORANGE - UK C13 - EU 32</t>
  </si>
  <si>
    <t>SHOES RUN ACTIVE GRIP W GREEN GREY - UK 6.5 - EU 40</t>
  </si>
  <si>
    <t>SHOES RUN ACTIVE GRIP W GREEN GREY - UK 2.5 - EU 35</t>
  </si>
  <si>
    <t>SHOES RUN ACTIVE GRIP W GREEN GREY - UK 3 - EU 36</t>
  </si>
  <si>
    <t>BOOTS SH100 X-WARM JUNIOR BLACK - UK 5 - EU 38</t>
  </si>
  <si>
    <t>LEGG 500 SLIM GYM HEATHER GREY - 2XS / W26 L31</t>
  </si>
  <si>
    <t>LEGG 500 SLIM GYM HEATHER GREY - M / W33 L31</t>
  </si>
  <si>
    <t>YOGA+ M 900 HOT SHORT GREY - M</t>
  </si>
  <si>
    <t>SS PL 100 M S.S POLO SHIRT SMG - S</t>
  </si>
  <si>
    <t>SS PL 100 M S.S POLO SHIRT GRR - 2XL</t>
  </si>
  <si>
    <t>DMSTSCP G T-SHIRT BLK - 6 Years</t>
  </si>
  <si>
    <t>DMSTSCP G T-SHIRT BLK - 8 Years</t>
  </si>
  <si>
    <t>TS 500 V SLIM GYM BURGUNDY - L</t>
  </si>
  <si>
    <t>FSW500 M SWEATSHIRT NAV - M</t>
  </si>
  <si>
    <t>1P LORAN GREY BLUE** - 38 US:XS</t>
  </si>
  <si>
    <t>SHORT JR F500 SS18  DARK BLUE - 10 Years</t>
  </si>
  <si>
    <t>SHORT FST900 H GREY BLUE - 2XL</t>
  </si>
  <si>
    <t>MARTIAL ARTS BELT 2.80M BLACK - 2.80m</t>
  </si>
  <si>
    <t>MARTIAL ARTS BELT 3.00M YELLOW - 3m</t>
  </si>
  <si>
    <t>LEATHER PINK 1/2 POINTE SHOES - UK C7.5 - EU 25</t>
  </si>
  <si>
    <t>LEATHER PINK 1/2 POINTE SHOES - UK C8 - EU 26</t>
  </si>
  <si>
    <t>LEATHER PINK 1/2 POINTE SHOES - UK 5.5 - EU 39</t>
  </si>
  <si>
    <t>LEATHER PINK 1/2 POINTE SHOES - UK 6.5 - EU 40</t>
  </si>
  <si>
    <t>BOOTS SENTIER 300 BLACK36 46 - UK 8.5 - EU 43</t>
  </si>
  <si>
    <t>CORTE CUERO VACUNO FORRO CUERO PORCINO SUELA SINTETICA</t>
  </si>
  <si>
    <t>BOOTS SENTIER 300 BLACK36 46 - UK 9.5 - EU 44</t>
  </si>
  <si>
    <t>EKIDEN ACTIVE KID S GREY ORANG - UK 1.5 - EU 34</t>
  </si>
  <si>
    <t>EKIDEN ACTIVE KID S GREY ORANG - UK C13 - EU 32</t>
  </si>
  <si>
    <t>EKIDEN ACTIVE KID S GREY ORANG - UK 1 - EU 33</t>
  </si>
  <si>
    <t>PW 500 FRESH M M SHOES BLK - UK 10.5 - EU 45</t>
  </si>
  <si>
    <t>HOOK TEXAN WIDE GAP   4/0 - 4/0</t>
  </si>
  <si>
    <t>HOOK TEXAN WIDE GAP   5/0 - 5/0</t>
  </si>
  <si>
    <t>HOOK TRIPLE BRONZE - 1/0</t>
  </si>
  <si>
    <t>HOOK TRIPLE BRONZE - 6</t>
  </si>
  <si>
    <t>HOOK TRIPLE BRONZE - 8</t>
  </si>
  <si>
    <t>HOOK TRIPLE BRONZE - 12</t>
  </si>
  <si>
    <t>MURRAY 100 PERCH - .</t>
  </si>
  <si>
    <t>GB300 GROOMING BOX TEG - .</t>
  </si>
  <si>
    <t>CAJA PARA ACCESORIOS</t>
  </si>
  <si>
    <t>GB500 GROOMING BOX DSH - .</t>
  </si>
  <si>
    <t>X2 TROUSERS 100 GYM PINK - 12 Months</t>
  </si>
  <si>
    <t>TROUSERS 100 GYM LIGHTGREY - 2 Years</t>
  </si>
  <si>
    <t>SS PL 100 M S.S POLO SHIRT SMG - XL</t>
  </si>
  <si>
    <t>SS PL 100 M S.S POLO SHIRT GRR - M</t>
  </si>
  <si>
    <t>SS PL 100 M S.S POLO SHIRT GRR - XL</t>
  </si>
  <si>
    <t>T-SHIRT 500 SS SLIM GYM BLACK - 3XL</t>
  </si>
  <si>
    <t>1PBG MADINA 150 PINK FLAMINGO* - 12 MONTHS</t>
  </si>
  <si>
    <t>JUDO 440 - 170cm</t>
  </si>
  <si>
    <t>JUDO 440 - 160cm</t>
  </si>
  <si>
    <t>JUDO 440 - 190cm</t>
  </si>
  <si>
    <t>KARATE 250 - 180cm</t>
  </si>
  <si>
    <t>MONO BG MAD ALLFLY PINK* - 12 MONTHS</t>
  </si>
  <si>
    <t>KIPRUN COMPRESSION SOCK BLACK - 5.5/8-39/42 L</t>
  </si>
  <si>
    <t>GLU 100 JR BLACK - 4-6 Years</t>
  </si>
  <si>
    <t>GLU 100 JR BLACK - 8-10 Years</t>
  </si>
  <si>
    <t>GLU 100 JR BLACK - 12-14 Years</t>
  </si>
  <si>
    <t>KARATE 200 - 110cm</t>
  </si>
  <si>
    <t>FPA500 M TROUSERS NAV - L / W34 L34</t>
  </si>
  <si>
    <t>SHORT FST900 H GREY BLUE - S</t>
  </si>
  <si>
    <t>SHORT FST900 H GREY BLUE - XL</t>
  </si>
  <si>
    <t>FPA900 M TROUSERS BLK - S / W30 L33</t>
  </si>
  <si>
    <t>KARATE 240 - 150cm</t>
  </si>
  <si>
    <t>KARATE 240 - 110cm</t>
  </si>
  <si>
    <t>MWS WRIST SUPPORT CHR - No Size</t>
  </si>
  <si>
    <t>LB 500 BLACK - 3  EU36 - M/L</t>
  </si>
  <si>
    <t>LB 500 BLACK - 3  EU36 - XS/S</t>
  </si>
  <si>
    <t>LB 500 BLACK - 4  EU37 - M/L</t>
  </si>
  <si>
    <t>LB 500 BLACK - 4  EU37 - XS/S</t>
  </si>
  <si>
    <t>LB 500 BLACK - 5  EU38 - M/L</t>
  </si>
  <si>
    <t>LB 500 BLACK - 5  EU38 - XS/S</t>
  </si>
  <si>
    <t>LB 500 BLACK - 5.5  EU39 - M/L</t>
  </si>
  <si>
    <t>LB 500 BLACK - 5.5  EU39 - XS/S</t>
  </si>
  <si>
    <t>LB 500 BLACK - 6.5  EU40 - M/L</t>
  </si>
  <si>
    <t>LB 500 BLACK - 6.5  EU40 - XS/S</t>
  </si>
  <si>
    <t>LB 500 BLACK - 7  EU41 - M/L</t>
  </si>
  <si>
    <t>LB 500 BLACK - 7  EU41 - XS/S</t>
  </si>
  <si>
    <t>LB 500 BLACK - 8  EU42 - XS/S</t>
  </si>
  <si>
    <t>LB 500 BLACK - 8  EU42 - M/L</t>
  </si>
  <si>
    <t>HALF CHAPS 700 BLACK - Large - H 36cm</t>
  </si>
  <si>
    <t>HALF CHAPS 700 BLACK - Medium - H 32cm</t>
  </si>
  <si>
    <t>RIVERSIDE 120 - L</t>
  </si>
  <si>
    <t>CITY BIKE ELOPS 120 HF - UNIQUE</t>
  </si>
  <si>
    <t>RUN RIDE 520 CRUISER -  .</t>
  </si>
  <si>
    <t>PADDLE CK100 NEW 2 PARTS - 225cm</t>
  </si>
  <si>
    <t>REMO</t>
  </si>
  <si>
    <t>PADDLE CK100 NEW 2 PARTS - 205cm</t>
  </si>
  <si>
    <t>ARTENGOFR530 -  .</t>
  </si>
  <si>
    <t>TR 900 - GRIP 1</t>
  </si>
  <si>
    <t>TR 900 - GRIP 3</t>
  </si>
  <si>
    <t>WIXOM-5 210 MH CASTING - UNIQUE</t>
  </si>
  <si>
    <t>SNK 500 W NEOPREN TOP GREEN GREY *** - XL</t>
  </si>
  <si>
    <t>FLEECE SG100 H GRN - 4XL</t>
  </si>
  <si>
    <t>LONG TIGHT RUN DRY M BLACK - W34 L34</t>
  </si>
  <si>
    <t>LEGG 7/8 FIT+500 GYM BLACK - 2XS / W26 L31</t>
  </si>
  <si>
    <t>SHORT 500 LONG REG GYM BLACK - M</t>
  </si>
  <si>
    <t>SHORT 500 LONG REG GYM BLACK - 2XL</t>
  </si>
  <si>
    <t>BAGGY COMPRESSION TRAIL M BLAC - 80-90kg/&gt;177cm</t>
  </si>
  <si>
    <t>POLO 100 MAN GREY - 3XL</t>
  </si>
  <si>
    <t>DRY SLIP GREY - 2XL</t>
  </si>
  <si>
    <t>TS SPORTEE 100 REG GYM BLACK - 3XL</t>
  </si>
  <si>
    <t>TANK 500 REGULAR GYM HEATHER GREY - M</t>
  </si>
  <si>
    <t>T SHIRT ENERGY BLACK 2017 - 3XL</t>
  </si>
  <si>
    <t>T SHIRT ENERGY DIRECTOIRE BLUE - 3XL</t>
  </si>
  <si>
    <t>SHIRT F100 JR SS18  WHITE - 12 Years</t>
  </si>
  <si>
    <t>SHIRT F100 JR SS18  BLUE - 6 Years</t>
  </si>
  <si>
    <t>SHIRT F100 JR SS18  BLUE - 8 Years</t>
  </si>
  <si>
    <t>SHIRT F100 JR SS18  BLUE - 10 Years</t>
  </si>
  <si>
    <t>SHIRT F100 JR SS18  BLUE - 12 Years</t>
  </si>
  <si>
    <t>TRAVEL 500 MODUL M TROUSERS BRW - UK36 EU44 (L34)</t>
  </si>
  <si>
    <t>ENERGY SHORT 2017 BLACK - L</t>
  </si>
  <si>
    <t>ENERGY SHORT 2017 BLACK - XL</t>
  </si>
  <si>
    <t>PANTALON MH100 GREY - UK34 EU42 (L33)</t>
  </si>
  <si>
    <t>TROUSERS MH150 MOD GREY - UK36 EU44 (L34)</t>
  </si>
  <si>
    <t>TROUSERS MH150 MOD GREY - UK38 EU46 (L34)</t>
  </si>
  <si>
    <t>TROUSERS MH150 MOD GREY - UK32 EU40 (L33)</t>
  </si>
  <si>
    <t>TROUSERS MH150 MOD GREY - UK34 EU42 (L33)</t>
  </si>
  <si>
    <t>TROUSERS MH500 BLACK - UK30 EU38 (L33)</t>
  </si>
  <si>
    <t>TROUSERS MH500 BLACK - UK34 EU42 (L33)</t>
  </si>
  <si>
    <t>SHORT MH500 BLACK - UK 30 - EU 38</t>
  </si>
  <si>
    <t>SHORT MH500 BLACK - UK 36 - EU 44</t>
  </si>
  <si>
    <t>SHORT MH500 BLACK - UK 38 - EU 46</t>
  </si>
  <si>
    <t>ENERGY PANT 2017  BLACK - W30 L33</t>
  </si>
  <si>
    <t>DYN+ YOGA M PANT BLACK - W32 L33</t>
  </si>
  <si>
    <t>SHORT RUN DRY+ M NAV - M</t>
  </si>
  <si>
    <t>PANT MH500 W BLACK - UK4 EU34(L30)</t>
  </si>
  <si>
    <t>PANT MH500 W BLACK - UK6 EU36 (L30)</t>
  </si>
  <si>
    <t>JACKET MH900 WTP BLACK - M</t>
  </si>
  <si>
    <t>JACKET MH900 WTP W BLACK - L</t>
  </si>
  <si>
    <t>JACKET NH100 WOMAN KAKI - S</t>
  </si>
  <si>
    <t>BASIC L PRINT CAMO BLUE - .</t>
  </si>
  <si>
    <t>145 cm x 85 cm</t>
  </si>
  <si>
    <t>LB 100 BABY NAVY BLUE - EU 25  UK 7.5C US 8C</t>
  </si>
  <si>
    <t>AGILITY 100 FG SR S217 BLACK - UK 10.5 - EU 45</t>
  </si>
  <si>
    <t>TO 100 B BLUE - UK C9-10 - EU 27-28</t>
  </si>
  <si>
    <t>TO 100 B BLUE - UK 1-1.5 - EU 33-34</t>
  </si>
  <si>
    <t>SANDALS NH500 JR PIX BLUE - UK 5-5.5 - EU 38-39</t>
  </si>
  <si>
    <t>SHOES MH500 WTP MBROWN - UK 7 - EU 41</t>
  </si>
  <si>
    <t>SHOES FITNESS 500 M BLUE&amp;GREY DOMYOS - UK 9.5 - EU 44</t>
  </si>
  <si>
    <t>SHOES FITNESS 500 M BLACK&amp;YELLOW DOMYOS - UK 8 - EU 42</t>
  </si>
  <si>
    <t>SHOES FITNESS 500 M BLACK&amp;YELLOW DOMYOS - UK 9.5 - EU 44</t>
  </si>
  <si>
    <t>EKIDEN ACTIVE BOY L GREY ORANG - UK 4 - EU 37</t>
  </si>
  <si>
    <t>EKIDEN ACTIVE BOY L GREY ORANG - UK 5 - EU 38</t>
  </si>
  <si>
    <t>EKIDEN ACTIVE BOY L GREY ORANG - UK 5.5 - EU 39</t>
  </si>
  <si>
    <t>RUN CUSHION M BLACK YELLOW - UK 7 - EU 41</t>
  </si>
  <si>
    <t>BOOT ARP 50 SNOW L COMET GREY - UK 6.5-7 - EU 40-41</t>
  </si>
  <si>
    <t>CITY BIKE HELMET 500 YELLOW - M</t>
  </si>
  <si>
    <t>CITY BIKE HELMET 500 YELLOW - L</t>
  </si>
  <si>
    <t>CARP ROD PODS, BITE DETECTION</t>
  </si>
  <si>
    <t>COPPER ROLLER MOUTH DEE BIT FG - 135mm</t>
  </si>
  <si>
    <t>COPPER ROLLER MOUTH DEE BIT FG - 115mm</t>
  </si>
  <si>
    <t>HIKING 200 BLACK CAT3 - .</t>
  </si>
  <si>
    <t>ARTENGO 830 FRONTBALL X 2 BLUE - .</t>
  </si>
  <si>
    <t>DSOFT FLAG ORANGE - No Size</t>
  </si>
  <si>
    <t>SHOES NH100 MID KID BLACK/RED - UK 1.5 - EU 34</t>
  </si>
  <si>
    <t>SSP 500 W W SANDALS NAV - UK 4-5 - EU 37-38</t>
  </si>
  <si>
    <t>SSP 500 W W SANDALS NAV - UK 5.5-6.5 - EU 39-40</t>
  </si>
  <si>
    <t>STRONG 100 JR NAVY BLUE - UK 3 - EU 36</t>
  </si>
  <si>
    <t>STRONG 100 JR NAVY BLUE - UK 2.5 - EU 35</t>
  </si>
  <si>
    <t>STRONG 100 JR NAVY BLUE - UK 1.5 - EU 34</t>
  </si>
  <si>
    <t>SHOES NH100 JR PINK - UK 1.5 - EU 34</t>
  </si>
  <si>
    <t>SHOES NH100 JR PINK - UK 3 - EU 36</t>
  </si>
  <si>
    <t>SHOES NH100 JR PINK - UK C6.5 - EU 24</t>
  </si>
  <si>
    <t>SHOES NH100 JR BLUE - UK 1 - EU 33</t>
  </si>
  <si>
    <t>SHOES NH100 MID JR PURPLE - UK 2.5 - EU 35</t>
  </si>
  <si>
    <t>SHOES NH100 MID JR PURPLE - UK 3 - EU 36</t>
  </si>
  <si>
    <t>SHOES NH100 MID JR PURPLE - UK 4 - EU 37</t>
  </si>
  <si>
    <t>540 JR BOY BLUE GREEN - UK 3 - EU 36</t>
  </si>
  <si>
    <t>PW 100 JR GREY PINK - UK 1.5 - EU 34</t>
  </si>
  <si>
    <t>PW 100 JR BLACK WHITE - UK 1 - EU 33</t>
  </si>
  <si>
    <t>SHOES RUN CUSHION GRIP W GREY CORAL - UK 6.5 - EU 40</t>
  </si>
  <si>
    <t>SHOES NH100 W BLUE PINK - UK 7 - EU 41</t>
  </si>
  <si>
    <t>TO 550 M BLACK 16* - UK 10.5-11 - EU 45-46</t>
  </si>
  <si>
    <t>TO 550 M BLACK 16* - UK 7-8 - EU 41-42</t>
  </si>
  <si>
    <t>TO 550 M BLACK 16* - UK 5.5-6.5 - EU 39-40</t>
  </si>
  <si>
    <t>SNK 500 W NEOPREN TOP GREEN GREY *** - XS</t>
  </si>
  <si>
    <t>SNK 500 W NEOPREN TOP GREEN GREY *** - S</t>
  </si>
  <si>
    <t>SNK 500 W NEOPREN TOP GREEN GREY *** - M</t>
  </si>
  <si>
    <t>SNK 500 W NEOPREN TOP GREEN GREY *** - L</t>
  </si>
  <si>
    <t>BACKPACK TREK 700 50+10 W BLUE - 50L</t>
  </si>
  <si>
    <t>SHORT 500 LONG REG GYM NAVY BLUE - L</t>
  </si>
  <si>
    <t>ENERGY TS  BLACK - UK 8 - EU 36</t>
  </si>
  <si>
    <t>ENERGY TS  BLACK - UK 10 - EU 38</t>
  </si>
  <si>
    <t>ENERGY TS  BLACK - UK 12 - EU 40</t>
  </si>
  <si>
    <t>ENERGY TS  BLACK - UK 14 - EU 42</t>
  </si>
  <si>
    <t>ENERGY TS  BLACK - UK 16 - EU 44</t>
  </si>
  <si>
    <t>RS 500 MID X3 BLACK - UK 5.5-8 - EU 39-42</t>
  </si>
  <si>
    <t>77% algodón 18% poliéster 4% elastano 1% poliamida</t>
  </si>
  <si>
    <t>RS 500 MID X3 BLACK - UK 8.5-11 - EU 43-46</t>
  </si>
  <si>
    <t>TRAVEL 100 M SHORTS BRW BROWN - UK 32 - EU 40</t>
  </si>
  <si>
    <t>TRAVEL 100 M SHORTS BRW BROWN - UK 38 - EU 46</t>
  </si>
  <si>
    <t>ENERGY PANT 2017  BLACK - W41 L34</t>
  </si>
  <si>
    <t>PON CELTIC BLUE - ADULT</t>
  </si>
  <si>
    <t>110 cm x 86 cm</t>
  </si>
  <si>
    <t>ILS FIT500 M ACID ORANGE - UK 9.5 - EU 44</t>
  </si>
  <si>
    <t>ILS FIT500 W PEPPERMINT - UK 5 - EU 38</t>
  </si>
  <si>
    <t>K500 SPACE SHIP - No Size</t>
  </si>
  <si>
    <t>TO 100 B BLUE - UK 2.5-3 - EU 35-36</t>
  </si>
  <si>
    <t>NEW NATASLAP GREY - UK 8.5-9.5 - EU 43-44</t>
  </si>
  <si>
    <t>NEW NATASLAP JR BLUE RED - UK 10.5/11.5C-EU29/30</t>
  </si>
  <si>
    <t>NEW NATASLAP JR BLUE RED - UK 1/1.5-EU33/34</t>
  </si>
  <si>
    <t>SHOES NH100 MID JR PURPLE - UK 5 - EU 38</t>
  </si>
  <si>
    <t>NEW CLASSIC ONE BLACK - UK C12 - EU 31</t>
  </si>
  <si>
    <t>ARTENGO ABSORB GRIP COLO 1 - .</t>
  </si>
  <si>
    <t>GRIP DE SQUASH</t>
  </si>
  <si>
    <t>GLOVES F500  BLACK/RED - 8</t>
  </si>
  <si>
    <t>LEAD TACK BLACK - .</t>
  </si>
  <si>
    <t>V500 SH MEN  NAVY/RED - M</t>
  </si>
  <si>
    <t>V500 SH MEN  NAVY/RED - XL</t>
  </si>
  <si>
    <t>SHORT 500 LONG REG GYM NAVY BLUE - M</t>
  </si>
  <si>
    <t>SHORT 520 GYM HEATHER GREY - XL</t>
  </si>
  <si>
    <t>SS PL 100 M S.S POLO SHIRT GRR - L</t>
  </si>
  <si>
    <t>DMSTSCP G T-SHIRT BLK - 10 Years</t>
  </si>
  <si>
    <t>JERSEY AF 550  RED - S</t>
  </si>
  <si>
    <t>JERSEY AF 550  RED - L</t>
  </si>
  <si>
    <t>FTS500 M T-SHIRT PTB - S</t>
  </si>
  <si>
    <t>FTS 500 SOLID BLACK - S</t>
  </si>
  <si>
    <t>FTS 500 SOLID BLACK - 2XL</t>
  </si>
  <si>
    <t>UVTOP100S JR TOP PNK - 12 Years</t>
  </si>
  <si>
    <t>BOXER BB TITOU 100 GREY* - 18 Months</t>
  </si>
  <si>
    <t>TRUNK 900 YOKE M NAVY GREEN ** - UK 34 - EU 42</t>
  </si>
  <si>
    <t>PACK OF 2 MID 500 JR WHITE - UK C12-1.5 - EU 31-34</t>
  </si>
  <si>
    <t>79% algodón 17% poliamida 3% poliéster 1% elastano</t>
  </si>
  <si>
    <t>PACK OF 2 MID 500 JR WHITE - UK 2.5-5 - EU 35-38</t>
  </si>
  <si>
    <t>PACK OF 2 MID 500 WHITE - UK 3-5 - EU 36-38</t>
  </si>
  <si>
    <t>PACK OF 2 MID 500 WHITE - UK 8-9.5 - EU 42-44</t>
  </si>
  <si>
    <t>PACK OF 2 MID 500 WHITE - UK 12.5-14 - EU 48-50</t>
  </si>
  <si>
    <t>PACK OF 2 MID 500 BLACK - UK 5.5-7 - EU 39-41</t>
  </si>
  <si>
    <t>RS 500 HIGH X3 BLACK YELLOW - UK 2.5-5 - EU 35-38</t>
  </si>
  <si>
    <t>79% algodón 10% poliéster 9% elastano 2% poliamida</t>
  </si>
  <si>
    <t>SLICKER 100 M. DARK BLUE - S</t>
  </si>
  <si>
    <t>BIKE RAINJACKET 500  SOFTLIME - S</t>
  </si>
  <si>
    <t>BOARDSHORT TINI  GUARANA - UK 18 - EU 46</t>
  </si>
  <si>
    <t>FPA500 M TROUSERS NAV - M / W32 L33</t>
  </si>
  <si>
    <t>FPA500 M TROUSERS BLK - L / W34 L34</t>
  </si>
  <si>
    <t>FST500 M M SHORTS BLK - L</t>
  </si>
  <si>
    <t>FST500 M M SHORTS BLK - XL</t>
  </si>
  <si>
    <t>FST500 M M SHORTS BLK - 2XL</t>
  </si>
  <si>
    <t>JACKET MH900 WTP W BLACK - S</t>
  </si>
  <si>
    <t>JACKET MH900 WTP W BLACK - XL</t>
  </si>
  <si>
    <t>JACKET MH900 WTP W BLACK - 2XL</t>
  </si>
  <si>
    <t>STRONG 100 JR NAVY BLUE - UK C11.5 - EU 30</t>
  </si>
  <si>
    <t>TS 190 LADY CLAY BLUE YELLOW - UK 6.5 - EU 40</t>
  </si>
  <si>
    <t>WOMEN CLAY COURT SHOES</t>
  </si>
  <si>
    <t>TS 990 LADY SS18 SHOES TQG - UK 5 - EU 38</t>
  </si>
  <si>
    <t>SLIPP 500 BB LIGHT NAVY - UK C3.5 - EU 20</t>
  </si>
  <si>
    <t>RIVERSIDE 100 - L</t>
  </si>
  <si>
    <t>FOAM 300 GREEN/PURPLE - 5</t>
  </si>
  <si>
    <t>PUNCHING BAG 1500 - .</t>
  </si>
  <si>
    <t>SACO DE BOX</t>
  </si>
  <si>
    <t>HOOK TRIPLE BRONZE - 5</t>
  </si>
  <si>
    <t>HOOK TRIPLE BRONZE - 18</t>
  </si>
  <si>
    <t>MTB ROCKRIDER 540 RED - S</t>
  </si>
  <si>
    <t>SKIRT 100 BLACK - UK 8 - EU 36</t>
  </si>
  <si>
    <t>SKIRT 100 BLACK - UK 10 - EU 38</t>
  </si>
  <si>
    <t>SKIRT 100 BLACK - UK 14 - EU 42</t>
  </si>
  <si>
    <t>LEOTARD 100 BLACK - 4 Years</t>
  </si>
  <si>
    <t>GLOVES F500  BLACK/RED - 9</t>
  </si>
  <si>
    <t>YOGA+ M 900 HOT SHORT GREY - XL</t>
  </si>
  <si>
    <t>YOGA+ M 900 HOT SHORT GREY - S</t>
  </si>
  <si>
    <t>JERSEY AF 550  RED - XL</t>
  </si>
  <si>
    <t>FTS500 M T-SHIRT PTB - 2XL</t>
  </si>
  <si>
    <t>TK 500 MESH W TANK SWP - UK 14 - EU 42</t>
  </si>
  <si>
    <t>UVTOP100S JR TOP PNK - 10 Years</t>
  </si>
  <si>
    <t>TRUNK 900 YOKE M NAVY GREEN ** - UK 32 - EU 40</t>
  </si>
  <si>
    <t>KIPRUN COMPRESSION SOCK BLACK - 8.5/11-43/46 L</t>
  </si>
  <si>
    <t>KIPRUN COMPRESSION SOCK BLACK - 43/46 M</t>
  </si>
  <si>
    <t>TRAVEL 500 MODUL M TROUSERS BRW - UK30 EU38 (L33)</t>
  </si>
  <si>
    <t>SKORT 900 W WHITE - UK 8 - EU 36</t>
  </si>
  <si>
    <t>TO 500 B DIAGO BLACK - UK 9/10C-EU27/28</t>
  </si>
  <si>
    <t>BOOTS SENTIER 300 BLACK36 46 - UK 5.5 - EU 39</t>
  </si>
  <si>
    <t>SHOES MH500 WTP M BLUE - UK 8 - EU 42</t>
  </si>
  <si>
    <t>SHOES MH500 WTP M BLUE - UK 9.5 - EU 44</t>
  </si>
  <si>
    <t>SHOE 100 I LEARN 1ST WHITE - EU 20  UK 3.5C US 4C</t>
  </si>
  <si>
    <t>540 JR GIRL BLACK PINK - UK 2.5 - EU 35</t>
  </si>
  <si>
    <t>TS 990 LADY SS18 SHOES TQG - UK 6.5 - EU 40</t>
  </si>
  <si>
    <t>RUN BREATH KID LIME - UK 3 - EU 36</t>
  </si>
  <si>
    <t>RUN BREATH KID LIME - UK 1 - EU 33</t>
  </si>
  <si>
    <t>RUN BREATH KID LIME - UK C10.5 - EU 29</t>
  </si>
  <si>
    <t>RUN BREATH KID  BLUE PINK - UK 3 - EU 36</t>
  </si>
  <si>
    <t>RUN BREATH KID  BLUE PINK - UK C11.5 - EU 30</t>
  </si>
  <si>
    <t>SLBOOT500TW NEOPRENE BOOTIES BLK - UK 7-8 - EU 41-42</t>
  </si>
  <si>
    <t>SWIVEL BRASS SW X 10 - 2</t>
  </si>
  <si>
    <t>KIT ESSENTIEL SURF - .</t>
  </si>
  <si>
    <t>FLEECE SG300 H BWN - XL</t>
  </si>
  <si>
    <t>SANDALS NH100 JR BLUE - UK 13C/1-EU32/33</t>
  </si>
  <si>
    <t>UNIVERSAL DERAILER WIRE-STAINLESS STEE - .</t>
  </si>
  <si>
    <t>ADHESIVE RIMTAPE -  .</t>
  </si>
  <si>
    <t>FONDO DE LLANTA</t>
  </si>
  <si>
    <t>COMFORT BRA NEW SIZE  BLACK - S</t>
  </si>
  <si>
    <t>PACK OF 2 MID 500 BLACK - UK 3-5 - EU 36-38</t>
  </si>
  <si>
    <t>NEW NATASLAP JR BLUE RED - UK 9/10C-EU27/28</t>
  </si>
  <si>
    <t>SHOES NH100 JR PINK - UK 4 - EU 37</t>
  </si>
  <si>
    <t>SHOES NH100 JR PINK - UK 5 - EU 38</t>
  </si>
  <si>
    <t>SHOES NH100 JR BLUE - UK 5 - EU 38</t>
  </si>
  <si>
    <t>SHOE 150 I MOVE 1ST WHITE - EU 28  UK 10C US 10.5C</t>
  </si>
  <si>
    <t>SNK 120 JR AQUASHOES PLAIN PINK** - UK C13-1 - EU 32-33</t>
  </si>
  <si>
    <t>ROAD BRAKE WIRE-STAINLESS STEE - 2m</t>
  </si>
  <si>
    <t>DERAILER HOUSING WITH INNER LINER - .</t>
  </si>
  <si>
    <t>YMA 100 PE  BLUE -  .</t>
  </si>
  <si>
    <t>MOUTHGUARD 100 AD COLORLESS OUTSHOCK - No Size</t>
  </si>
  <si>
    <t>PROTECTOR DENTAL</t>
  </si>
  <si>
    <t>KDRY 500 LS AD BLACK - S</t>
  </si>
  <si>
    <t>KDRY 500 LS AD BLACK - M</t>
  </si>
  <si>
    <t>KDRY 500 LS AD BLACK - L</t>
  </si>
  <si>
    <t>KDRY 500 LS AD BLACK - XL</t>
  </si>
  <si>
    <t>KDRY 500 LS AD BLACK - 2XL</t>
  </si>
  <si>
    <t>FST120 M SHORTS WHG - S</t>
  </si>
  <si>
    <t>FST120 M SHORTS WHG - M</t>
  </si>
  <si>
    <t>FST120 M SHORTS WHG - L</t>
  </si>
  <si>
    <t>FST120 M SHORTS WHG - XL</t>
  </si>
  <si>
    <t>FST120 M SHORTS WHG - 2XL</t>
  </si>
  <si>
    <t>PUNCHING BAG 1200 -  .</t>
  </si>
  <si>
    <t>RUN ACTIVE GRIP M BLACK - UK 9.5 - EU 44</t>
  </si>
  <si>
    <t>GLOVES F500  BLACK/RED - 10</t>
  </si>
  <si>
    <t>GANT F900 CP  BLACK/WHITE - 10</t>
  </si>
  <si>
    <t>TROUSERS 100 GYM LIGHTGREY - 12 Months</t>
  </si>
  <si>
    <t>POLO 500 M CHINE GREY - S</t>
  </si>
  <si>
    <t>SS PL 100 M S.S POLO SHIRT SMG - M</t>
  </si>
  <si>
    <t>TS 500 V SLIM GYM DARK HEATHER GREY - XL</t>
  </si>
  <si>
    <t>TK 500 MESH W TANK SWP - UK 10 - EU 38</t>
  </si>
  <si>
    <t>BG TANKI 100 BLUE UNICORN** - 18 Months</t>
  </si>
  <si>
    <t>TRUNK 900 YOKE M NAVY GREEN ** - UK 38 - EU 46</t>
  </si>
  <si>
    <t>BG MONO 100 ALLDIAM BLUE** - AGE 3</t>
  </si>
  <si>
    <t>BG MONO 100 ALLDIAM BLUE** - AGE 2</t>
  </si>
  <si>
    <t>BG MONO 100 ALLDIAM BLUE** - 18 MONTHS</t>
  </si>
  <si>
    <t>BG MONO 100 ALLDIAM BLUE** - 12 MONTHS</t>
  </si>
  <si>
    <t>1P LORAN GREY BLUE** - 44 US:M</t>
  </si>
  <si>
    <t>PA 1P VEGA 100 KAL GR** - UK 8 - EU 36</t>
  </si>
  <si>
    <t>SOCKS GRIPPY NAVY/BLUE 2018 - UK 2.5/5-EU35/38</t>
  </si>
  <si>
    <t>KIPRUN COMPRESSION SOCK BLACK - 5.5/8-39/42 S</t>
  </si>
  <si>
    <t>TRAVEL 500 MODUL M TROUSERS BRW - UK32 EU40 (L33)</t>
  </si>
  <si>
    <t>SHORTS HIKE 500 TW GIRL PURPLE - 10 Years</t>
  </si>
  <si>
    <t>JOCKSTRAP DOMYOS COMPETITION - L</t>
  </si>
  <si>
    <t>SPIKE 500 LADY WHITE - UK 7 - EU 41</t>
  </si>
  <si>
    <t>SPIKE 500 LADY WHITE - UK 5 - EU 38</t>
  </si>
  <si>
    <t>TS 990 LADY SS18 SHOES TQG - UK 5.5 - EU 39</t>
  </si>
  <si>
    <t>2 RUBBER POLE TIPS XL 2018 - No Size</t>
  </si>
  <si>
    <t>RIVERSIDE 120 - M</t>
  </si>
  <si>
    <t>RIVERSIDE 120 - S</t>
  </si>
  <si>
    <t>NATORI 75 FIRE TIGER X3 - .</t>
  </si>
  <si>
    <t>80% poliéster 20% polietileno</t>
  </si>
  <si>
    <t>63 kg</t>
  </si>
  <si>
    <t>3 m x 2 m x 1,04 m</t>
  </si>
  <si>
    <t>OVERGRIP DE PADEL</t>
  </si>
  <si>
    <t>1PBG MADINA 190 ALLNUF PINK** - 3 Years</t>
  </si>
  <si>
    <t>1PBG MADINA 190 ALLNUF PINK** - 4 Years</t>
  </si>
  <si>
    <t>2P BASIC AG PINK* - 6 Years</t>
  </si>
  <si>
    <t>1 PBG MAD DRESS + ALLFLY PINK** - 4 Years</t>
  </si>
  <si>
    <t>1PBG MAD DRESS 150 ALLTIA BLUE* - 12 Months</t>
  </si>
  <si>
    <t>1PBG MAD DRESS 150 ALLTIA BLUE* - 2 Years</t>
  </si>
  <si>
    <t>1PBG MAD DRESS 150 ALLTIA BLUE* - 3 Years</t>
  </si>
  <si>
    <t>1PBG MAD DRESS 150 ALLTIA BLUE* - 4 Years</t>
  </si>
  <si>
    <t>HOLOO BRA NERO GRANATINA* - 12 Years</t>
  </si>
  <si>
    <t>PA VEGA 100  TOP POP GR** - UK 8 - EU 36</t>
  </si>
  <si>
    <t>PA VEGA 100  TOP POP GR** - UK 12 - EU 40</t>
  </si>
  <si>
    <t>PA VEGA 100  TOP POP GR** - UK 16 - EU 44</t>
  </si>
  <si>
    <t>PA VEGA 100  TOP POP GR** - UK 18 - EU 46</t>
  </si>
  <si>
    <t>1P KAIPEARL G  BLACK** - UK 16 - EU 44</t>
  </si>
  <si>
    <t>PA 1P LORAN TANKINI ORNI BLACK* - UK 12 - EU 40</t>
  </si>
  <si>
    <t>TRUNK 900 PLUS PLUS M BLACK * - UK 30 - EU 38</t>
  </si>
  <si>
    <t>SWIMSHORT COURT 150 M BLACK RED * - UK 40 - EU 48</t>
  </si>
  <si>
    <t>2P BASIC AG PINK* - 10 Years</t>
  </si>
  <si>
    <t>HOLOO BRA NERO GRANATINA* - 10 Years</t>
  </si>
  <si>
    <t>TAMI PAD HALTER NECK MALOU* - 14 Years</t>
  </si>
  <si>
    <t>SOFY NODE BOTTOM STREET - UK 18 - EU 46</t>
  </si>
  <si>
    <t>TAMI PAD HALTER NECK MALOU* - 12 Years</t>
  </si>
  <si>
    <t>95% poliéster 4% elastodieno 1% poliamida</t>
  </si>
  <si>
    <t>PROTECTOR PARA CABALLO</t>
  </si>
  <si>
    <t>70% poliéster 24% poliamida 6% elastano</t>
  </si>
  <si>
    <t>ACUMULADOR DE FRIO</t>
  </si>
  <si>
    <t>200 cm 1,245 kg</t>
  </si>
  <si>
    <t>BRIDON PARA EQUITACION</t>
  </si>
  <si>
    <t>BLOQUE DE ESPUMA</t>
  </si>
  <si>
    <t>LONCHERA</t>
  </si>
  <si>
    <t>ARTENGO EASY NET 3 M YELLOW - No Size</t>
  </si>
  <si>
    <t>1,50 m x 3 m 60 s</t>
  </si>
  <si>
    <t>PROTECTOR DE PALO DE GOLF</t>
  </si>
  <si>
    <t>PERA DE BOXEO</t>
  </si>
  <si>
    <t>70% polietileno 30% eltileno acetato de vinilo</t>
  </si>
  <si>
    <t>18 kg</t>
  </si>
  <si>
    <t>ANA BRA SHINE - UK 34B - EU 75B</t>
  </si>
  <si>
    <t>GANCHO</t>
  </si>
  <si>
    <t>TANK 500 REGULAR GYM BLACK - L</t>
  </si>
  <si>
    <t>TANK 500 REGULAR GYM BLACK - 2XL</t>
  </si>
  <si>
    <t>T SHIRT SOFT 100 H YELLOW - S</t>
  </si>
  <si>
    <t>SWEAT-SHIRT 100 GYM HEATHER GREY - S</t>
  </si>
  <si>
    <t>WARM'Y ZIP BOY GREY HEATHERED - 14 Years</t>
  </si>
  <si>
    <t>1PG LEONY+ BLUE PURPLE ANDILI** - AGE10</t>
  </si>
  <si>
    <t>PA 1P VEGA 100 BK POP PRL** - UK 14 - EU 42</t>
  </si>
  <si>
    <t>ANDREA 1 PIECE BRA NCOLO - UK 14 - EU 42</t>
  </si>
  <si>
    <t>SHORT DRY 100 M NAVY - XL</t>
  </si>
  <si>
    <t>MH550 M TROUSERS CBG - UK36 EU44 (L34)</t>
  </si>
  <si>
    <t>FOLDING BIKE TILT 100 BLACK - UNIQUE</t>
  </si>
  <si>
    <t>COMPACT BIKES</t>
  </si>
  <si>
    <t>RIVERSIDE 500 C1 - M</t>
  </si>
  <si>
    <t>RIVERSIDE 500 C1 - S</t>
  </si>
  <si>
    <t>SHIN+INSTEPGUARD 100 - L/XL</t>
  </si>
  <si>
    <t>NEW SABI   COLOR B FROZ - UK 16 - EU 44</t>
  </si>
  <si>
    <t>ANDREA 1 PIECE BRA NCOLO - UK 12 - EU 40</t>
  </si>
  <si>
    <t>1PG SHORTY LORAN BL PK** - 8 Years</t>
  </si>
  <si>
    <t>1PG JADE 550 JUN BLEU** - 10 Years</t>
  </si>
  <si>
    <t>LALI BANDEAU CALI FROZEN - 12 Years</t>
  </si>
  <si>
    <t>SHORT JR F500 SS18  DARK BLUE - 6 Years</t>
  </si>
  <si>
    <t>PATALON CORTO</t>
  </si>
  <si>
    <t>SHORT JR F500 SS18  DARK BLUE - 12 Years</t>
  </si>
  <si>
    <t>STRONG 100 JR NAVY BLUE - UK 1 - EU 33</t>
  </si>
  <si>
    <t>STRONG 100 JR NAVY BLUE - UK C13 - EU 32</t>
  </si>
  <si>
    <t>SHOES NH100 JR PINK - UK 2.5 - EU 35</t>
  </si>
  <si>
    <t>MTB WATER BLADDER ST500 1L - No Size</t>
  </si>
  <si>
    <t>MTB WATER BLADDER ST500 2L - No Size</t>
  </si>
  <si>
    <t>GYM MAT 100 KID - No Size</t>
  </si>
  <si>
    <t>GANT FIRST JUNIOR   PINK - 3</t>
  </si>
  <si>
    <t>JACKET 520 HOOD GYM HEATHER GREY - S</t>
  </si>
  <si>
    <t>MIDTIGHT TRAIL M BLACK YELLOW - L</t>
  </si>
  <si>
    <t>LONGTIGHT TRAIL W GRAPH. BLACK - XS / W28 L31</t>
  </si>
  <si>
    <t>LONGTIGHT TRAIL W GRAPH. BLACK - S / W30 L31</t>
  </si>
  <si>
    <t>POLO FIRST'IN LADY LIGHT BLUE - 2XL</t>
  </si>
  <si>
    <t>UVTOP100L BB GIRL TOP WHT - 2 Years</t>
  </si>
  <si>
    <t>T SHIRT ENERGY 100 SOLAR RED - L</t>
  </si>
  <si>
    <t>T SHIRT ENERGY 100 SOLAR RED - 2XL</t>
  </si>
  <si>
    <t>SUN PROTECT LS TS M BLACK - M</t>
  </si>
  <si>
    <t>UVTOP100L BB GIRL TOP WHT - 3 Years</t>
  </si>
  <si>
    <t>1P LORAN  BLACK CORAL* - 38 US:XS</t>
  </si>
  <si>
    <t>1P LORAN  BLACK CORAL* - 46 US:M/L</t>
  </si>
  <si>
    <t>CULOTTE NINA  MOSAICA - UK 12 - EU 40</t>
  </si>
  <si>
    <t>1P LEONY SHORTY 500 BLACK BLUE** - UK 14 - EU 42</t>
  </si>
  <si>
    <t>HEVA 100 1P BLUE* - UK 10 - EU 38</t>
  </si>
  <si>
    <t>HEVA 100 1P BLUE* - UK 12 - EU 40</t>
  </si>
  <si>
    <t>HEVA 100 1P+ BLACK* - UK 10 - EU 38</t>
  </si>
  <si>
    <t>HEVA 100 1P+ BLACK* - UK 12 - EU 40</t>
  </si>
  <si>
    <t>HEVA 100 1P+ BLACK* - UK 14 - EU 42</t>
  </si>
  <si>
    <t>1PBG MADINA 100 PURPLE* - 2 Years</t>
  </si>
  <si>
    <t>1PBG MADINA 100 PURPLE* - 4 Years</t>
  </si>
  <si>
    <t>TAMI PAD HALTER NECK MALOU* - 16 Years</t>
  </si>
  <si>
    <t>DARIA TRIANGLE PUKA - UK 14 - EU 42</t>
  </si>
  <si>
    <t>TRIANGLE MAE BASIC  GUARANA - UK 8 - EU 36</t>
  </si>
  <si>
    <t>TRIANGLE MAE BASIC  GUARANA - UK 16 - EU 44.</t>
  </si>
  <si>
    <t>SHOES V500 W  PINK/NAVY - UK 5 - EU 38</t>
  </si>
  <si>
    <t>VOLLEY BALL SHOES</t>
  </si>
  <si>
    <t>SHOES V500 W  PINK/NAVY - UK 6.5 - EU 40</t>
  </si>
  <si>
    <t>SHOES V500 W  PINK/NAVY - UK 8 - EU 42</t>
  </si>
  <si>
    <t>MESH 150 SWIM CAP MONKEY BLUE - S</t>
  </si>
  <si>
    <t>MTB ST100 RR YELLOW - L - 175-184cm</t>
  </si>
  <si>
    <t>SNK 500 MASK TURQUOISE * - XS</t>
  </si>
  <si>
    <t>SNK 500 MASK TURQUOISE * - S</t>
  </si>
  <si>
    <t>SNORKEL SCD 100 BLUE * - No Size</t>
  </si>
  <si>
    <t>QUIZER 100 ORANGE - .</t>
  </si>
  <si>
    <t>BOXER BB TITOU 100 GREY* - 4 Years</t>
  </si>
  <si>
    <t>BOXER BB TITOU ALLFISH  BLUE F - AGE 3</t>
  </si>
  <si>
    <t>SURF SOCKS 3 MM - UK C12-13 - EU 31-32</t>
  </si>
  <si>
    <t>SHOES NH100 MID KID BLACK/RED - UK C9 - EU 27</t>
  </si>
  <si>
    <t>SHOES NH100 JR PINK - UK C12 - EU 31</t>
  </si>
  <si>
    <t>SHOE 100 I LEARN 1ST WHITE - EU 21  UK 4.5C US 5C</t>
  </si>
  <si>
    <t>SHOE 150 I MOVE 1ST WHITE - EU 29 UK 10.5C US 11C</t>
  </si>
  <si>
    <t>TEE SHIRT FTS120 PRINT BLUE - S</t>
  </si>
  <si>
    <t>BIKE JERSEY SS 500 W   BLACK - XS</t>
  </si>
  <si>
    <t>SS JERSEY ROADC 500 BLK - S</t>
  </si>
  <si>
    <t>KARATE 250 - 190cm</t>
  </si>
  <si>
    <t>HEVA 100 1P+ PK** - UK 8 - EU 36</t>
  </si>
  <si>
    <t>CORI HALTER NECK COLORB - UK 22 - EU 48</t>
  </si>
  <si>
    <t>1PG RIANA POPI** - 14 Years</t>
  </si>
  <si>
    <t>1P JADE 550 JUN BLUE* - UK 14 - EU 42</t>
  </si>
  <si>
    <t>1PG JADE 550 JUN BLEU** - 12 Years</t>
  </si>
  <si>
    <t>LILA BANDEAU HAPPY - 4 Years</t>
  </si>
  <si>
    <t>LILA BANDEAU HAPPY - 5 Years</t>
  </si>
  <si>
    <t>LILA BANDEAU HAPPY - 6 Years</t>
  </si>
  <si>
    <t>LEOTARD 100 BLACK - 16 Years</t>
  </si>
  <si>
    <t>LEOTARD 100 BLACK - 8 Years</t>
  </si>
  <si>
    <t>LEOTARD 100 BLACK - 6 Years</t>
  </si>
  <si>
    <t>SHORT DRY 500 M WHITE - L</t>
  </si>
  <si>
    <t>FST500 M M SHORTS BLUE CAMO - M</t>
  </si>
  <si>
    <t>SPIKE 500 LADY WHITE - UK 6.5 - EU 40</t>
  </si>
  <si>
    <t>SPIKE 500 LADY WHITE - UK 4 - EU 37</t>
  </si>
  <si>
    <t>COMBO WIXOM-1 210 MH - .</t>
  </si>
  <si>
    <t>1PG SHORTY LORAN BL PK** - 14 Years</t>
  </si>
  <si>
    <t>TS 160 JR PINK GRADIENT - UK 1.5 - EU 34</t>
  </si>
  <si>
    <t>BOOTS SH100 WARM JUNIOR BLUE -  UK C10-10.5 - EU 28-29</t>
  </si>
  <si>
    <t>RR 520 NAVY BLUE</t>
  </si>
  <si>
    <t>ROAD BIKE TRIBAN 500 BLACK</t>
  </si>
  <si>
    <t>RIVERSIDE 500 C1</t>
  </si>
  <si>
    <t>FOLDABLE SPORK TREK 500 BLUE -  .</t>
  </si>
  <si>
    <t>CUCHARA</t>
  </si>
  <si>
    <t>SILATEX AD SOCKS* - UK 8.5-11 - EU 43-46</t>
  </si>
  <si>
    <t>SILATEX JR SOCKS* - UK C6-8.5 - EU 23-26</t>
  </si>
  <si>
    <t>BABY SEAT 11-15KG BB MONKEY** - No Size</t>
  </si>
  <si>
    <t>BABY SEAT 11-15KG BB FLAMINGO** - No Size</t>
  </si>
  <si>
    <t>LINE RESIST CRISTAL 250 M - 30/100</t>
  </si>
  <si>
    <t>TROUSERS 520 REGULAR GYM GREY - W32 L33</t>
  </si>
  <si>
    <t>TROUSERS 520 REGULAR GYM GREY - W34 L34</t>
  </si>
  <si>
    <t>SHORT+ FT BB B  LIGHT GREY - 3 Years</t>
  </si>
  <si>
    <t>SHORT 100 GYM GREY - 10 Years</t>
  </si>
  <si>
    <t>SHORT 520 GYM HEATHER GREY - L</t>
  </si>
  <si>
    <t>TROUSERS 520 SKINNY GYM BLACK - W30 L33</t>
  </si>
  <si>
    <t>BAGGY COMPRESSION TRAIL M BLAC - 70-80kg/&gt;177cm</t>
  </si>
  <si>
    <t>BAGGY COMPRESSION TRAIL M BLAC - 90-100kg/&gt;177cm</t>
  </si>
  <si>
    <t>SHIRT F100 JR SS18  BLACK - 6 Years</t>
  </si>
  <si>
    <t>SHIRT F100 JR SS18  BLACK - 8 Years</t>
  </si>
  <si>
    <t>MAILLOT  V500 W NAVY/BLUE - L</t>
  </si>
  <si>
    <t>FTS120 AO M T-SHIRT NAV - 2XL</t>
  </si>
  <si>
    <t>FTS120 AO M T-SHIRT NAV - XL</t>
  </si>
  <si>
    <t>JACKET HOOD 500 GYM BLACK - M</t>
  </si>
  <si>
    <t>TRACKSUIT 560 GYM PINK - 10 Years</t>
  </si>
  <si>
    <t>TRACKSUIT 560 GYM PINK - 12 Years</t>
  </si>
  <si>
    <t>TRACKSUIT 560 GYM BLUE - 6 Years</t>
  </si>
  <si>
    <t>TRACKSUIT 560 GYM BLUE - 8 Years</t>
  </si>
  <si>
    <t>TRACKSUIT 560 GYM BLUE - 12 Years</t>
  </si>
  <si>
    <t>BIKE JERSEY SS 500 W   BLACK - M</t>
  </si>
  <si>
    <t>BIKE JERSEY SS 500 W   BLACK - S</t>
  </si>
  <si>
    <t>WARM'Y ZIP BOY GREY HEATHERED - 6 Years</t>
  </si>
  <si>
    <t>WARM'Y ZIP BOY GREY HEATHERED - 8 Years</t>
  </si>
  <si>
    <t>WARM'Y ZIP BOY GREY HEATHERED - 10 Years</t>
  </si>
  <si>
    <t>WARM'Y ZIP BOY GREY HEATHERED - 12 Years</t>
  </si>
  <si>
    <t>TRUNK 100 BASIC B BLACK BLUE * - 6 Years</t>
  </si>
  <si>
    <t>TRUNK 100 BASIC B BLACK BLUE * - 8 Years</t>
  </si>
  <si>
    <t>TRUNK 100 BASIC B BLACK BLUE * - 10 Years</t>
  </si>
  <si>
    <t>TRUNK 100 BASIC B BLACK BLUE * - 14 Years</t>
  </si>
  <si>
    <t>BOXER 550 POOL M ALL OPI BLEU * - UK 34 - EU 42</t>
  </si>
  <si>
    <t>BOXER 550 POOL M ALL OPI BLEU * - UK 36 - EU 44</t>
  </si>
  <si>
    <t>BOXER 550 POOL M ALL OPI BLEU * - UK 38 - EU 46</t>
  </si>
  <si>
    <t>CULOTTE ROMI BASIC BLACK - 38 US:XS</t>
  </si>
  <si>
    <t>CULOTTE SOFY BASIC RED - UK 14 - EU 42</t>
  </si>
  <si>
    <t>PA 1P KAIPEARL SKIRT  BLACK* - UK 12 - EU 40</t>
  </si>
  <si>
    <t>PA 1P KAIPEARL SKIRT  BLACK* - UK 14 - EU 42</t>
  </si>
  <si>
    <t>PA 1P KAIPEARL SKIRT  BLACK* - UK 16 - EU 44</t>
  </si>
  <si>
    <t>PA 1P KAIPEARL SKIRT  BLACK* - UK 18 - EU 46</t>
  </si>
  <si>
    <t>PA 1P KAIPEARL SKIRT  BLACK* - UK 22 - EU 48</t>
  </si>
  <si>
    <t>PA 1P KAIPEARL SKIRT  BLACK* - UK 22 - EU 50</t>
  </si>
  <si>
    <t>PA 1P KAIPEARL SKIRT  BLACK* - UK 24 - EU 52</t>
  </si>
  <si>
    <t>NEW 1P AG PRINT  GEO BLUE* - 8 Years</t>
  </si>
  <si>
    <t>NEW 1P AG PRINT  GEO BLUE* - 10 Years</t>
  </si>
  <si>
    <t>NEW 1P AG PRINT  GEO BLUE* - 12 Years</t>
  </si>
  <si>
    <t>CULOTTE NINA  MOSAICA - UK 16 - EU 44</t>
  </si>
  <si>
    <t>CULOTTE NINA  MOSAICA - UK 8 - EU 36</t>
  </si>
  <si>
    <t>1PG LEONY+ BLUE PURPLE ANDILI** - AGE 14</t>
  </si>
  <si>
    <t>ANDREA 1 PIECE BRA NCOLO - UK 10 - EU 38</t>
  </si>
  <si>
    <t>HEVA 100 1P+ BLACK* - UK 22 - EU 48</t>
  </si>
  <si>
    <t>HEVA 100 1P+ BLACK* - UK 24 - EU 52</t>
  </si>
  <si>
    <t>SOFY NODE BOTTOM STREET - UK 8 - EU 36</t>
  </si>
  <si>
    <t>DMSTSCP G T-SHIRT DRO - 6 Years</t>
  </si>
  <si>
    <t>LEOTARD 900 BLACK - UK 14 - EU 42</t>
  </si>
  <si>
    <t>LEOTARD 100 BLACK - 12 Years</t>
  </si>
  <si>
    <t>GLOVE 100 - XL/2XL</t>
  </si>
  <si>
    <t>GLUS 100 AD  BLACK - XS/S</t>
  </si>
  <si>
    <t>GLUS 100 AD  BLACK - XL/2XL</t>
  </si>
  <si>
    <t>SHORT FST120 H BORDEAUX - S</t>
  </si>
  <si>
    <t>MH550 M TROUSERS CBG - UK34 EU42 (L33)</t>
  </si>
  <si>
    <t>JACKET MH900 WTP BLACK - S</t>
  </si>
  <si>
    <t>JACKET MH900 WTP BLACK - 2XL</t>
  </si>
  <si>
    <t>SL JKT 500 W SLEEVELESS JACKET ASP - UK 12 - EU 40</t>
  </si>
  <si>
    <t>MAE PAD TRIANGLE STREET - UK 14 - EU 42</t>
  </si>
  <si>
    <t>BRASSIÈRE ISA  BLACK - UK 34E - EU 75E</t>
  </si>
  <si>
    <t>ANA BRA SHINE - UK 36C - EU 80C</t>
  </si>
  <si>
    <t>ANA BRA SHINE - UK 36D - EU 80D</t>
  </si>
  <si>
    <t>ELENA PUSH UP COLORB FROZ - UK 32B - EU 70B</t>
  </si>
  <si>
    <t>ELO PUSH UP STREET - UK 32B - EU 70B</t>
  </si>
  <si>
    <t>MARTIAL ARTS BELT 3.00M BLUE - 3m</t>
  </si>
  <si>
    <t>MARTIAL ARTS BELT 3.00M GREEN - 3m</t>
  </si>
  <si>
    <t>SANDALS NH500 JR PIX RED - UK 1.5-2.5 - EU 34-35</t>
  </si>
  <si>
    <t>AGILITY 500 HG SR S217 BLACK Y - UK 8 - EU 42</t>
  </si>
  <si>
    <t>AGILITY 900 PRO HG SR S217 B/G - UK 6.5 - EU 40</t>
  </si>
  <si>
    <t>PADDOCK LACES 500 BLACK - UK 10.5 - EU 45</t>
  </si>
  <si>
    <t>SHOES MH500 WTP MBROWN - UK 9.5 - EU 44</t>
  </si>
  <si>
    <t>SILICONE 900 GREY - UNIQUE</t>
  </si>
  <si>
    <t>KIT KARE NEW - No Size</t>
  </si>
  <si>
    <t>KIT DE ANZUELOS</t>
  </si>
  <si>
    <t>EMBELLY SHAPE 1    18 G - .</t>
  </si>
  <si>
    <t>BULGARIA</t>
  </si>
  <si>
    <t>FLOATS NIGHT FISHING</t>
  </si>
  <si>
    <t>EMBELLY SHAPE 1  14 G - .</t>
  </si>
  <si>
    <t>RHODE SHAPE 1     10 G - .</t>
  </si>
  <si>
    <t>RHODE SHAPE 1  30 G - .</t>
  </si>
  <si>
    <t>RHODE SHAPE 1   5 G - .</t>
  </si>
  <si>
    <t>EMBELLY SHAPE 1  10 G - .</t>
  </si>
  <si>
    <t>EMBELLY SHAPE 1  6 G - .</t>
  </si>
  <si>
    <t>RHODE SHAPE 1    40 G - .</t>
  </si>
  <si>
    <t>RHODE SHAPE 1   20 G - .</t>
  </si>
  <si>
    <t>WETA #2 SILVER - No Size</t>
  </si>
  <si>
    <t>BRAID 4X MULTICOLOR 300M - 35/100</t>
  </si>
  <si>
    <t>SKIRT 100 BLACK - UK 6 - EU 34</t>
  </si>
  <si>
    <t>BOXER 550 POOL M ALL OPI BLEU * - UK 32 - EU 40</t>
  </si>
  <si>
    <t>BOXER 550 POOL M ALL OPI BLEU * - UK 40 - EU 48</t>
  </si>
  <si>
    <t>CULOTTE NINA  MOSAICA - UK 18 - EU 46</t>
  </si>
  <si>
    <t>CULOTTE NINA  MOSAICA - UK 14 - EU 42</t>
  </si>
  <si>
    <t>1P LORAN BLACK NIBI BLACK** - 42 US:S/M</t>
  </si>
  <si>
    <t>1PG LIDIA XLANCE  DYN NAVY** - 10 Years</t>
  </si>
  <si>
    <t>TAMI PAD HALTER NECK MALOU* - 8 Years</t>
  </si>
  <si>
    <t>TREK UNDER GLOVE 100 BLACK - XS/S</t>
  </si>
  <si>
    <t>BRASSIÈRE ISA  BLACK - UK 34C - EU 75C</t>
  </si>
  <si>
    <t>ANDREA BRASSIERE LARA - UK 34B - EU 75B</t>
  </si>
  <si>
    <t>ELO PUSH UP STREET - UK 36D - EU 80D</t>
  </si>
  <si>
    <t>SHOES NH100 JR BLUE - UK C8 - EU 26</t>
  </si>
  <si>
    <t>SHOES NH100 JR BLUE - UK C13 - EU 32</t>
  </si>
  <si>
    <t>SHOES NH100 MID M BLACK - UK 6.5 - EU 40</t>
  </si>
  <si>
    <t>SHOES NH100 MID M BLACK - UK 8 - EU 42</t>
  </si>
  <si>
    <t>LOWBOOT SK100 NEW - 1.5-2.5 34/35</t>
  </si>
  <si>
    <t>SLAP 550 M BLACK 16* - UK 9.5-10.5 - EU 44-45</t>
  </si>
  <si>
    <t>SNK 120 JR AQUASHOES PLAIN BLUE YELLOW** - UK C9.5-10.5 - EU 28-29</t>
  </si>
  <si>
    <t>SNK 120 JR AQUASHOES PLAIN PINK** - UK C9.5-10.5 - EU 28-29</t>
  </si>
  <si>
    <t>1P LORAN GREY BLUE** - 42 US:S/M</t>
  </si>
  <si>
    <t>2PG RIANA SKIRT PLUM BL* - 12 Years</t>
  </si>
  <si>
    <t>VAIANA SHORTY NEW BLACK - UK 10 - EU 38</t>
  </si>
  <si>
    <t>SLBOOT500TW NEOPRENE BOOTIES BLK - UK 5.5-6.5 - EU 39-40</t>
  </si>
  <si>
    <t>WATER BLADDER TREK 500 - 2L - No Size</t>
  </si>
  <si>
    <t>ROMEO LEATHER GIRTH CHOCOLATE - 145 / 57,09 IN</t>
  </si>
  <si>
    <t>TROUSERS 520 SLIM GYM KHAKI - W32 L33</t>
  </si>
  <si>
    <t>TROUSERS 520 SLIM GYM KHAKI - W37 L34</t>
  </si>
  <si>
    <t>TROUSERS 520 SLIM GYM KHAKI - W41 L34</t>
  </si>
  <si>
    <t>V500 SH WOMEN    NAVY/BLUE - 2XS</t>
  </si>
  <si>
    <t>V500 SH WOMEN    NAVY/BLUE - XS</t>
  </si>
  <si>
    <t>V500 SH WOMEN    NAVY/BLUE - S</t>
  </si>
  <si>
    <t>V500 SH WOMEN    NAVY/BLUE - M</t>
  </si>
  <si>
    <t>V500 SH WOMEN    NAVY/BLUE - L</t>
  </si>
  <si>
    <t>V500 SH WOMEN    NAVY/BLUE - XL</t>
  </si>
  <si>
    <t>SHORTY AG FANCY JR SEQUINS - 6 Years</t>
  </si>
  <si>
    <t>SHORTY AG FANCY JR SEQUINS - 8 Years</t>
  </si>
  <si>
    <t>SHORTY AG FANCY JR SEQUINS - 12 Years</t>
  </si>
  <si>
    <t>SHORTY AG SEQUIN AD BLACK - XS</t>
  </si>
  <si>
    <t>TROUSERS 120 REGULAR GYM NAVY - 6 Years</t>
  </si>
  <si>
    <t>TROUSERS 120 REGULAR GYM NAVY - 8 Years</t>
  </si>
  <si>
    <t>TROUSERS 120 REGULAR GYM NAVY - 10 Years</t>
  </si>
  <si>
    <t>TROUSERS 120 REGULAR GYM NAVY - 12 Years</t>
  </si>
  <si>
    <t>TROUSERS 120 REGULAR GYM NAVY - 14 Years</t>
  </si>
  <si>
    <t>TS 500 REG GYM WHITE - 4XL</t>
  </si>
  <si>
    <t>T-SHIRT 500 REGULAR GYM BLUE - M</t>
  </si>
  <si>
    <t>TSHIRT RUN DRY YELLOW - S</t>
  </si>
  <si>
    <t>TSHIRT RUN DRY YELLOW - M</t>
  </si>
  <si>
    <t>TK 500 MESH W TANK SWP - UK 16 - EU 44</t>
  </si>
  <si>
    <t>TS LS TRAIL M WHITE - 2XL</t>
  </si>
  <si>
    <t>SWEATER SG100C H GRN - S</t>
  </si>
  <si>
    <t>SWEATER SG100C H GRN - M</t>
  </si>
  <si>
    <t>SWEATER SG100C H GRN - L</t>
  </si>
  <si>
    <t>SWEATER SG100C H GRN - XL</t>
  </si>
  <si>
    <t>SWEATER SG300C H BWN - 2XL</t>
  </si>
  <si>
    <t>1PG LORAN  PURPLE PINK** - 10 Years</t>
  </si>
  <si>
    <t>PA 1P RIANA POP* - UK 8 - EU 36</t>
  </si>
  <si>
    <t>1P MEG BLUE STRI* - UK 8 - EU 36</t>
  </si>
  <si>
    <t>HEVA 100 1P BLUE* - UK 16 - EU 44</t>
  </si>
  <si>
    <t>HANALEI BRA WAVE IT BAIA* - 14 Years</t>
  </si>
  <si>
    <t>BAHIA BRA COLOR BLOCK NERO ORIGAMI - 8 Years</t>
  </si>
  <si>
    <t>TRAVEL 500 MODUL M TROUSERS BRW BROWN - UK34 EU42 (L33)</t>
  </si>
  <si>
    <t>SHORT MH100 W DARK GREY - UK 10 - EU 38</t>
  </si>
  <si>
    <t>SHORT MH100 W DARK GREY - UK 14 - EU 42</t>
  </si>
  <si>
    <t>SHORT MH100 W DARK GREY - UK 16 - EU 44</t>
  </si>
  <si>
    <t>BANDEAU LAETI   COLOR B FROZ - UK 34B - EU 75B</t>
  </si>
  <si>
    <t>CARRYING STRAP NOIRE -  .</t>
  </si>
  <si>
    <t>MTB SHOES ST 100 BLACK - UK 5 - EU 38</t>
  </si>
  <si>
    <t>SPORT TRAIL MTB SHOES</t>
  </si>
  <si>
    <t>MTB SHOES ST 100 BLACK - UK 5.5 - EU 39</t>
  </si>
  <si>
    <t>MTB SHOES ST 100 BLACK - UK 6.5 - EU 40</t>
  </si>
  <si>
    <t>MTB SHOES ST 100 BLACK - UK 7 - EU 41</t>
  </si>
  <si>
    <t>MTB SHOES ST 100 BLACK - UK 8 - EU 42</t>
  </si>
  <si>
    <t>MTB SHOES ST 100 BLACK - UK 8.5 - EU 43</t>
  </si>
  <si>
    <t>MTB SHOES ST 100 BLACK - UK 9.5 - EU 44</t>
  </si>
  <si>
    <t>MTB SHOES ST 100 BLACK - UK 10.5 - EU 45</t>
  </si>
  <si>
    <t>SHOES V500 H  WHITE/NAVY - UK 5.5 - EU 39</t>
  </si>
  <si>
    <t>SHOES V500 H  WHITE/NAVY - UK 6.5 - EU 40</t>
  </si>
  <si>
    <t>SHOES V500 H  WHITE/NAVY - UK 7 - EU 41</t>
  </si>
  <si>
    <t>SHOES V500 H  WHITE/NAVY - UK 8 - EU 42</t>
  </si>
  <si>
    <t>SHOES V500 H  WHITE/NAVY - UK 8.5 - EU 43</t>
  </si>
  <si>
    <t>SHOES V500 H  WHITE/NAVY - UK 9.5 - EU 44</t>
  </si>
  <si>
    <t>SHOES V500 H  WHITE/NAVY - UK 10.5 - EU 45</t>
  </si>
  <si>
    <t>BRUSHING MESH CAP BLACK*** -  .</t>
  </si>
  <si>
    <t>VIOOCLIP 500 2017 BLACK - No Size</t>
  </si>
  <si>
    <t>BATERIA 160 mAh</t>
  </si>
  <si>
    <t>WATERPROOF EARPHONE V1.1 - No Size</t>
  </si>
  <si>
    <t>FOLDING BIKE TILT 500 BLUE - UNIQUE</t>
  </si>
  <si>
    <t>ROAD BIKE TRIBAN 540 BLACK - M</t>
  </si>
  <si>
    <t>MTB ST 100 RR GREY - M - 165-174cm</t>
  </si>
  <si>
    <t>MTB ST 100 RR GREY - L - 175-184cm</t>
  </si>
  <si>
    <t>MTB ST100 RR YELLOW - XS - 140-154cm</t>
  </si>
  <si>
    <t>SNK 500 MASK FLUO ** - L</t>
  </si>
  <si>
    <t>SNK 500 MASK FLUO ** - M</t>
  </si>
  <si>
    <t>SNK 500 MASK FLUO ** - S</t>
  </si>
  <si>
    <t>SNK 500 MASK FLUO ** - XS</t>
  </si>
  <si>
    <t>BOOMERANG SOFT RIGHT BLUE -  .</t>
  </si>
  <si>
    <t>BOOMERANG SOFT RIGHT ORANGE -  .</t>
  </si>
  <si>
    <t>FOAM ARMBANDS JR GRANATINA -  .</t>
  </si>
  <si>
    <t>15-30 kg  16-20 cm</t>
  </si>
  <si>
    <t>ARTENGO NET 183 CM -               .</t>
  </si>
  <si>
    <t>FR 530 X2 - No Size</t>
  </si>
  <si>
    <t>RG BALL 6.5 IN  PINK - No Size</t>
  </si>
  <si>
    <t>RG ROPE 4 OZ  PINK - 3m</t>
  </si>
  <si>
    <t>ARTENGO NET 155 CM -  .</t>
  </si>
  <si>
    <t>SET CARP XTREM 5 360 - .</t>
  </si>
  <si>
    <t>KIT SVARTAN NEW - No Size</t>
  </si>
  <si>
    <t>WETA #1 GOLD - No Size</t>
  </si>
  <si>
    <t>WETA #1 SILVER - No Size</t>
  </si>
  <si>
    <t>WETA + #1 SILVER RED DOTS - No Size</t>
  </si>
  <si>
    <t>WETA + #1 GOLD RED DOTS - No Size</t>
  </si>
  <si>
    <t>WETA + #2 GOLD RED DOTS - No Size</t>
  </si>
  <si>
    <t>WETA + #3 SILVER RED DOTS - No Size</t>
  </si>
  <si>
    <t>KIT WERO NEW - No Size</t>
  </si>
  <si>
    <t>TARO #1 HOLOGRAPHIC - No Size</t>
  </si>
  <si>
    <t>TARO #2 HOLOGRAPHIC - No Size</t>
  </si>
  <si>
    <t>TARO #3 HOLOGRAPHIC - No Size</t>
  </si>
  <si>
    <t>KIT KOVIK NEW - No Size</t>
  </si>
  <si>
    <t>MTB WATER BLADDER BIB - .</t>
  </si>
  <si>
    <t>DARK HAVANA COLLAR AND MARTINGALE FS - FS</t>
  </si>
  <si>
    <t>GB1 MY GYM'Y PANT BLACK - 8 Years</t>
  </si>
  <si>
    <t>TANK 500 REG GYM BLACK - S</t>
  </si>
  <si>
    <t>TANK 500 REG GYM BLACK - XL</t>
  </si>
  <si>
    <t>SHIRT F100 JR SS18  WHITE - 10 Years</t>
  </si>
  <si>
    <t>FTS500 M T-SHIRT KHAKI - M</t>
  </si>
  <si>
    <t>TS LS TRAIL M WHITE - S</t>
  </si>
  <si>
    <t>UVTOP100S JR TOP PNK - 4 Years</t>
  </si>
  <si>
    <t>1P LORAN GREY BLUE** - 46 US:M/L</t>
  </si>
  <si>
    <t>PA 1P KAIPEARL TRIKI 100 MIPY* - UK 16 - EU 44</t>
  </si>
  <si>
    <t>METASLAP MU WHITE DARK BLUE* - UK 11-11.5 - EU 46-47</t>
  </si>
  <si>
    <t>TS 100 LADY WHITE - UK 6.5 - EU 40</t>
  </si>
  <si>
    <t>BEG/INTER MULTICOURT WOMEN SHOES</t>
  </si>
  <si>
    <t>TS 160 JR RAINBOW - UK C13 - EU 32</t>
  </si>
  <si>
    <t>SHOES NH100 MID M BLACK - UK 8.5 - EU 43</t>
  </si>
  <si>
    <t>N HIKING 100 MID JR SHOES BLACK/RED LACE - UK 3 - EU 36</t>
  </si>
  <si>
    <t>N HIKING 100 MID JR SHOES BLACK/RED LACE - UK 5 - EU 38</t>
  </si>
  <si>
    <t>EKIDEN ACTIVE KID S GREY ORANG - UK C10.5 - EU 29</t>
  </si>
  <si>
    <t>BOOTS SH100 X-WARM JUNIOR BLACK - UK 3 - EU 36</t>
  </si>
  <si>
    <t>BOOTS SH100 WARM M BLACK - UK 5-5.5 - EU 38-39</t>
  </si>
  <si>
    <t>6 SPEEDS FREEWHEEL TO SCREW - .</t>
  </si>
  <si>
    <t>LEGG 500 SLIM GYM HEATHER GREY - S / W30 L31</t>
  </si>
  <si>
    <t>SHIRT F100 JR SS18  WHITE - 6 Years</t>
  </si>
  <si>
    <t>TK 500 MESH W TANK SWP - UK 8 - EU 36</t>
  </si>
  <si>
    <t>NEW SABI BASIC  BLACK - UK 14 - EU 42</t>
  </si>
  <si>
    <t>1PG LEONY GIRL PLUM BLUE** - AGE10</t>
  </si>
  <si>
    <t>ANDREA 1 PIECE BRA NCOLO - UK 16 - EU 44</t>
  </si>
  <si>
    <t>ANDREA 1 PIECE BRA NCOLO - UK 20 - EU 48</t>
  </si>
  <si>
    <t>1PG KAMIYE+ 550 BLUE GREEN** - 10 Years</t>
  </si>
  <si>
    <t>1PG JADE 550 JUN BLEU** - 14 Years</t>
  </si>
  <si>
    <t>LILA BANDEAU HAPPY - 10 Years</t>
  </si>
  <si>
    <t>NINA CLASSICAL BOTTOM STREET - UK 10 - EU 38</t>
  </si>
  <si>
    <t>1P LIDIA 900 PAT VIB BLUE* - 38 US:XS</t>
  </si>
  <si>
    <t>MDB BRA   BLACK - 6 Years</t>
  </si>
  <si>
    <t>GLOVES AF 550  BLACK WHITE - M</t>
  </si>
  <si>
    <t>SPORTANCE  POWER MARIN - UK 34D - EU 75D</t>
  </si>
  <si>
    <t>FITNESS MAT 520  BLUE -  .</t>
  </si>
  <si>
    <t>LINE RESIST CRISTAL 250 M - 45/100</t>
  </si>
  <si>
    <t>Twine, cordage, ropes and cables, whether or not plaited or braided and whether or not impregnated, coated, covered or sheathed with rubber or plastics ; Of other synthetic fibres - 4mm</t>
  </si>
  <si>
    <t>KIPRUN CARE TS W CORAL - L</t>
  </si>
  <si>
    <t>DMSS W SWEATSHIRT BLK - UK 10 - EU 38</t>
  </si>
  <si>
    <t>58% poliéster 37% algodón 5% elastano</t>
  </si>
  <si>
    <t>BG MONO 100 ALLDIAM BLUE** - AGE 4</t>
  </si>
  <si>
    <t>1PG KAMIYE  BLACK NI PINK*** - AGE 14</t>
  </si>
  <si>
    <t>1P LEONY SHORTY 500 BLACK BLUE** - UK 12 - EU 40</t>
  </si>
  <si>
    <t>1P LEONY SHORTY 500 BLACK BLUE** - UK 16 - EU 44</t>
  </si>
  <si>
    <t>1P LEONY SHORTY 500 BLACK BLUE** - UK 18 - EU 46</t>
  </si>
  <si>
    <t>1PBG MADINA 150 PINK FLAMINGO* - AGE 3</t>
  </si>
  <si>
    <t>TAMI HALTER NECK TAPOO - 12 Years</t>
  </si>
  <si>
    <t>MADI CLASSICAL BOTTOM HAPPY GRANATINA - 5 Years</t>
  </si>
  <si>
    <t>HANALEI BRA HULA* - 8 Years</t>
  </si>
  <si>
    <t>HANALEI BRA HULA* - 10 Years</t>
  </si>
  <si>
    <t>BAHIA BRA COLOR BLOCK NERO ORIGAMI - 16 Years</t>
  </si>
  <si>
    <t>GLUS 100 AD  BLACK - M/L</t>
  </si>
  <si>
    <t>PUSH UP ELENA  BLACK - UK 34C - EU 75C</t>
  </si>
  <si>
    <t>BANDEAU LAETI   MOSAICA - UK 32B - EU 70B</t>
  </si>
  <si>
    <t>BRASSIERE ANDREA BASIC  BLACK - UK 32A - EU 70A</t>
  </si>
  <si>
    <t>ANDREA BRASSIERE LARA - UK 36D - EU 80D</t>
  </si>
  <si>
    <t>KNEE SOFT 300 BLACK - 3</t>
  </si>
  <si>
    <t>SANDALS NH500 JR PIX RED - UK 3-4 - EU 36-37</t>
  </si>
  <si>
    <t>SANDALS NH500 JR PIX RED - UK 5-5.5 - EU 38-39</t>
  </si>
  <si>
    <t>V500 SH MEN  NAVY/RED - S</t>
  </si>
  <si>
    <t>POLO 500 M CHINE GREY - M</t>
  </si>
  <si>
    <t>TANK 500 REGULAR GYM HEATHER GREY - 2XL</t>
  </si>
  <si>
    <t>JERSEY AF 550  RED - M</t>
  </si>
  <si>
    <t>SWIMSHORT COURT 150 M BLACK RED * - UK 38 - EU 46</t>
  </si>
  <si>
    <t>2P BASIC AG PINK* - 4 Years</t>
  </si>
  <si>
    <t>2P BASIC AG BLUE* - 16 Years</t>
  </si>
  <si>
    <t>NEW SABI BASIC  BLACK - UK 10 - EU 38</t>
  </si>
  <si>
    <t>HALOA BRA CACTUS - 5 Years</t>
  </si>
  <si>
    <t>NIKI CLASSICAL BOTTOM LARA - UK 18 - EU 46</t>
  </si>
  <si>
    <t>MADI CLASSICAL BOTTOM SEYA BLOGGEUR - 8 Years</t>
  </si>
  <si>
    <t>MDB BRA   BLACK - 8 Years</t>
  </si>
  <si>
    <t>GLOVES AF 550  BLACK WHITE - L</t>
  </si>
  <si>
    <t>SKILL JR** - UK C11.5 - EU 30</t>
  </si>
  <si>
    <t>JUNIOR BOOTS</t>
  </si>
  <si>
    <t>SKILL JR** - UK C12 - EU 31</t>
  </si>
  <si>
    <t>SKILL JR** - UK 3 - EU 36</t>
  </si>
  <si>
    <t>SKILL JR** - UK 1.5 - EU 34</t>
  </si>
  <si>
    <t>SKILL JR** - UK 1 - EU 33</t>
  </si>
  <si>
    <t>SHOES NH100 MID KID BLACK/RED - UK C6.5 - EU 24</t>
  </si>
  <si>
    <t>CLR 500 HG KD S118 GREY SL - UK C11.5 - EU 30</t>
  </si>
  <si>
    <t>CLR 500 HG KD S118 GREY SL - UK C12 - EU 31</t>
  </si>
  <si>
    <t>SHOE 100 I LEARN 1ST WHITE - EU 23  UK 6C US 6.5C</t>
  </si>
  <si>
    <t>SHOE 100 I LEARN 1ST WHITE - EU 24  UK 7C US 7.5C</t>
  </si>
  <si>
    <t>SLBOOT500TW NEOPRENE BOOTIES BLK - UK 8.5-9.5 - EU 43-44</t>
  </si>
  <si>
    <t>F500 SS18 SS JUNIOR  YELLOW - 12 Years</t>
  </si>
  <si>
    <t>T-SHIRT MH150 SLEEVES W PURPLE - XS</t>
  </si>
  <si>
    <t>UVTOP100S W TOP DPK - XS</t>
  </si>
  <si>
    <t>1PG KAMIYE ALLJELY BLACK BLUE* - AGE 14</t>
  </si>
  <si>
    <t>1PG LORAN  PURPLE PINK** - 12 Years</t>
  </si>
  <si>
    <t>HEVA 100 1P+ BLACK* - UK 18 - EU 46</t>
  </si>
  <si>
    <t>RS 500 HIGH X3 BLACK YELLOW - UK 8.5-11 - EU 43-46</t>
  </si>
  <si>
    <t>TRIANGLE MAE CLT   MOSAICA - UK 8 - EU 36</t>
  </si>
  <si>
    <t>TS 160 JR RAINBOW - UK C10.5 - EU 29</t>
  </si>
  <si>
    <t>RR 540 GRIS - L</t>
  </si>
  <si>
    <t>MTB ST100 RR YELLOW - M - 165-174cm</t>
  </si>
  <si>
    <t>FOLDING BIKE TILT 120 GREY - UNIQUE</t>
  </si>
  <si>
    <t>RIVERSIDE 100 - M</t>
  </si>
  <si>
    <t>PADEL COVER PROTECT BLACK WHITE - No Size</t>
  </si>
  <si>
    <t>PADEL RACKET COVERS</t>
  </si>
  <si>
    <t>TROUSERS 520 SLIM GYM KHAKI - W30 L33</t>
  </si>
  <si>
    <t>MTB CAPRI 3/4 ST 500 - XS</t>
  </si>
  <si>
    <t>MTB CAPRI 3/4 ST 500 - L</t>
  </si>
  <si>
    <t>MTB CAPRI 3/4 ST 500 - XL</t>
  </si>
  <si>
    <t>TS 100 LS REG GYM BLACK - M</t>
  </si>
  <si>
    <t>TANK 500 REG GYM BLACK - M</t>
  </si>
  <si>
    <t>1PG LORAN  PURPLE PINK** - 6 Years</t>
  </si>
  <si>
    <t>1PG LORAN  PURPLE PINK** - 8 Years</t>
  </si>
  <si>
    <t>1PG LORAN  PURPLE PINK** - 14 Years</t>
  </si>
  <si>
    <t>1P KAROL SHORTY BLACK ORANGE* - UK 24 - EU 52</t>
  </si>
  <si>
    <t>CULOTTE NIKI BASIC BLACK - UK 14 - EU 42</t>
  </si>
  <si>
    <t>1PG KAMIYE  BLACK NI PINK*** - AGE 8</t>
  </si>
  <si>
    <t>PA 1P RIANA POP* - UK 10 - EU 38</t>
  </si>
  <si>
    <t>1P KAMIYE + 550 NAVY GREEN* - UK 14 - EU 42</t>
  </si>
  <si>
    <t>BAHIA BRA COLOR BLOCK NERO ORIGAMI - 10 Years</t>
  </si>
  <si>
    <t>PADEL GRIP 900 COLO 1 -  .</t>
  </si>
  <si>
    <t>GRIP DE PADEL</t>
  </si>
  <si>
    <t>LALI BANDEAU PALMY HOLLYWOOD - 6 Years</t>
  </si>
  <si>
    <t>HANALEI BRA HULA* - 5 Years</t>
  </si>
  <si>
    <t>SHORT MH100 F NAVY - UK 18 - EU 46</t>
  </si>
  <si>
    <t>BTWIN 24" VTT ROCKRIDER 300 - 24"</t>
  </si>
  <si>
    <t>ROAD BIKE TRIBAN 500 BLACK - M</t>
  </si>
  <si>
    <t>LALI BANDEAU CALI FROZEN - 14 Years</t>
  </si>
  <si>
    <t>BAHIA BRA COLOR BLOCK NERO ORIGAMI - 14 Years</t>
  </si>
  <si>
    <t>LALI BANDEAU CALI FROZEN - 8 Years</t>
  </si>
  <si>
    <t>JACKET MH900 WTP W BLACK - XS</t>
  </si>
  <si>
    <t>OCTOPUS HOLDER SCD ** - No Size</t>
  </si>
  <si>
    <t>ARGOLLA</t>
  </si>
  <si>
    <t>CULOTTE ROMI BASIC BLACK - 42 US:S/M</t>
  </si>
  <si>
    <t>REPAIR KIT 100 INNER TUBES -               .</t>
  </si>
  <si>
    <t>S TEL POCKET -  .</t>
  </si>
  <si>
    <t>JACKET 100 GYM BLACK - L</t>
  </si>
  <si>
    <t>TEE SHIRT FTS120 PRINT GREY - S</t>
  </si>
  <si>
    <t>TEE SHIRT FTS120 PRINT GREY - L</t>
  </si>
  <si>
    <t>SHIRT F100 JR SS18  WHITE - 8 Years</t>
  </si>
  <si>
    <t>SHORT LEONY  BLACK* - UK 14 - EU 42</t>
  </si>
  <si>
    <t>DARIA TRIANGLE PUKA - UK 16 - EU 44</t>
  </si>
  <si>
    <t>DARIA TRIANGLE PUKA - UK 18 - EU 46</t>
  </si>
  <si>
    <t>DARIA TRIANGLE PUKA - UK 12 - EU 40</t>
  </si>
  <si>
    <t>JUSTAUCORPS 500  PINK - 4 Years</t>
  </si>
  <si>
    <t>JUSTAUCORPS 500  BLACK - 8 Years</t>
  </si>
  <si>
    <t>JUSTAUCORPS 500  BLACK - 14 Years</t>
  </si>
  <si>
    <t>JUSTAUCORPS 500  FUSCHIA - 10 Years</t>
  </si>
  <si>
    <t>JUSTAUCORPS 500  WHITE - 14 Years</t>
  </si>
  <si>
    <t>BALL BVMB100 S1 YEL/GRE WORLD - No Size</t>
  </si>
  <si>
    <t>MG100 JR CLEAR KIPSTA - UNIQUE</t>
  </si>
  <si>
    <t>GUM SHIELD JUNIOR</t>
  </si>
  <si>
    <t>MG100 JR COLORLESS OUTSHOCK - No Size</t>
  </si>
  <si>
    <t>COMBO WIXOM-1 270 MH - .</t>
  </si>
  <si>
    <t>WIXOM-1 180 ML CASTING -  .</t>
  </si>
  <si>
    <t>FTS500 M T-SHIRT KHAKI - XL</t>
  </si>
  <si>
    <t>2P BASIC AG BLUE* - 14 Years</t>
  </si>
  <si>
    <t>EKIDEN ONE KID  GREY/PINK - UK 3 - EU 36</t>
  </si>
  <si>
    <t>STRAW ZOORIS - UK 5.5-6.5 - EU 39-40</t>
  </si>
  <si>
    <t>TTC 100 BLUE / YELLOW -  .</t>
  </si>
  <si>
    <t>FLCE HIKE 150 KID BOY BLUE - 2 Years</t>
  </si>
  <si>
    <t>NEW 1P AG PRINT  GEO BLUE* - 16 Years</t>
  </si>
  <si>
    <t>CULOTTE NINA   COLOR B FROZ - UK 8 - EU 36</t>
  </si>
  <si>
    <t>LALI BANDEAU CALI FROZEN - 4 Years</t>
  </si>
  <si>
    <t>LALI BANDEAU CALI FROZEN - 10 Years</t>
  </si>
  <si>
    <t>LILA BANDEAU HAPPY - 8 Years</t>
  </si>
  <si>
    <t>BONI BRA CACTUS - 6 Years</t>
  </si>
  <si>
    <t>NAO BOTTOM HIGH WAISTED LARA - UK 16 - EU 44</t>
  </si>
  <si>
    <t>NAO BOTTOM HIGH WAISTED LARA - UK 22 - EU 48</t>
  </si>
  <si>
    <t>VAIANA SHORTY LARA - UK 14 - EU 42</t>
  </si>
  <si>
    <t>MADI CLASSICAL BOTTOM SEYA BLOGGEUR - 4 Years</t>
  </si>
  <si>
    <t>MADI CLASSICAL BOTTOM SEYA BLOGGEUR - 5 Years</t>
  </si>
  <si>
    <t>MADI CLASSICAL BOTTOM HAPPY GRANATINA - 8 Years</t>
  </si>
  <si>
    <t>JUSTAUCORPS 500  PINK - 6 Years</t>
  </si>
  <si>
    <t>JUSTAUCORPS 500  PINK - 8 Years</t>
  </si>
  <si>
    <t>JUSTAUCORPS 500  PINK - 10 Years</t>
  </si>
  <si>
    <t>JUSTAUCORPS 500  PINK - 12 Years</t>
  </si>
  <si>
    <t>TRIANGLE MAE  BLACK - UK 10 - EU 38</t>
  </si>
  <si>
    <t>TRIANGLE MAE  BLACK - UK 12 - EU 40.</t>
  </si>
  <si>
    <t>ELLA HALTER NECK LARA - UK 36E - EU 80E</t>
  </si>
  <si>
    <t>ELLA HALTER NECK LARA - UK 34C - EU 75C</t>
  </si>
  <si>
    <t>EDEN MINIMIZER LARA - UK 38D - EU 85D</t>
  </si>
  <si>
    <t>EDEN MINIMIZER LARA - UK 38E - EU 85E</t>
  </si>
  <si>
    <t>EDEN MINIMIZER LARA - UK 38F - EU 85F</t>
  </si>
  <si>
    <t>EDEN MINIMIZER LARA - UK 40D - EU 90D</t>
  </si>
  <si>
    <t>90 D</t>
  </si>
  <si>
    <t>TS 160 JR RAINBOW - UK C9.5 - EU 28</t>
  </si>
  <si>
    <t>SHORT 500 LONG REG GYM NAVY BLUE - 2XL</t>
  </si>
  <si>
    <t>POLO FIRST'IN LADY BLACK - 2XL</t>
  </si>
  <si>
    <t>JERSEY AF 550  RED - 2XL</t>
  </si>
  <si>
    <t>BG TANKI 100 BLUE UNICORN** - 4 Years</t>
  </si>
  <si>
    <t>CULOTTE ROMI BASIC BLACK - 44 US:M</t>
  </si>
  <si>
    <t>TALOO TRIANGLELIMA FROZEN - 12 Years</t>
  </si>
  <si>
    <t>LALI BANDEAU CALI FROZEN - 6 Years</t>
  </si>
  <si>
    <t>MADI CLASSICAL BOTTOM SEYA BLOGGEUR - 10 Years</t>
  </si>
  <si>
    <t>MADI CLASSICAL BOTTOM HAPPY GRANATINA - 4 Years</t>
  </si>
  <si>
    <t>SKILL JR** - UK C13 - EU 32</t>
  </si>
  <si>
    <t>SKILL JR** - UK 2.5 - EU 35</t>
  </si>
  <si>
    <t>SKILL JR** - UK 5 - EU 38</t>
  </si>
  <si>
    <t>TS 160 JR RAINBOW - UK 1.5 - EU 34</t>
  </si>
  <si>
    <t>ARTENGO BS730 MAN BLUE WHITE - UK 8.5 - EU 43</t>
  </si>
  <si>
    <t>SHOES RUN CUSHION GRIP W GREY CORAL - UK 5 - EU 38</t>
  </si>
  <si>
    <t>BOOTS SH100 X-WARM JUNIOR BLACK - UK 1.5 - EU 34</t>
  </si>
  <si>
    <t>SHOT BOX LITTLE SIZE -  .</t>
  </si>
  <si>
    <t>TRUNK 900 PRINT M NEW ZEALAND * - 48 US:L</t>
  </si>
  <si>
    <t>1PG LIDIA XLANCE  DYN NAVY** - 8 Years</t>
  </si>
  <si>
    <t>1PG RIANA POPI** - 8 Years</t>
  </si>
  <si>
    <t>LEA BANDEAU STREET - UK 34B - EU 75B</t>
  </si>
  <si>
    <t>LEA BANDEAU STREET - UK 34E - EU 75E</t>
  </si>
  <si>
    <t>ANDREA BRASSIERE LARA - UK 32B - EU 70B</t>
  </si>
  <si>
    <t>SHOES NH300 WP M BLACK - UK 7 - EU 41</t>
  </si>
  <si>
    <t>BOOTS SH100 X-WARM JUNIOR BLACK - UK 1 - EU 33</t>
  </si>
  <si>
    <t>BOOTS SH100 X-WARM JUNIOR BLACK - UK 4 - EU 37</t>
  </si>
  <si>
    <t>SKIRT 100 BLACK - UK 12 - EU 40</t>
  </si>
  <si>
    <t>LALI BANDEAU CALI FROZEN - 5 Years</t>
  </si>
  <si>
    <t>VAIANA SHORTY NEW BLACK - UK 16 - EU 44</t>
  </si>
  <si>
    <t>TEE SHIRT FTS120 PRINT 2 RED - M</t>
  </si>
  <si>
    <t>2P BASIC AG PINK* - 8 Years</t>
  </si>
  <si>
    <t>1P LIDIA XLANCE  DYN NAVY* - UK 14 - EU 42</t>
  </si>
  <si>
    <t>1PG SHORTY LORAN BL PK** - 12 Years</t>
  </si>
  <si>
    <t>NEW NATASLAP JR BLUE RED - UK 12/13C-EU31/32</t>
  </si>
  <si>
    <t>SHIELD BLACK - UK 5.5 - EU 39</t>
  </si>
  <si>
    <t>SHOES NH100 MID M BLACK - UK 7 - EU 41</t>
  </si>
  <si>
    <t>ARTENGO BS730 MAN BLUE WHITE - UK 8 - EU 42</t>
  </si>
  <si>
    <t>PW 500 FRESH M M SHOES BLK - UK 5.5 - EU 39</t>
  </si>
  <si>
    <t>NINA CLASSICAL BOTTOM STREET - UK 18 - EU 46</t>
  </si>
  <si>
    <t>TS 100 LADY WHITE - UK 5.5 - EU 39</t>
  </si>
  <si>
    <t>N HIKING 100 MID JR SHOES BLACK/RED LACE - UK 4 - EU 37</t>
  </si>
  <si>
    <t>SNK 120 AD F AQUASHOES GREY * - UK 6.5-7 - EU 40-41</t>
  </si>
  <si>
    <t>SHOE 150 I MOVE 1ST NAVY - EU 27  UK 9C US 9.5C</t>
  </si>
  <si>
    <t>BOOT ARP 50 SNOW L COMET GREY - UK 5-5.5 - EU 38-39</t>
  </si>
  <si>
    <t>SLBOOT500TW NEOPRENE BOOTIES BLK - UK 10.5-11 - EU 45-46</t>
  </si>
  <si>
    <t>RUGBY BALL R500 S5 RED - EU:5 US:27,5"</t>
  </si>
  <si>
    <t>FINGERLESS GLOVES 100 BLACK - XS/S</t>
  </si>
  <si>
    <t>JACKET 100 GYM BLACK - XS</t>
  </si>
  <si>
    <t>JACKET 100 GYM BLACK - S</t>
  </si>
  <si>
    <t>JACKET 100 GYM BLACK - XL</t>
  </si>
  <si>
    <t>MTB CAPRI 3/4 ST 500 - M</t>
  </si>
  <si>
    <t>T-SHIRT F100 SR SS SS18  BLUE - XL</t>
  </si>
  <si>
    <t>TS RUN DRY W FLUO CORAIL - 44 US:M</t>
  </si>
  <si>
    <t>T-SHIRT MH150 SLEEVES W PURPLE - 2XL</t>
  </si>
  <si>
    <t>UVTOP100S JR TOP PNK - 14 Years</t>
  </si>
  <si>
    <t>2P BASIC AG  GRANATINA* - 14 Years</t>
  </si>
  <si>
    <t>1 PIÈCE DOLI    NENU AD - UK 12 - EU 40</t>
  </si>
  <si>
    <t>1PG LEONY + SHORTY NAVY* - 6 Years</t>
  </si>
  <si>
    <t>MTB ST100 RR YELLOW - XL - 185-200cm</t>
  </si>
  <si>
    <t>T-SHIRT F100 SR SS SS18  BLUE - L</t>
  </si>
  <si>
    <t>MINIMIZER EDEN SOLID   BLACK - UK 38E - EU 85E</t>
  </si>
  <si>
    <t>COMBO WIXOM-5 210 MH - UNIQUE</t>
  </si>
  <si>
    <t>PW 500 FRESH M M SHOES BLK - UK 7 - EU 41</t>
  </si>
  <si>
    <t>STRAW ZOORIS - UK 2.5-3 - EU 35-36</t>
  </si>
  <si>
    <t>1PG LEONY + SHORTY NAVY* - 8 Years</t>
  </si>
  <si>
    <t>LIFEJACKET 100N EASY JR - &lt;15kg</t>
  </si>
  <si>
    <t>V500 SH MEN  NAVY/RED - L</t>
  </si>
  <si>
    <t>TROUSERS 520 SLIM GYM KHAKI - W34 L34</t>
  </si>
  <si>
    <t>VAIANA SHORTY LARA - UK 8 - EU 36</t>
  </si>
  <si>
    <t>PACK OF 2 MID 500 WHITE - UK 5.5-7 - EU 39-41</t>
  </si>
  <si>
    <t>ROAD BIKE TRIBAN 540 BLACK - L</t>
  </si>
  <si>
    <t>MTB ROCKRIDER 520 S - L</t>
  </si>
  <si>
    <t>TREK UNDER GLOVE 100 PURPLE - XL/2XL</t>
  </si>
  <si>
    <t>TRIANGLE MAE CLT  COLOR B FROZ - UK 14 - EU 42</t>
  </si>
  <si>
    <t>TS 160 JR RAINBOW - UK C12 - EU 31</t>
  </si>
  <si>
    <t>SHOES RUN CUSHION W PINK - UK 5.5 - EU 39</t>
  </si>
  <si>
    <t>SHOES RUN ACTIVE GRIP W GREEN GREY - UK 5 - EU 38</t>
  </si>
  <si>
    <t>LEGG 7/8 500 GYM HEATHER GREY - M / W33 L31</t>
  </si>
  <si>
    <t>1PG KAMIYE ALLJELY BLACK BLUE* - AGE10</t>
  </si>
  <si>
    <t>HEVA 100 1P BLUE* - UK 14 - EU 42</t>
  </si>
  <si>
    <t>3/4 PANT RUN DRY+ M M BLACK - W34 L34</t>
  </si>
  <si>
    <t>SANDALS NH100 JR BLUE - UK 3/4-EU36/37</t>
  </si>
  <si>
    <t>SHOES V500 W  PINK/NAVY - UK 4 - EU 37</t>
  </si>
  <si>
    <t>SHOES V500 W  PINK/NAVY - UK 5.5 - EU 39</t>
  </si>
  <si>
    <t>SHOES V500 W  PINK/NAVY - UK 7 - EU 41</t>
  </si>
  <si>
    <t>FOLDING BIKE TILT 500 YELLOW - UNIQUE</t>
  </si>
  <si>
    <t>1 PIÈCE DOLI    NENU AD - UK 24 - EU 52</t>
  </si>
  <si>
    <t>CLR 500 HG KD S118 GREY SL - UK C13 - EU 32</t>
  </si>
  <si>
    <t>CLR 500 HG KD S118 GREY SL - UK 1 - EU 33</t>
  </si>
  <si>
    <t>CLR 500 HG KD S118 GREY SL - UK 1.5 - EU 34</t>
  </si>
  <si>
    <t>SHOES NH100 JR BLUE - UK C7.5 - EU 25</t>
  </si>
  <si>
    <t>SHOES NH100 JR BLUE - UK C11.5 - EU 30</t>
  </si>
  <si>
    <t>SHOES NH100 JR BLUE - UK 2.5 - EU 35</t>
  </si>
  <si>
    <t>SHOE 100 I LEARN 1ST WHITE - EU 22  UK 5.5C US 6C</t>
  </si>
  <si>
    <t>SOCKS SCD 500 3MM ** - UK 5-5.5 - EU 38-39</t>
  </si>
  <si>
    <t>SUBAQUATIC SPORT GLOVES/BOOT/SOCK 16°/24</t>
  </si>
  <si>
    <t>SOCKS SCD 500 3MM ** - UK 6.5-7 - EU 40-41</t>
  </si>
  <si>
    <t>SOCKS SCD 500 3MM ** - UK 9.5-10.5 - EU 44-45</t>
  </si>
  <si>
    <t>SOCKS SCD 500 3MM ** - UK 11-11.5 - EU 46-47</t>
  </si>
  <si>
    <t>BOOTS SCD 100 3MM * - UK 8-8.5 - EU 42-43</t>
  </si>
  <si>
    <t>Tableware, kitchenware, other household articles and hygienic or toilet articles, of plastics - No Size</t>
  </si>
  <si>
    <t>HYDRATION &amp; BEFORE</t>
  </si>
  <si>
    <t>Articles of plastics - XL</t>
  </si>
  <si>
    <t>Articles of plastics - .</t>
  </si>
  <si>
    <t>Gloves, mittens and mitts - 5</t>
  </si>
  <si>
    <t xml:space="preserve">GUANTES </t>
  </si>
  <si>
    <t>Articles of apparel and clothing accessories - UK 32 - EU 40</t>
  </si>
  <si>
    <t>Articles of apparel and clothing accessories - UK 34 - EU 42</t>
  </si>
  <si>
    <t>Articles of apparel and clothing accessories - UK 36 - EU 44</t>
  </si>
  <si>
    <t>trousers or shorts of synthetic fibres - XS</t>
  </si>
  <si>
    <t>trousers or shorts of synthetic fibres - M</t>
  </si>
  <si>
    <t>T-shirts - M</t>
  </si>
  <si>
    <t>T-shirts - L</t>
  </si>
  <si>
    <t>T-shirts - XL</t>
  </si>
  <si>
    <t>T-shirt - S</t>
  </si>
  <si>
    <t>BG TANKI 100 BLUE UNICORN** - 3 Years</t>
  </si>
  <si>
    <t>swimwear of synthetic fibres - UK 14 - EU 42</t>
  </si>
  <si>
    <t>swimwear of synthetic fibres - UK 10 - EU 38</t>
  </si>
  <si>
    <t>Swimwear of synthetic fibres - 12 Years</t>
  </si>
  <si>
    <t>swimwear of synthetic fibres - 14 Years</t>
  </si>
  <si>
    <t>swimwear of synthetic fibres - 10 Years</t>
  </si>
  <si>
    <t>Special garments of man-made fibres - UK 12 - EU 40</t>
  </si>
  <si>
    <t>Special garments of man-made fibres - 14 Years</t>
  </si>
  <si>
    <t>Full-length stockings or knee-length stockings, socks and other hosiery of synthetic fibres - UK C7-8.5 - EU 24-26</t>
  </si>
  <si>
    <t>Bras of all types of textile materials - UK 36D - EU 80D</t>
  </si>
  <si>
    <t>Bras of all types of textile materials - UK 36E - EU 80E</t>
  </si>
  <si>
    <t>Toilet linen, of terry towelling or similar terry fabrics of cotton - ONE SIZE FITS ALL</t>
  </si>
  <si>
    <t>170 cm x 100 cm</t>
  </si>
  <si>
    <t>Toilet linen, of terry towelling or similar terry fabrics of cotton - UNIQUE</t>
  </si>
  <si>
    <t>Footwear covering the ankle - UK C9.5 - EU 28</t>
  </si>
  <si>
    <t>Footwear non-identifiable as men's or women's footwear, with outer soles of rubber, plastics or composition leather, with uppers of leather, covering the ankle (but not the calf), with in-soles of a length &gt;= 24 cm  - UK 7 - EU 41</t>
  </si>
  <si>
    <t>Bicycles - XL</t>
  </si>
  <si>
    <t>Free-wheel sprocket-wheels, for bicycles - .</t>
  </si>
  <si>
    <t>Tables for casino games, automatic bowling alley equipment, and other funfair, table or parlour games, incl. pintables  - No Size</t>
  </si>
  <si>
    <t>SKITTLES</t>
  </si>
  <si>
    <t>Water sport equipment - UK 1.5-2.5 - EU 34-35</t>
  </si>
  <si>
    <t>Water sport equipment - UK 3-4 - EU 36-37</t>
  </si>
  <si>
    <t>Water sport equipment - UK 5-5.5 - EU 38-39</t>
  </si>
  <si>
    <t>Water sport equipment - UK 6.5-7 - EU 40-41</t>
  </si>
  <si>
    <t>Balls - No Size</t>
  </si>
  <si>
    <t>SQUASH ADULT</t>
  </si>
  <si>
    <t>Articles and equipment for general physical exercise, gymnastics or athletics - No Size</t>
  </si>
  <si>
    <t>Plastic toys - 1</t>
  </si>
  <si>
    <t>MINI TABLERO</t>
  </si>
  <si>
    <t>SWIM BAG 500 BLUE GREEN - No Size</t>
  </si>
  <si>
    <t>LEGGINS 7/8 900 GYM BLACK - M / W33 L31</t>
  </si>
  <si>
    <t>70% algodón 30% elastano</t>
  </si>
  <si>
    <t>LEGGINS 7/8 900 GYM BLACK - XS / W28 L31</t>
  </si>
  <si>
    <t>LEGGINS 7/8 900 GYM BLACK - L / W35 L31</t>
  </si>
  <si>
    <t>MH 100 PLAIN W FLEECE BPN - 2XL</t>
  </si>
  <si>
    <t>MH 100 PLAIN W FLEECE BPN - L</t>
  </si>
  <si>
    <t>MH 100 PLAIN W FLEECE BPN - M</t>
  </si>
  <si>
    <t>MH 100 PLAIN W FLEECE BPN - XL</t>
  </si>
  <si>
    <t>DMSS W SWEATSHIRT BLK - UK 12 - EU 40</t>
  </si>
  <si>
    <t>MH900 FLEECE W HEATHER GREY - L</t>
  </si>
  <si>
    <t>MH900 FLEECE W HEATHER GREY - M</t>
  </si>
  <si>
    <t>MH900 FLEECE W HEATHER GREY - S</t>
  </si>
  <si>
    <t>MH900 FLEECE W HEATHER GREY - XL</t>
  </si>
  <si>
    <t>MH900 FLEECE M HEATHER GREY - M</t>
  </si>
  <si>
    <t>MH900 FLEECE M HEATHER GREY - L</t>
  </si>
  <si>
    <t>MH900 FLEECE M HEATHER GREY - XL</t>
  </si>
  <si>
    <t>MH100 FLEECE M BLACK - L</t>
  </si>
  <si>
    <t>MH100 M FLEECE DLB - XL</t>
  </si>
  <si>
    <t>LEOTARD 100 BLACK - 10 Years</t>
  </si>
  <si>
    <t>VEST TREK 500 M NAVY - XL</t>
  </si>
  <si>
    <t>MEN MOUNT TREK PADDED JACKET, VEST</t>
  </si>
  <si>
    <t>JACKET SH100 X-WARM W BLACK - S</t>
  </si>
  <si>
    <t>WOMEN HIKING JACKET COLD WEATHER</t>
  </si>
  <si>
    <t>JACKET SH100 X-WARM W BLACK - M</t>
  </si>
  <si>
    <t>JACKET SH100 X-WARM W BLACK - L</t>
  </si>
  <si>
    <t>BASIC L PRINT MOREA - .</t>
  </si>
  <si>
    <t>BASIC L PRINT BONDI - .</t>
  </si>
  <si>
    <t>SHOES MH500 WTP MBROWN - UK 8 - EU 42</t>
  </si>
  <si>
    <t>NEW FOAM ARMBANDS JR SMILE -  .</t>
  </si>
  <si>
    <t>IRON BY UNIT 500 MEN'S RH - 5 IRON</t>
  </si>
  <si>
    <t>IRON BY UNIT 500 MEN'S RH - 6 IRON</t>
  </si>
  <si>
    <t>IRON BY UNIT 500 MEN'S RH - 7 IRON</t>
  </si>
  <si>
    <t>IRON BY UNIT 500 MEN'S RH - 8 IRON..</t>
  </si>
  <si>
    <t>IRON BY UNIT 500 MEN'S RH - 9 IRON..</t>
  </si>
  <si>
    <t>IRON BY UNIT 500 MEN'S RH - PW</t>
  </si>
  <si>
    <t>BALL BVMB100 S1 WHI/YEL WORLD - No Size</t>
  </si>
  <si>
    <t>SB 190 X2 BLUE DOT - No Size</t>
  </si>
  <si>
    <t>JACKET 520 HOOD GYM HEATHER GREY - XL</t>
  </si>
  <si>
    <t>GB1 MY GYM'Y PANT BLACK - 10 Years</t>
  </si>
  <si>
    <t>TANK 500 REGULAR GYM HEATHER GREY - S</t>
  </si>
  <si>
    <t>TANK 500 REGULAR GYM HEATHER GREY - XL</t>
  </si>
  <si>
    <t>TEE SHIRT FTS120 PRINT GREY - M</t>
  </si>
  <si>
    <t>TEE SHIRT FTS120 PRINT GREY - XL</t>
  </si>
  <si>
    <t>TEE SHIRT FTS120 PRINT GREY - 2XL</t>
  </si>
  <si>
    <t>T-SHIRT F100 SR SS SS18  BLUE - M</t>
  </si>
  <si>
    <t>T-SHIRT F100 SR SS SS18  BLUE - 2XL</t>
  </si>
  <si>
    <t>1P JADE 550 JUN BLUE* - UK 8 - EU 36</t>
  </si>
  <si>
    <t>HALOA BRA CACTUS - 8 Years</t>
  </si>
  <si>
    <t>DMSTSCP G T-SHIRT DRO - 12 Years</t>
  </si>
  <si>
    <t>JUSTAUCORPS 500  BLACK - 4 Years</t>
  </si>
  <si>
    <t>JUSTAUCORPS 500  BLACK - 6 Years</t>
  </si>
  <si>
    <t>JUSTAUCORPS 500  BLACK - 10 Years</t>
  </si>
  <si>
    <t>JUSTAUCORPS 500  BLACK - 12 Years</t>
  </si>
  <si>
    <t>JUSTAUCORPS 500  FUSCHIA - 4 Years</t>
  </si>
  <si>
    <t>JUSTAUCORPS 500  FUSCHIA - 6 Years</t>
  </si>
  <si>
    <t>JUSTAUCORPS 500  FUSCHIA - 12 Years</t>
  </si>
  <si>
    <t>JUSTAUCORPS 500  FUSCHIA - 14 Years</t>
  </si>
  <si>
    <t>JUSTAUCORPS 500  WHITE - 4 Years</t>
  </si>
  <si>
    <t>JUSTAUCORPS 500  WHITE - 8 Years</t>
  </si>
  <si>
    <t>JUSTAUCORPS 500  WHITE - 10 Years</t>
  </si>
  <si>
    <t>JUSTAUCORPS 500  WHITE - 12 Years</t>
  </si>
  <si>
    <t>OVERTROUSERS HIKE 100 JR NAVY - 2 Years</t>
  </si>
  <si>
    <t>OVERTROUSERS HIKE 100 JR NAVY - 3 Years</t>
  </si>
  <si>
    <t>BANDEAU LAETI   MOSAICA - UK 36D - EU 80D</t>
  </si>
  <si>
    <t>FINGERLESS GLOVES 500 KID - 10 Years</t>
  </si>
  <si>
    <t>SHOES SH100 WARM MID M BLUE - UK 5.5 - EU 39</t>
  </si>
  <si>
    <t>V-BRAKE CALIPERS - .</t>
  </si>
  <si>
    <t>BODYATU JUNIOR M  GREEN - INFANT</t>
  </si>
  <si>
    <t>LEGGING WARM G  GREY - 8 Years</t>
  </si>
  <si>
    <t>LEGG 900 REGULAR GYM BLACK - S / W30 L31</t>
  </si>
  <si>
    <t>LEGG 900 REGULAR GYM BLACK - M / W33 L31</t>
  </si>
  <si>
    <t>LEGG 900 REGULAR GYM BLACK - XS / W28 L31</t>
  </si>
  <si>
    <t>LEGG 900 REGULAR GYM BLACK - L / W35 L31</t>
  </si>
  <si>
    <t>LEGG 900 SLIM GYM BLACK - S / W30 L31</t>
  </si>
  <si>
    <t>LEGG 900 SLIM GYM BLACK - M / W33 L31</t>
  </si>
  <si>
    <t>LEGG 900 SLIM GYM BLACK - XS / W28 L31</t>
  </si>
  <si>
    <t>LEGG 900 SLIM GYM BLACK - L / W35 L31</t>
  </si>
  <si>
    <t>FLEECE FORCLAZ 50 BLACK - 3XL</t>
  </si>
  <si>
    <t>BOXER 500 FIT M BLACK GREY * - UK 40 - EU 48</t>
  </si>
  <si>
    <t>CULOTTE NIKI BASIC BLACK - UK 18 - EU 46</t>
  </si>
  <si>
    <t>1PG LEONY+ BLUE PURPLE ANDILI** - AGE 8</t>
  </si>
  <si>
    <t>CORI HALTER NECK COLORB - UK 12 - EU 40</t>
  </si>
  <si>
    <t>HALOA BRA CACTUS - 6 Years</t>
  </si>
  <si>
    <t>DARIA TRIANGLE PUKA - UK 22 - EU 48</t>
  </si>
  <si>
    <t>NIKI CLASSICAL BOTTOM LARA - UK 10 - EU 38</t>
  </si>
  <si>
    <t>CULOTTE SOFY BASIC RED - UK 18 - EU 46</t>
  </si>
  <si>
    <t>DMSTSCP G T-SHIRT DRO - 8 Years</t>
  </si>
  <si>
    <t>RS 500 HIGH X3 BLACK YELLOW - UK 5.5-8 - EU 39-42</t>
  </si>
  <si>
    <t>BANDEAU LAETI   COLOR B FROZ - UK 32B - EU 70B</t>
  </si>
  <si>
    <t>BANDEAU LAETI   MOSAICA - UK 32A - EU 70A</t>
  </si>
  <si>
    <t>FOUTA TWIN POWDER - UNIQUE</t>
  </si>
  <si>
    <t>170 cm x 150 cm</t>
  </si>
  <si>
    <t>TO 150 M FLORAL BLUE17* - UK 7-8 - EU 41-42</t>
  </si>
  <si>
    <t>STRONG 100 JR NAVY BLUE - UK C10.5 - EU 29</t>
  </si>
  <si>
    <t>SHOES MH500 WTP MBROWN - UK 5.5 - EU 39</t>
  </si>
  <si>
    <t>SHOES MH500 WTP MBROWN - UK 6.5 - EU 40</t>
  </si>
  <si>
    <t>PANT TOP SLIM WARM G LGHT GREY - 10 Years</t>
  </si>
  <si>
    <t>F500 SS18 SS JUNIOR  YELLOW - 6 Years</t>
  </si>
  <si>
    <t>F500 SS18 SS JUNIOR  YELLOW - 8 Years</t>
  </si>
  <si>
    <t>NEW SABI   COLOR B FROZ - UK 18 - EU 46</t>
  </si>
  <si>
    <t>TALOO TRIANGLEPALMY MARTINICA* - 5 Years</t>
  </si>
  <si>
    <t>SOCKS SH100 WARM MID JUNIOR GREY BLUE - UK C9-11.5 - EU 27-30</t>
  </si>
  <si>
    <t>MAE PAD TRIANGLE STREET - UK 8 - EU 36</t>
  </si>
  <si>
    <t>TRIANGLE MAE CLT  COLOR B FROZ - UK 16 - EU 44</t>
  </si>
  <si>
    <t>SHOES NH300 WP MID M BLUEBROWN - UK 8.5 - EU 43</t>
  </si>
  <si>
    <t>SWIMMUSIC 100 BLUE - UNIQUE</t>
  </si>
  <si>
    <t>MTB ROCKRIDER 560  BLACK - S</t>
  </si>
  <si>
    <t>EASYBREATH MASK TURQUOISE ** - ML</t>
  </si>
  <si>
    <t>PACK 900 MEN'S RH - No Size</t>
  </si>
  <si>
    <t>PACK 900 LADIES' RH - No Size</t>
  </si>
  <si>
    <t>KIT ARISER SEA MEDIUM X3 H 4 - .</t>
  </si>
  <si>
    <t>SURFCASTING RIGGED LINES</t>
  </si>
  <si>
    <t>FINGERLESS GLOVES 100 BLACK - M/L</t>
  </si>
  <si>
    <t>FINGERLESS GLOVES 100 BLACK - XL/2XL</t>
  </si>
  <si>
    <t>MG100 AD CLEAR KIPSTA - UNIQUE</t>
  </si>
  <si>
    <t>GUM SHIELD ADULT</t>
  </si>
  <si>
    <t>LEGGINS 7/8 900 GYM BLACK - S / W30 L31</t>
  </si>
  <si>
    <t>SOFT YOGA W LSTS GREY - XS</t>
  </si>
  <si>
    <t>SOFT YOGA W LSTS GREY - S</t>
  </si>
  <si>
    <t>SOFT YOGA W LSTS GREY - M</t>
  </si>
  <si>
    <t>SOFT YOGA W LSTS GREY - L</t>
  </si>
  <si>
    <t>T-SHIRT HIKE 500 KID G WHITE - 3 Years</t>
  </si>
  <si>
    <t>T-SHIRT HIKE 500 KID G WHITE - 5 Years</t>
  </si>
  <si>
    <t>T-SHIRT HIKE 500 KID G WHITE - 6 Years</t>
  </si>
  <si>
    <t>SUN PROTECT LS TS M BLACK - 2XL</t>
  </si>
  <si>
    <t>MH100 FLEECE M BLACK - 3XL</t>
  </si>
  <si>
    <t>TS LS SH500 WARM M BLACK - 2XL</t>
  </si>
  <si>
    <t>MEN HIKING PANT FLEECE COLD WEATHER</t>
  </si>
  <si>
    <t>SS JERSEY ROADC 900 BLK - S</t>
  </si>
  <si>
    <t>SS JERSEY ROADC 900 BLK - M</t>
  </si>
  <si>
    <t>SS JERSEY ROADC 900 BLK - L</t>
  </si>
  <si>
    <t>SS JERSEY ROADC 900 BLK - XL</t>
  </si>
  <si>
    <t>MTB SS JERSEY XC 900 RED - M</t>
  </si>
  <si>
    <t>WARM WEATHER XC/AM MTB MEN</t>
  </si>
  <si>
    <t>MTB SS JERSEY XC 900 RED - L</t>
  </si>
  <si>
    <t>MTB SS JERSEY XC 900 RED - XL</t>
  </si>
  <si>
    <t>MTB SS JERSEY XC 900 RED - 2XL</t>
  </si>
  <si>
    <t>MONO BG MAD ALLFLY PINK* - AGE 3</t>
  </si>
  <si>
    <t>1PG JADE ALL STEL BLUE*** - 8 Years</t>
  </si>
  <si>
    <t>TALOO TRIANGLELIMA FROZEN - 10 Years</t>
  </si>
  <si>
    <t>BIKE BIBSHORT 900 BLACK WHITE - S</t>
  </si>
  <si>
    <t>BIKE BIBSHORT 900 BLACK WHITE - L</t>
  </si>
  <si>
    <t>BIKE BIBSHORT 900 BLACK WHITE - 2XL</t>
  </si>
  <si>
    <t>SKIRT 900  PINK - 6 Years</t>
  </si>
  <si>
    <t>SKIRT 900  PINK - 8 Years</t>
  </si>
  <si>
    <t>SKIRT 900  PINK - 10 Years</t>
  </si>
  <si>
    <t>MTB BIBSHORT XC 900 BLACK/RED - M</t>
  </si>
  <si>
    <t>MTB BIBSHORT XC 900 BLACK/RED - L</t>
  </si>
  <si>
    <t>MTB BIBSHORT XC 900 BLACK/RED - XL</t>
  </si>
  <si>
    <t>MTB BIBSHORT XC 900 BLACK/RED - 2XL</t>
  </si>
  <si>
    <t>MOUFFLE SH100 POLAIRE WARM JUNIOR BLEU - 2 Years</t>
  </si>
  <si>
    <t>MOUFFLE SH100 POLAIRE WARM JUNIOR BLEU - 4 Years</t>
  </si>
  <si>
    <t>VEST TREK 500 M NAVY - S</t>
  </si>
  <si>
    <t>SHORT MH100 W DARK GREY - UK 12 - EU 40</t>
  </si>
  <si>
    <t>TRAVEL 100 WARM M LS SHIRT ASP BLUE - M</t>
  </si>
  <si>
    <t>TS190 M SHOES BLACK - UK 11 - EU 46</t>
  </si>
  <si>
    <t>TS190 M SHOES BLACK - UK 12 - EU 47</t>
  </si>
  <si>
    <t>TS190 M SHOES BLACK - UK 12.5 - EU 48</t>
  </si>
  <si>
    <t>SPOKE KEY BIKE - .</t>
  </si>
  <si>
    <t>ESLOVENIA</t>
  </si>
  <si>
    <t>TOOLS CHAIN BIKE 500 - .</t>
  </si>
  <si>
    <t>DC generators, of an output not exceeding 750 W -  .</t>
  </si>
  <si>
    <t>PANELES SOLARES</t>
  </si>
  <si>
    <t>ROAD BIKE TRIBAN 540 BLACK - S</t>
  </si>
  <si>
    <t>ROAD BIKE TRIBAN 540 BLACK - XL</t>
  </si>
  <si>
    <t>PADDLE CK100 NEW 2 PARTS - 215cm</t>
  </si>
  <si>
    <t>PR 860 CONFORT JR BOY - .</t>
  </si>
  <si>
    <t>PALA DE PADEL</t>
  </si>
  <si>
    <t>SB 560 X2 RED DOT - No Size</t>
  </si>
  <si>
    <t>RG CLUBS 14,2 IN PINK - No Size</t>
  </si>
  <si>
    <t>MAZAS DE GIMNASIA</t>
  </si>
  <si>
    <t>KIT BODY PUMP 20 KGS - 20kg</t>
  </si>
  <si>
    <t>20 kg</t>
  </si>
  <si>
    <t>SN HOOK BLUE REVERSED - 4</t>
  </si>
  <si>
    <t>TROUT RIGGED HOOKS</t>
  </si>
  <si>
    <t>SN HOOK SEA BLUE REVERSED - 2</t>
  </si>
  <si>
    <t>SEA FISHING RIGGED HOOKS, WIRE TRACES</t>
  </si>
  <si>
    <t>SN HOOK SEA BLUE REVERSED - 4</t>
  </si>
  <si>
    <t>SN HOOK SEA BLUE REVERSED - 8</t>
  </si>
  <si>
    <t>SN HOOK SEA REVERSED - 1/0</t>
  </si>
  <si>
    <t>SN HOOK SEA REVERSED - 1</t>
  </si>
  <si>
    <t>SN HOOK SEA REVERSED - 2</t>
  </si>
  <si>
    <t>SN HOOK SEA REVERSED - 4</t>
  </si>
  <si>
    <t>SN HOOK SEA REVERSED - 6</t>
  </si>
  <si>
    <t>SN HOOK SEA REVERSED - 8</t>
  </si>
  <si>
    <t>SN HOOK SEA REVERSED - 12</t>
  </si>
  <si>
    <t>SN HOOK PASTE - 4</t>
  </si>
  <si>
    <t>SYNTHETIC TROUT FISHING BAITS</t>
  </si>
  <si>
    <t>SN HOOK BRONZE - 4</t>
  </si>
  <si>
    <t>FISHING RIGGED HOOKS</t>
  </si>
  <si>
    <t>SN HOOK BRONZE - 10</t>
  </si>
  <si>
    <t>SN HOOK BRONZE - 12</t>
  </si>
  <si>
    <t>SN HOOK BRONZE - 14</t>
  </si>
  <si>
    <t>SN HOOK BRONZE - 16</t>
  </si>
  <si>
    <t>SN HOOK BRONZE - 18</t>
  </si>
  <si>
    <t>SN HOOK BRONZE - 20</t>
  </si>
  <si>
    <t>SN HOOK BRONZE - 22</t>
  </si>
  <si>
    <t>HOOK  BOILIES - 2</t>
  </si>
  <si>
    <t>CARP FISHING HOOKS</t>
  </si>
  <si>
    <t>KIT ARISER SEA HEAVY X3  H 1 - .</t>
  </si>
  <si>
    <t>WATER BLADDER TREK 500 - 3L - No Size</t>
  </si>
  <si>
    <t>WATER BLADDER TREK 500 - 1L - No Size</t>
  </si>
  <si>
    <t>COMBAT MITTS 100 BLACK / KAKI - XL/2XL</t>
  </si>
  <si>
    <t>COMBAT MITTS 100 BLACK / KAKI - M/L</t>
  </si>
  <si>
    <t>COMBAT MITTS 100 BLACK / KAKI - XS/S</t>
  </si>
  <si>
    <t>COMBAT MITTS 100 WHITE/BLUE - M/L</t>
  </si>
  <si>
    <t>COMBAT MITTS 100 WHITE/BLUE - XL/2XL</t>
  </si>
  <si>
    <t>COMBAT MITTS 100 WHITE/BLUE - XS/S</t>
  </si>
  <si>
    <t>MTB CAPRI 3/4 ST 500 - S</t>
  </si>
  <si>
    <t>SHORT DRY 900 M GREY - 3XL</t>
  </si>
  <si>
    <t>TANK 500 REGULAR GYM HEATHER GREY - L</t>
  </si>
  <si>
    <t>FLEECE JACKET SH100 U-WARM W WHITE - XS</t>
  </si>
  <si>
    <t>WOMEN HIKING PANT FLEECE COLD WEATHER</t>
  </si>
  <si>
    <t>FLEECE JACKET SH100 U-WARM W WHITE - S</t>
  </si>
  <si>
    <t>FLEECE JACKET SH100 U-WARM W WHITE - L</t>
  </si>
  <si>
    <t>FLEECE JACKET SH100 U-WARM W WHITE - XL</t>
  </si>
  <si>
    <t>FLEECE MH 150 KID FLAME WHITE GIRL - 2 Years</t>
  </si>
  <si>
    <t>FLEECE MH 150 KID FLAME WHITE GIRL - 3 Years</t>
  </si>
  <si>
    <t>FLEECE MH 150 KID FLAME WHITE GIRL - 5 Years</t>
  </si>
  <si>
    <t>FLEECE MH 150 KID FLAME WHITE GIRL - 6 Years</t>
  </si>
  <si>
    <t>TS LS SH500 WARM M BLACK - L</t>
  </si>
  <si>
    <t>94% poliéster 6% elastano</t>
  </si>
  <si>
    <t>TS LS SH500 WARM M BLACK - M</t>
  </si>
  <si>
    <t>TS LS SH500 WARM M BLACK - XL</t>
  </si>
  <si>
    <t>SWEATER SG300C H BWN - 3XL</t>
  </si>
  <si>
    <t>FLEECE MH150 GREY BOY - 10 Years</t>
  </si>
  <si>
    <t>FLEECE MH150 GREY BOY - 8 Years</t>
  </si>
  <si>
    <t>JAMMER 900 PRINT B  BLK - AGE10</t>
  </si>
  <si>
    <t>JAMMER 900 PRINT B  BLK - AGE 12</t>
  </si>
  <si>
    <t>JAMMER 900 PRINT B  BLK - AGE 14</t>
  </si>
  <si>
    <t>JAMMER 900 PRINT B  BLK - AGE 8</t>
  </si>
  <si>
    <t>NEW SABI   COLOR B FROZ - UK 12 - EU 40</t>
  </si>
  <si>
    <t>PA 1P RIANA 100 LIF BLUE* - UK 8 - EU 36</t>
  </si>
  <si>
    <t>PA 1P RIANA 100 LIF BLUE* - UK 10 - EU 38</t>
  </si>
  <si>
    <t>PA 1P RIANA 100 LIF BLUE* - UK 12 - EU 40</t>
  </si>
  <si>
    <t>PA 1P RIANA 100 LIF BLUE* - UK 14 - EU 42</t>
  </si>
  <si>
    <t>PA 1P RIANA 100 LIF BLUE* - UK 16 - EU 44</t>
  </si>
  <si>
    <t>PA 1P RIANA 100 LIF BLUE* - UK 18 - EU 46</t>
  </si>
  <si>
    <t>1PG KAMIYE PRINT ALL EVOI** - AGE10</t>
  </si>
  <si>
    <t>1PG KAMIYE PRINT ALL EVOI** - AGE 12</t>
  </si>
  <si>
    <t>1PG KAMIYE PRINT ALL EVOI** - AGE 14</t>
  </si>
  <si>
    <t>1PG KAMIYE PRINT ALL EVOI** - AGE 8</t>
  </si>
  <si>
    <t>LEO WS AG SEQUIN AD TURQ BLACK - S</t>
  </si>
  <si>
    <t>LEO WS AG SEQUIN AD TURQ BLACK - XS</t>
  </si>
  <si>
    <t>GLOVES DESERT 500  A BROWN - ML</t>
  </si>
  <si>
    <t>GLOVES DESERT 500  A BROWN - XL/2XL</t>
  </si>
  <si>
    <t>GLOVES DESERT 500  A BROWN - XS/S</t>
  </si>
  <si>
    <t>JACKET SH100 WARM W PURPLE - M</t>
  </si>
  <si>
    <t>JACKET SH100 WARM W PURPLE - L</t>
  </si>
  <si>
    <t>SHORT NH500 MAN NAVY - UK 30 - EU 38</t>
  </si>
  <si>
    <t>SHORT NH500 MAN NAVY - UK 32 - EU 40</t>
  </si>
  <si>
    <t>SHORT NH500 MAN NAVY - UK 34 - EU 42</t>
  </si>
  <si>
    <t>SHORT NH500 MAN NAVY - UK 36 - EU 44</t>
  </si>
  <si>
    <t>SHORT NH500 MAN NAVY - UK 38 - EU 46</t>
  </si>
  <si>
    <t>SHORT NH500 MAN NAVY - UK 40 - EU 48</t>
  </si>
  <si>
    <t>ENERGY SHORT 2017 BLACK - 3XL</t>
  </si>
  <si>
    <t>ENERGY SHORT 2017 BLACK - 4XL</t>
  </si>
  <si>
    <t>ENERGY+  PANT 2017 BLACK - W30 L33</t>
  </si>
  <si>
    <t>FST500 M M SHORTS BLK - M</t>
  </si>
  <si>
    <t>SHORT MH100 F NAVY - UK 8 - EU 36</t>
  </si>
  <si>
    <t>SHORT MH100 F NAVY - UK 10 - EU 38</t>
  </si>
  <si>
    <t>SHORT MH100 F NAVY - UK 12 - EU 40</t>
  </si>
  <si>
    <t>TRAVEL 100 WARM M LS SHIRT ASP BLUE - S</t>
  </si>
  <si>
    <t>TRAVEL 100 WARM M LS SHIRT ASP BLUE - L</t>
  </si>
  <si>
    <t>TRAVEL 100 WARM M LS SHIRT ASP BLUE - XL</t>
  </si>
  <si>
    <t>TRAVEL 100 WARM M LS SHIRT ASP BLUE - 2XL</t>
  </si>
  <si>
    <t>GYM PILATES BALL COVER S - No Size</t>
  </si>
  <si>
    <t>TS190 M SHOES RED - UK 11 - EU 46</t>
  </si>
  <si>
    <t>TS190 M SHOES RED - UK 12 - EU 47</t>
  </si>
  <si>
    <t>TS190 M SHOES RED - UK 12.5 - EU 48</t>
  </si>
  <si>
    <t>TS190 M SHOES WHITE - UK 11 - EU 46</t>
  </si>
  <si>
    <t>TS190 M SHOES WHITE - UK 12 - EU 47</t>
  </si>
  <si>
    <t>TS190 M SHOES WHITE - UK 12.5 - EU 48</t>
  </si>
  <si>
    <t>TS190 M SHOES WHITE - UK 13  EU 49</t>
  </si>
  <si>
    <t>MTB XC SHOES 500 BLACK - UK 8 - EU 42</t>
  </si>
  <si>
    <t>MTB XC SHOES 500 BLACK - UK 8.5 - EU 43</t>
  </si>
  <si>
    <t>MTB XC SHOES 500 BLACK - UK 9.5 - EU 44</t>
  </si>
  <si>
    <t>KIPRUN FAST M YELLOW 18 - UK 6.5 - EU 40</t>
  </si>
  <si>
    <t>CHAPKA FIRSHEAT BLACK P - .</t>
  </si>
  <si>
    <t>ADULT SKI AND SNOWBOARD HEADWEAR</t>
  </si>
  <si>
    <t>BEANIE JACQUARD WHITE NAVY P -  .</t>
  </si>
  <si>
    <t>BEANIE REVERSE YELLOW BLUE P - ADULT</t>
  </si>
  <si>
    <t>NECKWARMER HUG BLACK GALAXY P - ADULT</t>
  </si>
  <si>
    <t>BEANIE REVERSE BLACK GREY P - ADULT</t>
  </si>
  <si>
    <t>HAT PURE JR RED - KIDS</t>
  </si>
  <si>
    <t>JUNIOR SKI AND SNOWBOARD HEADWEAR</t>
  </si>
  <si>
    <t>PERUV MONSTERCAT KID BLUE - No Size</t>
  </si>
  <si>
    <t>PULL BUOY 500 M BLUE GREEN - No Size</t>
  </si>
  <si>
    <t>TURNBALL STRONG -  .</t>
  </si>
  <si>
    <t>BTR 100 - No Size</t>
  </si>
  <si>
    <t>PALA DE TENIS</t>
  </si>
  <si>
    <t>HAND BALL HBI100 PINPUR - 00</t>
  </si>
  <si>
    <t>NEW KNEEPADS AW17  BLACK - S</t>
  </si>
  <si>
    <t>NEW KNEEPADS AW17  BLACK - M</t>
  </si>
  <si>
    <t>JACKET HOOD 500 GYM HEATHER GREY</t>
  </si>
  <si>
    <t>JACKET 100 GYM BLACK</t>
  </si>
  <si>
    <t>LEGGING FTI900 BLACK</t>
  </si>
  <si>
    <t>1P LEONY SHORTY 500 BLACK BLUE**</t>
  </si>
  <si>
    <t>HANALEI BRA HULA*</t>
  </si>
  <si>
    <t>FOULARD BAHIA BASIC BLACK</t>
  </si>
  <si>
    <t>FINGERLESS GLOVES 500 KID</t>
  </si>
  <si>
    <t>ARTENGO EASY SET 3M FLASH ORANGE</t>
  </si>
  <si>
    <t>1,50 m x 3 m   60 s</t>
  </si>
  <si>
    <t>JUMPER NH150 MAN NAVY - S</t>
  </si>
  <si>
    <t>NH500 HYBRID M JUMPER TURQUOISE - M</t>
  </si>
  <si>
    <t>HYBRID JACKET SH900 X-WARM M BLACK - S</t>
  </si>
  <si>
    <t>HYBRID JACKET SH900 X-WARM M BLACK - M</t>
  </si>
  <si>
    <t>HYBRID JACKET SH900 X-WARM M BLACK - 2XL</t>
  </si>
  <si>
    <t>JACKET SH100 X-WARM M BLACK - XL</t>
  </si>
  <si>
    <t>MEN HIKING JACKET COLD WEATHER</t>
  </si>
  <si>
    <t>LAETI BANDEAU BLACK - UK 34C - EU 75C</t>
  </si>
  <si>
    <t>PROTEGE TIBIA+PIEDS PU PRO - S</t>
  </si>
  <si>
    <t>PROTECTOR DE KIN BOXING</t>
  </si>
  <si>
    <t>PROTEGE TIBIA+PIEDS PU PRO - M</t>
  </si>
  <si>
    <t>PROTEGE TIBIA+PIEDS PU PRO - L</t>
  </si>
  <si>
    <t>PROTEGE TIBIA+PIEDS PU PRO - XL</t>
  </si>
  <si>
    <t>WOMEN JOCKSTRAP 100 - S/M</t>
  </si>
  <si>
    <t>WOMEN JOCKSTRAP 100 - L/XL</t>
  </si>
  <si>
    <t>SN HOOK SEA BLUE REVERSED - 6</t>
  </si>
  <si>
    <t>SN HOOK BRONZE - 6</t>
  </si>
  <si>
    <t>SN HOOK BRONZE - 8</t>
  </si>
  <si>
    <t>BOWL MH100 BLUE (0,45L) - No Size</t>
  </si>
  <si>
    <t>TROUSERS 100 REGULAR GYM BLACK - XS / W28 L31</t>
  </si>
  <si>
    <t>T-SHIRT HIKE 500 KID G WHITE - 2 Years</t>
  </si>
  <si>
    <t>HYBRID JACKET SH900 X-WARM W CHINA BLUE - S</t>
  </si>
  <si>
    <t>HYBRID JACKET SH900 X-WARM W CHINA BLUE - M</t>
  </si>
  <si>
    <t>HYBRID JACKET SH900 X-WARM W CHINA BLUE - L</t>
  </si>
  <si>
    <t>FLEECE JACKET SH100 U-WARM W WHITE - M</t>
  </si>
  <si>
    <t>FLEECE MH 150 KID FLAME WHITE GIRL - 4 Years</t>
  </si>
  <si>
    <t>FLEECE MH150 GREY BOY - 12 Years</t>
  </si>
  <si>
    <t>FLEECE MH150 GREY BOY - 14 Years</t>
  </si>
  <si>
    <t>BG TANKI 100 BLUE UNICORN** - 2 Years</t>
  </si>
  <si>
    <t>TALOO TRIANGLEPALMY MARTINICA* - 4 Years</t>
  </si>
  <si>
    <t>JACKET SH100 WARM W PURPLE - XS</t>
  </si>
  <si>
    <t>JACKET SH100 WARM W PURPLE - S</t>
  </si>
  <si>
    <t>SHORT MH100 F NAVY - UK 16 - EU 44</t>
  </si>
  <si>
    <t>SKI-P WARM FIT BLACK - S</t>
  </si>
  <si>
    <t>ADULT SKI GLOVES</t>
  </si>
  <si>
    <t>SKI-P MI FIRST HEAT JR BLACK - 10 Years</t>
  </si>
  <si>
    <t>JUNIOR SKI GLOVES</t>
  </si>
  <si>
    <t>H100 SHOES BOY LA BLUE YEL - UK 4 - EU 37</t>
  </si>
  <si>
    <t>REAR CYCLE CARRIER 300 - .</t>
  </si>
  <si>
    <t>CULOTTE NINA   COLOR B FROZ - UK 18 - EU 46</t>
  </si>
  <si>
    <t>TREK UNDER GLOVE 100 PURPLE - M/L</t>
  </si>
  <si>
    <t>SHORT 500 REG GYM NAVY BLUE - XL</t>
  </si>
  <si>
    <t>FOULARD BAHIA BASIC BLACK - UK 36E - EU 80E</t>
  </si>
  <si>
    <t>BANDEAU LAETI   COLOR B FROZ - UK 36D - EU 80D</t>
  </si>
  <si>
    <t>BASIC L PRINT SURF BLUE - .</t>
  </si>
  <si>
    <t>HOOK BRONZE REVERSED - 8</t>
  </si>
  <si>
    <t>WB 500 ML  GREY - No Size</t>
  </si>
  <si>
    <t>T-SHIRT HIKE 500 KID BOY BLUE - 3 Years</t>
  </si>
  <si>
    <t>SS JERSEY ROADC 900 BLK - 2XL</t>
  </si>
  <si>
    <t>MTB SS JERSEY XC 900 RED - S</t>
  </si>
  <si>
    <t>1PG JADE ALL STEL BLUE*** - 10 Years</t>
  </si>
  <si>
    <t>1PG JADE ALL STEL BLUE*** - 12 Years</t>
  </si>
  <si>
    <t>1PG JADE ALL STEL BLUE*** - 14 Years</t>
  </si>
  <si>
    <t>BIKE BIBSHORT 900 BLACK WHITE - M</t>
  </si>
  <si>
    <t>BIKE BIBSHORT 900 BLACK WHITE - XL</t>
  </si>
  <si>
    <t>SOCKS SH100 WARM MID JUNIOR GREY BLUE - UK C12-1.5 - EU 31-34</t>
  </si>
  <si>
    <t>65% acrílico 23% poliamida 11% lana 1% elastano</t>
  </si>
  <si>
    <t>SOCKS SH100 WARM MID JUNIOR GREY BLUE - UK 2.5-5-EU 35-38</t>
  </si>
  <si>
    <t>SHORT MH100 F NAVY - UK 14 - EU 42</t>
  </si>
  <si>
    <t>SHORT MH100 W PURPLE - UK 10 - EU 38</t>
  </si>
  <si>
    <t>SHORT MH100 W PURPLE - UK 12 - EU 40</t>
  </si>
  <si>
    <t>SHORT MH100 W PURPLE - UK 14 - EU 42</t>
  </si>
  <si>
    <t>SHORT MH100 W PURPLE - UK 16 - EU 44</t>
  </si>
  <si>
    <t>BANDEAU LAETI   MOSAICA - UK 34C - EU 75C</t>
  </si>
  <si>
    <t>SN HOOK BRONZE - 2</t>
  </si>
  <si>
    <t>CORSAIR PA BLACK R08-09 - 6 Years</t>
  </si>
  <si>
    <t>CORSAIR PA BLACK R08-09 - 8 Years</t>
  </si>
  <si>
    <t>CORSAIR PA BLACK R08-09 - 10 Years</t>
  </si>
  <si>
    <t>CORSAIR PA BLACK R08-09 - 12 Years</t>
  </si>
  <si>
    <t>MH 100 FLEECE NAVY BLUE - M</t>
  </si>
  <si>
    <t>MH900 FLEECE W HEATHER GREY - XS</t>
  </si>
  <si>
    <t>MH900 FLEECE M HEATHER GREY - S</t>
  </si>
  <si>
    <t>MH900 FLEECE M HEATHER GREY - 2XL</t>
  </si>
  <si>
    <t>NH500 HYBRID M JUMPER NAVY - 2XL</t>
  </si>
  <si>
    <t>NH500 HYBRID M JUMPER NAVY - XL</t>
  </si>
  <si>
    <t>SWIMSHORT COURT 150 M BLACK RED * - UK 42- EU 50</t>
  </si>
  <si>
    <t>CULOTTE SOFY  MOSAICA - UK 12 - EU 40</t>
  </si>
  <si>
    <t>1PG LEONY + GIRL PINK* - AGE10</t>
  </si>
  <si>
    <t>1PG LEONY + GIRL PINK* - AGE 12</t>
  </si>
  <si>
    <t>MTB BIBSHORT XC 900 BLACK/RED - S</t>
  </si>
  <si>
    <t>TRIANGLE MAE BASIC RED - UK 18 - EU 46.</t>
  </si>
  <si>
    <t>HOOK  BOILIES - 6</t>
  </si>
  <si>
    <t>PADDLE SUP 500 RA 170-210CM -  .</t>
  </si>
  <si>
    <t>ARTENGO TA 500 FEEL 1,30MM 12M -  .</t>
  </si>
  <si>
    <t>Twine, cordage, ropes and cables, whether or not plaited or braided and whether or not impregnated, coated, covered or sheathed with rubber or plastics ; Of other synthetic fibres - .</t>
  </si>
  <si>
    <t>CORDAJE DE BADMINTON</t>
  </si>
  <si>
    <t>LEGGINGS DANCE G SHORTS WHT - 10 Years</t>
  </si>
  <si>
    <t>LEGGINGS DANCE G SHORTS WHT - 12 Years</t>
  </si>
  <si>
    <t>LEGGINGS DANCE G SHORTS WHT - 6 Years</t>
  </si>
  <si>
    <t>LEGGINGS DANCE G SHORTS WHT - 8 Years</t>
  </si>
  <si>
    <t>KIPRUN SHORT TIGHT BLACK - M</t>
  </si>
  <si>
    <t>MH 100 FLEECE NAVY BLUE - 2XL</t>
  </si>
  <si>
    <t>MH 100 FLEECE NAVY BLUE - L</t>
  </si>
  <si>
    <t>MH 100 FLEECE NAVY BLUE - S</t>
  </si>
  <si>
    <t>MH 100 FLEECE NAVY BLUE - XL</t>
  </si>
  <si>
    <t>MH 100 FLEECE NAVY BLUE - XS</t>
  </si>
  <si>
    <t>T-SHIRT 500 REG GYM HEATHER GREY - S</t>
  </si>
  <si>
    <t>T-SHIRT 500 REG GYM HEATHER GREY - 2XL</t>
  </si>
  <si>
    <t>YOGA W 100 RELAX SWEAT GREY - M</t>
  </si>
  <si>
    <t>MH100 M FLEECE DLB - M</t>
  </si>
  <si>
    <t>MH100 M FLEECE DLB - L</t>
  </si>
  <si>
    <t>MH100 M FLEECE DLB - 2XL</t>
  </si>
  <si>
    <t>MH100 M FLEECE DLB - 3XL</t>
  </si>
  <si>
    <t>SWEATER SG300C H BWN - XL</t>
  </si>
  <si>
    <t>DARIA TRIANGLE PUKA - UK 22 - EU 50</t>
  </si>
  <si>
    <t>CULOTTE SOFY BASIC  BLACK - UK 14 - EU 42</t>
  </si>
  <si>
    <t>CULOTTE SOFY BASIC  BLACK - UK 18 - EU 46</t>
  </si>
  <si>
    <t>JUSTAUCORPS 500  FUSCHIA - 8 Years</t>
  </si>
  <si>
    <t>JUSTAUCORPS 500  WHITE - 6 Years</t>
  </si>
  <si>
    <t>HYBRID JACKET SH900 X-WARM M BLACK - XL</t>
  </si>
  <si>
    <t>JACKET SH100 X-WARM W BLACK - XS</t>
  </si>
  <si>
    <t>CAP STEPPE 100   CAMO NWG - ONE SIZE FITS ALL</t>
  </si>
  <si>
    <t>CAPS/HATS</t>
  </si>
  <si>
    <t>CITY HELMET 500 TILT BLUE 2018 - M</t>
  </si>
  <si>
    <t>CITY HELMET 500 TILT BLUE 2018 - L</t>
  </si>
  <si>
    <t>DRIVER 500 LADIES' RH - 12°</t>
  </si>
  <si>
    <t>WOMEN GOLF CLUBS</t>
  </si>
  <si>
    <t>DRIVER 500 MEN'S RH - 10.5°</t>
  </si>
  <si>
    <t>HYBRID 500 22° LADIES' RH - 22°</t>
  </si>
  <si>
    <t>HYBRID 500 22° MEN'S RH - 22°</t>
  </si>
  <si>
    <t>ARTENGO FTR 760  BLACK / GREEN -  .</t>
  </si>
  <si>
    <t>SN HOOK BLUE REVERSED - 6</t>
  </si>
  <si>
    <t>SN HOOK SEA BLUE REVERSED - 10</t>
  </si>
  <si>
    <t>SN HOOK PASTE - 6</t>
  </si>
  <si>
    <t>SN HOOK PASTE - 8</t>
  </si>
  <si>
    <t>GRIP SH100 BLACK - S</t>
  </si>
  <si>
    <t>ANTIDERRAPANTE</t>
  </si>
  <si>
    <t>GRIP SH100 BLACK - M</t>
  </si>
  <si>
    <t>GRIP SH100 BLACK - L</t>
  </si>
  <si>
    <t>GIRTH BASIC 100 LONG BLACK (85-145) - 145mm</t>
  </si>
  <si>
    <t>GIRTH BASIC 100 LONG BLACK (85-145) - 85cm</t>
  </si>
  <si>
    <t>SHORT 500 REG GYM NAVY BLUE - S</t>
  </si>
  <si>
    <t>UVTOP100L BB GIRL TOP WHT - 18 Months</t>
  </si>
  <si>
    <t>F500 SS18 SS JUNIOR  YELLOW - 10 Years</t>
  </si>
  <si>
    <t>UVTOP100L BB GIRL TOP WHT - 4 Years</t>
  </si>
  <si>
    <t>JUMPER NH150 MAN NAVY - M</t>
  </si>
  <si>
    <t>JUMPER NH150 MAN NAVY - 2XL</t>
  </si>
  <si>
    <t>CULOTTE SOFY  MOSAICA - UK 18 - EU 46</t>
  </si>
  <si>
    <t>CULOTTE NINA  MOSAICA - UK 10 - EU 38</t>
  </si>
  <si>
    <t>SHORT DRY 100 M NAVY - 2XL</t>
  </si>
  <si>
    <t>JOCKSTRAP DOMYOS COMPETITION - M</t>
  </si>
  <si>
    <t>AUTO ROAD 520 PEDALS -  .</t>
  </si>
  <si>
    <t>COMPAS 300 -  .</t>
  </si>
  <si>
    <t>SLEEPING BAG TREK 500  5° YELLOW - M</t>
  </si>
  <si>
    <t>SLEEPING BAG TREK 500  5° YELLOW - XL</t>
  </si>
  <si>
    <t>REPAIR KIT + GLUE - UNIQUE</t>
  </si>
  <si>
    <t>ROMEO LEATHER STIRRUP BROWN - 145cm</t>
  </si>
  <si>
    <t>ENERGY CAPRI G BLACK - 14 Years</t>
  </si>
  <si>
    <t>2P BASIC AG BLUE* - 8 Years</t>
  </si>
  <si>
    <t>TALOO TRIANGLELIMA FROZEN - 16 Years</t>
  </si>
  <si>
    <t>BONI BRA CACTUS - 4 Years</t>
  </si>
  <si>
    <t>DMSTSCP G T-SHIRT DRO - 10 Years</t>
  </si>
  <si>
    <t>BANDEAU LAETI   MOSAICA - UK 36C - EU 80C</t>
  </si>
  <si>
    <t>FINGERLESS GLOVES 500 KID - 14 Years</t>
  </si>
  <si>
    <t>NH500 HYBRID W PULL GREY - L</t>
  </si>
  <si>
    <t>NH500 HYBRID W PULL GREY - M</t>
  </si>
  <si>
    <t>NH500 HYBRID W PULL GREY - S</t>
  </si>
  <si>
    <t>NH500 HYBRID W PULL GREY - XL</t>
  </si>
  <si>
    <t>JUMPER NH150 MAN NAVY - L</t>
  </si>
  <si>
    <t>MH100 FLEECE M BLACK - XL</t>
  </si>
  <si>
    <t>MH100 FLEECE M BLACK - 2XL</t>
  </si>
  <si>
    <t>FLEECE MH 100 NAVY GIRL - 10 Years</t>
  </si>
  <si>
    <t>FLEECE MH 100 NAVY GIRL - 14 Years</t>
  </si>
  <si>
    <t>FLEECE MH 100 NAVY GIRL - 2 Years</t>
  </si>
  <si>
    <t>FLEECE MH 100 NAVY GIRL - 3 Years</t>
  </si>
  <si>
    <t>FLEECE MH 100 NAVY GIRL - 8 Years</t>
  </si>
  <si>
    <t>NH500 HYBRID M JUMPER TURQUOISE - 2XL</t>
  </si>
  <si>
    <t>NH500 HYBRID M JUMPER TURQUOISE - S</t>
  </si>
  <si>
    <t>FLEECE MH100 BLUE BOY - 2 Years</t>
  </si>
  <si>
    <t>FLEECE MH100 BLUE BOY - 3 Years</t>
  </si>
  <si>
    <t>FLEECE MH100 BLUE BOY - 8 Years</t>
  </si>
  <si>
    <t>FLEECE MH100 BLUE BOY - 10 Years</t>
  </si>
  <si>
    <t>SOCKS  SH500  ULTRA-WARM MID BLACK - UK 2.5-5-EU 35-38</t>
  </si>
  <si>
    <t>HIKING SOCKS COLD WEATHER</t>
  </si>
  <si>
    <t>SOCKS  SH500  ULTRA-WARM MID BLACK - UK 8.5-11 - EU 43-46</t>
  </si>
  <si>
    <t>SOCKS  SH100  WARM MID BLUE - UK 5.5-8 - EU 39-42</t>
  </si>
  <si>
    <t>SOCKS  SH100  WARM MID BLUE - UK 2.5-5-EU 35-38</t>
  </si>
  <si>
    <t>SOCKS  SH100  WARM MID GREY - UK 5.5-8 - EU 39-42</t>
  </si>
  <si>
    <t>SOCKS  SH100  WARM MID GREY - UK 8.5-11 - EU 43-46</t>
  </si>
  <si>
    <t>SOCKS  SH100  WARM MID GREY - UK 2.5-5-EU 35-38</t>
  </si>
  <si>
    <t>JACKET SH100 X-WARM W BLACK - XL</t>
  </si>
  <si>
    <t>SANDAL ARPENAZ 120L BEIGE - UK 3 - EU 36</t>
  </si>
  <si>
    <t>MH 100 PLAIN W FLEECE BPN - S</t>
  </si>
  <si>
    <t>MH 100 PLAIN W FLEECE BPN - XS</t>
  </si>
  <si>
    <t>MH100 FLEECE M BLACK - M</t>
  </si>
  <si>
    <t>MH100 M FLEECE DLB - S</t>
  </si>
  <si>
    <t>1PG LEONY GIRL DARK PURPLE * - AGE10</t>
  </si>
  <si>
    <t>SOCKS  SH500  ULTRA-WARM MID BLACK - UK 5.5-8 - EU 39-42</t>
  </si>
  <si>
    <t>50% lana 31% acrílico 17% poliamida 2% elastano</t>
  </si>
  <si>
    <t>TREK 900 W DOWN JACKET BLK - L</t>
  </si>
  <si>
    <t>WOMEN MOUNT TREK PADDED JACKET, VEST</t>
  </si>
  <si>
    <t>TREK 900 W DOWN JACKET BLK - M</t>
  </si>
  <si>
    <t>TREK 900 W DOWN JACKET BLK - S</t>
  </si>
  <si>
    <t>TREK 900 W DOWN JACKET BLK - XL</t>
  </si>
  <si>
    <t>JACKET 520 HOOD GYM HEATHER GREY - M</t>
  </si>
  <si>
    <t>PANT RUN WARM+ BLACK - W34 L34</t>
  </si>
  <si>
    <t>TROUSERS 100 GYM LIGHTGREY - 18 Months</t>
  </si>
  <si>
    <t>TANK RUN DRY M WHITE - XL</t>
  </si>
  <si>
    <t>SWEAT SHIRT 500 GYM BLUE - XL</t>
  </si>
  <si>
    <t>JUMPER NH150 MAN NAVY - XL</t>
  </si>
  <si>
    <t>1PG LEONY+ BLUE PURPLE ANDILI** - AGE 12</t>
  </si>
  <si>
    <t>REINS  ROMEO BLACK - PS</t>
  </si>
  <si>
    <t>SHORT TIGHT RUN DRY+ M GREY PR - L</t>
  </si>
  <si>
    <t>T-SHIRT 100 LS GYM WHITE - S</t>
  </si>
  <si>
    <t>ELLA HALTER NECK LARA - UK 34D - EU 75D</t>
  </si>
  <si>
    <t>SHOES SH520 X-WARM MID W BLACK - UK 5 - EU 38</t>
  </si>
  <si>
    <t>SHOES SH520 X-WARM MID W BLACK - UK 5.5 - EU 39</t>
  </si>
  <si>
    <t>SHOES SH520 X-WARM MID W BLACK - UK 6.5 - EU 40</t>
  </si>
  <si>
    <t>BOOTS SH100 X-WARM JUNIOR BLACK - UK 2.5 - EU 35</t>
  </si>
  <si>
    <t>DEMI POINTES WOVEN PINK - UK C7.5 - EU 25</t>
  </si>
  <si>
    <t>SN HOOK BLUE REVERSED - 8</t>
  </si>
  <si>
    <t>ARTENGO EASY SET 3M YELLOW - No Size</t>
  </si>
  <si>
    <t>60 s 1,50 m</t>
  </si>
  <si>
    <t>45 cm x 40 cm  x 7 cm</t>
  </si>
  <si>
    <t>44% poliamida 33% algodón 12% poliéster 11% elastano</t>
  </si>
  <si>
    <t>LUBRICANTE</t>
  </si>
  <si>
    <t>68% polietileno 24% poliamida 8% poliéster</t>
  </si>
  <si>
    <t>90% polipropileno 10% acero</t>
  </si>
  <si>
    <t>CORDON DE SILICON</t>
  </si>
  <si>
    <t>ABRAZADERA</t>
  </si>
  <si>
    <t>37 cm x 27 cm x 10 cm</t>
  </si>
  <si>
    <t>ENTRADA 5,0 V  2,4 A</t>
  </si>
  <si>
    <t>94% poliéster 5% elastodieno 1% poliamida</t>
  </si>
  <si>
    <t>40 PZAS</t>
  </si>
  <si>
    <t>68% poliamida 27% poliéster 5% elastodieno</t>
  </si>
  <si>
    <t>FUNDA DE MESA</t>
  </si>
  <si>
    <t>SUJETADOR DE ESPINILLERAS</t>
  </si>
  <si>
    <t>MALLA PARA BICICLETA</t>
  </si>
  <si>
    <t>11 kg - 15 kg</t>
  </si>
  <si>
    <t>45 kg</t>
  </si>
  <si>
    <t>267 cm x 76 cm x 15 cm   8,5 kg</t>
  </si>
  <si>
    <t>7,7 kg</t>
  </si>
  <si>
    <t>USAR EQUIPO DE SEGURIDAD  100 kg  200 mm</t>
  </si>
  <si>
    <t>RED PARA BALON</t>
  </si>
  <si>
    <t>11 kg - 30 kg</t>
  </si>
  <si>
    <t>SKI BL PA 500 M M BASELAYER BOTTOM BLUE - 2XL</t>
  </si>
  <si>
    <t>SKI BL PA 500 M M BASELAYER BOTTOM BLUE - M</t>
  </si>
  <si>
    <t>SKI BL PA 500 M M BASELAYER BOTTOM BLUE - S</t>
  </si>
  <si>
    <t>SKI BL PA 500 M M BASELAYER BOTTOM BLUE - XL</t>
  </si>
  <si>
    <t>SKI BL PA 500 W BASELAYER BOTTOM GREY - L</t>
  </si>
  <si>
    <t>SKI BL PA 500 W BASELAYER BOTTOM GREY - M</t>
  </si>
  <si>
    <t>SKI BL PA 500 W BASELAYER BOTTOM GREY - S</t>
  </si>
  <si>
    <t>SKI BL PA 500 W BASELAYER BOTTOM GREY - XS</t>
  </si>
  <si>
    <t>T-SHIRT MH520 ZIP GREY/GREY - S</t>
  </si>
  <si>
    <t>T-SHIRT MH520 ZIP GREY/GREY - M</t>
  </si>
  <si>
    <t>T-SHIRT MH520 ZIP GREY/GREY - L</t>
  </si>
  <si>
    <t>T-SHIRT MH520 ZIP GREY/GREY - XL</t>
  </si>
  <si>
    <t>T-SHIRT MH520 ZIP GREY/GREY - 2XL</t>
  </si>
  <si>
    <t>TS LS SH100 WARM W BLACK - XS</t>
  </si>
  <si>
    <t>TS LS SH100 WARM W BLACK - M</t>
  </si>
  <si>
    <t>TS LS SH100 WARM W BLACK - L</t>
  </si>
  <si>
    <t>TS LS SH100 WARM W BLACK - XL</t>
  </si>
  <si>
    <t>TS LS SH100 WARM W BLACK - 2XL</t>
  </si>
  <si>
    <t>TS LS SH500 WARM W CHINÉ WHITE - XS</t>
  </si>
  <si>
    <t>TS LS SH500 WARM W CHINÉ WHITE - S</t>
  </si>
  <si>
    <t>TS LS SH500 WARM W CHINÉ WHITE - XL</t>
  </si>
  <si>
    <t>MH500 FLEECE M DARK RED - XL</t>
  </si>
  <si>
    <t>FLEECE JACKET SH100 U-WARM M BLACK - 2XL</t>
  </si>
  <si>
    <t>FLEECE JACKET SH100 U-WARM M BLACK - L</t>
  </si>
  <si>
    <t>FLEECE JACKET SH100 U-WARM M BLACK - XL</t>
  </si>
  <si>
    <t>TS LS SH100 WARM M RED - 2XL</t>
  </si>
  <si>
    <t>TS LS SH100 WARM M RED - 3XL</t>
  </si>
  <si>
    <t>TS LS SH100 WARM M RED - L</t>
  </si>
  <si>
    <t>TS LS SH100 WARM M RED - M</t>
  </si>
  <si>
    <t>TS LS SH100 WARM M RED - S</t>
  </si>
  <si>
    <t>TS LS SH100 WARM M RED - XL</t>
  </si>
  <si>
    <t>MH120 M FLEECE GRY - S</t>
  </si>
  <si>
    <t>MH120 M FLEECE ASP - XL</t>
  </si>
  <si>
    <t>SKI BL TOP 500 M M BASE LAYER BLUE - S</t>
  </si>
  <si>
    <t>SKI BL TOP 500 M M BASE LAYER BLUE - M</t>
  </si>
  <si>
    <t>SKI BL TOP 500 M M BASE LAYER BLUE - XL</t>
  </si>
  <si>
    <t>LEOTARD PA NO SL BLACK - 6 Years</t>
  </si>
  <si>
    <t>LEOTARD PA NO SL BLACK - 8 Years</t>
  </si>
  <si>
    <t>LEOTARD PA NO SL BLACK - 10 Years</t>
  </si>
  <si>
    <t>LEOTARD PA NO SL BLACK - 12 Years</t>
  </si>
  <si>
    <t>NECKWARMER REVERSE BLACK GREY P -  .</t>
  </si>
  <si>
    <t>JACKET SH500 U-WARM M BLK - S</t>
  </si>
  <si>
    <t>GILET HIKE MH500 KID BOY BLUE - 2 Years</t>
  </si>
  <si>
    <t>GILET HIKE MH500 KID BOY BLUE - 3 Years</t>
  </si>
  <si>
    <t>GILET HIKE MH500 KID BOY BLUE - 6 Years</t>
  </si>
  <si>
    <t>GILET HIKE 500 TW GREY BOY - 8 Years</t>
  </si>
  <si>
    <t>GILET HIKE 500 TW GREY BOY - 10 Years</t>
  </si>
  <si>
    <t>GILET HIKE 500 TW GREY BOY - 12 Years</t>
  </si>
  <si>
    <t>GILET HIKE 500 TW GREY BOY - 14 Years</t>
  </si>
  <si>
    <t>TREK 100 W SLEEVELESS JACKET BLK - XS</t>
  </si>
  <si>
    <t>TREK 100 W SLEEVELESS JACKET BLK - S</t>
  </si>
  <si>
    <t>TREK 100 W SLEEVELESS JACKET BLK - M</t>
  </si>
  <si>
    <t>TREK 100 W SLEEVELESS JACKET BLK - L</t>
  </si>
  <si>
    <t>TREK 100 W SLEEVELESS JACKET BLK - XL</t>
  </si>
  <si>
    <t>PADD JKT HIKE 500 GIRL BLACK - 8 Years</t>
  </si>
  <si>
    <t>TREK 100 M SLEEVELESS JACKET BLK - M</t>
  </si>
  <si>
    <t>TREK 100 M INSULATED JACKET RYB - 2XL</t>
  </si>
  <si>
    <t>TREK 100 M INSULATED JACKET RYB - L</t>
  </si>
  <si>
    <t>TREK 100 M INSULATED JACKET RYB - M</t>
  </si>
  <si>
    <t>TREK 100 M INSULATED JACKET RYB - S</t>
  </si>
  <si>
    <t>TREK 100 M INSULATED JACKET RYB - XL</t>
  </si>
  <si>
    <t>ENERGY SHORT 2017 NAVY - XL</t>
  </si>
  <si>
    <t>ENERGY SHORT 2017 NAVY - 2XL</t>
  </si>
  <si>
    <t>JACKET SH50 WARM TW BLUE - 12 Years</t>
  </si>
  <si>
    <t>JACKET INSHORE 100 M BLUE BLUE - S</t>
  </si>
  <si>
    <t>JACKET INSHORE 100 M BLUE BLUE - M</t>
  </si>
  <si>
    <t>JACKET INSHORE 100 M BLUE BLUE - L</t>
  </si>
  <si>
    <t>JACKET INSHORE 100 M BLUE BLUE - XL</t>
  </si>
  <si>
    <t>JACKET INSHORE 100 M BLUE BLUE - 2XL</t>
  </si>
  <si>
    <t>JACKET INSHORE 100 M NAVY - S</t>
  </si>
  <si>
    <t>JACKET INSHORE 100 M NAVY - M</t>
  </si>
  <si>
    <t>JACKET INSHORE 100 M NAVY - L</t>
  </si>
  <si>
    <t>JACKET INSHORE 100 M NAVY - XL</t>
  </si>
  <si>
    <t>JACKET INSHORE 100 M NAVY - 2XL</t>
  </si>
  <si>
    <t>SLEDGE SUIT 100 BABY BLUE - 12 Months</t>
  </si>
  <si>
    <t>COMANDO</t>
  </si>
  <si>
    <t>BABY SLEDES EQUIPMENT</t>
  </si>
  <si>
    <t>SLEDGE SUIT 100 BABY BLUE - 18 Months</t>
  </si>
  <si>
    <t>SLEDGE SUIT 100 BABY BLUE - 2 Years</t>
  </si>
  <si>
    <t>SLEDGE SUIT 100 BABY PINK - 18 Months</t>
  </si>
  <si>
    <t>SLEDGE SUIT 100 BABY PINK - 2 Years</t>
  </si>
  <si>
    <t>SKI-P WARM FIT PINK - XS</t>
  </si>
  <si>
    <t>SKI-P WARM FIT PINK - S</t>
  </si>
  <si>
    <t>SKI-P WARM FIT PINK - L</t>
  </si>
  <si>
    <t>SKI-P GL 100 BLACK - M</t>
  </si>
  <si>
    <t>SKI-P GL 100 BLACK - XL</t>
  </si>
  <si>
    <t>SKI-P GL 100 BLACK - 2XL</t>
  </si>
  <si>
    <t>SKI-P GL 900 BLACK - S</t>
  </si>
  <si>
    <t>SKI-P GL 900 BLACK - M</t>
  </si>
  <si>
    <t>SKI-P GL 900 BLACK - L</t>
  </si>
  <si>
    <t>SKI-P GL 900 BLACK - XL</t>
  </si>
  <si>
    <t>SKI-P WARM FIT PINK - 2XS</t>
  </si>
  <si>
    <t>SKI-P GL 100 BLACK - 2XS</t>
  </si>
  <si>
    <t>SKI-P GL 100 BLACK - XS</t>
  </si>
  <si>
    <t>SKI-P GL 900 BLACK - 2XL</t>
  </si>
  <si>
    <t>SKI-P GL 100 JR PINK - 8 Years</t>
  </si>
  <si>
    <t>SKI-P GL 100 JR PINK - 10 Years</t>
  </si>
  <si>
    <t>SKI-P GL 100 JR PINK - 12 Years</t>
  </si>
  <si>
    <t>SLEDGE BOOTS BABY TURQUOISE - UK 3.5/4.5C-EU20/21</t>
  </si>
  <si>
    <t>HOOD FLEECE JR BLACK P - BLACK</t>
  </si>
  <si>
    <t>BEANIE FIRSTHEAT JR BLACK P -  .</t>
  </si>
  <si>
    <t>CAGOULE POLAIRE NOIR P - ADULT</t>
  </si>
  <si>
    <t>COOKSET MH100 STAIN. STEEL 1P - No Size</t>
  </si>
  <si>
    <t>SET DE CAMPAMENTO</t>
  </si>
  <si>
    <t>COOKSET MH100 STAIN. STEEL 2P - No Size</t>
  </si>
  <si>
    <t>HEVA 100 1P+ BLUE LIF*** - UK 12 - EU 40</t>
  </si>
  <si>
    <t>HEVA 100 1P+ BLUE LIF*** - UK 14 - EU 42</t>
  </si>
  <si>
    <t>HEVA 100 1P+ BLUE LIF*** - UK 22 - EU 48</t>
  </si>
  <si>
    <t>1P HEVA SHORTY BLUE* - UK 14 - EU 42</t>
  </si>
  <si>
    <t>1P HEVA SHORTY BLUE* - UK 18 - EU 46</t>
  </si>
  <si>
    <t>1P HEVA SHORTY BLUE* - UK 22 - EU 48</t>
  </si>
  <si>
    <t>MAILLOT V500 MEN  BLUE - S</t>
  </si>
  <si>
    <t>TREK 100 HOODY W INSULATED JACKET BLK - S</t>
  </si>
  <si>
    <t>JACKET SH100 WARM M BLUE - XL</t>
  </si>
  <si>
    <t>SKI-P MI 100 NOIR - S</t>
  </si>
  <si>
    <t>SKI-P GL 100 JR BLACK - 8 Years</t>
  </si>
  <si>
    <t>SKI-P GL 100 JR BLACK - 10 Years</t>
  </si>
  <si>
    <t>SKI-P GL 100 JR BLACK - 12 Years</t>
  </si>
  <si>
    <t>SHOES V100 LA GIRL  NAVY/PINK - UK 2.5 - EU 35</t>
  </si>
  <si>
    <t>BEANIE FIRSTHEAT BLACK P -  .</t>
  </si>
  <si>
    <t>BEANIE  FISHERMAN GREY P - .</t>
  </si>
  <si>
    <t>GYM BALL STABLE M - No Size</t>
  </si>
  <si>
    <t>DOMYOS HOOP 65  YELLOW -  .</t>
  </si>
  <si>
    <t>DOMYOS HOOP 75  PURPLE -  .</t>
  </si>
  <si>
    <t>SHOES RUN CUSHION GRIP W GREY CORAL - UK 5.5 - EU 39</t>
  </si>
  <si>
    <t>SNK 120 JR AQUASHOES PLAIN PINK** - UK 1.5-2.5 - EU 34-35</t>
  </si>
  <si>
    <t>SNK 120 JR AQUASHOES PLAIN BLUE YELLOW** - UK C13-1 - EU 32-33</t>
  </si>
  <si>
    <t>SNK 120 JR AQUASHOES PLAIN BLUE YELLOW** - UK 1.5-2.5 - EU 34-35</t>
  </si>
  <si>
    <t>HOOK  BOILIES - 1</t>
  </si>
  <si>
    <t>HOOK  BOILIES - 4</t>
  </si>
  <si>
    <t>Saddlery and harness for any animal - CS</t>
  </si>
  <si>
    <t>Saddlery and harness for any animal - 2</t>
  </si>
  <si>
    <t>Twine, cordage, ropes or cables - 30/100</t>
  </si>
  <si>
    <t>skirts and divided skirts of synthetic fibres  - UK 16 - EU 44</t>
  </si>
  <si>
    <t>Sports footwear with outer soles and uppers of rubber or plastics - UK 4 - EU 37</t>
  </si>
  <si>
    <t>Footwear covering the ankle - UK 5 - EU 38</t>
  </si>
  <si>
    <t>Sports footwear - UK 8 - EU 42</t>
  </si>
  <si>
    <t>Sports footwear - UK 7 - EU 41</t>
  </si>
  <si>
    <t>Sports footwear - EU 30 UK 11.5C US 12C</t>
  </si>
  <si>
    <t>FLEECE JACKET SH100 WARM TW BLUE - 14 Years</t>
  </si>
  <si>
    <t>HYC 120 ORIG 6-8 -  .</t>
  </si>
  <si>
    <t>TS LONG SLEEVED TRAIL W DARK GREY PINK - L</t>
  </si>
  <si>
    <t xml:space="preserve">CAMISETA </t>
  </si>
  <si>
    <t>TS LONG SLEEVED TRAIL W DARK GREY PINK - M</t>
  </si>
  <si>
    <t>TS LONG SLEEVED TRAIL W DARK GREY PINK - S</t>
  </si>
  <si>
    <t>FLEECE MH150 CERAMIC GIRL - 8 Years</t>
  </si>
  <si>
    <t>MITTEN SH100 FLEECE WARM JUNIOR PINK - 2 Years</t>
  </si>
  <si>
    <t>JACKET SH100 WARM PINK KID GIRL - 4 Years</t>
  </si>
  <si>
    <t>JACKET SH100 WARM PINK KID GIRL - 6 Years</t>
  </si>
  <si>
    <t>TROUSERS SH500 X-WARM M BLACK STRETCH - UK38 EU46 (L34)</t>
  </si>
  <si>
    <t>50% poliamida 43% poliéster 7% elastano</t>
  </si>
  <si>
    <t>TROUSERS SH500 X-WARM M DARK GREY - UK30 EU38 (L30)</t>
  </si>
  <si>
    <t>TROUSERS SH500 X-WARM M DARK GREY - UK32 EU40 (L33)</t>
  </si>
  <si>
    <t>TROUSERS SH100 U-WARM M GREY - UK30 EU38 (L30)</t>
  </si>
  <si>
    <t>TROUSERS SH100 U-WARM M GREY - UK32 EU40 (L33)</t>
  </si>
  <si>
    <t>JACKET INSHORE 100 W AO PINK - M</t>
  </si>
  <si>
    <t>CRUISING RAINY WEATHER WOMAN CLOTHES</t>
  </si>
  <si>
    <t>JACKET INSHORE 100 W AO PINK - S</t>
  </si>
  <si>
    <t>JACKET INSHORE 100 W AO PINK - XL</t>
  </si>
  <si>
    <t>JACKET INSHORE 100 W AO PINK - XS</t>
  </si>
  <si>
    <t>SH500 X-WARM W JACKET NAV - S</t>
  </si>
  <si>
    <t>SH500 X-WARM W JACKET NAV - XL</t>
  </si>
  <si>
    <t>SH500 X-WARM W JACKET NAV - XS</t>
  </si>
  <si>
    <t>OVERPANT INSHORE 100 M NAVY - M / W32 L33</t>
  </si>
  <si>
    <t>OVERPANT INSHORE 100 M NAVY - XL / W37 L34</t>
  </si>
  <si>
    <t>OVERPANT INSHORE 100 M NAVY - 2XL / W41 L34</t>
  </si>
  <si>
    <t>JACKET INSHORE 100 W WHITE - L</t>
  </si>
  <si>
    <t>JACKET INSHORE 100 W WHITE - XL</t>
  </si>
  <si>
    <t>JACKET SH50 WARM TW ROSE - 14 Years</t>
  </si>
  <si>
    <t>SHOES SH520 X-WARM MID M BLACK - UK 8.5 - EU 43</t>
  </si>
  <si>
    <t>SHOES SH520 X-WARM MID M BLACK - UK 9.5 - EU 44</t>
  </si>
  <si>
    <t>BEANIE REVERSE JR BLACK RED P - KIDS</t>
  </si>
  <si>
    <t>HAND BALL HBI100 BLUYEL - 00</t>
  </si>
  <si>
    <t>FRW 120 . - No Size</t>
  </si>
  <si>
    <t>FITNESS ROWER</t>
  </si>
  <si>
    <t>CURVED SHIELD - .</t>
  </si>
  <si>
    <t>TUBE 14'' PRESTA - VELO VALVE</t>
  </si>
  <si>
    <t>MH100 FLEECE W BLUE STRIPES - L</t>
  </si>
  <si>
    <t>MH100 FLEECE W GREY STRIPES - L</t>
  </si>
  <si>
    <t>TRAINING SOCKS MID - UK 2.5-5 - EU 35-38</t>
  </si>
  <si>
    <t>TRAINING SOCKS MID - UK 5.5-8 - EU 39-42</t>
  </si>
  <si>
    <t>TRAINING SOCKS MID - UK 8.5-11 - EU 43-46</t>
  </si>
  <si>
    <t>TRAINING SOCKS MID - UK12-14-EU47-50</t>
  </si>
  <si>
    <t>SKI SOCKS 100 JR PINK - UK 6/8.5C-EU23/26</t>
  </si>
  <si>
    <t>JUNIOR SKI AND SNOWBOARD SOCKS</t>
  </si>
  <si>
    <t>SKI SOCKS 100 JR PINK - UK 9/11.5C-EU27/30</t>
  </si>
  <si>
    <t>SKI SOCKS 100 JR PINK - UK 12C/1.5-EU31/34</t>
  </si>
  <si>
    <t>SKI SOCKS 100 JR PINK - UK 2.5/5-EU35/38.</t>
  </si>
  <si>
    <t>LUGE CHO7 100 BEBE BLEU - UK C2-5.5 - EU 19-22</t>
  </si>
  <si>
    <t>58% acrílico 31% lana 10% poliamida 1% elastano</t>
  </si>
  <si>
    <t>LUGE CHO7 100 BEBE BLEU - UK C6-8- EU 23-26</t>
  </si>
  <si>
    <t>PANT SH100 WARM TW GREY - 8 Years</t>
  </si>
  <si>
    <t>73% algodón 24% poliéster 3% elastano</t>
  </si>
  <si>
    <t>PANT SH100 WARM TW GREY - 10 Years</t>
  </si>
  <si>
    <t>PANT SH100 WARM TW GREY - 12 Years</t>
  </si>
  <si>
    <t>PANT SH100 WARM TW GREY - 14 Years</t>
  </si>
  <si>
    <t>REAR CYCLE CARRIER 320 - .</t>
  </si>
  <si>
    <t>POLAR FLEECE BLANKET  BLACK -  .</t>
  </si>
  <si>
    <t>BOOMERANG SOFT LEFT ORANGE -  .</t>
  </si>
  <si>
    <t>MALLET PUTTER 500 RH - 34</t>
  </si>
  <si>
    <t>TYRE CITY 5 PROTECT 650X35B -  .</t>
  </si>
  <si>
    <t>PADEL COVER D TO C COLO 2 -  .</t>
  </si>
  <si>
    <t>HYC 500S ORIG 8-12 -  .</t>
  </si>
  <si>
    <t>FRESHWARM C BLACK P - 6 Years</t>
  </si>
  <si>
    <t>FRESHWARM C BLACK P - 8 Years</t>
  </si>
  <si>
    <t>LONG-SLEEVED SHIRT DESERT 500 M BEIGE - S</t>
  </si>
  <si>
    <t>LONG-SLEEVED SHIRT DESERT 500 M BEIGE - M</t>
  </si>
  <si>
    <t>LONG-SLEEVED SHIRT DESERT 500 M BEIGE - XL</t>
  </si>
  <si>
    <t>LONG-SLEEVED SHIRT DESERT 500 M BEIGE - L</t>
  </si>
  <si>
    <t>LONG-SLEEVED SHIRT DESERT 500 M BEIGE - 2XL</t>
  </si>
  <si>
    <t>First-aid boxes and kits - UNIQUE</t>
  </si>
  <si>
    <t>KIT DE PRIMEROS AUXILIOS</t>
  </si>
  <si>
    <t>FRESHWARM M BLACK P - S</t>
  </si>
  <si>
    <t>FRESHWARM M BLACK P - M</t>
  </si>
  <si>
    <t>FRESHWARM M BLACK P - 2XL</t>
  </si>
  <si>
    <t>2 WARM GI BLUE - 10 Years</t>
  </si>
  <si>
    <t>JUNIOR SKI MIDLAYER</t>
  </si>
  <si>
    <t>2 WARM GI BLUE - 14 Years</t>
  </si>
  <si>
    <t>2 WARM GI BLUE - 4 Years</t>
  </si>
  <si>
    <t>2 WARM GI BLUE - 6 Years</t>
  </si>
  <si>
    <t>2 WARM GI BLUE - 8 Years</t>
  </si>
  <si>
    <t>1PG RIANA ALLOWLY BL** - 6 Years</t>
  </si>
  <si>
    <t>1PG RIANA ALLOWLY BL** - 14 Years</t>
  </si>
  <si>
    <t>1PG RIANA ALLOWLY BL** - 8 Years</t>
  </si>
  <si>
    <t>1PG RIANA ALLOWLY BL** - 10 Years</t>
  </si>
  <si>
    <t>1PG RIANA ALLOWLY BL** - 12 Years</t>
  </si>
  <si>
    <t>JACKET SH100 WARM ORANGE KID B - 2 Years</t>
  </si>
  <si>
    <t>JACKET SH100 WARM ORANGE KID B - 3 Years</t>
  </si>
  <si>
    <t>JACKET SH100 WARM ORANGE KID B - 4 Years</t>
  </si>
  <si>
    <t>JACKET SH100 WARM ORANGE KID B - 5 Years</t>
  </si>
  <si>
    <t>JACKET SH100 WARM ORANGE KID B - 6 Years</t>
  </si>
  <si>
    <t>TRAVEL 500 3IN1 M JACKET BLU BLUE - L</t>
  </si>
  <si>
    <t>TRAVEL 500 3IN1 M JACKET BLU BLUE - XL</t>
  </si>
  <si>
    <t>TRAVEL 500 3IN1 M JACKET BLU BLUE - 2XL</t>
  </si>
  <si>
    <t>TROUSERS SH500 X-WARM W BLUE - UK10 EU40 (L29)</t>
  </si>
  <si>
    <t>TROUSERS SH500 X-WARM W BLUE - UK4 EU34 (L28)</t>
  </si>
  <si>
    <t>TROUSERS SH500 X-WARM W BLUE - UK8 EU38 (L29)</t>
  </si>
  <si>
    <t>TROUSERS SH500 X-WARM W BLUE - UK6 EU36 (L28)</t>
  </si>
  <si>
    <t>TROUSERS SH500 X-WARM W BLUE - UK12 EU42 (L31)</t>
  </si>
  <si>
    <t>TROUSERS SH500 X-WARM W BLUE - UK14 EU44 (L31)</t>
  </si>
  <si>
    <t>AT START KID AND ADULT A ATHLETICS SPIKE - UK 5 - EU 38</t>
  </si>
  <si>
    <t>AT START KID AND ADULT A ATHLETICS SPIKE - UK 6.5 - EU 40</t>
  </si>
  <si>
    <t>NINA CLASSICAL BOTTOM STREET - UK 12 - EU 40</t>
  </si>
  <si>
    <t>NINA CLASSICAL BOTTOM STREET - UK 14 - EU 42</t>
  </si>
  <si>
    <t>TB 110 X3 - No Size</t>
  </si>
  <si>
    <t>1 POLE F 500 ALL SEASON RED -  .</t>
  </si>
  <si>
    <t>ARTENGO TB 920 - .</t>
  </si>
  <si>
    <t>ARTENGO TB 530 - .</t>
  </si>
  <si>
    <t>FRESHWARM GI PURPEL - 10 Years</t>
  </si>
  <si>
    <t>FRESHWARM GI PURPEL - 12 Years</t>
  </si>
  <si>
    <t>FRESHWARM GI PURPEL - 4 Years</t>
  </si>
  <si>
    <t>FRESHWARM GI PURPEL - 6 Years</t>
  </si>
  <si>
    <t>FRESHWARM GI PURPEL - 8 Years</t>
  </si>
  <si>
    <t>2WARM NEW C BLUE - 6 Years</t>
  </si>
  <si>
    <t>2WARM NEW C BLUE - 10 Years</t>
  </si>
  <si>
    <t>2WARM NEW C BLUE - 12 Years</t>
  </si>
  <si>
    <t>TROUSERS DESERT 500 M  BROWN - UK36 EU44 (L34)</t>
  </si>
  <si>
    <t>77% algodón 23% poliéster</t>
  </si>
  <si>
    <t>TROUSERS DESERT 500 M  BROWN - UK38 EU46 (L34)</t>
  </si>
  <si>
    <t>TROUSERS DESERT 500 M  BROWN - UK32 EU40 (L33)</t>
  </si>
  <si>
    <t>TROUSERS DESERT 500 M  BROWN - UK34 EU42 (L33)</t>
  </si>
  <si>
    <t>TROUSERS DESERT 500 M  BROWN - UK40 EU48 (L34)</t>
  </si>
  <si>
    <t>BEANIE REVERSE JR YELLOW BLUE 18 - KIDS</t>
  </si>
  <si>
    <t>BEANIE TIMELESS PURPLE PINK P - ADULT</t>
  </si>
  <si>
    <t>PERUVIAN TIMELESS WHITE P - ADULT</t>
  </si>
  <si>
    <t>TROUSERS SH100 U-WARM W BLACK - UK4 EU34 (L28)</t>
  </si>
  <si>
    <t>TROUSERS SH100 U-WARM W BLACK - UK6 EU36 (L28)</t>
  </si>
  <si>
    <t>TROUSERS SH100 U-WARM W BLACK - UK8 EU38 (L29)</t>
  </si>
  <si>
    <t>TROUSERS SH100 U-WARM W BLACK - UK10 EU40 (L29)</t>
  </si>
  <si>
    <t>TROUSERS SH100 U-WARM W BLACK - UK12 EU42 (L31)</t>
  </si>
  <si>
    <t>TROUSERS SH100 U-WARM W BLACK - UK14 EU44 (L31)</t>
  </si>
  <si>
    <t>BALLON SOCIETY 100 T5H WHITE - EU:5 US:27,5"</t>
  </si>
  <si>
    <t>TROUSERS DESERT 500 W BROWN - UK6 EU36 (L30)</t>
  </si>
  <si>
    <t>TROUSERS DESERT 500 W BROWN - UK8 EU38 (L31)</t>
  </si>
  <si>
    <t>TROUSERS DESERT 500 W BROWN - UK10 EU40 (L31)</t>
  </si>
  <si>
    <t>TROUSERS DESERT 500 W BROWN - UK14 EU44 (L31)</t>
  </si>
  <si>
    <t>GYM PILATES BALL COVER L - No Size</t>
  </si>
  <si>
    <t>LONG-SLEEVED SHIRT DESERT 500 W BEIGE - S</t>
  </si>
  <si>
    <t>LONG-SLEEVED SHIRT DESERT 500 W BEIGE - 2XL</t>
  </si>
  <si>
    <t>LEO WS AG SEQUIN JR BLACK TURQ - 8 Years</t>
  </si>
  <si>
    <t>LEO WS AG SEQUIN JR BLACK TURQ - 12 Years</t>
  </si>
  <si>
    <t>JACKET SH100 WARM PINK KID GIRL - 2 Years</t>
  </si>
  <si>
    <t>JACKET SH100 WARM PINK KID GIRL - 3 Years</t>
  </si>
  <si>
    <t>JACKET SH100 WARM PINK KID GIRL - 5 Years</t>
  </si>
  <si>
    <t>TREK 100 HOODY M INSULATED JACKET BLK - 2XL</t>
  </si>
  <si>
    <t>TRAVEL 100 3IN1 M JACKET CBG DARK GREY - L</t>
  </si>
  <si>
    <t>TRAVEL 100 3IN1 M JACKET CBG DARK GREY - 2XL</t>
  </si>
  <si>
    <t>SLEDGE BOOTS BABY PURPLE - UK 2.5/3C-EU18/19</t>
  </si>
  <si>
    <t>cambiar</t>
  </si>
  <si>
    <t>SLEDGE BOOTS BABY PURPLE - UK 3.5/4.5C-EU20/21</t>
  </si>
  <si>
    <t>SLEDGE BOOTS BABY PURPLE - UK 5.5/6C-EU22/23</t>
  </si>
  <si>
    <t>SLEDGE BOOTS BABY PURPLE - UK 7/7.5C-EU24/25</t>
  </si>
  <si>
    <t>SLEDGE BEANIE BABY BLUE - BABY</t>
  </si>
  <si>
    <t>BOTTEL 750ML CAP -  .</t>
  </si>
  <si>
    <t>BOTTLE 500ML CAP -  .</t>
  </si>
  <si>
    <t>NH500 W PULLOVER TURQUOISE - XS</t>
  </si>
  <si>
    <t>NH500 W PULLOVER TURQUOISE - S</t>
  </si>
  <si>
    <t>NH500 W PULLOVER TURQUOISE - M</t>
  </si>
  <si>
    <t>BASE LAYER TOP SKI 500 PURPLE - S</t>
  </si>
  <si>
    <t>BASE LAYER TOP SKI 500 PURPLE - L</t>
  </si>
  <si>
    <t>BASE LAYER TOP SKI 500 PURPLE - XL</t>
  </si>
  <si>
    <t>BALLON SOCIETY 100 S4H KAKI - EU:4 US:26,5"</t>
  </si>
  <si>
    <t>BALL BV100 S1   PINK/BLUE - .</t>
  </si>
  <si>
    <t>BALL BV100 S1    WHITE/YELLOW - .</t>
  </si>
  <si>
    <t>CURVED FOCUS MITTS - No Size</t>
  </si>
  <si>
    <t>HOME TRAINER IN'RIDE 100 - .</t>
  </si>
  <si>
    <t>TANK FTA900 BLACK - UK 12 - EU 40</t>
  </si>
  <si>
    <t>TANK FTA900 BLACK - UK 14 - EU 42</t>
  </si>
  <si>
    <t>TANK FTA900 BLACK - UK 16 - EU 44</t>
  </si>
  <si>
    <t>MH120 FLEECE W PURPLE STRIPES - L</t>
  </si>
  <si>
    <t>MH120 FLEECE W PURPLE STRIPES - M</t>
  </si>
  <si>
    <t>MH500 FLEECE M BLACK - S</t>
  </si>
  <si>
    <t>MH500 FLEECE M BLACK - XL</t>
  </si>
  <si>
    <t>MH520 FLEECE M BLACK - XL</t>
  </si>
  <si>
    <t>TROUSERS SH500 X-WARM STRETCH W BLACK - UK10 EU40 (L29)</t>
  </si>
  <si>
    <t>HYC 100 ORIG 6-8 -  .</t>
  </si>
  <si>
    <t>MH520 FLEECE M TURQUOISE - L</t>
  </si>
  <si>
    <t>MH520 FLEECE M TURQUOISE - M</t>
  </si>
  <si>
    <t>MH520 FLEECE M TURQUOISE - XL</t>
  </si>
  <si>
    <t>SIMPLE WARM GI G BASE LAYER FUS - 12 Years</t>
  </si>
  <si>
    <t>GIRL SKI BASELAYER &amp; PULL</t>
  </si>
  <si>
    <t>NH500 W JUMPER PURPLE - S</t>
  </si>
  <si>
    <t>NH500 W JUMPER PURPLE - M</t>
  </si>
  <si>
    <t>NH500 W JUMPER PURPLE - L</t>
  </si>
  <si>
    <t>NH500 W JUMPER PURPLE - XL</t>
  </si>
  <si>
    <t>DOMYOS HOOP 65  LILAS -  .</t>
  </si>
  <si>
    <t>HYC 500 ORIG 6-8 -  .</t>
  </si>
  <si>
    <t>HYC 500 ORIG 8-12 -  .</t>
  </si>
  <si>
    <t>OLU 100 ORANGE BLUE - UNIQUE</t>
  </si>
  <si>
    <t>DART T 100 RED - No Size</t>
  </si>
  <si>
    <t>SC STICKERS OXELO B1 BOY -  .</t>
  </si>
  <si>
    <t>MH120 FLEECE W BLUE STRIPES - M</t>
  </si>
  <si>
    <t>MH100 M FLEECE GRY - M</t>
  </si>
  <si>
    <t>PAD JKT MH500 KID BLUE GIRL - 2 Years</t>
  </si>
  <si>
    <t>PAD JKT MH500 KID BLUE GIRL - 3 Years</t>
  </si>
  <si>
    <t>PAD JKT MH500 KID BLUE BOY - 2 Years</t>
  </si>
  <si>
    <t>PAD JKT MH500 KID BLUE BOY - 3 Years</t>
  </si>
  <si>
    <t>AT START KID AND ADULT BLACK ORANGE - UK 1.5 - EU 34</t>
  </si>
  <si>
    <t>AT START KID AND ADULT BLACK ORANGE - UK 3 - EU 36</t>
  </si>
  <si>
    <t>AT START KID AND ADULT BLACK ORANGE - UK 8 - EU 42</t>
  </si>
  <si>
    <t>AT START KID AND ADULT BLACK ORANGE - UK 8.5 - EU 43</t>
  </si>
  <si>
    <t>AT START KID AND ADULT BLACK ORANGE - UK 9.5 - EU 44</t>
  </si>
  <si>
    <t>FLEECE MH120 NAVY BOY - 12 Years</t>
  </si>
  <si>
    <t>FLEECE MH120 NAVY BOY - 14 Years</t>
  </si>
  <si>
    <t>WP EASYPLAY SWIM CAP JUNIOR BLUE - No Size</t>
  </si>
  <si>
    <t>AT START KID AND ADULT A ATHLETICS SPIKE - UK 2.5 - EU 35</t>
  </si>
  <si>
    <t>AT START KID AND ADULT A ATHLETICS SPIKE - UK 3 - EU 36</t>
  </si>
  <si>
    <t>AT START KID AND ADULT A ATHLETICS SPIKE - UK 4 - EU 37</t>
  </si>
  <si>
    <t>AT START KID AND ADULT A ATHLETICS SPIKE - UK 7 - EU 41</t>
  </si>
  <si>
    <t>AT START KID AND ADULT A ATHLETICS SPIKE - UK 8 - EU 42</t>
  </si>
  <si>
    <t>AT START KID AND ADULT A ATHLETICS SPIKE - UK 8.5 - EU 43</t>
  </si>
  <si>
    <t>AT START KID AND ADULT A ATHLETICS SPIKE - UK 9.5 - EU 44</t>
  </si>
  <si>
    <t>AT START KID AND ADULT BLACK ORANGE - UK 4 - EU 37</t>
  </si>
  <si>
    <t>AT START KID AND ADULT BLACK ORANGE - UK 5.5 - EU 39</t>
  </si>
  <si>
    <t>AT START KID AND ADULT BLACK ORANGE - UK 6.5 - EU 40</t>
  </si>
  <si>
    <t>AT START KID AND ADULT BLACK ORANGE - UK 7 - EU 41</t>
  </si>
  <si>
    <t>RS 160 HIGH X3 WHITE - UK12-14-EU47-50</t>
  </si>
  <si>
    <t>SKI SOCKS 300 GREY RED - UK 2.5-5 - EU 35-38</t>
  </si>
  <si>
    <t>49% acrílico 25% poliamida 20% lana 4% poliéster 2% elastano</t>
  </si>
  <si>
    <t>ADULTS SKI SOCKS</t>
  </si>
  <si>
    <t>SKI SOCKS 50 GREY - UK 5.5-8 - EU 39-42</t>
  </si>
  <si>
    <t>84% acrílico 11% poliéster 4% poliamida 1% elastano</t>
  </si>
  <si>
    <t>SKI SOCKS 100 PINK - UK 2.5-5-EU 35-38</t>
  </si>
  <si>
    <t>65% acrílico 15% lana 11% poliéster 8% poliamida 1% elastano</t>
  </si>
  <si>
    <t>PAD JKT MH500 KID BLUE GIRL - 5 Years</t>
  </si>
  <si>
    <t>CHILDREN MOUNTAIN HIKING FLEECES, SOFT.</t>
  </si>
  <si>
    <t>SKI SOCKS 100 BLUE GREY - UK 2.5-5-EU 35-38</t>
  </si>
  <si>
    <t>SKI SOCKS 100 BLUE GREY - UK 5.5-8 - EU 39-42</t>
  </si>
  <si>
    <t>SKI SOCKS 300 PINK - UK 2.5-5 - EU 35-38</t>
  </si>
  <si>
    <t>SKI SOCKS 300 PINK - UK 5.5-8 - EU 39-42</t>
  </si>
  <si>
    <t>GILET HIKE MH500 KID PINK GIRL - 2 Years</t>
  </si>
  <si>
    <t>GILET HIKE MH500 KID PINK GIRL - 5 Years</t>
  </si>
  <si>
    <t>Other Aluminium Articles - No Size</t>
  </si>
  <si>
    <t>MH120 FLEECE W RED STRIPES - L</t>
  </si>
  <si>
    <t>MH120 FLEECE W RED STRIPES - M</t>
  </si>
  <si>
    <t>MH120 FLEECE W RED STRIPES - S</t>
  </si>
  <si>
    <t>MH120 FLEECE W RED STRIPES - XL</t>
  </si>
  <si>
    <t>WHEEL MTB 26 FT DISC/VBRAKE BL - .</t>
  </si>
  <si>
    <t>WHEEL MTB 26 FT SW BLACK - .</t>
  </si>
  <si>
    <t>WHEEL MTB 26 RR FW SW BLACK - .</t>
  </si>
  <si>
    <t>WHEEL JUNIOR 20 FT SW SILVER - .</t>
  </si>
  <si>
    <t>10 kg</t>
  </si>
  <si>
    <t>16,5 kg</t>
  </si>
  <si>
    <t>75% polietileno 20% poliamida 5% poliéster</t>
  </si>
  <si>
    <t>LEER INSTRUCTIVO ANEXO  120 s</t>
  </si>
  <si>
    <t>220 kg</t>
  </si>
  <si>
    <t>150 cm 60 cm</t>
  </si>
  <si>
    <t>90 g 110 g</t>
  </si>
  <si>
    <t>SKIN BOOTS NEOPRENE BLACK - M</t>
  </si>
  <si>
    <t>SKIN BOOTS NEOPRENE BLACK - L</t>
  </si>
  <si>
    <t>SIMPLE WARM PANT GI PINK - 10 Years</t>
  </si>
  <si>
    <t>SIMPLE WARM PANT GI PINK - 12 Years</t>
  </si>
  <si>
    <t>SIMPLE WARM PANT GI PINK - 4 Years</t>
  </si>
  <si>
    <t>SIMPLE WARM PANT GI PINK - 6 Years</t>
  </si>
  <si>
    <t>SIMPLE WARM PANT GI PINK - 8 Years</t>
  </si>
  <si>
    <t>SWEAT-SHIRT 100 GYM PINK - XS</t>
  </si>
  <si>
    <t>SWEAT-SHIRT 100 GYM HEATHER GREY - XS</t>
  </si>
  <si>
    <t>HYBRID JACKET SH900 X-WARM W CHINA BLUE - XL</t>
  </si>
  <si>
    <t>MH500 FLEECE M TURQUOISE - 2XL</t>
  </si>
  <si>
    <t>MH500 FLEECE M TURQUOISE - L</t>
  </si>
  <si>
    <t>MH500 FLEECE M TURQUOISE - M</t>
  </si>
  <si>
    <t>MH500 FLEECE M TURQUOISE - XL</t>
  </si>
  <si>
    <t>MH100 M FLEECE GRY - L</t>
  </si>
  <si>
    <t>MH100 M FLEECE GRY - 2XL</t>
  </si>
  <si>
    <t>MH100 M FLEECE GRY - 3XL</t>
  </si>
  <si>
    <t>MADINA 150 1PBG FLAMINGO PINK* - AGE 2</t>
  </si>
  <si>
    <t>BOXER TITOU 100 BB GREY* - 2 Years</t>
  </si>
  <si>
    <t>MADINA 100 1PBG PURPLE* - 12 Months</t>
  </si>
  <si>
    <t>CORI HALTER NECK COLORB - UK 14 - EU 42</t>
  </si>
  <si>
    <t>DARIA TRIANGLE PUKA - UK 10 - EU 38</t>
  </si>
  <si>
    <t>SOFY NODE BOTTOM STREET - UK 12 - EU 40</t>
  </si>
  <si>
    <t>SKI SOCKS 100 BLUE GREY - UK 8.5-11 - EU 43-46</t>
  </si>
  <si>
    <t>SKI SOCKS 300 GREY RED - UK 5.5-8 - EU 39-42</t>
  </si>
  <si>
    <t>SKI SOCKS 50 GREY - UK 2.5-5 - EU 35-38</t>
  </si>
  <si>
    <t>SKI SOCKS 50 GREY - UK 8.5-11 - EU 43-46</t>
  </si>
  <si>
    <t>VEST TREK 500 M NAVY - M</t>
  </si>
  <si>
    <t>VEST TREK 500 M NAVY - L</t>
  </si>
  <si>
    <t>GILET HIKE MH500 KID PINK GIRL - 3 Years</t>
  </si>
  <si>
    <t>GILET HIKE MH500 KID PINK GIRL - 6 Years</t>
  </si>
  <si>
    <t>PAD JKT MH500 KID BLUE GIRL - 4 Years</t>
  </si>
  <si>
    <t>PAD JKT MH500 KID BLUE GIRL - 6 Years</t>
  </si>
  <si>
    <t>PAD JKT MH500 KID BLUE BOY - 5 Years</t>
  </si>
  <si>
    <t>TREK 100 HOODY W INSULATED JACKET BLK - XL</t>
  </si>
  <si>
    <t>SKI-P WARM FIT BLACK - L</t>
  </si>
  <si>
    <t>SKI-P WARM FIT BLACK - XL</t>
  </si>
  <si>
    <t>SKI-P MI FIRST HEAT JR BLACK - 6 Years</t>
  </si>
  <si>
    <t>SKI-P MI FIRST HEAT JR BLACK - 12 Years</t>
  </si>
  <si>
    <t>SKI-P GL 100 BLACK - S</t>
  </si>
  <si>
    <t>NEW KNEEPADS AW17  BLACK - 2XS</t>
  </si>
  <si>
    <t>EKIDEN ONE KID  GREY/PINK - UK C13 - EU 32</t>
  </si>
  <si>
    <t>EKIDEN ONE KID  GREY/PINK - UK 1.5 - EU 34</t>
  </si>
  <si>
    <t>EKIDEN ONE KID  GREY/PINK - UK 2.5 - EU 35</t>
  </si>
  <si>
    <t>RUN CUSHION GRIP M BLUE - UK 10.5 - EU 45</t>
  </si>
  <si>
    <t>WP CAP EASYPLAY JUNIOR WHITE - No Size</t>
  </si>
  <si>
    <t>SKI HAT RIB JR WHITE GREY - No Size</t>
  </si>
  <si>
    <t>SKI HAT RIB BLANC - No Size</t>
  </si>
  <si>
    <t>SLEEPING BAG TREK 500  5° YELLOW - L</t>
  </si>
  <si>
    <t>MH500 FLEECE M TURQUOISE - S</t>
  </si>
  <si>
    <t>SKI SOCKS 300 GREY RED - UK 8.5-11 - EU 43-46</t>
  </si>
  <si>
    <t>TREK 100 HOODY W INSULATED JACKET BLK - L</t>
  </si>
  <si>
    <t>GYM BALL STABLE L - No Size</t>
  </si>
  <si>
    <t>ROAD PEDALS 100 . . - No Size</t>
  </si>
  <si>
    <t>T-SHIRT HIKE 500 KID G WHITE - 4 Years</t>
  </si>
  <si>
    <t>TS LS SH100 WARM W BLACK - S</t>
  </si>
  <si>
    <t>NH500 W PULLOVER TURQUOISE - L</t>
  </si>
  <si>
    <t>NH500 W PULLOVER TURQUOISE - XL</t>
  </si>
  <si>
    <t>SKI BL TOP 500 M M BASE LAYER BLUE - L</t>
  </si>
  <si>
    <t>TALOO TRIANGLELIMA FROZEN - 14 Years</t>
  </si>
  <si>
    <t>DOWN JACKET TREK 500 L PINK - S</t>
  </si>
  <si>
    <t>JACKET SH50 WARM TW BLUE - 8 Years</t>
  </si>
  <si>
    <t>JACKET SH50 WARM TW BLUE - 10 Years</t>
  </si>
  <si>
    <t>JACKET SH50 WARM TW BLUE - 14 Years</t>
  </si>
  <si>
    <t>JACKET SH50 WARM TW ROSE - 10 Years</t>
  </si>
  <si>
    <t>JACKET SH50 WARM TW ROSE - 12 Years</t>
  </si>
  <si>
    <t>SKI-P WARM FIT BLACK - M</t>
  </si>
  <si>
    <t>SKI-P MI FIRST HEAT JR BLACK - 8 Years</t>
  </si>
  <si>
    <t>SKI-P GL 100 JR BLACK - 6 Years</t>
  </si>
  <si>
    <t>SKI-P GL 100 JR PINK - 4 Years</t>
  </si>
  <si>
    <t>SKI-P GL 100 JR PINK - 6 Years</t>
  </si>
  <si>
    <t>AGILITY 900 PRO SG SR S217 C1 - UK 8 - EU 42</t>
  </si>
  <si>
    <t>SHOES NH100 MID KID PURPLE - UK C9.5 - EU 28</t>
  </si>
  <si>
    <t>STRONG 100 JR NAVY BLUE - UK C12 - EU 31</t>
  </si>
  <si>
    <t>EKIDEN ACTIVE KID S GREY ORANG - UK C11.5 - EU 30</t>
  </si>
  <si>
    <t>SHOE 500 I LEARN NAVY/BROWN - EU 24  UK 7C US 7.5C</t>
  </si>
  <si>
    <t>LEATHER HALTER BLACK "ROMEO" - 3</t>
  </si>
  <si>
    <t>TROUSERS DESERT 500 W BROWN - UK12 EU42 (L31)</t>
  </si>
  <si>
    <t>TROUSERS DESERT 500 W BROWN - UK16 EU46 (L31)</t>
  </si>
  <si>
    <t>FRESHWARM M BLACK P - L</t>
  </si>
  <si>
    <t>HYBRID JACKET SH900 X-WARM W CHINA BLUE - XS</t>
  </si>
  <si>
    <t>MH100 FLEECE M BLACK - S</t>
  </si>
  <si>
    <t>FLEECE MH150 CERAMIC GIRL - 10 Years</t>
  </si>
  <si>
    <t>FLEECE MH150 CERAMIC GIRL - 12 Years</t>
  </si>
  <si>
    <t>2 WARM GI BLUE - 12 Years</t>
  </si>
  <si>
    <t>FLEECE JACKET SH100 U-WARM M BLACK - S</t>
  </si>
  <si>
    <t>HEVA 100 1P+ BLUE LIF*** - UK 10 - EU 38</t>
  </si>
  <si>
    <t>1P HEVA SHORTY BLUE* - UK 10 - EU 38</t>
  </si>
  <si>
    <t>1P HEVA SHORTY BLUE* - UK 12 - EU 40</t>
  </si>
  <si>
    <t>SKIRT 900  PINK - 12 Years</t>
  </si>
  <si>
    <t>SKIRT 900  PINK - 14 Years</t>
  </si>
  <si>
    <t>SKI SOCKS 300 JR RED - UK C9-11.5 - EU 27-30</t>
  </si>
  <si>
    <t>JUNIOR SKI SOCKS</t>
  </si>
  <si>
    <t>SKI SOCKS 300 JR RED - UK C12-1.5 - EU 31-34</t>
  </si>
  <si>
    <t>SKI SOCKS 300 JR RED - UK 2.5-5 - EU 35-38</t>
  </si>
  <si>
    <t>TREK 100 M SLEEVELESS JACKET BLK - L</t>
  </si>
  <si>
    <t>TREK 100 W INSULATED JACKET STG - L</t>
  </si>
  <si>
    <t>FPA500 M TROUSERS BLK - S / W30 L33</t>
  </si>
  <si>
    <t>FPA500 M TROUSERS BLK - 2XL / W41 L34</t>
  </si>
  <si>
    <t>FPA500 M TROUSERS NAV - S / W30 L33</t>
  </si>
  <si>
    <t>FPA500 M TROUSERS NAV - XL / W37 L34</t>
  </si>
  <si>
    <t>FPA500 M TROUSERS NAV - 2XL / W41 L34</t>
  </si>
  <si>
    <t>SHORT MH100 W DARK GREY - UK 8 - EU 36</t>
  </si>
  <si>
    <t>SHORT MH100 W DARK GREY - UK 18 - EU 46</t>
  </si>
  <si>
    <t>LONG-SLEEVED SHIRT DESERT 500 W BEIGE - M</t>
  </si>
  <si>
    <t>LONG-SLEEVED SHIRT DESERT 500 W BEIGE - XL</t>
  </si>
  <si>
    <t>LONG-SLEEVED SHIRT DESERT 500 W BEIGE - L</t>
  </si>
  <si>
    <t>JACKET INSHORE 100 W AO PINK - L</t>
  </si>
  <si>
    <t>SKI-P WARM FIT PINK - M</t>
  </si>
  <si>
    <t>NEW KNEEPADS AW17  BLACK - XS</t>
  </si>
  <si>
    <t>SHOES NH150 MID PROTECT BLUE BROWN M - UK 9.5 - EU 44</t>
  </si>
  <si>
    <t>SLEDGE BOOTS BABY TURQUOISE - UK 2.5/3C-EU18/19</t>
  </si>
  <si>
    <t>BABY SLEDGE EQUIPMENT</t>
  </si>
  <si>
    <t>SLEDGE BOOTS BABY TURQUOISE - UK 5.5/6C-EU22/23</t>
  </si>
  <si>
    <t>SLEDGE BOOTS BABY TURQUOISE - UK 7/7.5C-EU24/25</t>
  </si>
  <si>
    <t>SKI HAT TORSADES GREY - No Size</t>
  </si>
  <si>
    <t>50% acrílico 50% lana</t>
  </si>
  <si>
    <t>ONPOWER 710 -  .</t>
  </si>
  <si>
    <t>WHEEL MTB 26 DISC/V BRAKE REAR - .</t>
  </si>
  <si>
    <t>WHEEL JUNIOR 20 RR FW SW SILVE - .</t>
  </si>
  <si>
    <t>BIKE CARRIER ADAPTER -  .</t>
  </si>
  <si>
    <t>ARTENGO TR 130 JR 23 GIRL -  .</t>
  </si>
  <si>
    <t>DOMYOS HOOP 75  ORANGE -  .</t>
  </si>
  <si>
    <t>FIRST FISH 300 RED - .</t>
  </si>
  <si>
    <t>LEGG 900 SLIM GYM KHAKI - S / W30 L31</t>
  </si>
  <si>
    <t>LEGG 900 SLIM GYM KHAKI - M / W33 L31</t>
  </si>
  <si>
    <t>LEGG 900 SLIM GYM KHAKI - XS / W28 L31</t>
  </si>
  <si>
    <t>MAILLOT V500 MEN  BLUE - M</t>
  </si>
  <si>
    <t>MAILLOT V500 MEN  BLUE - L</t>
  </si>
  <si>
    <t>MAILLOT V500 MEN  BLUE - XL</t>
  </si>
  <si>
    <t>FST500 M M SHORTS BLUE CAMO - S</t>
  </si>
  <si>
    <t>FST500 M M SHORTS BLUE CAMO - L</t>
  </si>
  <si>
    <t>FST500 M M SHORTS BLUE CAMO - 2XL</t>
  </si>
  <si>
    <t>JACKET SH100 WARM GREY CHINE G - 10 Years</t>
  </si>
  <si>
    <t>JACKET SH100 WARM GREY CHINE B - 10 Years</t>
  </si>
  <si>
    <t>JACKET SH100 WARM GREY CHINE B - 8 Years</t>
  </si>
  <si>
    <t>OVERPANT INSHORE 100 M NAVY - S / W30 L33</t>
  </si>
  <si>
    <t>SKI-P WARM FIT BLACK - XS</t>
  </si>
  <si>
    <t>SKI-P MI 100 NOIR - XS</t>
  </si>
  <si>
    <t>SKI-P MI 100 NOIR - 2XL</t>
  </si>
  <si>
    <t>ONWALK 100  BLACK - .</t>
  </si>
  <si>
    <t>TRACKERS OR PEDOMETERS</t>
  </si>
  <si>
    <t>MURRAY 80 HOLO GREEN - .</t>
  </si>
  <si>
    <t>SKI BL PA 500 M M BASELAYER BOTTOM BLUE - L</t>
  </si>
  <si>
    <t>MH100 FLEECE W BLUE STRIPES - M</t>
  </si>
  <si>
    <t>NH500 HYBRID M JUMPER TURQUOISE - L</t>
  </si>
  <si>
    <t>HEVA 100 1P+ BLUE LIF*** - UK 16 - EU 44</t>
  </si>
  <si>
    <t>HEVA 100 1P+ BLUE LIF*** - UK 18 - EU 46</t>
  </si>
  <si>
    <t>1P HEVA SHORTY BLUE* - UK 16 - EU 44</t>
  </si>
  <si>
    <t>TREK 100 M SLEEVELESS JACKET BLK - 2XL</t>
  </si>
  <si>
    <t>ENERGY SHORT 2017 NAVY - L</t>
  </si>
  <si>
    <t>JACKET SH100 WARM GREY CHINE G - 12 Years</t>
  </si>
  <si>
    <t>JACKET SH100 WARM GREY CHINE G - 8 Years</t>
  </si>
  <si>
    <t>JACKET SH100 WARM GREY CHINE B - 12 Years</t>
  </si>
  <si>
    <t>OVERPANT INSHORE 100 M NAVY - L / W34 L34</t>
  </si>
  <si>
    <t>SKI-P MI 100 NOIR - XL</t>
  </si>
  <si>
    <t>SKI-P MI 100 JR RED - 4 Years</t>
  </si>
  <si>
    <t>SKI-P MI 100 JR RED - 6 Years</t>
  </si>
  <si>
    <t>SKI-P MI 100 JR RED - 8 Years</t>
  </si>
  <si>
    <t>SKI-P MI 100 JR RED - 10 Years</t>
  </si>
  <si>
    <t>SKI-P MI 100 JR RED - 12 Years</t>
  </si>
  <si>
    <t>SOFT 500 GOLF BALL X12 WHITE - No Size</t>
  </si>
  <si>
    <t>LEGG 900 SLIM GYM KHAKI - L / W35 L31</t>
  </si>
  <si>
    <t>MAILLOT V500 MEN  BLUE - 2XL</t>
  </si>
  <si>
    <t>TS LS SH500 WARM W CHINÉ WHITE - M</t>
  </si>
  <si>
    <t>TS LS SH500 WARM W CHINÉ WHITE - L</t>
  </si>
  <si>
    <t>JACKET SH100 WARM W PURPLE - XL</t>
  </si>
  <si>
    <t>SLEDGE SUIT 100 BABY PINK - 12 Months</t>
  </si>
  <si>
    <t>TRAINING BELT - S/M</t>
  </si>
  <si>
    <t>TRAINING BELT - L/XL</t>
  </si>
  <si>
    <t>SKI-P GL 100 JR BLACK - 4 Years</t>
  </si>
  <si>
    <t>HAT TIMELESS JR BLUE ORANGE - UNIQUE</t>
  </si>
  <si>
    <t>1 POLE HIKE 500 PURPLE - No Size</t>
  </si>
  <si>
    <t>MH500 FLEECE M BLACK - 2XL</t>
  </si>
  <si>
    <t>MH100 M FLEECE GRY - S</t>
  </si>
  <si>
    <t>GLOVES SCD 2MM - M</t>
  </si>
  <si>
    <t>JACKET SH500 U-WARM M BLK - L</t>
  </si>
  <si>
    <t>JACKET SH500 U-WARM M BLK - XL</t>
  </si>
  <si>
    <t>TREK 100 W INSULATED JACKET STG - XL</t>
  </si>
  <si>
    <t>TRAVEL 100 3IN1 M JACKET CBG DARK GREY - S</t>
  </si>
  <si>
    <t>SKIN BOOTS NEOPRENE BLACK - XL</t>
  </si>
  <si>
    <t>FRESHWARM C BLACK P - 12 Years</t>
  </si>
  <si>
    <t>BOY SKI BASELAYER &amp; PULL</t>
  </si>
  <si>
    <t>FLEECE MH100 BLUE BOY - 12 Years</t>
  </si>
  <si>
    <t>GILET HIKE MH500 KID PINK GIRL - 4 Years</t>
  </si>
  <si>
    <t>PAD JKT MH500 KID BLUE BOY - 4 Years</t>
  </si>
  <si>
    <t>PAD JKT MH500 KID BLUE BOY - 6 Years</t>
  </si>
  <si>
    <t>TREK 100 HOODY M INSULATED JACKET BLK - M</t>
  </si>
  <si>
    <t>TREK 100 HOODY M INSULATED JACKET BLK - L</t>
  </si>
  <si>
    <t>TREK 100 HOODY M INSULATED JACKET BLK - XL</t>
  </si>
  <si>
    <t>TREK 100 W INSULATED JACKET STG - M</t>
  </si>
  <si>
    <t>TREK 100 HOODY W INSULATED JACKET BLK - M</t>
  </si>
  <si>
    <t>JACKET SH100 WARM M BLUE - M</t>
  </si>
  <si>
    <t>JACKET SH100 WARM M BLUE - L</t>
  </si>
  <si>
    <t>SKI-P GL 100 BLACK - L</t>
  </si>
  <si>
    <t>H500 ELBOWPAD BLACK - 1</t>
  </si>
  <si>
    <t>H500 ELBOWPAD BLACK - 2</t>
  </si>
  <si>
    <t>SHOES V100 LA GIRL  NAVY/PINK - UK 3 - EU 36</t>
  </si>
  <si>
    <t>H100 SHOES BOY LA BLUE YEL - UK 3 - EU 36</t>
  </si>
  <si>
    <t>H500 KNEEPAD BLACK - 1</t>
  </si>
  <si>
    <t>H500 KNEEPAD BLACK - 2</t>
  </si>
  <si>
    <t>H500 KNEEPAD BLACK - 3</t>
  </si>
  <si>
    <t>SN HOOK SEA REVERSED - 14</t>
  </si>
  <si>
    <t>LS TS RUN SUN PROTECT BLACK - UK 14 - EU 42</t>
  </si>
  <si>
    <t>FRESHWARM C BLACK P - 10 Years</t>
  </si>
  <si>
    <t>SKI BL TOP 500 M M BASE LAYER BLUE - 2XL</t>
  </si>
  <si>
    <t>SOFY NODE BOTTOM STREET - UK 14 - EU 42</t>
  </si>
  <si>
    <t>ELO PUSH UP STREET - UK 36C - EU 80C</t>
  </si>
  <si>
    <t>SKI-P WARM FIT BLACK - 2XL</t>
  </si>
  <si>
    <t>SKI-P MI FIRST HEAT JR BLACK - 4 Years</t>
  </si>
  <si>
    <t>SKI-P MI 100 NOIR - M</t>
  </si>
  <si>
    <t>UTK 500 CLIP CT SET 17 - No Size</t>
  </si>
  <si>
    <t>G 100 S3 RED-P - XS</t>
  </si>
  <si>
    <t>SKI AND SNOWBOARD GOGGLES</t>
  </si>
  <si>
    <t>BASE LAYER TOP SKI 500 PURPLE - XS</t>
  </si>
  <si>
    <t>1PG LEONY + GIRL PINK* - 5 YEARS</t>
  </si>
  <si>
    <t>1PG LEONY + GIRL PINK* - AGE 6</t>
  </si>
  <si>
    <t>1PG LEONY + GIRL PINK* - AGE 8</t>
  </si>
  <si>
    <t>1PG LEONY + GIRL PINK* - AGE 14</t>
  </si>
  <si>
    <t>COLD WATER WETSUIT</t>
  </si>
  <si>
    <t>DT100 SMALL F TIGHTS CDF - 4 Years</t>
  </si>
  <si>
    <t>TREK 100 HOODY M INSULATED JACKET BLK - S</t>
  </si>
  <si>
    <t>KARATE 240 - 130cm</t>
  </si>
  <si>
    <t>SKI-P MI 100 NOIR - L</t>
  </si>
  <si>
    <t>ARTENGO BS800 MAN WHITE RED - UK 11 - EU 46</t>
  </si>
  <si>
    <t>ARTENGO BS800 MAN WHITE RED - UK 12 - EU 47</t>
  </si>
  <si>
    <t>TS990 M SHOES BLACK YELLOW - UK 11 - EU 46</t>
  </si>
  <si>
    <t>MEN ADVANCED MULTICOURT SHOES</t>
  </si>
  <si>
    <t>TS990 M SHOES BLACK YELLOW - UK 12 - EU 47</t>
  </si>
  <si>
    <t>TS990 M SHOES BLACK YELLOW - UK 12.5 - EU 48</t>
  </si>
  <si>
    <t>HALF CHAPS 700 BLACK - XL - H 39cm</t>
  </si>
  <si>
    <t>HALF CHAPS 700 BLACK - Large - H 39 cm</t>
  </si>
  <si>
    <t>HALF CHAPS 700 BLACK - Small - H 39cm</t>
  </si>
  <si>
    <t>HYC 100 ORIG 8-12 -  .</t>
  </si>
  <si>
    <t>SKI SOCKS 100 PINK - UK 5.5-8 - EU 39-42</t>
  </si>
  <si>
    <t>NEW KNEEPADS AW17  BLACK - L</t>
  </si>
  <si>
    <t>MH120 FLEECE W BLUE STRIPES - XL</t>
  </si>
  <si>
    <t>FLEECE JACKET SH100 U-WARM M BLACK - M</t>
  </si>
  <si>
    <t>SWEAT COL O PR BB HEATHER GREY - 12 Months</t>
  </si>
  <si>
    <t>NEW SABI BASIC  BLACK - UK 16 - EU 44</t>
  </si>
  <si>
    <t>TALOO TRIANGLE LAGOON GRAPEFRU - 6 Years</t>
  </si>
  <si>
    <t>UNDER GLOVE TREK 500 BLACK - M/L</t>
  </si>
  <si>
    <t>UNDER GLOVE TREK 500 BLACK - XL/2XL</t>
  </si>
  <si>
    <t>KARATE 250 - 160cm</t>
  </si>
  <si>
    <t>SKI HAT TORSADES FUR BLACK - No Size</t>
  </si>
  <si>
    <t>NH500 HYBRID M JUMPER NAVY - M</t>
  </si>
  <si>
    <t>CULOTTE NINA   COLOR B FROZ - UK 16 - EU 44</t>
  </si>
  <si>
    <t>NINA CLASSICAL BOTTOM STREET - UK 16 - EU 44</t>
  </si>
  <si>
    <t>TROUSERS SH500 X-WARM M BLACK STRETCH - UK36 EU44 (L34)</t>
  </si>
  <si>
    <t>JACKET INSHORE 100 W WHITE - S</t>
  </si>
  <si>
    <t>BR 340 M BREECHES SMG - L</t>
  </si>
  <si>
    <t>MH120 FLEECE W PURPLE STRIPES - S</t>
  </si>
  <si>
    <t>MH120 FLEECE W RED STRIPES - 2XL</t>
  </si>
  <si>
    <t>MH120 FLEECE W BLUE STRIPES - S</t>
  </si>
  <si>
    <t>MH520 FLEECE M BLACK - M</t>
  </si>
  <si>
    <t>MH120 M FLEECE ASP - M</t>
  </si>
  <si>
    <t>MH120 M FLEECE ASP - L</t>
  </si>
  <si>
    <t>MH120 M FLEECE ASP - 2XL</t>
  </si>
  <si>
    <t>BONI BRA CACTUS - 8 Years</t>
  </si>
  <si>
    <t>JACKET INSHORE 100 W WHITE - M</t>
  </si>
  <si>
    <t>1,1 kg  2 s</t>
  </si>
  <si>
    <t>130 mm 95 mm</t>
  </si>
  <si>
    <t>70 D</t>
  </si>
  <si>
    <t>85 B</t>
  </si>
  <si>
    <t>40 kg 60 kg</t>
  </si>
  <si>
    <t>JUEGO DE CONOS</t>
  </si>
  <si>
    <t>11 kg</t>
  </si>
  <si>
    <t>2 PILAS AA 1.5 V</t>
  </si>
  <si>
    <t>167 cm 176 cm 550 g 5000 mm</t>
  </si>
  <si>
    <t>JUEGO DE ANILLAS</t>
  </si>
  <si>
    <t>133 mm x 47 mm 4 m</t>
  </si>
  <si>
    <t>2 s</t>
  </si>
  <si>
    <t>PUSH UP ELENA  BLACK - UK 32B - EU 70B</t>
  </si>
  <si>
    <t>1P KAROL SHORTY BLACK ORANGE* - UK 22 - EU 48</t>
  </si>
  <si>
    <t>1PG RIANA POPI** - 12 Years</t>
  </si>
  <si>
    <t>PA 1P VEGA 100 BK POP PRL** - UK 10 - EU 38</t>
  </si>
  <si>
    <t>HANALEI BRA WAVE IT BAIA* - 12 Years</t>
  </si>
  <si>
    <t>190 cm x 80 cm x 200 cm</t>
  </si>
  <si>
    <t>67% acrílico 18% lana 8% poliéster 6% poliamida 1% elastano</t>
  </si>
  <si>
    <t>90% poliéster 10% poliuretano</t>
  </si>
  <si>
    <t>1,1 kg</t>
  </si>
  <si>
    <t>2.6 kg</t>
  </si>
  <si>
    <t>190 cm X 75 cm     1.100 kg</t>
  </si>
  <si>
    <t>ACCESORIO PARA CAMPAMENTO</t>
  </si>
  <si>
    <t>ACEITE PARA CAMINADORA</t>
  </si>
  <si>
    <t>APARATO PARA EJERCICIO</t>
  </si>
  <si>
    <t>BARRA PARA EJERCICIO</t>
  </si>
  <si>
    <t>BATE</t>
  </si>
  <si>
    <t>DORSO: 87% poliéster 13% elastano PALMA: 85% poliéster 15% algodón</t>
  </si>
  <si>
    <t>ANDREA BRASSIERE LARA - UK 32A - EU 70A</t>
  </si>
  <si>
    <t>82% algodón 14% poliamida 3% elastodieno 1% viscosa</t>
  </si>
  <si>
    <t>72% algodón 25% poliamida 3% elastodieno</t>
  </si>
  <si>
    <t>1P KAMIYE + 550 DARK BLUE CORAIL** - UK 8 - EU 36</t>
  </si>
  <si>
    <t>185 cm 1,75 kg</t>
  </si>
  <si>
    <t>USAR BAJO LA SUPERVICION DE UN ADULTO 15 kg - 30 kg</t>
  </si>
  <si>
    <t>12,3 kg 280 cm x 450 cm x 190 cm</t>
  </si>
  <si>
    <t xml:space="preserve">3 PILAS AAA 1.5 V 80 lm </t>
  </si>
  <si>
    <t xml:space="preserve">80% algodón 14% poliamida 5% elastodieno 1% viscosa  </t>
  </si>
  <si>
    <t>ELENA PUSH UP COLORB FROZ - UK 34B - EU 75B</t>
  </si>
  <si>
    <t>105 cm-110 cm-115 cm-120 cm</t>
  </si>
  <si>
    <t>VOLANTES DE VADMINTON</t>
  </si>
  <si>
    <t>USAR BAJO LA SUPERVISION DE UN ADULTO 60 cm 150 cm</t>
  </si>
  <si>
    <t>NH500 W T-SHIRT NAVY KAKI - S</t>
  </si>
  <si>
    <t>SKI BL PA 500 W BASELAYER BOTTOM GREY - XL</t>
  </si>
  <si>
    <t>FRESHWARM M BLACK P - XL</t>
  </si>
  <si>
    <t>SIMPLE WARM GI G BASE LAYER FUS - 14 Years</t>
  </si>
  <si>
    <t>FLEECE MH120 NAVY BOY - 8 Years</t>
  </si>
  <si>
    <t>SWEAT COL O PR BB HEATHER GREY - 2 Years</t>
  </si>
  <si>
    <t>SKI SOCKS 50 JR BLUE - UK C6-8- EU 23-26</t>
  </si>
  <si>
    <t>88% acrílico 11% poliéster 1% elastano</t>
  </si>
  <si>
    <t>SKI SOCKS 50 JR BLUE - UK C9-11.5 - EU 27-30</t>
  </si>
  <si>
    <t>SKI SOCKS 50 JR BLUE - UK 2.5-5 - EU 35-38</t>
  </si>
  <si>
    <t>HEADBAND REVERSE JR BLACK RED - KIDS</t>
  </si>
  <si>
    <t>HEADBAND REVERSE BLACK GREY - ADULT</t>
  </si>
  <si>
    <t>PADDING JACKET 100 GREEN - L</t>
  </si>
  <si>
    <t>GILET HIKE MH500 KID BOY BLUE - 4 Years</t>
  </si>
  <si>
    <t>GILET HIKE MH500 KID BOY BLUE - 5 Years</t>
  </si>
  <si>
    <t>SHORT FST900 BLACK - XS</t>
  </si>
  <si>
    <t>TRAVEL 100 3IN1 M JACKET ASP NAVY - S</t>
  </si>
  <si>
    <t>TRAVEL 100 3IN1 M JACKET ASP NAVY - M</t>
  </si>
  <si>
    <t>TRAVEL 100 3IN1 M JACKET ASP NAVY - XL</t>
  </si>
  <si>
    <t>TRAVEL 100 3IN1 M JACKET ASP NAVY - 2XL</t>
  </si>
  <si>
    <t>DEMI POINTES WOVEN PINK - UK C8 - EU 26</t>
  </si>
  <si>
    <t>DEMI POINTES WOVEN PINK - UK 3 - EU 36</t>
  </si>
  <si>
    <t>DEMI POINTES WOVEN PINK - UK 4 - EU 37</t>
  </si>
  <si>
    <t>DEMI POINTES WOVEN PINK - UK 5 - EU 38</t>
  </si>
  <si>
    <t>NEW 1P AG PRINT  GEO BLUE** - 14 Years</t>
  </si>
  <si>
    <t>CULOTTE SOFY  MOSAICA - UK 10 - EU 38</t>
  </si>
  <si>
    <t>CULOTTE SOFY  MOSAICA - UK 16 - EU 44</t>
  </si>
  <si>
    <t>TROUSERS SH500 X-WARM M BLACK STRETCH - UK30 EU38 (L30)</t>
  </si>
  <si>
    <t>MEN SNOW HIKING PANT FLEECE</t>
  </si>
  <si>
    <t>TRIANGLE MAE CLT   MOSAICA - UK 14 - EU 42</t>
  </si>
  <si>
    <t>TRIANGLE MAE CLT   MOSAICA - UK 16 - EU 44</t>
  </si>
  <si>
    <t>ELENA PUSH UP MOSAICA - UK 36D - EU 80D</t>
  </si>
  <si>
    <t>SHOES NH100 MID KID PURPLE - UK C8 - EU 26</t>
  </si>
  <si>
    <t>SHOES SH520 X-WARM MID M BLACK - UK 5.5 - EU 39</t>
  </si>
  <si>
    <t>MEN SNOW HIKING SHOES</t>
  </si>
  <si>
    <t>16" BIKE 100 INUIT CN FR -  .</t>
  </si>
  <si>
    <t>ROAD BIKE TRIBAN 500 BLACK - S</t>
  </si>
  <si>
    <t>TANK FTA900 BLACK - UK 8 - EU 36</t>
  </si>
  <si>
    <t>TANK FTA900 BLACK - UK 10 - EU 38</t>
  </si>
  <si>
    <t>FLEECE MH150 CERAMIC GIRL - 14 Years</t>
  </si>
  <si>
    <t>MH120 FLEECE W BLUE STRIPES - 2XL</t>
  </si>
  <si>
    <t>SWEAT COL O PR BB HEATHER GREY - 18 Months</t>
  </si>
  <si>
    <t>2P BASIC AG BLUE* - 12 Years</t>
  </si>
  <si>
    <t>HYBRID JACKET SH900 X-WARM M BLACK - L</t>
  </si>
  <si>
    <t>TROUSERS 900  GREEN - 2XL</t>
  </si>
  <si>
    <t>ENERGY SHORT 2017 NAVY - S</t>
  </si>
  <si>
    <t>SKIRT 100 PINK - 4 Years</t>
  </si>
  <si>
    <t>DECATHLON STORE BAG - .</t>
  </si>
  <si>
    <t>CUSTOMER BAG</t>
  </si>
  <si>
    <t>NON-STICK COOKSET MH500 4P - No Size</t>
  </si>
  <si>
    <t>HIKING COOKING, STOVES, GAS CANISTERS</t>
  </si>
  <si>
    <t>CUP MH100 RED (0,25L) - No Size</t>
  </si>
  <si>
    <t>TEE R100 BLACK - UNIQUE</t>
  </si>
  <si>
    <t>OFFLOAD</t>
  </si>
  <si>
    <t>SHK AB 500 H SADDLE PAD BLK - No Size</t>
  </si>
  <si>
    <t>SHK AB LENA POLAR H SADDLE PAD BLK - No Size</t>
  </si>
  <si>
    <t xml:space="preserve">80% poliéster 20% algodón </t>
  </si>
  <si>
    <t>FIBACKPACKAWAY BACKPACK BLK - UNIQUE</t>
  </si>
  <si>
    <t>BACKPACK NH100 20L BEIGE - 20L</t>
  </si>
  <si>
    <t>58% poliéster 42% polietileno</t>
  </si>
  <si>
    <t>COUNTRY WALKING 10L TO 30L BACKPACK</t>
  </si>
  <si>
    <t>BACKPACK NH100 20L BLACK - 20L</t>
  </si>
  <si>
    <t>SOFT YOGA W CAPRI BLACK GREY - 2XL / W41 L31</t>
  </si>
  <si>
    <t>CROPPED LEGG 510 SLIM GYM BLACK - S / W30 L31</t>
  </si>
  <si>
    <t>WOMAN PILATES , SOFT GYM APPAREL</t>
  </si>
  <si>
    <t>CROPPED LEGG 510 SLIM GYM BLACK - M / W33 L31</t>
  </si>
  <si>
    <t>CROPPED LEGG 510 SLIM GYM BLACK - XS / W28 L31</t>
  </si>
  <si>
    <t>CROPPED LEGG 510 SLIM GYM BLACK - L / W35 L31</t>
  </si>
  <si>
    <t>CROPPED LEGG 510 SLIM GYM BLACK - XL / W38 L31</t>
  </si>
  <si>
    <t>CORSAIRE 100 TG G CROPPED LEGGINGS BLK - 123-130CM 7-8Y</t>
  </si>
  <si>
    <t>GIRL EDUCATIONAL GYM APPAREL</t>
  </si>
  <si>
    <t>LEGGING CHAUD 100 TG G LEGGINGS CBG - 131-140CM 8-9Y</t>
  </si>
  <si>
    <t>9 años</t>
  </si>
  <si>
    <t>GIRL EDUCATIONAL GYM COLD WEATHER APP</t>
  </si>
  <si>
    <t>LEGGING CHAUD 100 TG G LEGGINGS CBG - 141-148CM10-11Y</t>
  </si>
  <si>
    <t>11 años</t>
  </si>
  <si>
    <t>LEGGING CHAUD 100 TG G LEGGINGS CBG - 149-159CM12-13Y</t>
  </si>
  <si>
    <t>13 años</t>
  </si>
  <si>
    <t>LEGGING CHAUD 100 TG G LEGGINGS CBG - 160-166CM14-15Y</t>
  </si>
  <si>
    <t>15 años</t>
  </si>
  <si>
    <t>LEGG 7/8 520 SLIM GYM NOIR - L / W33 L31</t>
  </si>
  <si>
    <t>LEGG 7/8 520 SLIM GYM NOIR - S / W28 L31</t>
  </si>
  <si>
    <t>LEGG 7/8 520 SLIM GYM NOIR - XL / W35 L31</t>
  </si>
  <si>
    <t>LEGG 7/8 520 SLIM GYM NOIR - XS / W26 L30</t>
  </si>
  <si>
    <t>SHORT 520 GYM LIGHT PINK - XL</t>
  </si>
  <si>
    <t>SHORT 520 GYM LIGHT PINK - XS</t>
  </si>
  <si>
    <t>GAFSH 100 F SHORTS BLK - 6 Years</t>
  </si>
  <si>
    <t>WOMEN ARTISTIC GYM APPAREL, HAND GRIP</t>
  </si>
  <si>
    <t>GAFSH 100 F SHORTS BLK - 8 Years</t>
  </si>
  <si>
    <t>GAFSH 100 F SHORTS BLK - 10 Years</t>
  </si>
  <si>
    <t>GAFSH 100 F SHORTS BLK - 14 Years</t>
  </si>
  <si>
    <t>YOGA+ W 900 LEGGING BLACK - 2XS / W26 L31</t>
  </si>
  <si>
    <t>LEGGING S500 TG G LEGGINGS ABG - 131-140CM 8-9Y</t>
  </si>
  <si>
    <t>LEGGING S500 TG G LEGGINGS ABG - 149-159CM12-13Y</t>
  </si>
  <si>
    <t>PANT RUN WARM + M BLACK - M / W32 L33</t>
  </si>
  <si>
    <t>LEGGINGS CROSSTRAINING 900 W BLACK/BLUE - 2XS / W26 L31</t>
  </si>
  <si>
    <t>CROSS TRAINING CLOTHING</t>
  </si>
  <si>
    <t>LEGGINGS CROSSTRAINING 900 W BLACK/BLUE - M / W33 L31</t>
  </si>
  <si>
    <t>LEGGINGS CROSSTRAINING 900 W BLACK/BLUE - S / W30 L31</t>
  </si>
  <si>
    <t>LEGGINGS CROSSTRAINING 900 W BLACK/BLUE - XL / W38 L31</t>
  </si>
  <si>
    <t>LEGGINGS CROSSTRAINING 900 W BLACK/BLUE - XS / W28 L31</t>
  </si>
  <si>
    <t>BLACK POLYAMID LONG TIGHTS JR - 6 Years</t>
  </si>
  <si>
    <t>SS PL 140 GIRL S.S POLO SHIRT RAP - 6 Years</t>
  </si>
  <si>
    <t>POLO DRY 500 M SUBLI BLUE - L</t>
  </si>
  <si>
    <t>POLO DRY 500 M SUBLI BLUE - M</t>
  </si>
  <si>
    <t>POLO DRY 500 M SUBLI BLUE - XL</t>
  </si>
  <si>
    <t>SS PL 500 COMP W S.S POLO SHIR - UK 6 - EU 34</t>
  </si>
  <si>
    <t>TS LONG SLEEVED TRAIL W DARK GREY PINK - XL</t>
  </si>
  <si>
    <t>LS TS RUN DRY+ ZIP BLACK - UK 8 - EU 36</t>
  </si>
  <si>
    <t>LS TS RUN DRY+ ZIP BLACK - UK 14 - EU 42</t>
  </si>
  <si>
    <t>LS TS RUN DRY+ ZIP BLACK - UK 16 - EU 44</t>
  </si>
  <si>
    <t>LS TS RUN DRY+ ZIP BLACK - UK 6 - EU 34</t>
  </si>
  <si>
    <t>DRY BOXER PETROL BLUE - S</t>
  </si>
  <si>
    <t>DRY BOXER PETROL BLUE - M</t>
  </si>
  <si>
    <t>DRY BOXER PETROL BLUE - L</t>
  </si>
  <si>
    <t>DRY BOXER PETROL BLUE - XL</t>
  </si>
  <si>
    <t>RUNNING PANTY FLUO CORAL PINK - M/L</t>
  </si>
  <si>
    <t>RUNNING PANTY WHITE - M/L</t>
  </si>
  <si>
    <t>RUNNING PANTY WHITE - XL/2XL</t>
  </si>
  <si>
    <t>TS MC 100 TB B T-SHIRT WHT - 123-130CM 7-8Y</t>
  </si>
  <si>
    <t>BOY EDUCATIONAL GYM APPAREL</t>
  </si>
  <si>
    <t>TS MC 100 TB B T-SHIRT WHT - 131-140CM 8-9Y</t>
  </si>
  <si>
    <t>TS MC 100 TB B T-SHIRT WHT - 141-150CM10-11Y</t>
  </si>
  <si>
    <t>11 AÑOS</t>
  </si>
  <si>
    <t>TS MC 100 TG G T-SHIRT WHT - 123-130CM 7-8Y</t>
  </si>
  <si>
    <t>TS MC 100 TG G T-SHIRT WHT - 131-140CM 8-9Y</t>
  </si>
  <si>
    <t>TS MC 100 TG G T-SHIRT WHT - 141-148CM10-11Y</t>
  </si>
  <si>
    <t>TS MC 100 TG G T-SHIRT WHT - 160-166CM14-15Y</t>
  </si>
  <si>
    <t>TS MC 100 TG G T-SHIRT DKB - 123-130CM 7-8Y</t>
  </si>
  <si>
    <t>TS MC 100 TG G T-SHIRT DKB - 160-166CM14-15Y</t>
  </si>
  <si>
    <t>TANK MY TOP 100 BLACK - UK 8 - EU 36</t>
  </si>
  <si>
    <t>FITNESS CARDIO BEGINNER WOMAN CLOTHING</t>
  </si>
  <si>
    <t>TANK MY TOP 100 BLACK - UK 10 - EU 38</t>
  </si>
  <si>
    <t>BREATH T-SHIRT 100  CAMO HT - S</t>
  </si>
  <si>
    <t>BREATH T-SHIRT 100  CAMO HT - M</t>
  </si>
  <si>
    <t>BREATH T-SHIRT 100  CAMO HT - L</t>
  </si>
  <si>
    <t>BREATH T-SHIRT 100  CAMO HT - XL</t>
  </si>
  <si>
    <t>BREATH T-SHIRT 100  CAMO HT - 2XL</t>
  </si>
  <si>
    <t>BREATH T-SHIRT 100  CAMO HT - 3XL</t>
  </si>
  <si>
    <t>TEE SHIRT FTS100 BLACK - UK 18 - EU 46</t>
  </si>
  <si>
    <t>KDRY 500 LS AD WHITE - S</t>
  </si>
  <si>
    <t>KDRY 500 LS AD WHITE - L</t>
  </si>
  <si>
    <t>KDRY 500 LS AD WHITE - XL</t>
  </si>
  <si>
    <t>FTS 100 M T-SHIRT NAVY - 2XL</t>
  </si>
  <si>
    <t>FITNESS CARDIO BEGINNER MAN OUTFIT</t>
  </si>
  <si>
    <t>FTS 100 M T-SHIRT NAVY - L</t>
  </si>
  <si>
    <t>FTS 100 M T-SHIRT NAVY - M</t>
  </si>
  <si>
    <t>FTS 100 M T-SHIRT NAVY - XL</t>
  </si>
  <si>
    <t>TANK KIPRUN CARE W BLUE - M</t>
  </si>
  <si>
    <t>NH500 W T-SHIRT NAVY KAKI - L</t>
  </si>
  <si>
    <t>NH500 W T-SHIRT NAVY KAKI - M</t>
  </si>
  <si>
    <t>DEBARDEUR S500 TG G TANK FCP - 141-148CM10-11Y</t>
  </si>
  <si>
    <t>DEBARDEUR S500 TG G TANK FCP - 149-159CM12-13Y</t>
  </si>
  <si>
    <t>13 AÑOS</t>
  </si>
  <si>
    <t>DEBARDEUR S500 TG G TANK FCP - 160-166CM14-15Y</t>
  </si>
  <si>
    <t>TANK FTA 120 WHITE - UK 10 - EU 38</t>
  </si>
  <si>
    <t>T SHIRT 520 W GYM FENTES PINK - XS</t>
  </si>
  <si>
    <t>TANK BRA KIPRUN CARE W GREEN - S</t>
  </si>
  <si>
    <t>TANK BRA KIPRUN CARE W GREEN - XS</t>
  </si>
  <si>
    <t>JACKET RUN DRY W BLACK CORAIL - UK 6 - EU 34</t>
  </si>
  <si>
    <t>SOFT YOGA W RELAX SWEAT GREY - L</t>
  </si>
  <si>
    <t>LS TS RUN WARM M BLACK - S</t>
  </si>
  <si>
    <t>TEXTILE COLD PROTEC MAN JOG BEGINNER</t>
  </si>
  <si>
    <t>UVTOP500L M TOP BLK - XS</t>
  </si>
  <si>
    <t>UVTOP500L M TOP BLK - S</t>
  </si>
  <si>
    <t>UVTOP500L M TOP BLK - L</t>
  </si>
  <si>
    <t>UVTOP500L M TOP BLK - XL</t>
  </si>
  <si>
    <t>UVTOP500L M TOP BLK - 2XL</t>
  </si>
  <si>
    <t>GYM'Y S500 TB B TRACKSUIT NAV - 123-130CM 7-8Y</t>
  </si>
  <si>
    <t>BOY EDUCATIONAL GYM COLD WEATHER APP</t>
  </si>
  <si>
    <t>GYM'Y S500 TB B TRACKSUIT NAV - 161-172CM14-15Y</t>
  </si>
  <si>
    <t>BOXER 500 STAB BLACK ORANGE STEL*** - UK 34 - EU 42</t>
  </si>
  <si>
    <t>BOXER 500 STAB BLACK ORANGE STEL*** - UK 36 - EU 44</t>
  </si>
  <si>
    <t>VAIANA SHORTY LARA - UK 18 - EU 46</t>
  </si>
  <si>
    <t>WOMEN INTERMEDIATE SURF SWIMSUITS</t>
  </si>
  <si>
    <t>GAFJSM 500 F LEOTARD FDM - 12 Years</t>
  </si>
  <si>
    <t>GAFJSM 500 F LEOTARD FDM - 14 Years</t>
  </si>
  <si>
    <t>GAFJSM 500 F LEOTARD BLU - 10 Years</t>
  </si>
  <si>
    <t>GAFJSM 500 F LEOTARD BLU - 12 Years</t>
  </si>
  <si>
    <t>GAFJML 500 F LEOTARD BLK - 14 Years</t>
  </si>
  <si>
    <t>BRASSIERE S900 TG G SPORTS BRA BLK - 131-140CM 8-9Y</t>
  </si>
  <si>
    <t>BRASSIERE S900 TG G SPORTS BRA BLK - 149-159CM12-13Y</t>
  </si>
  <si>
    <t>RS 160 LOW X3 DARK GREY - UK 5.5-8 - EU 39-42</t>
  </si>
  <si>
    <t>RS 160 LOW X3 DARK GREY - UK 8.5-11 - EU 43-46</t>
  </si>
  <si>
    <t>SOFT YOGA SOCKS GREY - 8.5-11 - 43/46</t>
  </si>
  <si>
    <t>78% algodón 19% poliamida 3% elastano</t>
  </si>
  <si>
    <t>MITTEN SH100 FLEECE WARM JUNIOR PINK - 4 Years</t>
  </si>
  <si>
    <t>CHILDREN SNOW HIKING APPAREL</t>
  </si>
  <si>
    <t>GLU KNITTED 100 JR JR GLOVES R - 4-6 Years</t>
  </si>
  <si>
    <t>95% acrílico 5% elastano</t>
  </si>
  <si>
    <t>HORSE RIDING GLOVES JUNIOR</t>
  </si>
  <si>
    <t>SCRUNCHY  SOLID PINK - UNIQUE</t>
  </si>
  <si>
    <t>TRAVEL 100 M SHORTS DARK GREY - UK 42- EU 50</t>
  </si>
  <si>
    <t>SHORTS TSHIRT POLO SHIRT M BACKPACKING</t>
  </si>
  <si>
    <t>TREK 500 ZIP OFF M TROUSERS BRW - UK44 EU52 (L34)</t>
  </si>
  <si>
    <t>SHORT S500 KB BLUE/GREEN - 103-112CM 4-5Y</t>
  </si>
  <si>
    <t>SHORT S500 KB BLUE/GREEN - 73-75CM 12M</t>
  </si>
  <si>
    <t>SHORT S500 KB BLUE/GREEN - 76-81CM 18M</t>
  </si>
  <si>
    <t>SHORT S500 KB BLUE/GREEN - 82-88CM 24M</t>
  </si>
  <si>
    <t>24 meses</t>
  </si>
  <si>
    <t>SHORT S500 KB BLUE/GREEN - 89-95cm 2-3Y</t>
  </si>
  <si>
    <t>SHORT S500 KB BLUE/GREEN - 96-102cm 3-4Y</t>
  </si>
  <si>
    <t>MOD PANT MH550 TW GIRL JR TROUSERS PEW - 123-130CM 7-8Y</t>
  </si>
  <si>
    <t>JACKETS TROUSERS 7 TO 15 YRS</t>
  </si>
  <si>
    <t>MOD PANT MH550 TW GIRL JR TROUSERS PEW - 131-140CM 8-9Y</t>
  </si>
  <si>
    <t>MOD PANT MH550 TW GIRL JR TROUSERS PEW - 141-148CM10-11Y</t>
  </si>
  <si>
    <t>MOD PANT MH550 TW GIRL JR TROUSERS PEW - 160-166CM14-15Y</t>
  </si>
  <si>
    <t>TRAVEL 100 W SS SHIRT BLG BLUE - L</t>
  </si>
  <si>
    <t>W BACKPACKING OUTFIT</t>
  </si>
  <si>
    <t>JACKET SH100 WARM M BLUE - S</t>
  </si>
  <si>
    <t>MEN SNOW HIKING JACKET</t>
  </si>
  <si>
    <t>JACKET SH100 WARM M BLUE - 2XL</t>
  </si>
  <si>
    <t>JACKET SH100 WARM GREY CHINE B - 14 Years</t>
  </si>
  <si>
    <t>JACKET MH500 WTP BLUE - 2XL</t>
  </si>
  <si>
    <t>72% poliamida 16% poliéster 12% elastano</t>
  </si>
  <si>
    <t>JACKET MH500 WTP BLUE - XL</t>
  </si>
  <si>
    <t>JACKET MH500 WTP BLUE - L</t>
  </si>
  <si>
    <t>JACKET MH500 WTP BLUE - M</t>
  </si>
  <si>
    <t>JACKET MH500 WTP BLUE - S</t>
  </si>
  <si>
    <t>OVERPANT INSHORE 100 WOMAN - L / W33 L31</t>
  </si>
  <si>
    <t>OVERPANT INSHORE 100 WOMAN - M / W30 L31</t>
  </si>
  <si>
    <t>OVERPANT INSHORE 100 WOMAN - XL / W35 L31</t>
  </si>
  <si>
    <t>OVERPANT INSHORE 100 WOMAN - XS / W26 L30</t>
  </si>
  <si>
    <t>MINIMIZER EDEN SOLID   BLACK - UK 34D - EU 75D</t>
  </si>
  <si>
    <t>BRA MEDIUM IMPACT FBRA505 GRAPH BLK/PNK - M</t>
  </si>
  <si>
    <t>BOXING WRAPS 2.50M  PINK - 2.5m</t>
  </si>
  <si>
    <t>STORAGE KIT X3 2019 STORAGE COVER CBG - No Size</t>
  </si>
  <si>
    <t xml:space="preserve">KIT DE MOCHILAS </t>
  </si>
  <si>
    <t>COMPACT BAG ACCESSORIESTRAVEL BACKPACK</t>
  </si>
  <si>
    <t>RAIN PLANE COVER 50-70L - No Size</t>
  </si>
  <si>
    <t>CLR 900 FG PRO SR S118 ORA/BLU - UK 7 - EU 41</t>
  </si>
  <si>
    <t>AGILITY 300 FG AD S119 GREY/GREY - UK 8 - EU 42</t>
  </si>
  <si>
    <t>PADDOCK LACES BLACK - UK 9.5 - EU 44</t>
  </si>
  <si>
    <t>VERTIKA - UK 8 - EU 42</t>
  </si>
  <si>
    <t>VERTIKA - UK 8.5 - EU 43</t>
  </si>
  <si>
    <t>VERTIKA - UK 9.5 - EU 44</t>
  </si>
  <si>
    <t>CRUSH500 AD BLACK/BGY - UK 6.5 - EU 40</t>
  </si>
  <si>
    <t>CRUSH500 AD BLACK/BGY - UK 8 - EU 42</t>
  </si>
  <si>
    <t>CRUSH500 AD BLACK/BGY - UK 8.5 - EU 43</t>
  </si>
  <si>
    <t>CRUSH500 AD BLACK/BGY - UK 9.5 - EU 44</t>
  </si>
  <si>
    <t>CRUSH500 AD BLACK/BGY - UK 10.5 - EU 45</t>
  </si>
  <si>
    <t>CRUSH500 AD BLACK/BGY - UK 11 - EU 46</t>
  </si>
  <si>
    <t>CAP LED CHOCOLATE - .</t>
  </si>
  <si>
    <t>HAT TIMELESS JR PINK - UNIQUE</t>
  </si>
  <si>
    <t>INSHORE100 A CAP NAVY - 54-56cm</t>
  </si>
  <si>
    <t>CAP MH500 TW JR CAP BPN - No Size</t>
  </si>
  <si>
    <t>SHORTS T SHIRTS INTERMEDIATE 7 TO 15 YRS</t>
  </si>
  <si>
    <t>HAT MH KID JR CAP BPN - 113-121CM 5-6Y</t>
  </si>
  <si>
    <t>100% policarbamida</t>
  </si>
  <si>
    <t>SHORTS T SHIRTS 2 TO 15 YRS</t>
  </si>
  <si>
    <t>HAT MH KID JR CAP BPN - 96-102cm 3-4Y</t>
  </si>
  <si>
    <t>CAP MH KID BLUE - 96-102cm 3-4Y</t>
  </si>
  <si>
    <t>CAP MH500 TW JR CAP DEB - No Size</t>
  </si>
  <si>
    <t>WP 500 WHIP BLK -  .</t>
  </si>
  <si>
    <t>PLATE MH150 STAINLESS STEEL -  .</t>
  </si>
  <si>
    <t>CUP MH150 STAINLESS STEEL 0,4L - No Size</t>
  </si>
  <si>
    <t>BROKEN MOUTH SS PELHAM BIT - 115mm</t>
  </si>
  <si>
    <t>HERRAJES</t>
  </si>
  <si>
    <t>BROKEN MOUTH SS PELHAM BIT - 125mm</t>
  </si>
  <si>
    <t>BROKEN MOUTH SS PELHAM BIT - 135mm</t>
  </si>
  <si>
    <t>BROKEN MOUTH SS PELHAM BIT - 145mm</t>
  </si>
  <si>
    <t>TREKKING RIVERSIDE 500 CN FR 1 - L : 1M75-1M80</t>
  </si>
  <si>
    <t>WHEELS SKATE 52MM 101A WHITE -  .</t>
  </si>
  <si>
    <t>DISC PADS XT BEFORE 2011 - .</t>
  </si>
  <si>
    <t>DISC PADS  JUICY 3/5/7 - .</t>
  </si>
  <si>
    <t>SHORT ERGO BAR ENDS - .</t>
  </si>
  <si>
    <t>MH ROLL - No Size</t>
  </si>
  <si>
    <t>FIN FRD 100 AD GREY FLUO * - UK 9.5-10.5 - EU 44-45</t>
  </si>
  <si>
    <t>FINS MASKS SNORKELS BEGINNER</t>
  </si>
  <si>
    <t>FIN LONG 900 BLACK RED - UK 8.5-10.5 - EU 43-45</t>
  </si>
  <si>
    <t>BALL BV 100 FUN   WHITE/PINK - .</t>
  </si>
  <si>
    <t>COPAYA</t>
  </si>
  <si>
    <t>BALL F900 S5 WHITE/GREEN - 5</t>
  </si>
  <si>
    <t>ILS FIT100 MAN - UK 8.5 - EU 43</t>
  </si>
  <si>
    <t>RS QUAD 100 JR WHITE HOLOGRAPHIC - UK C10.5 - EU 29</t>
  </si>
  <si>
    <t>RS QUAD 100 JR WHITE HOLOGRAPHIC - UK C11.5 - EU 30</t>
  </si>
  <si>
    <t>RS QUAD 100 JR WHITE HOLOGRAPHIC - UK C12 - EU 31</t>
  </si>
  <si>
    <t>RS QUAD 100 JR WHITE HOLOGRAPHIC - UK C13 - EU 32</t>
  </si>
  <si>
    <t>RS QUAD 100 JR WHITE HOLOGRAPHIC - UK 1.5 - EU 34</t>
  </si>
  <si>
    <t>RS QUAD 100 JR WHITE HOLOGRAPHIC - UK 2.5 - EU 35</t>
  </si>
  <si>
    <t>RS QUAD 100 JR WHITE HOLOGRAPHIC - UK 3 - EU 36</t>
  </si>
  <si>
    <t>RS QUAD 100 JR WHITE HOLOGRAPHIC - UK 4 - EU 37</t>
  </si>
  <si>
    <t>RS QUAD 100 JR WHITE HOLOGRAPHIC - UK 5 - EU 38</t>
  </si>
  <si>
    <t>RS QUAD 100 JR BLACK - UK C11.5 - EU 30</t>
  </si>
  <si>
    <t>RS QUAD 100 JR BLACK - UK C12 - EU 31</t>
  </si>
  <si>
    <t>RS QUAD 100 JR BLACK - UK C13 - EU 32</t>
  </si>
  <si>
    <t>RS QUAD 100 JR BLACK - UK 1 - EU 33</t>
  </si>
  <si>
    <t>RS QUAD 100 JR BLACK - UK 1.5 - EU 34</t>
  </si>
  <si>
    <t>RS QUAD 100 JR BLACK - UK 3 - EU 36</t>
  </si>
  <si>
    <t>RS QUAD 100 JR BLACK - UK 4 - EU 37</t>
  </si>
  <si>
    <t>T540B - 0</t>
  </si>
  <si>
    <t>1.76 m x 0.75 m x 0.29 m 1.77 m x 0.79 m x 1.41 m cable de corriente 10 A 250 V pila de 3 V</t>
  </si>
  <si>
    <t>FITNESS CARDIO TREADMILL</t>
  </si>
  <si>
    <t>T900B - No Size</t>
  </si>
  <si>
    <t>1,90 m x 0.77 m x 0.28 m x 1.85 m x 0.88 m x 1.47 m pila de 3 V cable de corriente 16 A 250 V</t>
  </si>
  <si>
    <t>BOW DISCOVERY 100 BLACK ADULT - No Size</t>
  </si>
  <si>
    <t>RS WG FIT500 - L</t>
  </si>
  <si>
    <t>RS WG FIT500 - M</t>
  </si>
  <si>
    <t>RS WG FIT500 - S</t>
  </si>
  <si>
    <t>ARROW CLUB 500 - 1200</t>
  </si>
  <si>
    <t>SOFT FLASK SOU 150ML BLUE - 150ml</t>
  </si>
  <si>
    <t>ROAD RUNNING ACCESSORIES TO CARRY</t>
  </si>
  <si>
    <t>SHAKER 500 - 700 ML BLACK YELLOW - No Size</t>
  </si>
  <si>
    <t>PROTEIN AND FOOD SUPPLEMENTS</t>
  </si>
  <si>
    <t>ROCKBAG 35L -  .</t>
  </si>
  <si>
    <t>54% poliéster 46% polietileno</t>
  </si>
  <si>
    <t>CHALK / HANDCARE</t>
  </si>
  <si>
    <t>FOLDABLE FITNESS BAG 30L FLORAL KHAKI - No Size</t>
  </si>
  <si>
    <t>FITNESS CARDIO BAGS, ACCESS ALL LEVEL</t>
  </si>
  <si>
    <t>LINE DARK BROWN 300 M - 25/100</t>
  </si>
  <si>
    <t>NH500 HYBRID W PULL GREY - XS</t>
  </si>
  <si>
    <t>FTS500 M T-SHIRT KHAKI - L</t>
  </si>
  <si>
    <t>FITNESS CARDIO CONFIRMED MAN OUTFIT</t>
  </si>
  <si>
    <t>JACKET FREE MOVE 510 GYM GREY - S</t>
  </si>
  <si>
    <t>WOMAN PILATES,SOFT GYM COLD WEATHER APP</t>
  </si>
  <si>
    <t>JACKET FREE MOVE 510 GYM GREY - XS</t>
  </si>
  <si>
    <t>T SHIRT LS RUN DRY+ M BLACK - L</t>
  </si>
  <si>
    <t>REGULAR MEN JOGGING BREATHABLE TEXTILE</t>
  </si>
  <si>
    <t>NH500 HYBRID M JUMPER NAVY - S</t>
  </si>
  <si>
    <t>JACKET S500 GREY/BLUE - 4 Years</t>
  </si>
  <si>
    <t>BRA MEDIUM IMPACT FBRA500 BLACK - XL</t>
  </si>
  <si>
    <t>FORCLAZ 500 HIGH X2  BLUE - UK 2.5-5-EU 35-38</t>
  </si>
  <si>
    <t>HIKING ADULT SOCKS</t>
  </si>
  <si>
    <t>FORCLAZ 500 HIGH X2  BLUE - UK 5.5-8 - EU 39-42</t>
  </si>
  <si>
    <t>FORCLAZ 500 HIGH X2  BLUE - UK 8.5-11 - EU 43-46</t>
  </si>
  <si>
    <t>TREK 500 ZIP OFF M TROUSERS BRW - UK40 EU48 (L34)</t>
  </si>
  <si>
    <t>ZIP OFF TREK 500 M TROUSERS CBG - UK30 EU38 (L33)</t>
  </si>
  <si>
    <t>AGILITY 500 HG JR S218 BLUE/YELLOW - UK 4 - EU 37</t>
  </si>
  <si>
    <t>AGILITY 500 HG KD S218 BLUE/YELLOW - UK C11.5 - EU 30</t>
  </si>
  <si>
    <t>AGILITY 500 HG KD S218 BLUE/YELLOW - UK 1.5 - EU 34</t>
  </si>
  <si>
    <t>VERTIKA - UK 3 - EU 36</t>
  </si>
  <si>
    <t>BS 190 MAN SHOES BLUE - UK 6.5 - EU 40</t>
  </si>
  <si>
    <t>BS 190 MAN SHOES BLUE - UK 8.5 - EU 43</t>
  </si>
  <si>
    <t>SHOES NH150 MID PROTECT GREEN KHAKI W - UK 4 - EU 37</t>
  </si>
  <si>
    <t>SHOES NH150 MID PROTECT GREEN KHAKI W - UK 5 - EU 38</t>
  </si>
  <si>
    <t>SHOES NH150 MID PROTECT GREEN KHAKI W - UK 5.5 - EU 39</t>
  </si>
  <si>
    <t>SHOES NH150 MID PROTECT GREEN KHAKI W - UK 6.5 - EU 40</t>
  </si>
  <si>
    <t>SHOES NH150 MID PROTECT GREEN KHAKI W - UK 7 - EU 41</t>
  </si>
  <si>
    <t>KIDS HELMET BIKE 500 PINK - S/53-56cm</t>
  </si>
  <si>
    <t>KIDS HELMET BIKE 500 PINK - XS/48-52cm</t>
  </si>
  <si>
    <t>CITY BIKE HELMET 100 BLACK - S</t>
  </si>
  <si>
    <t>CITY BIKE HELMETS</t>
  </si>
  <si>
    <t>WP 140 UNI WHIP BLK - No Size</t>
  </si>
  <si>
    <t>SS RING SNAFFLE BIT - 105mm</t>
  </si>
  <si>
    <t>BODYBOARD 100 42" RED - No Size</t>
  </si>
  <si>
    <t>BODYBOARDS AND ACCESSORIES</t>
  </si>
  <si>
    <t>ILS FIT100 MAN - UK 5.5 - EU 39</t>
  </si>
  <si>
    <t>ILS FIT100 MAN - UK 6.5 - EU 40</t>
  </si>
  <si>
    <t>ILS FIT100 MAN - UK 7 - EU 41</t>
  </si>
  <si>
    <t>ILS FIT100 MAN - UK 8 - EU 42</t>
  </si>
  <si>
    <t>ILS FIT100 WOMAN - UK 3 - EU 36</t>
  </si>
  <si>
    <t>ILS FIT100 WOMAN - UK 5 - EU 38</t>
  </si>
  <si>
    <t>ILS FIT100 WOMAN - UK 5.5 - EU 39</t>
  </si>
  <si>
    <t>ILS FIT100 WOMAN - UK 6.5 - EU 40</t>
  </si>
  <si>
    <t>ILS FIT100 WOMAN - UK 7 - EU 41</t>
  </si>
  <si>
    <t>SEACOAST-1  350 TELES -  .</t>
  </si>
  <si>
    <t>HEAVY SEA COAST LEDGERING ROD SETS</t>
  </si>
  <si>
    <t>FIRSTFISH TRAVEL 300 . - No Size</t>
  </si>
  <si>
    <t>SHAKER 500 - 400ML BLUE - .</t>
  </si>
  <si>
    <t>TRAINING BAND 5 KG ELASTIC BLU - No Size</t>
  </si>
  <si>
    <t>ELASTICO</t>
  </si>
  <si>
    <t>CROSS TRAINING ACCESSORIES EQUIPMENT</t>
  </si>
  <si>
    <t>FITNESS BAG 20L FLORAL KAKI - S</t>
  </si>
  <si>
    <t>LEGGING CHAUD 100 TG G LEGGINGS CBG - 123-130CM 7-8Y</t>
  </si>
  <si>
    <t>RUNNING PANTY FLUO CORAL PINK - XL/2XL</t>
  </si>
  <si>
    <t>RUNNING PANTY FLUO CORAL PINK - XS/S</t>
  </si>
  <si>
    <t>RUNNING PANTY WHITE - XS/S</t>
  </si>
  <si>
    <t>TS MC 100 TB B T-SHIRT WHT - 151-160CM12-13Y</t>
  </si>
  <si>
    <t>TS MC 100 TB B T-SHIRT WHT - 161-172CM14-15Y</t>
  </si>
  <si>
    <t>15 AÑOS</t>
  </si>
  <si>
    <t>TS MC 100 TG G T-SHIRT WHT - 149-159CM12-13Y</t>
  </si>
  <si>
    <t>9 AÑOS</t>
  </si>
  <si>
    <t>TS MC 100 TG G T-SHIRT DKB - 141-148CM10-11Y</t>
  </si>
  <si>
    <t>TANK MY TOP 100 BLACK - UK 12 - EU 40</t>
  </si>
  <si>
    <t>BOXER 500 STAB BLACK ORANGE STEL*** - UK 40 - EU 48</t>
  </si>
  <si>
    <t>DCJ100 G LEOTARD CDF - 10 Years</t>
  </si>
  <si>
    <t>KIDS BALLET LEOTARD, APPAREL</t>
  </si>
  <si>
    <t>DCJ100 G LEOTARD CDF - 12 Years</t>
  </si>
  <si>
    <t>DCJ100 G LEOTARD CDF - 4 Years</t>
  </si>
  <si>
    <t>DCJ100 G LEOTARD CDF - 6 Years</t>
  </si>
  <si>
    <t>DCJ100 G LEOTARD CDF - 8 Years</t>
  </si>
  <si>
    <t>GAFJSM 500 F LEOTARD FDM - 6 Years</t>
  </si>
  <si>
    <t>LEO LS AG SEQUIN JR TURQ BLACK - 12 Years</t>
  </si>
  <si>
    <t>GAFJML 500 F LEOTARD BLK - 6 Years</t>
  </si>
  <si>
    <t>BRASSIERE S900 TG G SPORTS BRA BLK - 123-130CM 7-8Y</t>
  </si>
  <si>
    <t>BRASSIERE S900 TG G SPORTS BRA BLK - 141-148CM10-11Y</t>
  </si>
  <si>
    <t>BRASSIERE S900 TG G SPORTS BRA BLK - 160-166CM14-15Y</t>
  </si>
  <si>
    <t>SOFT YOGA SOCKS GREY - 2.5-5 - 35/38</t>
  </si>
  <si>
    <t>SOFT YOGA SOCKS GREY - 5.5-8 - 39/42</t>
  </si>
  <si>
    <t>GLU KNITTED 100 JR JR GLOVES R - 8-10 Years</t>
  </si>
  <si>
    <t>WOMEN HORSE RIDING GLOVES</t>
  </si>
  <si>
    <t>PW 500 FRESH M M SHOES BLK - UK 8 - EU 42</t>
  </si>
  <si>
    <t>MEN FITNESS WALKING SHOES</t>
  </si>
  <si>
    <t>CAP MH100 TW PURPLE - No Size</t>
  </si>
  <si>
    <t>COOKSET TREK 500 - 2P - No Size</t>
  </si>
  <si>
    <t>MULTIFONCTION WHISTLE 100 DISPLAY - No Size</t>
  </si>
  <si>
    <t>COMPASS AND ORIENTEERING EQUIPMENT</t>
  </si>
  <si>
    <t>BIG YAMBA GRADIANT CORAIL BLUE - .</t>
  </si>
  <si>
    <t>YAMBA 500 BOAT -  .</t>
  </si>
  <si>
    <t>SC MID 1 BLUE ROBOT - BLACK</t>
  </si>
  <si>
    <t>KIT CARDIO BOXING 2014 - .</t>
  </si>
  <si>
    <t>KIT DE BOXEO</t>
  </si>
  <si>
    <t>KIT SOFTARCHERY 100 - No Size</t>
  </si>
  <si>
    <t>KIT DE TIRO CON ARCO</t>
  </si>
  <si>
    <t>SET BV 500 - .</t>
  </si>
  <si>
    <t>SWIMMUSIC 100 V2 BLUE - No Size</t>
  </si>
  <si>
    <t>PANT BA 550  GREY - M</t>
  </si>
  <si>
    <t>BLACK POLYAMID LONG TIGHTS JR - 12 Years</t>
  </si>
  <si>
    <t>MH100 FLEECE W GREY STRIPES - XL</t>
  </si>
  <si>
    <t>MH520 FLEECE M TURQUOISE - 2XL</t>
  </si>
  <si>
    <t>JACKET SH500 X-WARM 3/1 GREEN G - 10 Years</t>
  </si>
  <si>
    <t>JACKET SH500 X-WARM 3/1 GREEN G - 8 Years</t>
  </si>
  <si>
    <t>JACKET SH500 X-WARM 3/1 BLACK B - 12 Years</t>
  </si>
  <si>
    <t>JACKET SH500 X-WARM 3/1 BLACK B - 8 Years</t>
  </si>
  <si>
    <t>PADD JKT HIKE 500 GIRL BLACK - 12 Years</t>
  </si>
  <si>
    <t>TROUSERS SH500 X-WARM M DARK GREY - UK36 EU44 (L34)</t>
  </si>
  <si>
    <t>TROUSERS SH500 X-WARM STRETCH W BLACK - UK6 EU36 (L28)</t>
  </si>
  <si>
    <t>WOMEN SNOW HIKING PANT FLEECE</t>
  </si>
  <si>
    <t>TRAVEL 100 W SS SHIRT BLG BLUE - M</t>
  </si>
  <si>
    <t>TRAVEL 100 3IN1 M JACKET BRW BROWN - M</t>
  </si>
  <si>
    <t>TRAVEL 100 3IN1 M JACKET BRW BROWN - L</t>
  </si>
  <si>
    <t>MINIMIZER EDEN SOLID   BLACK - UK 40D - EU 90D</t>
  </si>
  <si>
    <t>MTB XC SHOES 500 BLACK - UK 10.5 - EU 45</t>
  </si>
  <si>
    <t>SCOOTER TOWN 9EF V2 PETROL BLUE - No Size</t>
  </si>
  <si>
    <t>SCOOTER TOWN 7EF V2 GRIS SABLE - No Size</t>
  </si>
  <si>
    <t>SHORT 100 MID-THIGH GYM BLUE - 3XL</t>
  </si>
  <si>
    <t>MAN PILATES, SOFT GYM APPAREL</t>
  </si>
  <si>
    <t>WARM SWEAT B  HEATHER GREY - 5 Years</t>
  </si>
  <si>
    <t>WARM SWEAT B  HEATHER GREY - 14 Years</t>
  </si>
  <si>
    <t>MH520 FLEECE M BLACK - L</t>
  </si>
  <si>
    <t>FLEECE JACKET SH100 WARM TW BLUE - 10 Years</t>
  </si>
  <si>
    <t>1PG KAMIYE ALLJELY BLACK BLUE* - AGE 8</t>
  </si>
  <si>
    <t>LALI BANDEAU PALMY HOLLYWOOD - 4 Years</t>
  </si>
  <si>
    <t>LALI BANDEAU PALMY HOLLYWOOD - 8 Years</t>
  </si>
  <si>
    <t>LEO LS AG SEQUIN JR TURQ BLACK - 8 Years</t>
  </si>
  <si>
    <t>LEO LS AG SEQUIN JR TURQ BLACK - 10 Years</t>
  </si>
  <si>
    <t>SOCKS  SH520 X-WARM MID BLACK RED - UK 5.5-8 - EU 39-42</t>
  </si>
  <si>
    <t>66% lana 33% poliamida 1% elastano</t>
  </si>
  <si>
    <t>SNOW HIKING SOCKS</t>
  </si>
  <si>
    <t>SOCKS  SH520 X-WARM MID BLACK RED - UK 8.5-11 - EU 43-46</t>
  </si>
  <si>
    <t>PADD JKT HIKE 500 GIRL BLACK - 14 Years</t>
  </si>
  <si>
    <t>TROUSERS SH500 X-WARM STRETCH W BLACK - UK12 EU42 (L31)</t>
  </si>
  <si>
    <t>JACKET SH100 WARM GREY CHINE G - 14 Years</t>
  </si>
  <si>
    <t>JACKET SH50 WARM TW ROSE - 8 Years</t>
  </si>
  <si>
    <t>H100 SHOES BOY LA BLUE YEL - UK 2.5 - EU 35</t>
  </si>
  <si>
    <t>TS 100 LADY WHITE - UK 5 - EU 38</t>
  </si>
  <si>
    <t>SHOES RUN CUSHION GRIP W GREY CORAL - UK 2.5 - EU 35</t>
  </si>
  <si>
    <t>AT START KID AND ADULT A ATHLETICS SPIKE - UK 1.5 - EU 34</t>
  </si>
  <si>
    <t>BOOTS SH500 X-WARM M BLACK - UK 9.5 - EU 44</t>
  </si>
  <si>
    <t>BOOTS SH500 X-WARM M BLACK - UK 10.5 - EU 45</t>
  </si>
  <si>
    <t>DART S 120 SOFT - No Size</t>
  </si>
  <si>
    <t>CANAVERAL</t>
  </si>
  <si>
    <t>HYDRATIONPACK TRAIL 5L BLACK - ADULT</t>
  </si>
  <si>
    <t>TRAIL RUNNING EQUIPMENT</t>
  </si>
  <si>
    <t>DMSP W TROUSERS BLK - 3XS / W24 L28</t>
  </si>
  <si>
    <t>SS PL 140 GIRL S.S POLO SHIRT RAP - 12 Years</t>
  </si>
  <si>
    <t>LS TS RUN WARM M BLACK - L</t>
  </si>
  <si>
    <t>BOXER 500 STAB BLACK ORANGE STEL*** - UK 38 - EU 46</t>
  </si>
  <si>
    <t>NEW SABI BASIC  BLACK - UK 18 - EU 46</t>
  </si>
  <si>
    <t>GAFJSM 500 F LEOTARD BLU - 6 Years</t>
  </si>
  <si>
    <t>JACKET SH500 X-WARM 3/1 BLACK B - 10 Years</t>
  </si>
  <si>
    <t>GYM PILLOW MINI - No Size</t>
  </si>
  <si>
    <t>CLR 900 FG PRO SR S118 ORA/BLU - UK 5.5 - EU 39</t>
  </si>
  <si>
    <t>PREDATOR PEAR FLOAT 8G - .</t>
  </si>
  <si>
    <t>FLOATS UP TO 8GR</t>
  </si>
  <si>
    <t>LS TS RUN WARM M BLACK - XL</t>
  </si>
  <si>
    <t>TAMI HALTER NECK TAPOO - 10 Years</t>
  </si>
  <si>
    <t>ELLA HALTER NECK LARA - UK 34E - EU 75E</t>
  </si>
  <si>
    <t>HIGH BOOT "SCHOOLING"ADULT (36-46) - UK 10.5 - EU 45</t>
  </si>
  <si>
    <t>500 UV UMBRELLA BLACK - .</t>
  </si>
  <si>
    <t>DOLL CARRIER REINFORCED BLUE - No Size</t>
  </si>
  <si>
    <t>BIKE 14'' UNICORN 500 CN FR -  .</t>
  </si>
  <si>
    <t>BIKE 16'' 500 DOCTOGIR CN FR - 16"</t>
  </si>
  <si>
    <t>MTB ROCKRIDER 520 CN FR NAVY B - S</t>
  </si>
  <si>
    <t>TREKKING RIVERSIDE 500 CN FR 1 - M : 1M65-1M75</t>
  </si>
  <si>
    <t>VTT ROCKRIDER 560 CN FR COLO 1 - S</t>
  </si>
  <si>
    <t>ST 100 RR CN FR C2 - L - 175-184cm</t>
  </si>
  <si>
    <t>BMX WIPE 300 - KIDS</t>
  </si>
  <si>
    <t>FITNESS BAG 30L CITY PINK - M</t>
  </si>
  <si>
    <t>LEGG 7/8 520 SLIM GYM NOIR - M / W30 L31</t>
  </si>
  <si>
    <t>TS MC 100 TG G T-SHIRT DKB - 131-140CM 8-9Y</t>
  </si>
  <si>
    <t>TS MC 100 TG G T-SHIRT DKB - 149-159CM12-13Y</t>
  </si>
  <si>
    <t>FTS 100 M T-SHIRT BLUE - 2XL</t>
  </si>
  <si>
    <t>FTS 100 M T-SHIRT BLUE - 3XL</t>
  </si>
  <si>
    <t>FTS 100 M T-SHIRT BLUE - L</t>
  </si>
  <si>
    <t>FTS 100 M T-SHIRT BLUE - S</t>
  </si>
  <si>
    <t>BS 190 MAN SHOES BLUE - UK 7 - EU 41</t>
  </si>
  <si>
    <t>BS 190 MAN SHOES BLUE - UK 8 - EU 42</t>
  </si>
  <si>
    <t>BS 190 MAN SHOES BLUE - UK 9.5 - EU 44</t>
  </si>
  <si>
    <t>BS 190 MAN SHOES BLUE - UK 10.5 - EU 45</t>
  </si>
  <si>
    <t>60MM STEM OS - .</t>
  </si>
  <si>
    <t>STEM 80MM OS - .</t>
  </si>
  <si>
    <t>DART S 500 SOFT - No Size</t>
  </si>
  <si>
    <t>ILS FIT100 WOMAN - UK 4 - EU 37</t>
  </si>
  <si>
    <t>ILS FIT100 WOMAN - UK 8 - EU 42</t>
  </si>
  <si>
    <t>RS WG FIT500 - XL</t>
  </si>
  <si>
    <t>NH500 HYBRID M JUMPER TURQUOISE - XL</t>
  </si>
  <si>
    <t>JACKET SH500 X-WARM 3/1 GREEN G - 12 Years</t>
  </si>
  <si>
    <t>TRAVEL 100 3IN1 M JACKET CBG DARK GREY - M</t>
  </si>
  <si>
    <t>TRAVEL 100 3IN1 M JACKET CBG DARK GREY - XL</t>
  </si>
  <si>
    <t>SHOES SH520 X-WARM MID M BLACK - UK 7 - EU 41</t>
  </si>
  <si>
    <t>BCD SCD 500 - M</t>
  </si>
  <si>
    <t>BCD SCD 500 - L</t>
  </si>
  <si>
    <t>BCD SCD 500 - XL</t>
  </si>
  <si>
    <t>MH100 FLEECE W BLUE STRIPES - XL</t>
  </si>
  <si>
    <t>MH100 FLEECE W GREY STRIPES - 2XL</t>
  </si>
  <si>
    <t>MH100 FLEECE W GREY STRIPES - M</t>
  </si>
  <si>
    <t>JERSEY BA 550  GREY - L</t>
  </si>
  <si>
    <t>JERSEY BA 550  GREY - XL</t>
  </si>
  <si>
    <t>FLEECE MH100 BLUE BOY - 14 Years</t>
  </si>
  <si>
    <t>TALOO TRIANGLEPALMY MARTINICA* - 10 Years</t>
  </si>
  <si>
    <t>GAFJSM 500 F LEOTARD BLU - 8 Years</t>
  </si>
  <si>
    <t>GAFJML 500 F LEOTARD BLK - 8 Years</t>
  </si>
  <si>
    <t>SKI SOCKS 50 JR BLUE - UK C12-1.5 - EU 31-34</t>
  </si>
  <si>
    <t>VEST TREK 500 M NAVY - 2XL</t>
  </si>
  <si>
    <t>PADD JKT HIKE 500 GIRL BLACK - 10 Years</t>
  </si>
  <si>
    <t>JACKET SH100 X-WARM M BLACK - S</t>
  </si>
  <si>
    <t>TROUSERS SH500 X-WARM M DARK GREY - UK38 EU46 (L34)</t>
  </si>
  <si>
    <t>TROUSERS SH100 U-WARM M GREY - UK36 EU44 (L34)</t>
  </si>
  <si>
    <t>TROUSERS SH100 U-WARM M GREY - UK38 EU46 (L34)</t>
  </si>
  <si>
    <t>TROUSERS SH500 X-WARM M DARK GREY - UK34 EU42 (L33)</t>
  </si>
  <si>
    <t>TROUSERS SH500 X-WARM STRETCH W BLACK - UK8 EU38 (L29)</t>
  </si>
  <si>
    <t>SH500 X-WARM W JACKET NAV - M</t>
  </si>
  <si>
    <t>WOMEN SNOW HIKING JACKET</t>
  </si>
  <si>
    <t>SHOES SH520 X-WARM MID W BLACK - UK 7 - EU 41</t>
  </si>
  <si>
    <t>WOMEN SNOW HIKING SHOES</t>
  </si>
  <si>
    <t>DISQUE D175 ULTIMATE PRO GREEN - .</t>
  </si>
  <si>
    <t>ARROW CLUB 500 CB - 400</t>
  </si>
  <si>
    <t>ARROW CLUB 500 - 600</t>
  </si>
  <si>
    <t>ARROW CLUB 500 - 800</t>
  </si>
  <si>
    <t>ARROW CLUB 500 - 1000</t>
  </si>
  <si>
    <t>MATTRESS AIR COMFORT 120 -  .</t>
  </si>
  <si>
    <t>COUNTRY WALKING BASE CAMP MATTRESSES</t>
  </si>
  <si>
    <t>SHOES RUN COMFORT W BLUE DIVA - UK 8 - EU 42</t>
  </si>
  <si>
    <t>SHOES WOMAN JOG INTERMEDIATE</t>
  </si>
  <si>
    <t>SET 3P FIT500  BLACK GREY - S</t>
  </si>
  <si>
    <t>FTS500 M T-SHIRT KHAKI - 2XL</t>
  </si>
  <si>
    <t>PULLOVER V NECK GREY HEATHER MW M - M</t>
  </si>
  <si>
    <t>PULLOVER V NECK GREY HEATHER MW M - XL</t>
  </si>
  <si>
    <t>24' ORGINAL 100 WHITE CN FR - UNIQUE</t>
  </si>
  <si>
    <t>ESSEN SNAFFLE BRIDLE BROWN + REINS - FS</t>
  </si>
  <si>
    <t>ESSEN SNAFFLE BRIDLE BROWN + REINS - PS</t>
  </si>
  <si>
    <t>BLACK POLYAMID LONG TIGHTS JR - 8 Years</t>
  </si>
  <si>
    <t>FTS500 M T-SHIRT KHAKI - S</t>
  </si>
  <si>
    <t>KARATE 250 - 170cm</t>
  </si>
  <si>
    <t>TROUSERS SH500 X-WARM STRETCH W BLACK - UK14 EU44 (L31)</t>
  </si>
  <si>
    <t>SHOES NH100 MID KID PURPLE - UK 1.5 - EU 34</t>
  </si>
  <si>
    <t>N HIKING 100 MID JR SHOES BLACK/RED LACE - UK 2.5 - EU 35</t>
  </si>
  <si>
    <t>RUN ACTIVE GRIP M BLACK - UK 10.5 - EU 45</t>
  </si>
  <si>
    <t>183 cm x 61 cm</t>
  </si>
  <si>
    <t>75% poliéster 25% poliamida</t>
  </si>
  <si>
    <t>DOMYOS MS120 - No Size</t>
  </si>
  <si>
    <t>USA 1 PILA AAA DE 1.5 V 0.53 m x 0.43 m x 1.01 m</t>
  </si>
  <si>
    <t>FITNESS CARDIO STEPPER</t>
  </si>
  <si>
    <t>EXERCISE MATS - No Size</t>
  </si>
  <si>
    <t>YOGA MATS</t>
  </si>
  <si>
    <t>COMFORT GRIP BLACK -  .</t>
  </si>
  <si>
    <t>SOFT FLASK 500ML BLUE - 0.5L</t>
  </si>
  <si>
    <t>LIGHT BUCLE SCD - No Size</t>
  </si>
  <si>
    <t>PORTA LINTERNA</t>
  </si>
  <si>
    <t>SCD EQUIPMENT &amp; ACC INTER</t>
  </si>
  <si>
    <t>LOT OF 40 DISCS 4 COLORS - No Size</t>
  </si>
  <si>
    <t>ALLWEATHER LIGHT BROWN NEW - 115cm</t>
  </si>
  <si>
    <t>SHEETS &amp; COOLER</t>
  </si>
  <si>
    <t>ALLWEATHER LIGHT BROWN NEW - 125cm</t>
  </si>
  <si>
    <t>ALLWEATHER LIGHT BROWN NEW - 135cm</t>
  </si>
  <si>
    <t>ALLWEATHER LIGHT BROWN NEW - 145cm</t>
  </si>
  <si>
    <t>ALLWEATHER LIGHT BROWN NEW - 155cm</t>
  </si>
  <si>
    <t>LEAD ROPE 500 . LEADROPE RING BLK - 3</t>
  </si>
  <si>
    <t>SAD PD 500 H SADDLE PAD BLUE - No Size</t>
  </si>
  <si>
    <t>SIMOND BELAY GLOVE - S</t>
  </si>
  <si>
    <t>CLIMBING GEAR</t>
  </si>
  <si>
    <t>SIMOND BELAY GLOVE - M</t>
  </si>
  <si>
    <t>SIMOND BELAY GLOVE - L</t>
  </si>
  <si>
    <t>SIMOND BELAY GLOVE - XL</t>
  </si>
  <si>
    <t>TROLLING FISHING</t>
  </si>
  <si>
    <t>JACKET 520 HOOD GYM HEATHER PINK - L</t>
  </si>
  <si>
    <t>BR 340 M BREECHES ASP - S</t>
  </si>
  <si>
    <t>BR 340 M BREECHES ASP - XL</t>
  </si>
  <si>
    <t>BR 380 FS CH BREECHES BLK - 8 Years</t>
  </si>
  <si>
    <t>BR 380 FS CH BREECHES BLK - 10 Years</t>
  </si>
  <si>
    <t>BR 380 FS CH BREECHES BLK - 12 Years</t>
  </si>
  <si>
    <t>BR 380 FS CH BREECHES BLK - 14 Years</t>
  </si>
  <si>
    <t>PANT ACCESSY BASANE JR BROWN - 14 Years</t>
  </si>
  <si>
    <t>PANTALON S500 GREY/BLUE - 12 Months</t>
  </si>
  <si>
    <t>PANTALON S500 GREY/BLUE - 2 Years</t>
  </si>
  <si>
    <t>PANTALON S500 GREY/BLUE - 3 Years</t>
  </si>
  <si>
    <t>PANTALON S500 GREY/BLUE - 4 Years</t>
  </si>
  <si>
    <t>SOFT YOGA W LEGGING GREY PINK - 2XL / W41 L31</t>
  </si>
  <si>
    <t>LEGG7/8 FIT+500 SLIM GYM BLACK - L / W33 L31</t>
  </si>
  <si>
    <t>SKINTIGHT 560 GYM LIGHT GREY - L / W34 L34</t>
  </si>
  <si>
    <t>SKINTIGHT 560 GYM LIGHT GREY - M / W32 L33</t>
  </si>
  <si>
    <t>SKINTIGHT 560 GYM LIGHT GREY - S / W30 L33</t>
  </si>
  <si>
    <t>SKINTIGHT 560 GYM LIGHT GREY - XL / W37 L34</t>
  </si>
  <si>
    <t>BR 340 STRIPE W BREECHES ASP - XS</t>
  </si>
  <si>
    <t>BR 340 STRIPE W BREECHES ASP - M</t>
  </si>
  <si>
    <t>LEGGING 100 TG G LEGGINGS CBG - 123-130CM 7-8Y</t>
  </si>
  <si>
    <t>LEGGING 100 TG G LEGGINGS CBG - 131-140CM 8-9Y</t>
  </si>
  <si>
    <t>LEGGING 100 TG G LEGGINGS CBG - 160-166CM14-15Y</t>
  </si>
  <si>
    <t>CORSAIRE 100 TG G CROPPED LEGGINGS BLK - 141-148CM10-11Y</t>
  </si>
  <si>
    <t>CORSAIRE 100 TG G CROPPED LEGGINGS BLK - 149-159CM12-13Y</t>
  </si>
  <si>
    <t>CORSAIRE 100 TG G CROPPED LEGGINGS BLK - 160-166CM14-15Y</t>
  </si>
  <si>
    <t>SHORT 520 GYM BLACK - XS</t>
  </si>
  <si>
    <t>LEGGING S500 WARM - 12 Months</t>
  </si>
  <si>
    <t>LEGGING S500 WARM - 18 Months</t>
  </si>
  <si>
    <t>LEGGING S500 WARM - 2 Years</t>
  </si>
  <si>
    <t>LEGGING S500 WARM - 3 Years</t>
  </si>
  <si>
    <t>LEGGING S500 WARM - 4 Years</t>
  </si>
  <si>
    <t>LEGGING S500 WARM - 5 Years</t>
  </si>
  <si>
    <t>RUN DRY+ LONGTIGHT BLACK W - XS / W28 L29</t>
  </si>
  <si>
    <t>ACCESSY LIGHT BREEC GREY/GREY - 2XS</t>
  </si>
  <si>
    <t>ACCESSY LIGHT BREEC GREY/GREY - M</t>
  </si>
  <si>
    <t>ACCESSY LIGHT BREEC GREY/GREY - L</t>
  </si>
  <si>
    <t>DYN YOGA W 7/8 LEG BORDEAUX - 2XL</t>
  </si>
  <si>
    <t>83.6% poliamida 11.8% poliéster 4.6% elastano</t>
  </si>
  <si>
    <t>DYN YOGA W 7/8 LEG BORDEAUX - S</t>
  </si>
  <si>
    <t>DYN YOGA W 7/8 LEG BORDEAUX - XL</t>
  </si>
  <si>
    <t>GAFSH 100 F SHORTS BLK - 12 Years</t>
  </si>
  <si>
    <t>GAFSH 500 F SHORTS BLK - 14 Years</t>
  </si>
  <si>
    <t>GAFL 500 F LEGGINGS BLK - 6 Years</t>
  </si>
  <si>
    <t>GAFL 500 F LEGGINGS BLK - 8 Years</t>
  </si>
  <si>
    <t>GAFL 500 F LEGGINGS BLK - 10 Years</t>
  </si>
  <si>
    <t>GAFL 500 F LEGGINGS BLK - 12 Years</t>
  </si>
  <si>
    <t>GAFL 500 F LEGGINGS BLK - 14 Years</t>
  </si>
  <si>
    <t>LEGGING 900 M BLACK/RED - S / W30 L33</t>
  </si>
  <si>
    <t>LEGGING 900 M BLACK/RED - M / W32 L33</t>
  </si>
  <si>
    <t>LEGGING 900 M BLACK/RED - L / W34 L34</t>
  </si>
  <si>
    <t>LEGGING 900 M BLACK/RED - XL / W37 L34</t>
  </si>
  <si>
    <t>LEGGING 900 M BLACK/RED - 2XL / W41 L34</t>
  </si>
  <si>
    <t>SHORT S500 TB B SHORTS BLK - 123-130CM 7-8Y</t>
  </si>
  <si>
    <t>SHORT S500 TB B SHORTS BLK - 151-160CM12-13Y</t>
  </si>
  <si>
    <t>SHORT S500 TB B SHORTS BLK - 161-172CM14-15Y</t>
  </si>
  <si>
    <t>SHORT S500 TB B SHORTS WHG - 123-130CM 7-8Y</t>
  </si>
  <si>
    <t>SHORT S500 TB B SHORTS WHG - 131-140CM 8-9Y</t>
  </si>
  <si>
    <t>SHORT S500 TB B SHORTS WHG - 141-150CM10-11Y</t>
  </si>
  <si>
    <t>SHORT S500 TB B SHORTS WHG - 151-160CM12-13Y</t>
  </si>
  <si>
    <t>PANTALON LIGHT S500 TB B TROUSERS BLK - 123-130CM 7-8Y</t>
  </si>
  <si>
    <t>PANTALON LIGHT S500 TB B TROUSERS BLK - 141-150CM10-11Y</t>
  </si>
  <si>
    <t>PANTALON LIGHT S500 TB B TROUSERS BLK - 151-160CM12-13Y</t>
  </si>
  <si>
    <t>PANTALON LIGHT S500 TB B TROUSERS BLK - 161-172CM14-15Y</t>
  </si>
  <si>
    <t>LEGGING S500 TG G LEGGINGS ABG - 123-130CM 7-8Y</t>
  </si>
  <si>
    <t>LEGGING S500 TG G LEGGINGS ABG - 160-166CM14-15Y</t>
  </si>
  <si>
    <t>LEGGING S500 TG G LEGGINGS BLK - 123-130CM 7-8Y</t>
  </si>
  <si>
    <t>LEGGING S500 TG G LEGGINGS BLK - 141-148CM10-11Y</t>
  </si>
  <si>
    <t>LEGGING S500 TG G LEGGINGS BLK - 149-159CM12-13Y</t>
  </si>
  <si>
    <t>LEGGING S500 TG G LEGGINGS BLK - 160-166CM14-15Y</t>
  </si>
  <si>
    <t>PANTALON SLIM S900 K G TROUSERS DRG - 123-130CM 7-8Y</t>
  </si>
  <si>
    <t>PANTALON SLIM S900 K G TROUSERS DRG - 131-140CM 8-9Y</t>
  </si>
  <si>
    <t>PANTALON SLIM S900 K G TROUSERS DRG - 141-148CM10-11Y</t>
  </si>
  <si>
    <t>PANTALON SLIM S900 K G TROUSERS DRG - 149-159CM12-13Y</t>
  </si>
  <si>
    <t>PANTALON SLIM S900 K G TROUSERS DRG - 160-166CM14-15Y</t>
  </si>
  <si>
    <t>PANT RUN WARM + M BLACK - L / W34 L34</t>
  </si>
  <si>
    <t>PANT RUN WARM + M BLACK - XL / W37 L34</t>
  </si>
  <si>
    <t>LEGGINGS CROSSTRAINING 900 W BLACK/BLUE - L / W35 L31</t>
  </si>
  <si>
    <t>TROUSERS 560 SLIM ZIP GYM BLACK - 2XL / W41 L34</t>
  </si>
  <si>
    <t>84% poliéster 10% lyocell 6% elastano</t>
  </si>
  <si>
    <t>TROUSERS 560 SLIM ZIP GYM BLACK - L / W34 L34</t>
  </si>
  <si>
    <t>TROUSERS 560 SLIM ZIP GYM BLACK - M / W32 L33</t>
  </si>
  <si>
    <t>TROUSERS 560 SLIM ZIP GYM BLACK - S / W30 L33</t>
  </si>
  <si>
    <t>TROUSERS 560 SLIM ZIP GYM BLACK - XL / W37 L34</t>
  </si>
  <si>
    <t>BR 100 LIGHT JR BREECHES ASP - 10 Years</t>
  </si>
  <si>
    <t>BR 100 LIGHT JR BREECHES ASP - 14 Years</t>
  </si>
  <si>
    <t>BR 100 LIGHT JR BREECHES ASP - 8 Years</t>
  </si>
  <si>
    <t>LEGGING 7/8 FLE 120 BORDEAUX - M / W30 L31</t>
  </si>
  <si>
    <t>LEGGING 7/8 FLE 120 BORDEAUX - S / W28 L31</t>
  </si>
  <si>
    <t>LEGGING 500M CROSSTRAINING SEAMLESSBLACK - 2XL</t>
  </si>
  <si>
    <t>LEGGING 500M CROSSTRAINING SEAMLESSBLACK - S</t>
  </si>
  <si>
    <t>LEGGING 500M CROSSTRAINING SEAMLESSBLACK - XL</t>
  </si>
  <si>
    <t>LEGGING 500W CROSSTRAINING SEAMLESSBLACK - XS</t>
  </si>
  <si>
    <t>POLO DRY 500 M SUBLI BLUE - S</t>
  </si>
  <si>
    <t>DRY BOXER PETROL BLUE - 2XL</t>
  </si>
  <si>
    <t>TS MH100 TW BLUE - 123-130CM 7-8Y</t>
  </si>
  <si>
    <t>TS MH100 TW BLUE - 131-140CM 8-9Y</t>
  </si>
  <si>
    <t>TS MH100 TW BLUE - 141-150CM10-11Y</t>
  </si>
  <si>
    <t>TS MH100 TW BLUE - 151-160CM12-13Y</t>
  </si>
  <si>
    <t>TS MH100 TW BLUE - 161-172CM14-15Y</t>
  </si>
  <si>
    <t>T-SHIRT STEPPE 100   ISLAND BR - S</t>
  </si>
  <si>
    <t>T-SHIRT STEPPE 100   ISLAND BR - XL</t>
  </si>
  <si>
    <t>KDRY 500 LS AD WHITE - 2XL</t>
  </si>
  <si>
    <t>SOFT YOGA W SS TS PINK - L</t>
  </si>
  <si>
    <t>SOFT YOGA W SS TS BLACK - L</t>
  </si>
  <si>
    <t>SOFT YOGA W SS TS BLACK - M</t>
  </si>
  <si>
    <t>FTS 100 M T-SHIRT BLACK - 3XL</t>
  </si>
  <si>
    <t>FTS 120 M T-SHIRT BLACK - M</t>
  </si>
  <si>
    <t>TS 500 GIRL JR T-SHIRT PINK - 10 Years</t>
  </si>
  <si>
    <t>TS 500 GIRL JR T-SHIRT PINK - 12 Years</t>
  </si>
  <si>
    <t>TS 500 GIRL JR T-SHIRT PINK - 14 Years</t>
  </si>
  <si>
    <t>TS 500 GIRL JR T-SHIRT PINK - 6 Years</t>
  </si>
  <si>
    <t>TS 500 GIRL JR T-SHIRT PINK - 8 Years</t>
  </si>
  <si>
    <t>TS 500 BOY JR T-SHIRT WHITE - 10 Years</t>
  </si>
  <si>
    <t>TS 500 BOY JR T-SHIRT WHITE - 12 Years</t>
  </si>
  <si>
    <t>TS 500 BOY JR T-SHIRT WHITE - 14 Years</t>
  </si>
  <si>
    <t>TS 500 BOY JR T-SHIRT WHITE - 6 Years</t>
  </si>
  <si>
    <t>TS 500 BOY JR T-SHIRT WHITE - 8 Years</t>
  </si>
  <si>
    <t>TANK KIPRUN CARE W BLUE - L</t>
  </si>
  <si>
    <t>TANK KIPRUN CARE W BLUE - XL</t>
  </si>
  <si>
    <t>KIPRUN CARE TS W FLUO GREEN - L</t>
  </si>
  <si>
    <t>KIPRUN CARE TS W FLUO GREEN - M</t>
  </si>
  <si>
    <t>KIPRUN CARE TS W FLUO GREEN - S</t>
  </si>
  <si>
    <t>KIPRUN CARE TS W FLUO GREEN - XS</t>
  </si>
  <si>
    <t>TS KIPRUN CARE MC GREEN BLACK - 2XL</t>
  </si>
  <si>
    <t>TS KIPRUN CARE MC GREEN BLACK - L</t>
  </si>
  <si>
    <t>TS KIPRUN CARE MC GREEN BLACK - M</t>
  </si>
  <si>
    <t>TS KIPRUN CARE MC GREEN BLACK - XL</t>
  </si>
  <si>
    <t>FTS500 PRINT M T-SHIRT BLK - 2XL</t>
  </si>
  <si>
    <t>FTS500 PRINT M T-SHIRT BLK - L</t>
  </si>
  <si>
    <t>FTS500 PRINT M T-SHIRT BLK - M</t>
  </si>
  <si>
    <t>FTS500 PRINT M T-SHIRT BLK - S</t>
  </si>
  <si>
    <t>FTS500 PRINT M T-SHIRT BLK - XL</t>
  </si>
  <si>
    <t>TK LIGHT 900 W TANK ORANGE - UK 6 - EU 34</t>
  </si>
  <si>
    <t>TK LIGHT 900 W TANK ORANGE - UK 10 - EU 38</t>
  </si>
  <si>
    <t>TK LIGHT 900 W TANK ORANGE - UK 12 - EU 40</t>
  </si>
  <si>
    <t>TK LIGHT 900 W TANK ORANGE - UK 14 - EU 42</t>
  </si>
  <si>
    <t>TK LIGHT 900 W TANK ORANGE - UK 16 - EU 44</t>
  </si>
  <si>
    <t>TS500 REG GYM HEATHER DARK BLUE - L</t>
  </si>
  <si>
    <t>T SHIRT RUN DRY M M T-SHIRT WHT - M</t>
  </si>
  <si>
    <t>TEE SHIRT FTS 900 BLACK - UK 18 - EU 46</t>
  </si>
  <si>
    <t>FITNESS CARDIO EXPERT WOMAN CLOTHING</t>
  </si>
  <si>
    <t>DEBARDEUR S500 TG G TANK FCP - 123-130CM 7-8Y</t>
  </si>
  <si>
    <t>DEBARDEUR S500 TG G TANK FCP - 131-140CM 8-9Y</t>
  </si>
  <si>
    <t>TS MC S500 KIU PINK - 73-75CM 12M</t>
  </si>
  <si>
    <t>TS MC S500 KIU PINK - 76-81CM 18M</t>
  </si>
  <si>
    <t>TS MC S500 KIU PINK - 82-88CM 24M</t>
  </si>
  <si>
    <t>TS MC S500 KIU PINK - 89-95cm 2-3Y</t>
  </si>
  <si>
    <t>TS MC S500 KIU PINK - 96-102cm 3-4Y</t>
  </si>
  <si>
    <t>SOFT YOGA W TANK PINK - XS</t>
  </si>
  <si>
    <t>TANK FTA 120 WHITE - UK 12 - EU 40</t>
  </si>
  <si>
    <t>TANK FTA 120 WHITE - UK 14 - EU 42</t>
  </si>
  <si>
    <t>TANK FTA 120 WHITE - UK 16 - EU 44</t>
  </si>
  <si>
    <t>TS 510 GYM PRINT WHITE - L</t>
  </si>
  <si>
    <t>TS 510 GYM PRINT WHITE - M</t>
  </si>
  <si>
    <t>TS 510 GYM PRINT WHITE - S</t>
  </si>
  <si>
    <t>TS 510 GYM PRINT WHITE - XS</t>
  </si>
  <si>
    <t>TANK 520 W GYM FENTES BLACK - L</t>
  </si>
  <si>
    <t>TANK 520 W GYM FENTES BLACK - M</t>
  </si>
  <si>
    <t>TANK 520 W GYM FENTES BLACK - S</t>
  </si>
  <si>
    <t>TANK 520 W GYM FENTES BLACK - XL</t>
  </si>
  <si>
    <t>TANK 520 W GYM FENTES BLACK - XS</t>
  </si>
  <si>
    <t>T SHIRT 520 W GYM FENTES PINK - L</t>
  </si>
  <si>
    <t>T SHIRT 520 W GYM FENTES PINK - M</t>
  </si>
  <si>
    <t>TANK BRA KIPRUN CARE W GREEN - L</t>
  </si>
  <si>
    <t>TANK BRA KIPRUN CARE W GREEN - M</t>
  </si>
  <si>
    <t>SWEAT 100 TG W2 G SWEATSHIRT DRO - 131-140CM 8-9Y</t>
  </si>
  <si>
    <t>SWEAT 100 TG W2 G SWEATSHIRT DRO - 160-166CM14-15Y</t>
  </si>
  <si>
    <t>GYM'Y S500 TG G TRACKSUIT FCR - 131-140CM 8-9Y</t>
  </si>
  <si>
    <t>GYM'Y S500 TG G TRACKSUIT FCR - 141-148CM10-11Y</t>
  </si>
  <si>
    <t>VESTE S500 TG G JACKET FPP - 123-130CM 7-8Y</t>
  </si>
  <si>
    <t>VESTE S500 TG G JACKET FPP - 131-140CM 8-9Y</t>
  </si>
  <si>
    <t>VESTE S500 TG G JACKET FPP - 160-166CM14-15Y</t>
  </si>
  <si>
    <t>SOFT YOGA W RELAX SWEAT GREY - XL</t>
  </si>
  <si>
    <t>MH500 FLEECE M DARK RED - M</t>
  </si>
  <si>
    <t>JACKET 120 PINK - 12 Months</t>
  </si>
  <si>
    <t>JACKET 120 PINK - 18 Months</t>
  </si>
  <si>
    <t>JACKET 120 PINK - 2 Years</t>
  </si>
  <si>
    <t>JACKET 120 PINK - 3 Years</t>
  </si>
  <si>
    <t>JACKET 120 PINK - 4 Years</t>
  </si>
  <si>
    <t>JACKET 120 PINK - 5 Years</t>
  </si>
  <si>
    <t>LEGGING 100 BLK - 96-102cm 3-4Y</t>
  </si>
  <si>
    <t>SWEAT 100 PINK - 12 Months</t>
  </si>
  <si>
    <t>SWEAT 100 PINK - 3 Years</t>
  </si>
  <si>
    <t>SWEAT 100 GREY - 2 Years</t>
  </si>
  <si>
    <t>SWEAT 100 GREY - 5 Years</t>
  </si>
  <si>
    <t>VESTE S500 GREY/PINK - 3 Years</t>
  </si>
  <si>
    <t>VESTE S500 GREY/PINK - 4 Years</t>
  </si>
  <si>
    <t>VESTE S500 GREY/PINK - 5 Years</t>
  </si>
  <si>
    <t>JACKET S500 GREY/BLUE - 12 Months</t>
  </si>
  <si>
    <t>JACKET S500 GREY/BLUE - 18 Months</t>
  </si>
  <si>
    <t>JACKET S500 GREY/BLUE - 2 Years</t>
  </si>
  <si>
    <t>GYM'Y S500 TB B TRACKSUIT COB - 151-160CM12-13Y</t>
  </si>
  <si>
    <t>MID JAMMER 500 BLACK BLUE * - UK 44 - EU 52</t>
  </si>
  <si>
    <t>BOXER 100 POOL ALLROC GREEN*** - 10 Years</t>
  </si>
  <si>
    <t>BOXER 100 POOL ALLROC GREEN*** - 6 Years</t>
  </si>
  <si>
    <t>HANALEI WAVEIT NERO - 16 Years</t>
  </si>
  <si>
    <t>GIRLS SWIMWEAR</t>
  </si>
  <si>
    <t>HANALEI WAVEIT NERO - 8 Years</t>
  </si>
  <si>
    <t>LILOO SAMOA F12A - 10 Years</t>
  </si>
  <si>
    <t>LILOO SAMOA F12A - 12 Years</t>
  </si>
  <si>
    <t>LILOO SAMOA F12A - 14 Years</t>
  </si>
  <si>
    <t>LILOO SAMOA F12A - 8 Years</t>
  </si>
  <si>
    <t>1P HEVA SHORTY BLUE* - UK 22 - EU 50</t>
  </si>
  <si>
    <t>MADINA 100 1PBG PURPLE* - 18 Months</t>
  </si>
  <si>
    <t>NIKI CLASSICAL BOTTOM LARA - UK 12 - EU 40</t>
  </si>
  <si>
    <t>NIKI CLASSICAL BOTTOM LARA - UK 14 - EU 42</t>
  </si>
  <si>
    <t>NIKI CLASSICAL BOTTOM LARA - UK 16 - EU 44</t>
  </si>
  <si>
    <t>VAIANA SHORTY LARA - UK 12 - EU 40</t>
  </si>
  <si>
    <t>HIMAE FIDJI - 10 Years</t>
  </si>
  <si>
    <t>HIMAE FIDJI - 12 Years</t>
  </si>
  <si>
    <t>HIMAE FIDJI - 14 Years</t>
  </si>
  <si>
    <t>HIMAE FIDJI - 16 Years</t>
  </si>
  <si>
    <t>HIMAE FIDJI - 8 Years</t>
  </si>
  <si>
    <t>TAMI PAD SWING - 10 Years</t>
  </si>
  <si>
    <t>TAMI PAD SWING - 16 Years</t>
  </si>
  <si>
    <t>TAMI PAD SWING - 8 Years</t>
  </si>
  <si>
    <t>BETTY PAD FLOW - 10 Years</t>
  </si>
  <si>
    <t>BETTY PAD FLOW - 12 Years</t>
  </si>
  <si>
    <t>BETTY PAD FLOW - 14 Years</t>
  </si>
  <si>
    <t>BETTY PAD FLOW - 16 Years</t>
  </si>
  <si>
    <t>BETTY PAD FLOW - 8 Years</t>
  </si>
  <si>
    <t>TINA VAIANA BIANCO - 4 Years</t>
  </si>
  <si>
    <t>TINA VAIANA BIANCO - 5 Years</t>
  </si>
  <si>
    <t>TINA VAIANA BIANCO - 6 Years</t>
  </si>
  <si>
    <t>TINA VAIANA BIANCO - 8 Years</t>
  </si>
  <si>
    <t>GAFJSM 500 F LEOTARD FDM - 8 Years</t>
  </si>
  <si>
    <t>GAFJSM 500 F LEOTARD FDM - 10 Years</t>
  </si>
  <si>
    <t>LONGSLEEVE TS RUN WARM HOOD W GREY - UK 6 - EU 34</t>
  </si>
  <si>
    <t>TEXTILE COLD PROTEC WOM JOG INTERMEDIATE</t>
  </si>
  <si>
    <t>LONGSLEEVE TS RUN WARM HOOD W GREY - UK 8 - EU 36</t>
  </si>
  <si>
    <t>LONGSLEEVE TS RUN WARM HOOD W GREY - UK 10 - EU 38</t>
  </si>
  <si>
    <t>LONGSLEEVE TS RUN WARM HOOD W GREY - UK 16 - EU 44</t>
  </si>
  <si>
    <t>JUMPSUIT FJU 900 BLACK - UK 8 - EU 36</t>
  </si>
  <si>
    <t>JUMPSUIT FJU 900 BLACK - UK 16 - EU 44</t>
  </si>
  <si>
    <t>GAFJML 100 F LEOTARD BLK - 6 Years</t>
  </si>
  <si>
    <t>GAFJML 100 F LEOTARD BLK - 10 Years</t>
  </si>
  <si>
    <t>GAFJML 500 F LEOTARD BLU - 6 Years</t>
  </si>
  <si>
    <t>GAFJML 500 F LEOTARD BLU - 8 Years</t>
  </si>
  <si>
    <t>GAFJML 500 F LEOTARD BLU - 10 Years</t>
  </si>
  <si>
    <t>GAFJML 500 F LEOTARD BLU - 12 Years</t>
  </si>
  <si>
    <t>GAFJML 500 F LEOTARD BLU - 14 Years</t>
  </si>
  <si>
    <t>GAFJSM 100 F LEOTARD BLK - 8 Years</t>
  </si>
  <si>
    <t>GAFJSM 100 F LEOTARD BLK - 12 Years</t>
  </si>
  <si>
    <t>BRA MEDIUM IMPACT FBRA500 GREY - M</t>
  </si>
  <si>
    <t>RS 160 MID X3 WHITE - UK 8.5-11 - EU 43-46</t>
  </si>
  <si>
    <t>AQUASOCKS JUNIOR BLEU** - UK C7-8.5 - EU 24-26</t>
  </si>
  <si>
    <t>WRISTBAND TW 100 XL WHITE BLACK - ONE SIZE FITS ALL</t>
  </si>
  <si>
    <t>SPONGE WRIST +POCKET CHINÉGREY - UNIQUE</t>
  </si>
  <si>
    <t>81% algodón 15% poliamida 4% elastodieno</t>
  </si>
  <si>
    <t>BR 500 BASANE W BREECHES ASP - 2XS</t>
  </si>
  <si>
    <t>BR 500 BASANE W BREECHES ASP - M</t>
  </si>
  <si>
    <t>BR 500 BASANE W BREECHES ASP - XL</t>
  </si>
  <si>
    <t>BR 500 BASANE W BREECHES ASP - XS</t>
  </si>
  <si>
    <t>JACKET RUN WIND HOOD M BLUE - 2XL</t>
  </si>
  <si>
    <t>JACKET RUN WIND HOOD M BLUE - XL</t>
  </si>
  <si>
    <t>BRA MEDIUM IMPACT FBRA500 BLACK DEEP CUP - 3XL CD</t>
  </si>
  <si>
    <t>MAE PAD TRIANGLE STREET - UK 10 - EU 38</t>
  </si>
  <si>
    <t>TRIANGLE MAE BASIC  BLACK - UK 12 - EU 40.</t>
  </si>
  <si>
    <t>TRIANGLE MAE CLT   MOSAICA - UK 12 - EU 40</t>
  </si>
  <si>
    <t>ELENA PUSH UP MOSAICA - UK 32B - EU 70B</t>
  </si>
  <si>
    <t>BRA MEDIUM IMPACT FBRA505 GRAPH BLK/PNK - S</t>
  </si>
  <si>
    <t>MF SOFT L TOWEL LUXURY* - No Size</t>
  </si>
  <si>
    <t>MF COMPACT STRIPED L TOWEL ASSOLUTO*** - No Size</t>
  </si>
  <si>
    <t>85% poliéster 15% poliamida</t>
  </si>
  <si>
    <t>MF COMPACT STRIPED L TOWEL SMILE** - No Size</t>
  </si>
  <si>
    <t>ARPENAZ FAMILY 4.1 FRESH &amp; BLACK - No Size</t>
  </si>
  <si>
    <t>240 cm x 210 cm</t>
  </si>
  <si>
    <t>WALKING BASE CAMP FAM LIVING TENT</t>
  </si>
  <si>
    <t>PROTEC KNEE AD BLACK - 2</t>
  </si>
  <si>
    <t>MAN BASKETBALL OUTFIT</t>
  </si>
  <si>
    <t>PROTEC KNEE AD BLACK - 3</t>
  </si>
  <si>
    <t>PROTEC KNEE AD BLACK - 4</t>
  </si>
  <si>
    <t>PROTECTION ELBOW AD BLACK - 2</t>
  </si>
  <si>
    <t>PROTECTION ELBOW AD BLACK - 3</t>
  </si>
  <si>
    <t>PROTECTION ELBOW AD BLACK - 4</t>
  </si>
  <si>
    <t>PROTECTION ELBOW AD BLACK - 5</t>
  </si>
  <si>
    <t>AGILITY 300 FG AD S119 GREY/GREY - UK 5.5 - EU 39</t>
  </si>
  <si>
    <t>AGILITY 300 FG AD S119 GREY/GREY - UK 6.5 - EU 40</t>
  </si>
  <si>
    <t>AGILITY 300 FG AD S119 GREY/GREY - UK 7 - EU 41</t>
  </si>
  <si>
    <t>AGILITY 300 FG AD S119 GREY/GREY - UK 10.5 - EU 45</t>
  </si>
  <si>
    <t>TO 500 W STREET* - UK 4-5 - EU 37-38</t>
  </si>
  <si>
    <t>WOMEN SURF FOOTWEAR</t>
  </si>
  <si>
    <t>TS 500 W SHOES WHITE PINK - UK 7 - EU 41</t>
  </si>
  <si>
    <t>SHOES SH520 X-WARM MID M BLACK - UK 6.5 - EU 40</t>
  </si>
  <si>
    <t>VULCA 500 BLACK - UK 8 - EU 42</t>
  </si>
  <si>
    <t>VULCA 500 BLACK - UK 9.5 - EU 44</t>
  </si>
  <si>
    <t>VULCA 500 BLACK - UK 10.5 - EU 45</t>
  </si>
  <si>
    <t>VULCA 500 BLACK - UK 11 - EU 46</t>
  </si>
  <si>
    <t>SHIELD 300 JR BLUE RED - UK C12 - EU 31</t>
  </si>
  <si>
    <t>KIDS BASKETBALL FOOTWEAR</t>
  </si>
  <si>
    <t>SHIELD 300 JR BLUE RED - UK 1 - EU 33</t>
  </si>
  <si>
    <t>SHIELD 300 JR BLUE RED - UK 2.5 - EU 35</t>
  </si>
  <si>
    <t>SHIELD 300 JR BLUE RED - UK 4 - EU 37</t>
  </si>
  <si>
    <t>SS RING SNAFFLE BIT - 115mm</t>
  </si>
  <si>
    <t>SS RING SNAFFLE BIT - 125mm</t>
  </si>
  <si>
    <t>SS RING SNAFFLE BIT - 135mm</t>
  </si>
  <si>
    <t>REGULATOR SCD 100 YOKE - .</t>
  </si>
  <si>
    <t>VALVULA</t>
  </si>
  <si>
    <t>SCD EQUIPMENT &amp; ACC SCD CLUB BEGIN</t>
  </si>
  <si>
    <t>KEO 4,5° COMPATIBLE CLEATS - No Size</t>
  </si>
  <si>
    <t>PREMIUM CABLE SET DERAILER -  .</t>
  </si>
  <si>
    <t>SWIMDOW 100 S BLUE PINK - S</t>
  </si>
  <si>
    <t>SWIMDOW 100 S BLUE YELLOW - S</t>
  </si>
  <si>
    <t>COMPASS 50  DISPLAY 2016/2017 - .</t>
  </si>
  <si>
    <t>MS MODULAR - No Size</t>
  </si>
  <si>
    <t>B100 EASY - No Size</t>
  </si>
  <si>
    <t>OFFICIALS BASKETBALL BACKBOARD</t>
  </si>
  <si>
    <t>FIN FRD 100 AD GREY FLUO * - UK 6.5-7 - EU 40-41</t>
  </si>
  <si>
    <t>FIN FRD 100 AD GREY FLUO * - UK 5-5.5 - EU 38-39</t>
  </si>
  <si>
    <t>FIN FRD 100 AD GREY FLUO * - UK 3-4 - EU 36-37</t>
  </si>
  <si>
    <t>TR160 GRAPH BLANC - GRIP 0</t>
  </si>
  <si>
    <t>TR160 GRAPH BLANC - GRIP 1</t>
  </si>
  <si>
    <t>TR160 GRAPH ORANGE - GRIP 3</t>
  </si>
  <si>
    <t>TR160 GRAPH NOIR - GRIP 0</t>
  </si>
  <si>
    <t>RS QUAD 100 PINK - UK C9.5 - EU 28</t>
  </si>
  <si>
    <t>RS QUAD 100 PINK - UK C11.5 - EU 30</t>
  </si>
  <si>
    <t>RS QUAD 100 JR BLACK - UK C10.5 - EU 29</t>
  </si>
  <si>
    <t>BIKE 500 - No Size</t>
  </si>
  <si>
    <t>corriente electrica 600 V 1.05 m x 0.30 m x 0.69 m 0.98m x 0.63 m x 1.64 m</t>
  </si>
  <si>
    <t>FITNESS CARDIO HOME BIKE</t>
  </si>
  <si>
    <t>HEXAGONAL 240 - No Size</t>
  </si>
  <si>
    <t>BOXING KIT FOR KIDS II - No Size</t>
  </si>
  <si>
    <t>DOMYOS MS500 - No Size</t>
  </si>
  <si>
    <t>USA UNA BATERIA AAA 1.5 V 0,42 m x 0,43 m x 0,22 m</t>
  </si>
  <si>
    <t>PSC 100 MEDIUM X3 WH GR OR - No Size</t>
  </si>
  <si>
    <t>BA150BAT BLUE - 29</t>
  </si>
  <si>
    <t xml:space="preserve">BATE </t>
  </si>
  <si>
    <t>SET 3P FIT500  BLACK GREY - XL</t>
  </si>
  <si>
    <t>WIXOM-1 270 MH -  .</t>
  </si>
  <si>
    <t>HEAVY LURE ROD SETS</t>
  </si>
  <si>
    <t>FIRSTFISH 300 - No Size</t>
  </si>
  <si>
    <t>FIRSTFISH 500 - No Size</t>
  </si>
  <si>
    <t>GAME 300 STAND UP 20/40 LBS - 30lbs</t>
  </si>
  <si>
    <t>CAPPED BRUSH FOUGANZA - No Size</t>
  </si>
  <si>
    <t>MF SOFT L TOWEL WONDERLAND*** - No Size</t>
  </si>
  <si>
    <t>100 UV UMBRELLA DARK RED - No Size</t>
  </si>
  <si>
    <t>B100 - No Size</t>
  </si>
  <si>
    <t>JUMP ROPE 900  YELLOW -  .</t>
  </si>
  <si>
    <t>FITNESS CARDIO JUMPING ROPES</t>
  </si>
  <si>
    <t>JUMP ROPE 900  RED -  .</t>
  </si>
  <si>
    <t>EXPANDER - No Size</t>
  </si>
  <si>
    <t>BODY WEIGHT TRAINING ACCESSORIES</t>
  </si>
  <si>
    <t>KIT 20 KGS  SSD - 20kg</t>
  </si>
  <si>
    <t>WEIGHT TRAINING FREE WEIGHTS EQUIPMENT</t>
  </si>
  <si>
    <t>TS LS SH500 WARM M BLACK - S</t>
  </si>
  <si>
    <t>TRAVEL 100 W SS SHIRT BLG BLUE - XS</t>
  </si>
  <si>
    <t>TS 130 JR FLAG - UK C9 - EU 27</t>
  </si>
  <si>
    <t>SOFT 140 JR GREY RED - UK 1 - EU 33</t>
  </si>
  <si>
    <t>SS PL 140 GIRL S.S POLO SHIRT RAP - 8 Years</t>
  </si>
  <si>
    <t>SS PL 140 GIRL S.S POLO SHIRT RAP - 10 Years</t>
  </si>
  <si>
    <t>ALLWEATHER LIGHT BROWN NEW - 165cm</t>
  </si>
  <si>
    <t>FITNESS SHOES BAG BLUE DOMYOS - No Size</t>
  </si>
  <si>
    <t>FITNESS BAG 20L CITY KAKI - S</t>
  </si>
  <si>
    <t>FSB ROSE CLAIR - No Size</t>
  </si>
  <si>
    <t>BR 340 M BREECHES ASP - M</t>
  </si>
  <si>
    <t>SHORTY S500 GREY/PINK - 76-81CM 18M</t>
  </si>
  <si>
    <t>SK SOFT 500 W SKIRT WHITE - 2XS, null</t>
  </si>
  <si>
    <t xml:space="preserve">FALDA </t>
  </si>
  <si>
    <t>SK SOFT 500 W SKIRT BLACK - 2XS</t>
  </si>
  <si>
    <t>SK SOFT 500 W SKIRT BLACK - M</t>
  </si>
  <si>
    <t>SK SOFT 500 W SKIRT BLACK - S</t>
  </si>
  <si>
    <t>SK SOFT 500 W SKIRT BLACK - XS</t>
  </si>
  <si>
    <t>CROPPED LEGG FIT+ 500 SLIM GYM BLACK - L / W33 L31</t>
  </si>
  <si>
    <t>SKINTIGHT 560 GYM LIGHT GREY - 2XL / W41 L34</t>
  </si>
  <si>
    <t>BR 340 STRIPE W BREECHES ASP - 2XS</t>
  </si>
  <si>
    <t>BR 340 STRIPE W BREECHES ASP - L</t>
  </si>
  <si>
    <t>BR 340 STRIPE W BREECHES ASP - XL</t>
  </si>
  <si>
    <t>GCA 500 CONF REG W W LEGGINGS BLK - 2XL / W38 L31</t>
  </si>
  <si>
    <t>GCA 500 CONF REG W W LEGGINGS BLK - S / W28 L31</t>
  </si>
  <si>
    <t>GCA 500 CONF REG W W LEGGINGS BLK - XL / W35 L31</t>
  </si>
  <si>
    <t>ACCESSY LIGHT BREEC GREY/GREY - XL</t>
  </si>
  <si>
    <t>DYN YOGA W 7/8 LEG BORDEAUX - XS</t>
  </si>
  <si>
    <t>SHORT S500 TB B SHORTS WHG - 161-172CM14-15Y</t>
  </si>
  <si>
    <t>LEGGING S500 TG G LEGGINGS GRY - 131-140CM 8-9Y</t>
  </si>
  <si>
    <t>RUNNING 3/4 TIGHT RUN DRY+ W BLACK CARTO - L</t>
  </si>
  <si>
    <t>RUNNING 3/4 TIGHT RUN DRY+ W BLACK CARTO - S</t>
  </si>
  <si>
    <t>RUNNING 3/4 TIGHT RUN DRY+ W BLACK CARTO - XL</t>
  </si>
  <si>
    <t>BR 100 LIGHT JR BREECHES ASP - 6 Years</t>
  </si>
  <si>
    <t>LEGGING FTI 120 BORDEAUX - S / W28 L31</t>
  </si>
  <si>
    <t>LEGGING FTI 120 BORDEAUX - XS / W26 L30</t>
  </si>
  <si>
    <t>DRY BOXER HEATHER RED - 3XL</t>
  </si>
  <si>
    <t>SOFT YOGA W SS TS BLACK - 2XL</t>
  </si>
  <si>
    <t>SOFT YOGA W SS TS BLACK - XS</t>
  </si>
  <si>
    <t>FTS 100 M T-SHIRT RED - 2XL</t>
  </si>
  <si>
    <t>FTS 100 M T-SHIRT BLACK - L</t>
  </si>
  <si>
    <t>FTS 100 M T-SHIRT BLACK - XL</t>
  </si>
  <si>
    <t>FTS 120 M T-SHIRT BLACK - S</t>
  </si>
  <si>
    <t>TS500 REG GYM HEATHER DARK BLUE - M</t>
  </si>
  <si>
    <t>NH500 W T-SHIRT NAVY KAKI - XL</t>
  </si>
  <si>
    <t>TS MC S500 TB B T-SHIRT ORA - 141-150CM10-11Y</t>
  </si>
  <si>
    <t>TS MC S500 TB B T-SHIRT ORA - 161-172CM14-15Y</t>
  </si>
  <si>
    <t>SOFT YOGA W TANK PINK - M</t>
  </si>
  <si>
    <t>SOFT YOGA W TANK PINK - S</t>
  </si>
  <si>
    <t>GYM'Y S500 TG G TRACKSUIT FCR - 123-130CM 7-8Y</t>
  </si>
  <si>
    <t>GYM'Y S500 TG G TRACKSUIT FCR - 149-159CM12-13Y</t>
  </si>
  <si>
    <t>GYM'Y S500 TG G TRACKSUIT FCR - 160-166CM14-15Y</t>
  </si>
  <si>
    <t>SOFT YOGA W RELAX SWEAT GREY - M</t>
  </si>
  <si>
    <t>SOFT YOGA W RELAX SWEAT GREY - XS</t>
  </si>
  <si>
    <t>LEGGING 100 BLK - 103-112CM 4-5Y</t>
  </si>
  <si>
    <t>LEGGING 100 BLK - 73-75CM 12M</t>
  </si>
  <si>
    <t>LEGGING 100 BLK - 76-81CM 18M</t>
  </si>
  <si>
    <t>LEGGING 100 BLK - 89-95cm 2-3Y</t>
  </si>
  <si>
    <t>LEGGING 100 GREY - 103-112CM 4-5Y</t>
  </si>
  <si>
    <t>LEGGING 100 GREY - 73-75CM 12M</t>
  </si>
  <si>
    <t>LEGGING 100 GREY - 76-81CM 18M</t>
  </si>
  <si>
    <t>LEGGING 100 GREY - 89-95cm 2-3Y</t>
  </si>
  <si>
    <t>LEGGING 100 GREY - 96-102cm 3-4Y</t>
  </si>
  <si>
    <t>SWEAT 100 PINK - 18 Months</t>
  </si>
  <si>
    <t>SWEAT 100 GREY - 12 Months</t>
  </si>
  <si>
    <t>SWEAT 100 GREY - 18 Months</t>
  </si>
  <si>
    <t>VESTE S500 GREY/PINK - 12 Months</t>
  </si>
  <si>
    <t>VESTE S500 GREY/PINK - 18 Months</t>
  </si>
  <si>
    <t>VESTE S500 GREY/PINK - 2 Years</t>
  </si>
  <si>
    <t>TANKI 100 BG ALLJUNGLY PINK** - 12 Months</t>
  </si>
  <si>
    <t>TANKI 100 BG ALLJUNGLY PINK** - 18 Months</t>
  </si>
  <si>
    <t>TANKI 100 BG ALLJUNGLY PINK** - 2 Years</t>
  </si>
  <si>
    <t>TANKI 100 BG ALLJUNGLY PINK** - 4 Years</t>
  </si>
  <si>
    <t>GYM'Y S500 TB B TRACKSUIT COB - 141-150CM10-11Y</t>
  </si>
  <si>
    <t>BOXER TITOU 190 BB ALLPALM MONKEY* - 6 MONTHS</t>
  </si>
  <si>
    <t>BONI JUN - 4 Years</t>
  </si>
  <si>
    <t>BONI JUN - 5 Years</t>
  </si>
  <si>
    <t>BONI JUN - 6 Years</t>
  </si>
  <si>
    <t>BONI JUN - 8 Years</t>
  </si>
  <si>
    <t>MADI CUTY A11A - 4 Years</t>
  </si>
  <si>
    <t>MADI CUTY A11A - 5 Years</t>
  </si>
  <si>
    <t>MADI CUTY A11A - 6 Years</t>
  </si>
  <si>
    <t>MADI CUTY A11A - 8 Years</t>
  </si>
  <si>
    <t>1P KAIPEARL 100 NEW BLACK** - UK 10 - EU 38</t>
  </si>
  <si>
    <t>1P KAIPEARL 100 NEW BLACK** - UK 12 - EU 40</t>
  </si>
  <si>
    <t>1P KAIPEARL 100 NEW BLACK** - UK 14 - EU 42</t>
  </si>
  <si>
    <t>1P KAIPEARL 100 NEW BLACK** - UK 16 - EU 44</t>
  </si>
  <si>
    <t>1P KAIPEARL 100 NEW BLACK** - UK 18 - EU 46</t>
  </si>
  <si>
    <t>1P KAIPEARL 100 NEW BLACK** - UK 22 - EU 48</t>
  </si>
  <si>
    <t>1P KAIPEARL 100 NEW BLACK** - UK 22 - EU 50</t>
  </si>
  <si>
    <t>1P KAIPEARL 100 NEW BLACK** - UK 24 - EU 52</t>
  </si>
  <si>
    <t>HANALEI JUN - 6 Years</t>
  </si>
  <si>
    <t>HANALEI JUN - 8 Years</t>
  </si>
  <si>
    <t>BEA_1 PIECE MAWA - UK 10 - EU 38</t>
  </si>
  <si>
    <t>BEA_1 PIECE MAWA - UK 12 - EU 40</t>
  </si>
  <si>
    <t>BEA_1 PIECE MAWA - UK 14 - EU 42</t>
  </si>
  <si>
    <t>BEA_1 PIECE MAWA - UK 16 - EU 44</t>
  </si>
  <si>
    <t>BEA_1 PIECE MAWA - UK 18 - EU 46</t>
  </si>
  <si>
    <t>BEA_1 PIECE MAWA - UK 20 - EU 48</t>
  </si>
  <si>
    <t>1P MARY SHORTCUT ATCH PINK * - UK 10 - EU 38</t>
  </si>
  <si>
    <t>KIPRUN WARM HIGH KNEE SOCKS BLACK - UK 2.5-5 - EU 35-38</t>
  </si>
  <si>
    <t>70% lana 25% poliamida 5% elastano</t>
  </si>
  <si>
    <t>RS 160 MID X3 DARK GREY - UK 8.5-11 - EU 43-46</t>
  </si>
  <si>
    <t>KIPRUN FIT SOCK BLACK/WHITE - UK 2.5-3 - EU 35-36</t>
  </si>
  <si>
    <t>KIPRUN THIN SOCKS TURQUOISE - UK 4-5 - EU 37-38</t>
  </si>
  <si>
    <t>KIPRUN THIN SOCKS TURQUOISE - UK 5.5-6.5 - EU 39-40</t>
  </si>
  <si>
    <t>KIPRUN THIN SOCKS TURQUOISE - UK 7-8 - EU 41-42</t>
  </si>
  <si>
    <t>KIPRUN THIN SOCKS TURQUOISE - UK 8.5-9.5 - EU 43-44</t>
  </si>
  <si>
    <t>KIPRUN THIN SOCKS TURQUOISE - UK 10.5-11 - EU 45-46</t>
  </si>
  <si>
    <t>MH 900 HIGH X2 SOCKS DKG - UK 2.5-5 - EU 35-38</t>
  </si>
  <si>
    <t>41% poliamida 40% poliéster 13% lana 6% elastano</t>
  </si>
  <si>
    <t>MH 900 HIGH X2 SOCKS DKG - UK 5.5-8 - EU 39-42</t>
  </si>
  <si>
    <t>MH 900 HIGH X2 SOCKS DKG - UK 8.5-11 - EU 43-46</t>
  </si>
  <si>
    <t>KIPRUN THIN SOCKS INVI. BLACK/BLUE - UK 4-5 - EU 37-38</t>
  </si>
  <si>
    <t>KIPRUN THIN SOCKS INVI. BLACK/BLUE - UK 5.5-6.5 - EU 39-40</t>
  </si>
  <si>
    <t>KIPRUN THIN SOCKS INVI. BLACK/BLUE - UK 7-8 - EU 41-42</t>
  </si>
  <si>
    <t>KIPRUN THIN SOCKS INVI. BLACK/BLUE - UK 8.5-9.5 - EU 43-44</t>
  </si>
  <si>
    <t>KIPRUN THIN SOCKS INVI. BLACK/BLUE - UK 10.5-11 - EU 45-46</t>
  </si>
  <si>
    <t>KIPRUN THICK UNDER CALF YELLOW - UK 5.5-8 - EU 39-42</t>
  </si>
  <si>
    <t>KIPRUN THICK UNDER CALF YELLOW - UK 8.5-11 - EU 43-46</t>
  </si>
  <si>
    <t>JACKET RUN RAIN  BLACK - S</t>
  </si>
  <si>
    <t>TEXTILE RAIN PROTEC MAN JOG INTERMEDIATE</t>
  </si>
  <si>
    <t>JACKET RUN RAIN  BLACK - 2XL</t>
  </si>
  <si>
    <t>RUN WIND JACKET JR WINDBREAKER MIN - 8 Years</t>
  </si>
  <si>
    <t>BR 500 MESH JR BREECHES DKB - 10 Years</t>
  </si>
  <si>
    <t>BR 500 BASANE W BREECHES ASP - L</t>
  </si>
  <si>
    <t>BR 500 BASANE W BREECHES ASP - S</t>
  </si>
  <si>
    <t>JACKET RUN RAIN NIGHT W BLACK - UK 6 - EU 34</t>
  </si>
  <si>
    <t>TEXTILE RAIN PROTEC WOM JOG INTERMEDIATE</t>
  </si>
  <si>
    <t>BRA MEDIUM IMPACT FBRA500 BLACK DEEP CUP - 3XL EF</t>
  </si>
  <si>
    <t>BRA MEDIUM IMPACT FBRA500 BLACK DEEP CUP - XL EF</t>
  </si>
  <si>
    <t>BRA HIGH IMPACT FBRA900 BLACK DEEP CUP - 3XL EF</t>
  </si>
  <si>
    <t>BRA LOW IMPACT FBRA120 BLACK - M</t>
  </si>
  <si>
    <t>EDEN MINIMIZER MAWA - UK 38E - EU 85E</t>
  </si>
  <si>
    <t>EDEN MINIMIZER MAWA - UK 38F - EU 85F</t>
  </si>
  <si>
    <t>EDEN MINIMIZER MAWA - UK 34D - EU 75D</t>
  </si>
  <si>
    <t>EDEN MINIMIZER MAWA - UK 36D - EU 80D</t>
  </si>
  <si>
    <t>EDEN MINIMIZER MAWA - UK 36E - EU 80E</t>
  </si>
  <si>
    <t>BEA MAWA - UK 34C - EU 75C</t>
  </si>
  <si>
    <t>BEA MAWA - UK 36D - EU 80D</t>
  </si>
  <si>
    <t>BEA MAWA - UK 36E - EU 80E</t>
  </si>
  <si>
    <t>EDEN MINIMIZER MAWA - UK 38D - EU 85D</t>
  </si>
  <si>
    <t>EDEN MINIMIZER MAWA - UK 40D - EU 90D</t>
  </si>
  <si>
    <t>ANA BRA ANA BLACK - UK 38E - EU 85E</t>
  </si>
  <si>
    <t>WOMEN ADVANCED SURF SWIMSUIT</t>
  </si>
  <si>
    <t>ELENA PUSH UP DOMI - UK 32A - EU 70A</t>
  </si>
  <si>
    <t>ELENA PUSH UP DOMI - UK 32B - EU 70B</t>
  </si>
  <si>
    <t>ELENA PUSH UP DOMI - UK 36E - EU 80E</t>
  </si>
  <si>
    <t>ANA BRA ANA BLACK - UK 34B - EU 75B</t>
  </si>
  <si>
    <t>ANA BRA ANA BLACK - UK 34C - EU 75C</t>
  </si>
  <si>
    <t>ANA BRA ANA BLACK - UK 36C - EU 80C</t>
  </si>
  <si>
    <t>ANA BRA ANA BLACK - UK 36D - EU 80D</t>
  </si>
  <si>
    <t>ELENA PUSH UP DECIM - UK 32A - EU 70A</t>
  </si>
  <si>
    <t>ELENA PUSH UP DECIM - UK 32B - EU 70B</t>
  </si>
  <si>
    <t>ELENA PUSH UP DECIM - UK 34B - EU 75B</t>
  </si>
  <si>
    <t>ELENA PUSH UP DECIM - UK 34C - EU 75C</t>
  </si>
  <si>
    <t>ELENA PUSH UP DECIM - UK 36C - EU 80C</t>
  </si>
  <si>
    <t>ELENA PUSH UP DECIM - UK 36D - EU 80D</t>
  </si>
  <si>
    <t>ELENA PUSH UP DECIM - UK 36E - EU 80E</t>
  </si>
  <si>
    <t>BRA MEDIUM IMPACT FBRA505 GRAPH BLK/PNK - XS</t>
  </si>
  <si>
    <t>ANDREA BRASSIERE MAWA - UK 32A - EU 70A</t>
  </si>
  <si>
    <t>ANDREA BRASSIERE MAWA - UK 32B - EU 70B</t>
  </si>
  <si>
    <t>ANDREA BRASSIERE MAWA - UK 34B - EU 75B</t>
  </si>
  <si>
    <t>ANDREA BRASSIERE MAWA - UK 34C - EU 75C</t>
  </si>
  <si>
    <t>ANDREA BRASSIERE MAWA - UK 36C - EU 80C</t>
  </si>
  <si>
    <t>ANDREA BRASSIERE MAWA - UK 36D - EU 80D</t>
  </si>
  <si>
    <t>MF COMPACT XL TOWEL LUXURY*** - No Size</t>
  </si>
  <si>
    <t>MF COMPACT S TOWEL NERO* - No Size</t>
  </si>
  <si>
    <t>55 cm x 42 cm</t>
  </si>
  <si>
    <t xml:space="preserve">88% poliéster 12% poliamida </t>
  </si>
  <si>
    <t>PROTEC KNEE AD BLACK - 1</t>
  </si>
  <si>
    <t>TO 500 G JUNGY* - UK 4-5 - EU 37-38</t>
  </si>
  <si>
    <t>KIDS GLIDE FOOTWEAR</t>
  </si>
  <si>
    <t>CRUSH500 AD BLACK/BGY - UK 7 - EU 41</t>
  </si>
  <si>
    <t>CAP WATERPOLO ADULT BLUE - .</t>
  </si>
  <si>
    <t>BEGINNER EQUIPEMENT</t>
  </si>
  <si>
    <t>H MF500 BLACK BLUE - M/55-59cm</t>
  </si>
  <si>
    <t>ONEAR 100 WHITE - UNIQUE</t>
  </si>
  <si>
    <t>ONEAR 100 BLACK - UNIQUE</t>
  </si>
  <si>
    <t>ADULT MOUNTAIN BIKING EYEWEAR</t>
  </si>
  <si>
    <t>W200 M BLUE ORANGE 2019 - M</t>
  </si>
  <si>
    <t>FIN FRD 100 AD GREY FLUO * - UK 8-8.5 - EU 42-43</t>
  </si>
  <si>
    <t>TR160 GRAPH ORANGE - GRIP 1</t>
  </si>
  <si>
    <t>RS QUAD 100 PINK - UK C13 - EU 32</t>
  </si>
  <si>
    <t>RS QUAD 100 PINK - UK 1 - EU 33</t>
  </si>
  <si>
    <t>ILS FIT100 MAN - UK 11 - EU 46</t>
  </si>
  <si>
    <t>ABDO ERGO 100 - No Size</t>
  </si>
  <si>
    <t>SPRINT GLOVES DRY - S</t>
  </si>
  <si>
    <t>84% poliamida 16% elastano</t>
  </si>
  <si>
    <t>MOUNTAINEERING CLOTHING</t>
  </si>
  <si>
    <t>SPRINT GLOVES DRY - M</t>
  </si>
  <si>
    <t>SPRINT GLOVES DRY - L</t>
  </si>
  <si>
    <t>SPRINT GLOVES DRY - XL</t>
  </si>
  <si>
    <t>SPRINT GLOVES DRY - 2XL</t>
  </si>
  <si>
    <t>CAPERLAN  GAME  1000 M - 20 LBS</t>
  </si>
  <si>
    <t>CAPERLAN  GAME  1000 M - 50LBS</t>
  </si>
  <si>
    <t>NH500 W T-SHIRT WHITE - XL</t>
  </si>
  <si>
    <t>NH500 M T-SHIRT MARINE - S</t>
  </si>
  <si>
    <t>15 kg - 30 kg</t>
  </si>
  <si>
    <t>VER INSTRUCTIVO ANEXO USAR ACOMPAÑADO DE UN ADULTO</t>
  </si>
  <si>
    <t>LEER INSTRUCTIVO ANEXO USAR ACOMPAÑADO DE UN ADULTO</t>
  </si>
  <si>
    <t>TRAVEL 100 3IN1 M JACKET ASP NAVY - L</t>
  </si>
  <si>
    <t>1 POLE HIKE 500 GREEN - No Size</t>
  </si>
  <si>
    <t>SKI SOCKS 100 JR BLUE - UK 6/8.5C-EU23/26</t>
  </si>
  <si>
    <t>69% acrílico 12% lana 11% poliéster 7% poliamida 1% elastano</t>
  </si>
  <si>
    <t>SKI SOCKS 100 JR BLUE - UK 9/11.5C-EU27/30</t>
  </si>
  <si>
    <t>SKI SOCKS 100 JR BLUE - UK 12C/1.5-EU31/34</t>
  </si>
  <si>
    <t>SKI SOCKS 100 JR BLUE - UK 2.5/5-EU35/38.</t>
  </si>
  <si>
    <t>BIKE 14'' ROBOT 500 CN FR -  .</t>
  </si>
  <si>
    <t>SET VIA FER SIMOND VITALINK - .</t>
  </si>
  <si>
    <t>50% poliamida 50% aluminio</t>
  </si>
  <si>
    <t>VIA FERRATA LANYARD</t>
  </si>
  <si>
    <t>LS TS RUN WARM M BLACK - M</t>
  </si>
  <si>
    <t>BOXER 550 FIT BLACK ORANGE STEL*** - UK 30 - EU 38</t>
  </si>
  <si>
    <t>TRAVEL 100 W SS SHIRT BLG BLUE - XL</t>
  </si>
  <si>
    <t>BOOTS SH500 X-WARM M BLACK - UK 8 - EU 42</t>
  </si>
  <si>
    <t>RS 100 X3 LOW - UK 2.5-5 - EU 35-38</t>
  </si>
  <si>
    <t>RS 100 X3 LOW - UK 5.5-8 - EU 39-42</t>
  </si>
  <si>
    <t>RS 100 X3 HIGH - UK 2.5-5 - EU 35-38</t>
  </si>
  <si>
    <t>RS 100 X3 HIGH - UK 8.5-11 - EU 43-46</t>
  </si>
  <si>
    <t>BOXING WRAPS 500 KAKI - 3.5m</t>
  </si>
  <si>
    <t>BLACK CANVAS EURHYTHMICS SHOES - 28 US:10,5 UK10</t>
  </si>
  <si>
    <t>DOLL CARRIER REINFORCED PINK - No Size</t>
  </si>
  <si>
    <t>DESERT 500 SHOES BRW - UK 3 - EU 36</t>
  </si>
  <si>
    <t>DESERT 500 SHOES BRW - UK 4 - EU 37</t>
  </si>
  <si>
    <t>DESERT 500 SHOES BRW - UK 5 - EU 38</t>
  </si>
  <si>
    <t>DESERT 500 SHOES BRW - UK 5.5 - EU 39</t>
  </si>
  <si>
    <t>DESERT 500 SHOES BRW - UK 6.5 - EU 40</t>
  </si>
  <si>
    <t>DESERT 500 SHOES BRW - UK 7 - EU 41</t>
  </si>
  <si>
    <t>DESERT 500 SHOES BRW - UK 8 - EU 42</t>
  </si>
  <si>
    <t>DESERT 500 SHOES BRW - UK 8.5 - EU 43</t>
  </si>
  <si>
    <t>DESERT 500 SHOES BRW - UK 9.5 - EU 44</t>
  </si>
  <si>
    <t>DESERT 500 SHOES BRW - UK 10.5 - EU 45</t>
  </si>
  <si>
    <t>BCD SCD 500 - S</t>
  </si>
  <si>
    <t>SOFT 500 GOLF BALL X12 YELLOW - No Size</t>
  </si>
  <si>
    <t>DOUBLE PROTECTOR TEETH - 0194</t>
  </si>
  <si>
    <t>AGILITY 500 HG JR S218 BLUE/YELLOW - UK 2.5 - EU 35</t>
  </si>
  <si>
    <t>AGILITY 500 HG JR S218 BLUE/YELLOW - UK 5 - EU 38</t>
  </si>
  <si>
    <t>TREK 500 ZIP OFF M TROUSERS BRW - UK32 EU40 (L33)</t>
  </si>
  <si>
    <t>TREK 500 ZIP OFF M TROUSERS BRW - UK34 EU42 (L33)</t>
  </si>
  <si>
    <t>AGILITY 500 HG KD S218 BLUE/YELLOW - UK C12 - EU 31</t>
  </si>
  <si>
    <t>AGILITY 500 HG KD S218 BLUE/YELLOW - UK C13 - EU 32</t>
  </si>
  <si>
    <t>AGILITY 100 FG JR S118 BLACK - UK 1 - EU 33</t>
  </si>
  <si>
    <t>AGILITY 100 FG JR S118 BLACK - UK 3 - EU 36</t>
  </si>
  <si>
    <t>AGILITY 100 FG JR S118 BLACK - UK 5 - EU 38</t>
  </si>
  <si>
    <t>DEMI POINTES WOVEN PINK - UK 6.5 - EU 40</t>
  </si>
  <si>
    <t>HMT B HELMET BAG ASP - No Size</t>
  </si>
  <si>
    <t>SHOES BAG NAVY BLEU - 10</t>
  </si>
  <si>
    <t>JACKET RUN WARM + POCKET M BLACK - S</t>
  </si>
  <si>
    <t>JACKET RUN WARM + POCKET M BLACK - XL</t>
  </si>
  <si>
    <t>SHORT 100 REG GYM BLACK - 3XL</t>
  </si>
  <si>
    <t>POLO DRY 500 M GREY CORAL - L</t>
  </si>
  <si>
    <t>POLO DRY 500 M GREY CORAL - XL</t>
  </si>
  <si>
    <t>TANK RUN DRY+ M BLACK - 2XL</t>
  </si>
  <si>
    <t>TANK RUN DRY+ M BLACK - L</t>
  </si>
  <si>
    <t>TANK RUN DRY+ M BLACK - S</t>
  </si>
  <si>
    <t>TANK RUN DRY+ M BLACK - XL</t>
  </si>
  <si>
    <t>GYM'Y S500 TB B TRACKSUIT COB - 123-130CM 7-8Y</t>
  </si>
  <si>
    <t>GYM'Y S500 TB B TRACKSUIT COB - 131-140CM 8-9Y</t>
  </si>
  <si>
    <t xml:space="preserve">9 años </t>
  </si>
  <si>
    <t>GYM'Y S500 TB B TRACKSUIT COB - 161-172CM14-15Y</t>
  </si>
  <si>
    <t>BRA MEDIUM IMPACT FBRA500 GREY - L</t>
  </si>
  <si>
    <t>RS 160 LOW X3 WHITE - UK 8.5-11 - EU 43-46</t>
  </si>
  <si>
    <t>SK SW 500 - No Size</t>
  </si>
  <si>
    <t>KIT DE TORNILLOS</t>
  </si>
  <si>
    <t>BODYBOARD 100 35" GREEN - S</t>
  </si>
  <si>
    <t>SHOES NH100 JR BLUE - UK 1.5 - EU 34</t>
  </si>
  <si>
    <t>AREETA M DARK GREY* - UK 7 - EU 41</t>
  </si>
  <si>
    <t>PW 500 FRESH M M SHOES BLK - UK 6.5 - EU 40</t>
  </si>
  <si>
    <t>TONING HAND EGG - No Size</t>
  </si>
  <si>
    <t>PELOTA DE REHABILITACION</t>
  </si>
  <si>
    <t>NH500 M T-SHIRT PETROL BLUE - S</t>
  </si>
  <si>
    <t>TALOO TRIANGLE LAGOON GRAPEFRU - 10 Years</t>
  </si>
  <si>
    <t>TAMI PAD SWING - 12 Years</t>
  </si>
  <si>
    <t>TAMI PAD SWING - 14 Years</t>
  </si>
  <si>
    <t>LILY VANUATU BEAT - 6 Years</t>
  </si>
  <si>
    <t>PA 1P VEGA 100 TYP BLACK** - UK 12 - EU 40</t>
  </si>
  <si>
    <t>PA 1P VEGA 100 TYP BLACK** - UK 14 - EU 42</t>
  </si>
  <si>
    <t>1P MARY SHORTCUT ATCH PINK * - UK 14 - EU 42</t>
  </si>
  <si>
    <t>1P MARY SHORTCUT ATCH PINK * - UK 16 - EU 44</t>
  </si>
  <si>
    <t>1P MARY SHORTCUT ATCH PINK * - UK 18 - EU 46</t>
  </si>
  <si>
    <t>MAE TRIANGLE ETHNI - UK 8 - EU 36</t>
  </si>
  <si>
    <t>MAE TRIANGLE ETHNI - UK 16 - EU 44.</t>
  </si>
  <si>
    <t>SAD PD 540 H SADDLE PAD GRR - No Size</t>
  </si>
  <si>
    <t>BAG A 10 ULTRA CPCT GREEN 2018 - UNIQUE</t>
  </si>
  <si>
    <t>FITNESS BAG 20L BLUE FLASHY PINK - S</t>
  </si>
  <si>
    <t>CAPERLAN  GAME  1000 M - 30 LBS</t>
  </si>
  <si>
    <t>FLUOROCARBON 100% 100 M - 30/100</t>
  </si>
  <si>
    <t>FLUOROCARBON 100% 100 M - 35/100</t>
  </si>
  <si>
    <t>PANTALON S500 GREY/BLUE - 18 Months</t>
  </si>
  <si>
    <t>SHORT 520 GYM BLACK - L</t>
  </si>
  <si>
    <t>SHORT 520 GYM BLACK - M</t>
  </si>
  <si>
    <t>SHORT 520 GYM BLACK - XL</t>
  </si>
  <si>
    <t>GAFSH 500 F SHORTS BLK - 6 Years</t>
  </si>
  <si>
    <t>GAFSH 500 F SHORTS BLK - 8 Years</t>
  </si>
  <si>
    <t>GAFSH 500 F SHORTS BLK - 10 Years</t>
  </si>
  <si>
    <t>GAFSH 500 F SHORTS BLK - 12 Years</t>
  </si>
  <si>
    <t>SHORT S500 TB B SHORTS BLK - 141-150CM10-11Y</t>
  </si>
  <si>
    <t>LEGGING 500W CROSSTRAINING SEAMLESSBLACK - 2XS</t>
  </si>
  <si>
    <t>T SHIRT RUN DRY M M T-SHIRT WHT - S</t>
  </si>
  <si>
    <t>T SHIRT RUN DRY M M T-SHIRT WHT - XL</t>
  </si>
  <si>
    <t>T SHIRT RUN DRY M M T-SHIRT WHT - 2XL</t>
  </si>
  <si>
    <t>JUMPSUIT FJU 900 BLACK - UK 10 - EU 38</t>
  </si>
  <si>
    <t>JUMPSUIT FJU 900 BLACK - UK 12 - EU 40</t>
  </si>
  <si>
    <t>JUMPSUIT FJU 900 BLACK - UK 14 - EU 42</t>
  </si>
  <si>
    <t>TO 500 W STREET* - UK 5.5-6.5 - EU 39-40</t>
  </si>
  <si>
    <t>TS500 NAVY - UK 7 - EU 41</t>
  </si>
  <si>
    <t>TS500 NAVY - UK 8 - EU 42</t>
  </si>
  <si>
    <t>TS500 NAVY - UK 8.5 - EU 43</t>
  </si>
  <si>
    <t>TS500 NAVY - UK 9.5 - EU 44</t>
  </si>
  <si>
    <t>TS500 NAVY - UK 10.5 - EU 45</t>
  </si>
  <si>
    <t>BS 560 WOMEN LITE WHITE BLUE - UK 7 - EU 41</t>
  </si>
  <si>
    <t>WOMEN'S BEGINNER BADMINTON SHOES</t>
  </si>
  <si>
    <t>AGILITY 300 HG AD S119 BLUE/GRIS - UK 7 - EU 41</t>
  </si>
  <si>
    <t>AGILITY 300 HG AD S119 BLUE/GRIS - UK 8 - EU 42</t>
  </si>
  <si>
    <t>AGILITY 300 HG AD S119 BLUE/GRIS - UK 8.5 - EU 43</t>
  </si>
  <si>
    <t>AGILITY 300 HG AD S119 BLUE/GRIS - UK 9.5 - EU 44</t>
  </si>
  <si>
    <t>AGILITY 300 HG AD S119 BLUE/GRIS - UK 10.5 - EU 45</t>
  </si>
  <si>
    <t>BL DYNAMO  GREEN - .</t>
  </si>
  <si>
    <t>HIKING CAMPING LIGHTING HYGIENE</t>
  </si>
  <si>
    <t>DYNAMO 500 -  .</t>
  </si>
  <si>
    <t xml:space="preserve">3.8 V 1 h - 3 h 15 lm - 75 lm </t>
  </si>
  <si>
    <t>KIDS WALKING EYEWEAR BINOCULARS</t>
  </si>
  <si>
    <t>BALL BV 100 FUN   WHITE/YELLOW - .</t>
  </si>
  <si>
    <t>TRUCK FURY -  .</t>
  </si>
  <si>
    <t>COMBO  SEACOAST-1 350 - No Size</t>
  </si>
  <si>
    <t>PA 1P LORAN SHORT TANKI 100 BLACK MIPY* - UK 10 - EU 38</t>
  </si>
  <si>
    <t>PA 1P LORAN SHORT TANKI 100 BLACK MIPY* - UK 22 - EU 50</t>
  </si>
  <si>
    <t>BR 500 STYLE 1 W BREECHES WHT - 2XS</t>
  </si>
  <si>
    <t>BR 500 STYLE 1 W BREECHES WHT - L</t>
  </si>
  <si>
    <t>BR 500 STYLE 1 W BREECHES WHT - M</t>
  </si>
  <si>
    <t>BR 500 STYLE 1 W BREECHES WHT - S</t>
  </si>
  <si>
    <t>BR 500 STYLE 1 W BREECHES WHT - XL</t>
  </si>
  <si>
    <t>BR 500 STYLE 1 W BREECHES WHT - XS</t>
  </si>
  <si>
    <t>TB 100S FOAM 7CM X2 GREEN - No Size</t>
  </si>
  <si>
    <t>BEA BLACK - UK 32B - EU 70B</t>
  </si>
  <si>
    <t>BEA BLACK - UK 34B - EU 75B</t>
  </si>
  <si>
    <t>BEA BLACK - UK 34C - EU 75C</t>
  </si>
  <si>
    <t>BEA BLACK - UK 36C - EU 80C</t>
  </si>
  <si>
    <t>BEA BLACK - UK 36D - EU 80D</t>
  </si>
  <si>
    <t>SET 3P FIT500  BLACK GREY - M</t>
  </si>
  <si>
    <t>SET 3P FIT500  BLACK GREY - L</t>
  </si>
  <si>
    <t>SAD PD 500 STRASS H SADDLE PAD BLK - No Size</t>
  </si>
  <si>
    <t>SKATE BAG MID HEATHER BLACK -  .</t>
  </si>
  <si>
    <t>NH500 M T-SHIRT MARINE - L</t>
  </si>
  <si>
    <t>NH500 M T-SHIRT MARINE - XL</t>
  </si>
  <si>
    <t>UNDERTANK KEEPDRY M BLACK - M</t>
  </si>
  <si>
    <t>UNDERTANK KEEPDRY M BLACK - L</t>
  </si>
  <si>
    <t>UNDERTANK KEEPDRY M BLACK - XL</t>
  </si>
  <si>
    <t>UNDERTANK KEEPDRY M BLACK - 2XL</t>
  </si>
  <si>
    <t>ROADC TANK 500 WOMAN NAVY - L</t>
  </si>
  <si>
    <t>TSHIRT RUN DRY+ M PETROLE BLUE HEATHER - 2XL</t>
  </si>
  <si>
    <t>JERSEY ESSENTIAL BLACK - 2XL</t>
  </si>
  <si>
    <t>BRA MEDIUM IMPACT FBRA500 BURGUNDY - L</t>
  </si>
  <si>
    <t>BRA MEDIUM IMPACT FBRA500 BURGUNDY - M</t>
  </si>
  <si>
    <t>BRA MEDIUM IMPACT FBRA500 BURGUNDY - S</t>
  </si>
  <si>
    <t>BRA MEDIUM IMPACT FBRA500 BURGUNDY - XL</t>
  </si>
  <si>
    <t>SHORT FST 100  M BLACK - 2XL</t>
  </si>
  <si>
    <t>JACKET MH100 WTP W PURPLE - S</t>
  </si>
  <si>
    <t>JACKET MH100 WTP W PURPLE - M</t>
  </si>
  <si>
    <t>JACKET MH100 WTP W PURPLE - L</t>
  </si>
  <si>
    <t>JACKET MH100 WTP W PURPLE - XL</t>
  </si>
  <si>
    <t>JACKET MH100 WTP W PURPLE - 2XL</t>
  </si>
  <si>
    <t>TOWEL TT 100 BLACK WHITE - No Size</t>
  </si>
  <si>
    <t>PONCHO BG 100 UNICORN** - No Size</t>
  </si>
  <si>
    <t>TB 120 X3 - No Size</t>
  </si>
  <si>
    <t>DISQUE D90 WIND BLUE - .</t>
  </si>
  <si>
    <t>FRISBEES / BOOMERANGS</t>
  </si>
  <si>
    <t>KIT 50 KGS SSD - No Size</t>
  </si>
  <si>
    <t>50 kg</t>
  </si>
  <si>
    <t>BANDANA BLACK - No Size</t>
  </si>
  <si>
    <t>DAS 500 . - UNIQUE</t>
  </si>
  <si>
    <t>BACKPACK MH500 30L KAKI - 30L</t>
  </si>
  <si>
    <t>20L TO 40L HIKING BACKPACK</t>
  </si>
  <si>
    <t>TRAIL RUNNING BAG 10 L BLACK RED - XS/S</t>
  </si>
  <si>
    <t>LEGGING STRETCH 100 GYM GREY - M / W30 L31</t>
  </si>
  <si>
    <t>LEGGING STRETCH 100 GYM GREY - S / W28 L31</t>
  </si>
  <si>
    <t>SHOULDER PADS 100 JR BLUE TURTLE - 12 Years</t>
  </si>
  <si>
    <t>PADS RUGBY JUNIOR</t>
  </si>
  <si>
    <t>TS MC S500 TB B T-SHIRT WHG - 123-130CM 7-8Y</t>
  </si>
  <si>
    <t>TS MC S500 TB B T-SHIRT WHG - 141-150CM10-11Y</t>
  </si>
  <si>
    <t>TS MC S500 TB B T-SHIRT WHG - 151-160CM12-13Y</t>
  </si>
  <si>
    <t>NH500 W T-SHIRT WHITE - XS</t>
  </si>
  <si>
    <t>BRA LOW IMPACT FBRA120 PINK/BGDY - L</t>
  </si>
  <si>
    <t>BRA LOW IMPACT FBRA120 PINK/BGDY - M</t>
  </si>
  <si>
    <t>BRA LOW IMPACT FBRA120 PINK/BGDY - XL</t>
  </si>
  <si>
    <t>LB 100 JR BLACK - UK C10.5 - EU 29</t>
  </si>
  <si>
    <t>LB 100 JR BLACK - UK C11.5 - EU 30</t>
  </si>
  <si>
    <t>LB 100 JR BLACK - UK C12 - EU 31</t>
  </si>
  <si>
    <t>MESH 150 150 ALL OWLI PINK * - KIDS</t>
  </si>
  <si>
    <t>CAP WATERPOLO ADULT WHITE - .</t>
  </si>
  <si>
    <t>PR 190 BLUE BLACK - No Size</t>
  </si>
  <si>
    <t>BT100 S5 - 5</t>
  </si>
  <si>
    <t>OFFICIALS BASKETBALL BALLS</t>
  </si>
  <si>
    <t>BT100 S7 - 7</t>
  </si>
  <si>
    <t>SMARTPHONE HOLDER 900XL -  .</t>
  </si>
  <si>
    <t>ACCESORIO PARA CELULAR</t>
  </si>
  <si>
    <t>SMARTPHONE HOLDER 900 - .</t>
  </si>
  <si>
    <t>SHORTY FIT+ 500 SLIM GYM BLACK - XL</t>
  </si>
  <si>
    <t>SH SOFT 500 W SHORTS BLACK - L</t>
  </si>
  <si>
    <t>SH SOFT 500 W SHORTS BLACK - M</t>
  </si>
  <si>
    <t>SH SOFT 500 W SHORTS BLACK - S</t>
  </si>
  <si>
    <t>FTS500 PRINT M T-SHIRT RED - 2XL</t>
  </si>
  <si>
    <t>FTS500 PRINT M T-SHIRT RED - L</t>
  </si>
  <si>
    <t>FTS500 PRINT M T-SHIRT RED - M</t>
  </si>
  <si>
    <t>FTS500 PRINT M T-SHIRT RED - S</t>
  </si>
  <si>
    <t>FTS500 PRINT M T-SHIRT RED - XL</t>
  </si>
  <si>
    <t>FTS500 PRINT M T-SHIRT DCT - 2XL</t>
  </si>
  <si>
    <t>FTS500 PRINT M T-SHIRT DCT - L</t>
  </si>
  <si>
    <t>FTS500 PRINT M T-SHIRT DCT - M</t>
  </si>
  <si>
    <t>FTS500 PRINT M T-SHIRT DCT - S</t>
  </si>
  <si>
    <t>FTS500 PRINT M T-SHIRT DCT - XL</t>
  </si>
  <si>
    <t>LS TS RUN WARM M BLUE - 2XL</t>
  </si>
  <si>
    <t>RS 160 MID X3 BLACK - UK 2.5-5 - EU 35-38</t>
  </si>
  <si>
    <t>RS 160 MID X3 BLACK - UK 5.5-8 - EU 39-42</t>
  </si>
  <si>
    <t>RS 160 MID X3 BLACK - UK 8.5-11 - EU 43-46</t>
  </si>
  <si>
    <t>ARM WARMERS 500 SEAMLESS - XS/S</t>
  </si>
  <si>
    <t>MID-SEASON ARMWARMER LEGWARMER ROAD</t>
  </si>
  <si>
    <t>LEGGING 500 GREY - 103-112CM 4-5Y</t>
  </si>
  <si>
    <t>LEGGING 500 GREY - 73-75CM 12M</t>
  </si>
  <si>
    <t>LEGGING 500 GREY - 76-81CM 18M</t>
  </si>
  <si>
    <t>LEGGING 500 GREY - 82-88CM 24M</t>
  </si>
  <si>
    <t>LEGGING 500 GREY - 89-95cm 2-3Y</t>
  </si>
  <si>
    <t>LEGGING 500 GREY - 96-102cm 3-4Y</t>
  </si>
  <si>
    <t>VISOR TV 100 CORAL BLACK - UNIQUE</t>
  </si>
  <si>
    <t>SHOES V100 SC GIRL  NAVY/PINK - UK C13 - EU 32</t>
  </si>
  <si>
    <t>SHOES V100 SC GIRL  NAVY/PINK - UK 1 - EU 33</t>
  </si>
  <si>
    <t>SHOES V100 SC GIRL  NAVY/PINK - UK 1.5 - EU 34</t>
  </si>
  <si>
    <t>SHOES V100 AD MEN  NAVY/BLUE - UK 5.5 - EU 39</t>
  </si>
  <si>
    <t>SHOES V100 AD MEN  NAVY/BLUE - UK 6.5 - EU 40</t>
  </si>
  <si>
    <t>SHOES V100 AD MEN  NAVY/BLUE - UK 7 - EU 41</t>
  </si>
  <si>
    <t>SHOES V100 AD MEN  NAVY/BLUE - UK 8 - EU 42</t>
  </si>
  <si>
    <t>SHOES V100 AD MEN  NAVY/BLUE - UK 8.5 - EU 43</t>
  </si>
  <si>
    <t>SHOES V100 AD MEN  NAVY/BLUE - UK 9.5 - EU 44</t>
  </si>
  <si>
    <t>SHOES V100 AD MEN  NAVY/BLUE - UK 10.5 - EU 45</t>
  </si>
  <si>
    <t>SILIMESH 500 PRINT BLUE * - S</t>
  </si>
  <si>
    <t>FLOOR PUMP 900 YELLOW - .</t>
  </si>
  <si>
    <t>SNORKEL FRD 120 AD FOGGY BLUE * - UNIQUE</t>
  </si>
  <si>
    <t>AT START KID AND ADULT A ATHLETICS SPIKE - UK 5.5 - EU 39</t>
  </si>
  <si>
    <t>1P MIKA BLACK PINK * - UK 12 - EU 40</t>
  </si>
  <si>
    <t>1P MIKA BLACK PINK * - UK 14 - EU 42</t>
  </si>
  <si>
    <t>1P MIKA BLACK PINK * - UK 22 - EU 48</t>
  </si>
  <si>
    <t>SAD PD 500 STRASS H SADDLE PAD CHT - No Size</t>
  </si>
  <si>
    <t>FITNESS BAG 20L BORDEAUX - S</t>
  </si>
  <si>
    <t>TEE SHIRT RUN DRY W BLACK - UK 18 - EU 46</t>
  </si>
  <si>
    <t>TEE SHIRT RUN DRY W BLACK - UK 20 - EU 48</t>
  </si>
  <si>
    <t>T SHIRT LS  RUN DRY+ GREEN PETROLE - 2XL</t>
  </si>
  <si>
    <t>T SHIRT LS  RUN DRY+ GREEN PETROLE - M</t>
  </si>
  <si>
    <t>T SHIRT LS  RUN DRY+ GREEN PETROLE - XL</t>
  </si>
  <si>
    <t>RS 500 MID X3 WHITE - UK 2.5-5-EU 35-38</t>
  </si>
  <si>
    <t>74% algodón 23% poliéster 2% elastano 1% poliamida</t>
  </si>
  <si>
    <t>RS 500 MID X3 WHITE - UK 5.5-8 - EU 39-42</t>
  </si>
  <si>
    <t>FORCLAZ 520 HIGH D RED - UK 2.5-5-EU 35-38</t>
  </si>
  <si>
    <t>85% poliamida 9% polipropileno 6% elastano</t>
  </si>
  <si>
    <t>FORCLAZ 520 HIGH D RED - UK 5.5-8 - EU 39-42</t>
  </si>
  <si>
    <t>FORCLAZ 520 HIGH D RED - UK 8.5-11 - EU 43-46</t>
  </si>
  <si>
    <t>SOCKS BASIC AD NAVY/PINK/GREY - .</t>
  </si>
  <si>
    <t>RIDING SOCKS ADULTE</t>
  </si>
  <si>
    <t>NEW FST 120 M SHORTS BLACK - S</t>
  </si>
  <si>
    <t>PONCHO BB 100 DRAGON** - No Size</t>
  </si>
  <si>
    <t>TRAMPOLINE COVER 240 - No Size</t>
  </si>
  <si>
    <t>PULLPUSH 2 BLUE** - No Size</t>
  </si>
  <si>
    <t>BA550BAT RED - 32</t>
  </si>
  <si>
    <t>BA550BAT RED - 34</t>
  </si>
  <si>
    <t>BA180BAT - 30</t>
  </si>
  <si>
    <t>BA180BAT - 33</t>
  </si>
  <si>
    <t>1P 500 KAMIYE+ BLACK PINK** - UK 8 - EU 36</t>
  </si>
  <si>
    <t>1P 500 KAMIYE+ BLACK PINK** - UK 10 - EU 38</t>
  </si>
  <si>
    <t>1P 500 KAMIYE+ BLACK PINK** - UK 12 - EU 40</t>
  </si>
  <si>
    <t>1P 500 KAMIYE+ BLACK PINK** - UK 14 - EU 42</t>
  </si>
  <si>
    <t>1P 500 KAMIYE+ BLACK PINK** - UK 16 - EU 44</t>
  </si>
  <si>
    <t>1P 500 KAMIYE+ BLACK PINK** - UK 18 - EU 46</t>
  </si>
  <si>
    <t>1P 500 KAMIYE+ BLACK PINK** - UK 22 - EU 48</t>
  </si>
  <si>
    <t>KING CHAM SHEET GREY - M</t>
  </si>
  <si>
    <t>BRIDLE 580 TOPSTITCHED HORSE BROWN - CS</t>
  </si>
  <si>
    <t>BRIDLE 580 TOPSTITCHED HORSE BROWN - FS</t>
  </si>
  <si>
    <t>SCHOOLING BRIDLE 2 BLACK - SHT</t>
  </si>
  <si>
    <t>SCHOOLING BRIDLE 2 BLACK - PS</t>
  </si>
  <si>
    <t>SCHOOLING BRIDLE 2 BLACK - CS</t>
  </si>
  <si>
    <t>SCHOOLING BRIDLE 2 BLACK - FS</t>
  </si>
  <si>
    <t>SOFT FLASK BELT 500 ML BLACK BRONZE - M/L</t>
  </si>
  <si>
    <t>VESTE S900 TG G JACKET DRG - 131-140CM 8-9Y</t>
  </si>
  <si>
    <t>VESTE S900 TG G JACKET DRG - 149-159CM12-13Y</t>
  </si>
  <si>
    <t>FGKT 100 JR TROUSERS BLK - 8 Years</t>
  </si>
  <si>
    <t>FGKT 100 JR TROUSERS BLK - 14 Years</t>
  </si>
  <si>
    <t>FGKT 100 JR TROUSERS BLK - 6 Years</t>
  </si>
  <si>
    <t>PANTALON MOLL 100 TG G TROUSERS PEW - 123-130CM 7-8Y</t>
  </si>
  <si>
    <t>PANTALON MOLL 100 TG G TROUSERS PEW - 160-166CM14-15Y</t>
  </si>
  <si>
    <t>MID TIGHT KIPRUN BOY JR RUNNING MID TIGH - 14 Years</t>
  </si>
  <si>
    <t>MID TIGHT KIPRUN BOY JR RUNNING MID TIGH - 8 Years</t>
  </si>
  <si>
    <t>PANTALON S900 TG G TROUSERS ABG - 160-166CM14-15Y</t>
  </si>
  <si>
    <t>SHORT F100 SS19 BLUE - 2XL</t>
  </si>
  <si>
    <t>SHORT F100 SS19 BLUE - S</t>
  </si>
  <si>
    <t>SHORT F100 SS19 BLUE - XL</t>
  </si>
  <si>
    <t>SHORT F100 SS19 BLUE - XS</t>
  </si>
  <si>
    <t>FST100 JR SHORTS BLUE - 6 Years</t>
  </si>
  <si>
    <t>LEGGING FTI 120 NAVY - 2XL / W38 L31</t>
  </si>
  <si>
    <t>LEGGING FTI 120 NAVY - S / W28 L31</t>
  </si>
  <si>
    <t>LEGGING FTI 120 BLACK - L / W33 L31</t>
  </si>
  <si>
    <t>LEGGING FTI 120 BLACK - XS / W26 L30</t>
  </si>
  <si>
    <t>RUNNING PANTY BLACK - XL/2XL</t>
  </si>
  <si>
    <t>FTS 120 M T-SHIRT KHAKI AOP - L</t>
  </si>
  <si>
    <t>FTS 120 M T-SHIRT KHAKI AOP - XL</t>
  </si>
  <si>
    <t>TS SOFT 500 W T-SHIRT BLUE - UK 10 - EU 38</t>
  </si>
  <si>
    <t>TS SOFT 500 W T-SHIRT BLUE - UK 12 - EU 40</t>
  </si>
  <si>
    <t>TS SOFT 500 W T-SHIRT BLUE - UK 14 - EU 42</t>
  </si>
  <si>
    <t>TS SOFT 500 W T-SHIRT BLUE - UK 16 - EU 44</t>
  </si>
  <si>
    <t>V100 TS GIRL  NAVY/PINK - 6 Years</t>
  </si>
  <si>
    <t>V100 TS GIRL  NAVY/PINK - 8 Years</t>
  </si>
  <si>
    <t>V100 TS GIRL  NAVY/PINK - 10 Years</t>
  </si>
  <si>
    <t>V100 TS GIRL  NAVY/PINK - 12 Years</t>
  </si>
  <si>
    <t>FGKSLS 100 JR LONG-SLEEVED T-SHIRT FLY - 6 Years</t>
  </si>
  <si>
    <t>KIPRUN TS CARE KID JR T-SHIRT IND - 10 Years</t>
  </si>
  <si>
    <t>KIPRUN TS CARE KID JR T-SHIRT IND - 12 Years</t>
  </si>
  <si>
    <t>KIPRUN TS CARE KID JR T-SHIRT IND - 14 Years</t>
  </si>
  <si>
    <t>KIPRUN TS CARE KID JR T-SHIRT IND - 8 Years</t>
  </si>
  <si>
    <t>T SHIRT SOFT 100 M GREY - L</t>
  </si>
  <si>
    <t>T SHIRT SOFT 100 M GREY - M</t>
  </si>
  <si>
    <t>T SHIRT SOFT 100 M GREY - S</t>
  </si>
  <si>
    <t>T SHIRT SOFT 100 M GREY - XL</t>
  </si>
  <si>
    <t>T-SHIRT SOFT 100 M NAVY - 2XL</t>
  </si>
  <si>
    <t>T-SHIRT SOFT 100 M NAVY - XL</t>
  </si>
  <si>
    <t>TSHIRT RUN DRY+ M BLUE PASTEL - L</t>
  </si>
  <si>
    <t>FTS 120 M T-SHIRT BORDEAUX - M</t>
  </si>
  <si>
    <t>FTS 120 M T-SHIRT BORDEAUX - S</t>
  </si>
  <si>
    <t>FTS 120 M T-SHIRT RED - S</t>
  </si>
  <si>
    <t>TS SOFT 500 W T-SHIRT BLACK - UK 6 - EU 34</t>
  </si>
  <si>
    <t>BIB REVERSIBLE SR SS19 YELLOW/BLUE - UNIQUE</t>
  </si>
  <si>
    <t>FBIB BIB FLUOYELLOW - UNIQUE</t>
  </si>
  <si>
    <t>FBIBJR BIB FLUOYELLOW - UNIQUE</t>
  </si>
  <si>
    <t>TS MC 500 DRY PINK - 103-112CM 4-5Y</t>
  </si>
  <si>
    <t>TS MC 500 DRY PINK - 73-75CM 12M</t>
  </si>
  <si>
    <t>TS MC 500 DRY PINK - 76-81CM 18M</t>
  </si>
  <si>
    <t>TS MC 500 DRY PINK - 82-88CM 24M</t>
  </si>
  <si>
    <t>TS MC 500 DRY PINK - 89-95cm 2-3Y</t>
  </si>
  <si>
    <t>TS MC 500 DRY PINK - 96-102cm 3-4Y</t>
  </si>
  <si>
    <t>VESTE S500 TG G JACKET PAM - 131-140CM 8-9Y</t>
  </si>
  <si>
    <t>VESTE S500 TG G JACKET PAM - 141-148CM10-11Y</t>
  </si>
  <si>
    <t>VESTE S500 TG G JACKET PAM - 160-166CM14-15Y</t>
  </si>
  <si>
    <t>FGKSLS 100 A LONG-SLEEVED T-SHIRT FLY - S</t>
  </si>
  <si>
    <t>FGKSLS 100 A LONG-SLEEVED T-SHIRT FLY - M</t>
  </si>
  <si>
    <t>FGKSLS 100 A LONG-SLEEVED T-SHIRT FLY - 2XL</t>
  </si>
  <si>
    <t>RS 500 HIGH X3 BLACK - UK 12-14 - EU 47-50</t>
  </si>
  <si>
    <t>81% algodón 15% poliéster 3% elastano 1% poliamida</t>
  </si>
  <si>
    <t>RS 500 HIGH X3 WHITE - UK 12-14 - EU 47-50</t>
  </si>
  <si>
    <t>SOCKS F100 SS19 BLUE V2 - UK 10.5-11.5 - EU 45-47</t>
  </si>
  <si>
    <t>HYBRID SPRINT JACKET MAN - 2XL</t>
  </si>
  <si>
    <t>MH500 NEW19. M TROUSERS KKG - UK36 EU44 (L34)</t>
  </si>
  <si>
    <t>MEN HIKING TROUSERS LONG SLEEVE T-SHIRTS</t>
  </si>
  <si>
    <t>FST 120 M SHORTS BLACK PRINT - XL</t>
  </si>
  <si>
    <t>FST 120  SHORTS BLUE GREY - L</t>
  </si>
  <si>
    <t>SH 900 BOY JR SHORT BLACK - 6 Years</t>
  </si>
  <si>
    <t>SHORT RUNNING PANT RUN DRY W BLACK - 2XS</t>
  </si>
  <si>
    <t>SHORT RUNNING PANT RUN DRY W BLACK - M</t>
  </si>
  <si>
    <t>SHORT RUNNING PANT RUN DRY W BLACK - XS</t>
  </si>
  <si>
    <t>MH500 W SHORTS KKG - UK 10 - EU 38</t>
  </si>
  <si>
    <t>HIKING W TS SHORTS CROP PANT WARM WEATH</t>
  </si>
  <si>
    <t>MH500 W SHORTS KKG - UK 18 - EU 46</t>
  </si>
  <si>
    <t>KIPRUN LIGHT SHORT W BLACK - M</t>
  </si>
  <si>
    <t>KIPRUN LIGHT SHORT W BLACK - XL</t>
  </si>
  <si>
    <t>KIPRUN LIGHT SHORT W BLACK - XS</t>
  </si>
  <si>
    <t>SHORT W900 TG UNI - 141-148CM10-11Y</t>
  </si>
  <si>
    <t>JKT MH500 TW GIRL JR JACKET AUB - 160-166CM14-15Y</t>
  </si>
  <si>
    <t>RUNNING VISOR ADJUST GREY - 56-61cm</t>
  </si>
  <si>
    <t>RUNNING VISOR ADJUST BLACK - 56-61cm</t>
  </si>
  <si>
    <t>TS560 JR BLACK YELLOW - UK 5 - EU 38</t>
  </si>
  <si>
    <t>BOOTS SENTIER 300 MARRON AD - UK 5 - EU 38</t>
  </si>
  <si>
    <t>BOOTS SENTIER 300 MARRON AD - UK 5.5 - EU 39</t>
  </si>
  <si>
    <t>BOOTS SENTIER 300 MARRON AD - UK 6.5 - EU 40</t>
  </si>
  <si>
    <t>BOOTS SENTIER 300 MARRON AD - UK 8 - EU 42</t>
  </si>
  <si>
    <t>BOOTS SENTIER 300 MARRON AD - UK 8.5 - EU 43</t>
  </si>
  <si>
    <t>SHOES RUN SUPPORT W CORAIL - UK 3 - EU 36</t>
  </si>
  <si>
    <t>SHOES RUN SUPPORT W CORAIL - UK 4 - EU 37</t>
  </si>
  <si>
    <t>SHOES RUN SUPPORT W CORAIL - UK 5.5 - EU 39</t>
  </si>
  <si>
    <t>SHOES RUN SUPPORT W CORAIL - UK 8 - EU 42</t>
  </si>
  <si>
    <t>SHOES RUN SUPPORT W DARK GREEN - UK 3 - EU 36</t>
  </si>
  <si>
    <t>SHOES RUN SUPPORT W DARK GREEN - UK 4 - EU 37</t>
  </si>
  <si>
    <t>SHOES RUN SUPPORT W DARK GREEN - UK 5 - EU 38</t>
  </si>
  <si>
    <t>SHOES RUN SUPPORT W DARK GREEN - UK 7 - EU 41</t>
  </si>
  <si>
    <t>SHOES RUN SUPPORT W DARK GREEN - UK 8 - EU 42</t>
  </si>
  <si>
    <t>SHOES RUN SUPPORT W GREY CORAIL - UK 3 - EU 36</t>
  </si>
  <si>
    <t>SHOES RUN SUPPORT W GREY CORAIL - UK 4 - EU 37</t>
  </si>
  <si>
    <t>SHOES RUN SUPPORT W GREY CORAIL - UK 5 - EU 38</t>
  </si>
  <si>
    <t>SHOES RUN SUPPORT W GREY CORAIL - UK 5.5 - EU 39</t>
  </si>
  <si>
    <t>SHOES RUN SUPPORT W GREY CORAIL - UK 6.5 - EU 40</t>
  </si>
  <si>
    <t>SHOES RUN SUPPORT W GREY CORAIL - UK 7 - EU 41</t>
  </si>
  <si>
    <t>PW 580 WATERPROOF M BLACK - UK 7 - EU 41</t>
  </si>
  <si>
    <t>PW 580 WATERPROOF M BLACK - UK 9.5 - EU 44</t>
  </si>
  <si>
    <t>RUN SUPPORT M BLUE PETROL - UK 6.5 - EU 40</t>
  </si>
  <si>
    <t>SHOES MAN JOG INTERMEDIATE</t>
  </si>
  <si>
    <t>RUN SUPPORT M BLUE PETROL - UK 7 - EU 41</t>
  </si>
  <si>
    <t>RUN SUPPORT M BLUE PETROL - UK 8 - EU 42</t>
  </si>
  <si>
    <t>RUN SUPPORT M BLUE PETROL - UK 9.5 - EU 44</t>
  </si>
  <si>
    <t>RUN SUPPORT M BLUE PETROL - UK 10.5 - EU 45</t>
  </si>
  <si>
    <t>RUN SUPPORT M BLUE PETROL - UK 11 - EU 46</t>
  </si>
  <si>
    <t>RUN SUPPORT M BLUE PETROL - UK 12 - EU 47</t>
  </si>
  <si>
    <t>KIPRUN KID GRIP GREY BLACK - UK 1 - EU 33</t>
  </si>
  <si>
    <t>KIPRUN KID GRIP GREY BLACK - UK 3 - EU 36</t>
  </si>
  <si>
    <t>KIPRUN KID GRIP GREY BLACK - UK 4 - EU 37</t>
  </si>
  <si>
    <t>KIPRUN KID GRIP GREY BLACK - UK 5 - EU 38</t>
  </si>
  <si>
    <t>WOMAN RUN CAP ADJUST PINK - 54-58cm</t>
  </si>
  <si>
    <t>WOMAN RUN CAP ADJUST BLUE - 54-58cm</t>
  </si>
  <si>
    <t>SWEAT S500 TB B SWEATSHIRT BLK - 123-130CM 7-8Y</t>
  </si>
  <si>
    <t>SWEAT S500 TB B SWEATSHIRT BLK - 131-140CM 8-9Y</t>
  </si>
  <si>
    <t>SWEAT S500 TB B SWEATSHIRT BLK - 141-150CM10-11Y</t>
  </si>
  <si>
    <t>SWEAT S500 TB B SWEATSHIRT BLK - 161-172CM14-15Y</t>
  </si>
  <si>
    <t>COMFORT SOCKS MID X2 BLUE - UK 2.5-5 - EU 35-38</t>
  </si>
  <si>
    <t>COMFORT SOCKS MID X2 BLUE - UK 5.5-8 - EU 39-42</t>
  </si>
  <si>
    <t>COMFORT SOCKS MID X2 BLUE - UK 8.5-11 - EU 43-46</t>
  </si>
  <si>
    <t>POWER TOP BRA BLACK - M EF</t>
  </si>
  <si>
    <t>POWER TOP BRA BLACK - S CD</t>
  </si>
  <si>
    <t>POWER TOP BRA BLACK - M CD</t>
  </si>
  <si>
    <t>POWER TOP BRA BLACK - L CD</t>
  </si>
  <si>
    <t>POWER TOP BRA BLACK - L EF</t>
  </si>
  <si>
    <t>POWER TOP BRA BLACK - XL CD</t>
  </si>
  <si>
    <t>POWER TOP BRA BLACK - XL EF</t>
  </si>
  <si>
    <t>POWER TOP BRA BLACK - 2XL CD</t>
  </si>
  <si>
    <t>POWER TOP BRA BLACK - 2XL EF</t>
  </si>
  <si>
    <t>POWER TOP BRA BLACK - 3XL EF</t>
  </si>
  <si>
    <t>TB 100S FOAM 7CM X2 PINK - No Size</t>
  </si>
  <si>
    <t>CASQUETTE W500 TB B CAP NAV - UNIQUE</t>
  </si>
  <si>
    <t>ESSENTIAL 6 CONES 15CM ORANGE - No Size</t>
  </si>
  <si>
    <t>6 PZAS 15 cm</t>
  </si>
  <si>
    <t>LOT OF 10 DISCS ORANGE - No Size</t>
  </si>
  <si>
    <t>LINE ABRASION CAMO GREY 1000M - 30/100</t>
  </si>
  <si>
    <t>LINE ABRASION CAMO GREY 1000M - 35/100</t>
  </si>
  <si>
    <t>LINE ABRASION CAMO GREY 1000M - 40/100</t>
  </si>
  <si>
    <t>UNDERSHORT KEEP DRY WHITE SR - M</t>
  </si>
  <si>
    <t>UNDERSHORT KEEP DRY WHITE SR - L</t>
  </si>
  <si>
    <t>TROUSERS FGKT 100 - 2XL</t>
  </si>
  <si>
    <t>TROUSERS FGKT 100 - L</t>
  </si>
  <si>
    <t>TROUSERS FGKT 100 - M</t>
  </si>
  <si>
    <t>TROUSERS FGKT 100 - S</t>
  </si>
  <si>
    <t>TROUSERS FGKT 100 - XL</t>
  </si>
  <si>
    <t>FBIBJR BIB GREY - UNIQUE</t>
  </si>
  <si>
    <t>TRAVEL 100 W SHORTS GREY - UK 8 - EU 36</t>
  </si>
  <si>
    <t>TRAVEL 100 W SHORTS GREY - UK 10 - EU 38</t>
  </si>
  <si>
    <t>TRAVEL 100 W SHORTS GREY - UK 14 - EU 42</t>
  </si>
  <si>
    <t>TRAVEL 100 W SHORTS GREY - UK 16 - EU 44</t>
  </si>
  <si>
    <t>TRAVEL 100 W SHORTS GREY - UK 18 - EU 46</t>
  </si>
  <si>
    <t>SHORT KICK BOXING - S</t>
  </si>
  <si>
    <t>SHORT KICK BOXING - M</t>
  </si>
  <si>
    <t>SHORT KICK BOXING - L</t>
  </si>
  <si>
    <t>SHORT KICK BOXING - XL</t>
  </si>
  <si>
    <t>SHORT KICK BOXING - 2XL</t>
  </si>
  <si>
    <t>SHORT LIGHT 900 M BLACK - 2XL</t>
  </si>
  <si>
    <t>SHORT LIGHT 900 M BLACK - L</t>
  </si>
  <si>
    <t>SHORT LIGHT 900 M BLACK - M</t>
  </si>
  <si>
    <t>SHORT LIGHT 900 M BLACK - S</t>
  </si>
  <si>
    <t>SHORT LIGHT 900 M BLACK - XL</t>
  </si>
  <si>
    <t>FST500 M SHORTS AOP BLACK - L</t>
  </si>
  <si>
    <t>FST500 M SHORTS AOP BLACK - M</t>
  </si>
  <si>
    <t>FST500 M SHORTS BORDEAUX - 2XL</t>
  </si>
  <si>
    <t>FST500 M SHORTS BORDEAUX - L</t>
  </si>
  <si>
    <t>FST500 M SHORTS BORDEAUX - M</t>
  </si>
  <si>
    <t>PON JR DOTY* - KIDS</t>
  </si>
  <si>
    <t>TOWEL</t>
  </si>
  <si>
    <t>JKT MH500 TW BOY JR JACKET DEB - 131-140CM 8-9Y</t>
  </si>
  <si>
    <t>JKT MH500 TW BOY JR JACKET DEB - 141-150CM10-11Y</t>
  </si>
  <si>
    <t>JKT MH500 TW BOY JR JACKET DEB - 151-160CM12-13Y</t>
  </si>
  <si>
    <t>JKT MH500 TW BOY JR JACKET DEB - 161-172CM14-15Y</t>
  </si>
  <si>
    <t>SHIELD 300 BLUE WHITE RED - UK 5.5 - EU 39</t>
  </si>
  <si>
    <t>SHIELD 300 BLUE WHITE RED - UK 6.5 - EU 40</t>
  </si>
  <si>
    <t>SHIELD 300 BLUE WHITE RED - UK 7 - EU 41</t>
  </si>
  <si>
    <t>SHIELD 300 BLUE WHITE RED - UK 8 - EU 42</t>
  </si>
  <si>
    <t>SHIELD 300 BLUE WHITE RED - UK 8.5 - EU 43</t>
  </si>
  <si>
    <t>SHIELD 300 BLUE WHITE RED - UK 9.5 - EU 44</t>
  </si>
  <si>
    <t>SHIELD 300 BLUE WHITE RED - UK 10.5 - EU 45</t>
  </si>
  <si>
    <t>TS 160 JR BLACK BEETLE - UK C9.5 - EU 28</t>
  </si>
  <si>
    <t>TS 160 JR BLACK BEETLE - UK C10.5 - EU 29</t>
  </si>
  <si>
    <t>TS 160 JR BLACK BEETLE - UK C11.5 - EU 30</t>
  </si>
  <si>
    <t>TS 160 JR BLACK BEETLE - UK C12 - EU 31</t>
  </si>
  <si>
    <t>TS160 JR SHOES BLUE YELLOW - UK C9.5 - EU 28</t>
  </si>
  <si>
    <t>TS160 JR SHOES BLUE YELLOW - UK C10.5 - EU 29</t>
  </si>
  <si>
    <t>TS160 JR SHOES BLUE YELLOW - UK C11.5 - EU 30</t>
  </si>
  <si>
    <t>TS160 JR SHOES BLUE YELLOW - UK C12 - EU 31</t>
  </si>
  <si>
    <t>CABLE ENDS - No Size</t>
  </si>
  <si>
    <t>DERAILER HOUSING FERRULE - No Size</t>
  </si>
  <si>
    <t>BRAKE HOUSING ENDS - No Size</t>
  </si>
  <si>
    <t>BABYSEAT 100 BCLIP - .</t>
  </si>
  <si>
    <t>23 kg</t>
  </si>
  <si>
    <t>60% poliéster 40% polietileno</t>
  </si>
  <si>
    <t>REPODUCTOR MP3</t>
  </si>
  <si>
    <t>PA 1P VEGA 100 TYP BLACK** - UK 22 - EU 48</t>
  </si>
  <si>
    <t>110 cm115 cm 120 cm 125 cm</t>
  </si>
  <si>
    <t>PAR</t>
  </si>
  <si>
    <t>PZA</t>
  </si>
  <si>
    <t>JGO</t>
  </si>
  <si>
    <t>2 kg</t>
  </si>
  <si>
    <t>0,5 kg</t>
  </si>
  <si>
    <t>1 kg</t>
  </si>
  <si>
    <t>30 kg - 40 kg 100 N</t>
  </si>
  <si>
    <t>32% poliamida 30% algodón 26% poliéster 12% elastano</t>
  </si>
  <si>
    <t>60 kg - 80 kg 100 N</t>
  </si>
  <si>
    <t>40 kg - 60 kg</t>
  </si>
  <si>
    <t>80 kg</t>
  </si>
  <si>
    <t>60 cm X 180 cm x 15 cm x 1 cm</t>
  </si>
  <si>
    <t>70 kg 100 N</t>
  </si>
  <si>
    <t>T500B 110V EN - No Size</t>
  </si>
  <si>
    <t>ADAPTADOR 250 V 1,68 m x 0,77 m x 0,28 m  1,63 m x 0,73 m x 1,38 m  10 A - 12 A</t>
  </si>
  <si>
    <t>FEL 520 SP - No Size</t>
  </si>
  <si>
    <t>FITNESS CARDIO ELLIPTICAL</t>
  </si>
  <si>
    <t>VER INSTRUCTIVO ANEXO 125 cm x 38 cm x 16 cm  137 cm x 36 cm x 54 cm</t>
  </si>
  <si>
    <t>PANT 120 PINK - 12 Months</t>
  </si>
  <si>
    <t>PANT 120 PINK - 18 Months</t>
  </si>
  <si>
    <t>PANT 120 PINK - 2 Years</t>
  </si>
  <si>
    <t>PANT 120 PINK - 4 Years</t>
  </si>
  <si>
    <t>JACKET HOOD 900 GYM BLACK - S</t>
  </si>
  <si>
    <t>JACKET HOOD 900 GYM BLACK - 2XL</t>
  </si>
  <si>
    <t>AGILITY 900 HG SR S218 BLUE/ORANGE - UK 5.5 - EU 39</t>
  </si>
  <si>
    <t>AGILITY 900 HG SR S218 BLUE/ORANGE - UK 6.5 - EU 40</t>
  </si>
  <si>
    <t>AGILITY 900 HG SR S218 BLUE/ORANGE - UK 7 - EU 41</t>
  </si>
  <si>
    <t>AGILITY 900 HG SR S218 BLUE/ORANGE - UK 8 - EU 42</t>
  </si>
  <si>
    <t>PANTALON GYM'Y TB B TROUSERS BLK - 123-130CM 7-8Y</t>
  </si>
  <si>
    <t>PANTALON GYM'Y TB B TROUSERS BLK - 131-140CM 8-9Y</t>
  </si>
  <si>
    <t>PANTALON GYM'Y TB B TROUSERS BLK - 141-150CM10-11Y</t>
  </si>
  <si>
    <t>PANTALON GYM'Y TB B TROUSERS BLK - 161-172CM14-15Y</t>
  </si>
  <si>
    <t>PANT 120 PINK - 3 Years</t>
  </si>
  <si>
    <t>LA VACHE DOUBLE - 75 / 29,53 IN</t>
  </si>
  <si>
    <t>OUTDOOR SINGLE ROPES</t>
  </si>
  <si>
    <t>ADAPTOR CAP + PIPETTE (V2) - No Size</t>
  </si>
  <si>
    <t>PIPETA</t>
  </si>
  <si>
    <t>3 PLASTIC CUTLERY SET GREEN - No Size</t>
  </si>
  <si>
    <t>KIT DE CUBIERTOS</t>
  </si>
  <si>
    <t>BA100GL L BLACK YELLOW - 9.5</t>
  </si>
  <si>
    <t>GUANTE</t>
  </si>
  <si>
    <t>BIT GUARDS BLACK - PS</t>
  </si>
  <si>
    <t>BIT GUARDS BLACK - FS</t>
  </si>
  <si>
    <t>ESSENTIAL 6 CONES 15CM YELLO - No Size</t>
  </si>
  <si>
    <t>GANT F500 JUNIOR  BLACK/RED - 4</t>
  </si>
  <si>
    <t>WETSUIT OWS 100 W BLUE ** - 36 US: XXS</t>
  </si>
  <si>
    <t>WETSUIT OWS 100 M RED** - UK 36 - EU 44</t>
  </si>
  <si>
    <t>WETSUIT OWS 100 M RED** - UK 34 - EU 42</t>
  </si>
  <si>
    <t>WETSUIT OWS 100 M RED** - UK 32 - EU 40</t>
  </si>
  <si>
    <t>WETSUIT OWS 100 M RED** - UK 40 - EU 48</t>
  </si>
  <si>
    <t>WETSUIT OWS 100 W BLUE ** - 42 US:S/M</t>
  </si>
  <si>
    <t>WETSUIT OWS 100 W BLUE ** - 40 US:S</t>
  </si>
  <si>
    <t>WETSUIT OWS 100 W BLUE ** - 38 US:XS</t>
  </si>
  <si>
    <t>ELASTIC 500 SWIM ELASTIC BELT** - No Size</t>
  </si>
  <si>
    <t>OPEN BELL BOOTS BLACK - L</t>
  </si>
  <si>
    <t>OPEN BELL BOOTS BLACK - XL</t>
  </si>
  <si>
    <t>KING CHAM SHEET GREY - S</t>
  </si>
  <si>
    <t>TRAINING ROLLER "FOAM" - FS</t>
  </si>
  <si>
    <t>FOLDABLE FITNESS BAG 30L KHAKI - No Size</t>
  </si>
  <si>
    <t>FLUOROCARBON 100% 100 M - 25/100</t>
  </si>
  <si>
    <t>LINE RESIST FLUO YELLOW 250 M - 18/100</t>
  </si>
  <si>
    <t>FISHING LINES 200 TO 300M</t>
  </si>
  <si>
    <t>BRAID 4X YELLOW 130 M - 16/100</t>
  </si>
  <si>
    <t>JACKET 500 GYM LIGHT GREY - XL</t>
  </si>
  <si>
    <t>JACKET 500 GYM KHAKI - 2XL</t>
  </si>
  <si>
    <t>JACKET 500 GYM LIGHT GREY - 2XL</t>
  </si>
  <si>
    <t>JACKET 500 GYM LIGHT GREY - S</t>
  </si>
  <si>
    <t>JACKET 520 HOOD GYM HEATHER PINK - XL</t>
  </si>
  <si>
    <t>VESTE S900 TB B JACKET BKO - 123-130CM 7-8Y</t>
  </si>
  <si>
    <t>VESTE S900 TB B JACKET BKO - 131-140CM 8-9Y</t>
  </si>
  <si>
    <t>VESTE S900 TB B JACKET BKO - 141-150CM10-11Y</t>
  </si>
  <si>
    <t>VESTE S900 TB B JACKET BKO - 151-160CM12-13Y</t>
  </si>
  <si>
    <t>VESTE S900 TB B JACKET BKO - 161-172CM14-15Y</t>
  </si>
  <si>
    <t>VESTE S900 TG G JACKET DRG - 160-166CM14-15Y</t>
  </si>
  <si>
    <t>JACKET500 COLLAR GYM TURQUOISE - L</t>
  </si>
  <si>
    <t>JACKET500 COLLAR GYM TURQUOISE - S</t>
  </si>
  <si>
    <t>JACKET500 COLLAR GYM TURQUOISE - XL</t>
  </si>
  <si>
    <t>JACKET500 COLLAR GYM TURQUOISE - XS</t>
  </si>
  <si>
    <t>VESTE 500 TG G JACKET ZNG - 123-130CM 7-8Y</t>
  </si>
  <si>
    <t xml:space="preserve">77% poliéster 18% viscosa 5% elastano </t>
  </si>
  <si>
    <t>VESTE 500 TG G JACKET ZNG - 131-140CM 8-9Y</t>
  </si>
  <si>
    <t>VESTE 500 TG G JACKET ZNG - 141-148CM10-11Y</t>
  </si>
  <si>
    <t>VESTE 500 TG G JACKET ZNG - 149-159CM12-13Y</t>
  </si>
  <si>
    <t>JACKET RUN WARM + POCKET M BLACK - M</t>
  </si>
  <si>
    <t>SHORT 500 GREY 2.0 - 73-75CM 12M</t>
  </si>
  <si>
    <t>SHORT 500 GREY 2.0 - 89-95cm 2-3Y</t>
  </si>
  <si>
    <t>PANTALON BICO     PINK NAVY - 14 Years</t>
  </si>
  <si>
    <t>SHORTY S500 GREY/PINK - 103-112CM 4-5Y</t>
  </si>
  <si>
    <t>SHORTY S500 GREY/PINK - 73-75CM 12M</t>
  </si>
  <si>
    <t>KIPRUN LONGTIGHT DRY M - 2XL / W41 L34</t>
  </si>
  <si>
    <t>KIPRUN LONGTIGHT DRY M - L / W34 L34</t>
  </si>
  <si>
    <t>KIPRUN LONGTIGHT DRY M - M / W32 L33</t>
  </si>
  <si>
    <t>KIPRUN LONGTIGHT DRY M - S / W30 L33</t>
  </si>
  <si>
    <t>KIPRUN LONGTIGHT DRY M - XL / W37 L34</t>
  </si>
  <si>
    <t>SKIRT 500 GIRL WHITE - 14 Years</t>
  </si>
  <si>
    <t>SK SOFT 500 W SKIRT WHITE - L, null</t>
  </si>
  <si>
    <t>SK SOFT 500 W SKIRT BLACK - L</t>
  </si>
  <si>
    <t xml:space="preserve">G </t>
  </si>
  <si>
    <t>PANTALON S500 GREY/BLUE - 5 Years</t>
  </si>
  <si>
    <t>SOFT YOGA W LEGGING BLACK GREY - 2XL / W41 L31</t>
  </si>
  <si>
    <t>SHORT FIT+ 500 REG GYM BLACK - M</t>
  </si>
  <si>
    <t>SHORT FIT+ 500 REG GYM BLACK - S</t>
  </si>
  <si>
    <t>SHORT FIT+ 500 REG GYM BLACK - XL</t>
  </si>
  <si>
    <t>LEGGING FIT+ 500 REG GYM GREY - M / W30 L31</t>
  </si>
  <si>
    <t>LEGGING FIT+ 500 REG GYM GREY - S / W28 L31</t>
  </si>
  <si>
    <t>LEGGING FIT+ 500 REG GYM GREY - XL / W35 L31</t>
  </si>
  <si>
    <t>LEGGING FIT+ 500 REG GYM GREY - XS / W26 L30</t>
  </si>
  <si>
    <t>LEGGING 100 TG G LEGGINGS CBG - 141-148CM10-11Y</t>
  </si>
  <si>
    <t>LEGGING 100 TG G LEGGINGS CBG - 149-159CM12-13Y</t>
  </si>
  <si>
    <t>CORSAIRE 100 TG G CROPPED LEGGINGS BLK - 131-140CM 8-9Y</t>
  </si>
  <si>
    <t>GCA 500 CONF REG W W LEGGINGS BLK - L / W33 L31</t>
  </si>
  <si>
    <t>TROUSERS 510 SLIM GYM GREY - L / W33 L31</t>
  </si>
  <si>
    <t>TROUSERS 510 SLIM GYM GREY - S / W28 L31</t>
  </si>
  <si>
    <t>TROUSERS 510 SLIM GYM GREY - XL / W35 L31</t>
  </si>
  <si>
    <t>TROUSERS 500 RIB ZIP GYM BLACK - M / W30 L31</t>
  </si>
  <si>
    <t>TROUSERS 500 RIB ZIP GYM BLACK - S / W28 L31</t>
  </si>
  <si>
    <t>LEGG 520 W GYM AOP GRIS - L / W33 L31</t>
  </si>
  <si>
    <t>LEGG 520 W GYM AOP GRIS - S / W28 L31</t>
  </si>
  <si>
    <t>LEGG 520 W GYM AOP GRIS - XS / W26 L30</t>
  </si>
  <si>
    <t>SHORT 520 GYM LIGHT PINK - M</t>
  </si>
  <si>
    <t>SHORT RUN DRY+ 2 IN 1 W BLACK - 2XS</t>
  </si>
  <si>
    <t>SHORT RUN DRY+ 2 IN 1 W BLACK - L</t>
  </si>
  <si>
    <t>SHORT RUN DRY+ 2 IN 1 W BLACK - XL</t>
  </si>
  <si>
    <t>SHORT RUN DRY+ 2 IN 1 W BLACK - XS</t>
  </si>
  <si>
    <t>MTB SHORT ST 500 BLUE - M</t>
  </si>
  <si>
    <t>W WARM WEATHER ST MTB APPAREL</t>
  </si>
  <si>
    <t>MTB SHORT ST 500 BLUE - XL</t>
  </si>
  <si>
    <t>ACCESSY LIGHT BREEC GREY/GREY - S</t>
  </si>
  <si>
    <t>UNDERSHORT W WHITE - XS</t>
  </si>
  <si>
    <t>WOMAN BASKETBALL OUTFIT</t>
  </si>
  <si>
    <t>V500 SH MEN  NAVY/RED - 2XL</t>
  </si>
  <si>
    <t>KIPRUN MID TIGHT W BLACK - L</t>
  </si>
  <si>
    <t>KIPRUN MID TIGHT W BLACK - XS</t>
  </si>
  <si>
    <t>DYN YOGA W 7/8 LEG BORDEAUX - L</t>
  </si>
  <si>
    <t>DYN YOGA W 7/8 LEG BORDEAUX - M</t>
  </si>
  <si>
    <t>LONG TIGHT SHORT 2 IN 1 RUN DRY+ W BLACK - L / W33 L31</t>
  </si>
  <si>
    <t>LONG TIGHT SHORT 2 IN 1 RUN DRY+ W BLACK - S / W28 L31</t>
  </si>
  <si>
    <t>LONG TIGHT SHORT 2 IN 1 RUN DRY+ W BLACK - XS / W26 L28</t>
  </si>
  <si>
    <t>MIDTIGHT TRAIL M BLACK BRONZE - 2XL</t>
  </si>
  <si>
    <t>MIDTIGHT TRAIL M BLACK BRONZE - L</t>
  </si>
  <si>
    <t>MIDTIGHT TRAIL M BLACK BRONZE - M</t>
  </si>
  <si>
    <t>MIDTIGHT TRAIL M BLACK BRONZE - S</t>
  </si>
  <si>
    <t>3/4 TIGHT TRAIL W FLOWERS GREY - 2XS / W26 L31</t>
  </si>
  <si>
    <t>3/4 TIGHT TRAIL W FLOWERS GREY - M / W33 L31</t>
  </si>
  <si>
    <t>3/4 TIGHT TRAIL W FLOWERS GREY - S / W30 L31</t>
  </si>
  <si>
    <t>3/4 TIGHT TRAIL W FLOWERS GREY - XS / W28 L31</t>
  </si>
  <si>
    <t>LONGTIGHT TRAIL W FLOWERS GREY - 2XS / W26 L31</t>
  </si>
  <si>
    <t>LONGTIGHT TRAIL W FLOWERS GREY - L / W35 L31</t>
  </si>
  <si>
    <t>LONGTIGHT TRAIL W FLOWERS GREY - M / W33 L31</t>
  </si>
  <si>
    <t>LONGTIGHT TRAIL W FLOWERS GREY - S / W30 L31</t>
  </si>
  <si>
    <t>LONGTIGHT TRAIL W FLOWERS GREY - XS / W28 L31</t>
  </si>
  <si>
    <t>LONG SHORT RUN DRY+ M M SHORTS BLK - S</t>
  </si>
  <si>
    <t>LONG SHORT RUN DRY+ M M SHORTS BLK - XL</t>
  </si>
  <si>
    <t>RUN WARM KID PANT BLACK LIME - 6 Years</t>
  </si>
  <si>
    <t>RUN WARM KID PANT BLACK LIME - 8 Years</t>
  </si>
  <si>
    <t>RUN WARM KID PANT BLACK LIME - 10 Years</t>
  </si>
  <si>
    <t>RUN WARM KID PANT BLACK LIME - 12 Years</t>
  </si>
  <si>
    <t>RUN WARM KID PANT BLACK LIME - 14 Years</t>
  </si>
  <si>
    <t>SHORT S500 TB B SHORTS BLK - 131-140CM 8-9Y</t>
  </si>
  <si>
    <t>PANTALON SLIM S900 TB B TROUSERS BKO - 123-130CM 7-8Y</t>
  </si>
  <si>
    <t>PANTALON SLIM S900 TB B TROUSERS BKO - 141-150CM10-11Y</t>
  </si>
  <si>
    <t>PANTALON SLIM S900 TB B TROUSERS BKO - 151-160CM12-13Y</t>
  </si>
  <si>
    <t>PANTALON SLIM S900 TB B TROUSERS BKO - 161-172CM14-15Y</t>
  </si>
  <si>
    <t>LEGGING S500 TG G LEGGINGS ABG - 141-148CM10-11Y</t>
  </si>
  <si>
    <t>LEGGING S900 TG G LEGGINGS DRB - 123-130CM 7-8Y</t>
  </si>
  <si>
    <t>LEGGING S900 TG G LEGGINGS DRB - 131-140CM 8-9Y</t>
  </si>
  <si>
    <t>LEGGING S900 TG G LEGGINGS DRB - 141-148CM10-11Y</t>
  </si>
  <si>
    <t>LEGGING S900 TG G LEGGINGS DRB - 149-159CM12-13Y</t>
  </si>
  <si>
    <t>LEGGING S900 TG G LEGGINGS DRB - 160-166CM14-15Y</t>
  </si>
  <si>
    <t>PANTALON S900 TG G TROUSERS ABG - 123-130CM 7-8Y</t>
  </si>
  <si>
    <t>PANT RUN WARM + M BLACK - S / W30 L33</t>
  </si>
  <si>
    <t>KIPRUN SHORT GIRL JR SHORTS DPP - 10 Years</t>
  </si>
  <si>
    <t>KIPRUN SHORT GIRL JR SHORTS DPP - 12 Years</t>
  </si>
  <si>
    <t>KIPRUN SHORT GIRL JR SHORTS DPP - 14 Years</t>
  </si>
  <si>
    <t>KIPRUN SHORT GIRL JR SHORTS DPP - 6 Years</t>
  </si>
  <si>
    <t>KIPRUN SHORT GIRL JR SHORTS DPP - 8 Years</t>
  </si>
  <si>
    <t>MID TIGHT KIPRUN BOY JR RUNNING MID TIGH - 10 Years</t>
  </si>
  <si>
    <t>MID TIGHT KIPRUN BOY JR RUNNING MID TIGH - 12 Years</t>
  </si>
  <si>
    <t>RUNNING 3/4 TIGHT RUN DRY+ W GRAPE CARTO - 2XS</t>
  </si>
  <si>
    <t>RUNNING 3/4 TIGHT RUN DRY+ W GRAPE CARTO - S</t>
  </si>
  <si>
    <t>RUNNING 3/4 TIGHT RUN DRY+ W GRAPE CARTO - XS</t>
  </si>
  <si>
    <t>RUNNING 3/4 TIGHT RUN DRY+ W BLACK CARTO - 2XS</t>
  </si>
  <si>
    <t>RUNNING 3/4 TIGHT RUN DRY+ W BLACK CARTO - M</t>
  </si>
  <si>
    <t>LEGGING FTI500 GRADIENT BORDEAUX - M / W33 L31</t>
  </si>
  <si>
    <t>FITNESS CARDIO CONFIRMED WOMAN CLOTHING</t>
  </si>
  <si>
    <t>LEGGING FTI500 GRADIENT BORDEAUX - S / W30 L31</t>
  </si>
  <si>
    <t>LEGGING FTI500 GRADIENT BORDEAUX - XS / W28 L31</t>
  </si>
  <si>
    <t>FST100 JR SHORTS BLUE - 10 Years</t>
  </si>
  <si>
    <t>MTB CAPRI 3/4 ST 500 BLUE - M</t>
  </si>
  <si>
    <t>LEGGING FTI 500 BLACK - 2XL / W38 L31</t>
  </si>
  <si>
    <t>LEGGING FTI 500 BLACK - XS / W26 L30</t>
  </si>
  <si>
    <t>LEGGING FTI 120 BORDEAUX - L / W33 L31</t>
  </si>
  <si>
    <t>LEGGING FTI 120 PRINTED GREY - 2XL / W38 L31</t>
  </si>
  <si>
    <t>LEGGING FTI 120 PRINTED GREY - L / W33 L31</t>
  </si>
  <si>
    <t>LEGGING FTI 120 PRINTED GREY - M / W30 L31</t>
  </si>
  <si>
    <t>LEGGING FTI 120 PRINTED GREY - XL / W35 L31</t>
  </si>
  <si>
    <t>LEGGING FTI 120 PRINTED GREY - XS / W26 L30</t>
  </si>
  <si>
    <t>LEGGING FTI 120 NAVY - L / W33 L31</t>
  </si>
  <si>
    <t>LEGGING FTI 120 NAVY - M / W30 L31</t>
  </si>
  <si>
    <t>LEGGING FTI 120 BLACK - S / W28 L31</t>
  </si>
  <si>
    <t>LEGGING FTI 120 BLACK - XL / W35 L31</t>
  </si>
  <si>
    <t>LEGGING 500M CROSSTRAINING SEAMLESSBLACK - L</t>
  </si>
  <si>
    <t>LEGGING 500W CROSSTRAINING SEAMLESSBLACK - L</t>
  </si>
  <si>
    <t>LONGTIGHT TRAIL M BLACK BRONZE - 2XL / W41 L32</t>
  </si>
  <si>
    <t>LONGTIGHT TRAIL M BLACK BRONZE - L / W34 L32</t>
  </si>
  <si>
    <t>LONGTIGHT TRAIL M BLACK BRONZE - M / W32 L31</t>
  </si>
  <si>
    <t>LONGTIGHT TRAIL M BLACK BRONZE - S / W30 L31</t>
  </si>
  <si>
    <t>LONGTIGHT TRAIL M BLACK BRONZE - XL / W37 L32</t>
  </si>
  <si>
    <t>LEGGING 7/8 FLE 500 FLORAL BLACK/PINK - 2XL / W38 L31</t>
  </si>
  <si>
    <t>LEGGING 7/8 FLE 500 FLORAL BLACK/PINK - L / W33 L31</t>
  </si>
  <si>
    <t>LEGGING 7/8 FLE 500 FLORAL BLACK/PINK - M / W30 L31</t>
  </si>
  <si>
    <t>LEGGING 7/8 FLE 500 FLORAL BLACK/PINK - S / W28 L31</t>
  </si>
  <si>
    <t>LEGGING 7/8 FLE 500 FLORAL BLACK/PINK - XL / W35 L31</t>
  </si>
  <si>
    <t>LEGGING 7/8 FLE 500 FLORAL BLACK/PINK - XS / W26 L30</t>
  </si>
  <si>
    <t>LEGGING FTI500 GRAPHIC BLACK/PINK - 2XL / W38 L31</t>
  </si>
  <si>
    <t>LEGGING FTI500 GRAPHIC BLACK/PINK - L / W33 L31</t>
  </si>
  <si>
    <t>LEGGING FTI500 GRAPHIC BLACK/PINK - M / W30 L31</t>
  </si>
  <si>
    <t>SHORT F300 JR PE15 BLACK - 14 Years</t>
  </si>
  <si>
    <t>POLO DESERT ROSE MW M - M</t>
  </si>
  <si>
    <t>POLO DESERT ROSE MW M - S</t>
  </si>
  <si>
    <t>POLO DESERT ROSE MW M - XL</t>
  </si>
  <si>
    <t>POLO TRAINING MESH M GREY D/L - S</t>
  </si>
  <si>
    <t>HOT WEATHER MAN GARMENT</t>
  </si>
  <si>
    <t>POLO TRAINING MESH M GREY D/L - L</t>
  </si>
  <si>
    <t>POLO TRAINING MESH M GREY D/L - XL</t>
  </si>
  <si>
    <t>POLO DRY 500 M SUBLI BLUE - 2XL</t>
  </si>
  <si>
    <t>POLO DRY 500 M GREY CORAL - S</t>
  </si>
  <si>
    <t>TS RACE M LIGHT GREY - 2XL</t>
  </si>
  <si>
    <t>REGATTA WARM WEATHER MAN CLOTHES</t>
  </si>
  <si>
    <t>TS RACE M LIGHT GREY - 3XL</t>
  </si>
  <si>
    <t>TS RACE M LIGHT GREY - L</t>
  </si>
  <si>
    <t>TS RACE M LIGHT GREY - XL</t>
  </si>
  <si>
    <t>TS RACE M LIGHT GREY - XS</t>
  </si>
  <si>
    <t>T SHIRT FH500 M NAVY - S</t>
  </si>
  <si>
    <t>FAST HIKING MEN CLOTHING SHOES BAGS</t>
  </si>
  <si>
    <t>T SHIRT FH500 M NAVY - M</t>
  </si>
  <si>
    <t>T SHIRT FH500 M NAVY - L</t>
  </si>
  <si>
    <t>T SHIRT FH500 M NAVY - XL</t>
  </si>
  <si>
    <t>T SHIRT FH500 M NAVY - 2XL</t>
  </si>
  <si>
    <t>POLO STRAWBERRY PINK WW W - L</t>
  </si>
  <si>
    <t>GOLF WOMEN WARM WEATHER CLOTHING</t>
  </si>
  <si>
    <t>POLO STRAWBERRY PINK WW W - M</t>
  </si>
  <si>
    <t>POLO STRAWBERRY PINK WW W - S</t>
  </si>
  <si>
    <t>POLO STRAWBERRY PINK WW W - XL</t>
  </si>
  <si>
    <t>POLO STRAWBERRY PINK WW W - XS</t>
  </si>
  <si>
    <t>POLO DARK BLUE WW W - L</t>
  </si>
  <si>
    <t>POLO DARK BLUE WW W - M</t>
  </si>
  <si>
    <t>POLO DARK BLUE WW W - S</t>
  </si>
  <si>
    <t>POLO DARK BLUE WW W - XL</t>
  </si>
  <si>
    <t>POLO DARK BLUE WW W - XS</t>
  </si>
  <si>
    <t>POWER PANTIES - M</t>
  </si>
  <si>
    <t>POWER PANTIES - S</t>
  </si>
  <si>
    <t>POWER PANTIES - XL</t>
  </si>
  <si>
    <t>RUNNING PANTY BLACK - XS/S</t>
  </si>
  <si>
    <t>TS MC 100 TB B T-SHIRT GRY - 123-130CM 7-8Y</t>
  </si>
  <si>
    <t>TS MC 100 TB B T-SHIRT GRY - 131-140CM 8-9Y</t>
  </si>
  <si>
    <t>TS MC 100 TB B T-SHIRT GRY - 141-150CM10-11Y</t>
  </si>
  <si>
    <t>TS MC 100 TB B T-SHIRT GRY - 151-160CM12-13Y</t>
  </si>
  <si>
    <t>TS MC 100 TB B T-SHIRT GRY - 161-172CM14-15Y</t>
  </si>
  <si>
    <t>SOFT YOGA W LS TS PINK - L</t>
  </si>
  <si>
    <t>SOFT YOGA W LS TS PINK - M</t>
  </si>
  <si>
    <t>SOFT YOGA W LS TS PINK - S</t>
  </si>
  <si>
    <t>SOFT YOGA W LS TS PINK - XL</t>
  </si>
  <si>
    <t>SOFT YOGA W LS TS PINK - XS</t>
  </si>
  <si>
    <t>TS 560 SLIM GYM DARK GREY - L</t>
  </si>
  <si>
    <t>TS 560 SLIM GYM DARK GREY - M</t>
  </si>
  <si>
    <t>TS 560 SLIM GYM DARK GREY - S</t>
  </si>
  <si>
    <t>TS 560 SLIM GYM DARK GREY - XL</t>
  </si>
  <si>
    <t>NH500 M T-SHIRT MARINE - 2XL</t>
  </si>
  <si>
    <t>NH500 M T-SHIRT PETROL BLUE - 2XL</t>
  </si>
  <si>
    <t>TS MH100 KID NAVY - 103-112CM 4-5Y</t>
  </si>
  <si>
    <t>TS MH100 KID NAVY - 113-121CM 5-6Y</t>
  </si>
  <si>
    <t>TS MH100 KID NAVY - 89-95cm 2-3Y</t>
  </si>
  <si>
    <t>TS MC 100 GREY/PINK LOTX2 - 89-95cm 2-3Y</t>
  </si>
  <si>
    <t>TS NAMIB 300 BLAZE - S</t>
  </si>
  <si>
    <t>HIGH VIS DRIVEN/TRACK CLOTHING</t>
  </si>
  <si>
    <t>TS NAMIB 300 BLAZE - M</t>
  </si>
  <si>
    <t>TS NAMIB 300 BLAZE - XL</t>
  </si>
  <si>
    <t>TS NAMIB 300 BLAZE - 2XL</t>
  </si>
  <si>
    <t>TS NAMIB 300 BLAZE - 3XL</t>
  </si>
  <si>
    <t>TANK MY TOP 100 PINK - UK 16 - EU 44</t>
  </si>
  <si>
    <t>SHIRT R100 AD BLACK GREY - 3XL</t>
  </si>
  <si>
    <t>APPAREL RUGBY MEN</t>
  </si>
  <si>
    <t>UNDERTANK KEEPDRY M BLACK - S</t>
  </si>
  <si>
    <t>SOFT YOGA W SS TS PINK - M</t>
  </si>
  <si>
    <t>SOFT YOGA W SS TS PINK - XS</t>
  </si>
  <si>
    <t>TANK REVERS FTA500 GRADIENT RASPBERRY - UK 8 - EU 36</t>
  </si>
  <si>
    <t>TANK REVERS FTA500 GRADIENT RASPBERRY - UK 10 - EU 38</t>
  </si>
  <si>
    <t>TANK REVERS FTA500 GRADIENT RASPBERRY - UK 12 - EU 40</t>
  </si>
  <si>
    <t>TANK REVERS FTA500 GRADIENT RASPBERRY - UK 14 - EU 42</t>
  </si>
  <si>
    <t>TANK REVERS FTA500 GRADIENT RASPBERRY - UK 16 - EU 44</t>
  </si>
  <si>
    <t>TANK REVERS FTA500 PINK/WHITE - UK 8 - EU 36</t>
  </si>
  <si>
    <t>TANK REVERS FTA500 PINK/WHITE - UK 10 - EU 38</t>
  </si>
  <si>
    <t>TANK REVERS FTA500 PINK/WHITE - UK 12 - EU 40</t>
  </si>
  <si>
    <t>TANK REVERS FTA500 PINK/WHITE - UK 14 - EU 42</t>
  </si>
  <si>
    <t>TANK REVERS FTA500 PINK/WHITE - UK 16 - EU 44</t>
  </si>
  <si>
    <t>TANK 3IN1 FTA520 GRAPHIC PINK/BLACK - UK 8 - EU 36</t>
  </si>
  <si>
    <t>TANK 3IN1 FTA520 GRAPHIC PINK/BLACK - UK 10 - EU 38</t>
  </si>
  <si>
    <t>TANK 3IN1 FTA520 GRAPHIC PINK/BLACK - UK 12 - EU 40</t>
  </si>
  <si>
    <t>TANK 3IN1 FTA520 GRAPHIC PINK/BLACK - UK 14 - EU 42</t>
  </si>
  <si>
    <t>TANK 3IN1 FTA520 GRAPHIC PINK/BLACK - UK 16 - EU 44</t>
  </si>
  <si>
    <t>FTS 100 M T-SHIRT RED - L</t>
  </si>
  <si>
    <t>FTS 100 M T-SHIRT RED - M</t>
  </si>
  <si>
    <t>FTS 100 M T-SHIRT RED - S</t>
  </si>
  <si>
    <t>FTS 100 M T-SHIRT RED - XL</t>
  </si>
  <si>
    <t>FTS 100 M T-SHIRT BLUE - M</t>
  </si>
  <si>
    <t>FTS 100 M T-SHIRT BLUE - XL</t>
  </si>
  <si>
    <t>FTS 100 M T-SHIRT BLACK - 2XL</t>
  </si>
  <si>
    <t>FTS 100 M T-SHIRT BLACK - M</t>
  </si>
  <si>
    <t>FTS 120 M T-SHIRT BLACK - 2XL</t>
  </si>
  <si>
    <t>FTS 120 M T-SHIRT BLACK - XL</t>
  </si>
  <si>
    <t>FTS 120 M T-SHIRT KHAKI AOP - 2XL</t>
  </si>
  <si>
    <t>T SHIRT LIGHT 990 M KAKI - 2XL</t>
  </si>
  <si>
    <t>72% poliéster 28% poliamida</t>
  </si>
  <si>
    <t>T SHIRT LIGHT 990 M KAKI - S</t>
  </si>
  <si>
    <t>T SHIRT DRY 500 M CORAL - 2XL</t>
  </si>
  <si>
    <t>T SHIRT DRY 500 M CORAL - M</t>
  </si>
  <si>
    <t>T SHIRT DRY 500 M CORAL - S</t>
  </si>
  <si>
    <t>T SHIRT DRY 500 M CORAL - XL</t>
  </si>
  <si>
    <t>T SHIRT DRY 500 M BLACK - 2XL</t>
  </si>
  <si>
    <t>T SHIRT DRY 500 M BLACK - L</t>
  </si>
  <si>
    <t>T SHIRT DRY 500 M BLACK - M</t>
  </si>
  <si>
    <t>T SHIRT DRY 500 M BLACK - S</t>
  </si>
  <si>
    <t>T SHIRT DRY 500 M BLACK - XL</t>
  </si>
  <si>
    <t>SHIRT F100 JR SS18  WHITE - 14 Years</t>
  </si>
  <si>
    <t>KIPRUN CARE TS W FLUO GREEN - XL</t>
  </si>
  <si>
    <t>TS KIPRUN CARE MC GREEN BLACK - S</t>
  </si>
  <si>
    <t>TS 900 BOY JR T-SHIRT YELLOW - 10 Years</t>
  </si>
  <si>
    <t xml:space="preserve">63% poliéster 37% poliamida </t>
  </si>
  <si>
    <t>TS RUN DRY KID JR T-SHIRT FBO - 10 Years</t>
  </si>
  <si>
    <t>TS RUN DRY KID JR T-SHIRT FBO - 12 Years</t>
  </si>
  <si>
    <t>TS RUN DRY KID JR T-SHIRT FBO - 14 Years</t>
  </si>
  <si>
    <t>TS RUN DRY KID JR T-SHIRT FBO - 6 Years</t>
  </si>
  <si>
    <t>TEE SHIRT RUN DRY W LIGHT GREEN - UK 8 - EU 36</t>
  </si>
  <si>
    <t>TEE SHIRT RUN DRY W LIGHT GREEN - UK 10 - EU 38</t>
  </si>
  <si>
    <t>TEE SHIRT RUN DRY W LIGHT GREEN - UK 12 - EU 40</t>
  </si>
  <si>
    <t>TEE SHIRT RUN DRY W LIGHT GREEN - UK 16 - EU 44</t>
  </si>
  <si>
    <t>TEE SHIRT RUN DRY W CORAIL - UK 6 - EU 34</t>
  </si>
  <si>
    <t>TEE SHIRT RUN DRY W CORAIL - UK 8 - EU 36</t>
  </si>
  <si>
    <t>TEE SHIRT RUN DRY W CORAIL - UK 10 - EU 38</t>
  </si>
  <si>
    <t>TEE SHIRT RUN DRY W CORAIL - UK 12 - EU 40</t>
  </si>
  <si>
    <t>TEE SHIRT RUN DRY W CORAIL - UK 16 - EU 44</t>
  </si>
  <si>
    <t>TEE SHIRT RUN DRY W CORAIL - UK 18 - EU 46</t>
  </si>
  <si>
    <t>TEE SHIRT RUN DRY W CORAIL - UK 20 - EU 48</t>
  </si>
  <si>
    <t>TEE SHIRT RUN DRY W BLACK - UK 6 - EU 34</t>
  </si>
  <si>
    <t>TEE SHIRT RUN DRY W BLACK - UK 8 - EU 36</t>
  </si>
  <si>
    <t>TEE SHIRT RUN DRY W BLACK - UK 10 - EU 38</t>
  </si>
  <si>
    <t>TEE SHIRT RUN DRY W BLACK - UK 12 - EU 40</t>
  </si>
  <si>
    <t>TEE SHIRT RUN DRY W BLACK - UK 14 - EU 42</t>
  </si>
  <si>
    <t>TEE SHIRT RUN DRY W BLACK - UK 16 - EU 44</t>
  </si>
  <si>
    <t>TEE SHIRT RUN DRY+ W CORAIL - UK 8 - EU 36</t>
  </si>
  <si>
    <t>TEE SHIRT RUN DRY+ W CORAIL - UK 10 - EU 38</t>
  </si>
  <si>
    <t>TEE SHIRT RUN DRY+ W CORAIL - UK 12 - EU 40</t>
  </si>
  <si>
    <t>TEE SHIRT RUN DRY+ W CORAIL - UK 14 - EU 42</t>
  </si>
  <si>
    <t>TEE SHIRT RUN DRY+ W CORAIL - UK 16 - EU 44</t>
  </si>
  <si>
    <t>TANK RUN LIGHT W RED - UK 10 - EU 38</t>
  </si>
  <si>
    <t>TS500 REG GYM HEATHER DARK BLUE - XS</t>
  </si>
  <si>
    <t>NH500 W T-SHIRT NAVY KAKI - XS</t>
  </si>
  <si>
    <t>TANK RUN DRY M BLACK - S</t>
  </si>
  <si>
    <t>TANK RUN DRY M BLACK - M</t>
  </si>
  <si>
    <t>TANK RUN DRY M BLACK - L</t>
  </si>
  <si>
    <t>T-SHIRT MH500 W PINK - S</t>
  </si>
  <si>
    <t>WOMEN HIKING TROUSERS LONG SLEEVE TS</t>
  </si>
  <si>
    <t>T-SHIRT MH500 W PINK - M</t>
  </si>
  <si>
    <t>T-SHIRT MH500 W PINK - 2XL</t>
  </si>
  <si>
    <t>T-SHIRT MH500 W TURQUOISE - M</t>
  </si>
  <si>
    <t>T-SHIRT MH500 W TURQUOISE - L</t>
  </si>
  <si>
    <t>FGKSLS 100 JR LONG-SLEEVED T-SHIRT FLY - 8 Years</t>
  </si>
  <si>
    <t>FGKSLS 100 JR LONG-SLEEVED T-SHIRT FLY - 14 Years</t>
  </si>
  <si>
    <t>TS MC S500 TB B T-SHIRT WHG - 131-140CM 8-9Y</t>
  </si>
  <si>
    <t>TS MC S500 TB B T-SHIRT WHG - 161-172CM14-15Y</t>
  </si>
  <si>
    <t>TS MC S500 TG G T-SHIRT FCP - 123-130CM 7-8Y</t>
  </si>
  <si>
    <t>TS MC S500 TG G T-SHIRT FCP - 131-140CM 8-9Y</t>
  </si>
  <si>
    <t>TS MC S500 TG G T-SHIRT FCP - 141-148CM10-11Y</t>
  </si>
  <si>
    <t>TS MC S500 TG G T-SHIRT FCP - 149-159CM12-13Y</t>
  </si>
  <si>
    <t>TS MC S500 TG G T-SHIRT FCP - 160-166CM14-15Y</t>
  </si>
  <si>
    <t>DEB KIPRUN LIGHT M YELLOW - 2XL</t>
  </si>
  <si>
    <t>DEB KIPRUN LIGHT M YELLOW - L</t>
  </si>
  <si>
    <t>KIPRUN TS CARE KID JR T-SHIRT IND - 6 Years</t>
  </si>
  <si>
    <t>KIPRUN LIGHT TANK W BLACK PRINT - UK 6 - EU 34</t>
  </si>
  <si>
    <t>KIPRUN LIGHT TANK W BLACK PRINT - UK 8 - EU 36</t>
  </si>
  <si>
    <t>KIPRUN LIGHT TANK W BLACK PRINT - UK 10 - EU 38</t>
  </si>
  <si>
    <t>KIPRUN LIGHT TANK W BLACK PRINT - UK 12 - EU 40</t>
  </si>
  <si>
    <t>KIPRUN LIGHT TANK W BLACK PRINT - UK 14 - EU 42</t>
  </si>
  <si>
    <t>TSHIRT RUN DRY+ M BLUE HEATHER - 2XL</t>
  </si>
  <si>
    <t>TSHIRT RUN DRY+ M BLUE HEATHER - L</t>
  </si>
  <si>
    <t>TSHIRT RUN DRY+ M BLUE HEATHER - M</t>
  </si>
  <si>
    <t>TSHIRT RUN DRY+ M BLUE HEATHER - XL</t>
  </si>
  <si>
    <t>TSHIRT RUN DRY+ M BLUE PASTEL - 2XL</t>
  </si>
  <si>
    <t>TSHIRT RUN DRY+ M PASTEL GREEN - L</t>
  </si>
  <si>
    <t>TSHIRT RUN DRY+ M PASTEL GREEN - S</t>
  </si>
  <si>
    <t>TSHIRT RUN DRY+ M PASTEL GREEN - XL</t>
  </si>
  <si>
    <t>TSHIRT RUN DRY+ M DARKRED HEATHER - 2XL</t>
  </si>
  <si>
    <t>TSHIRT RUN DRY+ M DARKRED HEATHER - L</t>
  </si>
  <si>
    <t>TSHIRT RUN DRY+ M DARKRED HEATHER - M</t>
  </si>
  <si>
    <t>TSHIRT RUN DRY+ M DARKRED HEATHER - S</t>
  </si>
  <si>
    <t>T SHIRT RUN DRY+ BREATH M YELLOW LEMON - 2XL</t>
  </si>
  <si>
    <t>T SHIRT RUN DRY+ BREATH M YELLOW LEMON - M</t>
  </si>
  <si>
    <t>T SHIRT RUN DRY+ BREATH M YELLOW LEMON - S</t>
  </si>
  <si>
    <t>T SHIRT RUN DRY+ BREATH M YELLOW LEMON - XL</t>
  </si>
  <si>
    <t>T SHIRT RUN DRY M PETROLE BLUE - 2XL</t>
  </si>
  <si>
    <t>T SHIRT RUN DRY M PETROLE BLUE - M</t>
  </si>
  <si>
    <t>T SHIRT RUN DRY M PETROLE BLUE - S</t>
  </si>
  <si>
    <t>T SHIRT RUN DRY M PETROLE BLUE - XL</t>
  </si>
  <si>
    <t>CROSSTRAINING TANK W WHITE - 2XS</t>
  </si>
  <si>
    <t>CROSSTRAINING TANK W WHITE - L</t>
  </si>
  <si>
    <t>CROSSTRAINING TANK W WHITE - M</t>
  </si>
  <si>
    <t>CROSSTRAINING TANK W WHITE - S</t>
  </si>
  <si>
    <t>CROSSTRAINING TANK W WHITE - XS</t>
  </si>
  <si>
    <t>TS KIPRUN LIGHT WHITE - 2XL</t>
  </si>
  <si>
    <t>TS KIPRUN LIGHT WHITE - L</t>
  </si>
  <si>
    <t>TS KIPRUN LIGHT WHITE - M</t>
  </si>
  <si>
    <t>TS KIPRUN LIGHT WHITE - S</t>
  </si>
  <si>
    <t>TS KIPRUN LIGHT WHITE - XL</t>
  </si>
  <si>
    <t>TANK RUN DRY W LIGHT GREEN - UK 6 - EU 34</t>
  </si>
  <si>
    <t>TANK RUN DRY W LIGHT GREEN - UK 8 - EU 36</t>
  </si>
  <si>
    <t>TANK RUN DRY W LIGHT GREEN - UK 10 - EU 38</t>
  </si>
  <si>
    <t>TANK RUN DRY W LIGHT GREEN - UK 12 - EU 40</t>
  </si>
  <si>
    <t>TANK RUN DRY W LIGHT GREEN - UK 14 - EU 42</t>
  </si>
  <si>
    <t>TANK RUN DRY W LIGHT GREEN - UK 16 - EU 44</t>
  </si>
  <si>
    <t>TANK RUN DRY W LIGHT GREEN - UK 18 - EU 46</t>
  </si>
  <si>
    <t>TANK RUN DRY W LIGHT GREEN - UK 20 - EU 48</t>
  </si>
  <si>
    <t>TS SOFT 500 W T-SHIRT BLACK - UK 10 - EU 38</t>
  </si>
  <si>
    <t>TS SOFT 500 W T-SHIRT BLACK - UK 12 - EU 40</t>
  </si>
  <si>
    <t>FTS 120 M T-SHIRT BORDEAUX - 2XL</t>
  </si>
  <si>
    <t>FTS 120 M T-SHIRT BORDEAUX - XL</t>
  </si>
  <si>
    <t>FTS 120 M T-SHIRT RED - 2XL</t>
  </si>
  <si>
    <t>FTS 120 M T-SHIRT RED - XL</t>
  </si>
  <si>
    <t>SOFT YOGA W TANK PINK - L</t>
  </si>
  <si>
    <t>FOOTBALL SHIRT F100 SS19 BLUE V2 - 2XL</t>
  </si>
  <si>
    <t>FOOTBALL SHIRT F100 SS19 BLUE V2 - L</t>
  </si>
  <si>
    <t>FOOTBALL SHIRT F100 SS19 BLUE V2 - M</t>
  </si>
  <si>
    <t>FOOTBALL SHIRT F100 SS19 BLUE V2 - S</t>
  </si>
  <si>
    <t>TEE SHIRT FTS 500 GRAPHIC BLACK/PINK - UK 8 - EU 36</t>
  </si>
  <si>
    <t>TEE SHIRT FTS 500 GRAPHIC BLACK/PINK - UK 10 - EU 38</t>
  </si>
  <si>
    <t>TEE SHIRT FTS 500 GRAPHIC BLACK/PINK - UK 12 - EU 40</t>
  </si>
  <si>
    <t>TEE SHIRT FTS 500 GRAPHIC BLACK/PINK - UK 14 - EU 42</t>
  </si>
  <si>
    <t>TEE SHIRT FTS 500 GRAPHIC BLACK/PINK - UK 16 - EU 44</t>
  </si>
  <si>
    <t>FSH100 JR SHORT-SLEEVE JERSEY BLUE - 8 Years</t>
  </si>
  <si>
    <t>KIPRUN SKINCARE TS BLACK - S</t>
  </si>
  <si>
    <t>TSHIRT RUN DRY+ M PETROLE BLUE HEATHER - S</t>
  </si>
  <si>
    <t>TS 510 GYM PRINT WHITE - XL</t>
  </si>
  <si>
    <t>TS SOFT 500 W T-SHIRT BLUE - UK 6 - EU 34</t>
  </si>
  <si>
    <t>T SHIRT 520 W GYM FENTES PINK - XL</t>
  </si>
  <si>
    <t>TANK BRA KIPRUN CARE W GREEN - 2XS</t>
  </si>
  <si>
    <t>FBIBJR BIB FLUOORANGE - UNIQUE</t>
  </si>
  <si>
    <t>JACKET FREE MOVE 510 GYM GREY - L</t>
  </si>
  <si>
    <t>JACKET FREE MOVE 510 GYM GREY - M</t>
  </si>
  <si>
    <t>SWEAT500GYM PRINT HEATHER PINK - L</t>
  </si>
  <si>
    <t>SWEAT500GYM PRINT HEATHER PINK - M</t>
  </si>
  <si>
    <t>SWEAT500GYM PRINT HEATHER PINK - S</t>
  </si>
  <si>
    <t>SWEAT500GYM PRINT HEATHER PINK - XS</t>
  </si>
  <si>
    <t>JACKET 100 HOOD GYM TURQUOISE - L</t>
  </si>
  <si>
    <t>JACKET 100 HOOD GYM TURQUOISE - M</t>
  </si>
  <si>
    <t>JACKET 100 HOOD GYM TURQUOISE - S</t>
  </si>
  <si>
    <t>JACKET 100 HOOD GYM TURQUOISE - XS</t>
  </si>
  <si>
    <t>JACKET 100 HOOD GYM PINK - M</t>
  </si>
  <si>
    <t>JACKET 100 HOOD GYM PINK - XL</t>
  </si>
  <si>
    <t>JACKET 100 HOOD GYM PINK - XS</t>
  </si>
  <si>
    <t>JERSEY ESSENTIAL BLACK - S</t>
  </si>
  <si>
    <t>T SHIRT LS RUN DRY+ M BLACK - 2XL</t>
  </si>
  <si>
    <t>T SHIRT LS RUN DRY+ M BLACK - M</t>
  </si>
  <si>
    <t>T SHIRT LS RUN DRY+ M BLACK - XL</t>
  </si>
  <si>
    <t>FGKSLS 100 A LONG-SLEEVED T-SHIRT FLY - L</t>
  </si>
  <si>
    <t>FGKSLS 100 A LONG-SLEEVED T-SHIRT FLY - XL</t>
  </si>
  <si>
    <t>SWEAT 100 TB B SWEATSHIRT LHG - 123-130CM 7-8Y</t>
  </si>
  <si>
    <t>SWEAT 100 TB B SWEATSHIRT LHG - 131-140CM 8-9Y</t>
  </si>
  <si>
    <t>SWEAT 100 TB B SWEATSHIRT LHG - 141-150CM10-11Y</t>
  </si>
  <si>
    <t>SWEAT 100 TB B SWEATSHIRT LHG - 151-160CM12-13Y</t>
  </si>
  <si>
    <t>VESTE S900 TG G JACKET FPP - 149-159CM12-13Y</t>
  </si>
  <si>
    <t>VESTE S900 TG G JACKET FPP - 160-166CM14-15Y</t>
  </si>
  <si>
    <t>Sun and Thermal Protection HOT SEA</t>
  </si>
  <si>
    <t>SWEAT 100 PINK - 2 Years</t>
  </si>
  <si>
    <t>SWEAT 100 PINK - 4 Years</t>
  </si>
  <si>
    <t>SWEAT 100 PINK - 5 Years</t>
  </si>
  <si>
    <t>SWEAT 100 GREY - 3 Years</t>
  </si>
  <si>
    <t>SWEAT 100 GREY - 4 Years</t>
  </si>
  <si>
    <t>JACKET S500 GREY/BLUE - 5 Years</t>
  </si>
  <si>
    <t>TANKI 100 BG ALLJUNGLY PINK** - 3 Years</t>
  </si>
  <si>
    <t>WARMY ZIP 100 GREY - 73-75CM 12M</t>
  </si>
  <si>
    <t>WARMY ZIP 100 GREY - 76-81CM 18M</t>
  </si>
  <si>
    <t>WARMY ZIP 100 GREY - 82-88CM 24M</t>
  </si>
  <si>
    <t>MID JAMMER 500 BLACK ALLFREK YELLOW ** - UK 44 - EU 52</t>
  </si>
  <si>
    <t>JAMMER 500 FIRST BLACK DOT * - UK 42- EU 50</t>
  </si>
  <si>
    <t>BOXER 100 POOL ALLROC GREEN*** - 12 Years</t>
  </si>
  <si>
    <t>BOXER 100 POOL ALLROC GREEN*** - 14 Years</t>
  </si>
  <si>
    <t>BOXER 100 POOL ALLROC GREEN*** - 8 Years</t>
  </si>
  <si>
    <t>JAMMER 900 PRINT B  ALL LUA BLACK BLUE** - AGE 6</t>
  </si>
  <si>
    <t>SWIMSHORT 100 COURT ALL LIA NBJI** - UK 36 - EU 44</t>
  </si>
  <si>
    <t>1PG KAMIYE ALLJELY BLACK BLUE* - AGE 16</t>
  </si>
  <si>
    <t>LILOO SAMOA F12A - 16 Years</t>
  </si>
  <si>
    <t>TALOO VALOU A08A - 10 Years</t>
  </si>
  <si>
    <t>TALOO VALOU A08A - 12 Years</t>
  </si>
  <si>
    <t>TALOO VALOU A08A - 8 Years</t>
  </si>
  <si>
    <t>CLEA TRIBU - UK 12 - EU 40</t>
  </si>
  <si>
    <t>CLEA TRIBU - UK 14 - EU 42</t>
  </si>
  <si>
    <t>CLEA TRIBU - UK 16 - EU 44</t>
  </si>
  <si>
    <t>CLEA TRIBU - UK 18 - EU 46</t>
  </si>
  <si>
    <t>CLEA TRIBU - UK 22 - EU 48</t>
  </si>
  <si>
    <t>SOFY ETHNI - UK 8 - EU 36</t>
  </si>
  <si>
    <t>SOFY ETHNI - UK 10 - EU 38</t>
  </si>
  <si>
    <t>SOFY ETHNI - UK 12 - EU 40</t>
  </si>
  <si>
    <t>SOFY ETHNI - UK 14 - EU 42</t>
  </si>
  <si>
    <t>SOFY ETHNI - UK 16 - EU 44</t>
  </si>
  <si>
    <t>NEW VAIANA BLACK - UK 8 - EU 36</t>
  </si>
  <si>
    <t>NEW VAIANA BLACK - UK 10 - EU 38</t>
  </si>
  <si>
    <t>NEW VAIANA BLACK - UK 12 - EU 40</t>
  </si>
  <si>
    <t>NEW VAIANA BLACK - UK 14 - EU 42</t>
  </si>
  <si>
    <t>NEW VAIANA BLACK - UK 18 - EU 46</t>
  </si>
  <si>
    <t>PA 1P 100 LORAN SHORT TANKI EVE PURPLE** - UK 10 - EU 38</t>
  </si>
  <si>
    <t>PA 1P 100 LORAN SHORT TANKI EVE PURPLE** - UK 12 - EU 40</t>
  </si>
  <si>
    <t>PA 1P 100 LORAN SHORT TANKI EVE PURPLE** - UK 14 - EU 42</t>
  </si>
  <si>
    <t>PA 1P 100 LORAN SHORT TANKI EVE PURPLE** - UK 18 - EU 46</t>
  </si>
  <si>
    <t>PA 1P 100 LORAN SHORT TANKI EVE PURPLE** - UK 22 - EU 48</t>
  </si>
  <si>
    <t>PA 1P 100 VEGA TYP BLACK** - UK 16 - EU 44</t>
  </si>
  <si>
    <t>PA 1P 100 VEGA TYP BLACK** - UK 18 - EU 46</t>
  </si>
  <si>
    <t>1P MARY SHORTCUT ATCH PINK * - UK 12 - EU 40</t>
  </si>
  <si>
    <t>1P MARY SHORTCUT ATCH PINK * - UK 22 - EU 48</t>
  </si>
  <si>
    <t>1P MARY SHORTCUT ATCH PINK * - UK 22 - EU 50</t>
  </si>
  <si>
    <t>2P SHORT ANNY BLACK * - UK 14 - EU 42</t>
  </si>
  <si>
    <t>2P SHORT ANNY BLACK * - UK 16 - EU 44</t>
  </si>
  <si>
    <t>2P SHORT ANNY BLACK * - UK 18 - EU 46</t>
  </si>
  <si>
    <t>CLEA TRIBU - UK 10 - EU 38</t>
  </si>
  <si>
    <t>1P 100 ROMANE BLACK PINK* - UK 14 - EU 42</t>
  </si>
  <si>
    <t>1P 100 ROMANE BLACK PINK* - UK 16 - EU 44</t>
  </si>
  <si>
    <t>1P 100 ROMANE BLACK PINK* - UK 22 - EU 48</t>
  </si>
  <si>
    <t>THERMAL INSULATION SNORKELLING INTER</t>
  </si>
  <si>
    <t>UV SHORTY BABY SS FPN - 18 Months</t>
  </si>
  <si>
    <t>UV SHORTY BABY SS FPN - 3 Years</t>
  </si>
  <si>
    <t>UV SHORTY BABY SS FPN - 4 Years</t>
  </si>
  <si>
    <t>UV SHORTY BABY SS FPN - 6 Months</t>
  </si>
  <si>
    <t>UV SHORTY BABY SS PTB - 4 Years</t>
  </si>
  <si>
    <t>UV SHORTY BABY SS PTB - 6 Months</t>
  </si>
  <si>
    <t>LEOTARD 500  BLACK - UK 6 - EU 34</t>
  </si>
  <si>
    <t>LEOTARD 500  BLACK - UK 14 - EU 42</t>
  </si>
  <si>
    <t>LEOTARD 500  BLACK - UK 16 - EU 44</t>
  </si>
  <si>
    <t>BRA HIGH IMPACT FRBA900 ZIP NOIR - L</t>
  </si>
  <si>
    <t>BRA HIGH IMPACT FRBA900 ZIP NOIR - S</t>
  </si>
  <si>
    <t>BRA HIGH IMPACT FRBA900 ZIP NOIR - XS</t>
  </si>
  <si>
    <t>BRA HIGH IMPACT FBRA900 ZIP GRAPH BLK/PK - L</t>
  </si>
  <si>
    <t>BRA HIGH IMPACT FBRA900 ZIP GRAPH BLK/PK - S</t>
  </si>
  <si>
    <t>BRA HIGH IMPACT FBRA900 ZIP GRAPH BLK/PK - XS</t>
  </si>
  <si>
    <t>SOFT YOGA W BRA PINK - 2XL</t>
  </si>
  <si>
    <t>35% modal 30% algodón 21% poliéster 11% poliamida 3% elastano</t>
  </si>
  <si>
    <t>SOFT YOGA W BRA PINK - L</t>
  </si>
  <si>
    <t>SOFT YOGA W BRA PINK - M</t>
  </si>
  <si>
    <t>SOFT YOGA W BRA PINK - S</t>
  </si>
  <si>
    <t>SOFT YOGA W BRA PINK - XL</t>
  </si>
  <si>
    <t>SOFT YOGA W BRA PINK - XS</t>
  </si>
  <si>
    <t>GAFJML 100 F LEOTARD BLK - 8 Years</t>
  </si>
  <si>
    <t>GAFJML 100 F LEOTARD BLK - 12 Years</t>
  </si>
  <si>
    <t>GAFJML 100 F LEOTARD BLK - 14 Years</t>
  </si>
  <si>
    <t>GAFJML 500 F LEOTARD BLK - 12 Years</t>
  </si>
  <si>
    <t>DCJ100 W LEOTARD BLK - UK 6 - EU 34</t>
  </si>
  <si>
    <t>DCJ100 W LEOTARD BLK - UK 8 - EU 36</t>
  </si>
  <si>
    <t>DCJ100 W LEOTARD BLK - UK 10 - EU 38</t>
  </si>
  <si>
    <t>DCJ100 W LEOTARD BLK - UK 14 - EU 42</t>
  </si>
  <si>
    <t>DCJ100 W LEOTARD BLK - UK 16 - EU 44</t>
  </si>
  <si>
    <t>KIPRUN WARM HIGH KNEE SOCKS BLACK - UK 8.5-11 - EU 43-46</t>
  </si>
  <si>
    <t>SOCKS LOSANGE GREY LIGHT/DARK PERM - UK 8.5-11 - EU 43-46</t>
  </si>
  <si>
    <t>RS 160 LOW X3 DARK GREY - UK 2.5-5 - EU 35-38</t>
  </si>
  <si>
    <t>RS 160 JR  LOWEDGE X3 WHITE PINK - UK C12-1.5 - EU 31-34</t>
  </si>
  <si>
    <t>RS 160 JR  LOWEDGE X3 NAVY - UK C9-11.5- EU27-30</t>
  </si>
  <si>
    <t>RS 160 JR  LOWEDGE X3 WHITE - UK 2.5-5 - EU 35-38</t>
  </si>
  <si>
    <t>SOCKS F100 SS19 BLUE V2 - UK 8-9.5 - EU 42-44</t>
  </si>
  <si>
    <t>GLOVES BLUE YELLOW* - L</t>
  </si>
  <si>
    <t>GLOVES BLUE YELLOW* - M</t>
  </si>
  <si>
    <t>GLOVES BLUE YELLOW* - S</t>
  </si>
  <si>
    <t>HEADBAND TH 100  NAVY - UNIQUE</t>
  </si>
  <si>
    <t>80% algodón 14% poliamida 5% elastodieno 1% viscosa</t>
  </si>
  <si>
    <t>RAIN JACKET T500 JR BLACK GREY - 14 Years</t>
  </si>
  <si>
    <t>PADDING JACKET 100 CAMO HT - 2XL</t>
  </si>
  <si>
    <t>WIND JACKET TRAIL M ESTAMPES GREY - L</t>
  </si>
  <si>
    <t>WIND JACKET TRAIL M ESTAMPES GREY - M</t>
  </si>
  <si>
    <t>WIND JACKET TRAIL M ESTAMPES GREY - S</t>
  </si>
  <si>
    <t>HYBRID SPRINT JACKET MAN - M</t>
  </si>
  <si>
    <t>RAIN JACKET BIKE 100 W  DIVA P - UK 16 - EU 44</t>
  </si>
  <si>
    <t>WOMEN WET WEATHER ROAD CYCLING APPAREL</t>
  </si>
  <si>
    <t>JACKET RUN RAIN  BLACK - L</t>
  </si>
  <si>
    <t>FVE900 T2. M JACKET BLK - L</t>
  </si>
  <si>
    <t>FITNESS CARDIO EXPERT MAN OUTFIT</t>
  </si>
  <si>
    <t>FVE900 T2. M JACKET BLK - M</t>
  </si>
  <si>
    <t>FVE900 T2. M JACKET BLK - XL</t>
  </si>
  <si>
    <t>MAKALU DOWN JACKET  RED - S</t>
  </si>
  <si>
    <t>MAKALU DOWN JACKET  RED - M</t>
  </si>
  <si>
    <t>MAKALU DOWN JACKET  RED - L</t>
  </si>
  <si>
    <t>MAKALU DOWN JACKET  RED - XL</t>
  </si>
  <si>
    <t>MAKALU DOWN JACKET  RED - 2XL</t>
  </si>
  <si>
    <t>JKT MH500 KID GIRL JR JACKET LGB - 103-112CM 4-5Y</t>
  </si>
  <si>
    <t>JACKETS TROUSERS 2 TO 15 YRS</t>
  </si>
  <si>
    <t>JKT MH500 KID GIRL JR JACKET LGB - 113-121CM 5-6Y</t>
  </si>
  <si>
    <t>WIND JACKET TRAIL W WHITE - UK 8 - EU 36</t>
  </si>
  <si>
    <t>WIND JACKET TRAIL W WHITE - UK 10 - EU 38</t>
  </si>
  <si>
    <t>WIND JACKET TRAIL W WHITE - UK 12 - EU 40</t>
  </si>
  <si>
    <t>WIND JACKET TRAIL W WHITE - UK 16 - EU 44</t>
  </si>
  <si>
    <t>WIND JACKET TRAIL W WHITE - UK 18 - EU 46</t>
  </si>
  <si>
    <t>RUN WIND JACKET JR WINDBREAKER MIN - 6 Years</t>
  </si>
  <si>
    <t>JACKET NH100 RAINCUT ZIP M BLUE HAZELNUT - 2XL</t>
  </si>
  <si>
    <t>JACKET NH100 RAINCUT ZIP M BLUE HAZELNUT - 3XL</t>
  </si>
  <si>
    <t>JACKET NH100 RAINCUT ZIP M BLUE HAZELNUT - S</t>
  </si>
  <si>
    <t>JACKET RUN WIND W CORAIL - UK 6 - EU 34</t>
  </si>
  <si>
    <t>TEXTILE WIND PROTEC WOMAN JOG BEGINNER</t>
  </si>
  <si>
    <t>JACKET RUN WIND W CORAIL - UK 8 - EU 36</t>
  </si>
  <si>
    <t>JACKET RUN WIND W CORAIL - UK 10 - EU 38</t>
  </si>
  <si>
    <t>JACKET RUN WIND W CORAIL - UK 12 - EU 40</t>
  </si>
  <si>
    <t>JACKET RUN WIND W CORAIL - UK 16 - EU 44</t>
  </si>
  <si>
    <t>JACKET RUN WIND W WHITE - UK 6 - EU 34</t>
  </si>
  <si>
    <t>JACKET RUN WIND W WHITE - UK 10 - EU 38</t>
  </si>
  <si>
    <t>JACKET RUN WIND W WHITE - UK 12 - EU 40</t>
  </si>
  <si>
    <t>JACKET RUN WIND W WHITE - UK 14 - EU 42</t>
  </si>
  <si>
    <t>JKT MH500 KID BOY JR JACKET DRB - 103-112CM 4-5Y</t>
  </si>
  <si>
    <t>JKT MH500 KID BOY JR JACKET DRB - 113-121CM 5-6Y</t>
  </si>
  <si>
    <t>JKT MH500 KID BOY JR JACKET DRB - 96-102cm 3-4Y</t>
  </si>
  <si>
    <t>TROUSERS STEPPE 300 CHOCOLATE - S</t>
  </si>
  <si>
    <t>TROUSERS STEPPE 300 CHOCOLATE - M</t>
  </si>
  <si>
    <t>TROUSER DEEP INDIGO MW M - UK30 EU38 (L33)</t>
  </si>
  <si>
    <t>TROUSER DEEP INDIGO MW M - UK32 EU40 (L33)</t>
  </si>
  <si>
    <t>TROUSER DEEP INDIGO MW M - UK34 EU42 (L33)</t>
  </si>
  <si>
    <t>TROUSER DEEP INDIGO MW M - UK38 EU46 (L34)</t>
  </si>
  <si>
    <t>MH500 NEW19. M TROUSERS KKG - UK32 EU40 (L33)</t>
  </si>
  <si>
    <t>BBS 500 UNI BLACK - S</t>
  </si>
  <si>
    <t>MEN'S INTERMEDIATE BOARDSHORTS</t>
  </si>
  <si>
    <t>BBS 500 UNI BLACK - M</t>
  </si>
  <si>
    <t>BBS 500 UNI BLACK - 2XL</t>
  </si>
  <si>
    <t>SBS 500 TWEEN HEATHER RED - 8 Years</t>
  </si>
  <si>
    <t>BOYS SWIMWEAR</t>
  </si>
  <si>
    <t>SBS 500 TWEEN HEATHER RED - 10 Years</t>
  </si>
  <si>
    <t>SBS 500 TWEEN HEATHER RED - 12 Years</t>
  </si>
  <si>
    <t>SBS 500 TWEEN HEATHER RED - 14 Years</t>
  </si>
  <si>
    <t>BBS 500 LINES PETROL - L</t>
  </si>
  <si>
    <t>BBS 500 LINES PETROL - M</t>
  </si>
  <si>
    <t>BBS 500 LINES PETROL - XL</t>
  </si>
  <si>
    <t>BS 500S GRADIENT GREY - 2XL</t>
  </si>
  <si>
    <t>BS 500S GRADIENT GREY - L</t>
  </si>
  <si>
    <t>BS 500S GRADIENT GREY - S</t>
  </si>
  <si>
    <t>BBS 500SE KID CHIBOU RED - 10 Years</t>
  </si>
  <si>
    <t>BBS 500SE KID CHIBOU RED - 4 Years</t>
  </si>
  <si>
    <t>BBS 500SE KID CHIBOU RED - 6 Years</t>
  </si>
  <si>
    <t>BBS 500SE KID CHIBOU RED - 8 Years</t>
  </si>
  <si>
    <t>BBS 500SE KID TROPY GREEN - 10 Years</t>
  </si>
  <si>
    <t>BBS 500SE KID TROPY GREEN - 6 Years</t>
  </si>
  <si>
    <t>BBS 500SE KID TROPY RED - 10 Years</t>
  </si>
  <si>
    <t>BBS 500SE KID TROPY RED - 4 Years</t>
  </si>
  <si>
    <t>BBS 500SE KID TROPY RED - 6 Years</t>
  </si>
  <si>
    <t>BBS 500SE KID TROPY RED - 8 Years</t>
  </si>
  <si>
    <t>SBS 500 TWEEN SUBSEA GREEN - 10 Years</t>
  </si>
  <si>
    <t>SBS 500 TWEEN SUBSEA GREEN - 12 Years</t>
  </si>
  <si>
    <t>SBS 500 TWEEN SUBSEA GREEN - 14 Years</t>
  </si>
  <si>
    <t>SBS 500 TWEEN SUBSEA GREEN - 8 Years</t>
  </si>
  <si>
    <t>SHORT MH100 TW NAVY - 141-150CM10-11Y</t>
  </si>
  <si>
    <t>SHORT MH100 TW NAVY - 151-160CM12-13Y</t>
  </si>
  <si>
    <t>SHORT MH100 TW NAVY - 161-172CM14-15Y</t>
  </si>
  <si>
    <t>SKORT DARK BLUE WW W - UK 6 - EU 34</t>
  </si>
  <si>
    <t>SKORT DARK BLUE WW W - UK 10 - EU 38</t>
  </si>
  <si>
    <t>SKORT DARK BLUE WW W - UK 12 - EU 40</t>
  </si>
  <si>
    <t>TRAVEL 100 W SHORTS GREY - UK 12 - EU 40</t>
  </si>
  <si>
    <t>RUNNING SHORT RUN DRY PRINT W CORAIL - 2XS</t>
  </si>
  <si>
    <t>RUNNING SHORT RUN DRY PRINT W CORAIL - L</t>
  </si>
  <si>
    <t>RUNNING SHORT RUN DRY PRINT W CORAIL - S</t>
  </si>
  <si>
    <t>RUNNING SHORT RUN DRY PRINT W CORAIL - XL</t>
  </si>
  <si>
    <t>RUNNING SHORT RUN DRY PRINT W CORAIL - XS</t>
  </si>
  <si>
    <t>SHORT R100  BLACK - 3XL</t>
  </si>
  <si>
    <t>FST 120 M SHORTS BLACK GREY - 2XL</t>
  </si>
  <si>
    <t>FST 120 M SHORTS BLACK GREY - L</t>
  </si>
  <si>
    <t>FST 120 M SHORTS BLACK GREY - M</t>
  </si>
  <si>
    <t>FST 120 M SHORTS BLACK GREY - S</t>
  </si>
  <si>
    <t>SH 900 BOY JR SHORT BLACK - 10 Years</t>
  </si>
  <si>
    <t>BAGGY MIDTIGHT COM TRAIL M BLACK BRO - 2XL</t>
  </si>
  <si>
    <t>BAGGY MIDTIGHT COM TRAIL M BLACK BRO - L</t>
  </si>
  <si>
    <t>BAGGY MIDTIGHT COM TRAIL M BLACK BRO - S</t>
  </si>
  <si>
    <t>BAGGY MIDTIGHT COM TRAIL M BLACK BRO - XL</t>
  </si>
  <si>
    <t>FST500 M SHORTS AOP BLACK - 2XL</t>
  </si>
  <si>
    <t>FST500 M SHORTS AOP BLACK - XL</t>
  </si>
  <si>
    <t>FST500 M SHORTS BLACK CHEVRON - 2XL</t>
  </si>
  <si>
    <t>FST500 M SHORTS BLACK CHEVRON - L</t>
  </si>
  <si>
    <t>FST500 M SHORTS BLACK CHEVRON - M</t>
  </si>
  <si>
    <t>FST 900 M SHORTS BLK - S</t>
  </si>
  <si>
    <t>SHORT RUNNING PANT RUN DRY W BLACK - S</t>
  </si>
  <si>
    <t>BAGGY SHORT TRAIL M BLACK BRONZE - L</t>
  </si>
  <si>
    <t>BAGGY SHORT TRAIL M BLACK BRONZE - M</t>
  </si>
  <si>
    <t>BAGGY SHORT TRAIL M BLACK BRONZE - S</t>
  </si>
  <si>
    <t>BAGGY SHORT TRAIL M BLACK BRONZE - XL</t>
  </si>
  <si>
    <t>MH500 W SHORTS KKG - UK 8 - EU 36</t>
  </si>
  <si>
    <t>BR TRAINNG MESH W BREECHES ASP - 2XS</t>
  </si>
  <si>
    <t>BR TRAINNG MESH W BREECHES ASP - L</t>
  </si>
  <si>
    <t>BR TRAINNG MESH W BREECHES ASP - XL</t>
  </si>
  <si>
    <t>KIPRUN LIGHT SHORT W BLACK - S</t>
  </si>
  <si>
    <t>SHORT RUN DRY+ M PETROLE BLUE - 2XL</t>
  </si>
  <si>
    <t>TINI BOARDSHORT POLY - UK 8 - EU 36</t>
  </si>
  <si>
    <t>TINI BOARDSHORT POLY - UK 10 - EU 38</t>
  </si>
  <si>
    <t>TINI BOARDSHORT POLY - UK 12 - EU 40</t>
  </si>
  <si>
    <t>TINI BOARDSHORT POLY - UK 14 - EU 42</t>
  </si>
  <si>
    <t>TINI BOARDSHORT POLY - UK 16 - EU 44</t>
  </si>
  <si>
    <t>TINI BOARDSHORT POLY - UK 18 - EU 46</t>
  </si>
  <si>
    <t>SHORT MH500 TW GIRL JR SHORTS DAM - 123-130CM 7-8Y</t>
  </si>
  <si>
    <t>SHORT MH500 TW GIRL JR SHORTS DAM - 131-140CM 8-9Y</t>
  </si>
  <si>
    <t>SHORT MH500 TW GIRL JR SHORTS DAM - 141-148CM10-11Y</t>
  </si>
  <si>
    <t>SHORT DRY 500 M NAVY - 2XL</t>
  </si>
  <si>
    <t>TRAVEL 500 MODUL W LS SHIRT WH BLUE - XS</t>
  </si>
  <si>
    <t>TRAVEL 500 MODUL W LS SHIRT WH BLUE - M</t>
  </si>
  <si>
    <t>TRAVEL 500 MODUL W LS SHIRT WH BLUE - L</t>
  </si>
  <si>
    <t>TRAVEL 500 MODUL W LS SHIRT WH BLUE - XL</t>
  </si>
  <si>
    <t>TRAVEL 500 MODUL W LS SHIRT WH BLUE - 2XL</t>
  </si>
  <si>
    <t>SOFTSHELL ALPI LIGHT MAN BLUE - S</t>
  </si>
  <si>
    <t>SOFTSHELL ALPI LIGHT MAN BLUE - M</t>
  </si>
  <si>
    <t>SOFTSHELL ALPI LIGHT MAN BLUE - L</t>
  </si>
  <si>
    <t>SOFTSHELL ALPI LIGHT MAN BLUE - XL</t>
  </si>
  <si>
    <t>SOFTSHELL ALPI LIGHT MAN BLUE - 2XL</t>
  </si>
  <si>
    <t>JACKET RUN RAIN NIGHT W BLACK - UK 8 - EU 36</t>
  </si>
  <si>
    <t>JACKET MH100 WTP W PURPLE - 2XS</t>
  </si>
  <si>
    <t>JACKET MH100 WTP W PURPLE - XS</t>
  </si>
  <si>
    <t>RUNNING JACKET RUN RAIN W WHITE - UK 6 - EU 34</t>
  </si>
  <si>
    <t>RUNNING JACKET RUN RAIN W WHITE - UK 10 - EU 38</t>
  </si>
  <si>
    <t>RUNNING JACKET RUN RAIN W WHITE - UK 12 - EU 40</t>
  </si>
  <si>
    <t>RUNNING JACKET RUN RAIN W WHITE - UK 14 - EU 42</t>
  </si>
  <si>
    <t>RUNNING JACKET RUN RAIN W WHITE - UK 16 - EU 44</t>
  </si>
  <si>
    <t>MH150 FULL ZIP TW GIRL JR JACKET GRY - 123-130CM 7-8Y</t>
  </si>
  <si>
    <t>MH150 FULL ZIP TW GIRL JR JACKET GRY - 131-140CM 8-9Y</t>
  </si>
  <si>
    <t>MH150 FULL ZIP TW GIRL JR JACKET GRY - 141-148CM10-11Y</t>
  </si>
  <si>
    <t>MH150 FULL ZIP TW GIRL JR JACKET GRY - 160-166CM14-15Y</t>
  </si>
  <si>
    <t>JKT MH500 TW GIRL JR JACKET AUB - 123-130CM 7-8Y</t>
  </si>
  <si>
    <t>JKT MH500 TW GIRL JR JACKET AUB - 131-140CM 8-9Y</t>
  </si>
  <si>
    <t>JKT MH500 TW GIRL JR JACKET AUB - 141-148CM10-11Y</t>
  </si>
  <si>
    <t>JACKET INSHORE 100 W GREY WHITE - 2XL</t>
  </si>
  <si>
    <t>JACKET INSHORE 100 W GREY WHITE - XS</t>
  </si>
  <si>
    <t>MH500 . M OVERTROUSERS BLK - UK30 EU38 (L33)</t>
  </si>
  <si>
    <t>MH500 . M OVERTROUSERS BLK - UK32 EU40 (L33)</t>
  </si>
  <si>
    <t>MH500 . M OVERTROUSERS BLK - UK34 EU42 (L33)</t>
  </si>
  <si>
    <t>MH500 . M OVERTROUSERS BLK - UK36 EU44 (L34)</t>
  </si>
  <si>
    <t>MH500 . M OVERTROUSERS BLK - UK38 EU46 (L34)</t>
  </si>
  <si>
    <t>MH500 . M OVERTROUSERS BLK - UK40 EU48 (L34)</t>
  </si>
  <si>
    <t>MH500 . M OVERTROUSERS BLK - UK42 EU50 (L34)</t>
  </si>
  <si>
    <t>OVERPANTS MH550 W OVERTROUSERS BLK - UK4 EU34(L30)</t>
  </si>
  <si>
    <t>OVERPANTS MH550 W OVERTROUSERS BLK - UK12 EU42 (L31)</t>
  </si>
  <si>
    <t>OVERPANTS MH550 W OVERTROUSERS BLK - UK14 EU44 (L31)</t>
  </si>
  <si>
    <t>JKT FH500 WIND M EUR DARKBLUE - XL</t>
  </si>
  <si>
    <t>BBS 100 KID JUNGLE BLUE - 4 Years</t>
  </si>
  <si>
    <t>BBS 100 TWEEN CAMO BLACK - 8 Years</t>
  </si>
  <si>
    <t>BBS 100 TWEEN CAMO BLACK - 10 Years</t>
  </si>
  <si>
    <t>BBS 100 TWEEN CAMO BLACK - 12 Years</t>
  </si>
  <si>
    <t>BBS 100 TWEEN CAMO BLACK - 14 Years</t>
  </si>
  <si>
    <t>BBS 100 KID TOUKAN BLUE - 6 Years</t>
  </si>
  <si>
    <t>BBS 100 KID BOARD TURQUOISE - 10 Years</t>
  </si>
  <si>
    <t>BBS 100 KID BOARD TURQUOISE - 6 Years</t>
  </si>
  <si>
    <t>BBS 100 KID BOARD TURQUOISE - 8 Years</t>
  </si>
  <si>
    <t>BBS 100 KID STRIPY GREEN - 10 Years</t>
  </si>
  <si>
    <t>BBS 100 KID STRIPY GREEN - 4 Years</t>
  </si>
  <si>
    <t>BBS 100 KID STRIPY GREEN - 6 Years</t>
  </si>
  <si>
    <t>BBS 100 KID STRIPY GREEN - 8 Years</t>
  </si>
  <si>
    <t>BBS 100 TWEEN PACIFICSUNSET RED - 10 Years</t>
  </si>
  <si>
    <t>SLEEVELESS JACKET TRAIL M ESTAMPES WHITE - 2XL</t>
  </si>
  <si>
    <t>SLEEVELESS JACKET TRAIL M ESTAMPES WHITE - L</t>
  </si>
  <si>
    <t>SLEEVELESS JACKET TRAIL M ESTAMPES WHITE - M</t>
  </si>
  <si>
    <t>SLEEVELESS JACKET TRAIL M ESTAMPES WHITE - S</t>
  </si>
  <si>
    <t>SLEEVELESS JACKET TRAIL M ESTAMPES WHITE - XL</t>
  </si>
  <si>
    <t>ROADC RAIN JACKET 500 W WINDBREAKER BLK - UK 8 - EU 36</t>
  </si>
  <si>
    <t>ROADC RAIN JACKET 500 W WINDBREAKER BLK - UK 12 - EU 40</t>
  </si>
  <si>
    <t>ROADC RAIN JACKET 500 W WINDBREAKER BLK - UK 14 - EU 42</t>
  </si>
  <si>
    <t>ROADC RAIN JACKET 500 W WINDBREAKER BLK - UK 16 - EU 44</t>
  </si>
  <si>
    <t>ROADC RAIN JACKET 500 W WINDBREAKER BLK - UK 18 - EU 46</t>
  </si>
  <si>
    <t>BRA MEDIUM IMPACT FBRA500 BLACK DEEP CUP - 2XL EF</t>
  </si>
  <si>
    <t>BRA HIGH IMPACT FBRA900 BLACK DEEP CUP - 2XL EF</t>
  </si>
  <si>
    <t>BRA HIGH IMPACT FBRA900 BLACK DEEP CUP - 3XL CD</t>
  </si>
  <si>
    <t>BRA MEDIUM IMPACT FBRA520 BLACK - L</t>
  </si>
  <si>
    <t>BRA MEDIUM IMPACT FBRA520 BLACK - M</t>
  </si>
  <si>
    <t>BRA MEDIUM IMPACT FBRA520 BLACK - S</t>
  </si>
  <si>
    <t>BRA MEDIUM IMPACT FBRA520 BLACK - XL</t>
  </si>
  <si>
    <t>BRA MEDIUM IMPACT FBRA520 BLACK - XS</t>
  </si>
  <si>
    <t>BEA MAWA - UK 32B - EU 70B</t>
  </si>
  <si>
    <t>BEA MAWA - UK 34B - EU 75B</t>
  </si>
  <si>
    <t>BEA MAWA - UK 36C - EU 80C</t>
  </si>
  <si>
    <t>LAURA PAD BLACK - UK 32A - EU 70A</t>
  </si>
  <si>
    <t>LAURA PAD BLACK - UK 34B - EU 75B</t>
  </si>
  <si>
    <t>LAURA PAD BLACK - UK 34C - EU 75C</t>
  </si>
  <si>
    <t>BEA BLACK - UK 36E - EU 80E</t>
  </si>
  <si>
    <t>ELENA PUSH UP DOMI - UK 34B - EU 75B</t>
  </si>
  <si>
    <t>ELENA PUSH UP DOMI - UK 34C - EU 75C</t>
  </si>
  <si>
    <t>PADDED ADJUSTABLE RUNNING BRA GREY - L CD</t>
  </si>
  <si>
    <t>PADDED ADJUSTABLE RUNNING BRA GREY - M AB</t>
  </si>
  <si>
    <t>PADDED ADJUSTABLE RUNNING BRA GREY - S CD</t>
  </si>
  <si>
    <t>PADDED ADJUSTABLE RUNNING BRA GREY - XL CD</t>
  </si>
  <si>
    <t>PADDED ADJUSTABLE RUNNING BRA BLACK - L CD</t>
  </si>
  <si>
    <t>PADDED ADJUSTABLE RUNNING BRA BLACK - M AB</t>
  </si>
  <si>
    <t>PADDED ADJUSTABLE RUNNING BRA BLACK - M CD</t>
  </si>
  <si>
    <t>PADDED ADJUSTABLE RUNNING BRA BLACK - S AB</t>
  </si>
  <si>
    <t>PADDED ADJUSTABLE RUNNING BRA BLACK - S CD</t>
  </si>
  <si>
    <t>PADDED ADJUSTABLE RUNNING BRA BLACK - XL CD</t>
  </si>
  <si>
    <t>PADDED ADJUSTABLE RUNNING BRA BLACK - XL EF</t>
  </si>
  <si>
    <t>PADDED ADJUSTABLE RUNNING BRA BLACK - XS AB</t>
  </si>
  <si>
    <t>BRA MEDIUM IMPACT FBRA505 GRAPH BLK/PNK - L</t>
  </si>
  <si>
    <t>LAETI BANDEAU DECIM - UK 36D - EU 80D</t>
  </si>
  <si>
    <t>2P TOP LOU NOIR *** - UK 10 - EU 38</t>
  </si>
  <si>
    <t>2P TOP LOU NOIR *** - UK 12 - EU 40</t>
  </si>
  <si>
    <t>2P TOP LOU NOIR *** - UK 16 - EU 44</t>
  </si>
  <si>
    <t>2P TOP LOU NOIR *** - UK 18 - EU 46</t>
  </si>
  <si>
    <t>2P TOP LOU NOIR *** - UK 22 - EU 48</t>
  </si>
  <si>
    <t>PADDED ADJUSTABLE RUNNING BRA BLACK - L EF</t>
  </si>
  <si>
    <t>PADDED ADJUSTABLE RUNNING BRA BLACK - M EF</t>
  </si>
  <si>
    <t>2P TOP LOU NOIR *** - UK 14 - EU 42</t>
  </si>
  <si>
    <t>BASIC L PRINT STREET* - .</t>
  </si>
  <si>
    <t>BELT S2 CORAL RED - No Size</t>
  </si>
  <si>
    <t>HARNESS EDGE - XS</t>
  </si>
  <si>
    <t>CLIMBING &amp; MOUNTAINEERING HARNESS</t>
  </si>
  <si>
    <t>HARNESS EDGE - XL</t>
  </si>
  <si>
    <t>AGILITY 500 FG BLACK YELLOW S218 - UK 5.5 - EU 39</t>
  </si>
  <si>
    <t>AGILITY 500 FG BLACK YELLOW S218 - UK 6.5 - EU 40</t>
  </si>
  <si>
    <t>AGILITY 500 FG BLACK YELLOW S218 - UK 7 - EU 41</t>
  </si>
  <si>
    <t>AGILITY 500 FG BLACK YELLOW S218 - UK 8 - EU 42</t>
  </si>
  <si>
    <t>AGILITY 300 FG KD S218 BLEU/ORANGE - UK C9.5 - EU 28</t>
  </si>
  <si>
    <t>AGILITY 300 FG KD S218 BLEU/ORANGE - UK C11.5 - EU 30</t>
  </si>
  <si>
    <t>AGILITY 700 FG AD S119 GREY/BLUE - UK 8 - EU 42</t>
  </si>
  <si>
    <t>AGILITY 700 FG AD S119 GREY/BLUE - UK 8.5 - EU 43</t>
  </si>
  <si>
    <t>AGILITY 700 FG AD S119 GREY/BLUE - UK 9.5 - EU 44</t>
  </si>
  <si>
    <t>TO 500 G JUNGY* - UK 1-1.5 - EU 33-34</t>
  </si>
  <si>
    <t>TO 500 G JUNGY* - UK C12-13 - EU 31-32</t>
  </si>
  <si>
    <t>SHOES ALPINISM LIGHT MAN - UK 8.5 - EU 43</t>
  </si>
  <si>
    <t>MOUNTAINEERING BOOTS</t>
  </si>
  <si>
    <t>PS 190 M SHOES NAVY BLUE - UK 6.5 - EU 40</t>
  </si>
  <si>
    <t>PS 190 M SHOES NAVY BLUE - UK 8 - EU 42</t>
  </si>
  <si>
    <t>PROTECT 140 JR GREY YELLOW - UK C9.5 - EU 28</t>
  </si>
  <si>
    <t>KIDS FITNESS WALKING SHOES</t>
  </si>
  <si>
    <t>TS560 JR INDIGO PINK - UK 2.5 - EU 35</t>
  </si>
  <si>
    <t>TS560 JR INDIGO PINK - UK 3 - EU 36</t>
  </si>
  <si>
    <t>KIPRUN LONG W BLUE - UK 3 - EU 36</t>
  </si>
  <si>
    <t>KIPRUN LONG W BLUE - UK 4 - EU 37</t>
  </si>
  <si>
    <t>KIPRUN LONG W BLUE - UK 5 - EU 38</t>
  </si>
  <si>
    <t>KIPRUN LONG W BLUE - UK 6.5 - EU 40</t>
  </si>
  <si>
    <t>KIPRUN LONG W BLUE - UK 7 - EU 41</t>
  </si>
  <si>
    <t>KIPRUN LONG W BLUE - UK 8 - EU 42</t>
  </si>
  <si>
    <t>KIPRUN LONG W BLUE - UK 8.5 - EU 43</t>
  </si>
  <si>
    <t>TS 990 L CLAY W SHOES TQG - UK 5.5 - EU 39</t>
  </si>
  <si>
    <t>AGILITY 700 HG SR S218 BLACK/GREY - UK 6.5 - EU 40</t>
  </si>
  <si>
    <t>AGILITY 700 HG SR S218 BLACK/GREY - UK 7 - EU 41</t>
  </si>
  <si>
    <t>AGILITY 700 HG SR S218 BLACK/GREY - UK 8 - EU 42</t>
  </si>
  <si>
    <t>AGILITY 700 HG SR S218 BLACK/GREY - UK 8.5 - EU 43</t>
  </si>
  <si>
    <t>AGILITY 700 HG SR S218 LIGHT BLUE - UK 8.5 - EU 43</t>
  </si>
  <si>
    <t>TS500 NAVY - UK 5.5 - EU 39</t>
  </si>
  <si>
    <t>TS500 NAVY - UK 6.5 - EU 40</t>
  </si>
  <si>
    <t>PS 190 W SHOES BLUE PINK - UK 3 - EU 36</t>
  </si>
  <si>
    <t>PS 190 W SHOES BLUE PINK - UK 4 - EU 37</t>
  </si>
  <si>
    <t>PS 190 W SHOES BLUE PINK - UK 5.5 - EU 39</t>
  </si>
  <si>
    <t>PS 190 W SHOES BLUE PINK - UK 6.5 - EU 40</t>
  </si>
  <si>
    <t>BOOTS SENTIER 300 MARRON AD - UK 3 - EU 36</t>
  </si>
  <si>
    <t>BOOTS SENTIER 300 MARRON AD - UK 7 - EU 41</t>
  </si>
  <si>
    <t>BOOTS SENTIER 300 MARRON AD - UK 9.5 - EU 44</t>
  </si>
  <si>
    <t>BOOTS SENTIER 300 MARRON AD - UK 10.5 - EU 45</t>
  </si>
  <si>
    <t>VULCA 500 BLACK - UK 6.5 - EU 40</t>
  </si>
  <si>
    <t>SHOES FH500 MEN BLUE ORANGE - UK 8.5 - EU 43</t>
  </si>
  <si>
    <t>SHOES FH500 MEN BLUE ORANGE - UK 9.5 - EU 44</t>
  </si>
  <si>
    <t>ROCK + SLIPPERS GREY - UK 3 - EU 36</t>
  </si>
  <si>
    <t>CLIMBING SHOES &amp; SLIPPERS</t>
  </si>
  <si>
    <t>ROCK + SLIPPERS GREY - UK 4 - EU 37</t>
  </si>
  <si>
    <t>ROCK + SLIPPERS GREY - UK 5 - EU 38</t>
  </si>
  <si>
    <t>ROCK + SLIPPERS GREY - UK 5.5 - EU 39</t>
  </si>
  <si>
    <t>ROCK + SLIPPERS GREY - UK 6.5 - EU 40</t>
  </si>
  <si>
    <t>ROCK + SLIPPERS GREY - UK 7 - EU 41</t>
  </si>
  <si>
    <t>ROCK + SLIPPERS GREY - UK 8 - EU 42</t>
  </si>
  <si>
    <t>ROCK + SLIPPERS GREY - UK 8.5 - EU 43</t>
  </si>
  <si>
    <t>ROCK + SLIPPERS GREY - UK 9.5 - EU 44</t>
  </si>
  <si>
    <t>PW 580 WATERPROOF M BLACK - UK 8.5 - EU 43</t>
  </si>
  <si>
    <t>PW 580 WATERPROOF M BLACK - UK 10.5 - EU 45</t>
  </si>
  <si>
    <t>540 JR GIRL BLACK PINK - UK 3 - EU 36</t>
  </si>
  <si>
    <t>540 JR GIRL BLACK PINK - UK 5 - EU 38</t>
  </si>
  <si>
    <t>TS990 M CLAY BLACK YELLOW - UK 8 - EU 42</t>
  </si>
  <si>
    <t>CLAY COURT MEN TENNIS SHOES</t>
  </si>
  <si>
    <t>TS990 M CLAY BLACK YELLOW - UK 8.5 - EU 43</t>
  </si>
  <si>
    <t>KIPRUN FAST M GREY YELLOW - UK 6.5 - EU 40</t>
  </si>
  <si>
    <t>KIPRUN FAST M GREY YELLOW - UK 7 - EU 41</t>
  </si>
  <si>
    <t>KIPRUN FAST M GREY YELLOW - UK 8 - EU 42</t>
  </si>
  <si>
    <t>KIPRUN FAST M GREY YELLOW - UK 8.5 - EU 43</t>
  </si>
  <si>
    <t>KIPRUN FAST M GREY YELLOW - UK 9.5 - EU 44</t>
  </si>
  <si>
    <t>KIPRUN TRAIL TR M BLACK BRONZE - UK 6.5 - EU 40</t>
  </si>
  <si>
    <t>KIPRUN TRAIL TR M BLACK BRONZE - UK 7 - EU 41</t>
  </si>
  <si>
    <t>KIPRUN TRAIL TR M BLACK BRONZE - UK 8 - EU 42</t>
  </si>
  <si>
    <t>KIPRUN TRAIL TR M BLACK BRONZE - UK 8.5 - EU 43</t>
  </si>
  <si>
    <t>KIPRUN TRAIL TR M BLACK BRONZE - UK 10.5 - EU 45</t>
  </si>
  <si>
    <t>KIPRUN TRAIL TR M BLACK BRONZE - UK 12 - EU 47</t>
  </si>
  <si>
    <t>KIPRUN TRAIL XT7 M BLUE / BRONZE - UK 8.5 - EU 43</t>
  </si>
  <si>
    <t>KIPRUN TRAIL XT7 M BLUE / BRONZE - UK 9.5 - EU 44</t>
  </si>
  <si>
    <t>KIPRUN TRAIL XT7 M BLUE / BRONZE - UK 10.5 - EU 45</t>
  </si>
  <si>
    <t>RUN COMFORT M WHITE - UK 5.5 - EU 39</t>
  </si>
  <si>
    <t>RUN COMFORT M WHITE - UK 6.5 - EU 40</t>
  </si>
  <si>
    <t>RUN COMFORT M WHITE - UK 7 - EU 41</t>
  </si>
  <si>
    <t>RUN COMFORT M WHITE - UK 8.5 - EU 43</t>
  </si>
  <si>
    <t>RUN COMFORT M WHITE - UK 10.5 - EU 45</t>
  </si>
  <si>
    <t>SHOES RUN COMFORT W DARK BLUE - UK 4 - EU 37</t>
  </si>
  <si>
    <t>SHOES RUN COMFORT W DARK BLUE - UK 5 - EU 38</t>
  </si>
  <si>
    <t>SHOES RUN COMFORT W DARK BLUE - UK 5.5 - EU 39</t>
  </si>
  <si>
    <t>KIPRUN LONG M BLUE - UK 5.5 - EU 39</t>
  </si>
  <si>
    <t>KIPRUN LONG M BLUE - UK 6.5 - EU 40</t>
  </si>
  <si>
    <t>KIPRUN LONG M BLUE - UK 7 - EU 41</t>
  </si>
  <si>
    <t>KIPRUN LONG M BLUE - UK 8 - EU 42</t>
  </si>
  <si>
    <t>KIPRUN LONG M BLUE - UK 9.5 - EU 44</t>
  </si>
  <si>
    <t>KIPRUN LONG M BLUE - UK 10.5 - EU 45</t>
  </si>
  <si>
    <t>KIPRUN TRAIL MT M BLACK BRONZE - UK 6.5 - EU 40</t>
  </si>
  <si>
    <t>SHOES RUN CONFORT GRIP W BLACK CORAIL - UK 3 - EU 36</t>
  </si>
  <si>
    <t>SHOES RUN CONFORT GRIP W BLACK CORAIL - UK 5.5 - EU 39</t>
  </si>
  <si>
    <t>SHOES RUN CONFORT GRIP W BLACK CORAIL - UK 7 - EU 41</t>
  </si>
  <si>
    <t>SHOES RUN CONFORT GRIP W BLACK CORAIL - UK 8 - EU 42</t>
  </si>
  <si>
    <t>KIPRUN TRAIL TR W PURPLE LILAC - UK 3 - EU 36</t>
  </si>
  <si>
    <t>KIPRUN TRAIL TR W PURPLE LILAC - UK 5 - EU 38</t>
  </si>
  <si>
    <t>KIPRUN TRAIL TR W PURPLE LILAC - UK 5.5 - EU 39</t>
  </si>
  <si>
    <t>KIPRUN TRAIL TR W PURPLE LILAC - UK 6.5 - EU 40</t>
  </si>
  <si>
    <t>KIPRUN TRAIL XT7 WOMAN BLACK - UK 3 - EU 36</t>
  </si>
  <si>
    <t>KIPRUN TRAIL XT7 WOMAN BLACK - UK 7 - EU 41</t>
  </si>
  <si>
    <t>KIPRUN TRAIL MT W PURPLE BLUE - UK 3 - EU 36</t>
  </si>
  <si>
    <t>KIPRUN TRAIL MT W PURPLE BLUE - UK 5.5 - EU 39</t>
  </si>
  <si>
    <t>KIPRUN TRAIL MT W PURPLE BLUE - UK 6.5 - EU 40</t>
  </si>
  <si>
    <t>KIPRUN TRAIL MT W PURPLE BLUE - UK 7 - EU 41</t>
  </si>
  <si>
    <t>BS 560 MAN LITE WHITE YELLOW - UK 7 - EU 41</t>
  </si>
  <si>
    <t>MEN'S INTERMEDIATE BADMINTON SHOES</t>
  </si>
  <si>
    <t>BS 560 MAN LITE WHITE YELLOW - UK 8 - EU 42</t>
  </si>
  <si>
    <t>BS 560 MAN LITE WHITE YELLOW - UK 10.5 - EU 45</t>
  </si>
  <si>
    <t>RUN SUPPORT M BLACK - UK 6.5 - EU 40</t>
  </si>
  <si>
    <t>RUN SUPPORT M BLACK - UK 7 - EU 41</t>
  </si>
  <si>
    <t>RUN SUPPORT M RED - UK 7 - EU 41</t>
  </si>
  <si>
    <t>RUN SUPPORT M RED - UK 8.5 - EU 43</t>
  </si>
  <si>
    <t>RUN SUPPORT M RED - UK 10.5 - EU 45</t>
  </si>
  <si>
    <t>RUN SUPPORT M BLUE PETROL - UK 8.5 - EU 43</t>
  </si>
  <si>
    <t>BS 560 WOMEN LITE WHITE BLUE - UK 3 - EU 36</t>
  </si>
  <si>
    <t>BS 560 WOMEN LITE WHITE BLUE - UK 4 - EU 37</t>
  </si>
  <si>
    <t>BS 560 WOMEN LITE WHITE BLUE - UK 5.5 - EU 39</t>
  </si>
  <si>
    <t>AGILITY 300 HG AD S119 BLUE/GRIS - UK 5.5 - EU 39</t>
  </si>
  <si>
    <t>HIKE 100 SOLE . - 5-6.5 - 38/40</t>
  </si>
  <si>
    <t>HIKE 100 SOLE . - 7-8.5 - 41/43</t>
  </si>
  <si>
    <t>HIKE 100 SOLE . - 9.5-11 - 44/46</t>
  </si>
  <si>
    <t>HIKE 550 SOLE . - 35/37</t>
  </si>
  <si>
    <t>HIKE 550 SOLE . - 5-6.5 - 38/40</t>
  </si>
  <si>
    <t>HIKE 550 SOLE . - 7-8.5 - 41/43</t>
  </si>
  <si>
    <t>HIKE 550 SOLE . - 9.5-11 - 44/46</t>
  </si>
  <si>
    <t>CAP TC 500 BLACK - No Size</t>
  </si>
  <si>
    <t>ROADR 500 . CAP BLK - UNIQUE</t>
  </si>
  <si>
    <t>MID-SEASON HEAD BAND</t>
  </si>
  <si>
    <t>CAP TC 500 NAVY RED - No Size</t>
  </si>
  <si>
    <t>MESH PRINT S TIKI BLUE ** - S</t>
  </si>
  <si>
    <t>MESH PRINT L COSMO ** - L</t>
  </si>
  <si>
    <t>INSHORE100 A CAP NAVY - 58-60cm</t>
  </si>
  <si>
    <t>MESH CAP BB 100 BLUE* - No Size</t>
  </si>
  <si>
    <t>MESH CAP BG 100 PINK* - No Size</t>
  </si>
  <si>
    <t>HELMET CANYON - S/M</t>
  </si>
  <si>
    <t>MASKOON</t>
  </si>
  <si>
    <t>CANYONING GEAR</t>
  </si>
  <si>
    <t>HELMET CANYON - M/L</t>
  </si>
  <si>
    <t>KIDS HELMET BIKE 100 - S/53-56cm</t>
  </si>
  <si>
    <t>KIDS HELMET BIKE 100 - XS/48-52cm</t>
  </si>
  <si>
    <t>H MF500 GREY - M/55-59cm</t>
  </si>
  <si>
    <t>H MF500 GREY - S/52-55cm</t>
  </si>
  <si>
    <t>1JUNIOR HIKING POLE BLUE - No Size</t>
  </si>
  <si>
    <t>KIDS WALKING BACKPACK POLES</t>
  </si>
  <si>
    <t>BTWIN 10 SPEED LIGHT CHAIN - .</t>
  </si>
  <si>
    <t>SADDLE SPORT COMFORT 500 BLUE - .</t>
  </si>
  <si>
    <t>SHIFT LEVERS 3X7G - .</t>
  </si>
  <si>
    <t>ONSTART 110 BLACK - No Size</t>
  </si>
  <si>
    <t>SCOOTER B1 COVER CARIBEAN GREEN - No Size</t>
  </si>
  <si>
    <t>SILIFINS 500  PINK - UK 5.5-6.5 - EU 39-40</t>
  </si>
  <si>
    <t>TRAINFINS 500 PINK - UK C11.5-12 - EU 30-31</t>
  </si>
  <si>
    <t>TRAINFINS 500 BLUE BALTI - UK C11.5-12 - EU 30-31</t>
  </si>
  <si>
    <t>FINS SCD 100 FF BLUE/YELLOW - UK 3-4 - EU 36/37</t>
  </si>
  <si>
    <t>SCD FINS FOOTWEAR BEGINNER</t>
  </si>
  <si>
    <t>FINS SCD 100 FF BLUE/YELLOW - UK 5-5.5 - EU 38-39</t>
  </si>
  <si>
    <t>FINS SCD 100 FF BLUE/YELLOW - UK 8-8.5 EU 42-43</t>
  </si>
  <si>
    <t>FINS SCD 100 FF BLUE/YELLOW - UK 9.5-10.5 - EU 44-45</t>
  </si>
  <si>
    <t>PADDLE 500 QUICK'IN M DARK BLUE GREEN* - M</t>
  </si>
  <si>
    <t>PADDLE 900 QUICK'IN XL BLACK RED** - No Size</t>
  </si>
  <si>
    <t>PADDLE 500 QUICK'IN S DARK BLUE GREEN** - S</t>
  </si>
  <si>
    <t>FOAM BALL X6 - No Size</t>
  </si>
  <si>
    <t>PUTTING BALL X3 - No Size</t>
  </si>
  <si>
    <t>TTR 990 OFF - CONCAVE</t>
  </si>
  <si>
    <t>TT BLADES/RUBBERS AND ACCESSORIES</t>
  </si>
  <si>
    <t>BR 100 JR BLUE ORANGE - No Size</t>
  </si>
  <si>
    <t>KIDS BADMINTON RACKET</t>
  </si>
  <si>
    <t>BR 500 BLACK YELLOW - No Size</t>
  </si>
  <si>
    <t>BTB 990 X2 - No Size</t>
  </si>
  <si>
    <t>BALL F100 H S3 WHITE/BLUE - 3</t>
  </si>
  <si>
    <t>BEACH PLASTIC BALL X2 - No Size</t>
  </si>
  <si>
    <t>MASSAGE BALL CROSSTRAINING - No Size</t>
  </si>
  <si>
    <t>RS QUAD 100 JR WHITE HOLOGRAPHIC - UK 1 - EU 33</t>
  </si>
  <si>
    <t>PILATES SOFT BALL - L</t>
  </si>
  <si>
    <t>PILATES SOFT BALL - S</t>
  </si>
  <si>
    <t>GLENROY  70 PERCHE - .</t>
  </si>
  <si>
    <t>ALL PREDATOR PLUG BAIT</t>
  </si>
  <si>
    <t>GLENROY  70 GARDON - .</t>
  </si>
  <si>
    <t>KIT 5 EVEN SEA  CAPERLAN - 2</t>
  </si>
  <si>
    <t>FEATHERS TRAINS</t>
  </si>
  <si>
    <t>CHELT 75 RED HEAD -  .</t>
  </si>
  <si>
    <t>ALL PREDATOR SOFT LURES</t>
  </si>
  <si>
    <t>SN HOOK BOILIES - 2</t>
  </si>
  <si>
    <t>SN HOOK BOILIES - 4</t>
  </si>
  <si>
    <t>BULLER 60 STRIPED PERCH - .</t>
  </si>
  <si>
    <t>TOWY 70 SHINY YELLOW -  .</t>
  </si>
  <si>
    <t>KIT PN TROLLING -  .</t>
  </si>
  <si>
    <t>UL1000 F3C - .</t>
  </si>
  <si>
    <t>1000 TO 1500 SPINNING REELS</t>
  </si>
  <si>
    <t>TOLSON 120 BLACK BACK - .</t>
  </si>
  <si>
    <t>TOLSON 120 RED HEAD - .</t>
  </si>
  <si>
    <t>GLENROY 110 PERCH - .</t>
  </si>
  <si>
    <t>MURRAY 60 YELLOW MAT - .</t>
  </si>
  <si>
    <t>GOWAN 85 YELLOW -  .</t>
  </si>
  <si>
    <t>SAXTON SLIM 125 HOLO LEMON - BLANC.</t>
  </si>
  <si>
    <t>KIT OMARU 80 MULTICOLOR 1 - .</t>
  </si>
  <si>
    <t>KIT DUDDON 90 MULTICOLOR 1 - .</t>
  </si>
  <si>
    <t>BIASTOS 40 GR  PINK - No Size</t>
  </si>
  <si>
    <t>BIASTOS  60 GR  PINK - No Size</t>
  </si>
  <si>
    <t>BIGA 115X2 LEMON - .</t>
  </si>
  <si>
    <t>SALTWATER SOFTBAITS</t>
  </si>
  <si>
    <t>BIGA 115 X2 WHITE NACRE - .</t>
  </si>
  <si>
    <t>BIGA 90 X 3  AYU CREAM - No Size</t>
  </si>
  <si>
    <t>ROACHSPIN 120 ROACH - No Size</t>
  </si>
  <si>
    <t>KIT PERCH RTC 130 M1 (PERCH/ORANGE) - No Size</t>
  </si>
  <si>
    <t>SW ETU TROL &amp; LF . - No Size</t>
  </si>
  <si>
    <t>SW ETU BIGA &amp; TAIL - No Size</t>
  </si>
  <si>
    <t>KIT PERCH RTC 130 M2 (NATURAL/FIRETIGER) - No Size</t>
  </si>
  <si>
    <t>ROACHSPIN 120 FIRETIGER - No Size</t>
  </si>
  <si>
    <t>TF-FLT-F - 2G</t>
  </si>
  <si>
    <t>FLOATS</t>
  </si>
  <si>
    <t>TF-FLT-F - 4G</t>
  </si>
  <si>
    <t>TF-FLT-F - 8G</t>
  </si>
  <si>
    <t>TF-FLT-G - 4G</t>
  </si>
  <si>
    <t>TF-FLT-G - 8G</t>
  </si>
  <si>
    <t>QUICKTOOL D L - .</t>
  </si>
  <si>
    <t>PREDATOR TOOLS</t>
  </si>
  <si>
    <t>MURRAY 60 PERCH - .</t>
  </si>
  <si>
    <t>SAXTON SLIM 125 HOLO BLACKDOTS - DOS NOIR</t>
  </si>
  <si>
    <t>RL SIMPLY FEEDER SQUARE 20GR - .</t>
  </si>
  <si>
    <t>FEEDERS, ACCESSORIES</t>
  </si>
  <si>
    <t>SEA NET 190CM -  .</t>
  </si>
  <si>
    <t>SEA LANDING NETS</t>
  </si>
  <si>
    <t>1P 100 LORAN BLACK CORAL* - 48 US:L</t>
  </si>
  <si>
    <t>SS PL 500 MESH JR S.S POLO SHIRT TQG - 10 Years</t>
  </si>
  <si>
    <t>FVE900 T2. M JACKET BLK - 2XL</t>
  </si>
  <si>
    <t>LS TS RUN WARM M BLACK - 2XL</t>
  </si>
  <si>
    <t>PA 1P KAIPEARL TRIKI 100 MIPY* - UK 8 - EU 36</t>
  </si>
  <si>
    <t>BONI BRA CACTUS - 5 Years</t>
  </si>
  <si>
    <t>PILAS AA 1,5V CONT: 12 PZAS</t>
  </si>
  <si>
    <t>WRISTBAND TW 100 INDIGO - UNIQUE</t>
  </si>
  <si>
    <t>84% algodón 11% poliamida 4% elastodieno 1% elastano</t>
  </si>
  <si>
    <t>APPAREL ACCESSORIES</t>
  </si>
  <si>
    <t>WRISTBAND TW 100 KHAKI - UNIQUE</t>
  </si>
  <si>
    <t>WRISTBAND TW 100 ORANGE - UNIQUE</t>
  </si>
  <si>
    <t>TROUSERS NH500 REGULAR GREY MY - UK34 EU42 (L33)</t>
  </si>
  <si>
    <t>61% algodón 36% poliéster 3% elastano</t>
  </si>
  <si>
    <t>TROUSERS NH500 REGULAR GREY MY - UK36 EU44 (L32)</t>
  </si>
  <si>
    <t>TROUSERS NH500 REGULAR GREY MY - UK40 EU48 (L34)</t>
  </si>
  <si>
    <t>BACKPACK  NH100 20L DARK PURPLE - 20L</t>
  </si>
  <si>
    <t>88% poliéster 12% poliuretano</t>
  </si>
  <si>
    <t>ROADR 900 M GLOVES BLK - L</t>
  </si>
  <si>
    <t>DORSO: 80% poliéster 20% elastano PALMA: 60% poliamida 40% poliuretano</t>
  </si>
  <si>
    <t>ROADR 900 M GLOVES BLK - S</t>
  </si>
  <si>
    <t>BR 100 W BREECHES BLK - XL</t>
  </si>
  <si>
    <t>64% poliamida 17% elastodieno 15% poliéster 4% elastano</t>
  </si>
  <si>
    <t>170 cm 910 g</t>
  </si>
  <si>
    <t>KIT DE BADMINTON</t>
  </si>
  <si>
    <t>120 s</t>
  </si>
  <si>
    <t>1P KARLI LACE PINK * - 38 US:XS</t>
  </si>
  <si>
    <t>1P KARLI LACE PINK * - 40 US:S</t>
  </si>
  <si>
    <t>1P KARLI LACE PINK * - 50 US:L/XL</t>
  </si>
  <si>
    <t>1P KARLI LACE PINK * - 52 US:XL</t>
  </si>
  <si>
    <t>BR 500 . M BREECHES CBG - 2XL</t>
  </si>
  <si>
    <t>BR 500 . M BREECHES CBG - XL</t>
  </si>
  <si>
    <t>SHORT W500 TG G SHORTS BLK - 131-140CM 8-9Y</t>
  </si>
  <si>
    <t>SHORT W500 TG G SHORTS BLK - 141-148CM10-11Y</t>
  </si>
  <si>
    <t>SHORT W500 TG G SHORTS BLK - 149-159CM12-13Y</t>
  </si>
  <si>
    <t>SHORT W500 TG G SHORTS BLK - 160-166CM14-15Y</t>
  </si>
  <si>
    <t>LOW WELLIES INV. 100JR PURPLE - UK C12-13 - EU 31-32</t>
  </si>
  <si>
    <t>LOW WELLIES INV. 100JR PURPLE - UK 1-1.5 - EU 33-34</t>
  </si>
  <si>
    <t>PW 100 M SHOES MEDIUM GREY - UK 5.5 - EU 39</t>
  </si>
  <si>
    <t>PW 100 M SHOES MEDIUM GREY - UK 6.5 - EU 40</t>
  </si>
  <si>
    <t>PW 100 M SHOES MEDIUM GREY - UK 8 - EU 42</t>
  </si>
  <si>
    <t>PW 100 M SHOES MEDIUM GREY - UK 8.5 - EU 43</t>
  </si>
  <si>
    <t>PW 100 M SHOES MEDIUM GREY - UK 9.5 - EU 44</t>
  </si>
  <si>
    <t>PW 100 M SHOES MEDIUM GREY - UK 10.5 - EU 45</t>
  </si>
  <si>
    <t>PW 100 M SHOES MEDIUM GREY - UK 11 - EU 46</t>
  </si>
  <si>
    <t>PW 100 M SHOES MEDIUM GREY - UK 12 - EU 47</t>
  </si>
  <si>
    <t>RUN SUPPORT BOY S BLUE RED - UK C12 - EU 31</t>
  </si>
  <si>
    <t>RUN SUPPORT BOY S BLUE RED - UK 1 - EU 33</t>
  </si>
  <si>
    <t>RS 160 JR  LOWEDGE X3 NAVY - UK C12-1.5 - EU 31-34</t>
  </si>
  <si>
    <t>RS 160 JR  LOWEDGE X3 NAVY - UK 2.5-5 - EU 35-38</t>
  </si>
  <si>
    <t>RS 160 JR  LOWEDGE X3 WHITE - UK C12-1.5 - EU 31-34</t>
  </si>
  <si>
    <t>PW 140 W NAVY GREEN - UK 2.5 - EU 35</t>
  </si>
  <si>
    <t>WOMEN FITNESS WALKING SHOES</t>
  </si>
  <si>
    <t>PW 140 W NAVY GREEN - UK 3 - EU 36</t>
  </si>
  <si>
    <t>PW 140 W NAVY GREEN - UK 4 - EU 37</t>
  </si>
  <si>
    <t>PW 140 W NAVY GREEN - UK 7 - EU 41</t>
  </si>
  <si>
    <t>PW 500 FRESH M M SHOES RYB - UK 5.5 - EU 39</t>
  </si>
  <si>
    <t>PW 500 FRESH M M SHOES RYB - UK 8 - EU 42</t>
  </si>
  <si>
    <t>PW 500 FRESH M M SHOES RYB - UK 8.5 - EU 43</t>
  </si>
  <si>
    <t>PW 160 BR'EASY BLUE - UK 3 - EU 36</t>
  </si>
  <si>
    <t>PW 160 BR'EASY BLUE - UK 4 - EU 37</t>
  </si>
  <si>
    <t>PW 160 BR'EASY BLUE - UK 5 - EU 38</t>
  </si>
  <si>
    <t>PW 160 BR'EASY BLUE - UK 5.5 - EU 39</t>
  </si>
  <si>
    <t>PW 160 BR'EASY BLUE - UK 6.5 - EU 40</t>
  </si>
  <si>
    <t>PW 160 BR'EASY BLUE - UK 7 - EU 41</t>
  </si>
  <si>
    <t>PW 160 BR'EASY BLUE - UK 8 - EU 42</t>
  </si>
  <si>
    <t>RUN SUPPORT BOY L BLACK GRE - UK 5 - EU 38</t>
  </si>
  <si>
    <t>RUN SUPPORT BOY L BLACK GRE - UK 5.5 - EU 39</t>
  </si>
  <si>
    <t>BOTTOM 100 VEGA BLACK** - UK 22 - EU 48</t>
  </si>
  <si>
    <t>CLR 500 FUTSAL JR TX BLU/ORA - UK 2.5 - EU 35</t>
  </si>
  <si>
    <t>KIDS FUTSAL SHOES</t>
  </si>
  <si>
    <t>CLR 500 FUTSAL JR TX BLU/ORA - UK 3 - EU 36</t>
  </si>
  <si>
    <t>CLR 500 FUTSAL JR TX BLU/ORA - UK 4 - EU 37</t>
  </si>
  <si>
    <t>CLR 500 FUTSAL JR TX BLU/ORA - UK 5 - EU 38</t>
  </si>
  <si>
    <t>CLR 300 FUTSAL BLUE - UK 6.5 - EU 40</t>
  </si>
  <si>
    <t>MEN FUTSAL SHOES</t>
  </si>
  <si>
    <t>CLR 300 FUTSAL BLUE - UK 8 - EU 42</t>
  </si>
  <si>
    <t>CLR 300 FUTSAL BLUE - UK 8.5 - EU 43</t>
  </si>
  <si>
    <t>CLR 300 FUTSAL BLUE - UK 9.5 - EU 44</t>
  </si>
  <si>
    <t>CLR 300 FUTSAL BLUE - UK 10.5 - EU 45</t>
  </si>
  <si>
    <t>KIPRUN FAST M GREY YELLOW - UK 5.5 - EU 39</t>
  </si>
  <si>
    <t>KIPRUN FAST M GREY YELLOW - UK 10.5 - EU 45</t>
  </si>
  <si>
    <t>SHIRT R100 JR BLUE - 14 Years</t>
  </si>
  <si>
    <t>APPAREL RUGBY JUNIOR</t>
  </si>
  <si>
    <t>PROTECT 140 JR GREY YELLOW - UK 1.5 - EU 34</t>
  </si>
  <si>
    <t>PROTECT 140 JR GREY YELLOW - UK 2.5 - EU 35</t>
  </si>
  <si>
    <t>PW 500 FRESH W LIGHT BLUE LLB - UK 3 - EU 36</t>
  </si>
  <si>
    <t>PW 500 FRESH W LIGHT BLUE LLB - UK 4 - EU 37</t>
  </si>
  <si>
    <t>PW 500 FRESH W LIGHT BLUE LLB - UK 5 - EU 38</t>
  </si>
  <si>
    <t>PW 500 FRESH W LIGHT BLUE LLB - UK 5.5 - EU 39</t>
  </si>
  <si>
    <t>PW 500 FRESH W LIGHT BLUE LLB - UK 6.5 - EU 40</t>
  </si>
  <si>
    <t>PW 500 FRESH W LIGHT BLUE LLB - UK 7 - EU 41</t>
  </si>
  <si>
    <t>PW 500 FRESH W LIGHT BLUE LLB - UK 8 - EU 42</t>
  </si>
  <si>
    <t>AREETA W LONGI WHITE* - UK 3 - EU 36</t>
  </si>
  <si>
    <t>AREETA W LONGI WHITE* - UK 4 - EU 37</t>
  </si>
  <si>
    <t>AREETA W LONGI WHITE* - UK 5 - EU 38</t>
  </si>
  <si>
    <t>AREETA W LONGI WHITE* - UK 5.5 - EU 39</t>
  </si>
  <si>
    <t>AREETA W LONGI WHITE* - UK 6.5 - EU 40</t>
  </si>
  <si>
    <t>AREETA W LONGI WHITE* - UK 7 - EU 41</t>
  </si>
  <si>
    <t>AREETA W LONGI WHITE* - UK 8 - EU 42</t>
  </si>
  <si>
    <t>1P 100 HEVA BLUE* - UK 22 - EU 48</t>
  </si>
  <si>
    <t>1P 100 HEVA BLUE* - UK 22 - EU 40</t>
  </si>
  <si>
    <t>1P 100 HEVA BLUE* - UK 22 - EU 46</t>
  </si>
  <si>
    <t>SOCKS  SH520 X-WARM MID BLACK RED - UK 2.5-5-EU 35-38</t>
  </si>
  <si>
    <t>CULOTTE SOFY  MOSAICA - UK 8 - EU 36</t>
  </si>
  <si>
    <t>1PBG MAD DRESS 150 ALLTIA BLUE* - 18 Months</t>
  </si>
  <si>
    <t>56% acrílico 34% poliamida 5% poliéster 2% elastodieno 2% elastano 1% otras</t>
  </si>
  <si>
    <t>TRAVEL 500 MODUL W TROUSERS BRW BROWN - UK6 EU36 (L30)</t>
  </si>
  <si>
    <t>TRAVEL 500 MODUL W TROUSERS BRW BROWN - UK8 EU38 (L31)</t>
  </si>
  <si>
    <t>TRAVEL 500 MODUL W TROUSERS BRW BROWN - UK12 EU42 (L31)</t>
  </si>
  <si>
    <t>TRAVEL 500 MODUL W TROUSERS BRW BROWN - UK14 EU44 (L31)</t>
  </si>
  <si>
    <t>TRAVEL 500 MODUL W TROUSERS BRW BROWN - UK16 EU46 (L31)</t>
  </si>
  <si>
    <t>18 kg - 30 kg</t>
  </si>
  <si>
    <t>15 kg - 18 kg</t>
  </si>
  <si>
    <t>MOSQUITERO 480 g</t>
  </si>
  <si>
    <t>3,4 kg</t>
  </si>
  <si>
    <t>1P 500 KAMIYE PRINT ALL IMO* - 36 US: XXS</t>
  </si>
  <si>
    <t>1P 500 KAMIYE PRINT ALL IMO* - 38 US:XS</t>
  </si>
  <si>
    <t>1P 500 KAMIYE PRINT ALL IMO* - 44 US:M</t>
  </si>
  <si>
    <t>1P 500 KAMIYE PRINT ALL IMO* - 46 US:M/L</t>
  </si>
  <si>
    <t>1PG JADE 550 JUN BLEU** - 16 Years</t>
  </si>
  <si>
    <t>1PG RIANA EVE BLUE** - 10 Years</t>
  </si>
  <si>
    <t>1PG RIANA EVE BLUE** - 12 Years</t>
  </si>
  <si>
    <t>1PG RIANA EVE BLUE** - 8 Years</t>
  </si>
  <si>
    <t>BACKPACK NH100 10L LIGHT KHAKI - 10L</t>
  </si>
  <si>
    <t>10L TO 30L NATURE HIKING BACKPACKS</t>
  </si>
  <si>
    <t>BACKPACK NH100 10L DARK PURPLE - 10L</t>
  </si>
  <si>
    <t>BACKPACK NH100 10L BLACK - 10L</t>
  </si>
  <si>
    <t>BACKPACK NH100 10L BLUE - 10L</t>
  </si>
  <si>
    <t>BA150GL L BLACK BLUE - 12.5</t>
  </si>
  <si>
    <t>PANTALON 100 WARM KID BB NAV - 73-75CM 12M</t>
  </si>
  <si>
    <t>LEGGING STRETCH 100 GYM BLACK - 2XL / W38 L31</t>
  </si>
  <si>
    <t>LEGGING STRETCH 100 GYM BLACK - XL / W35 L31</t>
  </si>
  <si>
    <t>PANTALON SLIM 500 TG G TROUSERS DRG - 160-166CM14-15Y</t>
  </si>
  <si>
    <t>67% algodón 33% poliéster</t>
  </si>
  <si>
    <t>77% poliéster 18% viscosa 5% elastano</t>
  </si>
  <si>
    <t>TROUSERS 100 GYM BLACK - XS / W26 L30</t>
  </si>
  <si>
    <t>88% algodón 12% elastano</t>
  </si>
  <si>
    <t>TROUSERS 500 REGULAR GYM BLACK - M / W30 L31</t>
  </si>
  <si>
    <t>ROADC BIKE SHORT 500 WOMAN NAVY LAVANDER - L</t>
  </si>
  <si>
    <t>ROADC BIKE SHORT 500 WOMAN NAVY LAVANDER - XL</t>
  </si>
  <si>
    <t>ROADC BIKE SHORT 500 WOMAN NAVY LAVANDER - XS</t>
  </si>
  <si>
    <t>MTB UNDER SHORT ST 500 - 2XL</t>
  </si>
  <si>
    <t>MEN WARM WEATHER INTE ADV ST MTB APPAREL</t>
  </si>
  <si>
    <t>MTB UNDER SHORT ST 500 - M</t>
  </si>
  <si>
    <t>MTB UNDER SHORT ST 500 - S</t>
  </si>
  <si>
    <t>MTB UNDER SHORT ST 500 - XL</t>
  </si>
  <si>
    <t>POLO DESERT ROSE MW W - S</t>
  </si>
  <si>
    <t>WOMENS MILD WEATHER GOLF CLOTHING</t>
  </si>
  <si>
    <t>FTS900 UNI M T-SHIRT CBG - S</t>
  </si>
  <si>
    <t>51% poliamida 49% poliéster</t>
  </si>
  <si>
    <t>FTS900 UNI M T-SHIRT CBG - XL</t>
  </si>
  <si>
    <t>T-SHIRT MH500 GREY W - XL</t>
  </si>
  <si>
    <t>WOM MOUNTAIN HIKING LONG SLEEVES TS,PANT</t>
  </si>
  <si>
    <t>TS KIPRUN SKIN CARE LS BLACK - 2XL</t>
  </si>
  <si>
    <t>T500 M BLACK - L</t>
  </si>
  <si>
    <t>T500 M BLACK - M</t>
  </si>
  <si>
    <t>T500 M BLACK - XL</t>
  </si>
  <si>
    <t>DYN YOGA W SS TS GREY - M</t>
  </si>
  <si>
    <t>DYN YOGA W SS TS GREY - S</t>
  </si>
  <si>
    <t>DYN YOGA W SS TS GREY - XL</t>
  </si>
  <si>
    <t>TS 500 REG GYM HEATHER WHITE - L</t>
  </si>
  <si>
    <t>TS 500 REG GYM HEATHER WHITE - S</t>
  </si>
  <si>
    <t>TEE SHIRT RUN LIGHT W GREY - UK 8 - EU 36</t>
  </si>
  <si>
    <t>REGULAR WOMEN JOGGING BREATHABLE TEXTILE</t>
  </si>
  <si>
    <t>TEE SHIRT RUN LIGHT W GREY - UK 10 - EU 38</t>
  </si>
  <si>
    <t>TEE SHIRT RUN LIGHT W GREY - UK 12 - EU 40</t>
  </si>
  <si>
    <t>TEE SHIRT RUN LIGHT W GREY - UK 14 - EU 42</t>
  </si>
  <si>
    <t>TEE SHIRT RUN LIGHT W GREY - UK 16 - EU 44</t>
  </si>
  <si>
    <t>BIKE JERSEY SS 500 W NAVY MOLTED - L</t>
  </si>
  <si>
    <t>BIKE JERSEY SS 500 W NAVY MOLTED - M</t>
  </si>
  <si>
    <t>BIKE JERSEY SS 500 W NAVY MOLTED - S</t>
  </si>
  <si>
    <t>BIKE JERSEY SS 500 W NAVY MOLTED - XL</t>
  </si>
  <si>
    <t>BIKE JERSEY SS 500 W PINK GEOMETRIC - XL</t>
  </si>
  <si>
    <t>MTB JERSEY ST 500 BLUE YELLOW CAMO - M</t>
  </si>
  <si>
    <t>SS PL 500 MESH JR S.S POLO SHIRT TQG - 6 Years</t>
  </si>
  <si>
    <t>SS PL 500 MESH JR S.S POLO SHIRT TQG - 8 Years</t>
  </si>
  <si>
    <t>LS JERSEY RC 500 BLACK - 2XL</t>
  </si>
  <si>
    <t>LS JERSEY RC 500 BLACK - L</t>
  </si>
  <si>
    <t>LS JERSEY RC 500 BLACK - XL</t>
  </si>
  <si>
    <t>TRUNK 900 YOKE M BLACK WHITE** - UK 42- EU 50</t>
  </si>
  <si>
    <t>TRUNK 900 YOKE M BLACK WHITE** - UK 44 - EU 52</t>
  </si>
  <si>
    <t>MAD DRESS 150 1PBG ALLTROP PURPLE** - 18 Months</t>
  </si>
  <si>
    <t>MTB BIBSHORT ST 500 BLACK - 2XL</t>
  </si>
  <si>
    <t>MTB BIBSHORT ST 500 BLACK - XL</t>
  </si>
  <si>
    <t>SKORT MH100 KID GIRL JR SKORT NAV - 103-112CM 4-5Y</t>
  </si>
  <si>
    <t>SHORTS, T SHIRTS 2-15yrs</t>
  </si>
  <si>
    <t>SKORT MH100 KID GIRL JR SKORT NAV - 113-121CM 5-6Y</t>
  </si>
  <si>
    <t>SKORT MH100 KID GIRL JR SKORT NAV - 89-95cm 2-3Y</t>
  </si>
  <si>
    <t>SKORT MH100 KID GIRL JR SKORT NAV - 96-102cm 3-4Y</t>
  </si>
  <si>
    <t>RS 160 LOW X3 BLACK - UK 2.5-5 - EU 35-38</t>
  </si>
  <si>
    <t>ADULT SOCKS</t>
  </si>
  <si>
    <t>SHORT MH500 KID BLUE - 113-121CM 5-6Y</t>
  </si>
  <si>
    <t>TRAVEL 100 M TROUSERS CBG GREY - UK44 EU52 (L34)</t>
  </si>
  <si>
    <t>MEN BACKPACKING OUTFIT</t>
  </si>
  <si>
    <t>TRAVEL 100 M TROUSERS CBG GREY - UK46 EU54 (L34)</t>
  </si>
  <si>
    <t>KIPRUN PANT M BLACK - 2XL / W41 L34</t>
  </si>
  <si>
    <t>KIPRUN PANT M BLACK - L / W34 L34</t>
  </si>
  <si>
    <t>KIPRUN PANT M BLACK - M / W32 L33</t>
  </si>
  <si>
    <t>KIPRUN PANT M BLACK - S / W30 L33</t>
  </si>
  <si>
    <t>KIPRUN PANT M BLACK - XL / W37 L34</t>
  </si>
  <si>
    <t>BS 500S GRADIENT BLUE - M</t>
  </si>
  <si>
    <t>BS 900S LIGHT GREEN - L</t>
  </si>
  <si>
    <t>MEN ADVANCED BOARDSHORT</t>
  </si>
  <si>
    <t>BS 900S LIGHT GREEN - M</t>
  </si>
  <si>
    <t>SKIRT MH550 W SKIRT BLK - UK 8 - EU 36</t>
  </si>
  <si>
    <t>WOMEN MOUNT HIK TS,SHORT,CORSAIR WARM W</t>
  </si>
  <si>
    <t>SKIRT MH550 W SKIRT BLK - UK 10 - EU 38</t>
  </si>
  <si>
    <t>SKIRT MH550 W SKIRT BLK - UK 12 - EU 40</t>
  </si>
  <si>
    <t>SKIRT MH550 W SKIRT BLK - UK 14 - EU 42</t>
  </si>
  <si>
    <t>SKIRT MH550 W SKIRT BLK - UK 16 - EU 44</t>
  </si>
  <si>
    <t>NH100 W SKORT PINK - UK 8 - EU 36</t>
  </si>
  <si>
    <t>NH100 W SKORT PINK - UK 12 - EU 40</t>
  </si>
  <si>
    <t>NH100 W SKORT PINK - UK 16 - EU 44</t>
  </si>
  <si>
    <t>NH100 W SKORT PINK - UK 18 - EU 46</t>
  </si>
  <si>
    <t>SKIRT TRAIL W BLACK BRONZE - 2XS</t>
  </si>
  <si>
    <t>SKIRT TRAIL W BLACK BRONZE - XL</t>
  </si>
  <si>
    <t>SKORT MH100 TW BLACK/PINK - 131-140CM 8-9Y</t>
  </si>
  <si>
    <t>SKORT MH100 TW BLACK/PINK - 141-150CM10-11Y</t>
  </si>
  <si>
    <t>SKORT MH100 TW BLACK/PINK - 151-160CM12-13Y</t>
  </si>
  <si>
    <t>SKORT MH100 TW BLACK/PINK - 161-172CM14-15Y</t>
  </si>
  <si>
    <t>TROUSER FH500 MEN NAVY - UK32 EU40 (L33)</t>
  </si>
  <si>
    <t>MEN FAST HIKING SHOES, APPAREL, BACKPACK</t>
  </si>
  <si>
    <t>TROUSER FH500 MEN NAVY - UK34 EU42 (L33)</t>
  </si>
  <si>
    <t>SHORT MARATHON KIPRUN BLACK - L</t>
  </si>
  <si>
    <t>SHORT MARATHON KIPRUN BLACK - XL</t>
  </si>
  <si>
    <t>TINI BOARDSHORT DECIM - UK 14 - EU 42</t>
  </si>
  <si>
    <t>TINI BOARDSHORT DECIM - UK 16 - EU 44</t>
  </si>
  <si>
    <t>TINI BOARDSHORT DECIM - UK 18 - EU 46</t>
  </si>
  <si>
    <t>TINI BOARDSHORT MAORI - UK 8 - EU 36</t>
  </si>
  <si>
    <t>TINI BOARDSHORT MAORI - UK 10 - EU 38</t>
  </si>
  <si>
    <t>TINI BOARDSHORT MAORI - UK 12 - EU 40</t>
  </si>
  <si>
    <t>TINI BOARDSHORT MAORI - UK 14 - EU 42</t>
  </si>
  <si>
    <t>TINI BOARDSHORT MAORI - UK 16 - EU 44</t>
  </si>
  <si>
    <t>TINI BOARDSHORT MAORI - UK 18 - EU 46</t>
  </si>
  <si>
    <t>TINI NEW BOARDSHORT ETHNI - UK 14 - EU 42</t>
  </si>
  <si>
    <t>TINI NEW BOARDSHORT ETHNI - UK 16 - EU 44</t>
  </si>
  <si>
    <t>TINI NEW BOARDSHORT ETHNI - UK 18 - EU 46</t>
  </si>
  <si>
    <t>JACKET FH500 HELIUM RAIN H BLUE - 2XL</t>
  </si>
  <si>
    <t>MEN WET WEATHER INT ADV ST MTB APPAREL</t>
  </si>
  <si>
    <t>JKT MH100 TW JR JACKET NAV - 123-140cm 7-9Y</t>
  </si>
  <si>
    <t>JACKETS &amp; PANTS 2-15yrs</t>
  </si>
  <si>
    <t>JKT MH100 TW JR JACKET NAV - 141-155cm 10-12Y</t>
  </si>
  <si>
    <t>JKT MH100 TW JR JACKET NAV - 156-172cm 13-15Y</t>
  </si>
  <si>
    <t>JACKET FH500 WIND W WHITE - L</t>
  </si>
  <si>
    <t>WOMEN FAST HIKING SHOES, APPAREL</t>
  </si>
  <si>
    <t>JACKET FH500 WIND W WHITE - S</t>
  </si>
  <si>
    <t>JACKET FH500 WIND W WHITE - XL</t>
  </si>
  <si>
    <t>JACKET FH500 WIND W WHITE - XS</t>
  </si>
  <si>
    <t>KIPRUN SLEEVELESS JACKET M BLUE - 2XL</t>
  </si>
  <si>
    <t>KIPRUN SLEEVELESS JACKET M BLUE - L</t>
  </si>
  <si>
    <t>KIPRUN SLEEVELESS JACKET M BLUE - M</t>
  </si>
  <si>
    <t>KIPRUN SLEEVELESS JACKET M BLUE - S</t>
  </si>
  <si>
    <t>KIPRUN SLEEVELESS JACKET M BLUE - XL</t>
  </si>
  <si>
    <t>WRISTBAND TW 100 NAVY - UNIQUE</t>
  </si>
  <si>
    <t>AGILITY 500 HG BLACK YELLOW S218 - UK 6.5 - EU 40</t>
  </si>
  <si>
    <t>CAP TC 500 WHITE - No Size</t>
  </si>
  <si>
    <t>W200 S PINK CORAL 2019 - No Size</t>
  </si>
  <si>
    <t>ATHLLE WATCHES OR STOPWATCHE</t>
  </si>
  <si>
    <t>W200 S ORANGE BLUE 2019 - No Size</t>
  </si>
  <si>
    <t>BALL F100 H S5 ORANGE/BLUE - 5</t>
  </si>
  <si>
    <t>SWISS BALL BASIC - S</t>
  </si>
  <si>
    <t>PILATES SMALL EQUIPMENT</t>
  </si>
  <si>
    <t>SEASPOON  60 GR   SILVER - No Size</t>
  </si>
  <si>
    <t>BIASTOS 20 GR   BLUE - No Size</t>
  </si>
  <si>
    <t>2P SHORT ANNY BLACK * - UK 10 - EU 38</t>
  </si>
  <si>
    <t>2P SHORT ANNY BLACK * - UK 22 - EU 48</t>
  </si>
  <si>
    <t>LAETI BANDEAU DECIM - UK 34C - EU 75C</t>
  </si>
  <si>
    <t>LAETI BANDEAU DECIM - UK 36C - EU 80C</t>
  </si>
  <si>
    <t>SHORT RC 100 BLACK BLUE - XL</t>
  </si>
  <si>
    <t>TRAVEL 100 M SHORTS DARK GREY - UK 32 - EU 40</t>
  </si>
  <si>
    <t>TRAVEL 100 M SHORTS DARK GREY - UK 36 - EU 44</t>
  </si>
  <si>
    <t>FST 900 M SHORTS ASP - S</t>
  </si>
  <si>
    <t>SANDAL NH110 L BEIGE - UK 8 - EU 42</t>
  </si>
  <si>
    <t>WOMEN NATURE HIKING SANDAL, SHOE WARM W</t>
  </si>
  <si>
    <t>ARTENGO YELLOW FRONT - .</t>
  </si>
  <si>
    <t>LEISURE NET - No Size</t>
  </si>
  <si>
    <t>BADMINTON COURT EQUIPMENT</t>
  </si>
  <si>
    <t>BIASTOS 20 GR  PINK - No Size</t>
  </si>
  <si>
    <t>TALOO VALOU A08A - 14 Years</t>
  </si>
  <si>
    <t>PA 1P 100 RIANA EVE BLACK** - UK 18 - EU 46</t>
  </si>
  <si>
    <t>VESTE 500 TG G JACKET BLK - 149-159CM12-13Y</t>
  </si>
  <si>
    <t>ROADR LS JERSEY 900 WOMAN BLACK - S</t>
  </si>
  <si>
    <t>WOMEN COLD WEATHER ROAD APPAREL</t>
  </si>
  <si>
    <t>ROADR LS JERSEY 900 WOMAN BLACK - XL</t>
  </si>
  <si>
    <t>SHORT MH500 TW BOY JR SHORTS NAV - 141-150CM10-11Y</t>
  </si>
  <si>
    <t>SHORTS T-SHIRTS HATS REGULAR 7-15 yrs</t>
  </si>
  <si>
    <t>SHORT MH500 TW BOY JR SHORTS NAV - 151-160CM12-13Y</t>
  </si>
  <si>
    <t>SHORT MH500 TW BOY JR SHORTS NAV - 161-172CM14-15Y</t>
  </si>
  <si>
    <t>TO 120 W MAORI* - UK 2.5-3 EU 35-36</t>
  </si>
  <si>
    <t>WOMEN'S FOOTWEAR</t>
  </si>
  <si>
    <t>TS 590 W SHOES PINK - UK 5.5 - EU 39</t>
  </si>
  <si>
    <t>WOMEN BEG/INTER MULTICOURT SHOES</t>
  </si>
  <si>
    <t>TS 590 CLAY W SHOES MIN - UK 5 - EU 38</t>
  </si>
  <si>
    <t>MESH PRINT L TYP BLUE *** - L</t>
  </si>
  <si>
    <t>MESH PRINT L PIE PINK ** - L</t>
  </si>
  <si>
    <t>MESH PRINT L EVE PURPLE ** - L</t>
  </si>
  <si>
    <t>DISTANCE 100 GOLF BALL X12 YELLOW - No Size</t>
  </si>
  <si>
    <t>GOLF BALLS, GLOVES, TEES</t>
  </si>
  <si>
    <t>FUNNY BALL PINK PINK** - No Size</t>
  </si>
  <si>
    <t>BIASTOS 40 GR  BLUE - No Size</t>
  </si>
  <si>
    <t>BOTTLE ROAD LIGHT 600 BLUE -  .</t>
  </si>
  <si>
    <t>ROAD MTB BOTTLES</t>
  </si>
  <si>
    <t>ELASTIC SURCINGLE BLACK -               .</t>
  </si>
  <si>
    <t>72% poliéster 20% caucho 8% poliamida</t>
  </si>
  <si>
    <t>SMARTPHONE HANDSTRAP LARGE BLACK - UNIQUE</t>
  </si>
  <si>
    <t>TTC 500 NAVY - No Size</t>
  </si>
  <si>
    <t>TT RACKETS COVERS INTERMEDIATE</t>
  </si>
  <si>
    <t>LEGGING 100 TG G LEGGINGS BLK - 141-148CM10-11Y</t>
  </si>
  <si>
    <t>LEGGING 100 TG G LEGGINGS BLK - 160-166CM14-15Y</t>
  </si>
  <si>
    <t>T-SHIRT MH100 W PINK - M</t>
  </si>
  <si>
    <t>T-SHIRT MH100 W PINK - XL</t>
  </si>
  <si>
    <t>FTS920 M T-SHIRT BKO - 2XL</t>
  </si>
  <si>
    <t>FTS920 M T-SHIRT BKO - L</t>
  </si>
  <si>
    <t>FTS920 M T-SHIRT BKO - M</t>
  </si>
  <si>
    <t>FTS920 M T-SHIRT BKO - S</t>
  </si>
  <si>
    <t>FTS920 M T-SHIRT BKO - XL</t>
  </si>
  <si>
    <t>RS 160 HIGH X3 BLACK - UK 2.5-5 - EU 35-38</t>
  </si>
  <si>
    <t>GLUS BASIC JR JR GLOVES WHT - 8-10 Years</t>
  </si>
  <si>
    <t>dorso 89% poliéster 11% elastano palma 92% poliéster 8% elastano</t>
  </si>
  <si>
    <t>GLUS BASIC JR JR GLOVES WHT - 12-14 Years</t>
  </si>
  <si>
    <t>HEADBAND RUNNING HEATHER BLUE - No Size</t>
  </si>
  <si>
    <t>HEADBAND RUNNING BLACK - No Size</t>
  </si>
  <si>
    <t>BIB BELT SD LARGE - UNIQUE</t>
  </si>
  <si>
    <t>57% poliamida 22% poliéster 21% silicona</t>
  </si>
  <si>
    <t>EQUIPMENT ACCESSORIES TRIATHLON</t>
  </si>
  <si>
    <t>SUPERTRACK CAP - UNIQUE</t>
  </si>
  <si>
    <t>HIGH VIS ACCESSORIES</t>
  </si>
  <si>
    <t>POLE FH500 HELIUM X1 - ADULT</t>
  </si>
  <si>
    <t>BALL V100 SOFT  BLUE/YELLOW - .</t>
  </si>
  <si>
    <t>GRIP 100 ORANGE BLUE - No Size</t>
  </si>
  <si>
    <t>OCELOT HYPERLIGHT ICE AXE BLUE - 60cm</t>
  </si>
  <si>
    <t>AXES &amp; CRAMPONS</t>
  </si>
  <si>
    <t>OCELOT HYPERLIGHT ICE AXE BLUE - 68cm</t>
  </si>
  <si>
    <t>TOWY 70 HOLO GREEN -  .</t>
  </si>
  <si>
    <t>1P 500 JADE JUN BLUE* - UK 22 - EU 48</t>
  </si>
  <si>
    <t>LEGGING 520 W GYM W LEGGINGS BLK - XS / W26 L30</t>
  </si>
  <si>
    <t>RUNNING TANGA BLACK - M/L</t>
  </si>
  <si>
    <t>RUNNING TANGA BLACK - XS/S</t>
  </si>
  <si>
    <t>FBIB BIB FLUOORANGE - UNIQUE</t>
  </si>
  <si>
    <t>AGILITY 900 FG JR S218 BLUE/ORANGE - UK 1 - EU 33</t>
  </si>
  <si>
    <t>AGILITY 900 FG JR S218 BLUE/ORANGE - UK C13 - EU 32</t>
  </si>
  <si>
    <t>CAP STEPPE 100 KHAKI - ONE SIZE FITS ALL</t>
  </si>
  <si>
    <t>W500 S GREEN 2019 - No Size</t>
  </si>
  <si>
    <t>BIASTOS  60 GR  BLUE - No Size</t>
  </si>
  <si>
    <t>HANALEI WAVEIT NERO - 14 Years</t>
  </si>
  <si>
    <t>HOLOO BRA NERO GRANATINA** - 8 Years</t>
  </si>
  <si>
    <t>1P 100 TAÏS GEO BLACK** - UK 10 - EU 38</t>
  </si>
  <si>
    <t>1PG SWIMSUIT 100 TAIS SHORTY BLUE*** - 113-121CM 5-6Y</t>
  </si>
  <si>
    <t>1PG SWIMSUIT 100 TAIS SHORTY BLUE*** - 131-140CM 8-9Y</t>
  </si>
  <si>
    <t>1PG SWIMSUIT 100 TAIS SHORTY BLUE*** - 141-148CM10-11Y</t>
  </si>
  <si>
    <t>1PG SWIMSUIT 100 TAIS SHORTY BLUE*** - 149-159CM12-13Y</t>
  </si>
  <si>
    <t>1PG SWIMSUIT 100 TAIS SHORTY BLUE*** - 160-166CM14-15Y</t>
  </si>
  <si>
    <t>1PG SWIMSUIT 100 HEVA+ BLUE DREAM** - 149-159CM12-13Y</t>
  </si>
  <si>
    <t>1P 100 TAÏS ETHNI BLACK*** - UK 18 - EU 46</t>
  </si>
  <si>
    <t>PA 1P 100 RIANA TYP BLACK* - UK 18 - EU 46</t>
  </si>
  <si>
    <t>PA 1P 100 RIANA TYP BLACK* - UK 22 - EU 48</t>
  </si>
  <si>
    <t>1PG SWIMSUIT 500 KAMIYE PR AL ROLLER** - AGE10</t>
  </si>
  <si>
    <t>1PG SWIMSUIT 500 KAMIYE PR AL ROLLER** - AGE 12</t>
  </si>
  <si>
    <t>1PG SWIMSUIT 500 KAMIYE PR AL ROLLER** - AGE 14</t>
  </si>
  <si>
    <t>1PG SWIMSUIT 500 KAMIYE PR AL ROLLER** - AGE 8</t>
  </si>
  <si>
    <t>1PG SWIMSUIT 500 KAMIYE PR AL ROLLER** - AGE 6</t>
  </si>
  <si>
    <t>1P 100 ROMANE BLACK PINK* - UK 18 - EU 46</t>
  </si>
  <si>
    <t>PA TOP 100 VEGA NBJ RED BLUE** - UK 10 - EU 38</t>
  </si>
  <si>
    <t>PA TOP 100 VEGA NBJ RED BLUE** - UK 12 - EU 40</t>
  </si>
  <si>
    <t>PA TOP 100 VEGA NBJ RED BLUE** - UK 14 - EU 42</t>
  </si>
  <si>
    <t>PA TOP 100 VEGA NBJ RED BLUE** - UK 16 - EU 44</t>
  </si>
  <si>
    <t>PA TOP 100 VEGA NBJ RED BLUE** - UK 22 - EU 48</t>
  </si>
  <si>
    <t>PA TOP 100 VEGA NBJ RED BLUE** - UK 18 - EU 46</t>
  </si>
  <si>
    <t>BOXING GLOVES 500 GREY/RED - 12oz</t>
  </si>
  <si>
    <t>BOXING GLOVES 500 GREY/RED - 14oz</t>
  </si>
  <si>
    <t>BOXING GLOVES 500 GREY/RED - 8oz</t>
  </si>
  <si>
    <t>BAG A 10 ULTRA CPCT VIOLA - UNIQUE</t>
  </si>
  <si>
    <t>BACKPACKING ULTRA COMPACT BAGS, ACC.</t>
  </si>
  <si>
    <t>BELT CARRIER WITHOUT FLASK - ADULT</t>
  </si>
  <si>
    <t xml:space="preserve">74% poliéster 26% elastano </t>
  </si>
  <si>
    <t>BAG 900 BACKPACK 27 L BLACK YELLOW*** - No Size</t>
  </si>
  <si>
    <t>SH500 M M SHORTS BLK - S</t>
  </si>
  <si>
    <t>TROUSERS500SLIM ZIP GYM LIGHTGREY - L / W34 L34</t>
  </si>
  <si>
    <t>MAN PILATES, SOFT GYM COLD WEATHER APP</t>
  </si>
  <si>
    <t>TS 100 LS REG GYM HEATHER GREY - 2XL</t>
  </si>
  <si>
    <t>TEE SHIRT RUN DRY+ W LIGHT GREEN - UK 10 - EU 38</t>
  </si>
  <si>
    <t>TEE SHIRT RUN DRY+ W LIGHT GREEN - UK 12 - EU 40</t>
  </si>
  <si>
    <t>TEE SHIRT RUN DRY+ W LIGHT GREEN - UK 16 - EU 44</t>
  </si>
  <si>
    <t>TEE SHIRT RUN DRY+ W DARK BLUE - UK 12 - EU 40</t>
  </si>
  <si>
    <t>TEE SHIRT RUN DRY+ W DARK BLUE - UK 14 - EU 42</t>
  </si>
  <si>
    <t>TRAVEL 500 WOOL M T-SHIRT WHG BLUE - L</t>
  </si>
  <si>
    <t>TANK RUN LIGHT W LAVENDER BLUE - UK 8 - EU 36</t>
  </si>
  <si>
    <t>TANK RUN LIGHT W LAVENDER BLUE - UK 10 - EU 38</t>
  </si>
  <si>
    <t>TANK RUN LIGHT W LAVENDER BLUE - UK 12 - EU 40</t>
  </si>
  <si>
    <t>TS500 M LIGHT GREY SHOOT - 2XL</t>
  </si>
  <si>
    <t>TS500 M LIGHT GREY SHOOT - S</t>
  </si>
  <si>
    <t>PULLOVER DARK BLUE MW M - 2XL</t>
  </si>
  <si>
    <t>MENS MILD WEATHER GOLF CLOTHING</t>
  </si>
  <si>
    <t>SS PL 500 MESH W S.S POLO SHIRT ASP - UK 10 - EU 38</t>
  </si>
  <si>
    <t>SS PL 500 MESH W S.S POLO SHIRT ASP - UK 14 - EU 42</t>
  </si>
  <si>
    <t>UVTOP100L W TOP BLK - XS</t>
  </si>
  <si>
    <t>UVTOP100L W TOP BLK - S</t>
  </si>
  <si>
    <t>TS SS TRAIL W GREEN - UK 6 - EU 34</t>
  </si>
  <si>
    <t>TS SS TRAIL W GREEN - UK 8 - EU 36</t>
  </si>
  <si>
    <t>TS SS TRAIL W GREEN - UK 10 - EU 38</t>
  </si>
  <si>
    <t>TS SS TRAIL W GREEN - UK 12 - EU 40</t>
  </si>
  <si>
    <t>TS SS TRAIL W GREEN - UK 14 - EU 42</t>
  </si>
  <si>
    <t>TS SS TRAIL W GREEN - UK 16 - EU 44</t>
  </si>
  <si>
    <t>JERSEY RC 100 BLUE - L</t>
  </si>
  <si>
    <t>JERSEY RC 100 BLUE - M</t>
  </si>
  <si>
    <t>BOXER TITOU 100 BB YOKE BLUE LUXURY** - 12 Months</t>
  </si>
  <si>
    <t>HIGH SOCKS R500 AD   BLACK - UK 8-9.5 - EU 42-44</t>
  </si>
  <si>
    <t>89% poliamida 10% poliéster 1% elastano</t>
  </si>
  <si>
    <t>HIGH SOCKS R500 AD   BLACK - UK 10.5-12- EU 45-47</t>
  </si>
  <si>
    <t>MTB GLOVES ST 100 BLACK - S</t>
  </si>
  <si>
    <t>WARM WEATHER BEGINNER ST MTB GLOVES</t>
  </si>
  <si>
    <t>BS 900S OBSCUR WAVE GREY - L</t>
  </si>
  <si>
    <t>BS 900S OBSCUR WAVE GREY - XL</t>
  </si>
  <si>
    <t>MODULPANT MH550 KID BLUE GREY - 103-112CM 4-5Y</t>
  </si>
  <si>
    <t>MODULPANT MH550 KID BLUE GREY - 113-121CM 5-6Y</t>
  </si>
  <si>
    <t>MODULPANT MH550 KID BLUE GREY - 89-95cm 2-3Y</t>
  </si>
  <si>
    <t>MODULPANT MH550 KID GREY G - 96-102cm 3-4Y</t>
  </si>
  <si>
    <t>SHORT FH500 BLEU ELECTRIQUE - UK 32 - EU 40</t>
  </si>
  <si>
    <t>SHORT FH500 BLEU ELECTRIQUE - UK 34 - EU 42</t>
  </si>
  <si>
    <t>SHORT FH500 BLEU ELECTRIQUE - UK 36 - EU 44</t>
  </si>
  <si>
    <t>BATHROBE MF MAN 2 GREY*** - M</t>
  </si>
  <si>
    <t>BATHROBES</t>
  </si>
  <si>
    <t>JACKET FH500 RAIN WOMEN TURQUOISE - M</t>
  </si>
  <si>
    <t>ANKLE SOFT 100  BLACK - 3</t>
  </si>
  <si>
    <t>59% poliamida 19% elastodieno 18% poliéster 4% elastano</t>
  </si>
  <si>
    <t>LOW WELLIES INV. 100JR PURPLE - UK C9-10 - EU 27-28</t>
  </si>
  <si>
    <t>SHOES WATERPROOF M WHITE/BLACK - UK 5.5 - EU 39</t>
  </si>
  <si>
    <t>SHOES WATERPROOF M WHITE/BLACK - UK 6.5 - EU 40</t>
  </si>
  <si>
    <t>SHOES WATERPROOF M WHITE/BLACK - UK 7 - EU 41</t>
  </si>
  <si>
    <t>SHOES WATERPROOF M WHITE/BLACK - UK 10.5 - EU 45</t>
  </si>
  <si>
    <t>SHOES WATERPROOF M BROWN - UK 5.5 - EU 39</t>
  </si>
  <si>
    <t>SHOES WATERPROOF M BROWN - UK 6.5 - EU 40</t>
  </si>
  <si>
    <t>SHOES WATERPROOF M BROWN - UK 7 - EU 41</t>
  </si>
  <si>
    <t>SHOES WATERPROOF M BROWN - UK 10.5 - EU 45</t>
  </si>
  <si>
    <t>CYCLING SHOES ROADC 500 SHOES BLK - UK 6.5 - EU 40</t>
  </si>
  <si>
    <t>ROAD CYCLING SHOES</t>
  </si>
  <si>
    <t>TO 500 B SUNSET GREEN* - UK C10.5-11.5 - EU 29-30</t>
  </si>
  <si>
    <t>JUNIOR'S SURF FOOTWEAR</t>
  </si>
  <si>
    <t>TO 500 B SUNSET GREEN* - UK C12-13 - EU 31-32</t>
  </si>
  <si>
    <t>TO 120 G JUN WHITE* - UK C9-10- EU27-28</t>
  </si>
  <si>
    <t>TO 120 G JUN WHITE* - UK C12-13 - EU 31-32</t>
  </si>
  <si>
    <t>SHOES BREATH M NAVY - UK 5.5 - EU 39</t>
  </si>
  <si>
    <t>MENS WARM WEATHER GOLF SHOES</t>
  </si>
  <si>
    <t>SHOES BREATH M NAVY - UK 6.5 - EU 40</t>
  </si>
  <si>
    <t>SHOES BREATH M GREY - UK 5.5 - EU 39</t>
  </si>
  <si>
    <t>SHOES BREATH M GREY - UK 6.5 - EU 40</t>
  </si>
  <si>
    <t>SHOES BREATH M GREY - UK 7 - EU 41</t>
  </si>
  <si>
    <t>SHOES BREATH M GREY - UK 8 - EU 42</t>
  </si>
  <si>
    <t>SHOES BREATH M GREY - UK 10.5 - EU 45</t>
  </si>
  <si>
    <t>TS 190 L II W SHOES WHITE - UK 4 - EU 37</t>
  </si>
  <si>
    <t>TS 190 L II W SHOES WHITE - UK 5 - EU 38</t>
  </si>
  <si>
    <t>TS 190 L II W SHOES WHITE - UK 5.5 - EU 39</t>
  </si>
  <si>
    <t>TS 190 L II W SHOES WHITE - UK 6.5 - EU 40</t>
  </si>
  <si>
    <t>TS 190 L II W SHOES WHITE - UK 7 - EU 41</t>
  </si>
  <si>
    <t>SUP FIN TOURING  ORANGE - No Size</t>
  </si>
  <si>
    <t>FIRSTFISH TRAVEL 500 - No Size</t>
  </si>
  <si>
    <t>SN HOOK BLUE - 14</t>
  </si>
  <si>
    <t>COARSE FISHING RIGGED HOOKS</t>
  </si>
  <si>
    <t>SN HOOK BLUE - 24</t>
  </si>
  <si>
    <t>SNK KID NEOPREN SHORTY DARK TURQUOISE * - 6 Years</t>
  </si>
  <si>
    <t>SNK KID NEOPREN SHORTY DARK TURQUOISE * - 4 Years</t>
  </si>
  <si>
    <t>FIBPACKCLASS25 BACKPACK BLK - 20L</t>
  </si>
  <si>
    <t>PON JR PLAIN* - KIDS</t>
  </si>
  <si>
    <t>SNORKEL 500 FRONT SNORKEL S BLUE GREEN** - S</t>
  </si>
  <si>
    <t>FUNNY BALL GREEN YELLOW* - No Size</t>
  </si>
  <si>
    <t>SWISS BALL STABLE GRIS - M</t>
  </si>
  <si>
    <t>WEIGHTED BRACELETS*** - No Size</t>
  </si>
  <si>
    <t>MAE TRIANGLE ETHNI - UK 10 - EU 38</t>
  </si>
  <si>
    <t>MAE TRIANGLE ETHNI - UK 12 - EU 40.</t>
  </si>
  <si>
    <t>MAE TRIANGLE ETHNI - UK 14 - EU 42</t>
  </si>
  <si>
    <t>MAE TRIANGLE ETHNI - UK 18 - EU 46.</t>
  </si>
  <si>
    <t>2PG SWIMSUIT 100 LEONY SHORTY NAV PINK** - 6 Years</t>
  </si>
  <si>
    <t>LAURA PAD BLACK - UK 36D - EU 80D</t>
  </si>
  <si>
    <t>BACKPACK ARP KID RED/GREY - UNIQUE</t>
  </si>
  <si>
    <t>BACKPACKS&amp;POLES JUNIOR</t>
  </si>
  <si>
    <t>ULTRALIGHT STAND GREY HEATHER - No Size</t>
  </si>
  <si>
    <t>BEGINNER GOLF BAGS</t>
  </si>
  <si>
    <t>TROUSERS 500 REG ZIP GYM BLACK - S / W30 L33</t>
  </si>
  <si>
    <t>SHORT TIGHT KIPRUN M BLACK 19 - XL</t>
  </si>
  <si>
    <t>TREK 500 WOOL W T-SHIRT PAB - XL</t>
  </si>
  <si>
    <t>PULLOVER GREY MW M - S</t>
  </si>
  <si>
    <t>PULLOVER PINK HEATHER MW W - M</t>
  </si>
  <si>
    <t>BOXER 500 B PRINT ALL SHARK YELLOW** - 10 Years</t>
  </si>
  <si>
    <t>BOXER 500 B PRINT ALL SHARK YELLOW** - 12 Years</t>
  </si>
  <si>
    <t>BOXER 500 B PRINT ALL SHARK YELLOW** - 14 Years</t>
  </si>
  <si>
    <t>BOXER 500 B PRINT ALL SHARK YELLOW** - 5 Years</t>
  </si>
  <si>
    <t>BOXER 500 B PRINT ALL SHARK YELLOW** - 6 Years</t>
  </si>
  <si>
    <t>BOXER 500 B PRINT ALL SHARK YELLOW** - 8 Years</t>
  </si>
  <si>
    <t>TRISUIT SD W - M</t>
  </si>
  <si>
    <t>TRISUIT SD W - L</t>
  </si>
  <si>
    <t>ST KIDS GLOVES 500 RED - 12 Years</t>
  </si>
  <si>
    <t>dorso 80% poliéster 20% elastano palma 92% poliéster 8% elastano</t>
  </si>
  <si>
    <t>ST KIDS GLOVES 500 RED - 8 Years</t>
  </si>
  <si>
    <t>TROUSER DEEP CHOCOLATE MW W - UK4 EU34(L30)</t>
  </si>
  <si>
    <t>TROUSER DEEP CHOCOLATE MW W - UK8 EU38 (L31)</t>
  </si>
  <si>
    <t>TROUSER DEEP CHOCOLATE MW W - UK10 EU40 (L31)</t>
  </si>
  <si>
    <t>SHORT FH500 W BLACK - UK 12 - EU 40</t>
  </si>
  <si>
    <t>SHORT FH500 W BLACK - UK 14 - EU 42</t>
  </si>
  <si>
    <t>SHORT FH500 W BLACK - UK 16 - EU 44</t>
  </si>
  <si>
    <t>SHORT RUN DRY+ M BLACKNEW - S</t>
  </si>
  <si>
    <t>NEW FST 120 M SHORTS NAV - 2XL</t>
  </si>
  <si>
    <t>BASIC L MARTINICA BLUE* -  .</t>
  </si>
  <si>
    <t>BEACH TOWELS</t>
  </si>
  <si>
    <t>BASIC L PRINT ZEBRA* - No Size</t>
  </si>
  <si>
    <t>SWISS BALL COVER M - No Size</t>
  </si>
  <si>
    <t>AGILITY 500 JR MID MG 2019 GREY/BLUE - UK 1.5 - EU 34</t>
  </si>
  <si>
    <t>TS160 JR BLUE RED - UK C9.5 - EU 28</t>
  </si>
  <si>
    <t>JUNIOR SHOES</t>
  </si>
  <si>
    <t>TS160 JR BLUE RED - UK C10.5 - EU 29</t>
  </si>
  <si>
    <t>BEENIE BGP140 AD BL 100 BLAZE - ONE SIZE FITS ALL</t>
  </si>
  <si>
    <t>ONBRIGHT 50 YELLOW - No Size</t>
  </si>
  <si>
    <t>BIVOUAC LIGHTS</t>
  </si>
  <si>
    <t>SLEEPING BAG ARPENAZ 20° GREEN - No Size</t>
  </si>
  <si>
    <t>BASE CAMP SLEEPING BAGS</t>
  </si>
  <si>
    <t>SLEEPING BAG ARPENAZ 10° BLUE - No Size</t>
  </si>
  <si>
    <t>BODYATU KID BOY - XS</t>
  </si>
  <si>
    <t>BAMBOO TEE 900 X25 70MM - No Size</t>
  </si>
  <si>
    <t>BLOCK CRASH PAD GREY -  .</t>
  </si>
  <si>
    <t>BOULDERING CRASH PAD</t>
  </si>
  <si>
    <t>SEASPOON 110 GR   SILVER - No Size</t>
  </si>
  <si>
    <t>SALTWATER SPOONS, JIGS OVER 60GR</t>
  </si>
  <si>
    <t>MADINA 190 1PBG ALLSLOTH BLUE** - 12 Months</t>
  </si>
  <si>
    <t>MADINA 190 1PBG ALLSLOTH BLUE** - 18 Months</t>
  </si>
  <si>
    <t>MADINA 190 1PBG ALLSLOTH BLUE** - 2 Years</t>
  </si>
  <si>
    <t>MADINA 190 1PBG ALLSLOTH BLUE** - 3 Years</t>
  </si>
  <si>
    <t>MADINA 190 1PBG ALLSLOTH BLUE** - 4 Years</t>
  </si>
  <si>
    <t>PANTALON S500 TB B TROUSERS BLK - 123-130CM 7-8Y</t>
  </si>
  <si>
    <t>PANTALON S500 TB B TROUSERS BLK - 161-172CM14-15Y</t>
  </si>
  <si>
    <t>FBIB BIB GREY - UNIQUE</t>
  </si>
  <si>
    <t>RUN WARM LG SLEEVES KID LIME - 8 Years</t>
  </si>
  <si>
    <t>RUN WARM LG SLEEVES KID LIME - 14 Years</t>
  </si>
  <si>
    <t>JACKET RAINCUT WOMAN BLUE - S/M</t>
  </si>
  <si>
    <t>FISHING VEST-5  KAKI - M</t>
  </si>
  <si>
    <t>WAISTCOAT</t>
  </si>
  <si>
    <t>CARABINER GOLIATH AUTO   NOIR -  .</t>
  </si>
  <si>
    <t>TROLLEY GOLF 3 WHEELS 900 WHITE - No Size</t>
  </si>
  <si>
    <t>SET ESSENTIAL LEDGERING ORANGE - 220cm</t>
  </si>
  <si>
    <t>PREDATORS FISHING DISCOVERY</t>
  </si>
  <si>
    <t>SEASPOON 80 GR   SILVER - No Size</t>
  </si>
  <si>
    <t>BIGA 90 X 3 WHITE NACRE - No Size</t>
  </si>
  <si>
    <t>JACKET900 HOOD GYM MEN HEATHER NAVY BLUE - 2XL</t>
  </si>
  <si>
    <t>JACKET900 HOOD GYM MEN HEATHER NAVY BLUE - M</t>
  </si>
  <si>
    <t>YOGA PAD BLUE - No Size</t>
  </si>
  <si>
    <t>YOGA ACCESSORIES</t>
  </si>
  <si>
    <t>REINS 580 CAOUT BLACK FS - FS</t>
  </si>
  <si>
    <t>KIPOCKET 20L SPORT BAG INDIGO BLUE - 20L</t>
  </si>
  <si>
    <t>BAG 500 SWIM BAG 30L BLACK PINK** - No Size</t>
  </si>
  <si>
    <t>LINE ABRASION GREY 500 M - 30/100</t>
  </si>
  <si>
    <t>LINE ABRASION GREY 500 M - 35/100</t>
  </si>
  <si>
    <t>LINE ABRASION GREY 500 M - 45/100</t>
  </si>
  <si>
    <t>SHORT DESERT ROSE MW W - UK 14 - EU 42</t>
  </si>
  <si>
    <t>SHORT WHITE MW W - UK 6 - EU 34</t>
  </si>
  <si>
    <t>SHORT WHITE MW W - UK 8 - EU 36</t>
  </si>
  <si>
    <t>SHORT WHITE MW W - UK 10 - EU 38</t>
  </si>
  <si>
    <t>SHORT WHITE MW W - UK 16 - EU 44</t>
  </si>
  <si>
    <t>SHORT 100 TB B SHORTS NAV - 141-150CM10-11Y</t>
  </si>
  <si>
    <t>SHORT 100 TB B SHORTS NAV - 151-160CM12-13Y</t>
  </si>
  <si>
    <t>TROUSERS 500 SLIM GYM BLACK - L / W33 L31</t>
  </si>
  <si>
    <t>TROUSERS 500 SLIM GYM BLACK - M / W30 L31</t>
  </si>
  <si>
    <t>TROUSERS 500 SLIM GYM BLACK - S / W28 L31</t>
  </si>
  <si>
    <t>TROUSERS 500 SLIM GYM BLACK - XL / W35 L31</t>
  </si>
  <si>
    <t>LEGGING FTI 120 GREY - 2XL / W38 L31</t>
  </si>
  <si>
    <t>LEGGING FTI 120 GREY - M / W30 L31</t>
  </si>
  <si>
    <t>LEGGING FTI 120 GREY - XS / W26 L30</t>
  </si>
  <si>
    <t>POLO BLUE HEATHER MW M - 2XL</t>
  </si>
  <si>
    <t>POLO BLUE HEATHER MW M - L</t>
  </si>
  <si>
    <t>POLO BLUE HEATHER MW M - M</t>
  </si>
  <si>
    <t>POLO BLUE HEATHER MW M - S</t>
  </si>
  <si>
    <t>POLO BLUE HEATHER MW M - XL</t>
  </si>
  <si>
    <t>T SHIRT 540 W GYM  PINK - XL</t>
  </si>
  <si>
    <t>33% algodón 33% modal 30% poliéster 4% elastano</t>
  </si>
  <si>
    <t>DEBARDEUR S500 TG G TANK BLK - 131-140CM 8-9Y</t>
  </si>
  <si>
    <t>DEBARDEUR S500 TG G TANK BLK - 141-148CM10-11Y</t>
  </si>
  <si>
    <t>DEBARDEUR S500 TG G TANK BLK - 149-159CM12-13Y</t>
  </si>
  <si>
    <t>DEBARDEUR S500 TG G TANK BLK - 160-166CM14-15Y</t>
  </si>
  <si>
    <t>GLOVES SCD 3MM - L</t>
  </si>
  <si>
    <t>SCD GLOVES, BOOTS, SOCKS 3/5 MM</t>
  </si>
  <si>
    <t>GLOVES SCD 3MM - XL</t>
  </si>
  <si>
    <t>GLOVES SCD 3MM - XS</t>
  </si>
  <si>
    <t>X ACCESS BELT   GREEN - ADULT</t>
  </si>
  <si>
    <t>68% poliéster 32% polipropileno</t>
  </si>
  <si>
    <t>JKT MH150 TW BOY JR JACKET NAV - 161-172CM14-15Y</t>
  </si>
  <si>
    <t>TRAVEL 100 MODUL M TROUSERS ASP NAVY - UK32 EU40 (L33)</t>
  </si>
  <si>
    <t>TRAVEL 100 MODUL M TROUSERS ASP NAVY - UK34 EU42 (L33)</t>
  </si>
  <si>
    <t>TROUSER DARK BLUE MW W - UK8 EU38 (L31)</t>
  </si>
  <si>
    <t>TROUSER DARK BLUE MW W - UK10 EU40 (L31)</t>
  </si>
  <si>
    <t>OVERTR MH100 JR OVERTROUSERS NAV - 151-160CM12-13Y</t>
  </si>
  <si>
    <t>TOWEL TRIFOLD BLACK - No Size</t>
  </si>
  <si>
    <t>52 cm</t>
  </si>
  <si>
    <t>PPC CLOSED - No Size</t>
  </si>
  <si>
    <t>FREE TABLES COVERS</t>
  </si>
  <si>
    <t>SHOES WATERPROOF W WHITE - UK 3 - EU 36</t>
  </si>
  <si>
    <t>WOMENS MILD WEATHER GOLF SHOES</t>
  </si>
  <si>
    <t>SHOES WATERPROOF W WHITE - UK 4 - EU 37</t>
  </si>
  <si>
    <t>SHOES WATERPROOF W WHITE - UK 5 - EU 38</t>
  </si>
  <si>
    <t>SHOES WATERPROOF W WHITE - UK 5.5 - EU 39</t>
  </si>
  <si>
    <t>SHOES WATERPROOF W WHITE - UK 6.5 - EU 40</t>
  </si>
  <si>
    <t>SHOES WATERPROOF W WHITE - UK 7 - EU 41</t>
  </si>
  <si>
    <t>AGILITY 300 HG KD S218 BLUE/YELLOW - UK C9.5 - EU 28</t>
  </si>
  <si>
    <t>NH500 BLUE BURGUNDY L SHOES - UK 5 - EU 38</t>
  </si>
  <si>
    <t>NH500 BLUE BURGUNDY L SHOES - UK 5.5 - EU 39</t>
  </si>
  <si>
    <t>NH500 BLUE BURGUNDY L SHOES - UK 7 - EU 41</t>
  </si>
  <si>
    <t>TS590 BLACK - UK 6.5 - EU 40</t>
  </si>
  <si>
    <t>MEN BEG/INTER MULTICOURT SHOES</t>
  </si>
  <si>
    <t>TS590 BLACK - UK 8 - EU 42</t>
  </si>
  <si>
    <t>SH500 X-WARM W MID BOOTS SMG - UK 5.5 - EU 39</t>
  </si>
  <si>
    <t>WOMEN SNOW HIKING BOOTS</t>
  </si>
  <si>
    <t>TRAVEL 100 DYN GREEN -  .</t>
  </si>
  <si>
    <t>BATERIA INTERNA DE 3.8 V</t>
  </si>
  <si>
    <t>SUNGLASSES/BINOCULARS JUNIOR HIKING</t>
  </si>
  <si>
    <t>SOFT 500 GOLF BALL X12 ORANGE - No Size</t>
  </si>
  <si>
    <t>BT500 S7 WHITE CAMO - 7</t>
  </si>
  <si>
    <t>LILY VANUATU BEAT - 4 Years</t>
  </si>
  <si>
    <t>LILY VANUATU BEAT - 8 Years</t>
  </si>
  <si>
    <t>100 M BLACK -  .</t>
  </si>
  <si>
    <t>BAGS</t>
  </si>
  <si>
    <t>BACKPACK MH100 40L TURQUOISE - 40L</t>
  </si>
  <si>
    <t>20L TO 40L MOUNTAIN HIKING BACKPACKS</t>
  </si>
  <si>
    <t>BACKPACK NH100 20L KHAKI - 20L</t>
  </si>
  <si>
    <t>MH500 30L JR BACKPACK NAV - No Size</t>
  </si>
  <si>
    <t>SHORT RUN DRY+ NIGHT M GREY - 2XL</t>
  </si>
  <si>
    <t>SHORT RUN DRY+ NIGHT M GREY - L</t>
  </si>
  <si>
    <t>RUN DRY BAGGY SHORT JR SHORTS PBG - 12 Years</t>
  </si>
  <si>
    <t>RUN DRY BAGGY SHORT JR SHORTS PBG - 14 Years</t>
  </si>
  <si>
    <t>RUN DRY BAGGY SHORT JR SHORTS PBG - 6 Years</t>
  </si>
  <si>
    <t>RUN DRY BAGGY SHORT JR SHORTS PBG - 8 Years</t>
  </si>
  <si>
    <t>AGILITY 500 JR MID HG 2019 BLUE/BLUE - UK C12 - EU 31</t>
  </si>
  <si>
    <t>AGILITY 500 JR MID HG 2019 BLUE/BLUE - UK 2.5 - EU 35</t>
  </si>
  <si>
    <t>AGILITY 500 JR MID HG 2019 BLUE/BLUE - UK 3 - EU 36</t>
  </si>
  <si>
    <t>AGILITY 500 JR MID HG 2019 BLUE/BLUE - UK C9.5 - EU 28</t>
  </si>
  <si>
    <t>AGILITY 500 JR MID HG 2019 BLUE/BLUE - UK C10.5 - EU 29</t>
  </si>
  <si>
    <t>AGILITY 500 JR MID HG 2019 GREY/BLUE - UK C11.5 - EU 30</t>
  </si>
  <si>
    <t>AGILITY 500 JR MID HG 2019 GREY/BLUE - UK C12 - EU 31</t>
  </si>
  <si>
    <t>AGILITY 500 JR MID HG 2019 GREY/BLUE - UK 1 - EU 33</t>
  </si>
  <si>
    <t>AGILITY 500 JR MID HG 2019 GREY/BLUE - UK 3 - EU 36</t>
  </si>
  <si>
    <t>ROAD HAND PUMP BLACK - No Size</t>
  </si>
  <si>
    <t>PULL KICK 900 BLACK - UNIQUE</t>
  </si>
  <si>
    <t>GOLF KIT 5-7 YEARS RIGHT-HANDED - No Size</t>
  </si>
  <si>
    <t>JUNIOR GOLF EQUIPMENT</t>
  </si>
  <si>
    <t>GOLF KIT 2-4 YEARS RIGHT-HANDED - No Size</t>
  </si>
  <si>
    <t>PR 990 POWER SOFT BLACK YELLOW - No Size</t>
  </si>
  <si>
    <t>KUIKMA</t>
  </si>
  <si>
    <t>SK DECK 100 8,25" - No Size</t>
  </si>
  <si>
    <t>PA 1P 100 LORAN SHORT TANKI EVE PURPLE** - UK 22 - EU 50</t>
  </si>
  <si>
    <t>TRAVEL 500 WOOL W T-SHIRT BLG BLUE - XL</t>
  </si>
  <si>
    <t>TRAVEL 500 WOOL W T-SHIRT BLG BLUE - L</t>
  </si>
  <si>
    <t>TRAVEL 500 WOOL W T-SHIRT BLG BLUE - S</t>
  </si>
  <si>
    <t>TRAVEL 500 WOOL W T-SHIRT BLG BLUE - XS</t>
  </si>
  <si>
    <t>JERSEY RC100 NAVY BLUE - L</t>
  </si>
  <si>
    <t>JERSEY RC100 NAVY BLUE - M</t>
  </si>
  <si>
    <t>JERSEY RC100 NAVY BLUE - XL</t>
  </si>
  <si>
    <t>BOXER TITOU 190 BB ALLJUNGLY BLUE** - 12 MONTHS</t>
  </si>
  <si>
    <t>BOXER TITOU 190 BB ALLSLOTH BLUE** - 12 MONTHS</t>
  </si>
  <si>
    <t>AIR SECONDS 6.3 FRESH &amp; BLACK - No Size</t>
  </si>
  <si>
    <t>6.3 s</t>
  </si>
  <si>
    <t>BASE CAMP SHELTERS, FAMILY TENTS</t>
  </si>
  <si>
    <t>UMBRELLA HOLDER - .</t>
  </si>
  <si>
    <t>SC TOWN 5 XL GREY - No Size</t>
  </si>
  <si>
    <t>SK TEAM100 GRADIANT PARROT - No Size</t>
  </si>
  <si>
    <t>COMBO SEACOAST -5 350 - No Size</t>
  </si>
  <si>
    <t>COMBOS, RODS SHORE FISHING HEAVY</t>
  </si>
  <si>
    <t>HOOK NICKEL - 10</t>
  </si>
  <si>
    <t>COARSE FISHING NOT RIGGED HOOKS</t>
  </si>
  <si>
    <t>HOOK NICKEL - 16</t>
  </si>
  <si>
    <t>PA 1P 100 KAIPEARL TRIKI MIPY* - UK 22 - EU 48</t>
  </si>
  <si>
    <t>HOSE HOLDER SCD - .</t>
  </si>
  <si>
    <t>SCD GEAR &amp; ACC INT</t>
  </si>
  <si>
    <t>TTC 100 NOIR - No Size</t>
  </si>
  <si>
    <t>TT RACKETS COVERS BEGINNER</t>
  </si>
  <si>
    <t>TS MC 500 TG G T-SHIRT PAG - 131-140CM 8-9Y</t>
  </si>
  <si>
    <t>55% poliéster 45% algodón</t>
  </si>
  <si>
    <t>TS MC 500 TG G T-SHIRT PAG - 141-148CM10-11Y</t>
  </si>
  <si>
    <t>TS MC 500 TG G T-SHIRT PAG - 149-159CM12-13Y</t>
  </si>
  <si>
    <t>TS MC 500 TG G T-SHIRT PAG - 160-166CM14-15Y</t>
  </si>
  <si>
    <t>T SHIRT 540 W GYM W BLACK - L</t>
  </si>
  <si>
    <t>JERSEY RC 100 BLACK - 2XL</t>
  </si>
  <si>
    <t>BOXER 500 B PRINT ALL MOBA YELLOW** - 10 Years</t>
  </si>
  <si>
    <t>BOXER 500 B PRINT ALL MOBA YELLOW** - 12 Years</t>
  </si>
  <si>
    <t>BOXER 500 B PRINT ALL MOBA YELLOW** - 14 Years</t>
  </si>
  <si>
    <t>BOXER 500 B PRINT ALL MOBA YELLOW** - 5 Years</t>
  </si>
  <si>
    <t>BOXER 500 B PRINT ALL MOBA YELLOW** - 6 Years</t>
  </si>
  <si>
    <t>BOXER 500 B PRINT ALL MOBA YELLOW** - 8 Years</t>
  </si>
  <si>
    <t>SHORT ZINC GREY WW M - UK 30 - EU 38</t>
  </si>
  <si>
    <t>MENS WARM WEATHER GOLF CLOTHING</t>
  </si>
  <si>
    <t>SHORT ZINC GREY WW M - UK 32 - EU 40</t>
  </si>
  <si>
    <t>SHORT ZINC GREY WW M - UK 34 - EU 42</t>
  </si>
  <si>
    <t>SHORT ZINC GREY WW M - UK 38 - EU 46</t>
  </si>
  <si>
    <t>HAT TREK 100 A BLUE - 56-58cm</t>
  </si>
  <si>
    <t>85% policarbamida 15% elastano</t>
  </si>
  <si>
    <t>HAT TREK 100 A BLUE - 60-62cm</t>
  </si>
  <si>
    <t>TRAVEL 100 DYN RED -  .</t>
  </si>
  <si>
    <t>OVERGRIP ADHERENCE WHITE - No Size</t>
  </si>
  <si>
    <t>TROUSER CORAL RED WW M - UK 30 - EU 38</t>
  </si>
  <si>
    <t>TROUSER CORAL RED WW M - UK 32 - EU 40</t>
  </si>
  <si>
    <t>TROUSER CORAL RED WW M - UK 34 - EU 42</t>
  </si>
  <si>
    <t>TROUSER CORAL RED WW M - UK 36 - EU 44</t>
  </si>
  <si>
    <t>TROUSER CORAL RED WW M - UK 38 - EU 46</t>
  </si>
  <si>
    <t>BT100 S6 - 6</t>
  </si>
  <si>
    <t>BARN 60 GREEN - .</t>
  </si>
  <si>
    <t>HARDBAITS ALL PREDATORS</t>
  </si>
  <si>
    <t>KIT ACC FEEDER - .</t>
  </si>
  <si>
    <t>PA 1P 100 VEGA TYP BLACK** - UK 10 - EU 38</t>
  </si>
  <si>
    <t>AGILITY 900 HG JR S218 GREEN GREEN - UK 3 - EU 36</t>
  </si>
  <si>
    <t>AGILITY 900 HG JR S218 GREEN GREEN - UK 4 - EU 37</t>
  </si>
  <si>
    <t>BOXING GLOVES 900 SPARRING - 12oz</t>
  </si>
  <si>
    <t>BOXING GLOVES 900 SPARRING - 14oz</t>
  </si>
  <si>
    <t>CARBON EFFECT TAPE HANDLEBARS - No Size</t>
  </si>
  <si>
    <t>ROAD BIKES STEERING</t>
  </si>
  <si>
    <t>BAG 100 SWIM POCKET 7L TRANSP** - No Size</t>
  </si>
  <si>
    <t>BIKE DOUBLE BAG 520 BLACK -  .</t>
  </si>
  <si>
    <t>FRAME / HANDLEBAR LUGGAGE</t>
  </si>
  <si>
    <t>RAINBLOW CITY 500 BLACK - S</t>
  </si>
  <si>
    <t>RAIN WEATHER CITY CYCLING APPAREL &amp; ACC</t>
  </si>
  <si>
    <t>BR 100 W BREECHES BLK - L</t>
  </si>
  <si>
    <t>RUNNING 3/4 TIGHT RUN DRY+ W CAMO BLUE - 2XS</t>
  </si>
  <si>
    <t>RUNNING 3/4 TIGHT RUN DRY+ W CAMO BLUE - L</t>
  </si>
  <si>
    <t>RUNNING 3/4 TIGHT RUN DRY+ W CAMO BLUE - M</t>
  </si>
  <si>
    <t>RUNNING 3/4 TIGHT RUN DRY+ W CAMO BLUE - S</t>
  </si>
  <si>
    <t>RUNNING 3/4 TIGHT RUN DRY+ W CAMO BLUE - XL</t>
  </si>
  <si>
    <t>RUNNING 3/4 TIGHT RUN DRY+ W CAMO BLUE - XS</t>
  </si>
  <si>
    <t xml:space="preserve"> POLO SHIRT 500 PINK BLUE - 10 Years</t>
  </si>
  <si>
    <t xml:space="preserve"> POLO SHIRT 500 PINK BLUE - 12 Years</t>
  </si>
  <si>
    <t xml:space="preserve"> POLO SHIRT 500 PINK BLUE - 14 Years</t>
  </si>
  <si>
    <t xml:space="preserve"> POLO SHIRT 500 PINK BLUE - 8 Years</t>
  </si>
  <si>
    <t xml:space="preserve"> POLO SHIRT 500 PINK BLUE - 6 Years</t>
  </si>
  <si>
    <t>SG100 M T-SHIRT DIG - XL</t>
  </si>
  <si>
    <t>SG100 M T-SHIRT DIG - M</t>
  </si>
  <si>
    <t>PULLOVER WINDSTOPPER DARK BLUE MW M - 2XL</t>
  </si>
  <si>
    <t>PULLOVER WINDSTOPPER DARK BLUE MW M - L</t>
  </si>
  <si>
    <t>PULLOVER WINDSTOPPER DARK BLUE MW M - M</t>
  </si>
  <si>
    <t>PULLOVER WINDSTOPPER DARK BLUE MW M - S</t>
  </si>
  <si>
    <t>PULLOVER WINDSTOPPER DARK BLUE MW M - XL</t>
  </si>
  <si>
    <t>SWEATER SG300 BLACK - S</t>
  </si>
  <si>
    <t>SWEATER SG300 BLACK - L</t>
  </si>
  <si>
    <t>SWEATER SG300 BLACK - XL</t>
  </si>
  <si>
    <t>SWEATER SG300 BLACK - 2XL</t>
  </si>
  <si>
    <t>BOXER 500 B YOKE BLACK MOBA ORANGE** - 12 Years</t>
  </si>
  <si>
    <t>BOXER 500 B YOKE BLACK MOBA ORANGE** - 14 Years</t>
  </si>
  <si>
    <t>BOXER 500 B YOKE BLACK MOBA ORANGE** - 6 Years</t>
  </si>
  <si>
    <t>BOXER 500 B YOKE BLACK MOBA ORANGE** - 8 Years</t>
  </si>
  <si>
    <t>GLOVE 100 WHITE M RIGHT HANDED - L</t>
  </si>
  <si>
    <t>GLOVE 100 WHITE M RIGHT HANDED - XL</t>
  </si>
  <si>
    <t>MH100 SH M SHORTS DPB - UK 30 - EU 38</t>
  </si>
  <si>
    <t>MEN MOUNT HIK TS,SHORT,PANTACOURT WARM M</t>
  </si>
  <si>
    <t>JACKET SAILING 300 M RED - L</t>
  </si>
  <si>
    <t>CASCADE 2 M TROUSERS BLUE - UK 30 - EU 38</t>
  </si>
  <si>
    <t>CASCADE 2 M TROUSERS BLUE - UK 32 - EU 40</t>
  </si>
  <si>
    <t>CASCADE 2 M TROUSERS BLUE - UK 34 - EU 42</t>
  </si>
  <si>
    <t>CASCADE 2 M TROUSERS BLUE - UK 36 - EU 44</t>
  </si>
  <si>
    <t>CASCADE 2 M TROUSERS BLUE - UK 38 - EU 46</t>
  </si>
  <si>
    <t>JACKET FH900 HYBRID MEN GREY - S</t>
  </si>
  <si>
    <t>JACKET FH900 HYBRID MEN GREY - XL</t>
  </si>
  <si>
    <t>VISOR DARK BLUE WW - No Size</t>
  </si>
  <si>
    <t>WOMENS WARM WEATHER GOLF CLOTHING</t>
  </si>
  <si>
    <t>CAP CORAL RED MW - UNIQUE</t>
  </si>
  <si>
    <t>1 POLE ARPENAZ 200 PURPLE -  .</t>
  </si>
  <si>
    <t>110 cm 115 cm 120 cm 125 cm 130 cm</t>
  </si>
  <si>
    <t>W200 S PASTEL GREEN 2019 - No Size</t>
  </si>
  <si>
    <t>DART T 500 STEEL - No Size</t>
  </si>
  <si>
    <t>SET PPR 130 OUTDOOR X 2 + 3 BALLS - No Size</t>
  </si>
  <si>
    <t>KIT DE PING PONG</t>
  </si>
  <si>
    <t>TT FREE RACKETS BEGINNER</t>
  </si>
  <si>
    <t>REINS 580 CAOUT BROWN FS - FS</t>
  </si>
  <si>
    <t>OVERTROUSERS MH100 KID NAVY - 103-112CM 4-5Y</t>
  </si>
  <si>
    <t>OVERTROUSERS MH100 KID NAVY - 89-95cm 2-3Y</t>
  </si>
  <si>
    <t>OVERTROUSERS MH100 KID NAVY - 96-102cm 3-4Y</t>
  </si>
  <si>
    <t>SECURITY VEST 300 KID - JUNIOR</t>
  </si>
  <si>
    <t>SECURITY VEST 300 KID - BABY</t>
  </si>
  <si>
    <t>LOW WELLIES INV. 100W PURPLE - UK 2.5-3 - EU 35-36</t>
  </si>
  <si>
    <t>LOW WELLIES INV. 100W PURPLE - UK 4-5 - EU 37-38</t>
  </si>
  <si>
    <t>AGILITY 300 FG JR S218 BLUE/ORANGE - UK 2.5 - EU 35</t>
  </si>
  <si>
    <t>AGILITY 300 FG JR S218 BLUE/ORANGE - UK 3 - EU 36</t>
  </si>
  <si>
    <t>AGILITY 300 FG JR S218 BLUE/ORANGE - UK 4 - EU 37</t>
  </si>
  <si>
    <t>AGILITY 300 FG JR S218 BLUE/ORANGE - UK 5 - EU 38</t>
  </si>
  <si>
    <t>TS560 KD BLACK YELLOW - UK C9.5 - EU 28</t>
  </si>
  <si>
    <t>TS560 KD BLACK YELLOW - UK C10.5 - EU 29</t>
  </si>
  <si>
    <t>TS560 KD BLACK YELLOW - UK C11.5 - EU 30</t>
  </si>
  <si>
    <t>TS560 KD INDIGO PINK - UK C12 - EU 31</t>
  </si>
  <si>
    <t>TS560 KD INDIGO PINK - UK C13 - EU 32</t>
  </si>
  <si>
    <t>TS560 KD INDIGO PINK - UK 1 - EU 33</t>
  </si>
  <si>
    <t>SHOES RUN CUSHION W LIGHT GREEN - UK 8 - EU 42</t>
  </si>
  <si>
    <t>RUN ACTIVE GRIP W GREY CORAL - UK 5.5 - EU 39</t>
  </si>
  <si>
    <t>RUN ACTIVE GRIP W GREY CORAL - UK 7 - EU 41</t>
  </si>
  <si>
    <t>AGILITY 100 FUTSAL BLACK - UK 5.5 - EU 39</t>
  </si>
  <si>
    <t>RUN SUPPORT BOY S GREY GREEN - UK C10.5 - EU 29</t>
  </si>
  <si>
    <t>RUN SUPPORT BOY LACE  BLUE RED - UK 3 - EU 36</t>
  </si>
  <si>
    <t>RUN SUPPORT BOY LACE  BLUE RED - UK 5 - EU 38</t>
  </si>
  <si>
    <t>PW 140 M SHOES NAVY WHITE - UK 10.5 - EU 45</t>
  </si>
  <si>
    <t>PW 140 M SHOES NAVY WHITE - UK 11 - EU 46</t>
  </si>
  <si>
    <t>PW 140 M SHOES NAVY WHITE - UK 12 - EU 47</t>
  </si>
  <si>
    <t>PW 140 M SHOES WHITE - UK 5.5 - EU 39</t>
  </si>
  <si>
    <t>PW 140 M SHOES WHITE - UK 7 - EU 41</t>
  </si>
  <si>
    <t>PW 140 M SHOES WHITE - UK 8.5 - EU 43</t>
  </si>
  <si>
    <t>PW 140 M SHOES WHITE - UK 9.5 - EU 44</t>
  </si>
  <si>
    <t>PW 140 M SHOES WHITE - UK 10.5 - EU 45</t>
  </si>
  <si>
    <t>PW 140 W CORAL - UK 4 - EU 37</t>
  </si>
  <si>
    <t>PW 140 W CORAL - UK 5 - EU 38</t>
  </si>
  <si>
    <t>PW 140 W CORAL - UK 5.5 - EU 39</t>
  </si>
  <si>
    <t>PW 140 W CORAL - UK 6.5 - EU 40</t>
  </si>
  <si>
    <t>PW 140 W CORAL - UK 7 - EU 41</t>
  </si>
  <si>
    <t>PW 100 W DARK GREY - UK 3 - EU 36</t>
  </si>
  <si>
    <t>PW 100 W DARK GREY - UK 4 - EU 37</t>
  </si>
  <si>
    <t>PW 100 W DARK GREY - UK 6.5 - EU 40</t>
  </si>
  <si>
    <t>PW 100 W DARK GREY - UK 7 - EU 41</t>
  </si>
  <si>
    <t>KIPRUN KID JR SHOES BLK - UK 1 - EU 33</t>
  </si>
  <si>
    <t>KIPRUN KID JR SHOES BLK - UK 3 - EU 36</t>
  </si>
  <si>
    <t>KIPRUN KID JR SHOES BLK - UK 4 - EU 37</t>
  </si>
  <si>
    <t>TO 550 M NEW BLACK* - UK 5.5-6.5 - EU 39-40</t>
  </si>
  <si>
    <t>MEN GLIDE FOOTWEAR</t>
  </si>
  <si>
    <t>TO 550 M NEW BLACK* - UK 7-8 - EU 41-42</t>
  </si>
  <si>
    <t>JR CAP TC 500 PINK - No Size</t>
  </si>
  <si>
    <t>BR 100 KID BLUE - No Size</t>
  </si>
  <si>
    <t>QUIZER 100 SILVER RED HEAD - .</t>
  </si>
  <si>
    <t>GLENROY  110 GARDON - .</t>
  </si>
  <si>
    <t>WIZDOM TW 110 HOLO LEMON - .</t>
  </si>
  <si>
    <t>PANTALON REG 100 TB W3 B TROUSERS BLK - 123-130CM 7-8Y</t>
  </si>
  <si>
    <t>PANTALON REG 100 TB W3 B TROUSERS BLK - 131-140CM 8-9Y</t>
  </si>
  <si>
    <t>PANTALON REG 100 TB W3 B TROUSERS BLK - 141-150CM10-11Y</t>
  </si>
  <si>
    <t>PANTALON REG 100 TB W3 B TROUSERS BLK - 151-160CM12-13Y</t>
  </si>
  <si>
    <t>PANTALON REG 100 TB W3 B TROUSERS BLK - 161-172CM14-15Y</t>
  </si>
  <si>
    <t>GLOVE 100 WHITE M LEFT HANDED - L</t>
  </si>
  <si>
    <t>GLOVE 100 WHITE M LEFT HANDED - M</t>
  </si>
  <si>
    <t>GLOVE 100 WHITE M LEFT HANDED - S</t>
  </si>
  <si>
    <t>GLOVE 100 WHITE M LEFT HANDED - XL</t>
  </si>
  <si>
    <t>PLANE RAIN COVER 70 90L - 70L</t>
  </si>
  <si>
    <t>BEANIE TREK 500 WOOL A BLUE - No Size</t>
  </si>
  <si>
    <t>CAP DESERT ROSE MW - UNIQUE</t>
  </si>
  <si>
    <t>CAP DEEP INDIGO MW - UNIQUE</t>
  </si>
  <si>
    <t>COMPASS BEGIN 100 - No Size</t>
  </si>
  <si>
    <t>BR 100 BLUE - No Size</t>
  </si>
  <si>
    <t>PERFLY</t>
  </si>
  <si>
    <t>BR 190 BLUE RED - No Size</t>
  </si>
  <si>
    <t>WIZZY T4 ORANGE - 4</t>
  </si>
  <si>
    <t>LEARNING FUTSAL BALLS</t>
  </si>
  <si>
    <t>BAG 500 MESH BAG LOGO BLUE GREEN* - UNIQUE</t>
  </si>
  <si>
    <t>BR 100 M BREECHES BLK - L</t>
  </si>
  <si>
    <t>94% algodón 6% elastano</t>
  </si>
  <si>
    <t>BR 100 M BREECHES BLK - XL</t>
  </si>
  <si>
    <t>RS 500 HIGH X3 DARK GREY - UK 2.5-5-EU 35-38</t>
  </si>
  <si>
    <t>GLOVE FIRST ORANGE YELLOW JUNIOR - 2</t>
  </si>
  <si>
    <t>GOALKEEPER SOCCER</t>
  </si>
  <si>
    <t>GLOVE FIRST ORANGE YELLOW JUNIOR - 3</t>
  </si>
  <si>
    <t>GLOVE FIRST ORANGE YELLOW JUNIOR - 6</t>
  </si>
  <si>
    <t>GLOVE FIRST ORANGE YELLOW JUNIOR - 7</t>
  </si>
  <si>
    <t>JACKET WP 500 GREEN - S</t>
  </si>
  <si>
    <t>WATERPROOF CLOTHING</t>
  </si>
  <si>
    <t>JACKET WP 500 GREEN - M</t>
  </si>
  <si>
    <t>JACKET WP 500 GREEN - L</t>
  </si>
  <si>
    <t>JACKET WP 500 GREEN - XL</t>
  </si>
  <si>
    <t>JACKET WP 500 GREEN - 2XL</t>
  </si>
  <si>
    <t>JACKET SAILING 300 M NAVY - L</t>
  </si>
  <si>
    <t>JACKET SAILING 300 M NAVY - XL</t>
  </si>
  <si>
    <t>HAT TREK 500 M BLUE - 56-58cm</t>
  </si>
  <si>
    <t>HAT TREK 500 M BLUE - 60-62cm</t>
  </si>
  <si>
    <t>WIZZY BLAZON BLUE NAVY - 5</t>
  </si>
  <si>
    <t>DISCOVERY BASKETBALL BALLS &amp; BOARDS</t>
  </si>
  <si>
    <t>SHINGUARD F140 BLACK - L</t>
  </si>
  <si>
    <t>TOWN BAG - .</t>
  </si>
  <si>
    <t>SHORTY 100 TG G SHORTS BLK - 123-130CM 7-8Y</t>
  </si>
  <si>
    <t>SHORTY 100 TG G SHORTS BLK - 131-140CM 8-9Y</t>
  </si>
  <si>
    <t>SHORTY 100 TG G SHORTS BLK - 141-148CM10-11Y</t>
  </si>
  <si>
    <t>SHORTY 100 TG G SHORTS BLK - 160-166CM14-15Y</t>
  </si>
  <si>
    <t>FIBPACKCLASS15 BACKPACK ASP - 15L</t>
  </si>
  <si>
    <t>SWEAT 500 GYM HEATHER GREY - M</t>
  </si>
  <si>
    <t>AQUADOTS  BLACK BLUE** - UK 7-8 - EU 41-42</t>
  </si>
  <si>
    <t>AQUADOTS  BLACK BLUE** - UK 8.5-9.5 - EU 43-44</t>
  </si>
  <si>
    <t>AQUADOTS  BLACK BLUE** - UK 10.5-11 - EU 45-46</t>
  </si>
  <si>
    <t>AQUADOTS  BLACK BLUE** - UK 4-5 - EU 37-38</t>
  </si>
  <si>
    <t>AQUADOTS  BLACK BLUE** - UK 5.5-6.5 - EU 39-40</t>
  </si>
  <si>
    <t>MATTRESS  AIR COMFORT 70 -  .</t>
  </si>
  <si>
    <t>BASE CAMP MATTRESS</t>
  </si>
  <si>
    <t>TRISUIT SD M FZ - S</t>
  </si>
  <si>
    <t>TRISUIT SD M FZ - XL</t>
  </si>
  <si>
    <t>TRISUIT SD M FZ - 2XL</t>
  </si>
  <si>
    <t>BR 100 SET STARTER YELLOW BLUE - No Size</t>
  </si>
  <si>
    <t>1PG SWIMSUIT 100 TAIS PURPLE PINK** - 113-121CM 5-6Y</t>
  </si>
  <si>
    <t>1PG SWIMSUIT 100 TAIS PURPLE PINK** - 123-130CM 7-8Y</t>
  </si>
  <si>
    <t>1PG SWIMSUIT 100 TAIS PURPLE PINK** - 131-140CM 8-9Y</t>
  </si>
  <si>
    <t>1PG SWIMSUIT 100 TAIS PURPLE PINK** - 141-148CM10-11Y</t>
  </si>
  <si>
    <t>1PG SWIMSUIT 100 TAIS PURPLE PINK** - 149-159CM12-13Y</t>
  </si>
  <si>
    <t>1PG SWIMSUIT 100 TAIS PURPLE PINK** - 160-166CM14-15Y</t>
  </si>
  <si>
    <t>1P 500 LEONY CUT BLUE WHITE** - UK 10 - EU 38</t>
  </si>
  <si>
    <t>1P 500 LEONY CUT BLUE WHITE** - UK 12 - EU 40</t>
  </si>
  <si>
    <t>1P 500 LEONY CUT BLUE WHITE** - UK 14 - EU 42</t>
  </si>
  <si>
    <t>1P 500 LEONY CUT BLUE WHITE** - UK 16 - EU 44</t>
  </si>
  <si>
    <t>1P 500 LEONY CUT BLUE WHITE** - UK 18 - EU 46</t>
  </si>
  <si>
    <t>1P 500 LEONY CUT BLUE WHITE** - UK 22 - EU 48</t>
  </si>
  <si>
    <t>LEGGING 500 TG G LEGGINGS GRY - 123-130CM 7-8Y</t>
  </si>
  <si>
    <t>LEGGING 500 TG G LEGGINGS GRY - 131-140CM 8-9Y</t>
  </si>
  <si>
    <t>LEGGING 500 TG G LEGGINGS GRY - 141-148CM10-11Y</t>
  </si>
  <si>
    <t>LEGGING 500 TG G LEGGINGS GRY - 149-159CM12-13Y</t>
  </si>
  <si>
    <t>LEGGING 500 TG G LEGGINGS GRY - 160-166CM14-15Y</t>
  </si>
  <si>
    <t>1 HOLE SCORER 100 - No Size</t>
  </si>
  <si>
    <t>18 HOLES SCORER 100 - No Size</t>
  </si>
  <si>
    <t>TRAVEL WASHKIT - No Size</t>
  </si>
  <si>
    <t>MH500 18L JR BACKPACK CAB - .</t>
  </si>
  <si>
    <t>MEDIUM BUM BAG BROWN - No Size</t>
  </si>
  <si>
    <t>MH500 18L JR BACKPACK DEB - No Size</t>
  </si>
  <si>
    <t>GLOVE 500 L RIGHT PLAYER WHITE - S</t>
  </si>
  <si>
    <t>GLOVE 500 L RIGHT PLAYER WHITE - M</t>
  </si>
  <si>
    <t>GLOVE 500 L RIGHT PLAYER WHITE - L</t>
  </si>
  <si>
    <t>VESTE MOLL 100 TG PRINT G JACKET CBG - 160-166CM14-15Y</t>
  </si>
  <si>
    <t>PANTALON LIGHT 500 TG G TROUSERS LHG - 131-140CM 8-9Y</t>
  </si>
  <si>
    <t>PANTALON LIGHT 500 TG G TROUSERS LHG - 160-166CM14-15Y</t>
  </si>
  <si>
    <t>SHORT 520 SLIM GYM DARK GREY - 2XL</t>
  </si>
  <si>
    <t>SHORT 520 SLIM GYM DARK GREY - L</t>
  </si>
  <si>
    <t>SHORT 520 SLIM GYM DARK GREY - M</t>
  </si>
  <si>
    <t>SHORT 520 SLIM GYM DARK GREY - S</t>
  </si>
  <si>
    <t>SHORT 520 SLIM GYM DARK GREY - XL</t>
  </si>
  <si>
    <t>DCCC100 W WRAP-AROUND TOP BLK - UK 6 - EU 34</t>
  </si>
  <si>
    <t>DCCC100 W WRAP-AROUND TOP BLK - UK 8 - EU 36</t>
  </si>
  <si>
    <t>DCCC100 W WRAP-AROUND TOP BLK - UK 10 - EU 38</t>
  </si>
  <si>
    <t>DCCC100 W WRAP-AROUND TOP BLK - UK 12 - EU 40</t>
  </si>
  <si>
    <t>DCCC100 W WRAP-AROUND TOP BLK - UK 14 - EU 42</t>
  </si>
  <si>
    <t>DCCC100 W WRAP-AROUND TOP BLK - UK 16 - EU 44</t>
  </si>
  <si>
    <t>TS 520 REG GYM HEATHER KHAKI - 2XL</t>
  </si>
  <si>
    <t>TS 520 REG GYM HEATHER KHAKI - L</t>
  </si>
  <si>
    <t>TS 520 REG GYM HEATHER KHAKI - M</t>
  </si>
  <si>
    <t>TS 520 REG GYM HEATHER KHAKI - S</t>
  </si>
  <si>
    <t>TS 520 REG GYM HEATHER KHAKI - XL</t>
  </si>
  <si>
    <t>TS520REG GYM HEATHER LIGHTGREY - L</t>
  </si>
  <si>
    <t>TS520REG GYM HEATHER LIGHTGREY - M</t>
  </si>
  <si>
    <t>TS520REG GYM HEATHER LIGHTGREY - S</t>
  </si>
  <si>
    <t>TS520REG GYM HEATHER LIGHTGREY - XL</t>
  </si>
  <si>
    <t>TS MC 100 TB PRINT B T-SHIRT BLU - 123-130CM 7-8Y</t>
  </si>
  <si>
    <t>TS MC 100 TB PRINT B T-SHIRT BLU - 131-140CM 8-9Y</t>
  </si>
  <si>
    <t>TS MC 100 TB PRINT B T-SHIRT BLU - 141-150CM10-11Y</t>
  </si>
  <si>
    <t>TS MC 100 TB PRINT B T-SHIRT BLU - 151-160CM12-13Y</t>
  </si>
  <si>
    <t>TS MC 100 TB PRINT B T-SHIRT BLU - 161-172CM14-15Y</t>
  </si>
  <si>
    <t>TS 500 SLIM GYM HEATHER PINK - L</t>
  </si>
  <si>
    <t>TS 500 SLIM GYM HEATHER PINK - S</t>
  </si>
  <si>
    <t>TS 500 SLIM GYM HEATHER PINK - XL</t>
  </si>
  <si>
    <t>TS 500 SLIM GYM HEATHER PINK - XS</t>
  </si>
  <si>
    <t>SWEAT 500 GYM PINK - M</t>
  </si>
  <si>
    <t>SWEAT 500 GYM PINK - XL</t>
  </si>
  <si>
    <t>SWEAT 500 GYM PINK - XS</t>
  </si>
  <si>
    <t>WARMY ZIP 100 KID - 73-75CM 12M</t>
  </si>
  <si>
    <t>WARMY ZIP 100 KID - 96-102cm 3-4Y</t>
  </si>
  <si>
    <t>SOCKSX2 CABRIOLE 500 NAVY/PINK - UK C12-1.5 - EU 31-34</t>
  </si>
  <si>
    <t>SOCKSX2 CABRIOLE 500 NAVY/PINK - UK 2.5-5-EU 35-38</t>
  </si>
  <si>
    <t>DAE100 TALL - UNIQUE</t>
  </si>
  <si>
    <t>BALLET DANCE TIGHTS, ACCESSORIES</t>
  </si>
  <si>
    <t>TROUSERS NH500 FIT HAZELNUT M - UK 30 - EU 38</t>
  </si>
  <si>
    <t xml:space="preserve">61% algodón 36% poliéster 3% elastano </t>
  </si>
  <si>
    <t>TROUSERS NH500 FIT HAZELNUT M - UK 32 - EU 40</t>
  </si>
  <si>
    <t>TROUSERS NH500 FIT HAZELNUT M - UK 34 - EU 42</t>
  </si>
  <si>
    <t>TROUSERS NH500 FIT HAZELNUT M - UK 36 - EU 44</t>
  </si>
  <si>
    <t>TROUSERS NH500 FIT HAZELNUT M - UK 38 - EU 46</t>
  </si>
  <si>
    <t>TROUSERS NH500 REGULAR ERMINE M - UK32 EU40 (L31)</t>
  </si>
  <si>
    <t>TROUSERS NH500 REGULAR ERMINE M - UK32 EU40 (L33)</t>
  </si>
  <si>
    <t>TROUSERS NH500 REGULAR ERMINE M - UK34 EU42 (L31)</t>
  </si>
  <si>
    <t>TROUSERS NH500 REGULAR ERMINE M - UK34 EU42 (L33)</t>
  </si>
  <si>
    <t>TROUSERS NH500 REGULAR ERMINE M - UK36 EU44 (L32)</t>
  </si>
  <si>
    <t>TROUSERS NH500 REGULAR ERMINE M - UK36 EU44 (L34)</t>
  </si>
  <si>
    <t>TROUSERS NH500 REGULAR ERMINE M - UK38 EU46 (L32)</t>
  </si>
  <si>
    <t>TROUSERS NH500 REGULAR ERMINE M - UK38 EU46 (L34)</t>
  </si>
  <si>
    <t>TROUSERS NH500 REGULAR ERMINE M - UK40 EU48 (L32)</t>
  </si>
  <si>
    <t>TROUSERS NH500 REGULAR ERMINE M - UK40 EU48 (L34)</t>
  </si>
  <si>
    <t>SHORT FOOTBALL F500 SS19 BLACK - S</t>
  </si>
  <si>
    <t>SHORT FOOTBALL F500 SS19 BLACK - M</t>
  </si>
  <si>
    <t>SHORT FOOTBALL F500 SS19 BLACK - XL</t>
  </si>
  <si>
    <t>SHORT FOOTBALL F500 SS19 BLACK - 2XL</t>
  </si>
  <si>
    <t>JKT MH100 PINK KID - 103-122cm 4-6Y</t>
  </si>
  <si>
    <t>JKT MH100 PINK KID - 89-102cm 2-4Y</t>
  </si>
  <si>
    <t>ROADC 100 BLACK 2019 - 2XL</t>
  </si>
  <si>
    <t>DORSO 87% poliéster 13% elastano PALMA 85% poliéster 15% algodón</t>
  </si>
  <si>
    <t>ROADC 100 BLACK 2019 - L</t>
  </si>
  <si>
    <t>ROADC 100 BLACK 2019 - M</t>
  </si>
  <si>
    <t>ROADC 100 BLACK 2019 - S</t>
  </si>
  <si>
    <t>ROADC 100 BLACK 2019 - XL</t>
  </si>
  <si>
    <t>SWIMVEST+ 25-35KG BLUE PINK** - XS</t>
  </si>
  <si>
    <t>SWIMVEST+ 25-35KG BLUE GREEN** - XS</t>
  </si>
  <si>
    <t>SHOES NH500 BORDEAUX W - UK 4 - EU 37</t>
  </si>
  <si>
    <t>SHOES NH500 BORDEAUX W - UK 5 - EU 38</t>
  </si>
  <si>
    <t>SHOES NH500 BORDEAUX W - UK 5.5 - EU 39</t>
  </si>
  <si>
    <t>SHOES NH500 BORDEAUX W - UK 6.5 - EU 40</t>
  </si>
  <si>
    <t>SHOES NH500 BORDEAUX W - UK 7 - EU 41</t>
  </si>
  <si>
    <t>PW 540 COMFORT W BLACK - UK 2.5 - EU 35</t>
  </si>
  <si>
    <t>PW 540 COMFORT W BLACK - UK 5.5 - EU 39</t>
  </si>
  <si>
    <t>PW 540 COMFORT W BLACK - UK 6.5 - EU 40</t>
  </si>
  <si>
    <t>PW 540 COMFORT W BLACK - UK 7 - EU 41</t>
  </si>
  <si>
    <t>PW 540 COMFORT W BLACK - UK 8 - EU 42</t>
  </si>
  <si>
    <t>CAP DARK BLUE WW - UNIQUE</t>
  </si>
  <si>
    <t>HEADBAND TREK 100 A BLUE - MARMELADE</t>
  </si>
  <si>
    <t>DYNAMO 100 - SS18 BLACK -  .</t>
  </si>
  <si>
    <t>STEP TEE 100 X10 46MM - No Size</t>
  </si>
  <si>
    <t>STEP TEE 100 X10 6MM - No Size</t>
  </si>
  <si>
    <t>BROSSE DOUCE SCHOOLING GM GREY -  .</t>
  </si>
  <si>
    <t>TANK RUN DRY W CORAIL - UK 6 - EU 34</t>
  </si>
  <si>
    <t>OCCASIONAL WOMEN JOG BREATHABLE TEXTILE</t>
  </si>
  <si>
    <t>TANK RUN DRY W CORAIL - UK 8 - EU 36</t>
  </si>
  <si>
    <t>TANK RUN DRY W CORAIL - UK 10 - EU 38</t>
  </si>
  <si>
    <t>TANK RUN DRY W CORAIL - UK 12 - EU 40</t>
  </si>
  <si>
    <t>TANK RUN DRY W CORAIL - UK 14 - EU 42</t>
  </si>
  <si>
    <t>TANK RUN DRY W CORAIL - UK 16 - EU 44</t>
  </si>
  <si>
    <t>CAP DEEP CHOCOLATE MW - UNIQUE</t>
  </si>
  <si>
    <t>SNK 100 JR AQUASHOES CORAL - UK C9.5-10.5 EU28-29</t>
  </si>
  <si>
    <t>AQUASHOES SNORKELLING BEGINNER</t>
  </si>
  <si>
    <t>SKILL R500 FG JUNIOR RED - UK C11.5 - EU 30</t>
  </si>
  <si>
    <t>JUNIOR RUGBY BOOTS</t>
  </si>
  <si>
    <t>TS130 JR CAMO GIRL - UK 1 - EU 33</t>
  </si>
  <si>
    <t>WALL BRACKET 2 - No Size</t>
  </si>
  <si>
    <t>BA150 TEE - No Size</t>
  </si>
  <si>
    <t>JKT MH100 TW JR JACKET NAV - 10-12 Years</t>
  </si>
  <si>
    <t>JKT MH100 TW JR JACKET NAV - 14-16 Years</t>
  </si>
  <si>
    <t>MASSAGE HAND ELECTRONIC 500 - No Size</t>
  </si>
  <si>
    <t>KARLI BLACK WHITE 1P* - 52 US:XL</t>
  </si>
  <si>
    <t>ROADR 500 M MITTENS NAV - 2XL</t>
  </si>
  <si>
    <t>DORSO 92% poliéster 8% elastano PALMA 90% poliéster 10% elastano</t>
  </si>
  <si>
    <t>ROADR 500 M MITTENS NAV - XL</t>
  </si>
  <si>
    <t>BIKE ARMWARMERS 500 - XS/S</t>
  </si>
  <si>
    <t>BIKE ARMWARMERS 500 - M/L</t>
  </si>
  <si>
    <t>BIKE ARMWARMERS 500 - XL/2XL</t>
  </si>
  <si>
    <t>SHORT RUN DRY M PETROL BLUE - 2XL</t>
  </si>
  <si>
    <t>OCCASIONAL MEN JOG BREATHABLE TEXTILE</t>
  </si>
  <si>
    <t>SHORT RUN DRY M PETROL BLUE - L</t>
  </si>
  <si>
    <t>SHORT RUN DRY M PETROL BLUE - M</t>
  </si>
  <si>
    <t>SHORT RUN DRY M PETROL BLUE - S</t>
  </si>
  <si>
    <t>SHORT RUN DRY M PETROL BLUE - XL</t>
  </si>
  <si>
    <t>AGILITY 500 HG SR S218 BLUE/ORANGE - UK 6.5 - EU 40</t>
  </si>
  <si>
    <t>AGILITY 500 HG SR S218 BLUE/ORANGE - UK 7 - EU 41</t>
  </si>
  <si>
    <t>AGILITY 500 HG SR S218 BLUE/ORANGE - UK 10.5 - EU 45</t>
  </si>
  <si>
    <t>ACCESS ARMBANDS 11-30KG ORANGE* - No Size</t>
  </si>
  <si>
    <t>ARROW DISCOSOFT GREEN X2 - 27</t>
  </si>
  <si>
    <t>JACKET 520 HOOD GYM HEATHER PINK - XS</t>
  </si>
  <si>
    <t>SHORTY S500 GREY/PINK - 89-95cm 2-3Y</t>
  </si>
  <si>
    <t>SHORTY S500 GREY/PINK - 96-102cm 3-4Y</t>
  </si>
  <si>
    <t>SHORT 100 REG GYM BLACK - L</t>
  </si>
  <si>
    <t>SHORT 100 REG GYM BLACK - XL</t>
  </si>
  <si>
    <t>BR 340 STRIPE W BREECHES ASP - S</t>
  </si>
  <si>
    <t>SHORT 520 GYM BLACK - S</t>
  </si>
  <si>
    <t>SHORT 520 GYM LIGHT PINK - L</t>
  </si>
  <si>
    <t>SHORT 520 GYM LIGHT PINK - S</t>
  </si>
  <si>
    <t>SH SOFT 500 W SHORTS BLACK - XS</t>
  </si>
  <si>
    <t>PANTALON LIGHT S500 TB B TROUSERS BLK - 131-140CM 8-9Y</t>
  </si>
  <si>
    <t>LEGGING S500 TG G LEGGINGS GRY - 149-159CM12-13Y</t>
  </si>
  <si>
    <t>LEGGING 7/8 FLE 120 BORDEAUX - 2XL / W38 L31</t>
  </si>
  <si>
    <t>LEGGING 7/8 FLE 120 BORDEAUX - XL / W35 L31</t>
  </si>
  <si>
    <t>LEGGING 7/8 FLE 120 BORDEAUX - XS / W26 L30</t>
  </si>
  <si>
    <t>LEGGING 500M CROSSTRAINING SEAMLESSBLACK - M</t>
  </si>
  <si>
    <t>LEGGING 500W CROSSTRAINING SEAMLESSBLACK - S</t>
  </si>
  <si>
    <t>T-SHIRT STEPPE 100   ISLAND BR - M</t>
  </si>
  <si>
    <t>T-SHIRT STEPPE 100   ISLAND BR - 2XL</t>
  </si>
  <si>
    <t>T-SHIRT STEPPE 100   ISLAND BR - 3XL</t>
  </si>
  <si>
    <t>TANK MY TOP 100 BLACK - UK 14 - EU 42</t>
  </si>
  <si>
    <t>SOFT YOGA W SS TS PINK - S</t>
  </si>
  <si>
    <t>SOFT YOGA W SS TS PINK - XL</t>
  </si>
  <si>
    <t>SOFT YOGA W SS TS BLACK - S</t>
  </si>
  <si>
    <t>SOFT YOGA W SS TS BLACK - XL</t>
  </si>
  <si>
    <t>TANK KIPRUN CARE W BLUE - S</t>
  </si>
  <si>
    <t>TEE SHIRT FTS 900 BLACK - UK 10 - EU 38</t>
  </si>
  <si>
    <t>TEE SHIRT FTS 900 BLACK - UK 12 - EU 40</t>
  </si>
  <si>
    <t>TEE SHIRT FTS 900 BLACK - UK 14 - EU 42</t>
  </si>
  <si>
    <t>TEE SHIRT FTS 900 BLACK - UK 16 - EU 44</t>
  </si>
  <si>
    <t>SHOULDER PADS 100 JR BLUE TURTLE - 8 Years</t>
  </si>
  <si>
    <t>SHOULDER PADS 100 JR BLUE TURTLE - 10 Years</t>
  </si>
  <si>
    <t>SHOULDER PADS 100 JR BLUE TURTLE - 14 Years</t>
  </si>
  <si>
    <t>TS MC S500 KIU PINK - 103-112CM 4-5Y</t>
  </si>
  <si>
    <t>TSHIRT RUN DRY+ M BLUE PASTEL - S</t>
  </si>
  <si>
    <t>ROADC TANK 500 WOMAN NAVY - M</t>
  </si>
  <si>
    <t>SOFT YOGA W TANK PINK - XL</t>
  </si>
  <si>
    <t>T SHIRT 520 W GYM FENTES PINK - S</t>
  </si>
  <si>
    <t>SWEAT 100 TG W2 G SWEATSHIRT DRO - 123-130CM 7-8Y</t>
  </si>
  <si>
    <t>SWEAT 100 TG W2 G SWEATSHIRT DRO - 141-148CM10-11Y</t>
  </si>
  <si>
    <t>VESTE S500 TG G JACKET FPP - 149-159CM12-13Y</t>
  </si>
  <si>
    <t>T SHIRT LS  RUN DRY+ GREEN PETROLE - S</t>
  </si>
  <si>
    <t>GYM'Y S500 TB B TRACKSUIT NAV - 141-150CM10-11Y</t>
  </si>
  <si>
    <t>GYM'Y S500 TB B TRACKSUIT NAV - 151-160CM12-13Y</t>
  </si>
  <si>
    <t>2P BASIC AG BLUE* - 10 Years</t>
  </si>
  <si>
    <t>CULOTTE SOFY  MOSAICA - UK 14 - EU 42</t>
  </si>
  <si>
    <t>VAIANA SHORTY LARA - UK 10 - EU 38</t>
  </si>
  <si>
    <t>PA 1P LORAN SHORT TANKI 100 BLACK MIPY* - UK 16 - EU 44</t>
  </si>
  <si>
    <t>PA 1P LORAN SHORT TANKI 100 BLACK MIPY* - UK 18 - EU 46</t>
  </si>
  <si>
    <t>1P MIKA BLACK PINK * - UK 10 - EU 38</t>
  </si>
  <si>
    <t>1P MIKA BLACK PINK * - UK 16 - EU 44</t>
  </si>
  <si>
    <t>1P MIKA BLACK PINK * - UK 18 - EU 46</t>
  </si>
  <si>
    <t>1P MIKA BLACK PINK * - UK 22 - EU 50</t>
  </si>
  <si>
    <t>1P MIKA BLACK PINK * - UK 24 - EU 52</t>
  </si>
  <si>
    <t>LONGSLEEVE TS RUN WARM HOOD W GREY - UK 14 - EU 42</t>
  </si>
  <si>
    <t>BRA MEDIUM IMPACT FBRA500 BURGUNDY - XS</t>
  </si>
  <si>
    <t>RS 500 MID X3 WHITE - UK 8.5-11 - EU 43-46</t>
  </si>
  <si>
    <t>RS 160 HIGH X3 WHITE - UK 5.5-8 - EU 39-42</t>
  </si>
  <si>
    <t>SOCKS F100 SS19 BLUE V2 - UK 5.5-7 - EU 39-41</t>
  </si>
  <si>
    <t>KIPRUN THICK UNDER CALF YELLOW - UK 2.5-5 - EU 35-38</t>
  </si>
  <si>
    <t>RAIN JACKET BIKE 100 W  DIVA P - UK 8 - EU 36</t>
  </si>
  <si>
    <t>RAIN JACKET BIKE 100 W  DIVA P - UK 14 - EU 42</t>
  </si>
  <si>
    <t>BR 500 MESH JR BREECHES DKB - 14 Years</t>
  </si>
  <si>
    <t>BR 500 MESH JR BREECHES DKB - 6 Years</t>
  </si>
  <si>
    <t>BR 500 MESH JR BREECHES DKB - 8 Years</t>
  </si>
  <si>
    <t>SHORT RUNNING PANT RUN DRY W BLACK - XL</t>
  </si>
  <si>
    <t>MOD PANT MH550 TW GIRL JR TROUSERS PEW - 149-159CM12-13Y</t>
  </si>
  <si>
    <t>JACKET RUN RAIN NIGHT W BLACK - UK 10 - EU 38</t>
  </si>
  <si>
    <t>BRA HIGH IMPACT FBRA900 BLACK DEEP CUP - 2XL CD</t>
  </si>
  <si>
    <t>BRA HIGH IMPACT FBRA900 BLACK DEEP CUP - XL EF</t>
  </si>
  <si>
    <t>BRA LOW IMPACT FBRA120 PINK/BGDY - XS</t>
  </si>
  <si>
    <t>BRA LOW IMPACT FBRA120 BLACK - XS</t>
  </si>
  <si>
    <t>PA VEGA 100  TOP BK* - UK 22 - EU 48</t>
  </si>
  <si>
    <t>MF SOFT HAIR TOWEL LUXURY** - No Size</t>
  </si>
  <si>
    <t>TO 500 W STREET* - UK 2.5-3 - EU 35-36</t>
  </si>
  <si>
    <t>TO 500 G JUNGY* - UK 2.5-3 - EU 35-36</t>
  </si>
  <si>
    <t>TS 500 W SHOES WHITE PINK - UK 3 - EU 36</t>
  </si>
  <si>
    <t>TS 500 W SHOES WHITE PINK - UK 5 - EU 38</t>
  </si>
  <si>
    <t>TS 500 W SHOES WHITE PINK - UK 5.5 - EU 39</t>
  </si>
  <si>
    <t>TS 500 W SHOES WHITE PINK - UK 6.5 - EU 40</t>
  </si>
  <si>
    <t>SHIELD 300 JR BLUE RED - UK C13 - EU 32</t>
  </si>
  <si>
    <t>SHIELD 300 JR BLUE RED - UK 1.5 - EU 34</t>
  </si>
  <si>
    <t>SHIELD 300 JR BLUE RED - UK 3 - EU 36</t>
  </si>
  <si>
    <t>VULCA CANVAS M BLACK - UK 8 - EU 42</t>
  </si>
  <si>
    <t>VULCA CANVAS M BLACK - UK 11 - EU 46</t>
  </si>
  <si>
    <t>VULCA CANVAS M BLACK - UK 4 - EU 37</t>
  </si>
  <si>
    <t>VULCA CANVAS M BLACK - UK 5 - EU 38</t>
  </si>
  <si>
    <t>SCAP BB CAP MGT - 18 Months-2 Years</t>
  </si>
  <si>
    <t>SCAP BB CAP MGT - 3-4 Years</t>
  </si>
  <si>
    <t>SCAP BB CAP MGT - 6-12 Months</t>
  </si>
  <si>
    <t>SCAP BB CAP PTB - 3-4 Years</t>
  </si>
  <si>
    <t>SCAP BB CAP PTB - 6-12 Months</t>
  </si>
  <si>
    <t>H PLAY 5 TURQUOISE - M</t>
  </si>
  <si>
    <t>H MF500 BLACK BLUE - L/59-62cm</t>
  </si>
  <si>
    <t>SILICONE 500 PRINT RNR WHITE ** - UNIQUE</t>
  </si>
  <si>
    <t>VIOOCLIP 500 2017 YELLOW - No Size</t>
  </si>
  <si>
    <t>FOLDABLE PEDALS -  .</t>
  </si>
  <si>
    <t>GOGGLES 100 XBASE DYE S ORANGE BLUE** - S</t>
  </si>
  <si>
    <t>TR160 GRAPH BLANC - GRIP 2</t>
  </si>
  <si>
    <t>TR160 GRAPH ORANGE - GRIP 2</t>
  </si>
  <si>
    <t>TR160 GRAPH NOIR - GRIP 2</t>
  </si>
  <si>
    <t>ILS FIT100 MAN - UK 9.5 - EU 44</t>
  </si>
  <si>
    <t>RS QUAD 100 JR BLACK - UK 5 - EU 38</t>
  </si>
  <si>
    <t>FRW 500 . . - No Size</t>
  </si>
  <si>
    <t>FITNESS CARDIO ROWER</t>
  </si>
  <si>
    <t>68% poliéster 24% lyocell 8% elastano</t>
  </si>
  <si>
    <t>167 cm x 176 cm 2000 mm 290 g</t>
  </si>
  <si>
    <t>177 cm x 190 cm 2000 mm 340 g</t>
  </si>
  <si>
    <t>LAURA PAD DOMI - UK 32B - EU 70B</t>
  </si>
  <si>
    <t>LAURA PAD DOMI - UK 34B - EU 75B</t>
  </si>
  <si>
    <t>LAURA PAD DOMI - UK 34C - EU 75C</t>
  </si>
  <si>
    <t>LAURA PAD DOMI - UK 36C - EU 80C</t>
  </si>
  <si>
    <t>LAURA PAD DOMI - UK 36D - EU 80D</t>
  </si>
  <si>
    <t>15 kg - 18 kg - 18 kg - 30 kg</t>
  </si>
  <si>
    <t>215 cm 1,1 kg</t>
  </si>
  <si>
    <t>MADI CLASSICAL BOTTOM HAPPY GRANATINA - 6 Years</t>
  </si>
  <si>
    <t>TRAJE DE EJERCICIO</t>
  </si>
  <si>
    <t>BOOTS SCHOOLING 100 BLACK - 39 US:6 UK:5,5</t>
  </si>
  <si>
    <t>BOOTS SCHOOLING 100 BLACK - 45 US:11 UK10,5</t>
  </si>
  <si>
    <t>BOOTS SCHOOLING 100 BLACK - 44 US:10 UK:9,5</t>
  </si>
  <si>
    <t>BOOTS SCHOOLING 100 BLACK - 42 US:8,5 UK:8</t>
  </si>
  <si>
    <t>60 kg 70 kg 100 N</t>
  </si>
  <si>
    <t>USA UNA PILA AAA 1,5 V</t>
  </si>
  <si>
    <t>LEGGING FTI 120 BORDEAUX - M / W30 L31</t>
  </si>
  <si>
    <t>KIPRUN SKINCARE TS BLACK - L</t>
  </si>
  <si>
    <t>57% poliamida 40% poliéster 3% elastano</t>
  </si>
  <si>
    <t>MAE PAD TRIANGLE DECIM - UK 8 - EU 36</t>
  </si>
  <si>
    <t>MAE PAD TRIANGLE DECIM - UK 10 - EU 38</t>
  </si>
  <si>
    <t>MAE PAD TRIANGLE DECIM - UK 12 - EU 40.</t>
  </si>
  <si>
    <t>MAE PAD TRIANGLE DECIM - UK 14 - EU 42</t>
  </si>
  <si>
    <t>MAE PAD TRIANGLE DECIM - UK 16 - EU 44</t>
  </si>
  <si>
    <t>MID JAMMER 500 BLACK BLUE * - UK 34 - EU 42</t>
  </si>
  <si>
    <t>48 cm - 58 cm - 70 cm - 95 cm</t>
  </si>
  <si>
    <t>72 % poliamida 16% poliéster 12% elastano</t>
  </si>
  <si>
    <t>NH500 M T-SHIRT PETROL BLUE - L</t>
  </si>
  <si>
    <t>TRISUIT SD W - XS</t>
  </si>
  <si>
    <t>H PLAY 5 TURQUOISE - S</t>
  </si>
  <si>
    <t>TRISUIT SD W - S</t>
  </si>
  <si>
    <t>MANTA PARA CABALLO</t>
  </si>
  <si>
    <t>MESH PLAIN BLUE NOT ** - S</t>
  </si>
  <si>
    <t>SUP INFLATABLE X100 10' GREEN - No Size</t>
  </si>
  <si>
    <t xml:space="preserve">305 cm x 81.5 cm x 12.5 cm 9 kg </t>
  </si>
  <si>
    <t>TOURING INFLATABLE SUP</t>
  </si>
  <si>
    <t>165 cm x 145 cm x 13 cm MESA DE PING PONG</t>
  </si>
  <si>
    <t>SELF-ADHESIVE REPAIR PATCHES - No Size</t>
  </si>
  <si>
    <t>JUNIOR SPORT WALKING SHOES</t>
  </si>
  <si>
    <t>PW 100 JR GREY PINK - UK 3 - EU 36</t>
  </si>
  <si>
    <t>PW 100 JR GREY PINK - UK 4 - EU 37</t>
  </si>
  <si>
    <t>PW 100 JR GREY PINK - UK 5 - EU 38</t>
  </si>
  <si>
    <t>VTT 24" RR 500 CN FR BLEU - 24"</t>
  </si>
  <si>
    <t>PROTECTORES PARA DANZA</t>
  </si>
  <si>
    <t>5,3 kg 5s</t>
  </si>
  <si>
    <t>PANT BA 550  GREY - S</t>
  </si>
  <si>
    <t>PANT BA 550  GREY - L</t>
  </si>
  <si>
    <t>FOOTBALL GOAL SG500M GOAL NAV - No Size</t>
  </si>
  <si>
    <t>94% poliamida 5% elastano 1% poliéster</t>
  </si>
  <si>
    <t>66% poliéster 34% poliamida</t>
  </si>
  <si>
    <t>JACKET900 HOOD GYM MEN HEATHER NAVY BLUE - L</t>
  </si>
  <si>
    <t>JACKET900 HOOD GYM MEN HEATHER NAVY BLUE - XL</t>
  </si>
  <si>
    <t>WETSUIT OWS 100 W BLUE ** - 46 US:M/L</t>
  </si>
  <si>
    <t>WETSUIT OWS 100 M RED** - UK 30 - EU 38</t>
  </si>
  <si>
    <t>WETSUIT OWS 100 M RED** - UK 38 - EU 46</t>
  </si>
  <si>
    <t>BA150GL L BLACK BLUE - 11.5</t>
  </si>
  <si>
    <t>LINE RESIST FLUO YELLOW 250 M - 20/100</t>
  </si>
  <si>
    <t>LINES FROM 200 TO 300M</t>
  </si>
  <si>
    <t>LINE RESIST FLUO YELLOW 250 M - 25/100</t>
  </si>
  <si>
    <t>LINE RESIST FLUO YELLOW 250 M - 30/100</t>
  </si>
  <si>
    <t>LINE RESIST FLUO YELLOW 250 M - 35/100</t>
  </si>
  <si>
    <t>LINE RESIST FLUO YELLOW 250 M - 40/100</t>
  </si>
  <si>
    <t>LEGG7/8 FIT+500 SLIM GYM BLACK - M / W30 L31</t>
  </si>
  <si>
    <t>LEGG7/8 FIT+500 SLIM GYM BLACK - S / W28 L31</t>
  </si>
  <si>
    <t>LEGG7/8 FIT+500 SLIM GYM BLACK - XL / W35 L31</t>
  </si>
  <si>
    <t>LEGG7/8 FIT+500 SLIM GYM BLACK - XS / W26 L30</t>
  </si>
  <si>
    <t>LEGG 7/8 510 SLIM GYM BLACK - 2XL / W41 L31</t>
  </si>
  <si>
    <t>SHORT TIGHT KIPRUN M BLACK 19 - 2XL</t>
  </si>
  <si>
    <t>SHORT TIGHT KIPRUN M BLACK 19 - S</t>
  </si>
  <si>
    <t>SH500 M M SHORTS BLK - 2XL</t>
  </si>
  <si>
    <t>MTB UNDER SHORT ST 500 - L</t>
  </si>
  <si>
    <t>SHORT RC 100 BLACK BLUE - 2XL</t>
  </si>
  <si>
    <t>SHORT RC 100 BLACK BLUE - M</t>
  </si>
  <si>
    <t>SHORT RC 100 BLACK BLUE - S</t>
  </si>
  <si>
    <t>LEGGING FTI 120 GREY - L / W33 L31</t>
  </si>
  <si>
    <t>TREK 500 WOOL W T-SHIRT PAB - L</t>
  </si>
  <si>
    <t>TREK 500 WOOL W T-SHIRT PAB - M</t>
  </si>
  <si>
    <t>TREK 500 WOOL W T-SHIRT PAB - S</t>
  </si>
  <si>
    <t>TREK 500 WOOL W T-SHIRT PAB - XS</t>
  </si>
  <si>
    <t>T-SHIRT MH100 W PINK - L</t>
  </si>
  <si>
    <t>TRAVEL 500 WOOL M T-SHIRT WHG BLUE - S</t>
  </si>
  <si>
    <t>TRAVEL 500 WOOL M T-SHIRT WHG BLUE - M</t>
  </si>
  <si>
    <t>TRAVEL 500 WOOL M T-SHIRT WHG BLUE - XL</t>
  </si>
  <si>
    <t>TRAVEL 500 WOOL M T-SHIRT WHG BLUE - 2XL</t>
  </si>
  <si>
    <t>TRAVEL 500 WOOL W T-SHIRT BLG BLUE - M</t>
  </si>
  <si>
    <t>T SHIRT 540 W GYM  PINK - L</t>
  </si>
  <si>
    <t>T SHIRT 540 W GYM  PINK - M</t>
  </si>
  <si>
    <t>T SHIRT 540 W GYM  PINK - XS</t>
  </si>
  <si>
    <t>TANK RUN LIGHT W LAVENDER BLUE - UK 14 - EU 42</t>
  </si>
  <si>
    <t>TANK RUN LIGHT W LAVENDER BLUE - UK 16 - EU 44</t>
  </si>
  <si>
    <t>T500 M BLACK - S</t>
  </si>
  <si>
    <t>TS500 M LIGHT GREY SHOOT - L</t>
  </si>
  <si>
    <t>TS500 M LIGHT GREY SHOOT - M</t>
  </si>
  <si>
    <t>TS500 M LIGHT GREY SHOOT - XL</t>
  </si>
  <si>
    <t>ROADC TANK 500 WOMAN NAVY - 2XL</t>
  </si>
  <si>
    <t>ROADC TANK 500 WOMAN NAVY - S</t>
  </si>
  <si>
    <t>ROADC TANK 500 WOMAN NAVY - XL</t>
  </si>
  <si>
    <t>ROADC TANK 500 WOMAN NAVY - XS</t>
  </si>
  <si>
    <t>DYN YOGA W SS TS GREY - XS</t>
  </si>
  <si>
    <t>PULLOVER GREY MW M - M</t>
  </si>
  <si>
    <t>PULLOVER GREY MW M - L</t>
  </si>
  <si>
    <t>PULLOVER GREY MW M - XL</t>
  </si>
  <si>
    <t>PULLOVER GREY MW M - 2XL</t>
  </si>
  <si>
    <t>PULLOVER PINK HEATHER MW W - XS</t>
  </si>
  <si>
    <t>JACKET 100 HOOD GYM PINK - L</t>
  </si>
  <si>
    <t>JACKET 100 HOOD GYM PINK - S</t>
  </si>
  <si>
    <t>JERSEY ESSENTIAL BLACK - XL</t>
  </si>
  <si>
    <t>MH500 FLEECE M DARK RED - 2XL</t>
  </si>
  <si>
    <t>SS PL 500 MESH W S.S POLO SHIRT ASP - UK 8 - EU 36</t>
  </si>
  <si>
    <t>SS PL 500 MESH W S.S POLO SHIRT ASP - UK 12 - EU 40</t>
  </si>
  <si>
    <t>SS PL 500 MESH W S.S POLO SHIRT ASP - UK 16 - EU 44</t>
  </si>
  <si>
    <t>LS TS RUN WARM M BLUE - L</t>
  </si>
  <si>
    <t>OCC MEN JOG COLD PROTECTION TEXTILE</t>
  </si>
  <si>
    <t>LS TS RUN WARM M BLUE - S</t>
  </si>
  <si>
    <t>LS TS RUN WARM M BLUE - XL</t>
  </si>
  <si>
    <t>MH120 M FLEECE GRY - XS</t>
  </si>
  <si>
    <t>JERSEY RC 100 BLUE - 2XL</t>
  </si>
  <si>
    <t>SWIMSHORT 100 COURT ALL LIA NBJI** - UK 30 - EU 38</t>
  </si>
  <si>
    <t>SWIMSHORT 100 COURT ALL LIA NBJI** - UK 34 - EU 42</t>
  </si>
  <si>
    <t>SWIMSHORT 100 COURT ALL LIA NBJI** - UK 38 - EU 46</t>
  </si>
  <si>
    <t>SWIMSHORT 100 COURT ALL LIA NBJI** - UK 40 - EU 48</t>
  </si>
  <si>
    <t>SWIMSHORT 100 COURT ALL LIA NBJI** - UK 42- EU 50</t>
  </si>
  <si>
    <t>SWIMSHORT 100 COURT ALL LIA NBJI** - UK 44 - EU 52</t>
  </si>
  <si>
    <t>BOXER TITOU 100 BB YOKE BLUE LUXURY** - 18 Months</t>
  </si>
  <si>
    <t>BOXER TITOU 100 BB YOKE BLUE LUXURY** - 2 Years</t>
  </si>
  <si>
    <t>BOXER TITOU 100 BB YOKE BLUE LUXURY** - 4 Years</t>
  </si>
  <si>
    <t>TRUNK 900 YOKE M BLACK WHITE** - UK 30 - EU 38</t>
  </si>
  <si>
    <t>TRUNK 900 YOKE M BLACK WHITE** - UK 34 - EU 42</t>
  </si>
  <si>
    <t>PA 1P 100 KAIPEARL TRIKI MIPY* - UK 22 - EU 50</t>
  </si>
  <si>
    <t>HANALEI WAVEIT NERO - 10 Years</t>
  </si>
  <si>
    <t>HANALEI WAVEIT NERO - 12 Years</t>
  </si>
  <si>
    <t>TALOO VALOU A08A - 16 Years</t>
  </si>
  <si>
    <t>1PG TAIS SHORTY DARK BLUE*** - 123-130CM 7-8Y</t>
  </si>
  <si>
    <t>LILY VANUATU BEAT - 5 Years</t>
  </si>
  <si>
    <t>HANALEI JUN - 4 Years</t>
  </si>
  <si>
    <t>HANALEI JUN - 5 Years</t>
  </si>
  <si>
    <t>NEW VAIANA BLACK - UK 16 - EU 44</t>
  </si>
  <si>
    <t>1P 500 KAMIYE PRINT ALL IMO* - 48 US:L</t>
  </si>
  <si>
    <t>1P 100 ROMANE BLACK PINK* - UK 10 - EU 38</t>
  </si>
  <si>
    <t>GAFJML 500 F LEOTARD BLK - 10 Years</t>
  </si>
  <si>
    <t>MTB BIBSHORT ST 500 BLACK - L</t>
  </si>
  <si>
    <t>MTB BIBSHORT ST 500 BLACK - M</t>
  </si>
  <si>
    <t>MTB BIBSHORT ST 500 BLACK - S</t>
  </si>
  <si>
    <t>NH100 MID DARK BLUE X2 - UK 12-14 - EU 47-50</t>
  </si>
  <si>
    <t>ADULT NATURE HIKING SOCKS</t>
  </si>
  <si>
    <t>RS 160 LOW X3 DARK GREY - UK12-14-EU47-50</t>
  </si>
  <si>
    <t>GLOVES SCD 3MM - S</t>
  </si>
  <si>
    <t>ST KIDS GLOVES 500 RED - 10 Years</t>
  </si>
  <si>
    <t>SL JKT 100 CH SLEEVELESS JACKET BLK - 14 Years</t>
  </si>
  <si>
    <t>JACKET SH100 X-WARM M BLACK - L</t>
  </si>
  <si>
    <t>SHORT MH500 KID BLUE - 96-102cm 3-4Y</t>
  </si>
  <si>
    <t>TROUSERS NH500 REGULAR GREY MY - UK38 EU46 (L32)</t>
  </si>
  <si>
    <t>TROUSERS NH500 REGULAR GREY MY - UK38 EU46 (L34)</t>
  </si>
  <si>
    <t>TROUSERS NH500 REGULAR GREY MY - UK40 EU48 (L32)</t>
  </si>
  <si>
    <t>TROUSER DEEP INDIGO MW M - UK36 EU44 (L34)</t>
  </si>
  <si>
    <t>TROUSERS SH500 X-WARM M DARK GREY - UK36 EU44 (L32)</t>
  </si>
  <si>
    <t>BBS 500 LINES PETROL - 2XL</t>
  </si>
  <si>
    <t>BBS 500 LINES PETROL - S</t>
  </si>
  <si>
    <t>BS 500S GRADIENT BLUE - L</t>
  </si>
  <si>
    <t>BS 500S GRADIENT BLUE - S</t>
  </si>
  <si>
    <t>BS 500S GRADIENT BLUE - XL</t>
  </si>
  <si>
    <t>BS 500S GRADIENT GREY - M</t>
  </si>
  <si>
    <t>BS 500S GRADIENT GREY - XL</t>
  </si>
  <si>
    <t>BS 900S LIGHT GREEN - 2XL</t>
  </si>
  <si>
    <t>BS 900S LIGHT GREEN - XL</t>
  </si>
  <si>
    <t>BBS 500SE KID TROPY GREEN - 4 Years</t>
  </si>
  <si>
    <t>BOY'S BOARDSHORTS</t>
  </si>
  <si>
    <t>BBS 500SE KID TROPY GREEN - 8 Years</t>
  </si>
  <si>
    <t>SKIRT TRAIL W BLACK BRONZE - L</t>
  </si>
  <si>
    <t>SKIRT TRAIL W BLACK BRONZE - M</t>
  </si>
  <si>
    <t>SKIRT TRAIL W BLACK BRONZE - S</t>
  </si>
  <si>
    <t>TROUSER DARK BLUE MW W - UK6 EU36 (L30)</t>
  </si>
  <si>
    <t>TROUSER DARK BLUE MW W - UK12 EU42 (L31)</t>
  </si>
  <si>
    <t>TROUSER DARK BLUE MW W - UK14 EU44 (L31)</t>
  </si>
  <si>
    <t>TROUSER DEEP CHOCOLATE MW W - UK6 EU36 (L30)</t>
  </si>
  <si>
    <t>RUN DRY BAGGY SHORT JR SHORTS PBG - 10 Years</t>
  </si>
  <si>
    <t>TINI BOARDSHORT DECIM - UK 10 - EU 38</t>
  </si>
  <si>
    <t>TINI NEW BOARDSHORT ETHNI - UK 10 - EU 38</t>
  </si>
  <si>
    <t>BATHROBE MF MAN 2 GREY*** - S</t>
  </si>
  <si>
    <t>BATHROBE MF MAN 2 GREY*** - L</t>
  </si>
  <si>
    <t>BATHROBE MF MAN 2 GREY*** - XL</t>
  </si>
  <si>
    <t>BATHROBE MF MAN 2 GREY*** - 2XL</t>
  </si>
  <si>
    <t>JACKET FH500 RAIN WOMEN TURQUOISE - S</t>
  </si>
  <si>
    <t>BBS 100 KID JUNGLE BLUE - 6 Years</t>
  </si>
  <si>
    <t>BBS 100 KID JUNGLE BLUE - 8 Years</t>
  </si>
  <si>
    <t>BBS 100 KID JUNGLE BLUE - 10 Years</t>
  </si>
  <si>
    <t>BBS 100 KID TOUKAN BLUE - 10 Years</t>
  </si>
  <si>
    <t>BBS 100 KID TOUKAN BLUE - 4 Years</t>
  </si>
  <si>
    <t>BBS 100 KID TOUKAN BLUE - 8 Years</t>
  </si>
  <si>
    <t>BBS 100 TWEEN PACIFICSUNSET RED - 12 Years</t>
  </si>
  <si>
    <t>BBS 100 TWEEN PACIFICSUNSET RED - 14 Years</t>
  </si>
  <si>
    <t>BBS 100 TWEEN PACIFICSUNSET RED - 8 Years</t>
  </si>
  <si>
    <t>LAETI BANDEAU DECIM - UK 32B - EU 70B</t>
  </si>
  <si>
    <t>ROADR 900 M GLOVES BLK - 2XL</t>
  </si>
  <si>
    <t>ROADR 900 M GLOVES BLK - M</t>
  </si>
  <si>
    <t>ROADR 900 M GLOVES BLK - XL</t>
  </si>
  <si>
    <t>HARNESS EDGE - M</t>
  </si>
  <si>
    <t>HARNESS EDGE - L</t>
  </si>
  <si>
    <t>TO 500 G JUNGY* - UK C10.5-11.5 - EU 29-30</t>
  </si>
  <si>
    <t>PS 190 M SHOES NAVY BLUE - UK 7 - EU 41</t>
  </si>
  <si>
    <t>AGILITY 500 JR MID HG 2019 BLUE/BLUE - UK C13 - EU 32</t>
  </si>
  <si>
    <t>AGILITY 500 JR MID HG 2019 BLUE/BLUE - UK 1 - EU 33</t>
  </si>
  <si>
    <t>AGILITY 500 JR MID HG 2019 BLUE/BLUE - UK 1.5 - EU 34</t>
  </si>
  <si>
    <t>AGILITY 500 JR MID HG 2019 BLUE/BLUE - UK 4 - EU 37</t>
  </si>
  <si>
    <t>AGILITY 500 JR MID HG 2019 BLUE/BLUE - UK 5 - EU 38</t>
  </si>
  <si>
    <t>AGILITY 500 JR MID HG 2019 GREY/BLUE - UK C13 - EU 32</t>
  </si>
  <si>
    <t>AGILITY 500 JR MID HG 2019 GREY/BLUE - UK 1.5 - EU 34</t>
  </si>
  <si>
    <t>AGILITY 500 JR MID HG 2019 GREY/BLUE - UK 2.5 - EU 35</t>
  </si>
  <si>
    <t>AGILITY 500 JR MID HG 2019 GREY/BLUE - UK 4 - EU 37</t>
  </si>
  <si>
    <t>AGILITY 500 JR MID HG 2019 GREY/BLUE - UK 5 - EU 38</t>
  </si>
  <si>
    <t>SHOES SH520 X-WARM MID M BLACK - UK 8 - EU 42</t>
  </si>
  <si>
    <t>VULCA 500 BLACK - UK 8.5 - EU 43</t>
  </si>
  <si>
    <t>TS590 BLACK - UK 5.5 - EU 39</t>
  </si>
  <si>
    <t>TS590 BLACK - UK 7 - EU 41</t>
  </si>
  <si>
    <t>TS590 BLACK - UK 8.5 - EU 43</t>
  </si>
  <si>
    <t>TS590 BLACK - UK 10.5 - EU 45</t>
  </si>
  <si>
    <t>TS990 M CLAY BLACK YELLOW - UK 5.5 - EU 39</t>
  </si>
  <si>
    <t>MEN CLAY COURT SHOES</t>
  </si>
  <si>
    <t>TS990 M CLAY BLACK YELLOW - UK 6.5 - EU 40</t>
  </si>
  <si>
    <t>TS990 M CLAY BLACK YELLOW - UK 9.5 - EU 44</t>
  </si>
  <si>
    <t>TS 590 W SHOES PINK - UK 3 - EU 36</t>
  </si>
  <si>
    <t>TS 590 W SHOES PINK - UK 4 - EU 37</t>
  </si>
  <si>
    <t>TS 590 W SHOES PINK - UK 5 - EU 38</t>
  </si>
  <si>
    <t>TS 590 W SHOES PINK - UK 7 - EU 41</t>
  </si>
  <si>
    <t>TS 590 W SHOES PINK - UK 6.5 - EU 40</t>
  </si>
  <si>
    <t>BS 560 MAN LITE WHITE YELLOW - UK 5.5 - EU 39</t>
  </si>
  <si>
    <t>BS 560 MAN LITE WHITE YELLOW - UK 6.5 - EU 40</t>
  </si>
  <si>
    <t>BS 560 MAN LITE WHITE YELLOW - UK 9.5 - EU 44</t>
  </si>
  <si>
    <t>TS 590 CLAY W SHOES MIN - UK 6.5 - EU 40</t>
  </si>
  <si>
    <t>TS 590 CLAY W SHOES MIN - UK 7 - EU 41</t>
  </si>
  <si>
    <t>SH500 X-WARM W MID BOOTS SMG - UK 3 - EU 36</t>
  </si>
  <si>
    <t>SH500 X-WARM W MID BOOTS SMG - UK 4 - EU 37</t>
  </si>
  <si>
    <t>SH500 X-WARM W MID BOOTS SMG - UK 6.5 - EU 40</t>
  </si>
  <si>
    <t>SH500 X-WARM W MID BOOTS SMG - UK 7 - EU 41</t>
  </si>
  <si>
    <t>MTB HELMET ST 500 PINK BLUE - M/53-59cm</t>
  </si>
  <si>
    <t>SPORT TRAIL MTB HELMETS ADULT</t>
  </si>
  <si>
    <t>MAILLON 7 -  .</t>
  </si>
  <si>
    <t>TRUMPET KID'S BIKE BLUE MATT - .</t>
  </si>
  <si>
    <t>MASK FRD 120 STORM GREY ** - L</t>
  </si>
  <si>
    <t>FRD FINS, MASKS, SNORKELS BEG</t>
  </si>
  <si>
    <t>MASK FRD 120 STORM GREY ** - M</t>
  </si>
  <si>
    <t>SILIFINS 500  PINK - UK 7-8 - EU 41-42</t>
  </si>
  <si>
    <t>TRAINFINS 500 PINK -  UK C13-1 - EU 32-33</t>
  </si>
  <si>
    <t>TOP FINS LONG 900 BLACK RED - UK 4-5.5 - EU 37-39</t>
  </si>
  <si>
    <t>AGILITY 900 HG JR S218 GREEN GREEN - UK 1.5 - EU 34</t>
  </si>
  <si>
    <t>AGILITY 900 HG JR S218 GREEN GREEN - UK 2.5 - EU 35</t>
  </si>
  <si>
    <t>BA100GL L BLACK YELLOW - 10.5</t>
  </si>
  <si>
    <t>PANTALON 100 WARM KID BB NAV - 82-88CM 24M</t>
  </si>
  <si>
    <t>MTB CAPRI 3/4 ST 500 BLUE - XL</t>
  </si>
  <si>
    <t>LEGGING FTI500 GRAPHIC BLACK/PINK - XL / W35 L31</t>
  </si>
  <si>
    <t>POLO DESERT ROSE MW W - XL</t>
  </si>
  <si>
    <t>POLO DESERT ROSE MW W - XS</t>
  </si>
  <si>
    <t>TS MC 100 GREY/PINK LOTX2 - 73-75CM 12M</t>
  </si>
  <si>
    <t>TS MC 100 GREY/PINK LOTX2 - 76-81CM 18M</t>
  </si>
  <si>
    <t>TS MC 100 GREY/PINK LOTX2 - 82-88CM 24M</t>
  </si>
  <si>
    <t>KDRY 100 LS SR FULL BLACK - M</t>
  </si>
  <si>
    <t>T SHIRT LS  RUN DRY+ GREEN PETROLE - XS</t>
  </si>
  <si>
    <t>BIKE JERSEY SS 500 W PINK GEOMETRIC - S</t>
  </si>
  <si>
    <t>MTB JERSEY ST 500 BLUE YELLOW CAMO - S</t>
  </si>
  <si>
    <t>LS JERSEY RC 500 BLACK - S</t>
  </si>
  <si>
    <t>WARMY ZIP 100 GREY - 96-102cm 3-4Y</t>
  </si>
  <si>
    <t>TRUNK 900 YOKE M BLACK WHITE** - UK 32 - EU 40</t>
  </si>
  <si>
    <t>MAD DRESS 150 1PBG ALLTROP PURPLE** - 4 Years</t>
  </si>
  <si>
    <t>TRAVEL 100 M TROUSERS CBG GREY - UK32 EU40 (L33)</t>
  </si>
  <si>
    <t>BR TRAINNG MESH W BREECHES ASP - XS</t>
  </si>
  <si>
    <t>OVERPANTS MH550 W OVERTROUSERS BLK - UK6 EU36 (L30)</t>
  </si>
  <si>
    <t>JACKET FH500 WIND W WHITE - M</t>
  </si>
  <si>
    <t>SANDAL NH110 L BEIGE - UK 3 - EU 36</t>
  </si>
  <si>
    <t>AGILITY 500 HG BLACK YELLOW S218 - UK 5.5 - EU 39</t>
  </si>
  <si>
    <t>SHOES RUN CONFORT GRIP W BLACK CORAIL - UK 6.5 - EU 40</t>
  </si>
  <si>
    <t>REGULAR WOMEN JOGGING SHOES</t>
  </si>
  <si>
    <t>KIPRUN TRAIL MT W PURPLE BLUE - UK 5 - EU 38</t>
  </si>
  <si>
    <t>MESH SCHOOLING 300 AD BROWN - S Long</t>
  </si>
  <si>
    <t xml:space="preserve">POLAINAS  </t>
  </si>
  <si>
    <t>MESH SCHOOLING 300 AD BROWN - M Long</t>
  </si>
  <si>
    <t>MESH SCHOOLING 300 AD BROWN - XL Long</t>
  </si>
  <si>
    <t>KIT BIGA TAIL 90   MULTICOLOR - No Size</t>
  </si>
  <si>
    <t>TF-FLT-F - 6G</t>
  </si>
  <si>
    <t>TF-FLT-G - 6G</t>
  </si>
  <si>
    <t>WETSUIT OWS 100 W BLUE ** - 44 US:M</t>
  </si>
  <si>
    <t>JACKET 520 HOOD GYM HEATHER PINK - M</t>
  </si>
  <si>
    <t>SH500 M M SHORTS BLK - XL</t>
  </si>
  <si>
    <t>TEE SHIRT RUN DRY+ W LIGHT GREEN - UK 14 - EU 42</t>
  </si>
  <si>
    <t>TS KIPRUN SKIN CARE LS BLACK - S</t>
  </si>
  <si>
    <t>RS 500 HIGH X3 BLACK - UK 2.5-5-EU 35-38</t>
  </si>
  <si>
    <t>RS 500 HIGH X3 BLACK - UK 8.5-11 - EU 43-46</t>
  </si>
  <si>
    <t>RS 500 HIGH X3 WHITE - UK 8.5-11 - EU 43-46</t>
  </si>
  <si>
    <t>HYBRID SPRINT JACKET MAN - S</t>
  </si>
  <si>
    <t>HYBRID SPRINT JACKET MAN - XL</t>
  </si>
  <si>
    <t>JACKET RUN RAIN  BLACK - M</t>
  </si>
  <si>
    <t>REGULAR MEN JOGGING RAIN PROTECT TX</t>
  </si>
  <si>
    <t>TRAVEL 100 MODUL M TROUSERS ASP NAVY - UK30 EU38 (L33)</t>
  </si>
  <si>
    <t>SHORT MARATHON KIPRUN BLACK - M</t>
  </si>
  <si>
    <t>HARNESS EDGE - S</t>
  </si>
  <si>
    <t>ANKLE SOFT 100  BLACK - 1</t>
  </si>
  <si>
    <t>ANKLE SOFT 100  BLACK - 2</t>
  </si>
  <si>
    <t>ANKLE SOFT 100  BLACK - 4</t>
  </si>
  <si>
    <t>TO 500 G JUNGY* - UK C9-10 - EU 27-28</t>
  </si>
  <si>
    <t>SHOES ALPINISM LIGHT MAN - UK 8 - EU 42</t>
  </si>
  <si>
    <t>PS 190 M SHOES NAVY BLUE - UK 8.5 - EU 43</t>
  </si>
  <si>
    <t>PS 190 M SHOES NAVY BLUE - UK 9.5 - EU 44</t>
  </si>
  <si>
    <t>VULCA 500 BLACK - UK 7 - EU 41</t>
  </si>
  <si>
    <t>KIPRUN KID GRIP GREY BLACK - UK 1.5 - EU 34</t>
  </si>
  <si>
    <t>KIDS HELMET BIKE 500 BLUE - S/53-56cm</t>
  </si>
  <si>
    <t>KIDS HELMET BIKE 500 BLUE - XS/48-52cm</t>
  </si>
  <si>
    <t>MTB HELMET ST 500 PINK BLUE - L/59-61cm</t>
  </si>
  <si>
    <t>BRAKE HOUSING BLACK - No Size</t>
  </si>
  <si>
    <t>ST 100 RR CN FR W WHITE - L - 175-184cm</t>
  </si>
  <si>
    <t>W MTB BIKE</t>
  </si>
  <si>
    <t>ST 100 RR CN FR W WHITE - M - 165-174cm</t>
  </si>
  <si>
    <t>JACKET HOOD 900 GYM BLACK - L</t>
  </si>
  <si>
    <t>JACKET HOOD 900 GYM BLACK - XL</t>
  </si>
  <si>
    <t>JACKET 500 GYM LIGHT GREY - L</t>
  </si>
  <si>
    <t>JACKET500 COLLAR GYM TURQUOISE - M</t>
  </si>
  <si>
    <t>VESTE 500 TG G JACKET ZNG - 160-166CM14-15Y</t>
  </si>
  <si>
    <t>VESTE 500 TG G JACKET BLK - 160-166CM14-15Y</t>
  </si>
  <si>
    <t>SHORT 500 GREY 2.0 - 103-112CM 4-5Y</t>
  </si>
  <si>
    <t>SHORT 500 GREY 2.0 - 96-102cm 3-4Y</t>
  </si>
  <si>
    <t>SHORTY S500 GREY/PINK - 82-88CM 24M</t>
  </si>
  <si>
    <t>CROPPED LEGG FIT+ 500 SLIM GYM BLACK - XS / W26 L30</t>
  </si>
  <si>
    <t>TROUSERS 500 RIB ZIP GYM BLACK - L / W33 L31</t>
  </si>
  <si>
    <t>TROUSERS 500 RIB ZIP GYM BLACK - XL / W35 L31</t>
  </si>
  <si>
    <t>TROUSERS 500 RIB ZIP GYM BLACK - XS / W26 L30</t>
  </si>
  <si>
    <t>MTB SHORT ST 500 BLUE - L</t>
  </si>
  <si>
    <t>MTB SHORT ST 500 BLUE - XS</t>
  </si>
  <si>
    <t>MIDTIGHT TRAIL M BLACK BRONZE - XL</t>
  </si>
  <si>
    <t>3/4 TIGHT TRAIL W FLOWERS GREY - L / W35 L31</t>
  </si>
  <si>
    <t>FGKT 100 JR TROUSERS BLK - 12 Years</t>
  </si>
  <si>
    <t>LEGGING S500 TG G LEGGINGS GRY - 123-130CM 7-8Y</t>
  </si>
  <si>
    <t>LEGGING S500 TG G LEGGINGS GRY - 141-148CM10-11Y</t>
  </si>
  <si>
    <t>LEGGING S500 TG G LEGGINGS GRY - 160-166CM14-15Y</t>
  </si>
  <si>
    <t>MID TIGHT KIPRUN BOY JR RUNNING MID TIGH - 6 Years</t>
  </si>
  <si>
    <t>RUNNING 3/4 TIGHT RUN DRY+ W GRAPE CARTO - L</t>
  </si>
  <si>
    <t>RUNNING 3/4 TIGHT RUN DRY+ W GRAPE CARTO - XL</t>
  </si>
  <si>
    <t>RUNNING 3/4 TIGHT RUN DRY+ W BLACK CARTO - XS</t>
  </si>
  <si>
    <t>LEGGING FTI500 GRADIENT BORDEAUX - XL / W38 L31</t>
  </si>
  <si>
    <t>LEGGING FTI 120 PRINTED GREY - S / W28 L31</t>
  </si>
  <si>
    <t>LEGGING FTI500 GRAPHIC BLACK/PINK - S / W28 L31</t>
  </si>
  <si>
    <t>LEGGING FTI500 GRAPHIC BLACK/PINK - XS / W26 L30</t>
  </si>
  <si>
    <t>POLO TRAINING MESH M GREY D/L - M</t>
  </si>
  <si>
    <t>POLO TRAINING MESH M GREY D/L - 2XL</t>
  </si>
  <si>
    <t>SS PL 100 COMP CH S.S POLO SHI - 14 Years</t>
  </si>
  <si>
    <t>TS RACE M LIGHT GREY - M</t>
  </si>
  <si>
    <t>TS RACE M LIGHT GREY - S</t>
  </si>
  <si>
    <t>RUNNING TANGA BLACK - XL/2XL</t>
  </si>
  <si>
    <t>TS MH100 KID NAVY - 96-102cm 3-4Y</t>
  </si>
  <si>
    <t>TS NAMIB 300 BLAZE - L</t>
  </si>
  <si>
    <t>T SHIRT DRY 500 M CORAL - L</t>
  </si>
  <si>
    <t>TS RUN DRY KID JR T-SHIRT FBO - 8 Years</t>
  </si>
  <si>
    <t>TEE SHIRT RUN DRY W LIGHT GREEN - UK 18 - EU 46</t>
  </si>
  <si>
    <t>TEE SHIRT RUN DRY W LIGHT GREEN - UK 20 - EU 48</t>
  </si>
  <si>
    <t>T-SHIRT MH500 GREY W - S</t>
  </si>
  <si>
    <t>TANK RUN DRY M BLACK - XL</t>
  </si>
  <si>
    <t>TANK RUN DRY M BLACK - 2XL</t>
  </si>
  <si>
    <t>T-SHIRT MH500 W PINK - L</t>
  </si>
  <si>
    <t>T-SHIRT MH500 W PINK - XL</t>
  </si>
  <si>
    <t>FGKSLS 100 JR LONG-SLEEVED T-SHIRT FLY - 12 Years</t>
  </si>
  <si>
    <t>TS MC S500 TB B T-SHIRT ORA - 123-130CM 7-8Y</t>
  </si>
  <si>
    <t>TS MC S500 TB B T-SHIRT ORA - 151-160CM12-13Y</t>
  </si>
  <si>
    <t>T-SHIRT SOFT 100 M NAVY - S</t>
  </si>
  <si>
    <t>TSHIRT RUN DRY+ M BLUE HEATHER - S</t>
  </si>
  <si>
    <t>TSHIRT RUN DRY+ M DARKRED HEATHER - XL</t>
  </si>
  <si>
    <t>SWEAT500GYM PRINT HEATHER PINK - XL</t>
  </si>
  <si>
    <t>T SHIRT LS RUN DRY+ M BLACK - S</t>
  </si>
  <si>
    <t>SS PL 500 MESH JR S.S POLO SHIRT TQG - 12 Years</t>
  </si>
  <si>
    <t>SS PL 500 MESH JR S.S POLO SHIRT TQG - 14 Years</t>
  </si>
  <si>
    <t>WARMY ZIP 100 GREY - 89-95cm 2-3Y</t>
  </si>
  <si>
    <t>2P SHORT ANNY BLACK * - UK 12 - EU 40</t>
  </si>
  <si>
    <t>BRA HIGH IMPACT FRBA900 ZIP NOIR - XL</t>
  </si>
  <si>
    <t>DCJ100 W LEOTARD BLK - UK 12 - EU 40</t>
  </si>
  <si>
    <t>KIPRUN WARM HIGH KNEE SOCKS BLACK - UK 5.5-8 - EU 39-42</t>
  </si>
  <si>
    <t>RS 500 MID X3 BLACK - UK 12-14 - EU 47-50</t>
  </si>
  <si>
    <t>NH100 MID BEIGE X2 - UK 12-14 - EU 47-50</t>
  </si>
  <si>
    <t>ADULT WALKING SOCKS</t>
  </si>
  <si>
    <t>PADDING JACKET 100 CAMO HT - M</t>
  </si>
  <si>
    <t>PADDING JACKET 100 CAMO HT - L</t>
  </si>
  <si>
    <t>PADDING JACKET 100 CAMO HT - XL</t>
  </si>
  <si>
    <t>PADDING JACKET 100 CAMO HT - 3XL</t>
  </si>
  <si>
    <t>WIND JACKET TRAIL M ESTAMPES GREY - 2XL</t>
  </si>
  <si>
    <t>WIND JACKET TRAIL M ESTAMPES GREY - XL</t>
  </si>
  <si>
    <t>FVE900 T2. M JACKET BLK - S</t>
  </si>
  <si>
    <t>WIND JACKET TRAIL W WHITE - UK 6 - EU 34</t>
  </si>
  <si>
    <t>WIND JACKET TRAIL W WHITE - UK 14 - EU 42</t>
  </si>
  <si>
    <t>JACKET RUN WIND W WHITE - UK 8 - EU 36</t>
  </si>
  <si>
    <t>JACKET RUN WIND W WHITE - UK 16 - EU 44</t>
  </si>
  <si>
    <t>MH500 NEW19. M TROUSERS KKG - UK30 EU38 (L33)</t>
  </si>
  <si>
    <t>BS 500S GRADIENT BLUE - 2XL</t>
  </si>
  <si>
    <t>RUNNING SHORT RUN DRY PRINT W CORAIL - M</t>
  </si>
  <si>
    <t>FST 120  SHORTS BLUE GREY - M</t>
  </si>
  <si>
    <t>BAGGY MIDTIGHT COM TRAIL M BLACK BRO - M</t>
  </si>
  <si>
    <t>FST500 M SHORTS BLACK CHEVRON - S</t>
  </si>
  <si>
    <t>FST500 M SHORTS BLACK CHEVRON - XL</t>
  </si>
  <si>
    <t>FST 900 M SHORTS BLK - 2XL</t>
  </si>
  <si>
    <t>FST 900 M SHORTS BLK - L</t>
  </si>
  <si>
    <t>FST 900 M SHORTS BLK - M</t>
  </si>
  <si>
    <t>MH500 W SHORTS KKG - UK 16 - EU 44</t>
  </si>
  <si>
    <t>SHORT RUN DRY+ M NAV - XS</t>
  </si>
  <si>
    <t>SHORT MARATHON KIPRUN BLACK - 2XL</t>
  </si>
  <si>
    <t>SHORT MARATHON KIPRUN BLACK - S</t>
  </si>
  <si>
    <t>SHORT MH500 TW GIRL JR SHORTS DAM - 160-166CM14-15Y</t>
  </si>
  <si>
    <t>SHORT DRY 500 M NAVY - S</t>
  </si>
  <si>
    <t>JACKET INSHORE 100 W AO PINK - 2XL</t>
  </si>
  <si>
    <t>JACKET RUN RAIN NIGHT W BLACK - UK 14 - EU 42</t>
  </si>
  <si>
    <t>JACKET RUN RAIN NIGHT W BLACK - UK 16 - EU 44</t>
  </si>
  <si>
    <t>OVERPANTS MH550 W OVERTROUSERS BLK - UK8 EU38 (L31)</t>
  </si>
  <si>
    <t>OVERPANTS MH550 W OVERTROUSERS BLK - UK10 EU40 (L31)</t>
  </si>
  <si>
    <t>BBS 100 KID BOARD TURQUOISE - 4 Years</t>
  </si>
  <si>
    <t>PADDED ADJUSTABLE RUNNING BRA GREY - M CD</t>
  </si>
  <si>
    <t>PADDED ADJUSTABLE RUNNING BRA GREY - S AB</t>
  </si>
  <si>
    <t>PADDED ADJUSTABLE RUNNING BRA GREY - XL EF</t>
  </si>
  <si>
    <t>PADDED ADJUSTABLE RUNNING BRA GREY - XS AB</t>
  </si>
  <si>
    <t>CLR 900 FG PRO SR S118 ORA/BLU - UK 6.5 - EU 40</t>
  </si>
  <si>
    <t>AGILITY 700 FG AD S119 GREY/BLUE - UK 7 - EU 41</t>
  </si>
  <si>
    <t>AGILITY 700 FG AD S119 GREY/BLUE - UK 10.5 - EU 45</t>
  </si>
  <si>
    <t>TS560 JR BLACK YELLOW - UK 3 - EU 36</t>
  </si>
  <si>
    <t>AGILITY 700 HG SR S218 BLACK/GREY - UK 9.5 - EU 44</t>
  </si>
  <si>
    <t>AGILITY 700 HG SR S218 BLACK/GREY - UK 10.5 - EU 45</t>
  </si>
  <si>
    <t>AGILITY 700 HG SR S218 LIGHT BLUE - UK 7 - EU 41</t>
  </si>
  <si>
    <t>AGILITY 700 HG SR S218 LIGHT BLUE - UK 9.5 - EU 44</t>
  </si>
  <si>
    <t>PS 190 W SHOES BLUE PINK - UK 5 - EU 38</t>
  </si>
  <si>
    <t>PS 190 W SHOES BLUE PINK - UK 7 - EU 41</t>
  </si>
  <si>
    <t>SHOES FH500 MEN BLUE ORANGE - UK 5.5 - EU 39</t>
  </si>
  <si>
    <t>SHOES FH500 MEN BLUE ORANGE - UK 6.5 - EU 40</t>
  </si>
  <si>
    <t>SHOES FH500 MEN BLUE ORANGE - UK 7 - EU 41</t>
  </si>
  <si>
    <t>HW 100 M BLACK - UK 11 - EU 46</t>
  </si>
  <si>
    <t>HW 100 M BLACK - UK 12 - EU 47</t>
  </si>
  <si>
    <t>HW 100 M BLACK - UK 12.5 - EU 48</t>
  </si>
  <si>
    <t>TS990 M CLAY BLACK YELLOW - UK 7 - EU 41</t>
  </si>
  <si>
    <t>TS990 M CLAY BLACK YELLOW - UK 10.5 - EU 45</t>
  </si>
  <si>
    <t>BS 560 MAN LITE WHITE YELLOW - UK 8.5 - EU 43</t>
  </si>
  <si>
    <t>RUN SUPPORT M RED - UK 5.5 - EU 39</t>
  </si>
  <si>
    <t>RUN SUPPORT M RED - UK 6.5 - EU 40</t>
  </si>
  <si>
    <t>H MF500 BLACK BLUE - S/52-55cm</t>
  </si>
  <si>
    <t>SILIFINS 500  PINK - UK 2.5-3 - EU 35-36</t>
  </si>
  <si>
    <t>SILIFINS 500  PINK - UK 4-5 - EU 37-38</t>
  </si>
  <si>
    <t>SEASPOON  140 GR SILVER - No Size</t>
  </si>
  <si>
    <t>SW ETU TOLSON MACKEREL - No Size</t>
  </si>
  <si>
    <t>TF-FLT-G - 2G</t>
  </si>
  <si>
    <t>LONG TIGHT SHORT 2 IN 1 RUN DRY+ W BLACK - XL / W35 L31</t>
  </si>
  <si>
    <t>SHORT F100 SS19 BLUE - L</t>
  </si>
  <si>
    <t>POWER PANTIES - L</t>
  </si>
  <si>
    <t>POWER PANTIES - XS</t>
  </si>
  <si>
    <t>TK LIGHT 900 W TANK ORANGE - UK 8 - EU 36</t>
  </si>
  <si>
    <t>TS SOFT 500 W T-SHIRT BLACK - UK 14 - EU 42</t>
  </si>
  <si>
    <t>UVTOP500S GIRL JR TOP AQM - 6 Years</t>
  </si>
  <si>
    <t>RS 160 HIGH X3 BLACK - UK 5.5-8 - EU 39-42</t>
  </si>
  <si>
    <t>SKORT DARK BLUE WW W - UK 8 - EU 36</t>
  </si>
  <si>
    <t>SKORT DARK BLUE WW W - UK 14 - EU 42</t>
  </si>
  <si>
    <t>AGILITY 500 HG BLACK YELLOW S218 - UK 9.5 - EU 44</t>
  </si>
  <si>
    <t>AGILITY 500 HG BLACK YELLOW S218 - UK 10.5 - EU 45</t>
  </si>
  <si>
    <t>TS 500 W SHOES WHITE PINK - UK 4 - EU 37</t>
  </si>
  <si>
    <t>KIPRUN TRAIL TR M BLACK BRONZE - UK 11 - EU 46</t>
  </si>
  <si>
    <t>TS 190 II W SHOES BLACK - UK 3 - EU 36</t>
  </si>
  <si>
    <t>TS 190 II W SHOES BLACK - UK 5.5 - EU 39</t>
  </si>
  <si>
    <t>TS 190 II W SHOES BLACK - UK 6.5 - EU 40</t>
  </si>
  <si>
    <t>TS 190 II W SHOES BLACK - UK 7 - EU 41</t>
  </si>
  <si>
    <t>BOOTS SH500 X-WARM M BLACK - UK 5.5 - EU 39</t>
  </si>
  <si>
    <t>CAP TC 500 BLUE - No Size</t>
  </si>
  <si>
    <t>AHEADSET STEM COVER -  .</t>
  </si>
  <si>
    <t>GOGGLES 500 SPIRIT L SMOKED ORANGE BLUE* - L</t>
  </si>
  <si>
    <t>EASYBREATH MASK NAVY - M/L</t>
  </si>
  <si>
    <t>FINS MASKS BUOYANCY SNORKELLING INTER</t>
  </si>
  <si>
    <t>R500 S7 HARDGROUND - 7</t>
  </si>
  <si>
    <t>ILS MF500 HB - UK 3 - EU 36</t>
  </si>
  <si>
    <t>SWISS BALL STABLE GRIS - S</t>
  </si>
  <si>
    <t>HOOK NICKEL - 12</t>
  </si>
  <si>
    <t>HOOK NICKEL - 14</t>
  </si>
  <si>
    <t>SKILL R500 FG JUNIOR RED - UK 2.5 - EU 35</t>
  </si>
  <si>
    <t>TRAINING ROLLER "FOAM" - PS</t>
  </si>
  <si>
    <t>BRIDLE INITIATION 100 PONY BLACK - PS</t>
  </si>
  <si>
    <t>BRIDLE INITIATION 100 PONY BLACK - SHT</t>
  </si>
  <si>
    <t>LONG TIGHT SHORT 2 IN 1 RUN DRY+ W BLACK - M / W30 L31</t>
  </si>
  <si>
    <t>PANTALON MOLL 100 TG G TROUSERS PEW - 149-159CM12-13Y</t>
  </si>
  <si>
    <t>POLO DRY 500 M GREY CORAL - M</t>
  </si>
  <si>
    <t>TS 900 BOY JR T-SHIRT YELLOW - 12 Years</t>
  </si>
  <si>
    <t>TS 900 BOY JR T-SHIRT YELLOW - 14 Years</t>
  </si>
  <si>
    <t>TS 900 BOY JR T-SHIRT YELLOW - 6 Years</t>
  </si>
  <si>
    <t>TS 900 BOY JR T-SHIRT YELLOW - 8 Years</t>
  </si>
  <si>
    <t>TS500 REG GYM HEATHER DARK BLUE - S</t>
  </si>
  <si>
    <t>DEB KIPRUN LIGHT M YELLOW - M</t>
  </si>
  <si>
    <t>DEB KIPRUN LIGHT M YELLOW - XL</t>
  </si>
  <si>
    <t>T-SHIRT MH100 GREY - L</t>
  </si>
  <si>
    <t>VESTE S900 TG G JACKET FPP - 123-130CM 7-8Y</t>
  </si>
  <si>
    <t>VESTE S900 TG G JACKET FPP - 141-148CM10-11Y</t>
  </si>
  <si>
    <t>SWIMSHORT 100 COURT ALL LIA NBJI** - UK 32 - EU 40</t>
  </si>
  <si>
    <t>PA 1P 100 LORAN SHORT TANKI EVE PURPLE** - UK 16 - EU 44</t>
  </si>
  <si>
    <t>RS 160 MID X3 BLACK - UK12-14-EU47-50</t>
  </si>
  <si>
    <t>RS 160 MID X3 DARK GREY - UK12-14-EU47-50</t>
  </si>
  <si>
    <t>RS 160 LOW X3 WHITE - UK12-14-EU47-50</t>
  </si>
  <si>
    <t>SHORT F500 JR SS19 JR BLUE - 8 Years</t>
  </si>
  <si>
    <t>SHORT F500 JR SS19 JR BLUE - 10 Years</t>
  </si>
  <si>
    <t>KIPRUN LIGHT SHORT W BLACK - L</t>
  </si>
  <si>
    <t>JACKET INSHORE 100 W GREY WHITE - S</t>
  </si>
  <si>
    <t>JACKET INSHORE 100 W GREY WHITE - XL</t>
  </si>
  <si>
    <t>CARABINER SPIDER HMS VIS - .</t>
  </si>
  <si>
    <t>PROTECT 140 JR GREY YELLOW - UK C11.5 - EU 30</t>
  </si>
  <si>
    <t>PROTECT 140 JR GREY YELLOW - UK C12 - EU 31</t>
  </si>
  <si>
    <t>TS130 JR METEOR FLASH - UK 4 - EU 37</t>
  </si>
  <si>
    <t>TS560 KD BLACK YELLOW - UK C13 - EU 32</t>
  </si>
  <si>
    <t>TS560 KD BLACK YELLOW - UK 1 - EU 33</t>
  </si>
  <si>
    <t>TS560 JR BLACK YELLOW - UK 2.5 - EU 35</t>
  </si>
  <si>
    <t>TS560 JR BLACK YELLOW - UK 4 - EU 37</t>
  </si>
  <si>
    <t>TS560 JR INDIGO PINK - UK 5 - EU 38</t>
  </si>
  <si>
    <t>SHOES RUN SUPPORT W CORAIL - UK 6.5 - EU 40</t>
  </si>
  <si>
    <t>KIPRUN TRAIL XT7 M BLUE / BRONZE - UK 6.5 - EU 40</t>
  </si>
  <si>
    <t>KIPRUN TRAIL XT7 M BLUE / BRONZE - UK 7 - EU 41</t>
  </si>
  <si>
    <t>KIPRUN TRAIL XT7 M BLUE / BRONZE - UK 8 - EU 42</t>
  </si>
  <si>
    <t>RUN ACTIVE GRIP W GREY CORAL - UK 5 - EU 38</t>
  </si>
  <si>
    <t>PW 100 M SHOES MEDIUM GREY - UK 7 - EU 41</t>
  </si>
  <si>
    <t>PW 140 M SHOES WHITE - UK 6.5 - EU 40</t>
  </si>
  <si>
    <t>TS160 JR BLUE RED - UK C12 - EU 31</t>
  </si>
  <si>
    <t>TO 550 M NEW BLACK* - UK 10.5-11 - EU 45-46</t>
  </si>
  <si>
    <t>RS QUAD 100 JR BLACK - UK 2.5 - EU 35</t>
  </si>
  <si>
    <t>OPEN BELL BOOTS BLACK - S</t>
  </si>
  <si>
    <t>OPEN BELL BOOTS BLACK - M</t>
  </si>
  <si>
    <t>FLUOROCARBON 100% 100 M - 40/100</t>
  </si>
  <si>
    <t>LEGGING STRETCH 100 GYM BLACK - M / W30 L31</t>
  </si>
  <si>
    <t>GCA 500 CONF REG W W LEGGINGS BLK - M / W30 L31</t>
  </si>
  <si>
    <t>SHORT F100 SS19 BLUE - M</t>
  </si>
  <si>
    <t>FST100 JR SHORTS BLUE - 14 Years</t>
  </si>
  <si>
    <t>FST100 JR SHORTS BLUE - 8 Years</t>
  </si>
  <si>
    <t>POLO DRY 500 M GREY CORAL - 2XL</t>
  </si>
  <si>
    <t>TS500 REG GYM HEATHER DARK BLUE - XL</t>
  </si>
  <si>
    <t>SHOULDER PADS 100 JR BLUE TURTLE - 6 Years</t>
  </si>
  <si>
    <t>DEB KIPRUN LIGHT M YELLOW - S</t>
  </si>
  <si>
    <t>TANK RUN DRY+ M BLACK - M</t>
  </si>
  <si>
    <t>KIPRUN SKINCARE TS BLACK - XL</t>
  </si>
  <si>
    <t>65% poliamida 32% poliéster 3% elastano</t>
  </si>
  <si>
    <t>KIPRUN SKINCARE TS BLACK - XS</t>
  </si>
  <si>
    <t>VESTE S500 TG G JACKET PAM - 149-159CM12-13Y</t>
  </si>
  <si>
    <t>RUN WARM LG SLEEVES KID LIME - 6 Years</t>
  </si>
  <si>
    <t>RUN WARM LG SLEEVES KID LIME - 10 Years</t>
  </si>
  <si>
    <t>RUN WARM LG SLEEVES KID LIME - 12 Years</t>
  </si>
  <si>
    <t>UVTOP500S GIRL JR TOP AQM - 14 Years</t>
  </si>
  <si>
    <t>UV SHORTY BABY SS FPN - 12 Months</t>
  </si>
  <si>
    <t>UV SHORTY BABY SS PTB - 18 Months</t>
  </si>
  <si>
    <t>RS 500 MID X3 WHITE - UK 12-14 - EU 47-50</t>
  </si>
  <si>
    <t>RS 160 HIGH X3 BLACK - UK 8.5-11 - EU 43-46</t>
  </si>
  <si>
    <t>RS 160 MID X3 WHITE - UK12-14-EU47-50</t>
  </si>
  <si>
    <t>RS 160 JR  LOWEDGE X3 WHITE PINK - UK 2.5-5 - EU 35-38</t>
  </si>
  <si>
    <t>TRAVEL 500 3IN1 M JACKET BLU BLUE - S</t>
  </si>
  <si>
    <t>3 IN 1 JACKETS MEN BACKPACKING</t>
  </si>
  <si>
    <t>JACKET SH100 X-WARM M BLACK - M</t>
  </si>
  <si>
    <t>SKORT DARK BLUE WW W - UK 16 - EU 44</t>
  </si>
  <si>
    <t>JACKET INSHORE 100 W GREY WHITE - M</t>
  </si>
  <si>
    <t>ELENA PUSH UP DOMI - UK 36D - EU 80D</t>
  </si>
  <si>
    <t>AGILITY 300 FG AD S119 GREY/GREY - UK 9.5 - EU 44</t>
  </si>
  <si>
    <t>MEN BEGINNER MTB TOURING SHOES</t>
  </si>
  <si>
    <t>BOOTS SENTIER 300 MARRON AD - UK 4 - EU 37</t>
  </si>
  <si>
    <t>SHOES RUN SUPPORT W CORAIL - UK 7 - EU 41</t>
  </si>
  <si>
    <t>SHOES RUN SUPPORT W GREY CORAIL - UK 8 - EU 42</t>
  </si>
  <si>
    <t>KIPRUN TRAIL TR W PURPLE LILAC - UK 7 - EU 41</t>
  </si>
  <si>
    <t>RUN SUPPORT M BLACK - UK 9.5 - EU 44</t>
  </si>
  <si>
    <t>BS 560 WOMEN LITE WHITE BLUE - UK 6.5 - EU 40</t>
  </si>
  <si>
    <t>SHIELD 300 JR BLUE RED - UK 5 - EU 38</t>
  </si>
  <si>
    <t>JR CAP TC 500 BLUE - No Size</t>
  </si>
  <si>
    <t>H MF500 GREY - L/59-62cm</t>
  </si>
  <si>
    <t>ROAD / MTB ANTIFRICTION BRAKE - .</t>
  </si>
  <si>
    <t>ILS MF500 HB - UK 5 - EU 38</t>
  </si>
  <si>
    <t>ILS MF500 HB - UK 4 - EU 37</t>
  </si>
  <si>
    <t>BOXING GLOVES 900 SPARRING - 10oz</t>
  </si>
  <si>
    <t>BOXING GLOVES 900 SPARRING - 16oz</t>
  </si>
  <si>
    <t>JACKET RUN WARM + POCKET M BLACK - L</t>
  </si>
  <si>
    <t>REGULAR MEN JOGGING COLD PROTECT TX</t>
  </si>
  <si>
    <t>BR 100 M BREECHES BLK - S</t>
  </si>
  <si>
    <t>BR 100 M BREECHES BLK - M</t>
  </si>
  <si>
    <t>BR 100 M BREECHES BLK - 2XL</t>
  </si>
  <si>
    <t>SCHOOLING JUNIOR WHITE - 14 Years</t>
  </si>
  <si>
    <t>SHORT WHITE MW W - UK 12 - EU 40</t>
  </si>
  <si>
    <t>SK SOFT 500 W SKIRT WHITE - S</t>
  </si>
  <si>
    <t>WOMEN WARM CONDITION RACKET SP APAREL</t>
  </si>
  <si>
    <t>SK SOFT 500 W SKIRT WHITE - XS</t>
  </si>
  <si>
    <t>BR 100 W BREECHES BLK - 2XS</t>
  </si>
  <si>
    <t>BR 100 W BREECHES BLK - XS</t>
  </si>
  <si>
    <t>CROPPED LEGG FIT+ 500 SLIM GYM BLACK - XL / W35 L31</t>
  </si>
  <si>
    <t>LEGGING 510 SLIM GYM BLACK - 2XL / W41 L31</t>
  </si>
  <si>
    <t>PANTALON SLIM 500 TG G TROUSERS DRG - 123-130CM 7-8Y</t>
  </si>
  <si>
    <t>PANTALON SLIM 500 TG G TROUSERS DRG - 131-140CM 8-9Y</t>
  </si>
  <si>
    <t>SHORT RUN DRY+ 2 IN 1 W BLACK - S</t>
  </si>
  <si>
    <t>KIPRUN MID TIGHT W BLACK - S</t>
  </si>
  <si>
    <t>TROUSERS 500 REG ZIP GYM BLACK - 2XL / W41 L34</t>
  </si>
  <si>
    <t>PANTALON MOLL 100 TG G TROUSERS PEW - 141-148CM10-11Y</t>
  </si>
  <si>
    <t>PANTALON S900 TG G TROUSERS ABG - 141-148CM10-11Y</t>
  </si>
  <si>
    <t>SHORT TIGHT KIPRUN M BLACK 19 - M</t>
  </si>
  <si>
    <t>TROUSERS 500 REGULAR GYM BLACK - L / W33 L31</t>
  </si>
  <si>
    <t>TROUSERS 500 REGULAR GYM BLACK - S / W28 L31</t>
  </si>
  <si>
    <t>TROUSERS 500 SLIM GYM BLACK - XS / W26 L30</t>
  </si>
  <si>
    <t>SH500 M M SHORTS BLK - L</t>
  </si>
  <si>
    <t>SH500 M M SHORTS BLK - M</t>
  </si>
  <si>
    <t>LEGGING FTI 500 BLACK - M / W30 L31</t>
  </si>
  <si>
    <t>LEGGING 500W CROSSTRAINING SEAMLESSBLACK - XL</t>
  </si>
  <si>
    <t>CROSS-TRAINING APPAREL</t>
  </si>
  <si>
    <t>LEGGING FTI 120 GREY - S / W28 L31</t>
  </si>
  <si>
    <t>LEGGING FTI 120 GREY - XL / W35 L31</t>
  </si>
  <si>
    <t>NH500 M T-SHIRT MARINE - M</t>
  </si>
  <si>
    <t>TS 100 LS REG GYM HEATHER GREY - L</t>
  </si>
  <si>
    <t>TS 100 LS REG GYM HEATHER GREY - XL</t>
  </si>
  <si>
    <t>SG100 M T-SHIRT DIG - 4XL</t>
  </si>
  <si>
    <t>SG100 M T-SHIRT DIG - 3XL</t>
  </si>
  <si>
    <t>SG100 M T-SHIRT DIG - 2XL</t>
  </si>
  <si>
    <t>SG100 M T-SHIRT DIG - L</t>
  </si>
  <si>
    <t>SG100 M T-SHIRT DIG - S</t>
  </si>
  <si>
    <t>FTS 120 M T-SHIRT BLACK - L</t>
  </si>
  <si>
    <t>TEE SHIRT RUN DRY W CORAIL - UK 14 - EU 42</t>
  </si>
  <si>
    <t>TEE SHIRT RUN DRY+ W LIGHT GREEN - UK 8 - EU 36</t>
  </si>
  <si>
    <t>TEE SHIRT RUN DRY+ W DARK BLUE - UK 8 - EU 36</t>
  </si>
  <si>
    <t>TEE SHIRT RUN DRY+ W DARK BLUE - UK 16 - EU 44</t>
  </si>
  <si>
    <t>TK 500 MESH W TANK SWP - UK 12 - EU 40</t>
  </si>
  <si>
    <t>T SHIRT 540 W GYM W BLACK - M</t>
  </si>
  <si>
    <t>T SHIRT 540 W GYM W BLACK - S</t>
  </si>
  <si>
    <t>T SHIRT 540 W GYM W BLACK - XL</t>
  </si>
  <si>
    <t>T SHIRT 540 W GYM W BLACK - XS</t>
  </si>
  <si>
    <t>KIPRUN LIGHT TANK W BLACK PRINT - UK 16 - EU 44</t>
  </si>
  <si>
    <t>TSHIRT RUN DRY+ M BLUE PASTEL - M</t>
  </si>
  <si>
    <t>TSHIRT RUN DRY+ M BLUE PASTEL - XL</t>
  </si>
  <si>
    <t>TSHIRT RUN DRY+ M BLUE PASTEL - XS</t>
  </si>
  <si>
    <t>T SHIRT RUN DRY+ BREATH M YELLOW LEMON - L</t>
  </si>
  <si>
    <t>FTS 120 M T-SHIRT RED - M</t>
  </si>
  <si>
    <t>TANK FTA 120 WHITE - UK 8 - EU 36</t>
  </si>
  <si>
    <t>TS 500 REG GYM HEATHER WHITE - XL</t>
  </si>
  <si>
    <t>T-SHIRT MH100 GREY - XL</t>
  </si>
  <si>
    <t>MEN MOUNTAIN HIKING LONG SLEEVES TS,PANT</t>
  </si>
  <si>
    <t>T-SHIRT MH100 GREY - 2XL</t>
  </si>
  <si>
    <t>PULLOVER DARK BLUE MW M - S</t>
  </si>
  <si>
    <t>PULLOVER DARK BLUE MW M - M</t>
  </si>
  <si>
    <t>PULLOVER DARK BLUE MW M - L</t>
  </si>
  <si>
    <t>PULLOVER DARK BLUE MW M - XL</t>
  </si>
  <si>
    <t>SWEAT 500 GYM HEATHER GREY - L</t>
  </si>
  <si>
    <t>SWEAT 500 GYM HEATHER GREY - S</t>
  </si>
  <si>
    <t>SWEAT 500 GYM HEATHER GREY - XL</t>
  </si>
  <si>
    <t>SWEAT 500 GYM HEATHER GREY - XS</t>
  </si>
  <si>
    <t>SWEAT 100 TG W2 G SWEATSHIRT DRO - 149-159CM12-13Y</t>
  </si>
  <si>
    <t>VESTE S500 TG G JACKET PAM - 123-130CM 7-8Y</t>
  </si>
  <si>
    <t>UVTOP100L W TOP BLK - M</t>
  </si>
  <si>
    <t>UVTOP100L W TOP BLK - L</t>
  </si>
  <si>
    <t>VESTE S900 TG G JACKET FPP - 131-140CM 8-9Y</t>
  </si>
  <si>
    <t>SWEATER SG300 BLACK - M</t>
  </si>
  <si>
    <t>BOXER 500 B YOKE BLACK MOBA ORANGE** - 10 Years</t>
  </si>
  <si>
    <t>1P 100 TAÏS GEO BLACK** - UK 12 - EU 40</t>
  </si>
  <si>
    <t>1P 100 TAÏS GEO BLACK** - UK 14 - EU 42</t>
  </si>
  <si>
    <t>1P 100 TAÏS GEO BLACK** - UK 16 - EU 44</t>
  </si>
  <si>
    <t>1P 100 TAÏS GEO BLACK** - UK 18 - EU 46</t>
  </si>
  <si>
    <t>1P 100 TAÏS GEO BLACK** - UK 22 - EU 48</t>
  </si>
  <si>
    <t>PA 1P 100 RIANA TYP BLACK* - UK 10 - EU 38</t>
  </si>
  <si>
    <t>PA 1P 100 RIANA TYP BLACK* - UK 12 - EU 40</t>
  </si>
  <si>
    <t>PA 1P 100 RIANA TYP BLACK* - UK 14 - EU 42</t>
  </si>
  <si>
    <t>PA 1P 100 RIANA TYP BLACK* - UK 16 - EU 44</t>
  </si>
  <si>
    <t>SNK SUITS INT</t>
  </si>
  <si>
    <t>BRA HIGH IMPACT FRBA900 ZIP NOIR - M</t>
  </si>
  <si>
    <t>RS 160 MID X3 WHITE - UK 2.5-5 - EU 35-38</t>
  </si>
  <si>
    <t>RS 160 MID X3 WHITE - UK 5.5-8 - EU 39-42</t>
  </si>
  <si>
    <t>RS 160 LOW X3 WHITE - UK 2.5-5 - EU 35-38</t>
  </si>
  <si>
    <t>RS 160 LOW X3 BLACK - UK 8.5-11 - EU 43-46</t>
  </si>
  <si>
    <t>RS 160 LOW X3 BLACK - UK12-14-EU47-50</t>
  </si>
  <si>
    <t>GLOVE TREK 500 BLACK - S</t>
  </si>
  <si>
    <t>GLOVE TREK 500 BLACK - XL</t>
  </si>
  <si>
    <t>GLOVE TREK 500 BLACK - 2XL</t>
  </si>
  <si>
    <t>GLOVE FIRST ORANGE YELLOW JUNIOR - 4</t>
  </si>
  <si>
    <t>GLOVE FIRST ORANGE YELLOW JUNIOR - 5</t>
  </si>
  <si>
    <t>JACKET RUN RAIN  BLACK - XL</t>
  </si>
  <si>
    <t>JACKET NH100 RAINCUT ZIP M BLUE HAZELNUT - L</t>
  </si>
  <si>
    <t>JACKET NH100 RAINCUT ZIP M BLUE HAZELNUT - M</t>
  </si>
  <si>
    <t>JACKET NH100 RAINCUT ZIP M BLUE HAZELNUT - XL</t>
  </si>
  <si>
    <t>JKT MH150 TW BOY JR JACKET NAV - 151-160CM12-13Y</t>
  </si>
  <si>
    <t>TRAVEL 100 MODUL M TROUSERS ASP NAVY - UK36 EU44 (L34)</t>
  </si>
  <si>
    <t>TRAVEL 100 MODUL M TROUSERS ASP NAVY - UK38 EU46 (L34)</t>
  </si>
  <si>
    <t>TRAVEL 100 M TROUSERS CBG GREY - UK42 EU50 (L34)</t>
  </si>
  <si>
    <t>MH100 SH M SHORTS DPB - UK 32 - EU 40</t>
  </si>
  <si>
    <t>MH100 SH M SHORTS DPB - UK 34 - EU 42</t>
  </si>
  <si>
    <t>MH100 SH M SHORTS DPB - UK 36 - EU 44</t>
  </si>
  <si>
    <t>MH100 SH M SHORTS DPB - UK 38 - EU 46</t>
  </si>
  <si>
    <t>MH100 SH M SHORTS DPB - UK 40 - EU 48</t>
  </si>
  <si>
    <t>MODULPANT MH550 KID GREY G - 103-112CM 4-5Y</t>
  </si>
  <si>
    <t>MODULPANT MH550 KID GREY G - 113-121CM 5-6Y</t>
  </si>
  <si>
    <t>TRAVEL 500 MODUL W TROUSERS BRW BROWN - UK10 EU40 (L31)</t>
  </si>
  <si>
    <t>NEW FST 120 M SHORTS BLACK - M</t>
  </si>
  <si>
    <t>FST 900 M SHORTS BLK - XL</t>
  </si>
  <si>
    <t>MH500 W SHORTS KKG - UK 14 - EU 42</t>
  </si>
  <si>
    <t>BR TRAINNG MESH W BREECHES ASP - S</t>
  </si>
  <si>
    <t>SHORT W900 TG UNI - 149-159CM12-13Y</t>
  </si>
  <si>
    <t>SHORT W900 TG UNI - 160-166CM14-15Y</t>
  </si>
  <si>
    <t>JACKET SAILING 300 M NAVY - 2XL</t>
  </si>
  <si>
    <t>JACKET SAILING 300 M NAVY - 3XL</t>
  </si>
  <si>
    <t>JACKET SAILING 300 M NAVY - M</t>
  </si>
  <si>
    <t>JACKET SAILING 300 M NAVY - S</t>
  </si>
  <si>
    <t>JACKET RUN RAIN NIGHT W BLACK - UK 12 - EU 40</t>
  </si>
  <si>
    <t>REGULAR WOMEN JOG RAIN PROTECT TEXTILE</t>
  </si>
  <si>
    <t>FISHING VEST-5  KAKI - 2XL</t>
  </si>
  <si>
    <t>ELENA PUSH UP DOMI - UK 36C - EU 80C</t>
  </si>
  <si>
    <t>SHOES WATERPROOF M WHITE/BLACK - UK 8 - EU 42</t>
  </si>
  <si>
    <t>SHOES WATERPROOF M WHITE/BLACK - UK 8.5 - EU 43</t>
  </si>
  <si>
    <t>SHOES WATERPROOF M WHITE/BLACK - UK 9.5 - EU 44</t>
  </si>
  <si>
    <t>SHOES WATERPROOF M BROWN - UK 8 - EU 42</t>
  </si>
  <si>
    <t>SHOES WATERPROOF M BROWN - UK 8.5 - EU 43</t>
  </si>
  <si>
    <t>SHOES WATERPROOF M BROWN - UK 9.5 - EU 44</t>
  </si>
  <si>
    <t>CYCLING SHOES ROADC 500 SHOES BLK - UK 8.5 - EU 43</t>
  </si>
  <si>
    <t>AGILITY 700 FG AD S119 GREY/BLUE - UK 5.5 - EU 39</t>
  </si>
  <si>
    <t>AGILITY 700 FG AD S119 GREY/BLUE - UK 6.5 - EU 40</t>
  </si>
  <si>
    <t>TO 500 W STREET* - UK 7-8 - EU 41-42</t>
  </si>
  <si>
    <t>TO 500 B SUNSET GREEN* - UK 1-1.5 - EU 33-34</t>
  </si>
  <si>
    <t>TO 500 B SUNSET GREEN* - UK 2.5-3 - EU 35-36</t>
  </si>
  <si>
    <t>TO 500 B SUNSET GREEN* - UK 4-5 - EU 37-38</t>
  </si>
  <si>
    <t>TO 120 G JUN WHITE* - UK 1-1.5 - EU 33-34</t>
  </si>
  <si>
    <t>TO 120 G JUN WHITE* - UK 2.5-3 EU 35-36</t>
  </si>
  <si>
    <t>AGILITY 700 HG SR S218 LIGHT BLUE - UK 5.5 - EU 39</t>
  </si>
  <si>
    <t>AGILITY 700 HG SR S218 LIGHT BLUE - UK 8 - EU 42</t>
  </si>
  <si>
    <t>AGILITY 700 HG SR S218 LIGHT BLUE - UK 10.5 - EU 45</t>
  </si>
  <si>
    <t>SHOES BREATH M NAVY - UK 8 - EU 42</t>
  </si>
  <si>
    <t>SHOES BREATH M NAVY - UK 8.5 - EU 43</t>
  </si>
  <si>
    <t>SHOES BREATH M NAVY - UK 9.5 - EU 44</t>
  </si>
  <si>
    <t>SHOES BREATH M GREY - UK 8.5 - EU 43</t>
  </si>
  <si>
    <t>SHOES BREATH M GREY - UK 9.5 - EU 44</t>
  </si>
  <si>
    <t>SHOES RUN COMFORT W DARK BLUE - UK 3 - EU 36</t>
  </si>
  <si>
    <t>SHOES RUN COMFORT W DARK BLUE - UK 7 - EU 41</t>
  </si>
  <si>
    <t>KIPRUN TRAIL MT M BLACK BRONZE - UK 7 - EU 41</t>
  </si>
  <si>
    <t>KIPRUN TRAIL MT M BLACK BRONZE - UK 8 - EU 42</t>
  </si>
  <si>
    <t>KIPRUN TRAIL MT M BLACK BRONZE - UK 8.5 - EU 43</t>
  </si>
  <si>
    <t>KIPRUN TRAIL MT M BLACK BRONZE - UK 9.5 - EU 44</t>
  </si>
  <si>
    <t>KIPRUN TRAIL MT M BLACK BRONZE - UK 10.5 - EU 45</t>
  </si>
  <si>
    <t>KIPRUN TRAIL XT7 WOMAN BLACK - UK 4 - EU 37</t>
  </si>
  <si>
    <t>KIPRUN TRAIL XT7 WOMAN BLACK - UK 5 - EU 38</t>
  </si>
  <si>
    <t>KIPRUN TRAIL XT7 WOMAN BLACK - UK 5.5 - EU 39</t>
  </si>
  <si>
    <t>KIPRUN TRAIL XT7 WOMAN BLACK - UK 6.5 - EU 40</t>
  </si>
  <si>
    <t>KIPRUN TRAIL MT W PURPLE BLUE - UK 4 - EU 37</t>
  </si>
  <si>
    <t>KIPRUN KID GRIP GREY BLACK - UK 2.5 - EU 35</t>
  </si>
  <si>
    <t>VULCA CANVAS M BLACK - UK 5.5 - EU 39</t>
  </si>
  <si>
    <t>VULCA CANVAS M BLACK - UK 8.5 - EU 43</t>
  </si>
  <si>
    <t>VULCA CANVAS M BLACK - UK 3 - EU 36</t>
  </si>
  <si>
    <t>BIKE LEGWARMER 500 - M/L</t>
  </si>
  <si>
    <t>CAP MH KID BLUE - 113-121CM 5-6Y</t>
  </si>
  <si>
    <t>TOP FINS LONG 900 BLACK RED - UK 6.5-8 - EU 40-42</t>
  </si>
  <si>
    <t>SHINGUARD F140 BLACK - M</t>
  </si>
  <si>
    <t>SHINGUARD F140 BLACK - XL</t>
  </si>
  <si>
    <t>PANT 120 PINK - 5 Years</t>
  </si>
  <si>
    <t>JACKET HOOD 900 GYM BLACK - M</t>
  </si>
  <si>
    <t>JACKET 500 GYM LIGHT GREY - M</t>
  </si>
  <si>
    <t>SHORT 500 GREY 2.0 - 76-81CM 18M</t>
  </si>
  <si>
    <t>SHORT 500 GREY 2.0 - 82-88CM 24M</t>
  </si>
  <si>
    <t>JKT COMP 100 W COMPETITION JACKET NAVY - UK 6 - EU 34</t>
  </si>
  <si>
    <t>TROUSERS 510 SLIM GYM GREY - M / W30 L31</t>
  </si>
  <si>
    <t>TROUSERS 510 SLIM GYM GREY - XS / W26 L30</t>
  </si>
  <si>
    <t>TS 560 SLIM GYM DARK GREY - 2XL</t>
  </si>
  <si>
    <t>TS MC 100 GREY/PINK LOTX2 - 96-102cm 3-4Y</t>
  </si>
  <si>
    <t>TANK RUN LIGHT W RED - UK 8 - EU 36</t>
  </si>
  <si>
    <t>T SHIRT SOFT 100 M GREY - 2XL</t>
  </si>
  <si>
    <t>MEN WARM CONDITION RACKET SP APAREL</t>
  </si>
  <si>
    <t>SOFT YOGA W RELAX SWEAT GREY - S</t>
  </si>
  <si>
    <t>GAFJSM 100 F LEOTARD BLK - 10 Years</t>
  </si>
  <si>
    <t>HYBRID SPRINT JACKET MAN - L</t>
  </si>
  <si>
    <t>JKT MH500 KID GIRL JR JACKET LGB - 89-95cm 2-3Y</t>
  </si>
  <si>
    <t>JKT MH500 KID GIRL JR JACKET LGB - 96-102cm 3-4Y</t>
  </si>
  <si>
    <t>JACKET RUN WIND W CORAIL - UK 14 - EU 42</t>
  </si>
  <si>
    <t>OCC WOMEN JOG WIND PROTECT TX</t>
  </si>
  <si>
    <t>NEW FST 120 M SHORTS BLACK - XL</t>
  </si>
  <si>
    <t>TRAVEL 500 MODUL W LS SHIRT WH BLUE - S</t>
  </si>
  <si>
    <t>MH150 FULL ZIP TW GIRL JR JACKET GRY - 149-159CM12-13Y</t>
  </si>
  <si>
    <t>JKT FH500 WIND M EUR DARKBLUE - 2XL</t>
  </si>
  <si>
    <t>JKT FH500 WIND M EUR DARKBLUE - L</t>
  </si>
  <si>
    <t>JKT FH500 WIND M EUR DARKBLUE - S</t>
  </si>
  <si>
    <t>ROADC RAIN JACKET 500 W WINDBREAKER BLK - UK 10 - EU 38</t>
  </si>
  <si>
    <t>AGILITY 500 FG BLACK YELLOW S218 - UK 10.5 - EU 45</t>
  </si>
  <si>
    <t>SHOES ALPINISM LIGHT MAN - UK 7 - EU 41</t>
  </si>
  <si>
    <t>SHOES ALPINISM LIGHT MAN - UK 9.5 - EU 44</t>
  </si>
  <si>
    <t>SHOES ALPINISM LIGHT MAN - UK 10.5 - EU 45</t>
  </si>
  <si>
    <t>540 JR GIRL BLACK PINK - UK 4 - EU 37</t>
  </si>
  <si>
    <t>RUN SUPPORT M BLACK - UK 12 - EU 47</t>
  </si>
  <si>
    <t>REGULAR MEN JOGGING SHOES</t>
  </si>
  <si>
    <t>MESH SCHOOLING 300 AD BROWN - L Short</t>
  </si>
  <si>
    <t>POLAINA</t>
  </si>
  <si>
    <t>MESH SCHOOLING 300 AD BROWN - XL Short</t>
  </si>
  <si>
    <t>JACKET RUN WARM + POCKET M BLACK - 2XL</t>
  </si>
  <si>
    <t>SHORT FIT+ 500 REG GYM BLACK - XS</t>
  </si>
  <si>
    <t>MTB CAPRI 3/4 ST 500 BLUE - L</t>
  </si>
  <si>
    <t>MTB CAPRI 3/4 ST 500 BLUE - S</t>
  </si>
  <si>
    <t>DYN YOGA W SS TS GREY - L</t>
  </si>
  <si>
    <t>TS 500 REG GYM HEATHER WHITE - M</t>
  </si>
  <si>
    <t>BIKE JERSEY SS 500 W PINK GEOMETRIC - XS</t>
  </si>
  <si>
    <t>LS JERSEY RC 500 BLACK - M</t>
  </si>
  <si>
    <t>1PG RIANA EVE BLUE** - 14 Years</t>
  </si>
  <si>
    <t>1PG RIANA EVE BLUE** - 6 Years</t>
  </si>
  <si>
    <t>JKT MH500 KID BOY JR JACKET DRB - 89-95cm 2-3Y</t>
  </si>
  <si>
    <t>SHORT MH500 TW BOY JR SHORTS NAV - 131-140CM 8-9Y</t>
  </si>
  <si>
    <t>SHORT MH500 TW BOY JR SHORTS NAV - 123-130CM 7-8Y</t>
  </si>
  <si>
    <t>BS 900S LIGHT GREEN - S</t>
  </si>
  <si>
    <t>SKIRT MH550 W SKIRT BLK - UK 18 - EU 46</t>
  </si>
  <si>
    <t>SKORT MH100 TW BLACK/PINK - 123-130CM 7-8Y</t>
  </si>
  <si>
    <t>SH 900 BOY JR SHORT BLACK - 12 Years</t>
  </si>
  <si>
    <t>JUNIOR WARM APPAREL</t>
  </si>
  <si>
    <t>TINI BOARDSHORT DECIM - UK 8 - EU 36</t>
  </si>
  <si>
    <t>TINI BOARDSHORT DECIM - UK 12 - EU 40</t>
  </si>
  <si>
    <t>RUNNING JACKET RUN RAIN W WHITE - UK 8 - EU 36</t>
  </si>
  <si>
    <t>OVERTR MH100 JR OVERTROUSERS NAV - 161-172CM14-15Y</t>
  </si>
  <si>
    <t>JKT FH500 WIND M EUR DARKBLUE - M</t>
  </si>
  <si>
    <t>AGILITY 300 FG KD S218 BLEU/ORANGE - UK C13 - EU 32</t>
  </si>
  <si>
    <t>RUN SUPPORT M RED - UK 8 - EU 42</t>
  </si>
  <si>
    <t>AGILITY 300 HG AD S119 BLUE/GRIS - UK 6.5 - EU 40</t>
  </si>
  <si>
    <t>BR 100 W BREECHES BLK - M</t>
  </si>
  <si>
    <t>BR 100 W BREECHES BLK - S</t>
  </si>
  <si>
    <t>LEGGING S500 TG G LEGGINGS BLK - 131-140CM 8-9Y</t>
  </si>
  <si>
    <t>BR 100 LIGHT JR BREECHES ASP - 12 Years</t>
  </si>
  <si>
    <t>LS TS RUN DRY+ ZIP BLACK - UK 18 - EU 46</t>
  </si>
  <si>
    <t>TS KIPRUN SKIN CARE LS BLACK - M</t>
  </si>
  <si>
    <t>TS KIPRUN SKIN CARE LS BLACK - XL</t>
  </si>
  <si>
    <t>T500 M BLACK - 2XL</t>
  </si>
  <si>
    <t>T-SHIRT MH100 GREY - M</t>
  </si>
  <si>
    <t>UVTOP100L W TOP BLK - 2XL</t>
  </si>
  <si>
    <t>UVTOP100L W TOP BLK - XL</t>
  </si>
  <si>
    <t>JERSEY RC 100 BLACK - S</t>
  </si>
  <si>
    <t>1P 500 KAMIYE PRINT ALL IMO* - 40 US:S</t>
  </si>
  <si>
    <t>1P 500 KAMIYE PRINT ALL IMO* - 42 US:S/M</t>
  </si>
  <si>
    <t>1P 100 TAÏS ETHNI BLACK*** - UK 10 - EU 38</t>
  </si>
  <si>
    <t>AQUASOCKS JUNIOR BLEU** - UK C9-10.5 - EU 27-29</t>
  </si>
  <si>
    <t>AQUASOCKS JUNIOR BLEU** - UK C11.5-13 - EU 30-32</t>
  </si>
  <si>
    <t>AQUASOCKS JUNIOR BLEU** - UK 1-2.5 - EU 33-35</t>
  </si>
  <si>
    <t>MTB GLOVES ST 100 BLACK - 2XL</t>
  </si>
  <si>
    <t>MTB GLOVES ST 100 BLACK - L</t>
  </si>
  <si>
    <t>MTB GLOVES ST 100 BLACK - M</t>
  </si>
  <si>
    <t>MTB GLOVES ST 100 BLACK - XL</t>
  </si>
  <si>
    <t>BS 900S OBSCUR WAVE GREY - 2XL</t>
  </si>
  <si>
    <t>MODULPANT MH550 KID BLUE GREY - 96-102cm 3-4Y</t>
  </si>
  <si>
    <t>MODULPANT MH550 KID GREY G - 89-95cm 2-3Y</t>
  </si>
  <si>
    <t>SHORT FH500 W BLACK - UK 8 - EU 36</t>
  </si>
  <si>
    <t>SHORT FH500 BLEU ELECTRIQUE - UK 30 - EU 38</t>
  </si>
  <si>
    <t>SHORT RUN DRY+ M PETROLE BLUE - S</t>
  </si>
  <si>
    <t>SHORT RUN DRY+ M PETROLE BLUE - XL</t>
  </si>
  <si>
    <t>NEW FST 120 M SHORTS NAV - L</t>
  </si>
  <si>
    <t>NEW FST 120 M SHORTS NAV - M</t>
  </si>
  <si>
    <t>NEW FST 120 M SHORTS NAV - S</t>
  </si>
  <si>
    <t>NEW FST 120 M SHORTS NAV - XL</t>
  </si>
  <si>
    <t>JACKET FH900 HYBRID MEN GREY - L</t>
  </si>
  <si>
    <t>JACKET FH900 HYBRID MEN GREY - M</t>
  </si>
  <si>
    <t>JACKET FH500 HELIUM RAIN H BLUE - M</t>
  </si>
  <si>
    <t>JACKET FH500 HELIUM RAIN H BLUE - L</t>
  </si>
  <si>
    <t>SHOES BREATH M NAVY - UK 7 - EU 41</t>
  </si>
  <si>
    <t>SHOES BREATH M NAVY - UK 10.5 - EU 45</t>
  </si>
  <si>
    <t>PLOMB OLIVE BOMBEE PERCEE - 60G/2,4OZ</t>
  </si>
  <si>
    <t>PLOMB OLIVE BOMBEE PERCEE - 100G/4OZ</t>
  </si>
  <si>
    <t>FINS SCD 100 FF BLUE/YELLOW - UK 6.5-7 - EU 40-41</t>
  </si>
  <si>
    <t>SCD FULL FOOT FINS BEG</t>
  </si>
  <si>
    <t>ILS MF500 HB - UK 11 - EU 46</t>
  </si>
  <si>
    <t>ILS FIT100 MAN - UK 10.5 - EU 45</t>
  </si>
  <si>
    <t>ILS FIT100 MAN - UK 12 - EU 47</t>
  </si>
  <si>
    <t>SN HOOK BLUE - 16</t>
  </si>
  <si>
    <t>SN HOOK BLUE - 18</t>
  </si>
  <si>
    <t>SN HOOK BLUE - 20</t>
  </si>
  <si>
    <t>FGKT 100 JR TROUSERS BLK - 10 Years</t>
  </si>
  <si>
    <t>PANTALON SLIM S900 TB B TROUSERS BKO - 131-140CM 8-9Y</t>
  </si>
  <si>
    <t>KIPRUN MID TIGHT W BLACK - XL</t>
  </si>
  <si>
    <t>LEGGING FTI500 GRADIENT BORDEAUX - 2XS / W26 L31</t>
  </si>
  <si>
    <t>LEGGING FTI500 GRADIENT BORDEAUX - L / W35 L31</t>
  </si>
  <si>
    <t>FST100 JR SHORTS BLUE - 12 Years</t>
  </si>
  <si>
    <t>LEGGING FTI 120 BORDEAUX - 2XL / W38 L31</t>
  </si>
  <si>
    <t>LEGGING FTI 120 NAVY - XL / W35 L31</t>
  </si>
  <si>
    <t>LEGGING FTI 120 BLACK - 2XL / W38 L31</t>
  </si>
  <si>
    <t>SHORT RC 100 BLACK BLUE - L</t>
  </si>
  <si>
    <t>TS MC 100 GREY/PINK LOTX2 - 103-112CM 4-5Y</t>
  </si>
  <si>
    <t>KDRY 500 LS AD WHITE - M</t>
  </si>
  <si>
    <t>FTS 120 M T-SHIRT KHAKI AOP - S</t>
  </si>
  <si>
    <t>TS SOFT 500 W T-SHIRT BLUE - UK 8 - EU 36</t>
  </si>
  <si>
    <t>TEE SHIRT RUN DRY W LIGHT GREEN - UK 6 - EU 34</t>
  </si>
  <si>
    <t>TEE SHIRT RUN DRY W LIGHT GREEN - UK 14 - EU 42</t>
  </si>
  <si>
    <t>FTS900 UNI M T-SHIRT CBG - 2XL</t>
  </si>
  <si>
    <t>FTS900 UNI M T-SHIRT CBG - L</t>
  </si>
  <si>
    <t>T-SHIRT MH500 GREY W - L</t>
  </si>
  <si>
    <t>T-SHIRT MH500 GREY W - M</t>
  </si>
  <si>
    <t>T-SHIRT MH500 GREY W - XS</t>
  </si>
  <si>
    <t>FGKSLS 100 JR LONG-SLEEVED T-SHIRT FLY - 10 Years</t>
  </si>
  <si>
    <t>TS KIPRUN SKIN CARE LS BLACK - L</t>
  </si>
  <si>
    <t>TSHIRT RUN DRY+ M PASTEL GREEN - 2XL</t>
  </si>
  <si>
    <t>TSHIRT RUN DRY+ M PASTEL GREEN - M</t>
  </si>
  <si>
    <t>TS SOFT 500 W T-SHIRT BLACK - UK 16 - EU 44</t>
  </si>
  <si>
    <t>ROADR LS JERSEY 900 WOMAN BLACK - M</t>
  </si>
  <si>
    <t>WOMAN MID SEASON CYCLING GARMENT</t>
  </si>
  <si>
    <t>ROADR LS JERSEY 900 WOMAN BLACK - L</t>
  </si>
  <si>
    <t>UVTOP500L M TOP BLK - M</t>
  </si>
  <si>
    <t>JACKET S500 GREY/BLUE - 3 Years</t>
  </si>
  <si>
    <t>BOXER 500 STAB BLACK ORANGE STEL*** - UK 32 - EU 40</t>
  </si>
  <si>
    <t>TRUNK 900 YOKE M BLACK WHITE** - UK 36 - EU 44</t>
  </si>
  <si>
    <t>TRUNK 900 YOKE M BLACK WHITE** - UK 38 - EU 46</t>
  </si>
  <si>
    <t>TRUNK 900 YOKE M BLACK WHITE** - UK 40 - EU 48</t>
  </si>
  <si>
    <t>PA 1P 100 RIANA EVE BLACK** - UK 22 - EU 48</t>
  </si>
  <si>
    <t>MAD DRESS 150 1PBG ALLTROP PURPLE** - 12 Months</t>
  </si>
  <si>
    <t>MAD DRESS 150 1PBG ALLTROP PURPLE** - 2 Years</t>
  </si>
  <si>
    <t>MAD DRESS 150 1PBG ALLTROP PURPLE** - 3 Years</t>
  </si>
  <si>
    <t>RS 160 HIGH X3 BLACK - UK12-14-EU47-50</t>
  </si>
  <si>
    <t>SHORT MH500 KID BLUE - 103-112CM 4-5Y</t>
  </si>
  <si>
    <t>TRAVEL 100 M TROUSERS CBG GREY - UK34 EU42 (L33)</t>
  </si>
  <si>
    <t>TRAVEL 100 M TROUSERS CBG GREY - UK36 EU44 (L34)</t>
  </si>
  <si>
    <t>BR 500 . M BREECHES CBG - L</t>
  </si>
  <si>
    <t>BR 500 . M BREECHES CBG - M</t>
  </si>
  <si>
    <t>BR 500 . M BREECHES CBG - S</t>
  </si>
  <si>
    <t>TREK 500 ZIP OFF M TROUSERS BRW - UK42 EU50 (L34)</t>
  </si>
  <si>
    <t>BBS 500 UNI BLACK - L</t>
  </si>
  <si>
    <t>BBS 500 UNI BLACK - XL</t>
  </si>
  <si>
    <t>BR 500 MESH JR BREECHES DKB - 12 Years</t>
  </si>
  <si>
    <t>SHORT NH500 WOMAN NAVY - UK 22 - EU 48</t>
  </si>
  <si>
    <t>NEW FST 120 M SHORTS BLACK - L</t>
  </si>
  <si>
    <t>FST500 M SHORTS AOP BLACK - S</t>
  </si>
  <si>
    <t>FST500 M SHORTS BORDEAUX - S</t>
  </si>
  <si>
    <t>FST500 M SHORTS BORDEAUX - XL</t>
  </si>
  <si>
    <t>FST 900 M SHORTS ASP - 2XL</t>
  </si>
  <si>
    <t>FST 900 M SHORTS ASP - L</t>
  </si>
  <si>
    <t>FST 900 M SHORTS ASP - M</t>
  </si>
  <si>
    <t>FST 900 M SHORTS ASP - XL</t>
  </si>
  <si>
    <t>JKT MH500 TW BOY JR JACKET DEB - 123-130CM 7-8Y</t>
  </si>
  <si>
    <t>JACKETS &amp; PANTS REGULAR 7-15yrs</t>
  </si>
  <si>
    <t>LAETI BANDEAU DECIM - UK 32A - EU 70A</t>
  </si>
  <si>
    <t>LAETI BANDEAU DECIM - UK 34B - EU 75B</t>
  </si>
  <si>
    <t>AGILITY 900 FG JR S218 BLUE/ORANGE - UK 2.5 - EU 35</t>
  </si>
  <si>
    <t>AGILITY 900 FG JR S218 BLUE/ORANGE - UK 4 - EU 37</t>
  </si>
  <si>
    <t>TO 120 W MAORI* - UK 4-5 - EU 37-38</t>
  </si>
  <si>
    <t>TO 120 W MAORI* - UK 5.5-6.5 - EU 39-40</t>
  </si>
  <si>
    <t>TO 120 W MAORI* - UK 7-8 - EU 41-42</t>
  </si>
  <si>
    <t>AGILITY 700 HG SR S218 BLACK/GREY - UK 5.5 - EU 39</t>
  </si>
  <si>
    <t>SHOES RUN CONFORT GRIP W BLACK CORAIL - UK 4 - EU 37</t>
  </si>
  <si>
    <t>RUN SUPPORT M BLACK - UK 5.5 - EU 39</t>
  </si>
  <si>
    <t>RUN SUPPORT M RED - UK 9.5 - EU 44</t>
  </si>
  <si>
    <t>MESH SCHOOLING 300 AD BROWN - L Long</t>
  </si>
  <si>
    <t>ARTENGO TR 560 LITE - GRIP 2</t>
  </si>
  <si>
    <t>ADULT BEGINNER/INTERMEDIATE RACKETS</t>
  </si>
  <si>
    <t>LEGGING STRETCH 100 GYM BLACK - XS / W26 L30</t>
  </si>
  <si>
    <t>UV SHORTY BABY SS PTB - 2 Years</t>
  </si>
  <si>
    <t>TRAVEL 500 3IN1 M JACKET BLU BLUE - M</t>
  </si>
  <si>
    <t>SANDAL NH110 L BEIGE - UK 5 - EU 38</t>
  </si>
  <si>
    <t>WALKING W SANDALS SHOES WARM WEATHER</t>
  </si>
  <si>
    <t>SANDAL NH110 L BEIGE - UK 5.5 - EU 39</t>
  </si>
  <si>
    <t>SANDAL NH110 L BEIGE - UK 6.5 - EU 40</t>
  </si>
  <si>
    <t>SANDAL NH110 L BEIGE - UK 7 - EU 41</t>
  </si>
  <si>
    <t>RUN SUPPORT M BLACK - UK 8.5 - EU 43</t>
  </si>
  <si>
    <t>RUN SUPPORT M BLACK - UK 11 - EU 46</t>
  </si>
  <si>
    <t>R100 S5 YELLOW - 5</t>
  </si>
  <si>
    <t>BOXING GLOVES 500 GREY/RED - 10oz</t>
  </si>
  <si>
    <t>UNDERSHORT KEEP DRY WHITE SR - 2XL</t>
  </si>
  <si>
    <t>TROUSERS 500 REG ZIP GYM BLACK - L / W34 L34</t>
  </si>
  <si>
    <t>TROUSERS 500 REG ZIP GYM BLACK - M / W32 L33</t>
  </si>
  <si>
    <t>NH500 W T-SHIRT WHITE - S</t>
  </si>
  <si>
    <t>PULLOVER PINK HEATHER MW W - S</t>
  </si>
  <si>
    <t>PULLOVER PINK HEATHER MW W - XL</t>
  </si>
  <si>
    <t>MH500 FLEECE M DARK RED - S</t>
  </si>
  <si>
    <t>NH500 W JUMPER PURPLE - XS</t>
  </si>
  <si>
    <t>JERSEY RC 100 BLUE - S</t>
  </si>
  <si>
    <t>JAMMER 500 FIRST BLACK MESH ORANGE** - UK 42- EU 50</t>
  </si>
  <si>
    <t>1PG HEVA 100 PLUS BLUE DREAM** - 113-121CM 5-6Y</t>
  </si>
  <si>
    <t>1PG HEVA 100 PLUS BLUE DREAM** - 123-130CM 7-8Y</t>
  </si>
  <si>
    <t>1PG HEVA 100 PLUS BLUE DREAM** - 131-140CM 8-9Y</t>
  </si>
  <si>
    <t>1PG HEVA 100 PLUS BLUE DREAM** - 141-148CM10-11Y</t>
  </si>
  <si>
    <t>TREK 100 W INSULATED JACKET STG - XS</t>
  </si>
  <si>
    <t>TREK 100 W INSULATED JACKET STG - S</t>
  </si>
  <si>
    <t>SH500 X-WARM W JACKET NAV - L</t>
  </si>
  <si>
    <t>AGILITY 500 JR MID MG 2019 GREY/BLUE - UK C11.5 - EU 30</t>
  </si>
  <si>
    <t>AGILITY 500 JR MID MG 2019 GREY/BLUE - UK C12 - EU 31</t>
  </si>
  <si>
    <t>AGILITY 500 JR MID MG 2019 GREY/BLUE - UK C13 - EU 32</t>
  </si>
  <si>
    <t>AGILITY 500 JR MID MG 2019 GREY/BLUE - UK 1 - EU 33</t>
  </si>
  <si>
    <t>AGILITY 500 JR MID MG 2019 GREY/BLUE - UK 3 - EU 36</t>
  </si>
  <si>
    <t>AGILITY 500 JR MID MG 2019 GREY/BLUE - UK 4 - EU 37</t>
  </si>
  <si>
    <t>AGILITY 500 JR MID MG 2019 GREY/BLUE - UK 5 - EU 38</t>
  </si>
  <si>
    <t>AGILITY 500 JR MID MG 2019 GREY/BLUE - UK C9.5 - EU 28</t>
  </si>
  <si>
    <t>AGILITY 500 HG KD S218 BLUE/YELLOW - UK 1 - EU 33</t>
  </si>
  <si>
    <t>SH500 X-WARM W MID BOOTS SMG - UK 5 - EU 38</t>
  </si>
  <si>
    <t>URBAN / INTERMODAL HELMET</t>
  </si>
  <si>
    <t>HANDLEBAR LEASURE BLACK -  .</t>
  </si>
  <si>
    <t>GOGGLES 500 SPIRIT S ORANGE BLUE** - S</t>
  </si>
  <si>
    <t>SWIMMING GOGGLES OR MASKS</t>
  </si>
  <si>
    <t>BA150BAT BLUE - 32</t>
  </si>
  <si>
    <t>LINE ABRASION GREY 500 M - 25/100</t>
  </si>
  <si>
    <t>LINE ABRASION GREY 500 M - 40/100</t>
  </si>
  <si>
    <t>VESTE 500 TG G JACKET BLK - 123-130CM 7-8Y</t>
  </si>
  <si>
    <t>VESTE 500 TG G JACKET BLK - 131-140CM 8-9Y</t>
  </si>
  <si>
    <t>VESTE 500 TG G JACKET BLK - 141-148CM10-11Y</t>
  </si>
  <si>
    <t>PANTALON 100 WARM KID BB NAV - 76-81CM 18M</t>
  </si>
  <si>
    <t>SHORT DESERT ROSE MW W - UK 6 - EU 34</t>
  </si>
  <si>
    <t>SHORT DESERT ROSE MW W - UK 8 - EU 36</t>
  </si>
  <si>
    <t>SHORT DESERT ROSE MW W - UK 12 - EU 40</t>
  </si>
  <si>
    <t>SHORT DESERT ROSE MW W - UK 16 - EU 44</t>
  </si>
  <si>
    <t>SHORT WHITE MW W - UK 14 - EU 42</t>
  </si>
  <si>
    <t>TROUSERS 100 GYM BLACK - M / W30 L31</t>
  </si>
  <si>
    <t>LONG SHORT RUN DRY+ M M SHORTS BLK - 2XL</t>
  </si>
  <si>
    <t>PANTALON S500 TB B TROUSERS BLK - 131-140CM 8-9Y</t>
  </si>
  <si>
    <t>PANTALON S500 TB B TROUSERS BLK - 141-150CM10-11Y</t>
  </si>
  <si>
    <t>PANTALON S500 TB B TROUSERS BLK - 151-160CM12-13Y</t>
  </si>
  <si>
    <t>ROADC BIKE SHORT 500 WOMAN NAVY LAVANDER - S</t>
  </si>
  <si>
    <t>POLO DESERT ROSE MW W - L</t>
  </si>
  <si>
    <t>POLO DESERT ROSE MW W - M</t>
  </si>
  <si>
    <t>FTS 120 M T-SHIRT KHAKI AOP - M</t>
  </si>
  <si>
    <t>TANK RUN LIGHT W RED - UK 12 - EU 40</t>
  </si>
  <si>
    <t>TANK RUN LIGHT W RED - UK 14 - EU 42</t>
  </si>
  <si>
    <t>TANK RUN LIGHT W RED - UK 16 - EU 44</t>
  </si>
  <si>
    <t>TS MC 500 TG G T-SHIRT PAG - 123-130CM 7-8Y</t>
  </si>
  <si>
    <t>T-SHIRT MH100 W RED ORANGE - 2XL</t>
  </si>
  <si>
    <t>T-SHIRT MH500 W TURQUOISE - S</t>
  </si>
  <si>
    <t>TS SOFT 500 W T-SHIRT BLACK - UK 8 - EU 36</t>
  </si>
  <si>
    <t>FTS 120 M T-SHIRT BORDEAUX - L</t>
  </si>
  <si>
    <t>DEBARDEUR S500 TG G TANK BLK - 123-130CM 7-8Y</t>
  </si>
  <si>
    <t>BIKE JERSEY SS 500 W NAVY MOLTED - XS</t>
  </si>
  <si>
    <t>BIKE JERSEY SS 500 W PINK GEOMETRIC - L</t>
  </si>
  <si>
    <t>BIKE JERSEY SS 500 W PINK GEOMETRIC - M</t>
  </si>
  <si>
    <t>1P 100 ROMANE BLACK PINK* - UK 12 - EU 40</t>
  </si>
  <si>
    <t>BRA HIGH IMPACT FBRA900 ZIP GRAPH BLK/PK - XL</t>
  </si>
  <si>
    <t>SOCKS LOSANGE GREY LIGHT/DARK PERM - UK 2.5-5-EU 35-38</t>
  </si>
  <si>
    <t>SOCKS LOSANGE GREY LIGHT/DARK PERM - UK 5.5-8 - EU 39-42</t>
  </si>
  <si>
    <t>RS 160 JR  LOWEDGE X3 WHITE - UK C9-11.5- EU27-30</t>
  </si>
  <si>
    <t>JUNIOR SOCKS</t>
  </si>
  <si>
    <t>JACKET RAINCUT WOMAN BLUE - 2XL/3XL</t>
  </si>
  <si>
    <t>JACKET RAINCUT WOMAN BLUE - 2XS/XS</t>
  </si>
  <si>
    <t>JACKET RAINCUT WOMAN BLUE - LXL</t>
  </si>
  <si>
    <t>SHORT MH500 KID BLUE - 89-95cm 2-3Y</t>
  </si>
  <si>
    <t>TROUSERS NH500 REGULAR GREY MY - UK32 EU40 (L33)</t>
  </si>
  <si>
    <t>TROUSERS NH500 REGULAR GREY MY - UK34 EU42 (L31)</t>
  </si>
  <si>
    <t>SHORT ZINC GREY WW M - UK 36 - EU 44</t>
  </si>
  <si>
    <t>TROUSER DARK BLUE MW W - UK4 EU34(L30)</t>
  </si>
  <si>
    <t>TROUSER DEEP CHOCOLATE MW W - UK12 EU42 (L31)</t>
  </si>
  <si>
    <t>TROUSER DEEP CHOCOLATE MW W - UK14 EU44 (L31)</t>
  </si>
  <si>
    <t>FST 120  SHORTS BLUE GREY - 2XL</t>
  </si>
  <si>
    <t>FST 120  SHORTS BLUE GREY - S</t>
  </si>
  <si>
    <t>FST 120  SHORTS BLUE GREY - XL</t>
  </si>
  <si>
    <t>SH 900 BOY JR SHORT BLACK - 14 Years</t>
  </si>
  <si>
    <t>SH 900 BOY JR SHORT BLACK - 8 Years</t>
  </si>
  <si>
    <t>SHORT RUNNING PANT RUN DRY W BLACK - L</t>
  </si>
  <si>
    <t>TROUSER FH500 MEN NAVY - UK30 EU38 (L33)</t>
  </si>
  <si>
    <t>TROUSER FH500 MEN NAVY - UK36 EU44 (L34)</t>
  </si>
  <si>
    <t>JACKET FH500 HELIUM RAIN H BLUE - XL</t>
  </si>
  <si>
    <t>JACKET FH500 RAIN WOMEN TURQUOISE - XS</t>
  </si>
  <si>
    <t>JACKET FH500 RAIN WOMEN TURQUOISE - L</t>
  </si>
  <si>
    <t>JACKET FH500 RAIN WOMEN TURQUOISE - XL</t>
  </si>
  <si>
    <t>JACKET RUN WIND HOOD M BLUE - L</t>
  </si>
  <si>
    <t>OCC MEN JOG WIND PROTECT TEXTILE</t>
  </si>
  <si>
    <t>TO 500 B SUNSET GREEN* - UK C9-9.5 - EU 27-28</t>
  </si>
  <si>
    <t>AGILITY 300 HG KD S218 BLUE/YELLOW - UK C10.5 - EU 29</t>
  </si>
  <si>
    <t>TS590 BLACK - UK 9.5 - EU 44</t>
  </si>
  <si>
    <t>TS 590 CLAY W SHOES MIN - UK 3 - EU 36</t>
  </si>
  <si>
    <t>TS 590 CLAY W SHOES MIN - UK 4 - EU 37</t>
  </si>
  <si>
    <t>TS 590 CLAY W SHOES MIN - UK 5.5 - EU 39</t>
  </si>
  <si>
    <t>GYM STICK . - No Size</t>
  </si>
  <si>
    <t>TS 990 L CLAY W SHOES TQG - UK 3 - EU 36</t>
  </si>
  <si>
    <t>TS 990 L CLAY W SHOES TQG - UK 4 - EU 37</t>
  </si>
  <si>
    <t>TS 990 L CLAY W SHOES TQG - UK 5 - EU 38</t>
  </si>
  <si>
    <t>TS 990 L CLAY W SHOES TQG - UK 6.5 - EU 40</t>
  </si>
  <si>
    <t>TS 990 L CLAY W SHOES TQG - UK 7 - EU 41</t>
  </si>
  <si>
    <t>KIPRUN TRAIL TR M BLACK BRONZE - UK 9.5 - EU 44</t>
  </si>
  <si>
    <t>KIPRUN TRAIL TR W PURPLE LILAC - UK 4 - EU 37</t>
  </si>
  <si>
    <t>KIPRUN TRAIL XT7 WOMAN BLACK - UK 8 - EU 42</t>
  </si>
  <si>
    <t>EASYBREATH MASK NAVY - S/M</t>
  </si>
  <si>
    <t>TR160 GRAPH NOIR - GRIP 1</t>
  </si>
  <si>
    <t>FSC 560 78 X12 - No Size</t>
  </si>
  <si>
    <t>FEATHER SHUTTLECOCKS</t>
  </si>
  <si>
    <t>REVEAL  POWER 30 LBS - 30/50 LBS</t>
  </si>
  <si>
    <t>LEGGING 500W CROSSTRAINING SEAMLESSBLACK - M</t>
  </si>
  <si>
    <t>SHORT F500 JR SS19 JR BLUE - 12 Years</t>
  </si>
  <si>
    <t>SHORT F500 JR SS19 JR BLUE - 14 Years</t>
  </si>
  <si>
    <t>SOFT 140 JR NAVY WHITE - UK C8 - EU 26</t>
  </si>
  <si>
    <t>SOFT 140 JR NAVY WHITE - UK C9 - EU 27</t>
  </si>
  <si>
    <t>SOFT 140 JR NAVY WHITE - UK 5.5 - EU 39</t>
  </si>
  <si>
    <t>PW 140 M SHOES WHITE - UK 8 - EU 42</t>
  </si>
  <si>
    <t>PANTALON GYM'Y TB B TROUSERS BLK - 151-160CM12-13Y</t>
  </si>
  <si>
    <t>GLOVES F500  BLACK/RED - 11</t>
  </si>
  <si>
    <t>SOFT FLASK BELT 500 ML BLACK BRONZE - XS/S</t>
  </si>
  <si>
    <t>JACKET 520 HOOD GYM HEATHER PINK - S</t>
  </si>
  <si>
    <t>SKIRT 100 BLACK - 4 Years</t>
  </si>
  <si>
    <t>SKIRT 100 FUSCHIA - 4 Years</t>
  </si>
  <si>
    <t>SOFT YOGA W PANT GREY PINK - 2XL / W41 L31</t>
  </si>
  <si>
    <t>LEGGING FIT+ 500 REG GYM GREY - L / W33 L31</t>
  </si>
  <si>
    <t>LEGG 520 W GYM AOP GRIS - M / W30 L31</t>
  </si>
  <si>
    <t>SHORT RUN DRY+ 2 IN 1 W BLACK - M</t>
  </si>
  <si>
    <t>UNDERSHORT W WHITE - S</t>
  </si>
  <si>
    <t>UNDERSHORT W WHITE - M</t>
  </si>
  <si>
    <t>UNDERSHORT W WHITE - XL</t>
  </si>
  <si>
    <t>KIPRUN MID TIGHT W BLACK - M</t>
  </si>
  <si>
    <t>LONG SHORT RUN DRY+ M M SHORTS BLK - M</t>
  </si>
  <si>
    <t>LONG SHORT RUN DRY+ M M SHORTS BLK - L</t>
  </si>
  <si>
    <t>LEGGING FTI 120 BORDEAUX - XL / W35 L31</t>
  </si>
  <si>
    <t>T SHIRT LIGHT 990 M KAKI - L</t>
  </si>
  <si>
    <t>T SHIRT LIGHT 990 M KAKI - M</t>
  </si>
  <si>
    <t>T-SHIRT MH500 W TURQUOISE - XS</t>
  </si>
  <si>
    <t>T-SHIRT MH500 W TURQUOISE - XL</t>
  </si>
  <si>
    <t>T-SHIRT SOFT 100 M NAVY - L</t>
  </si>
  <si>
    <t>T-SHIRT SOFT 100 M NAVY - M</t>
  </si>
  <si>
    <t>T SHIRT RUN DRY M PETROLE BLUE - L</t>
  </si>
  <si>
    <t>FTS 120 M T-SHIRT RED - L</t>
  </si>
  <si>
    <t>FOOTBALL SHIRT F100 SS19 BLUE V2 - XL</t>
  </si>
  <si>
    <t>FSH100 JR SHORT-SLEEVE JERSEY BLUE - 14 Years</t>
  </si>
  <si>
    <t>JACKET 100 HOOD GYM TURQUOISE - XL</t>
  </si>
  <si>
    <t>BRA HIGH IMPACT FBRA900 ZIP GRAPH BLK/PK - M</t>
  </si>
  <si>
    <t>MH500 NEW19. M TROUSERS KKG - UK38 EU46 (L34)</t>
  </si>
  <si>
    <t>NEW FST 120 M SHORTS BLACK - 2XL</t>
  </si>
  <si>
    <t>SHORT W900 TG UNI - 123-130CM 7-8Y</t>
  </si>
  <si>
    <t>SHORT W900 TG UNI - 131-140CM 8-9Y</t>
  </si>
  <si>
    <t>OVERTR MH100 JR OVERTROUSERS NAV - 123-130CM 7-8Y</t>
  </si>
  <si>
    <t>JACKET INSHORE 100 W GREY WHITE - L</t>
  </si>
  <si>
    <t>FISHING VEST-5  KAKI - L</t>
  </si>
  <si>
    <t>GILETS</t>
  </si>
  <si>
    <t>FISHING VEST-5  KAKI - XL</t>
  </si>
  <si>
    <t>AGILITY 300 FG KD S218 BLEU/ORANGE - UK C10.5 - EU 29</t>
  </si>
  <si>
    <t>AGILITY 300 FG KD S218 BLEU/ORANGE - UK C12 - EU 31</t>
  </si>
  <si>
    <t>AGILITY 300 FG KD S218 BLEU/ORANGE - UK 1 - EU 33</t>
  </si>
  <si>
    <t>AGILITY 300 FG KD S218 BLEU/ORANGE - UK 1.5 - EU 34</t>
  </si>
  <si>
    <t>AGILITY 300 FG AD S119 GREY/GREY - UK 8.5 - EU 43</t>
  </si>
  <si>
    <t>PS 190 M SHOES NAVY BLUE - UK 5.5 - EU 39</t>
  </si>
  <si>
    <t>PS 190 M SHOES NAVY BLUE - UK 10.5 - EU 45</t>
  </si>
  <si>
    <t>KIPRUN LONG W BLUE - UK 5.5 - EU 39</t>
  </si>
  <si>
    <t>AGILITY 700 HG SR S218 LIGHT BLUE - UK 6.5 - EU 40</t>
  </si>
  <si>
    <t>TS 100 LADY WHITE - UK 8 - EU 42</t>
  </si>
  <si>
    <t>NEW CLASSIC ONE BLACK - UK 9.5 - EU 44</t>
  </si>
  <si>
    <t>cambio</t>
  </si>
  <si>
    <t>NEW CLASSIC ONE BLACK - UK 10.5 - EU 45</t>
  </si>
  <si>
    <t>SHOES RUN SUPPORT W DARK GREEN - UK 5.5 - EU 39</t>
  </si>
  <si>
    <t>TS100 M LACE WHITE - UK 11 - EU 46</t>
  </si>
  <si>
    <t>TS100 M LACE WHITE - UK 12 - EU 47</t>
  </si>
  <si>
    <t>KIPRUN LONG M BLUE - UK 8.5 - EU 43</t>
  </si>
  <si>
    <t>SHOES RUN CONFORT GRIP W BLACK CORAIL - UK 5 - EU 38</t>
  </si>
  <si>
    <t>RUN SUPPORT M BLUE PETROL - UK 5.5 - EU 39</t>
  </si>
  <si>
    <t>BS 560 WOMEN LITE WHITE BLUE - UK 5 - EU 38</t>
  </si>
  <si>
    <t>SN HOOK BLUE REVERSED - 10</t>
  </si>
  <si>
    <t>TROUT HOOK</t>
  </si>
  <si>
    <t>PANTALON 100 WARM KID BB NAV - 103-112CM 4-5Y</t>
  </si>
  <si>
    <t>PANTALON 100 WARM KID BB NAV - 89-95cm 2-3Y</t>
  </si>
  <si>
    <t>PANTALON 100 WARM KID BB NAV - 96-102cm 3-4Y</t>
  </si>
  <si>
    <t>LEGGING STRETCH 100 GYM BLACK - L / W33 L31</t>
  </si>
  <si>
    <t>SHORT FIT+ 500 REG GYM BLACK - 2XL</t>
  </si>
  <si>
    <t>SHORT FIT+ 500 REG GYM BLACK - L</t>
  </si>
  <si>
    <t>LEGGING 520 W GYM W LEGGINGS BLK - M / W30 L31</t>
  </si>
  <si>
    <t>TROUSERS 100 GYM BLACK - 2XL / W38 L31</t>
  </si>
  <si>
    <t>TROUSERS 100 GYM BLACK - S / W28 L31</t>
  </si>
  <si>
    <t>LEGG 520 W GYM AOP GRIS - XL / W35 L31</t>
  </si>
  <si>
    <t>TROUSERS 500 REGULAR GYM BLACK - XL / W35 L31</t>
  </si>
  <si>
    <t>RUNNING 3/4 TIGHT RUN DRY+ W GRAPE CARTO - M</t>
  </si>
  <si>
    <t>TROUSERS500SLIM ZIP GYM LIGHTGREY - 2XL / W41 L34</t>
  </si>
  <si>
    <t>TROUSERS500SLIM ZIP GYM LIGHTGREY - M / W32 L33</t>
  </si>
  <si>
    <t>TROUSERS500SLIM ZIP GYM LIGHTGREY - XL / W37 L34</t>
  </si>
  <si>
    <t>LEGGING FTI 500 BLACK - S / W28 L31</t>
  </si>
  <si>
    <t>PULLOVER PINK HEATHER MW W - L</t>
  </si>
  <si>
    <t>MH500 FLEECE M DARK RED - L</t>
  </si>
  <si>
    <t>WARMY ZIP 100 GREY - 103-112CM 4-5Y</t>
  </si>
  <si>
    <t>1P 100 TAÏS ETHNI BLACK*** - UK 12 - EU 40</t>
  </si>
  <si>
    <t>PA 1P 100 RIANA EVE BLACK** - UK 10 - EU 38</t>
  </si>
  <si>
    <t>1P KARLI LACE PINK * - 44 US:M</t>
  </si>
  <si>
    <t>1P KARLI LACE PINK * - 48 US:L</t>
  </si>
  <si>
    <t>TROUSERS NH500 REGULAR GREY MY - UK32 EU40 (L31)</t>
  </si>
  <si>
    <t>TROUSERS NH500 REGULAR GREY MY - UK36 EU44 (L34)</t>
  </si>
  <si>
    <t>TINI NEW BOARDSHORT ETHNI - UK 8 - EU 36</t>
  </si>
  <si>
    <t>TINI NEW BOARDSHORT ETHNI - UK 12 - EU 40</t>
  </si>
  <si>
    <t>AGILITY 500 FG BLACK YELLOW S218 - UK 9.5 - EU 44</t>
  </si>
  <si>
    <t>AGILITY 500 JR MID MG 2019 GREY/BLUE - UK 2.5 - EU 35</t>
  </si>
  <si>
    <t>AGILITY 500 HG JR S218 BLUE/YELLOW - UK 3 - EU 36</t>
  </si>
  <si>
    <t>AGILITY 500 HG BLACK YELLOW S218 - UK 8 - EU 42</t>
  </si>
  <si>
    <t>SHOES FH500 MEN BLUE ORANGE - UK 8 - EU 42</t>
  </si>
  <si>
    <t>SHOES FH500 MEN BLUE ORANGE - UK 10.5 - EU 45</t>
  </si>
  <si>
    <t>AGILITY 900 HG SR S218 BLUE/ORANGE - UK 8.5 - EU 43</t>
  </si>
  <si>
    <t>AGILITY 900 HG SR S218 BLUE/ORANGE - UK 9.5 - EU 44</t>
  </si>
  <si>
    <t>AGILITY 900 HG SR S218 BLUE/ORANGE - UK 10.5 - EU 45</t>
  </si>
  <si>
    <t>SK SOFT 500 W SKIRT WHITE - M</t>
  </si>
  <si>
    <t>SHORT 100 TB B SHORTS NAV - 131-140CM 8-9Y</t>
  </si>
  <si>
    <t>SHORT 100 TB B SHORTS NAV - 161-172CM14-15Y</t>
  </si>
  <si>
    <t>PANTALON SLIM 500 TG G TROUSERS DRG - 149-159CM12-13Y</t>
  </si>
  <si>
    <t>ACCESSY LIGHT BREEC GREY/GREY - XS</t>
  </si>
  <si>
    <t>TROUSERS 500 REGULAR GYM BLACK - XS / W26 L30</t>
  </si>
  <si>
    <t>POLO DESERT ROSE MW M - 2XL</t>
  </si>
  <si>
    <t>POLO DESERT ROSE MW M - L</t>
  </si>
  <si>
    <t>T SHIRT LIGHT 990 M KAKI - XL</t>
  </si>
  <si>
    <t>TEE SHIRT RUN DRY+ W DARK BLUE - UK 10 - EU 38</t>
  </si>
  <si>
    <t>T SHIRT 540 W GYM  PINK - S</t>
  </si>
  <si>
    <t>NH500 W T-SHIRT WHITE - L</t>
  </si>
  <si>
    <t>JERSEY ESSENTIAL BLACK - L</t>
  </si>
  <si>
    <t>1P 100 TAÏS ETHNI BLACK*** - UK 14 - EU 42</t>
  </si>
  <si>
    <t>1P 100 TAÏS ETHNI BLACK*** - UK 16 - EU 44</t>
  </si>
  <si>
    <t>1P 100 TAÏS ETHNI BLACK*** - UK 22 - EU 48</t>
  </si>
  <si>
    <t>PA 1P 100 RIANA EVE BLACK** - UK 12 - EU 40</t>
  </si>
  <si>
    <t>PA 1P 100 RIANA EVE BLACK** - UK 14 - EU 42</t>
  </si>
  <si>
    <t>1P KARLI LACE PINK * - 42 US:S/M</t>
  </si>
  <si>
    <t>1P KARLI LACE PINK * - 46 US:M/L</t>
  </si>
  <si>
    <t>HIGH SOCKS R500 AD   BLACK - UK 5.5-7- EU 39-41</t>
  </si>
  <si>
    <t>JACKET RUN WIND W CORAIL - UK 18 - EU 46</t>
  </si>
  <si>
    <t>JACKET RUN WIND W CORAIL - UK 20 - EU 48</t>
  </si>
  <si>
    <t>TRAVEL 100 MODUL M TROUSERS ASP NAVY - UK40 EU48 (L34)</t>
  </si>
  <si>
    <t>BR TRAINNG MESH W BREECHES ASP - M</t>
  </si>
  <si>
    <t>SHORT FH500 W BLACK - UK 10 - EU 38</t>
  </si>
  <si>
    <t>SHORT DRY 500 M NAVY - L</t>
  </si>
  <si>
    <t>SHORT DRY 500 M NAVY - M</t>
  </si>
  <si>
    <t>SHORT DRY 500 M NAVY - XL</t>
  </si>
  <si>
    <t>JACKET RUN RAIN NIGHT W BLACK - UK 18 - EU 46</t>
  </si>
  <si>
    <t>RUNNING JACKET RUN RAIN W WHITE - UK 18 - EU 46</t>
  </si>
  <si>
    <t>73.64% poliéster 26.36% poliuretano</t>
  </si>
  <si>
    <t>AGILITY 500 FG BLACK YELLOW S218 - UK 8.5 - EU 43</t>
  </si>
  <si>
    <t>AGILITY 900 FG JR S218 BLUE/ORANGE - UK 3 - EU 36</t>
  </si>
  <si>
    <t>AGILITY 900 FG JR S218 BLUE/ORANGE - UK 5 - EU 38</t>
  </si>
  <si>
    <t>AGILITY 900 FG JR S218 BLUE/ORANGE - UK 1.5 - EU 34</t>
  </si>
  <si>
    <t>NH500 BLUE BURGUNDY L SHOES - UK 3 - EU 36</t>
  </si>
  <si>
    <t>MTB HELMET XC BLACK - L</t>
  </si>
  <si>
    <t>ADULT CROSS COUNTRY MTB HELMETS</t>
  </si>
  <si>
    <t>SILIFINS 500  PINK - UK 1-1.5 - EU 33-34</t>
  </si>
  <si>
    <t>RS QUAD 100 PINK - UK C12 - EU 31</t>
  </si>
  <si>
    <t>LS TS RUN WARM M BLUE - M</t>
  </si>
  <si>
    <t>BS 900S OBSCUR WAVE GREY - M</t>
  </si>
  <si>
    <t>BS 900S OBSCUR WAVE GREY - S</t>
  </si>
  <si>
    <t>SHORT RUN DRY+ M BLACKNEW - 2XL</t>
  </si>
  <si>
    <t>CYCLING SHOES ROADC 500 SHOES BLK - UK 7 - EU 41</t>
  </si>
  <si>
    <t>CYCLING SHOES ROADC 500 SHOES BLK - UK 8 - EU 42</t>
  </si>
  <si>
    <t>CYCLING SHOES ROADC 500 SHOES BLK - UK 9.5 - EU 44</t>
  </si>
  <si>
    <t>CYCLING SHOES ROADC 500 SHOES BLK - UK 10.5 - EU 45</t>
  </si>
  <si>
    <t>SN HOOK BLUE - 22</t>
  </si>
  <si>
    <t>SHORTY FIT+ 500 SLIM GYM BLACK - XS</t>
  </si>
  <si>
    <t>LEOTARD 500  BLACK - UK 8 - EU 36</t>
  </si>
  <si>
    <t>LEOTARD 500  BLACK - UK 10 - EU 38</t>
  </si>
  <si>
    <t>LEOTARD 500  BLACK - UK 12 - EU 40</t>
  </si>
  <si>
    <t>SOCKS F 100 JR PE19 V2 BLUE - UK 9/11.5C-EU27/30</t>
  </si>
  <si>
    <t>SOCKS F 100 JR PE19 V2 BLUE - UK 12C/1.5-EU31/34</t>
  </si>
  <si>
    <t>SOCKS F 100 JR PE19 V2 BLUE - UK 2.5/5-EU35/38.</t>
  </si>
  <si>
    <t>JACKET SH500 U-WARM M BLK - M</t>
  </si>
  <si>
    <t>TROUSERS STEPPE 300 CHOCOLATE - XL</t>
  </si>
  <si>
    <t>NH500 BLUE BURGUNDY L SHOES - UK 4 - EU 37</t>
  </si>
  <si>
    <t>NH500 BLUE BURGUNDY L SHOES - UK 6.5 - EU 40</t>
  </si>
  <si>
    <t>TS 190 II W SHOES BLACK - UK 4 - EU 37</t>
  </si>
  <si>
    <t>TS 190 II W SHOES BLACK - UK 5 - EU 38</t>
  </si>
  <si>
    <t>SCAP BB CAP PTB - 18 Months-2 Years</t>
  </si>
  <si>
    <t>RS QUAD 100 PINK - UK C10.5 - EU 29</t>
  </si>
  <si>
    <t>SWISS BALL STABLE GRIS - L</t>
  </si>
  <si>
    <t>DYN YOGA MAT STUDIO 5MM GREY - No Size</t>
  </si>
  <si>
    <t>TROUSERS 100 GYM BLACK - L / W33 L31</t>
  </si>
  <si>
    <t>TROUSERS 100 GYM BLACK - XL / W35 L31</t>
  </si>
  <si>
    <t>LEGGING FTI 120 NAVY - XS / W26 L30</t>
  </si>
  <si>
    <t>TS MC S500 TB B T-SHIRT ORA - 131-140CM 8-9Y</t>
  </si>
  <si>
    <t>FLEECE SG300 H BLK - M</t>
  </si>
  <si>
    <t>FLEECE SG300 H BLK - 2XL</t>
  </si>
  <si>
    <t>PADDING JACKET 100 CAMO HT - S</t>
  </si>
  <si>
    <t>MH500 NEW19. M TROUSERS KKG - UK34 EU42 (L33)</t>
  </si>
  <si>
    <t>ENERGY SHORT 2017 NAVY - M</t>
  </si>
  <si>
    <t>JACKET FH500 HELIUM RAIN H BLUE - S</t>
  </si>
  <si>
    <t>AGILITY 500 HG BLACK YELLOW S218 - UK 7 - EU 41</t>
  </si>
  <si>
    <t>AGILITY 500 HG BLACK YELLOW S218 - UK 8.5 - EU 43</t>
  </si>
  <si>
    <t>PW 580 WATERPROOF M BLACK - UK 5.5 - EU 39</t>
  </si>
  <si>
    <t>PW 580 WATERPROOF M BLACK - UK 6.5 - EU 40</t>
  </si>
  <si>
    <t>RUN COMFORT M WHITE - UK 8 - EU 42</t>
  </si>
  <si>
    <t>RUN COMFORT M WHITE - UK 9.5 - EU 44</t>
  </si>
  <si>
    <t>SHOES RUN COMFORT W DARK BLUE - UK 6.5 - EU 40</t>
  </si>
  <si>
    <t>SHOES RUN COMFORT W DARK BLUE - UK 8 - EU 42</t>
  </si>
  <si>
    <t>RUN SUPPORT M BLACK - UK 8 - EU 42</t>
  </si>
  <si>
    <t>RUN SUPPORT M BLACK - UK 10.5 - EU 45</t>
  </si>
  <si>
    <t>ARTENGO TR 560 LITE - GRIP 1</t>
  </si>
  <si>
    <t>ARTENGO TR 560 LITE - GRIP 0</t>
  </si>
  <si>
    <t>SWISS BALL BASIC - M</t>
  </si>
  <si>
    <t>SN HOOK BOILIES - 6</t>
  </si>
  <si>
    <t>SN HOOK BOILIES - 8</t>
  </si>
  <si>
    <t>TROUSERS500SLIM ZIP GYM LIGHTGREY - S / W30 L33</t>
  </si>
  <si>
    <t>FTS900 UNI M T-SHIRT CBG - M</t>
  </si>
  <si>
    <t>GAFJSM 100 F LEOTARD BLK - 14 Years</t>
  </si>
  <si>
    <t>TREK 500 M SHORTS CBG - UK 40 - EU 48</t>
  </si>
  <si>
    <t>TREK 500 M SHORTS CBG - UK 42- EU 50</t>
  </si>
  <si>
    <t>AGILITY 900 HG JR S218 GREEN GREEN - UK C13 - EU 32</t>
  </si>
  <si>
    <t>AGILITY 900 HG JR S218 GREEN GREEN - UK 1 - EU 33</t>
  </si>
  <si>
    <t>AGILITY 900 HG JR S218 GREEN GREEN - UK 5 - EU 38</t>
  </si>
  <si>
    <t>SMARTPHONE ARMBAND CHINÉGREY - ONE SIZE FITS ALL</t>
  </si>
  <si>
    <t>SMARTPHONE BELT ADJUSTABLE 2019 BLACK - UNIQUE</t>
  </si>
  <si>
    <t>SMARTPHONE BELT ADJUSTABLE 2019 PINK - UNIQUE</t>
  </si>
  <si>
    <t>RAINBLOW CITY 500 BLACK - M</t>
  </si>
  <si>
    <t>WET WEATHER CLOTHING AND ACCESSORIES</t>
  </si>
  <si>
    <t>RAINBLOW CITY 500 BLACK - L</t>
  </si>
  <si>
    <t>PANTALON MOLL 100 TG G TROUSERS PEW - 131-140CM 8-9Y</t>
  </si>
  <si>
    <t>PANTALON S900 TG G TROUSERS ABG - 131-140CM 8-9Y</t>
  </si>
  <si>
    <t>PANTALON S900 TG G TROUSERS ABG - 149-159CM12-13Y</t>
  </si>
  <si>
    <t>T SHIRT RUN DRY M M T-SHIRT WHT - L</t>
  </si>
  <si>
    <t>UVTOP500S GIRL JR TOP AQM - 10 Years</t>
  </si>
  <si>
    <t>UVTOP500S GIRL JR TOP AQM - 12 Years</t>
  </si>
  <si>
    <t>UVTOP500S GIRL JR TOP AQM - 4 Years</t>
  </si>
  <si>
    <t>UVTOP500S GIRL JR TOP AQM - 8 Years</t>
  </si>
  <si>
    <t>UV SHORTY BABY SS FPN - 2 Years</t>
  </si>
  <si>
    <t>UV SHORTY BABY SS PTB - 12 Months</t>
  </si>
  <si>
    <t>UV SHORTY BABY SS PTB - 3 Years</t>
  </si>
  <si>
    <t>BRA MEDIUM IMPACT FBRA500 BLACK DEEP CUP - 2XL CD</t>
  </si>
  <si>
    <t>BRA MEDIUM IMPACT FBRA505 GRAPH BLK/PNK - XL</t>
  </si>
  <si>
    <t>SWIMVEST+ 15-25KG BLUE PINK*** - No Size</t>
  </si>
  <si>
    <t>15 kg - 25 kg</t>
  </si>
  <si>
    <t>SWIMVEST+ 15-25KG BLUE GREEN*** - No Size</t>
  </si>
  <si>
    <t>TS560 KD BLACK YELLOW - UK 1.5 - EU 34</t>
  </si>
  <si>
    <t>TS560 JR BLACK YELLOW - UK 5.5 - EU 39</t>
  </si>
  <si>
    <t>SHOES RUN SUPPORT W DARK GREEN - UK 6.5 - EU 40</t>
  </si>
  <si>
    <t>ST 100 RR CN FR C2 - M - 165-174cm</t>
  </si>
  <si>
    <t>BEGINNER SPORT TRAIL MTB BIKES MEN</t>
  </si>
  <si>
    <t>SPORT 900 LIGHT SADDLE -  .</t>
  </si>
  <si>
    <t>ROAD PEDALS 500 SEMI AUTO - .</t>
  </si>
  <si>
    <t>TRUMPET KID'S BIKE ORANGE MATT - .</t>
  </si>
  <si>
    <t>BEGINNER SPORT TRAIL MTB SHOES MEN</t>
  </si>
  <si>
    <t>MTB JERSEY ST 500 BLUE - L</t>
  </si>
  <si>
    <t>MTB JERSEY ST 500 BLUE - M</t>
  </si>
  <si>
    <t>ARPENAZ FAMILY 5.2 FRESH &amp; BLACK - No Size</t>
  </si>
  <si>
    <t>COMBAT BAG 900 SPORT BAG BLK - No Size</t>
  </si>
  <si>
    <t>BELT S2 ZINC GREY - No Size</t>
  </si>
  <si>
    <t>SOCKS BASIC JR BLACK/GREY/WHITE 2019 - No Size</t>
  </si>
  <si>
    <t>ROMEO DRAW REINS BLACK - FS</t>
  </si>
  <si>
    <t>GB300 GROOMING BOX DAM - No Size</t>
  </si>
  <si>
    <t>GB500 GROOMING BOX ELB - No Size</t>
  </si>
  <si>
    <t>FIBAGLIGHT SHOE BAG FLY - 12L</t>
  </si>
  <si>
    <t>SS PL 100 CH S.S POLO SHIRT LHG - 10 Years</t>
  </si>
  <si>
    <t>SS PL 100 CH S.S POLO SHIRT LHG - 6 Years</t>
  </si>
  <si>
    <t>TRUNK 900 YOKE B BLACK GREEN BLUE*** - 10 Years</t>
  </si>
  <si>
    <t>TRUNK 900 YOKE B BLACK GREEN BLUE*** - 12 Years</t>
  </si>
  <si>
    <t>TRUNK 900 YOKE B BLACK GREEN BLUE*** - 14 Years</t>
  </si>
  <si>
    <t>MOD PANT MH550 TW BOY JR TROUSERS CBG - 141-150CM10-11Y</t>
  </si>
  <si>
    <t>WP 140 UNI 49 CM PINK GREY - No Size</t>
  </si>
  <si>
    <t>TB 100 FOAM 9CM X2 BLUE - No Size</t>
  </si>
  <si>
    <t>FLY COMBO 300 - 9'</t>
  </si>
  <si>
    <t>FLYING FISHING</t>
  </si>
  <si>
    <t>FOOTBALL SHORT F500 WOMAN BLACK - 2XS</t>
  </si>
  <si>
    <t>WOMEN FOOT TEXTILE</t>
  </si>
  <si>
    <t>FOOTBALL SHORT F500 WOMAN BLACK - L</t>
  </si>
  <si>
    <t>FOOTBALL SHORT F500 WOMAN BLACK - S</t>
  </si>
  <si>
    <t>FOOTBALL SHORT F500 WOMAN BLACK - XS</t>
  </si>
  <si>
    <t>SS100 JR BLACK - UK C13 - EU 32</t>
  </si>
  <si>
    <t>BR 560 LITE WHITE RED - No Size</t>
  </si>
  <si>
    <t>ADULT INTERMEDIATE BADMINTON RACKETS</t>
  </si>
  <si>
    <t>R300 S3 RED - 3</t>
  </si>
  <si>
    <t>NIKI MAWA - UK 10 - EU 38</t>
  </si>
  <si>
    <t>NIKI MAWA - UK 12 - EU 40</t>
  </si>
  <si>
    <t>NIKI MAWA - UK 14 - EU 42</t>
  </si>
  <si>
    <t>NIKI MAWA - UK 16 - EU 44</t>
  </si>
  <si>
    <t>SOFY DECIM - UK 8 - EU 36</t>
  </si>
  <si>
    <t>SOFY DECIM - UK 10 - EU 38</t>
  </si>
  <si>
    <t>SOFY DECIM - UK 12 - EU 40</t>
  </si>
  <si>
    <t>SOFY DECIM - UK 14 - EU 42</t>
  </si>
  <si>
    <t>SOFY DECIM - UK 16 - EU 44</t>
  </si>
  <si>
    <t>SOFY DECIM - UK 18 - EU 46</t>
  </si>
  <si>
    <t>SABI MAORI - UK 8 - EU 36</t>
  </si>
  <si>
    <t>SABI MAORI - UK 10 - EU 38</t>
  </si>
  <si>
    <t>SABI MAORI - UK 12 - EU 40</t>
  </si>
  <si>
    <t>SABI MAORI - UK 14 - EU 42</t>
  </si>
  <si>
    <t>SABI MAORI - UK 16 - EU 44</t>
  </si>
  <si>
    <t>SABI MAORI - UK 18 - EU 46</t>
  </si>
  <si>
    <t>1P 500 KAMIYE PRINT ALL OIL** - 36 US: XXS</t>
  </si>
  <si>
    <t>1P 500 KAMIYE PRINT ALL OIL** - 38 US:XS</t>
  </si>
  <si>
    <t>1P 500 KAMIYE PRINT ALL OIL** - 40 US:S</t>
  </si>
  <si>
    <t>1P 500 KAMIYE PRINT ALL OIL** - 42 US:S/M</t>
  </si>
  <si>
    <t>1P 500 KAMIYE PRINT ALL OIL** - 46 US:M/L</t>
  </si>
  <si>
    <t>NEW VAIANA MAWA - UK 18 - EU 46</t>
  </si>
  <si>
    <t>SOFY DOMI - UK 8 - EU 36</t>
  </si>
  <si>
    <t>SOFY DOMI - UK 10 - EU 38</t>
  </si>
  <si>
    <t>SOFY DOMI - UK 12 - EU 40</t>
  </si>
  <si>
    <t>SOFY DOMI - UK 18 - EU 46</t>
  </si>
  <si>
    <t>NAO MAWA - UK 10 - EU 38</t>
  </si>
  <si>
    <t>NAO MAWA - UK 12 - EU 40</t>
  </si>
  <si>
    <t>NAO MAWA - UK 14 - EU 42</t>
  </si>
  <si>
    <t>NAO MAWA - UK 16 - EU 44</t>
  </si>
  <si>
    <t>NAO MAWA - UK 18 - EU 46</t>
  </si>
  <si>
    <t>NAO MAWA - UK 22 - EU 48</t>
  </si>
  <si>
    <t>NINA POLY - UK 8 - EU 36</t>
  </si>
  <si>
    <t>NINA POLY - UK 12 - EU 40</t>
  </si>
  <si>
    <t>NINA POLY - UK 14 - EU 42</t>
  </si>
  <si>
    <t>NINA POLY - UK 16 - EU 44</t>
  </si>
  <si>
    <t>NINA MAORI - UK 12 - EU 40</t>
  </si>
  <si>
    <t>NINA MAORI - UK 14 - EU 42</t>
  </si>
  <si>
    <t>NINA MAORI - UK 16 - EU 44</t>
  </si>
  <si>
    <t>NINA MAORI - UK 18 - EU 46</t>
  </si>
  <si>
    <t>NINA DECIM - UK 8 - EU 36</t>
  </si>
  <si>
    <t>NINA DECIM - UK 10 - EU 38</t>
  </si>
  <si>
    <t>NINA DECIM - UK 12 - EU 40</t>
  </si>
  <si>
    <t>NINA DECIM - UK 14 - EU 42</t>
  </si>
  <si>
    <t>NINA DECIM - UK 16 - EU 44</t>
  </si>
  <si>
    <t>NINA DECIM - UK 18 - EU 46</t>
  </si>
  <si>
    <t>PA 1P 100 LORAN SHORT TANKI BLACK MIPY* - UK 22 - EU 48</t>
  </si>
  <si>
    <t>BOTTOM G 500 JADE ALL ROLLER** - 10 Years</t>
  </si>
  <si>
    <t>BOTTOM G 500 JADE ALL ROLLER** - 12 Years</t>
  </si>
  <si>
    <t>BOTTOM G 500 JADE ALL ROLLER** - 14 Years</t>
  </si>
  <si>
    <t>BOTTOM G 500 JADE ALL ROLLER** - 16 Years</t>
  </si>
  <si>
    <t>BOTTOM G 500 JADE ALL ROLLER** - 8 Years</t>
  </si>
  <si>
    <t>MAE PAD TRIANGLE POLY - UK 8 - EU 36</t>
  </si>
  <si>
    <t>MAE PAD TRIANGLE POLY - UK 10 - EU 38</t>
  </si>
  <si>
    <t>MAE PAD TRIANGLE POLY - UK 14 - EU 42</t>
  </si>
  <si>
    <t>MAE PAD TRIANGLE POLY - UK 16 - EU 44</t>
  </si>
  <si>
    <t>MAE PAD TRIANGLE POLY - UK 18 - EU 46</t>
  </si>
  <si>
    <t>LAURA PAD DOMI - UK 32A - EU 70A</t>
  </si>
  <si>
    <t>TOP G 500 JADE ALL ROLLER** - 10 Years</t>
  </si>
  <si>
    <t>TOP G 500 JADE ALL ROLLER** - 12 Years</t>
  </si>
  <si>
    <t>TOP G 500 JADE ALL ROLLER** - 14 Years</t>
  </si>
  <si>
    <t>TOP G 500 JADE ALL ROLLER** - 16 Years</t>
  </si>
  <si>
    <t>TOP G 500 JADE ALL ROLLER** - 8 Years</t>
  </si>
  <si>
    <t>LAETI BANDEAU MAORI - UK 32A - EU 70A</t>
  </si>
  <si>
    <t>LAETI BANDEAU MAORI - UK 32B - EU 70B</t>
  </si>
  <si>
    <t>LAETI BANDEAU MAORI - UK 34B - EU 75B</t>
  </si>
  <si>
    <t>LAETI BANDEAU MAORI - UK 34C - EU 75C</t>
  </si>
  <si>
    <t>LAETI BANDEAU MAORI - UK 36C - EU 80C</t>
  </si>
  <si>
    <t>LAETI BANDEAU MAORI - UK 36D - EU 80D</t>
  </si>
  <si>
    <t>ELENA PUSH UP MAORI - UK 32A - EU 70A</t>
  </si>
  <si>
    <t>ELENA PUSH UP MAORI - UK 32B - EU 70B</t>
  </si>
  <si>
    <t>ELENA PUSH UP MAORI - UK 34B - EU 75B</t>
  </si>
  <si>
    <t>ELENA PUSH UP MAORI - UK 34C - EU 75C</t>
  </si>
  <si>
    <t>ELENA PUSH UP MAORI - UK 36D - EU 80D</t>
  </si>
  <si>
    <t>MAE TRIANGLE MAORI - UK 10 - EU 38</t>
  </si>
  <si>
    <t>MAE TRIANGLE MAORI - UK 12 - EU 40</t>
  </si>
  <si>
    <t>MAE TRIANGLE MAORI - UK 14 - EU 42</t>
  </si>
  <si>
    <t>MAE TRIANGLE MAORI - UK 16 - EU 44</t>
  </si>
  <si>
    <t>MAE TRIANGLE MAORI - UK 18 - EU 46</t>
  </si>
  <si>
    <t>Twine, cordage, ropes and cables, whether or not plaited or braided and whether or not impregnated, coated, covered or sheathed with rubber or plastics ; Of other synthetic fibres - 50LBS</t>
  </si>
  <si>
    <t>Twine, cordage, ropes and cables, whether or not plaited or braided and whether or not impregnated, coated, covered or sheathed with rubber or plastics ; Of other synthetic fibres - 80LBS</t>
  </si>
  <si>
    <t>Twine, cordage, ropes and cables, whether or not plaited or braided and whether or not impregnated, coated, covered or sheathed with rubber or plastics ; Of other synthetic fibres - 130LBS</t>
  </si>
  <si>
    <t>TROUSERS500SKINNY ZIP GYM BLACK - 2XL / W41 L34</t>
  </si>
  <si>
    <t>TROUSERS500SKINNY ZIP GYM BLACK - M / W32 L33</t>
  </si>
  <si>
    <t>TROUSERS500SKINNY ZIP GYM BLACK - XL / W37 L34</t>
  </si>
  <si>
    <t>CORSAIRE S500 TG G CROPPED LEGGINGS ABG - 123-130CM 7-8Y</t>
  </si>
  <si>
    <t>CORSAIRE S500 TG G CROPPED LEGGINGS ABG - 131-140CM 8-9Y</t>
  </si>
  <si>
    <t>CORSAIRE S500 TG G CROPPED LEGGINGS ABG - 141-148CM10-11Y</t>
  </si>
  <si>
    <t>CORSAIRE S500 TG G CROPPED LEGGINGS ABG - 149-159CM12-13Y</t>
  </si>
  <si>
    <t>CORSAIRE S500 TG G CROPPED LEGGINGS ABG - 160-166CM14-15Y</t>
  </si>
  <si>
    <t>TK 500 MESH W TANK TRQ - UK 16 - EU 44</t>
  </si>
  <si>
    <t>TK 500 MESH W TANK TRQ - UK 14 - EU 42</t>
  </si>
  <si>
    <t>TK 500 MESH W TANK TRQ - UK 12 - EU 40</t>
  </si>
  <si>
    <t>TK 500 MESH W TANK TRQ - UK 8 - EU 36</t>
  </si>
  <si>
    <t>TK 500 MESH W TANK TRQ - UK 10 - EU 38</t>
  </si>
  <si>
    <t>TS MC S900 TG G T-SHIRT PNK - 123-130CM 7-8Y</t>
  </si>
  <si>
    <t>TS MC S900 TG G T-SHIRT PNK - 131-140CM 8-9Y</t>
  </si>
  <si>
    <t>TS MC S900 TG G T-SHIRT PNK - 141-148CM10-11Y</t>
  </si>
  <si>
    <t>TS MC S900 TG G T-SHIRT PNK - 149-159CM12-13Y</t>
  </si>
  <si>
    <t>TS MC S900 TG G T-SHIRT PNK - 160-166CM14-15Y</t>
  </si>
  <si>
    <t>FOOTBALL SHIRT SS F500 WOMAN WHITE - L</t>
  </si>
  <si>
    <t>FOOTBALL SHIRT SS F500 WOMAN WHITE - S</t>
  </si>
  <si>
    <t>FOOTBALL SHIRT SS F500 WOMAN WHITE - XS</t>
  </si>
  <si>
    <t>ST SHORT SLEEVES JERSEY  100 - 10 Years</t>
  </si>
  <si>
    <t>ST SHORT SLEEVES JERSEY  100 - 12 Years</t>
  </si>
  <si>
    <t>ST SHORT SLEEVES JERSEY  100 - 14 Years</t>
  </si>
  <si>
    <t>ST SHORT SLEEVES JERSEY  100 - 8 Years</t>
  </si>
  <si>
    <t>BOXER 500 STAB BLACK STEL RED*** - 6 Years</t>
  </si>
  <si>
    <t>BOXER 500 STAB BLACK STEL RED*** - 10 Years</t>
  </si>
  <si>
    <t>BOXER 500 STAB BLACK STEL RED*** - 12 Years</t>
  </si>
  <si>
    <t>BOXER 500 STAB BLACK STEL RED*** - 14 Years</t>
  </si>
  <si>
    <t>BOXER 500 B PRINT ALL MOBOU ORANGE* - 10 Years</t>
  </si>
  <si>
    <t>BOXER 500 B PRINT ALL MOBOU ORANGE* - 12 Years</t>
  </si>
  <si>
    <t>BOXER 500 B PRINT ALL MOBOU ORANGE* - 14 Years</t>
  </si>
  <si>
    <t>BOXER 500 B PRINT ALL MOBOU ORANGE* - 5 Years</t>
  </si>
  <si>
    <t>BOXER 500 B PRINT ALL MOBOU ORANGE* - 6 Years</t>
  </si>
  <si>
    <t>BOXER 500 B PRINT ALL MOBOU ORANGE* - 8 Years</t>
  </si>
  <si>
    <t>SHOES RACE W GREY PINK - UK 5 - EU 38</t>
  </si>
  <si>
    <t>REGATTA SHOES WOMAN</t>
  </si>
  <si>
    <t>SHOES RACE W GREY PINK - UK 5.5 - EU 39</t>
  </si>
  <si>
    <t>SHOES RACE W GREY PINK - UK 6.5 - EU 40</t>
  </si>
  <si>
    <t>SHOES MH500 M BLUE - UK 6.5 - EU 40</t>
  </si>
  <si>
    <t>SHOES MH500 M BLUE - UK 7 - EU 41</t>
  </si>
  <si>
    <t>SHOES BREATH W WHITE - UK 3 - EU 36</t>
  </si>
  <si>
    <t>WOMENS WARM WEATHER GOLF SHOES</t>
  </si>
  <si>
    <t>SHOES BREATH W WHITE - UK 4 - EU 37</t>
  </si>
  <si>
    <t>SHOES BREATH W WHITE - UK 5 - EU 38</t>
  </si>
  <si>
    <t>SH MH500 PURPLE W - UK 3 - EU 36</t>
  </si>
  <si>
    <t>SH MH500 PURPLE W - UK 4 - EU 37</t>
  </si>
  <si>
    <t>SH MH500 PURPLE W - UK 5 - EU 38</t>
  </si>
  <si>
    <t>SH MH500 PURPLE W - UK 5.5 - EU 39</t>
  </si>
  <si>
    <t>SH MH500 PURPLE W - UK 6.5 - EU 40</t>
  </si>
  <si>
    <t>SH MH500 PURPLE W - UK 7 - EU 41</t>
  </si>
  <si>
    <t>SC500 MID WHITE WHITE - UK 6.5 - EU 40</t>
  </si>
  <si>
    <t>MAN BASKETBALL FOOTWEAR</t>
  </si>
  <si>
    <t>SC500 MID WHITE WHITE - UK 7 - EU 41</t>
  </si>
  <si>
    <t>SC500 MID WHITE WHITE - UK 8 - EU 42</t>
  </si>
  <si>
    <t>SC500 MID WHITE WHITE - UK 8.5 - EU 43</t>
  </si>
  <si>
    <t>SC500 MID WHITE WHITE - UK 9.5 - EU 44</t>
  </si>
  <si>
    <t>SC500 MID WHITE WHITE - UK 10.5 - EU 45</t>
  </si>
  <si>
    <t>WP 900 58 WHIP BLK -  .</t>
  </si>
  <si>
    <t>WP 900 49 WHIP BLK -  .</t>
  </si>
  <si>
    <t>TARGET FACE PIN X 4 - No Size</t>
  </si>
  <si>
    <t>ACCESORIO TIRO CON ARCO</t>
  </si>
  <si>
    <t>BAG 100 SWIM POCKET 3L TAL BLUE** - No Size</t>
  </si>
  <si>
    <t>LEGG FIT+ 500 SLIM GYM BLACK - M / W30 L31</t>
  </si>
  <si>
    <t>TRAINING PANT T500 SS19 BLACK - M / W32 L33</t>
  </si>
  <si>
    <t>MH500 NEW19. M TROUSERS BLK - UK34 EU42 (L33)</t>
  </si>
  <si>
    <t>JACKET NH500 M COFFEE M - M</t>
  </si>
  <si>
    <t>JACKET NH500 M COFFEE M - S</t>
  </si>
  <si>
    <t>JACKET NH500 M COFFEE M - XL</t>
  </si>
  <si>
    <t>JACKET NH500 NAVY M - 2XL</t>
  </si>
  <si>
    <t>JACKET NH500 NAVY M - S</t>
  </si>
  <si>
    <t>SE100 JR BLACK RED - UK C13 - EU 32</t>
  </si>
  <si>
    <t>SE100 JR BLACK RED - UK 1.5 - EU 34</t>
  </si>
  <si>
    <t>SE100 JR BLACK RED - UK 3 - EU 36</t>
  </si>
  <si>
    <t>SHOES MH500 WTP M GREY - UK 6.5 - EU 40</t>
  </si>
  <si>
    <t>SHOES MH500 WTP M GREY - UK 7 - EU 41</t>
  </si>
  <si>
    <t>SHOES MH500 WTP M GREY - UK 8.5 - EU 43</t>
  </si>
  <si>
    <t>SHOES MH500 WTP M GREY - UK 9.5 - EU 44</t>
  </si>
  <si>
    <t>SHOES MH500 WTP M GREY - UK 10.5 - EU 45</t>
  </si>
  <si>
    <t>MH100 WTP SHOES M GREY - UK 6.5 - EU 40</t>
  </si>
  <si>
    <t>MH100 WTP SHOES M GREY - UK 8 - EU 42</t>
  </si>
  <si>
    <t>MH100 WTP SHOES M GREY - UK 8.5 - EU 43</t>
  </si>
  <si>
    <t>MH100 WTP SHOES M GREY - UK 9.5 - EU 44</t>
  </si>
  <si>
    <t>SILIMESH 500 S SOLID LIGTH BLUE * - S</t>
  </si>
  <si>
    <t>SILIMESH 500 PRINT L ETHNIC PURPLE ** - L</t>
  </si>
  <si>
    <t>SH500 JR JR SHORTS NAV - 6 Years</t>
  </si>
  <si>
    <t>KIDS BASKETBALL OUTFIT</t>
  </si>
  <si>
    <t>SH500 JR JR SHORTS NAV - 8 Years</t>
  </si>
  <si>
    <t>SH500 JR JR SHORTS NAV - 10 Years</t>
  </si>
  <si>
    <t>SH500 JR JR SHORTS NAV - 12 Years</t>
  </si>
  <si>
    <t>TEE SHIRT FTS 120 BORDEAUX - UK 8 - EU 36</t>
  </si>
  <si>
    <t>TEE SHIRT FTS 120 BORDEAUX - UK 10 - EU 38</t>
  </si>
  <si>
    <t>TEE SHIRT FTS 120 BORDEAUX - UK 12 - EU 40</t>
  </si>
  <si>
    <t>TEE SHIRT FTS 120 BORDEAUX - UK 14 - EU 42</t>
  </si>
  <si>
    <t>BOXING TANK 500 M M BLK - 2XL</t>
  </si>
  <si>
    <t>BOXING TANK 500 M M BLK - M</t>
  </si>
  <si>
    <t>BOXING TANK 500 M M BLK - S</t>
  </si>
  <si>
    <t>BOXING TANK 500 M M BLK - XL</t>
  </si>
  <si>
    <t>T500 JR JR TANK NAV - 8 Years</t>
  </si>
  <si>
    <t>T500 JR JR TANK NAV - 10 Years</t>
  </si>
  <si>
    <t>T500 JR JR TANK NAV - 12 Years</t>
  </si>
  <si>
    <t>DEBARDEUR S900 TG G TANK DRB - 123-130CM 7-8Y</t>
  </si>
  <si>
    <t>DEBARDEUR S900 TG G TANK DRB - 131-140CM 8-9Y</t>
  </si>
  <si>
    <t>DEBARDEUR S900 TG G TANK DRB - 141-148CM10-11Y</t>
  </si>
  <si>
    <t>DEBARDEUR S900 TG G TANK DRB - 149-159CM12-13Y</t>
  </si>
  <si>
    <t>DEBARDEUR S900 TG G TANK DRB - 160-166CM14-15Y</t>
  </si>
  <si>
    <t>JACKET 560 HOOD GYM DARK GREY - S</t>
  </si>
  <si>
    <t>JACKET 560 HOOD GYM DARK GREY - M</t>
  </si>
  <si>
    <t>JACKET 560 HOOD GYM DARK GREY - L</t>
  </si>
  <si>
    <t>JACKET 560 HOOD GYM DARK GREY - XL</t>
  </si>
  <si>
    <t>JACKET 560 HOOD GYM DARK GREY - 2XL</t>
  </si>
  <si>
    <t>JACKET T500 WOMAN BLACK - L</t>
  </si>
  <si>
    <t>OVERPANT CITY 500 - XS</t>
  </si>
  <si>
    <t>OVERPANT CITY 500 - S</t>
  </si>
  <si>
    <t>OVERPANT CITY 500 - M</t>
  </si>
  <si>
    <t>OVERPANT CITY 500 - L</t>
  </si>
  <si>
    <t>TREK 900 W TROUSERS BDX - UK6 EU36 (L30)</t>
  </si>
  <si>
    <t>TREK 900 W TROUSERS BDX - UK10 EU40 (L31)</t>
  </si>
  <si>
    <t>TREK 900 W TROUSERS BDX - UK14 EU44 (L31)</t>
  </si>
  <si>
    <t>SWIMSHORT BB TROP NAVY* - 103-112CM 4-5Y</t>
  </si>
  <si>
    <t>SWIMSHORT BB TROP NAVY* - 73-75CM 12M</t>
  </si>
  <si>
    <t>SWIMSHORT BB TROP NAVY* - 76-81CM 18M</t>
  </si>
  <si>
    <t>SWIMSHORT BB TROP NAVY* - 89-95cm 2-3Y</t>
  </si>
  <si>
    <t>SWIMSHORT BB TROP NAVY* - 96-102cm 3-4Y</t>
  </si>
  <si>
    <t>SWIMSHORT BB TROP NAVY* - 82-88CM 24M</t>
  </si>
  <si>
    <t>KIPRUN RAIN JACKET M BLACK - S</t>
  </si>
  <si>
    <t>KIPRUN RAIN JACKET M BLACK - M</t>
  </si>
  <si>
    <t>KIPRUN RAIN JACKET M BLACK - XL</t>
  </si>
  <si>
    <t>KIPRUN RAIN JACKET M BLACK - 2XL</t>
  </si>
  <si>
    <t>BBS 100 PALME MINT - S</t>
  </si>
  <si>
    <t>MEN'S BEGINNER BOARDSHORTS</t>
  </si>
  <si>
    <t>BBS 100 PALME MINT - M</t>
  </si>
  <si>
    <t>BBS 100 PALME MINT - L</t>
  </si>
  <si>
    <t>BBS 100 PALME MINT - XL</t>
  </si>
  <si>
    <t>BBS 100 PALME MINT - 2XL</t>
  </si>
  <si>
    <t>BBS 100 POPFLORAL BLACK - 2XL</t>
  </si>
  <si>
    <t>RAIN TOP 1/2 ZIP T500 SS19 BLACK - S</t>
  </si>
  <si>
    <t>RAIN TOP 1/2 ZIP T500 SS19 BLACK - XL</t>
  </si>
  <si>
    <t>RAIN TOP 1/2 ZIP T500 SS19 BLACK - 2XL</t>
  </si>
  <si>
    <t>AGILITY 500 JUNIOR MID MG 2019 BLUE/BLUE - UK C12 - EU 31</t>
  </si>
  <si>
    <t>AGILITY 500 JUNIOR MID MG 2019 BLUE/BLUE - UK C13 - EU 32</t>
  </si>
  <si>
    <t>AGILITY 500 JUNIOR MID MG 2019 BLUE/BLUE - UK 2.5 - EU 35</t>
  </si>
  <si>
    <t>AGILITY 500 JUNIOR MID MG 2019 BLUE/BLUE - UK 5 - EU 38</t>
  </si>
  <si>
    <t>SHOES RACE M GREY YELLOW - UK 6.5 - EU 40</t>
  </si>
  <si>
    <t>REGATTA SHOES &amp; BOOTS MAN</t>
  </si>
  <si>
    <t>SHOES RACE M GREY YELLOW - UK 8.5 - EU 43</t>
  </si>
  <si>
    <t>SHOES FH500 WOMEN GREY GREEN - UK 3 - EU 36</t>
  </si>
  <si>
    <t>SHOES FH500 WOMEN GREY GREEN - UK 4 - EU 37</t>
  </si>
  <si>
    <t>SHOES FH500 WOMEN GREY GREEN - UK 5 - EU 38</t>
  </si>
  <si>
    <t>SHOES FH500 WOMEN GREY GREEN - UK 5.5 - EU 39</t>
  </si>
  <si>
    <t>SHOES FH500 WOMEN GREY GREEN - UK 6.5 - EU 40</t>
  </si>
  <si>
    <t>SHOES FH500 WOMEN GREY GREEN - UK 7 - EU 41</t>
  </si>
  <si>
    <t>SHOES FH500 WOMEN GREY GREEN - UK 8 - EU 42</t>
  </si>
  <si>
    <t>ONBRIGHT 50 BLACK - .</t>
  </si>
  <si>
    <t>USA UNA PILA AA DE 1.5 V</t>
  </si>
  <si>
    <t>BALL BVBS100 BLUPINK - 5</t>
  </si>
  <si>
    <t>FOOTBALL GOAL NG100S BLACK - UNIQUE</t>
  </si>
  <si>
    <t>RS 500 JR  MID X3 WHITE - UK 2.5-5 - EU 35-38</t>
  </si>
  <si>
    <t>86% algodón 11% poliéster 2% elastano 1% poliamida</t>
  </si>
  <si>
    <t>CAP DARK BLUE MW - UNIQUE</t>
  </si>
  <si>
    <t>SHORT F500 JR SS19 JR BLUE - 6 Years</t>
  </si>
  <si>
    <t>NATASLAP WU BLUE - UK 4-5 - EU 37-38</t>
  </si>
  <si>
    <t>SSU 100 BB PINK/PURPLE* - UK C6-6.5 - EU 23-24</t>
  </si>
  <si>
    <t>SSU 100 BB PINK/PURPLE* - UK C7.5-8 - EU 25-26</t>
  </si>
  <si>
    <t>SSU 100 BB BLUE/GREEN* - UK C4-5.5 - EU 21-22</t>
  </si>
  <si>
    <t>SSU 100 BB BLUE/GREEN* - UK C6-6.5 - EU 23-24</t>
  </si>
  <si>
    <t>SSU 100 BB BLUE/GREEN* - UK C7.5-8 - EU 25-26</t>
  </si>
  <si>
    <t>MH100 M TROUSERS BLK - UK32 EU40 (L33)</t>
  </si>
  <si>
    <t>FLECHE DISCOSOFT ORANGE X2 - 27</t>
  </si>
  <si>
    <t>DISQUE D90 STAR YELLOW - .</t>
  </si>
  <si>
    <t>FLYING DISCS / BOOMERANG</t>
  </si>
  <si>
    <t>NEW SABI BASIC  BLACK - UK 8 - EU 36</t>
  </si>
  <si>
    <t>FIBAGKIPOCKET80 SPORT BAG ASP - No Size</t>
  </si>
  <si>
    <t>TTC 130 BLUE - No Size</t>
  </si>
  <si>
    <t>SHORT DARK BLUE MW M - UK 38 - EU 46</t>
  </si>
  <si>
    <t>SHORT 520 REGULAR GYM BLACK - 2XL</t>
  </si>
  <si>
    <t>SHORT 520 REGULAR GYM BLACK - L</t>
  </si>
  <si>
    <t>SHORT 520 REGULAR GYM BLACK - M</t>
  </si>
  <si>
    <t>SHORT 520 REGULAR GYM BLACK - S</t>
  </si>
  <si>
    <t>SHORT 520 REGULAR GYM BLACK - XL</t>
  </si>
  <si>
    <t>TS 500 SLIM GYM LIGHT GREY - 2XL</t>
  </si>
  <si>
    <t>TS 500 SLIM GYM LIGHT GREY - L</t>
  </si>
  <si>
    <t>TS 500 SLIM GYM LIGHT GREY - M</t>
  </si>
  <si>
    <t>TS 500 SLIM GYM LIGHT GREY - XL</t>
  </si>
  <si>
    <t>T-SHIRT 100 LS GYM BLACK - L</t>
  </si>
  <si>
    <t>T-SHIRT 100 LS GYM BLACK - M</t>
  </si>
  <si>
    <t>T-SHIRT 100 LS GYM BLACK - S</t>
  </si>
  <si>
    <t>T-SHIRT 100 LS GYM BLACK - XS</t>
  </si>
  <si>
    <t>T500 W W TANK BLK - L</t>
  </si>
  <si>
    <t>T500 W W TANK BLK - M</t>
  </si>
  <si>
    <t>T500 W W TANK BLK - XS</t>
  </si>
  <si>
    <t>SWEAT 500 GYM PRINT BLUE - L</t>
  </si>
  <si>
    <t>SWEAT 500 GYM PRINT BLUE - M</t>
  </si>
  <si>
    <t>SWEAT 500 GYM PRINT BLUE - S</t>
  </si>
  <si>
    <t>SWEAT 500 GYM PRINT BLUE - XL</t>
  </si>
  <si>
    <t>SWEAT 500 GYM PRINT BLUE - XS</t>
  </si>
  <si>
    <t>SW 500 CH SWEATSHIRT ASP - 6 Years</t>
  </si>
  <si>
    <t>SW 500 CH SWEATSHIRT ASP - 8 Years</t>
  </si>
  <si>
    <t>SW 500 CH SWEATSHIRT ASP - 10 Years</t>
  </si>
  <si>
    <t>SW 500 CH SWEATSHIRT ASP - 12 Years</t>
  </si>
  <si>
    <t>JACKET NH500 W NAVY - 2XL</t>
  </si>
  <si>
    <t>BS 100S NEWWAVES TURQUOISE - M</t>
  </si>
  <si>
    <t>BS 100S PAPERCUT PETROL - 2XL</t>
  </si>
  <si>
    <t>BS 100S PAPERCUT PETROL - M</t>
  </si>
  <si>
    <t>ANKLE SOFT 900 BLACK - 1</t>
  </si>
  <si>
    <t>ANKLE SOFT 900 BLACK - 2</t>
  </si>
  <si>
    <t>ANKLE SOFT 900 BLACK - 3</t>
  </si>
  <si>
    <t>HAT TREK 900 WTPF DARK GREY - 56-58cm</t>
  </si>
  <si>
    <t xml:space="preserve">80% poliéster 20% poliuretano </t>
  </si>
  <si>
    <t>20" BIKE RACING BOY 300 CN FR -  .</t>
  </si>
  <si>
    <t>COMPASS EXPLO 500 - No Size</t>
  </si>
  <si>
    <t>BLACK COLLAR AND MARTINGALE FS - FS</t>
  </si>
  <si>
    <t>SHORT DESERT ROSE MW M - UK 36 - EU 44</t>
  </si>
  <si>
    <t>TREK 100 SS M T-SHIRT BLG - S</t>
  </si>
  <si>
    <t>TREK 100 SS M T-SHIRT BLG - M</t>
  </si>
  <si>
    <t>TREK 100 SS M T-SHIRT BLG - XL</t>
  </si>
  <si>
    <t>TREK 100 SS M T-SHIRT BLG - 2XL</t>
  </si>
  <si>
    <t>BS 100S FUNKYLEAF RED - 2XL</t>
  </si>
  <si>
    <t>BS 100S FUNKYLEAF RED - L</t>
  </si>
  <si>
    <t>BS 100S FUNKYLEAF RED - M</t>
  </si>
  <si>
    <t>BS 100S FUNKYLEAF RED - S</t>
  </si>
  <si>
    <t>BS 100S FUNKYLEAF RED - XL</t>
  </si>
  <si>
    <t>BALL FUTSAL 500H WHITE - 4</t>
  </si>
  <si>
    <t>BALL F100 H S5 YELLOW/GREY - 5</t>
  </si>
  <si>
    <t>BALL F100 H S4 WHITE/RED - 4</t>
  </si>
  <si>
    <t>BALL F500 S5 WHITE/RED - 5</t>
  </si>
  <si>
    <t>BALL BVB500 GREEPIN - 5</t>
  </si>
  <si>
    <t>STICK FH110 JR+AD STANDBOW PINK - 36.5</t>
  </si>
  <si>
    <t>FIELD HOCKEY</t>
  </si>
  <si>
    <t>STICK FH100 KID UNICORN - 26</t>
  </si>
  <si>
    <t>STICK FH100 KID UNICORN - 28</t>
  </si>
  <si>
    <t>STICK FH100 KID UNICORN - 30</t>
  </si>
  <si>
    <t>STICK FH100 KID PIRANHA - 26</t>
  </si>
  <si>
    <t>STICK FH100 KID PIRANHA - 28</t>
  </si>
  <si>
    <t>STICK FH100 KID PIRANHA - 30</t>
  </si>
  <si>
    <t>STICK FH100 JR+AD STANDBOW YELLOW BLUE - 32</t>
  </si>
  <si>
    <t>STICK FH100 JR+AD STANDBOW YELLOW BLUE - 34</t>
  </si>
  <si>
    <t>STICK FH100 JR+AD STANDBOW YELLOW BLUE - 36.5</t>
  </si>
  <si>
    <t>STICK FH110 JR+AD STANDBOW PINK - 35</t>
  </si>
  <si>
    <t>FIBPACKCLASS35 BACKPACK ASP - 35L</t>
  </si>
  <si>
    <t>INDOOR ROPES</t>
  </si>
  <si>
    <t>MOUNTAINEERING &amp; MULTIPITCH ROPES</t>
  </si>
  <si>
    <t>TROUSER DARK BLUE MW M - UK30 EU38 (L33)</t>
  </si>
  <si>
    <t>TROUSER DARK BLUE MW M - UK32 EU40 (L33)</t>
  </si>
  <si>
    <t>TROUSER DARK BLUE MW M - UK34 EU42 (L33)</t>
  </si>
  <si>
    <t>TROUSER DARK BLUE MW M - UK36 EU44 (L34)</t>
  </si>
  <si>
    <t>BS 100S PAPERCUT BLACK - 2XL</t>
  </si>
  <si>
    <t>BS 100S PAPERCUT BLACK - S</t>
  </si>
  <si>
    <t>BS 100S PAPERCUT BLACK - XL</t>
  </si>
  <si>
    <t>TISWIM EVOLUTIVE 15-30KG DRAGON BLUE** - No Size</t>
  </si>
  <si>
    <t>15 kg - 30 kg 50 N</t>
  </si>
  <si>
    <t>TISWIM EVOLUTIVE 15-30KG FLAMINGO PINK** - No Size</t>
  </si>
  <si>
    <t>TUBIK 2 SIMOND - .</t>
  </si>
  <si>
    <t>HYC 100 RIV MATT CN FR - S - 165-174CM</t>
  </si>
  <si>
    <t>BALL FUTSAL 100H RED - 4</t>
  </si>
  <si>
    <t>BALL BV 900    WHITE/RED/BLUE - 5</t>
  </si>
  <si>
    <t>PSC 900 MEDIUM X6 WHITE - No Size</t>
  </si>
  <si>
    <t>PLASTIC SHUTTLECOCKS</t>
  </si>
  <si>
    <t>PB 120 X3 - No Size</t>
  </si>
  <si>
    <t>TB 100 X3 - No Size</t>
  </si>
  <si>
    <t>K100 BLUE - 1</t>
  </si>
  <si>
    <t>CART GOLF BAG BLACK - No Size</t>
  </si>
  <si>
    <t>INTERMEDIATE &amp; ADVANCED GOLF BAGS</t>
  </si>
  <si>
    <t>UVTSS PLAIN JR TOP FCO - 14 Years</t>
  </si>
  <si>
    <t>NEOPRENE STRAP SCD BLACK/BLUE - No Size</t>
  </si>
  <si>
    <t>SCD MASKS &amp; SNORKELS INT</t>
  </si>
  <si>
    <t>RS ILS FIT5 JR  ACID BLUE - UK 5-7 - EU 38-41</t>
  </si>
  <si>
    <t>RS ILS FIT5 JR  ACID BLUE - UK 2.5-5-EU 35-38</t>
  </si>
  <si>
    <t>14" OCEAN 500 CN FR - 14"</t>
  </si>
  <si>
    <t>LEARNING BIKES 3-5 YEARS</t>
  </si>
  <si>
    <t>BBT 500 POLY HO BLK - FS</t>
  </si>
  <si>
    <t>SB 500 7' SOFT -  .</t>
  </si>
  <si>
    <t>INTERMEDIATE SURFBOARD</t>
  </si>
  <si>
    <t>PR100 BLACK -  .</t>
  </si>
  <si>
    <t>PR 990 POWER HARD BLACK SILVER - No Size</t>
  </si>
  <si>
    <t>PR 990 PRECISION SOFT BLACK GREEN - No Size</t>
  </si>
  <si>
    <t>PR 190 JR PINK - No Size</t>
  </si>
  <si>
    <t>JUNIOR PADEL</t>
  </si>
  <si>
    <t>PR 190 JR BLUE - No Size</t>
  </si>
  <si>
    <t>NUNCHAKU ENTRAINEMENT -  .</t>
  </si>
  <si>
    <t>CHACOS</t>
  </si>
  <si>
    <t>ACCESSORIES AIKIDO</t>
  </si>
  <si>
    <t>BRUSHING BOOTS 500 JUMP HO BLK - CS</t>
  </si>
  <si>
    <t>BRUSHING BOOTS 500 JUMP HO BLK - FS</t>
  </si>
  <si>
    <t>HAT TREK 500 M BEIGE - 56-58cm</t>
  </si>
  <si>
    <t>HAT TREK 500 M BEIGE - 60-62cm</t>
  </si>
  <si>
    <t>BT500 FIBA S7 - 7</t>
  </si>
  <si>
    <t>GRIP 100 YELLOW BLUE - No Size</t>
  </si>
  <si>
    <t>HIGH VISIBILITY VEST UC 500 YELLOW - LXL</t>
  </si>
  <si>
    <t>CYCLING VISIBILITY ACCESSORIES</t>
  </si>
  <si>
    <t>AGILITY 100 FUTSAL JR BLACK - UK C9.5 - EU 28</t>
  </si>
  <si>
    <t>AGILITY 100 FUTSAL JR BLACK - UK C10.5 - EU 29</t>
  </si>
  <si>
    <t>AGILITY 100 FUTSAL JR BLACK - UK C11.5 - EU 30</t>
  </si>
  <si>
    <t>AGILITY 100 FUTSAL JR BLACK - UK C12 - EU 31</t>
  </si>
  <si>
    <t>AGILITY 100 FUTSAL JR BLACK - UK C13 - EU 32</t>
  </si>
  <si>
    <t>AGILITY 100 FUTSAL JR BLACK - UK 1 - EU 33</t>
  </si>
  <si>
    <t>AGILITY 100 FUTSAL JR BLACK - UK 1.5 - EU 34</t>
  </si>
  <si>
    <t>AGILITY 100 FUTSAL JR BLACK - UK 2.5 - EU 35</t>
  </si>
  <si>
    <t>AGILITY 100 FUTSAL JR BLACK - UK 3 - EU 36</t>
  </si>
  <si>
    <t>AGILITY 100 FUTSAL JR BLACK - UK 4 - EU 37</t>
  </si>
  <si>
    <t>AGILITY 100 FUTSAL JR BLACK - UK 5 - EU 38</t>
  </si>
  <si>
    <t>BOXING SHOES 500 SHOES STG - UK 6.5 - EU 40</t>
  </si>
  <si>
    <t>BOXING SHOES 500 SHOES STG - UK 7 - EU 41</t>
  </si>
  <si>
    <t>CROPPED LEGG FIT+ 500 REG GYM BLACK - S / W28 L31</t>
  </si>
  <si>
    <t>NH550 M T-SHIRT CHOCOLATE - 2XL</t>
  </si>
  <si>
    <t>50.5% poliéster 49.5% algodón</t>
  </si>
  <si>
    <t>NH550 M T-SHIRT CHOCOLATE - L</t>
  </si>
  <si>
    <t>NH550 M T-SHIRT CHOCOLATE - XL</t>
  </si>
  <si>
    <t>MTB BIBSHORT XC LIGHT - S</t>
  </si>
  <si>
    <t>M WARM WEATHER CROSS COUNTRY MTB APPAREL</t>
  </si>
  <si>
    <t>BIBSHORT RC 100 NAVY - S</t>
  </si>
  <si>
    <t>BIBSHORT RC 100 NAVY - XL</t>
  </si>
  <si>
    <t>TROUSER SG100H LIGHT CAMO ISG - L</t>
  </si>
  <si>
    <t>BS 100S NEWWAVES BLUE - 2XL</t>
  </si>
  <si>
    <t>BS 100S FUNKYLEAF GREEN - L</t>
  </si>
  <si>
    <t>BS 100S FUNKYLEAF GREEN - M</t>
  </si>
  <si>
    <t>SADDLECOVER BROWN FOUGANZA - .</t>
  </si>
  <si>
    <t>ANKLE SOFT 500  BLACK - 1</t>
  </si>
  <si>
    <t>64% poliamida 16% elastodieno 15% poliéster 5% elastano</t>
  </si>
  <si>
    <t>ANKLE SOFT 500  BLACK - 2</t>
  </si>
  <si>
    <t>ANKLE SOFT 500  BLACK - 4</t>
  </si>
  <si>
    <t>SHOES TREK 100 LEATHER M BROWN - UK 5.5 - EU 39</t>
  </si>
  <si>
    <t>SHOES TREK 100 LEATHER W BROWN - UK 3 - EU 36</t>
  </si>
  <si>
    <t>SHOES TREK 100 LEATHER W BROWN - UK 6.5 - EU 40</t>
  </si>
  <si>
    <t>SHOES TREK 100 LEATHER W BROWN - UK 7 - EU 41</t>
  </si>
  <si>
    <t>WP 140 UNI 49 CM WHIP BLK - No Size</t>
  </si>
  <si>
    <t>NON-STICK COOKSET MH500 2P - No Size</t>
  </si>
  <si>
    <t>TALOO TRIANGLE LAGOON GRAPEFRU - 8 Years</t>
  </si>
  <si>
    <t>SH 500 BOY JR SHORT WHITE - 12 Years</t>
  </si>
  <si>
    <t>SH 500 BOY JR SHORT WHITE - 14 Years</t>
  </si>
  <si>
    <t>SH 500 BOY JR SHORT WHITE - 6 Years</t>
  </si>
  <si>
    <t>SH 500 BOY JR SHORT WHITE - 8 Years</t>
  </si>
  <si>
    <t>RUN CUSHION M M SHOES PTB - UK 10.5 - EU 45</t>
  </si>
  <si>
    <t>OCCASIONAL MEN JOG SHOES</t>
  </si>
  <si>
    <t>TF-FLT-KIT.W - No Size</t>
  </si>
  <si>
    <t>SNK 100 AD AQUASHOES CORAL - UK 3-4 - EU 36/37</t>
  </si>
  <si>
    <t>SNK AQUASHOES BEG</t>
  </si>
  <si>
    <t>SNK 100 AD AQUASHOES CORAL - UK 5-5.5 - EU 38-39</t>
  </si>
  <si>
    <t>SNK 100 AD AQUASHOES CORAL - UK 6.5-7 - EU 40-41</t>
  </si>
  <si>
    <t>1PG SWIMSUIT LEXA 900 BLUE LAIR* - 131-140CM 8-9Y</t>
  </si>
  <si>
    <t>1PG SWIMSUIT LEXA 900 BLUE LAIR* - 141-148CM10-11Y</t>
  </si>
  <si>
    <t>1PG SWIMSUIT LEXA 900 BLUE LAIR* - 160-166CM14-15Y</t>
  </si>
  <si>
    <t>SS PL 100 W S.S POLO SHIRT LHG - UK 8 - EU 36</t>
  </si>
  <si>
    <t>SS PL 100 W S.S POLO SHIRT LHG - UK 10 - EU 38</t>
  </si>
  <si>
    <t>SS PL 100 W S.S POLO SHIRT LHG - UK 12 - EU 40</t>
  </si>
  <si>
    <t>SS PL 100 W S.S POLO SHIRT LHG - UK 16 - EU 44</t>
  </si>
  <si>
    <t>MH BELT M BELT BLK - 115cm</t>
  </si>
  <si>
    <t>QUAD SR 100 TEAM WHITE - UK 5 - EU 38</t>
  </si>
  <si>
    <t>QUAD SR 100 TEAM WHITE - UK 7 - EU 41</t>
  </si>
  <si>
    <t>QUAD SR 100 TEAM WHITE - UK 10.5 - EU 45</t>
  </si>
  <si>
    <t>UFISH SEA 240 -  .</t>
  </si>
  <si>
    <t>SALTWATER FISHING DISCOVERY</t>
  </si>
  <si>
    <t>CARETA DE BOX</t>
  </si>
  <si>
    <t>TABLA PARA PATINETA</t>
  </si>
  <si>
    <t>6,1 m</t>
  </si>
  <si>
    <t>15 kg - 30 kg 100 N</t>
  </si>
  <si>
    <t>7 kg - 11 kg</t>
  </si>
  <si>
    <t>PLOMB OLIVE BOMBEE PERCEE - 75G/3OZ</t>
  </si>
  <si>
    <t>ALLSIX</t>
  </si>
  <si>
    <t>LEGGING 100 TG G LEGGINGS BLK - 149-159CM12-13Y</t>
  </si>
  <si>
    <t>15 kg 100 N</t>
  </si>
  <si>
    <t>MTB JERSEY ST 500 BLUE - XS</t>
  </si>
  <si>
    <t>RONZAL DE EQUITACION</t>
  </si>
  <si>
    <t>1650 mm x 1450 mm 72 kg</t>
  </si>
  <si>
    <t>CABESTRO DE EQUITACION</t>
  </si>
  <si>
    <t>PUSH UP ELENA  BLACK - UK 34B - EU 75B</t>
  </si>
  <si>
    <t>66% algodón 30% poliéster 4% elastano</t>
  </si>
  <si>
    <t>FOOTBALL GOAL SG500S NAVY GOAL NAV - No Size</t>
  </si>
  <si>
    <t>10 kg - 35 kg</t>
  </si>
  <si>
    <t>JACKET T500 WOMAN BLACK - XS</t>
  </si>
  <si>
    <t>PILAS AAA 1,5V CONT: 12 PZAS</t>
  </si>
  <si>
    <t>T-SHIRT STEPPE 100   ISLAND BR - 4XL</t>
  </si>
  <si>
    <t>SNK SUITS BEG</t>
  </si>
  <si>
    <t>3 pilas AAA 1,5 V 100 kg 89 cm x 48 cm x 29 cm 117 cm x 60 cm x 154 cm</t>
  </si>
  <si>
    <t>SN HOOK BLUE REVERSED - 12</t>
  </si>
  <si>
    <t>SLEEPING BAG ARPENAZ 20° BLUE - No Size</t>
  </si>
  <si>
    <t>RS 160 MID X3 DARK GREY - UK 5.5-8 - EU 39-42</t>
  </si>
  <si>
    <t>25 kg - 40 kg 50 N</t>
  </si>
  <si>
    <t>100 cm 105 cm 110 cm 115 cm 120 cm 125 cm 130 cm 135 cm 140 cm</t>
  </si>
  <si>
    <t>15 kg - 18 kg 18 kg - 30 kg</t>
  </si>
  <si>
    <t>BOXER TITOU 190 BB ALLJUNGLY BLUE** - 18 MONTHS</t>
  </si>
  <si>
    <t>BOXER TITOU 190 BB ALLJUNGLY BLUE** - AGE 2</t>
  </si>
  <si>
    <t>BOXER TITOU 190 BB ALLJUNGLY BLUE** - AGE 4</t>
  </si>
  <si>
    <t>SHORT DESERT ROSE MW M - UK 32 - EU 40</t>
  </si>
  <si>
    <t>SHORT DESERT ROSE MW M - UK 34 - EU 42</t>
  </si>
  <si>
    <t>SHORT DESERT ROSE MW M - UK 38 - EU 46</t>
  </si>
  <si>
    <t>SHORT DARK BLUE MW M - UK 32 - EU 40</t>
  </si>
  <si>
    <t>SHORT DARK BLUE MW M - UK 36 - EU 44</t>
  </si>
  <si>
    <t>TROUSERS500SKINNY ZIP GYM BLACK - L / W34 L34</t>
  </si>
  <si>
    <t>TROUSERS500SKINNY ZIP GYM BLACK - S / W30 L33</t>
  </si>
  <si>
    <t>JERSEY ESSENTIAL BLACK - M</t>
  </si>
  <si>
    <t>TRISUIT SD M FZ - M</t>
  </si>
  <si>
    <t>TRISUIT SD M FZ - L</t>
  </si>
  <si>
    <t>TRAVEL 100 M SHORTS DARK GREY - UK 34 - EU 42</t>
  </si>
  <si>
    <t>TRAVEL 100 M SHORTS DARK GREY - UK 38 - EU 46</t>
  </si>
  <si>
    <t>MH500 NEW19. M TROUSERS BLK - UK32 EU40 (L33)</t>
  </si>
  <si>
    <t>SHORT R100 JR BLUE - AGE 14</t>
  </si>
  <si>
    <t>OVERPANT CITY 500 - 2XL</t>
  </si>
  <si>
    <t>SHORT FH500 BLEU ELECTRIQUE - UK 38 - EU 46</t>
  </si>
  <si>
    <t>JACKET NH500 W NAVY - L</t>
  </si>
  <si>
    <t>JACKET NH500 W NAVY - M</t>
  </si>
  <si>
    <t>JACKET NH500 W NAVY - XL</t>
  </si>
  <si>
    <t>JACKET NH500 W NAVY - XS</t>
  </si>
  <si>
    <t>BS 100S NEWWAVES TURQUOISE - 2XL</t>
  </si>
  <si>
    <t>BS 100S NEWWAVES TURQUOISE - L</t>
  </si>
  <si>
    <t>BS 100S NEWWAVES TURQUOISE - XL</t>
  </si>
  <si>
    <t>BS 100S PAPERCUT PETROL - XL</t>
  </si>
  <si>
    <t>RAIN TOP 1/2 ZIP T500 SS19 BLACK - L</t>
  </si>
  <si>
    <t>AGILITY 500 JUNIOR MID MG 2019 BLUE/BLUE - UK C10.5 - EU 29</t>
  </si>
  <si>
    <t>AGILITY 500 JUNIOR MID MG 2019 BLUE/BLUE - UK C11.5 - EU 30</t>
  </si>
  <si>
    <t>AGILITY 500 JUNIOR MID MG 2019 BLUE/BLUE - UK 1 - EU 33</t>
  </si>
  <si>
    <t>AGILITY 500 JUNIOR MID MG 2019 BLUE/BLUE - UK 1.5 - EU 34</t>
  </si>
  <si>
    <t>AGILITY 500 JUNIOR MID MG 2019 BLUE/BLUE - UK 4 - EU 37</t>
  </si>
  <si>
    <t>SHOES RACE W GREY PINK - UK 3 - EU 36</t>
  </si>
  <si>
    <t>SHOES RACE W GREY PINK - UK 7 - EU 41</t>
  </si>
  <si>
    <t>SHOES RACE W GREY PINK - UK 8 - EU 42</t>
  </si>
  <si>
    <t>SHOES RACE M GREY YELLOW - UK 5.5 - EU 39</t>
  </si>
  <si>
    <t>SHOES RACE M GREY YELLOW - UK 7 - EU 41</t>
  </si>
  <si>
    <t>SHOES RACE M GREY YELLOW - UK 8 - EU 42</t>
  </si>
  <si>
    <t>SHOES RACE M GREY YELLOW - UK 9.5 - EU 44</t>
  </si>
  <si>
    <t>SHOES RACE M GREY YELLOW - UK 10.5 - EU 45</t>
  </si>
  <si>
    <t>SHOES RACE M GREY YELLOW - UK 11 - EU 46</t>
  </si>
  <si>
    <t>SHOES RACE M GREY YELLOW - UK 12 - EU 47</t>
  </si>
  <si>
    <t>SHOES MH500 M BLUE - UK 8 - EU 42</t>
  </si>
  <si>
    <t>SHOES MH500 M BLUE - UK 11 - EU 46</t>
  </si>
  <si>
    <t>SHOES BREATH W WHITE - UK 5.5 - EU 39</t>
  </si>
  <si>
    <t>SHOES BREATH W WHITE - UK 6.5 - EU 40</t>
  </si>
  <si>
    <t>SHOES BREATH W WHITE - UK 7 - EU 41</t>
  </si>
  <si>
    <t>KIPRUN FAST M YELLOW 18 - UK 11 - EU 46</t>
  </si>
  <si>
    <t>MAN ROAD RUNNING SHOES</t>
  </si>
  <si>
    <t>KIPRUN FAST M YELLOW 18 - UK 12 - EU 47</t>
  </si>
  <si>
    <t>KIPRUN KID GRIP GREY BLACK - UK C13 - EU 32</t>
  </si>
  <si>
    <t>KIPRUN KID GRIP GREY BLACK - UK 5.5 - EU 39</t>
  </si>
  <si>
    <t>HANDLEBA TRIATHLON 100 - .</t>
  </si>
  <si>
    <t>GOGGLES 500 SPIRIT S MIRROR ORANGEBLUE** - S</t>
  </si>
  <si>
    <t>TR160 GRAPH NOIR - GRIP 3</t>
  </si>
  <si>
    <t>HOOK  BOILIES - 8</t>
  </si>
  <si>
    <t>CARP HOOKS</t>
  </si>
  <si>
    <t>PSC 500 YELLOW X 6 MEDIUM - No Size</t>
  </si>
  <si>
    <t>LOW WELLIES INV. 100JR PURPLE - UK C10.5-11.5 - EU 29-30</t>
  </si>
  <si>
    <t>SHOE 150 I MOVE 1ST NAVY - EU 26  UK 8.5C US 9C</t>
  </si>
  <si>
    <t>SHORT W500 TG G SHORTS BLK - 123-130CM 7-8Y</t>
  </si>
  <si>
    <t>AREETA M INSIGNIA DARK BLUE 16 - UK 8.5 - EU 43</t>
  </si>
  <si>
    <t>MTB SS JERSEY ST 100 M BLACK - 2XL</t>
  </si>
  <si>
    <t>MEN WARM WEATHER BEGIN ST MTB APPAREL</t>
  </si>
  <si>
    <t>BR 180 JR FULL SEAT BLACK 2018 - 6 Years</t>
  </si>
  <si>
    <t>RUNNING PANTY BLACK - M/L</t>
  </si>
  <si>
    <t>SHORTY 100 TG G SHORTS BLK - 149-159CM12-13Y</t>
  </si>
  <si>
    <t>LB 100 JR BLACK - UK 1 - EU 33</t>
  </si>
  <si>
    <t>TROUSERS 500 REG ZIP GYM BLACK - XL / W37 L34</t>
  </si>
  <si>
    <t>KING CHAM SHEET GREY - L</t>
  </si>
  <si>
    <t>BOXER TITOU 190 BB ALLJUNGLY BLUE** - AGE 3</t>
  </si>
  <si>
    <t>SOFT YOGA MAT LIGHT 5 MM BLUE - .</t>
  </si>
  <si>
    <t>LEGG FIT+ 500 SLIM GYM BLACK - L / W33 L31</t>
  </si>
  <si>
    <t>TRAINING PANT T500 SS19 BLACK - 2XL / W41 L34</t>
  </si>
  <si>
    <t>TRAINING PANT T500 SS19 BLACK - L / W34 L34</t>
  </si>
  <si>
    <t>TRAINING PANT T500 SS19 BLACK - XL / W37 L34</t>
  </si>
  <si>
    <t>TSHIRT RUN DRY+ M BLUE PASTEL - 3XL</t>
  </si>
  <si>
    <t>FOOTBALL SHIRT SS F500 WOMAN WHITE - M</t>
  </si>
  <si>
    <t>VESTE S500 TG G JACKET FPP - 141-148CM10-11Y</t>
  </si>
  <si>
    <t>JACKET T500 WOMAN BLACK - S</t>
  </si>
  <si>
    <t>1P 500 KAMIYE PRINT ALL OIL** - 44 US:M</t>
  </si>
  <si>
    <t>NINA MAORI - UK 8 - EU 36</t>
  </si>
  <si>
    <t>NINA MAORI - UK 10 - EU 38</t>
  </si>
  <si>
    <t>1P 500 KAMIYE PRINT ALL OIL** - 48 US:L</t>
  </si>
  <si>
    <t>JACKET NH500 NAVY M - 3XL</t>
  </si>
  <si>
    <t>JACKET NH500 NAVY M - L</t>
  </si>
  <si>
    <t>JACKET NH500 M COFFEE M - 2XL</t>
  </si>
  <si>
    <t>JACKET NH500 M COFFEE M - 3XL</t>
  </si>
  <si>
    <t>JACKET SAILING 300 M RED - XL</t>
  </si>
  <si>
    <t>ELENA PUSH UP MAORI - UK 36E - EU 80E</t>
  </si>
  <si>
    <t>MH100 WTP SHOES M GREY - UK 5.5 - EU 39</t>
  </si>
  <si>
    <t>MH100 WTP SHOES M GREY - UK 7 - EU 41</t>
  </si>
  <si>
    <t>PW 540 COMFORT W BLACK - UK 4 - EU 37</t>
  </si>
  <si>
    <t>MTB HELMET XC BLACK - M</t>
  </si>
  <si>
    <t>MTB HELMET XC BLACK - XL</t>
  </si>
  <si>
    <t>VTT ROCKRIDER 560 CN FR COLO 1 - M</t>
  </si>
  <si>
    <t>MEN INTERMED/ADVDSPORT TRAIL MTB BIKE</t>
  </si>
  <si>
    <t>GOGGLES 500 B-FIT MIRROR ORANGE BLUE** - UNIQUE</t>
  </si>
  <si>
    <t>DISCOVERY JUNIOR STRING - No Size</t>
  </si>
  <si>
    <t>RUN WIND JACKET JR WINDBREAKER MIN - 10 Years</t>
  </si>
  <si>
    <t>RUN WIND JACKET JR WINDBREAKER MIN - 12 Years</t>
  </si>
  <si>
    <t>RUN WIND JACKET JR WINDBREAKER MIN - 14 Years</t>
  </si>
  <si>
    <t>OVERTROUSERS MH100 KID NAVY - 113-121CM 5-6Y</t>
  </si>
  <si>
    <t>PROTECT 140 JR GREY YELLOW - UK C10.5 - EU 29</t>
  </si>
  <si>
    <t>PROTECT 140 JR GREY YELLOW - UK C13 - EU 32</t>
  </si>
  <si>
    <t>PROTECT 140 JR GREY YELLOW - UK 1 - EU 33</t>
  </si>
  <si>
    <t>PW 580 WATERPROOF M BLACK - UK 8 - EU 42</t>
  </si>
  <si>
    <t>RUN SUPPORT BOY S GREY GREEN - UK C12 - EU 31</t>
  </si>
  <si>
    <t>RUN SUPPORT BOY S GREY GREEN - UK C13 - EU 32</t>
  </si>
  <si>
    <t>RUN SUPPORT BOY S GREY GREEN - UK 1 - EU 33</t>
  </si>
  <si>
    <t>RUN SUPPORT BOY S GREY GREEN - UK 1.5 - EU 34</t>
  </si>
  <si>
    <t>RUN SUPPORT BOY S BLUE RED - UK C11.5 - EU 30</t>
  </si>
  <si>
    <t>RUN SUPPORT BOY S BLUE RED - UK C13 - EU 32</t>
  </si>
  <si>
    <t>RUN SUPPORT BOY S BLUE RED - UK 1.5 - EU 34</t>
  </si>
  <si>
    <t>RUN SUPPORT BOY L BLACK GRE - UK 2.5 - EU 35</t>
  </si>
  <si>
    <t>RUN SUPPORT BOY L BLACK GRE - UK 3 - EU 36</t>
  </si>
  <si>
    <t>RUN SUPPORT BOY L BLACK GRE - UK 4 - EU 37</t>
  </si>
  <si>
    <t>RUN SUPPORT BOY LACE  BLUE RED - UK 2.5 - EU 35</t>
  </si>
  <si>
    <t>RUN SUPPORT BOY LACE  BLUE RED - UK 4 - EU 37</t>
  </si>
  <si>
    <t>RUN SUPPORT BOY LACE  BLUE RED - UK 5.5 - EU 39</t>
  </si>
  <si>
    <t>PW 140 M SHOES NAVY WHITE - UK 5.5 - EU 39</t>
  </si>
  <si>
    <t>PW 140 W NAVY GREEN - UK 8 - EU 42</t>
  </si>
  <si>
    <t>PW 100 W DARK GREY - UK 8 - EU 42</t>
  </si>
  <si>
    <t>TO 550 M NEW BLACK* - UK 12-12.5 - EU 47-48</t>
  </si>
  <si>
    <t>SLAP 550 M BLACK* - UK 8-8.5 - EU 42-43</t>
  </si>
  <si>
    <t>VESTE S900 TG G JACKET DRG - 123-130CM 7-8Y</t>
  </si>
  <si>
    <t>VESTE S900 TG G JACKET DRG - 141-148CM10-11Y</t>
  </si>
  <si>
    <t>LEGGING FTI 120 BLACK - M / W30 L31</t>
  </si>
  <si>
    <t>SOFT YOGA W SS TS PINK - 2XL</t>
  </si>
  <si>
    <t>PROTECT 140 JR GREY YELLOW - UK 3 - EU 36</t>
  </si>
  <si>
    <t>PROTECT 140 JR GREY YELLOW - UK 4 - EU 37</t>
  </si>
  <si>
    <t>TS560 KD BLACK YELLOW - UK C12 - EU 31</t>
  </si>
  <si>
    <t>SHOES RUN SUPPORT W CORAIL - UK 5 - EU 38</t>
  </si>
  <si>
    <t>PW 500 FRESH M M SHOES RYB - UK 7 - EU 41</t>
  </si>
  <si>
    <t>PW 500 FRESH M M SHOES RYB - UK 9.5 - EU 44</t>
  </si>
  <si>
    <t>PW 500 FRESH M M SHOES RYB - UK 10.5 - EU 45</t>
  </si>
  <si>
    <t>RUN ACTIVE GRIP W GREY CORAL - UK 4 - EU 37</t>
  </si>
  <si>
    <t>RUN ACTIVE GRIP W GREY CORAL - UK 6.5 - EU 40</t>
  </si>
  <si>
    <t>PW 100 W DARK GREY - UK 5.5 - EU 39</t>
  </si>
  <si>
    <t>KIPRUN KID JR SHOES BLK - UK C13 - EU 32</t>
  </si>
  <si>
    <t>KIPRUN KID JR SHOES BLK - UK 1.5 - EU 34</t>
  </si>
  <si>
    <t>KIPRUN KID JR SHOES BLK - UK 5 - EU 38</t>
  </si>
  <si>
    <t>WHEEL TREKKING 28 FT SW SILVER - .</t>
  </si>
  <si>
    <t>CITY WHEELS</t>
  </si>
  <si>
    <t>KIDS BIKE KICKSTAND 100 . - No Size</t>
  </si>
  <si>
    <t>LEGG FIT+ 500 SLIM GYM BLACK - S / W28 L31</t>
  </si>
  <si>
    <t>LEGG FIT+ 500 SLIM GYM BLACK - XL / W35 L31</t>
  </si>
  <si>
    <t>SS PL 100 CH S.S POLO SHIRT LHG - 12 Years</t>
  </si>
  <si>
    <t>SS PL 100 CH S.S POLO SHIRT LHG - 14 Years</t>
  </si>
  <si>
    <t>SS PL 100 CH S.S POLO SHIRT LHG - 8 Years</t>
  </si>
  <si>
    <t>FOOTBALL SHIRT SS F500 WOMAN WHITE - XL</t>
  </si>
  <si>
    <t>TS 500 REG GYM HEATHER WHITE - XS</t>
  </si>
  <si>
    <t>PULLOVER DARK BLUE MW W - XS</t>
  </si>
  <si>
    <t>WARMY ZIP 100 KID - 76-81CM 18M</t>
  </si>
  <si>
    <t>WARMY ZIP 100 KID - 89-95cm 2-3Y</t>
  </si>
  <si>
    <t>TRUNK 900 YOKE B BLACK GREEN BLUE*** - 8 Years</t>
  </si>
  <si>
    <t>BOXER 500 STAB BLACK STEL RED*** - 8 Years</t>
  </si>
  <si>
    <t>NIKI MAWA - UK 18 - EU 46</t>
  </si>
  <si>
    <t>NEW VAIANA MAWA - UK 8 - EU 36</t>
  </si>
  <si>
    <t>NEW VAIANA MAWA - UK 10 - EU 38</t>
  </si>
  <si>
    <t>NEW VAIANA MAWA - UK 12 - EU 40</t>
  </si>
  <si>
    <t>NEW VAIANA MAWA - UK 14 - EU 42</t>
  </si>
  <si>
    <t>NEW VAIANA MAWA - UK 16 - EU 44</t>
  </si>
  <si>
    <t>SOFY DOMI - UK 14 - EU 42</t>
  </si>
  <si>
    <t>SOFY DOMI - UK 16 - EU 44</t>
  </si>
  <si>
    <t>RS 500 HIGH X3 DARK GREY - UK 8.5-11 - EU 43-46</t>
  </si>
  <si>
    <t>MOD PANT MH550 TW BOY JR TROUSERS CBG - 131-140CM 8-9Y</t>
  </si>
  <si>
    <t>MOD PANT MH550 TW BOY JR TROUSERS CBG - 151-160CM12-13Y</t>
  </si>
  <si>
    <t>TREK 900 W TROUSERS BDX - UK8 EU38 (L31)</t>
  </si>
  <si>
    <t>FOOTBALL SHORT F500 WOMAN BLACK - M</t>
  </si>
  <si>
    <t>MAE PAD TRIANGLE POLY - UK 12 - EU 40.</t>
  </si>
  <si>
    <t>TO 120 G JUN WHITE* - UK 4-5 - EU 37-38</t>
  </si>
  <si>
    <t>AGILITY 500 HG SR S218 BLUE/ORANGE - UK 9.5 - EU 44</t>
  </si>
  <si>
    <t>SS100 JR BLACK - UK C11.5 - EU 30</t>
  </si>
  <si>
    <t>SS100 JR BLACK - UK 2.5 - EU 35</t>
  </si>
  <si>
    <t>SS100 JR BLACK - UK 3 - EU 36</t>
  </si>
  <si>
    <t>SS100 JR BLACK - UK 4 - EU 37</t>
  </si>
  <si>
    <t>SS100 JR BLACK - UK 5 - EU 38</t>
  </si>
  <si>
    <t>SHOES RACE W GREY PINK - UK 4 - EU 37</t>
  </si>
  <si>
    <t>SHOES MH500 M BLUE - UK 9.5 - EU 44</t>
  </si>
  <si>
    <t>SC500 MID WHITE WHITE - UK 5.5 - EU 39</t>
  </si>
  <si>
    <t>PLOMB OLIVE BOMBEE PERCEE - 40G/1,6OZ</t>
  </si>
  <si>
    <t>HYC 100 RIV MATT CN FR - M - 175-184CM</t>
  </si>
  <si>
    <t>ST 100 RR CN FR C2 - S - 155-164cm</t>
  </si>
  <si>
    <t>CBC 100 TILT CN FR GREY - UNIQUE</t>
  </si>
  <si>
    <t>COMPACT / FOLDING BIKE</t>
  </si>
  <si>
    <t>MH100 FLEECE W BLUE STRIPES - S</t>
  </si>
  <si>
    <t>TSHIRT RUN DRY+ M PETROLE BLUE HEATHER - L</t>
  </si>
  <si>
    <t>TSHIRT RUN DRY+ M PETROLE BLUE HEATHER - M</t>
  </si>
  <si>
    <t>TSHIRT RUN DRY+ M PETROLE BLUE HEATHER - XL</t>
  </si>
  <si>
    <t>UVTSS PLAIN JR TOP FCO - 10 Years</t>
  </si>
  <si>
    <t>UVTSS PLAIN JR TOP FCO - 12 Years</t>
  </si>
  <si>
    <t>UVTSS PLAIN JR TOP FCO - 4 Years</t>
  </si>
  <si>
    <t>UVTSS PLAIN JR TOP FCO - 6 Years</t>
  </si>
  <si>
    <t>UVTSS PLAIN JR TOP FCO - 8 Years</t>
  </si>
  <si>
    <t>SWEAT S500 TB B SWEATSHIRT BLK - 151-160CM12-13Y</t>
  </si>
  <si>
    <t>LAURA PAD BLACK - UK 32B - EU 70B</t>
  </si>
  <si>
    <t>LAURA PAD BLACK - UK 36C - EU 80C</t>
  </si>
  <si>
    <t>MESH PLAIN BLUE NOT ** - L</t>
  </si>
  <si>
    <t>GYM'Y S500 TB B TRACKSUIT NAV - 131-140CM 8-9Y</t>
  </si>
  <si>
    <t>TS 160 JR BLACK BEETLE - UK C13 - EU 32</t>
  </si>
  <si>
    <t>TS 160 JR BLACK BEETLE - UK 1 - EU 33</t>
  </si>
  <si>
    <t>TS 160 JR BLACK BEETLE - UK 2.5 - EU 35</t>
  </si>
  <si>
    <t>TS 160 JR BLACK BEETLE - UK 3 - EU 36</t>
  </si>
  <si>
    <t>TS 160 JR BLACK BEETLE - UK 4 - EU 37</t>
  </si>
  <si>
    <t>TS 160 JR BLACK BEETLE - UK 5 - EU 38</t>
  </si>
  <si>
    <t>TS160 JR SHOES BLUE YELLOW - UK C13 - EU 32</t>
  </si>
  <si>
    <t>TS160 JR SHOES BLUE YELLOW - UK 1 - EU 33</t>
  </si>
  <si>
    <t>TS160 JR SHOES BLUE YELLOW - UK 1.5 - EU 34</t>
  </si>
  <si>
    <t>TS160 JR SHOES BLUE YELLOW - UK 2.5 - EU 35</t>
  </si>
  <si>
    <t>TS160 JR SHOES BLUE YELLOW - UK 3 - EU 36</t>
  </si>
  <si>
    <t>TS160 JR SHOES BLUE YELLOW - UK 4 - EU 37</t>
  </si>
  <si>
    <t>TS160 JR SHOES BLUE YELLOW - UK 5 - EU 38</t>
  </si>
  <si>
    <t>NATASLAP WU BLUE - UK 2.5-3 - EU 35-36</t>
  </si>
  <si>
    <t>NATASLAP WU BLUE - UK 5.5-6.5 - EU 39-40</t>
  </si>
  <si>
    <t>NATASLAP WU BLUE - UK 7-8 - EU 41-42</t>
  </si>
  <si>
    <t>RUN SUPPORT BOY S GREY GREEN - UK C11.5 - EU 30</t>
  </si>
  <si>
    <t>PW 140 M SHOES NAVY WHITE - UK 6.5 - EU 40</t>
  </si>
  <si>
    <t>PW 140 M SHOES NAVY WHITE - UK 7 - EU 41</t>
  </si>
  <si>
    <t>PW 140 W NAVY GREEN - UK 5 - EU 38</t>
  </si>
  <si>
    <t>PW 140 W NAVY GREEN - UK 5.5 - EU 39</t>
  </si>
  <si>
    <t>PW 140 W NAVY GREEN - UK 6.5 - EU 40</t>
  </si>
  <si>
    <t>PW 100 W DARK GREY - UK 5 - EU 38</t>
  </si>
  <si>
    <t>JACKET RUN WIND HOOD M BLUE - M</t>
  </si>
  <si>
    <t>RUN ACTIVE GRIP M BLACK - UK 8 - EU 42</t>
  </si>
  <si>
    <t>SHOES RUN CUSHION W LIGHT GREEN - UK 3 - EU 36</t>
  </si>
  <si>
    <t>SHOES RUN CUSHION W LIGHT GREEN - UK 4 - EU 37</t>
  </si>
  <si>
    <t>SHOES RUN CUSHION W LIGHT GREEN - UK 5 - EU 38</t>
  </si>
  <si>
    <t>SHOES RUN CUSHION W LIGHT GREEN - UK 5.5 - EU 39</t>
  </si>
  <si>
    <t>SHOES RUN CUSHION W LIGHT GREEN - UK 6.5 - EU 40</t>
  </si>
  <si>
    <t>SHOES RUN CUSHION W LIGHT GREEN - UK 7 - EU 41</t>
  </si>
  <si>
    <t>TO 550 M NEW BLACK* - UK 8.5-9.5 - EU 43-44</t>
  </si>
  <si>
    <t>SNK 100 JR AQUASHOES CORAL - UK C11.5-12 EU30-31</t>
  </si>
  <si>
    <t>RAINBLOW CITY 500 BLACK - XL</t>
  </si>
  <si>
    <t>NINA POLY - UK 10 - EU 38</t>
  </si>
  <si>
    <t>NINA POLY - UK 18 - EU 46</t>
  </si>
  <si>
    <t>RS 160 LOW X3 WHITE - UK 5.5-8 - EU 39-42</t>
  </si>
  <si>
    <t>OVERPANT CITY 500 - XL</t>
  </si>
  <si>
    <t>SHORT MH500 TW GIRL JR SHORTS DAM - 149-159CM12-13Y</t>
  </si>
  <si>
    <t>JACKET NH500 NAVY M - M</t>
  </si>
  <si>
    <t>ELENA PUSH UP MAORI - UK 36C - EU 80C</t>
  </si>
  <si>
    <t>SHOES MH500 M BLUE - UK 10.5 - EU 45</t>
  </si>
  <si>
    <t>SWISS BALL BASIC - L</t>
  </si>
  <si>
    <t>LEGGING 7/8 FLE 120 BORDEAUX - L / W33 L31</t>
  </si>
  <si>
    <t>TREK 900 W DOWN JACKET BLK - XS</t>
  </si>
  <si>
    <t xml:space="preserve">CHAMARRA </t>
  </si>
  <si>
    <t>TS560 JR INDIGO PINK - UK 5.5 - EU 39</t>
  </si>
  <si>
    <t>MESH PRINT L TIKI BLACK ** - L</t>
  </si>
  <si>
    <t>MESH PRINT S ETHNIC BLUE ** - S</t>
  </si>
  <si>
    <t>LEADS AND WEIGHTS</t>
  </si>
  <si>
    <t>BIKE LIGHT USB FL 500 -  .</t>
  </si>
  <si>
    <t>LEGGING 100 TG G LEGGINGS BLK - 123-130CM 7-8Y</t>
  </si>
  <si>
    <t>LEGGING 100 TG G LEGGINGS BLK - 131-140CM 8-9Y</t>
  </si>
  <si>
    <t>BOXER TITOU 190 BB ALLSLOTH BLUE** - AGE 2</t>
  </si>
  <si>
    <t>BOXER TITOU 190 BB ALLSLOTH BLUE** - AGE 3</t>
  </si>
  <si>
    <t>BOXER TITOU 190 BB ALLSLOTH BLUE** - AGE 4</t>
  </si>
  <si>
    <t>PROTECT 140 JR GREY YELLOW - UK 5 - EU 38</t>
  </si>
  <si>
    <t>SHIELD BLACK - UK 6.5 - EU 40</t>
  </si>
  <si>
    <t>SHIELD BLACK - UK 8.5 - EU 43</t>
  </si>
  <si>
    <t>TS560 JR INDIGO PINK - UK 4 - EU 37</t>
  </si>
  <si>
    <t>PW 500 FRESH M M SHOES RYB - UK 6.5 - EU 40</t>
  </si>
  <si>
    <t>RUN ACTIVE GRIP W GREY CORAL - UK 3 - EU 36</t>
  </si>
  <si>
    <t>RUN SUPPORT BOY S BLUE RED - UK C10.5 - EU 29</t>
  </si>
  <si>
    <t>AT START KID AND ADULT BLACK ORANGE - UK 2.5 - EU 35</t>
  </si>
  <si>
    <t>AT START KID AND ADULT BLACK ORANGE - UK 5 - EU 38</t>
  </si>
  <si>
    <t>PANT RUN WARM + M BLACK - 2XL / W41 L34</t>
  </si>
  <si>
    <t>T-SHIRT STEPPE 100   ISLAND BR - L</t>
  </si>
  <si>
    <t>TANK MY TOP 100 BLACK - UK 16 - EU 44</t>
  </si>
  <si>
    <t>TEE SHIRT FTS100 PINK - UK 18 - EU 46</t>
  </si>
  <si>
    <t>TANK KIPRUN CARE W BLUE - XS</t>
  </si>
  <si>
    <t>JACKET FREE MOVE 510 GYM GREY - XL</t>
  </si>
  <si>
    <t>LEGGING 100 BLK - 82-88CM 24M</t>
  </si>
  <si>
    <t>LEGGING 100 GREY - 82-88CM 24M</t>
  </si>
  <si>
    <t>GAFJSM 100 F LEOTARD BLK - 6 Years</t>
  </si>
  <si>
    <t>RS 160 HIGH X3 WHITE - UK 8.5-11 - EU 43-46</t>
  </si>
  <si>
    <t>JUDO 200 - 100cm</t>
  </si>
  <si>
    <t>BOTTLE CAGE 900 COMPOSIT - .</t>
  </si>
  <si>
    <t>XC SIDE ENTRY - No Size</t>
  </si>
  <si>
    <t>SKILL R500 FG JUNIOR RED - UK 5 - EU 38</t>
  </si>
  <si>
    <t>SKILL R500 FG JUNIOR RED - UK 4 - EU 37</t>
  </si>
  <si>
    <t>SKILL R500 FG JUNIOR RED - UK 3 - EU 36</t>
  </si>
  <si>
    <t>UNDERSHORT KEEP DRY WHITE SR - S</t>
  </si>
  <si>
    <t>UNDERSHORT KEEP DRY WHITE SR - XL</t>
  </si>
  <si>
    <t>MH100 FLEECE W BLUE STRIPES - XS</t>
  </si>
  <si>
    <t>MH100 FLEECE W GREY STRIPES - S</t>
  </si>
  <si>
    <t>MH100 FLEECE W GREY STRIPES - XS</t>
  </si>
  <si>
    <t>1P 500 LEONY CUT DARK BLUE PINK* - UK 22 - EU 48</t>
  </si>
  <si>
    <t>MH100 M TROUSERS BLK - UK40 EU48 (L34)</t>
  </si>
  <si>
    <t>BIKE ACCESSORY LOCK 100 SET 3 - No Size</t>
  </si>
  <si>
    <t>SHORT ESSENTIAL 100 BOY NAVY - 14 Years</t>
  </si>
  <si>
    <t>SSU 100 BB PINK/PURPLE* - UK C2.5-3.5 - EU 19-20</t>
  </si>
  <si>
    <t>SSU 100 BB BLUE/GREEN* - UK C2.5-3.5 - EU 19-20</t>
  </si>
  <si>
    <t>CLR 500 HG KD S217  BLUE/YELLO - UK C13 - EU 32</t>
  </si>
  <si>
    <t>BS 190 MAN SHOES BLUE - UK 5.5 - EU 39</t>
  </si>
  <si>
    <t>RUN ACTIVE GRIP M BLACK - UK 8.5 - EU 43</t>
  </si>
  <si>
    <t>SLAP 550 M BLACK* - UK 5-5.5 - EU 38-39</t>
  </si>
  <si>
    <t>BACKPACK NH100 30L BLACK - 30L</t>
  </si>
  <si>
    <t>125 cm x 38 cm x 17 cm  133 cm x 35.5 cm x 54 cm</t>
  </si>
  <si>
    <t>900 UV UMBRELLA BLACK YELLOW - No Size</t>
  </si>
  <si>
    <t>GOLF TROLLEY 2 WHEELS 500 BLACK - No Size</t>
  </si>
  <si>
    <t>TARGET FACE 60X60 CM X5 - No Size</t>
  </si>
  <si>
    <t>TARGET FACE 40X40 CM X5 - No Size</t>
  </si>
  <si>
    <t>MTB GLOVES XC LIGHT BLACK - 2XL</t>
  </si>
  <si>
    <t>PALMA: CUERO DE CANGURO DORSO: 80% poliéster 20% elastano</t>
  </si>
  <si>
    <t>ADULT WARM WEATHER CROSS C. MTB GLOVES</t>
  </si>
  <si>
    <t>JACKET900 HOOD GYM MEN HEATHER NAVY BLUE - S</t>
  </si>
  <si>
    <t>T SHIRT RUN DRY M M T-SHIRT WHT - XS</t>
  </si>
  <si>
    <t>RS 500 HIGH X3 DARK GREY - UK 5.5-8 - EU 39-42</t>
  </si>
  <si>
    <t>SHORT RUN DRY+ NIGHT M GREY - M</t>
  </si>
  <si>
    <t>SHORT RUN DRY+ NIGHT M GREY - S</t>
  </si>
  <si>
    <t>SHORT RUN DRY+ NIGHT M GREY - XL</t>
  </si>
  <si>
    <t>SHORT RUN DRY+ M BLACKNEW - L</t>
  </si>
  <si>
    <t>SHORT RUN DRY+ M BLACKNEW - M</t>
  </si>
  <si>
    <t>SHORT RUN DRY+ M BLACKNEW - XL</t>
  </si>
  <si>
    <t>SHORT RUN DRY+ M PETROLE BLUE - L</t>
  </si>
  <si>
    <t>SHORT RUN DRY+ M PETROLE BLUE - M</t>
  </si>
  <si>
    <t>JACKET SAILING 300 M RED - S</t>
  </si>
  <si>
    <t>AGILITY 500 JR MID MG 2019 GREY/BLUE - UK C10.5 - EU 29</t>
  </si>
  <si>
    <t>SHOES NH500 BORDEAUX W - UK 3 - EU 36</t>
  </si>
  <si>
    <t>GOGGLES 500 B-FIT WHITE BLACK* - UNIQUE</t>
  </si>
  <si>
    <t>MASK 500 ACTIVE L BLUE SMOKED** - L</t>
  </si>
  <si>
    <t>GOGGLES 500 SPIRIT L CLEAR BLUE GREEN** - L</t>
  </si>
  <si>
    <t>LEGGING 520 W GYM W LEGGINGS BLK - L / W33 L31</t>
  </si>
  <si>
    <t>JKT MH100 TW JR JACKET NAV - 7-8 Years</t>
  </si>
  <si>
    <t>TS160 JR BLUE RED - UK C13 - EU 32</t>
  </si>
  <si>
    <t>BOXING SHOES 500 SHOES STG - UK 8 - EU 42</t>
  </si>
  <si>
    <t>BOXING SHOES 500 SHOES STG - UK 8.5 - EU 43</t>
  </si>
  <si>
    <t>SOFT 140 FRESH JR NAVY CORAL - UK 1.5 - EU 34</t>
  </si>
  <si>
    <t>KIPRUN KID JR SHOES BLK - UK 2.5 - EU 35</t>
  </si>
  <si>
    <t>KIPRUN KID JR SHOES BLK - UK 5.5 - EU 39</t>
  </si>
  <si>
    <t>SNK 100 JR AQUASHOES CORAL - UK C13-1 EU32-33</t>
  </si>
  <si>
    <t>165 cm x 145 cm x 13 cm</t>
  </si>
  <si>
    <t>BR 340 M BREECHES ASP - L</t>
  </si>
  <si>
    <t>BR 340 M BREECHES ASP - 2XL</t>
  </si>
  <si>
    <t>SHORT DARK BLUE MW M - UK 30 - EU 38</t>
  </si>
  <si>
    <t>SHORT DARK BLUE MW M - UK 34 - EU 42</t>
  </si>
  <si>
    <t>LEGG FIT+ 500 SLIM GYM BLACK - XS / W26 L30</t>
  </si>
  <si>
    <t>MTB SHORT ST 500 BLUE - S</t>
  </si>
  <si>
    <t>TEE SHIRT RUN DRY+ W CORAIL - UK 18 - EU 46</t>
  </si>
  <si>
    <t>TEE SHIRT RUN DRY+ W CORAIL - UK 20 - EU 48</t>
  </si>
  <si>
    <t>MTB SS JERSEY ST 100 M BLACK - L</t>
  </si>
  <si>
    <t>MTB SS JERSEY ST 100 M BLACK - M</t>
  </si>
  <si>
    <t>MTB SS JERSEY ST 100 M BLACK - S</t>
  </si>
  <si>
    <t>MTB SS JERSEY ST 100 M BLACK - XL</t>
  </si>
  <si>
    <t>ROADR LS JERSEY 900 WOMAN BLACK - XS</t>
  </si>
  <si>
    <t>VAN RYSEL</t>
  </si>
  <si>
    <t>JACKET T500 WOMAN BLACK - M</t>
  </si>
  <si>
    <t>SWEAT 100 TB B SWEATSHIRT LHG - 161-172CM14-15Y</t>
  </si>
  <si>
    <t>MTB JERSEY ST 500 BLUE YELLOW CAMO - L</t>
  </si>
  <si>
    <t>MTB JERSEY ST 500 BLUE YELLOW CAMO - XL</t>
  </si>
  <si>
    <t>RS 500 JR  MID X3 WHITE - UK C12-1.5 - EU 31-34</t>
  </si>
  <si>
    <t>MOD PANT MH550 TW BOY JR TROUSERS CBG - 123-130CM 7-8Y</t>
  </si>
  <si>
    <t>MH500 NEW19. M TROUSERS BLK - UK36 EU44 (L34)</t>
  </si>
  <si>
    <t>SHORT FST 100  M BLACK - M</t>
  </si>
  <si>
    <t>TREK 900 W TROUSERS BDX - UK12 EU42 (L31)</t>
  </si>
  <si>
    <t>KIPRUN RAIN JACKET M BLACK - L</t>
  </si>
  <si>
    <t>OVERTROUSERS MH100 NAVY BLUE JR - 131-140CM 8-9Y</t>
  </si>
  <si>
    <t>BBS 100 POPFLORAL BLACK - L</t>
  </si>
  <si>
    <t>BBS 100 POPFLORAL BLACK - M</t>
  </si>
  <si>
    <t>BBS 100 POPFLORAL BLACK - S</t>
  </si>
  <si>
    <t>BBS 100 POPFLORAL BLACK - XL</t>
  </si>
  <si>
    <t>BS 100S NEWWAVES TURQUOISE - S</t>
  </si>
  <si>
    <t>RAIN TOP 1/2 ZIP T500 SS19 BLACK - M</t>
  </si>
  <si>
    <t>AGILITY 500 JUNIOR MID MG 2019 BLUE/BLUE - UK C9.5 - EU 28</t>
  </si>
  <si>
    <t>AGILITY 500 JUNIOR MID MG 2019 BLUE/BLUE - UK 3 - EU 36</t>
  </si>
  <si>
    <t>SE100 JR BLACK RED - UK 1 - EU 33</t>
  </si>
  <si>
    <t>SE100 JR BLACK RED - UK 2.5 - EU 35</t>
  </si>
  <si>
    <t>SE100 JR BLACK RED - UK 4 - EU 37</t>
  </si>
  <si>
    <t>SE100 JR BLACK RED - UK 5 - EU 38</t>
  </si>
  <si>
    <t>SHOES MH500 M BLUE - UK 8.5 - EU 43</t>
  </si>
  <si>
    <t>SHOES NH150 MID PROTECT GREEN KHAKI W - UK 3 - EU 36</t>
  </si>
  <si>
    <t>KIPRUN FAST W PURPLE YELLOW 18 - UK 8 - EU 42</t>
  </si>
  <si>
    <t>WOMAN ROAD RUNNING SHOES</t>
  </si>
  <si>
    <t>ST 100 RR CN FR W WHITE - S - 155-164cm</t>
  </si>
  <si>
    <t>WASHING NET . - UNIQUE</t>
  </si>
  <si>
    <t>Preparations for perfuming or deodorising rooms, including odoriferous preparations used during religious rites - .</t>
  </si>
  <si>
    <t>Ingredientes: Agua, Etanol, Aceite de recino PEG 40, Perfume (Aceites esenciales de arbol de té, Naranja, Lavanda), Conservadores</t>
  </si>
  <si>
    <t>SPRAY</t>
  </si>
  <si>
    <t>SLEEPING BAG ARPENAZ 10° BROWN - No Size</t>
  </si>
  <si>
    <t>190 cm x 72 cm</t>
  </si>
  <si>
    <t>BOXING SHOES 500 SHOES STG - UK 9.5 - EU 44</t>
  </si>
  <si>
    <t>JKT MH100 RED KID - 89-102cm 2-4Y</t>
  </si>
  <si>
    <t>BS 100S FUNKYLEAF GREEN - 2XL</t>
  </si>
  <si>
    <t>YOGA MAT COVER GREY - No Size</t>
  </si>
  <si>
    <t>PS 560 SHOES BLUE YELLOW - UK 6.5 - EU 40</t>
  </si>
  <si>
    <t>PS 560 SHOES BLUE YELLOW - UK 7 - EU 41</t>
  </si>
  <si>
    <t>PS 560 SHOES BLUE YELLOW - UK 8 - EU 42</t>
  </si>
  <si>
    <t>PS 560 SHOES BLUE YELLOW - UK 8.5 - EU 43</t>
  </si>
  <si>
    <t>PS 560 SHOES BLUE YELLOW - UK 9.5 - EU 44</t>
  </si>
  <si>
    <t>PS 560 SHOES BLUE YELLOW - UK 10.5 - EU 45</t>
  </si>
  <si>
    <t>SUP INFLATABLE X100 11' BLUE - No Size</t>
  </si>
  <si>
    <t>PLASTIC TEE 500 X10 54MM - No Size</t>
  </si>
  <si>
    <t>BR FREE RED - No Size</t>
  </si>
  <si>
    <t>QUAD SR 100 BLACK FLUO - UK 5 - EU 38</t>
  </si>
  <si>
    <t>QUAD SR 100 BLACK FLUO - UK 5.5 - EU 39</t>
  </si>
  <si>
    <t>QUAD SR 100 BLACK FLUO - UK 6.5 - EU 40</t>
  </si>
  <si>
    <t>AGILITY 300 HG JR S218 BLUE/YELLOW - UK 2.5 - EU 35</t>
  </si>
  <si>
    <t>AGILITY 300 HG JR S218 BLUE/YELLOW - UK 3 - EU 36</t>
  </si>
  <si>
    <t>AGILITY 300 HG JR S218 BLUE/YELLOW - UK 5 - EU 38</t>
  </si>
  <si>
    <t>SS100 BLACK - UK 7 - EU 41</t>
  </si>
  <si>
    <t>SS100 BLACK - UK 8.5 - EU 43</t>
  </si>
  <si>
    <t>SS100 BLACK - UK 9.5 - EU 44</t>
  </si>
  <si>
    <t>SS100 BLACK - UK 10.5 - EU 45</t>
  </si>
  <si>
    <t>CRAMPON CAIMAN 2 +ANTIBOTTES - .</t>
  </si>
  <si>
    <t>CRAMPONES</t>
  </si>
  <si>
    <t>RCR 900 AF CN FR - L</t>
  </si>
  <si>
    <t>ROAD RACING BIKES</t>
  </si>
  <si>
    <t>RCR 900 AF CN FR - M</t>
  </si>
  <si>
    <t>MOUTHGUARD FH100 ADULT TURQUOISE - No Size</t>
  </si>
  <si>
    <t>BCPK FH500 17L HELIUM GREY - .</t>
  </si>
  <si>
    <t>ULTRATRAIL BAG 15L BLACK BRONZE - XS/S</t>
  </si>
  <si>
    <t>ULTRATRAIL BAG 15L BLACK BRONZE - M/L</t>
  </si>
  <si>
    <t>BACKPACK NH500 20L BEIGE - 20L</t>
  </si>
  <si>
    <t>Twine, cordage, ropes and cables, whether or not plaited or braided and whether or not impregnated, coated, covered or sheathed with rubber or plastics ; Of other synthetic fibres - No Size</t>
  </si>
  <si>
    <t>PANTALON MOLL 100 TB B TROUSERS BLK - 123-130CM 7-8Y</t>
  </si>
  <si>
    <t>PANTALON MOLL 100 TB B TROUSERS BLK - 131-140CM 8-9Y</t>
  </si>
  <si>
    <t>PANTALON MOLL 100 TB B TROUSERS BLK - 141-150CM10-11Y</t>
  </si>
  <si>
    <t>PANTALON MOLL 100 TB B TROUSERS BLK - 151-160CM12-13Y</t>
  </si>
  <si>
    <t>PANTALON MOLL 100 TB B TROUSERS BLK - 161-172CM14-15Y</t>
  </si>
  <si>
    <t>MTB SS JERSEY ST 100 W PINK - 2XL</t>
  </si>
  <si>
    <t>MTB SS JERSEY ST 100 W PINK - L</t>
  </si>
  <si>
    <t>MTB SS JERSEY ST 100 W PINK - M</t>
  </si>
  <si>
    <t>MTB SS JERSEY ST 100 W PINK - S</t>
  </si>
  <si>
    <t>MTB SS JERSEY ST 100 W PINK - XL</t>
  </si>
  <si>
    <t>MTB SS JERSEY ST100 W BLUE - 2XL</t>
  </si>
  <si>
    <t>MTB SS JERSEY ST100 W BLUE - L</t>
  </si>
  <si>
    <t>MTB SS JERSEY ST100 W BLUE - M</t>
  </si>
  <si>
    <t>MTB SS JERSEY ST100 W BLUE - S</t>
  </si>
  <si>
    <t>MTB SS JERSEY ST100 W BLUE - XL</t>
  </si>
  <si>
    <t>ROADC 900 MITTENS BLACK 2019 - 2XL</t>
  </si>
  <si>
    <t>TRIBAN</t>
  </si>
  <si>
    <t>DORSO 85% poliéster 15% elastano PALMA 51% poliamida 49% poliuretano</t>
  </si>
  <si>
    <t>ROADC 900 MITTENS BLACK 2019 - L</t>
  </si>
  <si>
    <t>ROADC 900 MITTENS BLACK 2019 - M</t>
  </si>
  <si>
    <t>ROADC 900 MITTENS BLACK 2019 - S</t>
  </si>
  <si>
    <t>ROADC 900 MITTENS BLACK 2019 - XL</t>
  </si>
  <si>
    <t>TREK 100 A CAP A BLUE - 56-60cm</t>
  </si>
  <si>
    <t>ARROW DISCOVERY 100 X3 - 31</t>
  </si>
  <si>
    <t>MOUTHGUARD FH100 JUNIOR TURQUOISE - No Size</t>
  </si>
  <si>
    <t>CONFORT GEL TAPE HANDLEBAR BLACK - No Size</t>
  </si>
  <si>
    <t>LIGHT STAND BAG BLACK -  .</t>
  </si>
  <si>
    <t>ROADR 3/4 TIGHT WOMAN 900 BLACK - M</t>
  </si>
  <si>
    <t>ROADR 3/4 TIGHT WOMAN 900 BLACK - S</t>
  </si>
  <si>
    <t>ROADR 3/4 TIGHT WOMAN 900 BLACK - XL</t>
  </si>
  <si>
    <t>ROADR 3/4 TIGHT WOMAN 900 BLACK - XS</t>
  </si>
  <si>
    <t>SHOES TREK 700 M - UK 8.5 - EU 43</t>
  </si>
  <si>
    <t>TREK 900 YELLOW -  .</t>
  </si>
  <si>
    <t>BATERIA DE 1.800 mAh USA 3 PILAS AAA DE 1.5 V</t>
  </si>
  <si>
    <t>BALL WATERPOLO 500 S4 NEW - No Size</t>
  </si>
  <si>
    <t>INTERMEDIATE EQUIPEMENT</t>
  </si>
  <si>
    <t>CAP TRAVEL 500 A DARK GREY - No Size</t>
  </si>
  <si>
    <t>GWSV 120 B TRACKSUIT CBG - 6 Years</t>
  </si>
  <si>
    <t>GWSV 120 B TRACKSUIT CBG - 14 Years</t>
  </si>
  <si>
    <t>MONO 100 BG ALLJUNGLY PINK* - AGE 3</t>
  </si>
  <si>
    <t>HDC 500 H HEADCOLLAR BRW - CS</t>
  </si>
  <si>
    <t>HDC 500 H HEADCOLLAR BRW - FS</t>
  </si>
  <si>
    <t>KIPOCKET 60L SPORT BAG BLUE GREY -  .</t>
  </si>
  <si>
    <t>ANKLE STRONG 100  BLACK - 1</t>
  </si>
  <si>
    <t>74% poliamida 16% elastano 10% poliéster</t>
  </si>
  <si>
    <t>ANKLE STRONG 100  BLACK - 2</t>
  </si>
  <si>
    <t>ANKLE STRONG 100  BLACK - 3</t>
  </si>
  <si>
    <t>ANKLE STRONG 100  BLACK - 4</t>
  </si>
  <si>
    <t>WELLIES REINFORCED 520 GREEN - UK 8.5 - EU 43</t>
  </si>
  <si>
    <t>SERBIA</t>
  </si>
  <si>
    <t>WELLIES REINFORCED 520 GREEN - UK 9.5 - EU 44</t>
  </si>
  <si>
    <t>BALL V900   WHITE/RED - 5</t>
  </si>
  <si>
    <t>R300 S7 BLUE - 7</t>
  </si>
  <si>
    <t>SHINGUARD F140 BLACK JUNIOR - XS</t>
  </si>
  <si>
    <t>ROAD BIKE TRIBAN 100 CN FR - XS</t>
  </si>
  <si>
    <t>MEN ROAD CYCLING BIKES</t>
  </si>
  <si>
    <t>ROAD BIKE TRIBAN 100 CN FR - S</t>
  </si>
  <si>
    <t>ROAD BIKE TRIBAN 100 CN FR - M</t>
  </si>
  <si>
    <t>ROAD BIKE TRIBAN 100 CN FR - L</t>
  </si>
  <si>
    <t>HYC 120 ORIG 6-8 BLUE CN FR - 20"</t>
  </si>
  <si>
    <t>HYC 100 ORIG 6-8 WHITE CN FR - 20"</t>
  </si>
  <si>
    <t>HYC 500 ORIG 8-12 BLUE CN FR - No Size</t>
  </si>
  <si>
    <t>TR DRY 5 27.5X2.0 - No Size</t>
  </si>
  <si>
    <t>DRY TERRAIN MTB TYRES</t>
  </si>
  <si>
    <t>LEATHER/NYLON BLACK STIRRUPS SCHOOLING - 145cm</t>
  </si>
  <si>
    <t>DARK HAVANA STIRRUPS SCHOOLING - 145cm</t>
  </si>
  <si>
    <t>DARK HAVANA STIRRUPS SCHOOLING - 125cm</t>
  </si>
  <si>
    <t>FT BTS 500 JUMP HO BLK - CS</t>
  </si>
  <si>
    <t>FT BTS 500 JUMP HO BLK - FS</t>
  </si>
  <si>
    <t>ORGANIZER XL CARRY BAG BRW - No Size</t>
  </si>
  <si>
    <t>JACKET 100 GYM BLUE - L</t>
  </si>
  <si>
    <t>JACKET 100 GYM BLUE - M</t>
  </si>
  <si>
    <t>JACKET 100 GYM BLUE - S</t>
  </si>
  <si>
    <t>JACKET 100 GYM BLUE - XL</t>
  </si>
  <si>
    <t>SHORT CORAL RED MW M - UK 30 - EU 38</t>
  </si>
  <si>
    <t>SHORT CORAL RED MW M - UK 32 - EU 40</t>
  </si>
  <si>
    <t>SHORT CORAL RED MW M - UK 34 - EU 42</t>
  </si>
  <si>
    <t>SHORT CORAL RED MW M - UK 36 - EU 44</t>
  </si>
  <si>
    <t>SHORT CORAL RED MW M - UK 38 - EU 46</t>
  </si>
  <si>
    <t>TIGHT KDRY100 AD BLACK OUTL - 2XL</t>
  </si>
  <si>
    <t>TIGHT KDRY100 AD BLACK OUTL - XL</t>
  </si>
  <si>
    <t>TIGHT KDRY100 AD BLACK OUTL - L</t>
  </si>
  <si>
    <t>TIGHT KDRY100 AD BLACK OUTL - M</t>
  </si>
  <si>
    <t>TIGHT KDRY100 AD BLACK OUTL - S</t>
  </si>
  <si>
    <t>TIGHT KDRY100 J BLACK OUTL - 14 Years</t>
  </si>
  <si>
    <t>TIGHT KDRY100 J BLACK OUTL - 12 Years</t>
  </si>
  <si>
    <t>TIGHT KDRY100 J BLACK OUTL - 10 Years</t>
  </si>
  <si>
    <t>TIGHT KDRY100 J BLACK OUTL - 8 Years</t>
  </si>
  <si>
    <t>TIGHT KDRY100 J BLACK OUTL - 6 Years</t>
  </si>
  <si>
    <t>TROUSER T500 WOMAN BLACK - L / W35 L31</t>
  </si>
  <si>
    <t>TROUSER T500 WOMAN BLACK - M / W33 L31</t>
  </si>
  <si>
    <t>TROUSER T500 WOMAN BLACK - S / W30 L31</t>
  </si>
  <si>
    <t>TROUSER T500 WOMAN BLACK - XL / W38 L31</t>
  </si>
  <si>
    <t>FOOTBALL SHIRT F500 SS19 BLACK - 2XL</t>
  </si>
  <si>
    <t>FOOTBALL SHIRT F500 SS19 BLACK - L</t>
  </si>
  <si>
    <t>FOOTBALL SHIRT F500 SS19 BLACK - M</t>
  </si>
  <si>
    <t>FOOTBALL SHIRT F500 SS19 BLACK - S</t>
  </si>
  <si>
    <t>FOOTBALL SHIRT F500 SS19 BLACK - XL</t>
  </si>
  <si>
    <t>SHORT SLEEVE SHIRT F500 JR SS19 BLUE - 10 Years</t>
  </si>
  <si>
    <t>SHORT SLEEVE SHIRT F500 JR SS19 BLUE - 12 Years</t>
  </si>
  <si>
    <t>SHORT SLEEVE SHIRT F500 JR SS19 BLUE - 6 Years</t>
  </si>
  <si>
    <t>SHORT SLEEVE SHIRT F500 JR SS19 BLUE - 8 Years</t>
  </si>
  <si>
    <t>MTB JERSEY XC RED - 2XL</t>
  </si>
  <si>
    <t>MTB JERSEY XC RED - L</t>
  </si>
  <si>
    <t>MTB JERSEY XC RED - M</t>
  </si>
  <si>
    <t>MTB JERSEY XC RED - S</t>
  </si>
  <si>
    <t>MTB JERSEY XC RED - XL</t>
  </si>
  <si>
    <t>SANDAL NH110 M BEIGE - UK 5.5 - EU 39</t>
  </si>
  <si>
    <t>MEN NATURE HIKING SANDAL, SHOE WARM WEAT</t>
  </si>
  <si>
    <t>SANDAL NH110 M BEIGE - UK 6.5 - EU 40</t>
  </si>
  <si>
    <t>SANDAL NH110 M BEIGE - UK 7 - EU 41</t>
  </si>
  <si>
    <t>SANDAL NH110 M BEIGE - UK 8 - EU 42</t>
  </si>
  <si>
    <t>SANDAL NH110 M BEIGE - UK 8.5 - EU 43</t>
  </si>
  <si>
    <t>SANDAL NH110 M BEIGE - UK 9.5 - EU 44</t>
  </si>
  <si>
    <t>SANDAL NH110 M BEIGE - UK 10.5 - EU 45</t>
  </si>
  <si>
    <t>SANDAL NH110 M BEIGE - UK 12 - EU 47</t>
  </si>
  <si>
    <t>ROADR 500 M MITTENS FLY - 2XL</t>
  </si>
  <si>
    <t>ROADR 500 M MITTENS FCP - S</t>
  </si>
  <si>
    <t>MTB GLOVES XC LIGHT BLACK - L</t>
  </si>
  <si>
    <t>MTB GLOVES XC LIGHT BLACK - M</t>
  </si>
  <si>
    <t>MTB GLOVES XC LIGHT BLACK - S</t>
  </si>
  <si>
    <t>NOSEBAND COVER BLACK -  .</t>
  </si>
  <si>
    <t>CAP WHITE MW - UNIQUE</t>
  </si>
  <si>
    <t>BMX 100 WIPE . - No Size</t>
  </si>
  <si>
    <t>K100 MONSTER - No Size</t>
  </si>
  <si>
    <t>HEADBAND TREK 500 WOOL LIGHT GREY - No Size</t>
  </si>
  <si>
    <t>DESERT 500 CAP BROWN - No Size</t>
  </si>
  <si>
    <t>WELLIES REINFORCEMENT 500 - UK 6.5 - EU 40</t>
  </si>
  <si>
    <t>WRAPS 500 4 M RED - 4m</t>
  </si>
  <si>
    <t>57% algodón 43% poliamida</t>
  </si>
  <si>
    <t>MITTEN 100 BABY B MITTENS COB - 3-4 Years</t>
  </si>
  <si>
    <t>MITTEN 100 BABY B MITTENS COB - 6-12 Months</t>
  </si>
  <si>
    <t>FLEXIBLE CAP TC 100 BLUE ORANGE - UNIQUE</t>
  </si>
  <si>
    <t>ARROW EASYSOFT BLUE. X2 - No Size</t>
  </si>
  <si>
    <t>T SHIRT CROSSTRAINING M BLACK - L</t>
  </si>
  <si>
    <t>T SHIRT CROSSTRAINING M BLACK - M</t>
  </si>
  <si>
    <t>T SHIRT CROSSTRAINING M BLACK - S</t>
  </si>
  <si>
    <t>T SHIRT CROSSTRAINING M BLACK - XL</t>
  </si>
  <si>
    <t>CASQUETTE W500 TG G CAP DKB - 0</t>
  </si>
  <si>
    <t>HAT TREK 500 W PURPLE - 56-58cm</t>
  </si>
  <si>
    <t>BR JR SET DISCOVER - No Size</t>
  </si>
  <si>
    <t>SK PLAY120 SKATE - No Size</t>
  </si>
  <si>
    <t>ROADC 500 0.6L REFLECTIVE - No Size</t>
  </si>
  <si>
    <t>BIKE SADDLE BAG 500 0.6 L YELLOW - .</t>
  </si>
  <si>
    <t>BACKPACK NH100 30L BORDEAUX - 30L</t>
  </si>
  <si>
    <t>GYM'Y S500 TG G TRACKSUIT NAV - 123-130CM 7-8Y</t>
  </si>
  <si>
    <t>GYM'Y S500 TG G TRACKSUIT NAV - 131-140CM 8-9Y</t>
  </si>
  <si>
    <t>GYM'Y S500 TG G TRACKSUIT NAV - 141-148CM10-11Y</t>
  </si>
  <si>
    <t>GYM'Y S500 TG G TRACKSUIT NAV - 149-159CM12-13Y</t>
  </si>
  <si>
    <t>GYM'Y S500 TG G TRACKSUIT NAV - 160-166CM14-15Y</t>
  </si>
  <si>
    <t>TROUSERS NH500 REGULAR GREY W - UK8 EU38 (L31)</t>
  </si>
  <si>
    <t>79% algodón 19% poliéster 2% elastano</t>
  </si>
  <si>
    <t>TROUSERS NH500 REGULAR GREY W - UK10 EU40 (L31)</t>
  </si>
  <si>
    <t>TROUSERS NH500 REGULAR GREY W - UK12 EU42 (L31)</t>
  </si>
  <si>
    <t>TROUSERS NH500 REGULAR GREY W - UK16 EU46 (L31)</t>
  </si>
  <si>
    <t>TROUSERS NH500 FIT KAKI W - UK10 EU40 (L31)</t>
  </si>
  <si>
    <t>JACKET NH500 W BLUE - 2XL</t>
  </si>
  <si>
    <t>JACKET NH500 W BLUE - XS</t>
  </si>
  <si>
    <t>TISWIM EVOLUTIVE 15-30KG UNICORNPURPLE** - No Size</t>
  </si>
  <si>
    <t>BELT S2 DARK BLUE - No Size</t>
  </si>
  <si>
    <t>WRAPS 500 4 M BLACK - 4m</t>
  </si>
  <si>
    <t xml:space="preserve">57% algodón 43% poliamida </t>
  </si>
  <si>
    <t>WRAPS 500 4 M KHAKI - 4m</t>
  </si>
  <si>
    <t>MTB SHOES ST 100 GREY - UK 3 - EU 36</t>
  </si>
  <si>
    <t>W ST MTB SHOES</t>
  </si>
  <si>
    <t>MTB SHOES ST 100 GREY - UK 4 - EU 37</t>
  </si>
  <si>
    <t>MTB SHOES ST 100 GREY - UK 5 - EU 38</t>
  </si>
  <si>
    <t>MTB SHOES ST 100 GREY - UK 5.5 - EU 39</t>
  </si>
  <si>
    <t>MTB SHOES ST 100 GREY - UK 6.5 - EU 40</t>
  </si>
  <si>
    <t>MTB SHOES ST 100 GREY - UK 7 - EU 41</t>
  </si>
  <si>
    <t>GOLF TROLLEY 2 WHEELS 100 BLACK - No Size</t>
  </si>
  <si>
    <t>BABYSEAT 190 7-15KG ALL SLOT BLUE* - No Size</t>
  </si>
  <si>
    <t>BALL V500      WHITE/BLUE/RED - 5</t>
  </si>
  <si>
    <t>FOOTBALL GOAL NG500S RED - UNIQUE</t>
  </si>
  <si>
    <t>LEGG 7/8 FIT+500 SLIM GYM GREY - M / W30 L31</t>
  </si>
  <si>
    <t>LEGG 7/8 FIT+500 SLIM GYM GREY - S / W28 L31</t>
  </si>
  <si>
    <t>LEGG 7/8 FIT+500 SLIM GYM GREY - XL / W35 L31</t>
  </si>
  <si>
    <t>REVERSIBLE HEADBAND BLUE SIZE L *** - L</t>
  </si>
  <si>
    <t>1P 500 KAMIYE+ NAVY GREEN* - UK 22 - EU 48</t>
  </si>
  <si>
    <t>PLASTIC ELASTIC X6 - UNIQUE</t>
  </si>
  <si>
    <t>FITNESS CARDIO CAPS HEADBANDS</t>
  </si>
  <si>
    <t>BA150GL R BLACK BLUE - 11.5</t>
  </si>
  <si>
    <t>BA150GL R BLACK BLUE - 12.5</t>
  </si>
  <si>
    <t>TRAINING JACKET T100 SS19 BLACK - S</t>
  </si>
  <si>
    <t>TRAINING JACKET T100 SS19 BLACK - M</t>
  </si>
  <si>
    <t>TRAINING JACKET T100 SS19 BLACK - 2XL</t>
  </si>
  <si>
    <t>SHORT 560 SLIM GYM BLACK - XL</t>
  </si>
  <si>
    <t>SH500R JR RED PRINT WHITE - 6 Years</t>
  </si>
  <si>
    <t>SH500R JR RED PRINT WHITE - 10 Years</t>
  </si>
  <si>
    <t>SH500R JR RED PRINT WHITE - 14 Years</t>
  </si>
  <si>
    <t>SH500R M HEATHER BLUE/GREY - 2XL</t>
  </si>
  <si>
    <t>SH500R M HEATHER BLUE/GREY - L</t>
  </si>
  <si>
    <t>SH500R M HEATHER BLUE/GREY - M</t>
  </si>
  <si>
    <t>SH500R M HEATHER BLUE/GREY - XL</t>
  </si>
  <si>
    <t>TS RACE W LIGHT GREY - L</t>
  </si>
  <si>
    <t>REGATTA WARM WEATHER WOMAN CLOTHES</t>
  </si>
  <si>
    <t>TS RACE W LIGHT GREY - M</t>
  </si>
  <si>
    <t>TS RACE W LIGHT GREY - S</t>
  </si>
  <si>
    <t>TS RACE W LIGHT GREY - XL</t>
  </si>
  <si>
    <t>TS RACE W LIGHT GREY - XS</t>
  </si>
  <si>
    <t>1/2 ZIP TRAINING T500 SS19 BLACK - S</t>
  </si>
  <si>
    <t>1/2 ZIP TRAINING T500 SS19 BLACK - M</t>
  </si>
  <si>
    <t>1/2 ZIP TRAINING T500 SS19 BLACK - L</t>
  </si>
  <si>
    <t>1/2 ZIP TRAINING T500 SS19 BLACK - XL</t>
  </si>
  <si>
    <t>1/2 ZIP TRAINING T500 SS19 BLACK - 2XL</t>
  </si>
  <si>
    <t>TS520 REG GYM HEATHER DARK GREY - L</t>
  </si>
  <si>
    <t>TS520 REG GYM HEATHER DARK GREY - XL</t>
  </si>
  <si>
    <t>T500R JR RED WHITE BALL - 6 Years</t>
  </si>
  <si>
    <t>T500R JR RED WHITE BALL - 8 Years</t>
  </si>
  <si>
    <t>T500R JR RED WHITE BALL - 10 Years</t>
  </si>
  <si>
    <t>T500R JR RED WHITE BALL - 12 Years</t>
  </si>
  <si>
    <t>T500R JR RED WHITE BALL - 14 Years</t>
  </si>
  <si>
    <t>T500R M HEATHER BLUE/GREY - L</t>
  </si>
  <si>
    <t>T500R M HEATHER BLUE/GREY - M</t>
  </si>
  <si>
    <t>T500R M HEATHER BLUE/GREY - S</t>
  </si>
  <si>
    <t>T500R M HEATHER BLUE/GREY - XL</t>
  </si>
  <si>
    <t>BIKE COVER 1 BIKE NEW 1 STORAGE COVER BL - No Size</t>
  </si>
  <si>
    <t>BIKE STORAGE</t>
  </si>
  <si>
    <t>TREK 500 BLUE - No Size</t>
  </si>
  <si>
    <t>RC 120 CN FR - L</t>
  </si>
  <si>
    <t>RC 120 CN FR - M</t>
  </si>
  <si>
    <t>RC 120 CN FR - S</t>
  </si>
  <si>
    <t>RC 120 CN FR - XL</t>
  </si>
  <si>
    <t>ST 500 RR 20" YELLOW CN FR - No Size</t>
  </si>
  <si>
    <t>BT900 FIBA S7 - 7</t>
  </si>
  <si>
    <t>MINI B GREEN - 1</t>
  </si>
  <si>
    <t>MINI B RED - 1</t>
  </si>
  <si>
    <t>1P 900 LEXA ALL ROCKI BW** - UK 8 - EU 36</t>
  </si>
  <si>
    <t>1P 900 LEXA ALL ROCKI BW** - UK 10 - EU 38</t>
  </si>
  <si>
    <t>1P 900 LEXA ALL ROCKI BW** - UK 12 - EU 40</t>
  </si>
  <si>
    <t>1P 900 LEXA ALL ROCKI BW** - UK 14 - EU 42</t>
  </si>
  <si>
    <t>1P 900 LEXA ALL ROCKI BW** - UK 16 - EU 44</t>
  </si>
  <si>
    <t>1P 900 LEXA ALL ROCKI BW** - UK 18 - EU 46</t>
  </si>
  <si>
    <t>POLO TURQUOISE GREEN MW W - L</t>
  </si>
  <si>
    <t>POLO TURQUOISE GREEN MW W - M</t>
  </si>
  <si>
    <t>POLO TURQUOISE GREEN MW W - S</t>
  </si>
  <si>
    <t>POLO TURQUOISE GREEN MW W - XL</t>
  </si>
  <si>
    <t>POLO TURQUOISE GREEN MW W - XS</t>
  </si>
  <si>
    <t>FLEECE 500 BROWN - S</t>
  </si>
  <si>
    <t>FLEECE 500 BROWN - M</t>
  </si>
  <si>
    <t>FLEECE 500 BROWN - L</t>
  </si>
  <si>
    <t>FLEECE 500 BROWN - XL</t>
  </si>
  <si>
    <t>FLEECE 500 BROWN - 2XL</t>
  </si>
  <si>
    <t>MTB JERSEY XC LIGHT - 2XL</t>
  </si>
  <si>
    <t>69% poliéster 31% elastano</t>
  </si>
  <si>
    <t>MTB JERSEY XC LIGHT - L</t>
  </si>
  <si>
    <t>MTB JERSEY XC LIGHT - M</t>
  </si>
  <si>
    <t>MTB JERSEY XC LIGHT - S</t>
  </si>
  <si>
    <t>ROADC 900 M MITTENS TQB - 3XL</t>
  </si>
  <si>
    <t>ROADC 900 M MITTENS TQB - M</t>
  </si>
  <si>
    <t>ROADC 900 M MITTENS TQB - S</t>
  </si>
  <si>
    <t>ROADC 900 M MITTENS TQB - XL</t>
  </si>
  <si>
    <t>ROADC 900 M MITTENS TQB - XS</t>
  </si>
  <si>
    <t>WP 100 JACKET KHAKI - S</t>
  </si>
  <si>
    <t>WP 100 JACKET KHAKI - L</t>
  </si>
  <si>
    <t>WP 100 JACKET KHAKI - XL</t>
  </si>
  <si>
    <t>BELT S1 DEEP CHOCOLATE - No Size</t>
  </si>
  <si>
    <t>ADULT CROSS COUNTRY MTB SHOES</t>
  </si>
  <si>
    <t>MTB XC SHOES 100 BLACK - UK 8.5 - EU 43</t>
  </si>
  <si>
    <t>FIFTER 900 HG SR S218 BLUE/YELLOW - UK 5.5 - EU 39</t>
  </si>
  <si>
    <t>FIFTER</t>
  </si>
  <si>
    <t>FIFTER 900 HG SR S218 BLUE/YELLOW - UK 7 - EU 41</t>
  </si>
  <si>
    <t>FIFTER 900 HG SR S218 BLUE/YELLOW - UK 8 - EU 42</t>
  </si>
  <si>
    <t>FIFTER 900 HG SR S218 BLUE/YELLOW - UK 9.5 - EU 44</t>
  </si>
  <si>
    <t>FIFTER 900 HG SR S218 BLUE/YELLOW - UK 10.5 - EU 45</t>
  </si>
  <si>
    <t>MH100 JR 10° BLUE - No Size</t>
  </si>
  <si>
    <t>HIKING CAMP JUNIOR EQUIPMENT</t>
  </si>
  <si>
    <t>BEACH RUGBY BALL R100 TIKI MIDI - 1</t>
  </si>
  <si>
    <t>BALLS</t>
  </si>
  <si>
    <t>BACKPACK ICE 30L BLUE -  .</t>
  </si>
  <si>
    <t>HIKING CAMP COOL BOXES</t>
  </si>
  <si>
    <t>TREK 500 BLACK -  .</t>
  </si>
  <si>
    <t>HOOP 500 BLUE RED - UNIQUE</t>
  </si>
  <si>
    <t>SOFT ARMBANDS 15-30KG ALLSLOTH BLUE** - No Size</t>
  </si>
  <si>
    <t>PB 560 - No Size</t>
  </si>
  <si>
    <t>BALLON SOCIETY  100 T4 ORANGE - 4</t>
  </si>
  <si>
    <t>ARROW DISCOVERY 300 X3 - 32</t>
  </si>
  <si>
    <t>PL-FLT-A - 10G</t>
  </si>
  <si>
    <t>PL-FLT-A - 20G-0,705 oz</t>
  </si>
  <si>
    <t>PL-FLT-A - 25g</t>
  </si>
  <si>
    <t>PL-FLT-A - 3G</t>
  </si>
  <si>
    <t>PL-FLT-A - 5G</t>
  </si>
  <si>
    <t>PL-FLT-B - 15g</t>
  </si>
  <si>
    <t>PL-FLT-B - 20G-0,705 oz</t>
  </si>
  <si>
    <t>PL-FLT-B - 25g</t>
  </si>
  <si>
    <t>PL-FLT-B - 30g</t>
  </si>
  <si>
    <t>PL-FLT-B - 3G</t>
  </si>
  <si>
    <t>PL-FLT-B - 40 G</t>
  </si>
  <si>
    <t>PL-FLT-B - 5G</t>
  </si>
  <si>
    <t>PL-FLT-B - 8G</t>
  </si>
  <si>
    <t>PL-FLT-KIT.X - T3</t>
  </si>
  <si>
    <t>WRAPS 500 4 M BEIGE - 4m</t>
  </si>
  <si>
    <t>CULOTTE SOFY BASIC RED - UK 10 - EU 38</t>
  </si>
  <si>
    <t>GOLF KIT 8-10 YEARS RIGHT-HANDED - No Size</t>
  </si>
  <si>
    <t>BABYSEAT 100 FRAME - .</t>
  </si>
  <si>
    <t>KIT 10 KGS  SSD - 10kg</t>
  </si>
  <si>
    <t>2 kg 1 kg</t>
  </si>
  <si>
    <t>KIT DE PESAS</t>
  </si>
  <si>
    <t>FREE WEIGHTS AND EQUIPMENT</t>
  </si>
  <si>
    <t>BA 50N+ BUOYANCY VEST ORANGE - 25-40kg</t>
  </si>
  <si>
    <t>BA 50N+ BUOYANCY VEST ORANGE - 40-60kg</t>
  </si>
  <si>
    <t>40 kg- 60 kg 50 N</t>
  </si>
  <si>
    <t>BA 50N+ BUOYANCY VEST ORANGE - 60-80kg</t>
  </si>
  <si>
    <t>60 kg - 80 kg 50 N</t>
  </si>
  <si>
    <t>BA 50N+ BUOYANCY VEST ORANGE - &gt;80kg</t>
  </si>
  <si>
    <t>80 kg 50 N</t>
  </si>
  <si>
    <t>KIPRUN CARE 3/4 TIGHT W BLACK - L</t>
  </si>
  <si>
    <t>KIPRUN CARE 3/4 TIGHT W BLACK - S</t>
  </si>
  <si>
    <t>KIPRUN CARE 3/4 TIGHT W BLACK - XS</t>
  </si>
  <si>
    <t>JACKET T100 JR PE19 JR JACKET BLK - 6 Years</t>
  </si>
  <si>
    <t>JACKET T100 JR PE19 JR JACKET BLK - 14 Years</t>
  </si>
  <si>
    <t>ATHLETICS EASY CHILD RED GREY - UK C11.5 - EU 30</t>
  </si>
  <si>
    <t>XC 500 29" 12S - S - 150-164cm</t>
  </si>
  <si>
    <t>AD CROSS COUNTRY MTB BIKE</t>
  </si>
  <si>
    <t>H100 SOFT T1  NAVY PINK - 1</t>
  </si>
  <si>
    <t>KARATE 100 ADULT - 180cm</t>
  </si>
  <si>
    <t>KARATE 100 ADULT - 200cm</t>
  </si>
  <si>
    <t>JUDO 100 ADULT - 160cm</t>
  </si>
  <si>
    <t>JUDO 100 ADULT - 180cm</t>
  </si>
  <si>
    <t>JUDO 100 ADULT - 190cm</t>
  </si>
  <si>
    <t>MARTIAL ARTS BELT 2,5M BLUE - 2.50m</t>
  </si>
  <si>
    <t>MARTIAL ARTS BELT 2,5M GREEN - 2.50m</t>
  </si>
  <si>
    <t>MARTIAL ARTS BELT 2,5M ORANGE - 2.50m</t>
  </si>
  <si>
    <t>MARTIAL ARTS BELT 2,5M YELLOW - 2.50m</t>
  </si>
  <si>
    <t>MARTIAL ARTS BELT 2.80M RED - 280cm</t>
  </si>
  <si>
    <t>TTR 560 5* - No Size</t>
  </si>
  <si>
    <t>PONGORI</t>
  </si>
  <si>
    <t>TT RACKETS INTERMEDIATE</t>
  </si>
  <si>
    <t>TTR 100 3* - No Size</t>
  </si>
  <si>
    <t>TT RACKETS BEGINNER</t>
  </si>
  <si>
    <t>TTR 130 4* - No Size</t>
  </si>
  <si>
    <t>TTR 500 5* - No Size</t>
  </si>
  <si>
    <t>PAO 500 - No Size</t>
  </si>
  <si>
    <t>TAEKWONDO 500 ADULT - 160cm</t>
  </si>
  <si>
    <t>TAEKWONDO 500 ADULT - 170cm</t>
  </si>
  <si>
    <t>TAEKWONDO 500 ADULT - 180cm</t>
  </si>
  <si>
    <t>TAEKWONDO 500 ADULT - 190cm</t>
  </si>
  <si>
    <t>TAEKWONDO 500 ADULT - 200cm</t>
  </si>
  <si>
    <t>BJJ-BELT-500-WHITE - A0</t>
  </si>
  <si>
    <t>JIU JITSU</t>
  </si>
  <si>
    <t>BJJ-BELT-500-WHITE - A1</t>
  </si>
  <si>
    <t>BJJ-BELT-500-WHITE - A2</t>
  </si>
  <si>
    <t>BJJ-BELT-500-WHITE - A3</t>
  </si>
  <si>
    <t>BIKE LIGHT USB FL 920 - No Size</t>
  </si>
  <si>
    <t>BATERIA DE 1000mAh</t>
  </si>
  <si>
    <t>BALL F100 H S5 WHITE/GREEN - 5</t>
  </si>
  <si>
    <t>TS SS PERF TRAIL M BLACK - 2XL</t>
  </si>
  <si>
    <t>TS SS PERF TRAIL M BLACK - L</t>
  </si>
  <si>
    <t>TS SS PERF TRAIL M BLACK - M</t>
  </si>
  <si>
    <t>TS SS PERF TRAIL M BLACK - S</t>
  </si>
  <si>
    <t>TS SS PERF TRAIL M BLACK - XL</t>
  </si>
  <si>
    <t>SOFT ARMBANDS 15-30KG ALLJUNGLY PINK** - No Size</t>
  </si>
  <si>
    <t>GOLF KIT 11-13 YEARS RIGHT-HANDED - No Size</t>
  </si>
  <si>
    <t>HUILE VELO 100 ML . - No Size</t>
  </si>
  <si>
    <t>GLVS 900 LADY GLOVES BLK - L</t>
  </si>
  <si>
    <t>GLVS 900 LADY GLOVES BLK - M</t>
  </si>
  <si>
    <t>GLVS 900 LADY GLOVES BLK - S</t>
  </si>
  <si>
    <t>GLVS 900 LADY GLOVES BLK - XL</t>
  </si>
  <si>
    <t>GLVS 900 LADY GLOVES BLK - XS</t>
  </si>
  <si>
    <t>GLVS 500 MEN A GLOVES GREY - 2XL</t>
  </si>
  <si>
    <t>GLVS 500 MEN A GLOVES GREY - L</t>
  </si>
  <si>
    <t>GLVS 500 MEN A GLOVES GREY - M</t>
  </si>
  <si>
    <t>GLVS 500 MEN A GLOVES GREY - XL</t>
  </si>
  <si>
    <t>GLVS 500 CH JR GLOVES GREY - 10 Years</t>
  </si>
  <si>
    <t>GLVS 500 CH JR GLOVES GREY - 12 Years</t>
  </si>
  <si>
    <t>GLVS 500 CH JR GLOVES GREY - 14 Years</t>
  </si>
  <si>
    <t>GGL 100 CHILDREN RIGHT HANDED - 12-14 Years</t>
  </si>
  <si>
    <t>GGL 100 CHILDREN RIGHT HANDED - 4-6 Years</t>
  </si>
  <si>
    <t>GGL 100 CHILDREN RIGHT HANDED - 8-10 Years</t>
  </si>
  <si>
    <t>RUNNING SHORT RUN DRY PRINT W YELLOW - 2XS</t>
  </si>
  <si>
    <t>RUNNING SHORT RUN DRY PRINT W YELLOW - L</t>
  </si>
  <si>
    <t>RUNNING SHORT RUN DRY PRINT W YELLOW - M</t>
  </si>
  <si>
    <t>RUNNING SHORT RUN DRY PRINT W YELLOW - S</t>
  </si>
  <si>
    <t>RUNNING SHORT RUN DRY PRINT W YELLOW - XL</t>
  </si>
  <si>
    <t>RUNNING SHORT RUN DRY PRINT W YELLOW - XS</t>
  </si>
  <si>
    <t>PADDED ADJUSTABLE RUNNING BRA YELLOW CAM - L CD</t>
  </si>
  <si>
    <t>PADDED ADJUSTABLE RUNNING BRA YELLOW CAM - M AB</t>
  </si>
  <si>
    <t>PADDED ADJUSTABLE RUNNING BRA YELLOW CAM - M CD</t>
  </si>
  <si>
    <t>PADDED ADJUSTABLE RUNNING BRA YELLOW CAM - S AB</t>
  </si>
  <si>
    <t>PADDED ADJUSTABLE RUNNING BRA YELLOW CAM - S CD</t>
  </si>
  <si>
    <t>PADDED ADJUSTABLE RUNNING BRA YELLOW CAM - XL CD</t>
  </si>
  <si>
    <t>PADDED ADJUSTABLE RUNNING BRA YELLOW CAM - XL EF</t>
  </si>
  <si>
    <t>PADDED ADJUSTABLE RUNNING BRA YELLOW CAM - XS AB</t>
  </si>
  <si>
    <t>MARTIAL ARTS BELT 2,5M WHITE - 2.50m</t>
  </si>
  <si>
    <t>AF150PW BLUE - Pee Wee</t>
  </si>
  <si>
    <t>SGN 100 LONG B'TWIN - .</t>
  </si>
  <si>
    <t>CYCLIST VISIBILITY ACCESS</t>
  </si>
  <si>
    <t>BALLON SOCIETY 100 T5 WHITE/GREY - 5</t>
  </si>
  <si>
    <t>WHEEL ROAD 700 FR DW BLACK TB100 - No Size</t>
  </si>
  <si>
    <t>WHEEL ROAD 700 RR FW DW BLACK TB100 - No Size</t>
  </si>
  <si>
    <t>WHEEL ROAD 700 RR K7 9S DW BLACK TB520 - No Size</t>
  </si>
  <si>
    <t>JERSEY RC100 NAVY BLUE - 2XL</t>
  </si>
  <si>
    <t>TRAVEL 100 M TROUSERS CBG GREY - UK38 EU46 (L34)</t>
  </si>
  <si>
    <t>SN HOOK SEA REVERSED - 10</t>
  </si>
  <si>
    <t>SW RIGGED HOOKS, WIRE TRACES</t>
  </si>
  <si>
    <t>SN HOOK PASTE - 10</t>
  </si>
  <si>
    <t>TROUT PASTES</t>
  </si>
  <si>
    <t>ROAD BIKE TRIBAN 100 CN FR - XL</t>
  </si>
  <si>
    <t>TUC 100 ELOPS LF CN FR BLACK - M</t>
  </si>
  <si>
    <t>PIED D'ATELIER 500 T . . - No Size</t>
  </si>
  <si>
    <t>ARTENGO TA 930 SPIN 1.25MM 12M - No Size</t>
  </si>
  <si>
    <t>LEATHER/NYLON BLACK STIRRUPS SCHOOLING - 125cm</t>
  </si>
  <si>
    <t>VESTE MOLL 100 TG PRINT G JACKET CBG - 131-140CM 8-9Y</t>
  </si>
  <si>
    <t>VESTE MOLL 100 TG PRINT G JACKET CBG - 149-159CM12-13Y</t>
  </si>
  <si>
    <t>CROPPED LEGG FIT+ 500 REG GYM BLACK - L / W33 L31</t>
  </si>
  <si>
    <t>CROPPED LEGG FIT+ 500 REG GYM BLACK - M / W30 L31</t>
  </si>
  <si>
    <t>CROPPED LEGG FIT+ 500 REG GYM BLACK - XL / W35 L31</t>
  </si>
  <si>
    <t>CROPPED LEGG FIT+ 500 REG GYM BLACK - XS / W26 L30</t>
  </si>
  <si>
    <t>SHORT 100 TB B SHORTS NAV - 123-130CM 7-8Y</t>
  </si>
  <si>
    <t>PANTALON LIGHT 500 TG G TROUSERS LHG - 123-130CM 7-8Y</t>
  </si>
  <si>
    <t>PANTALON LIGHT 500 TG G TROUSERS LHG - 141-148CM10-11Y</t>
  </si>
  <si>
    <t>LEGGING 520 W GYM W LEGGINGS BLK - S / W28 L31</t>
  </si>
  <si>
    <t>LEGGING 520 W GYM W LEGGINGS BLK - XL / W35 L31</t>
  </si>
  <si>
    <t>SHORT TIGHT KIPRUN M BLACK 19 - L</t>
  </si>
  <si>
    <t>POLO STRAWBERRY PINK WW W - 2XL</t>
  </si>
  <si>
    <t>POLO DARK BLUE WW W - 2XL</t>
  </si>
  <si>
    <t>TREK 100 SS M T-SHIRT BLG - L</t>
  </si>
  <si>
    <t>SHORT SLEEVE SHIRT F500 JR SS19 BLUE - 14 Years</t>
  </si>
  <si>
    <t>TS 500 SLIM GYM HEATHER PINK - M</t>
  </si>
  <si>
    <t>SWEAT 500 GYM PINK - L</t>
  </si>
  <si>
    <t>SWEAT 500 GYM PINK - S</t>
  </si>
  <si>
    <t>JACKET 500 COLLAR GYM BLACK - 3XL</t>
  </si>
  <si>
    <t>JACKET 500 COLLAR GYM BLACK - 4XL</t>
  </si>
  <si>
    <t>GWSV 120 B TRACKSUIT CBG - 12 Years</t>
  </si>
  <si>
    <t>SW 500 CH SWEATSHIRT ASP - 14 Years</t>
  </si>
  <si>
    <t>BOXER 500 STAB BLACK ORANGE STEL*** - UK 42- EU 50</t>
  </si>
  <si>
    <t>1PG SWIMSUIT LEXA 900 BLUE LAIR* - 149-159CM12-13Y</t>
  </si>
  <si>
    <t>LONGSLEEVE TS RUN WARM HOOD W GREY - UK 12 - EU 40</t>
  </si>
  <si>
    <t>REGULAR WOMEN JOG COLD PROTECT TEXTILE</t>
  </si>
  <si>
    <t>LONGSLEEVE TS RUN WARM HOOD W GREY - UK 18 - EU 46</t>
  </si>
  <si>
    <t>LONGSLEEVE TS RUN WARM HOOD W GREY - UK 20 - EU 48</t>
  </si>
  <si>
    <t>GAFJSM 500 F LEOTARD BLU - 14 Years</t>
  </si>
  <si>
    <t>RS 160 JR  LOWEDGE X3 WHITE PINK - UK C9-11.5- EU27-30</t>
  </si>
  <si>
    <t>RS 500 JR  MID X3 WHITE - UK C9-11.5- EU27-30</t>
  </si>
  <si>
    <t>GLOVES SCD 3MM - M</t>
  </si>
  <si>
    <t>SS PL 100 W S.S POLO SHIRT LHG - UK 14 - EU 42</t>
  </si>
  <si>
    <t>TRAVEL 100 M TROUSERS CBG GREY - UK30 EU38 (L33)</t>
  </si>
  <si>
    <t>SHORT ZINC GREY WW M - UK 40 - EU 48</t>
  </si>
  <si>
    <t>MOD PANT MH550 TW BOY JR TROUSERS CBG - 161-172CM14-15Y</t>
  </si>
  <si>
    <t>TREK 500 ZIP OFF M TROUSERS BRW - UK36 EU44 (L34)</t>
  </si>
  <si>
    <t>MH500 NEW19. M TROUSERS BLK - UK38 EU46 (L34)</t>
  </si>
  <si>
    <t>NH100 W SKORT PINK - UK 14 - EU 42</t>
  </si>
  <si>
    <t>NH500 W T-SHIRT WHITE - M</t>
  </si>
  <si>
    <t>FLEECE SG300 H BWN - L</t>
  </si>
  <si>
    <t>T-SHIRT MH550 SLEEVE GREY - 3XL</t>
  </si>
  <si>
    <t>1PG SWIMSUIT LEXA 900 BLUE LAIR* - 123-130CM 7-8Y</t>
  </si>
  <si>
    <t>GLOVES SCD 3MM - 2XL</t>
  </si>
  <si>
    <t>TROUSER SG100H LIGHT CAMO ISG - 2XL</t>
  </si>
  <si>
    <t>TROUSER SG100H LIGHT CAMO ISG - 3XL</t>
  </si>
  <si>
    <t>TROUSER SG100H LIGHT CAMO ISG - S</t>
  </si>
  <si>
    <t>SHORT MH100 TW NAVY - 123-130CM 7-8Y</t>
  </si>
  <si>
    <t>SHORT MH100 TW NAVY - 131-140CM 8-9Y</t>
  </si>
  <si>
    <t>TREK 500 ZIP OFF M TROUSERS BRW - UK38 EU46 (L34)</t>
  </si>
  <si>
    <t>NH100 W SKORT PINK - UK 10 - EU 38</t>
  </si>
  <si>
    <t>MH500 W SHORTS KKG - UK 12 - EU 40</t>
  </si>
  <si>
    <t>JKT MH100 RED KID - 103-122cm 4-6Y</t>
  </si>
  <si>
    <t>BS 100S NEWWAVES BLUE - L</t>
  </si>
  <si>
    <t>SS100 JR BLACK - UK 1.5 - EU 34</t>
  </si>
  <si>
    <t>SHOES TREK 100 LEATHER M BROWN - UK 7 - EU 41</t>
  </si>
  <si>
    <t>SHOES TREK 100 LEATHER M BROWN - UK 8 - EU 42</t>
  </si>
  <si>
    <t>SHOES TREK 100 LEATHER M BROWN - UK 8.5 - EU 43</t>
  </si>
  <si>
    <t>SHOES TREK 100 LEATHER W BROWN - UK 4 - EU 37</t>
  </si>
  <si>
    <t>QUAD SR 100 TEAM WHITE - UK 5.5 - EU 39</t>
  </si>
  <si>
    <t>QUAD SR 100 TEAM WHITE - UK 8 - EU 42</t>
  </si>
  <si>
    <t>QUAD SR 100 TEAM WHITE - UK 9.5 - EU 44</t>
  </si>
  <si>
    <t>QUAD SR 100 BLACK FLUO - UK 9.5 - EU 44</t>
  </si>
  <si>
    <t>QUAD SR 100 BLACK FLUO - UK 10.5 - EU 45</t>
  </si>
  <si>
    <t>LITUANIA</t>
  </si>
  <si>
    <t>REMADORA</t>
  </si>
  <si>
    <t>USAR BAJO SUPERVISION DE UN ADULTO 30 kg - 60 kg</t>
  </si>
  <si>
    <t>USAR BAJO LA SUPERVISION DE UN ADULTO15 kg - 30 kg</t>
  </si>
  <si>
    <t>USAR BAJO LA SUPERVISION DE UN ADULTO 11 kg - 30 kg</t>
  </si>
  <si>
    <t>PROTECTORES DE PIES</t>
  </si>
  <si>
    <t>ACCESORIO PARA PATINES</t>
  </si>
  <si>
    <t>PLOMOS DE PESCA</t>
  </si>
  <si>
    <t>ACCESORIO PARA SNORKEL</t>
  </si>
  <si>
    <t>ACCESORIO PARA LENTES</t>
  </si>
  <si>
    <t>LOW WELLIES INVERNESS 100W BLACK - UK 5.5-6.5 - EU 39-40</t>
  </si>
  <si>
    <t>LOW WELLIES INV. 100JR PURPLE - UK C8-8.5 - EU 25-26</t>
  </si>
  <si>
    <t>TS130 JR METEOR FLASH - UK C11.5 - EU 30</t>
  </si>
  <si>
    <t>TS130 JR METEOR FLASH - UK 1.5 - EU 34</t>
  </si>
  <si>
    <t>PILATES BAND LIGHT - No Size</t>
  </si>
  <si>
    <t>BIG REPAIR PATCHES - No Size</t>
  </si>
  <si>
    <t>SMALL REPAIR PATCHES - No Size</t>
  </si>
  <si>
    <t>JACKET 100 GYM BLACK - 2XL</t>
  </si>
  <si>
    <t>PANTALON LIGHT 500 TG G TROUSERS LHG - 149-159CM12-13Y</t>
  </si>
  <si>
    <t>KIPRUN CARE 3/4 TIGHT W BLACK - M</t>
  </si>
  <si>
    <t>KIPRUN CARE 3/4 TIGHT W BLACK - XL</t>
  </si>
  <si>
    <t>TS 500 SLIM GYM LIGHT GREY - S</t>
  </si>
  <si>
    <t>TS520REG GYM HEATHER LIGHTGREY - 2XL</t>
  </si>
  <si>
    <t>FTS 100 M T-SHIRT NAVY - S</t>
  </si>
  <si>
    <t>SWEAT 100 GYM DARK GREY - 3XL</t>
  </si>
  <si>
    <t>MTB BIBSHORT XC LIGHT - L</t>
  </si>
  <si>
    <t>GLOVE 100 WHITE M LEFT HANDED - 2XL</t>
  </si>
  <si>
    <t>BERMUDA 500  CAMO WB - M</t>
  </si>
  <si>
    <t>SH 500 BOY JR SHORT WHITE - 10 Years</t>
  </si>
  <si>
    <t>BS 100S PAPERCUT BLACK - L</t>
  </si>
  <si>
    <t>BS 100S PAPERCUT BLACK - M</t>
  </si>
  <si>
    <t>BS 100S PAPERCUT PETROL - L</t>
  </si>
  <si>
    <t>BS 100S PAPERCUT PETROL - S</t>
  </si>
  <si>
    <t>KARATE 100 ADULT - 170cm</t>
  </si>
  <si>
    <t>KARATE 100 ADULT - 190cm</t>
  </si>
  <si>
    <t>JUDO 100 ADULT - 170cm</t>
  </si>
  <si>
    <t>JACKET T100 JR PE19 JR JACKET BLK - 12 Years</t>
  </si>
  <si>
    <t>HAT TREK 500 W PURPLE - 60-62cm</t>
  </si>
  <si>
    <t>HAT TREK 900 WTPF DARK GREY - 60-62cm</t>
  </si>
  <si>
    <t>ROADR 500 BLACK - M</t>
  </si>
  <si>
    <t>MTB ST 540 GREY 27,5'' - L - 175-184cm</t>
  </si>
  <si>
    <t>MTB ST 540 GREY 27,5'' - M - 165-174cm</t>
  </si>
  <si>
    <t>MTB ST 540 GREY 27,5'' - XL - 185-200cm</t>
  </si>
  <si>
    <t>SPG 100 L - No Size</t>
  </si>
  <si>
    <t>ARTENGO TR 130 KD 19 -  .</t>
  </si>
  <si>
    <t>JUNIOR RACKET</t>
  </si>
  <si>
    <t>QUAD SR 100 BLACK FLUO - UK 8 - EU 42</t>
  </si>
  <si>
    <t>BOXER 500 PRINT B ALLJOL GREEN * - 6 Years</t>
  </si>
  <si>
    <t>PA 1P 100 LORAN SHORT TANKI BLACK MIPY* - UK 14 - EU 42</t>
  </si>
  <si>
    <t>SHORT FST 100  M BLACK - XL</t>
  </si>
  <si>
    <t>ROADR 500 BLACK - L</t>
  </si>
  <si>
    <t>XC 500 29" 12S - L - 175-184cm</t>
  </si>
  <si>
    <t>XC 100 29" RR . - M - 165-174cm</t>
  </si>
  <si>
    <t>WHEEL KIT 27,5 12S - No Size</t>
  </si>
  <si>
    <t>TRAINING JACKET T100 SS19 BLACK - L</t>
  </si>
  <si>
    <t>TRAINING JACKET T100 SS19 BLACK - XL</t>
  </si>
  <si>
    <t>SHORT DESERT ROSE MW M - UK 30 - EU 38</t>
  </si>
  <si>
    <t>SHORT 560 SLIM GYM BLACK - M</t>
  </si>
  <si>
    <t>SHORT 560 SLIM GYM BLACK - L</t>
  </si>
  <si>
    <t>SHORT 560 SLIM GYM BLACK - 2XL</t>
  </si>
  <si>
    <t>SH500R JR RED PRINT WHITE - 8 Years</t>
  </si>
  <si>
    <t>SH500R JR RED PRINT WHITE - 12 Years</t>
  </si>
  <si>
    <t>ROADR 3/4 TIGHT WOMAN 900 BLACK - L</t>
  </si>
  <si>
    <t>SH500R M HEATHER BLUE/GREY - S</t>
  </si>
  <si>
    <t>TS520 REG GYM HEATHER DARK GREY - 2XL</t>
  </si>
  <si>
    <t>TS520 REG GYM HEATHER DARK GREY - M</t>
  </si>
  <si>
    <t>TS520 REG GYM HEATHER DARK GREY - S</t>
  </si>
  <si>
    <t>T SHIRT CROSSTRAINING M BLACK - 2XL</t>
  </si>
  <si>
    <t>T500R M HEATHER BLUE/GREY - 2XL</t>
  </si>
  <si>
    <t>JERSEY ESSENTIAL BLACK - 3XL</t>
  </si>
  <si>
    <t>T SHIRT LS  RUN DRY+ GREEN PETROLE - 3XL</t>
  </si>
  <si>
    <t>MTB BIBSHORT XC LIGHT - XL</t>
  </si>
  <si>
    <t>BIBSHORT RC 100 NAVY - 2XL</t>
  </si>
  <si>
    <t>BIBSHORT RC 100 NAVY - L</t>
  </si>
  <si>
    <t>RS 500 HIGH X3 WHITE - UK 2.5-5-EU 35-38</t>
  </si>
  <si>
    <t>TROUSER DARK BLUE MW M - UK38 EU46 (L34)</t>
  </si>
  <si>
    <t>TROUSER FH500 MEN NAVY - UK38 EU46 (L34)</t>
  </si>
  <si>
    <t>SKIRT 100 WHITE - 4 Years</t>
  </si>
  <si>
    <t>AGILITY 300 HG KD S218 BLUE/YELLOW - UK 1 - EU 33</t>
  </si>
  <si>
    <t>BIBSHORT RC 100 NAVY - M</t>
  </si>
  <si>
    <t>SHOES NH100 JR BLUE - UK C9 - EU 27</t>
  </si>
  <si>
    <t>SHOES 2 TO 15 YRS</t>
  </si>
  <si>
    <t>SHOES NH100 JR BLUE - UK C10.5 - EU 29</t>
  </si>
  <si>
    <t>AGILITY 300 HG KD S218 BLUE/YELLOW - UK C11.5 - EU 30</t>
  </si>
  <si>
    <t>AGILITY 300 HG KD S218 BLUE/YELLOW - UK C12 - EU 31</t>
  </si>
  <si>
    <t>AGILITY 300 HG KD S218 BLUE/YELLOW - UK C13 - EU 32</t>
  </si>
  <si>
    <t>RUN ACTIVE GRIP H KAKI RED - UK 6.5 - EU 40</t>
  </si>
  <si>
    <t>SHORT 100 GYM GREY - 8 Years</t>
  </si>
  <si>
    <t>TEE SHIRT BA 550  GREY BLACK - 2XL</t>
  </si>
  <si>
    <t>1P 100 PA LORAN SHORT TANKI BLACK MIPY* - UK 12 - EU 40</t>
  </si>
  <si>
    <t>SKIRT ESSENTIAL 100 GIRL NAVY - 14 Years</t>
  </si>
  <si>
    <t>TRAVEL 100 M TROUSERS CBG GREY - UK40 EU48 (L34)</t>
  </si>
  <si>
    <t>MH100 M TROUSERS BLK - UK36 EU44 (L34)</t>
  </si>
  <si>
    <t>WELLIES REINFORCEMENT 500 - UK 10.5 - EU 45</t>
  </si>
  <si>
    <t>SHOES TREK 700 M - UK 8 - EU 42</t>
  </si>
  <si>
    <t>SHOES SH520 X-WARM MID M BLACK - UK 10.5 - EU 45</t>
  </si>
  <si>
    <t>XC 100 29" RR . - S - 155-164cm</t>
  </si>
  <si>
    <t>XC 100 29" RR . - L - 175-184cm</t>
  </si>
  <si>
    <t>GOGGLES 900 SWEDISH CLEAR BLACK YELLOW* - UNIQUE</t>
  </si>
  <si>
    <t>ACCESORIO PARA PATIN</t>
  </si>
  <si>
    <t>PORTA BEBE</t>
  </si>
  <si>
    <t>SPORT BAG KIPOCKET 40L INDIGO BLUE BLUE - UNIQUE</t>
  </si>
  <si>
    <t>90 cm x 65 cm</t>
  </si>
  <si>
    <t>JACKET 100 GYM BLUE - XS</t>
  </si>
  <si>
    <t>VESTE MOLL 100 TG PRINT G JACKET CBG - 123-130CM 7-8Y</t>
  </si>
  <si>
    <t>VESTE MOLL 100 TG PRINT G JACKET CBG - 141-148CM10-11Y</t>
  </si>
  <si>
    <t>SHORT DESERT ROSE MW W - UK 10 - EU 38</t>
  </si>
  <si>
    <t>CROPPED LEGG FIT+ 500 SLIM GYM BLACK - M / W30 L31</t>
  </si>
  <si>
    <t>LEGG 7/8 FIT+500 SLIM GYM GREY - XS / W26 L30</t>
  </si>
  <si>
    <t>PANTALON SLIM 500 TG G TROUSERS DRG - 141-148CM10-11Y</t>
  </si>
  <si>
    <t>TS SPORTEE 100 GYM WHITE - L</t>
  </si>
  <si>
    <t>NH550 M T-SHIRT CHOCOLATE - S</t>
  </si>
  <si>
    <t>GWSV 120 B TRACKSUIT CBG - 10 Years</t>
  </si>
  <si>
    <t>MTB JERSEY XC LIGHT - XL</t>
  </si>
  <si>
    <t>WARMY ZIP 100 KID - 103-112CM 4-5Y</t>
  </si>
  <si>
    <t>MTB BIBSHORT XC LIGHT - M</t>
  </si>
  <si>
    <t>BERMUDA 500  CAMO WB - L</t>
  </si>
  <si>
    <t>TROUSER SG100H LIGHT CAMO ISG - M</t>
  </si>
  <si>
    <t>MH100 M TROUSERS BLK - UK34 EU42 (L33)</t>
  </si>
  <si>
    <t>JACKET NH500 W BLUE - M</t>
  </si>
  <si>
    <t>JACKET NH500 W NAVY - S</t>
  </si>
  <si>
    <t>JUDO 100 ADULT - 200cm</t>
  </si>
  <si>
    <t>BRA LOW IMPACT FBRA120 BLACK - L</t>
  </si>
  <si>
    <t>BRA LOW IMPACT FBRA120 BLACK - XL</t>
  </si>
  <si>
    <t>ANKLE SOFT 900 BLACK - 4</t>
  </si>
  <si>
    <t>CROSSTRAINING SUPPORT - 1</t>
  </si>
  <si>
    <t>CROSS-TRAINING ACCESSORIES AND EQUIPMENT</t>
  </si>
  <si>
    <t>CROSSTRAINING SUPPORT - 2</t>
  </si>
  <si>
    <t>CROSSTRAINING SUPPORT - 3</t>
  </si>
  <si>
    <t>TS560 KD INDIGO PINK - UK C10.5 - EU 29</t>
  </si>
  <si>
    <t>TS560 KD INDIGO PINK - UK C11.5 - EU 30</t>
  </si>
  <si>
    <t>ATHLETICS EASY CHILD INDIGO BLUE - UK C10.5 - EU 29</t>
  </si>
  <si>
    <t>ATHLETICS EASY CHILD INDIGO BLUE - UK C11.5 - EU 30</t>
  </si>
  <si>
    <t>ATHLETICS EASY CHILD INDIGO BLUE - UK C12 - EU 31</t>
  </si>
  <si>
    <t>ROADR 500 FLUO YELLOW - L</t>
  </si>
  <si>
    <t>ROADR 500 FLUO YELLOW - M</t>
  </si>
  <si>
    <t>GWSV 120 B TRACKSUIT CBG - 8 Years</t>
  </si>
  <si>
    <t>BERMUDA 500  CAMO WB - S</t>
  </si>
  <si>
    <t>JACKET NH500 W BLUE - L</t>
  </si>
  <si>
    <t>JACKET NH500 W BLUE - S</t>
  </si>
  <si>
    <t>JACKET NH500 W BLUE - XL</t>
  </si>
  <si>
    <t>BS 100S NEWWAVES BLUE - M</t>
  </si>
  <si>
    <t>BS 100S NEWWAVES BLUE - S</t>
  </si>
  <si>
    <t>PW 540 COMFORT W BLACK - UK 5 - EU 38</t>
  </si>
  <si>
    <t>SHINGUARD F140 BLACK JUNIOR - S</t>
  </si>
  <si>
    <t>SHOES BREATH M NAVY - UK 11 - EU 46</t>
  </si>
  <si>
    <t>TREK 500 ZIP OFF M TROUSERS BRW - UK30 EU38 (L33)</t>
  </si>
  <si>
    <t>LEGGING FTI900 BLACK - 2XL / W41 L29</t>
  </si>
  <si>
    <t>BS 100S NEWWAVES BLUE - XL</t>
  </si>
  <si>
    <t>JACKET 100 GYM BLUE - 2XL</t>
  </si>
  <si>
    <t>TR 500L BLACK . - No Size</t>
  </si>
  <si>
    <t>WELLIES REINFORCEMENT 500 - UK 5.5 - EU 39</t>
  </si>
  <si>
    <t>WELLIES REINFORCEMENT 500 - UK 7 - EU 41</t>
  </si>
  <si>
    <t>WELLIES REINFORCEMENT 500 - UK 8 - EU 42</t>
  </si>
  <si>
    <t>WELLIES REINFORCEMENT 500 - UK 8.5 - EU 43</t>
  </si>
  <si>
    <t>WELLIES REINFORCED 520 GREEN - UK 8 - EU 42</t>
  </si>
  <si>
    <t>WELLIES REINFORCED 520 GREEN - UK 11 - EU 46</t>
  </si>
  <si>
    <t>SHOES TREK 700 M - UK 6.5 - EU 40</t>
  </si>
  <si>
    <t>SHOES TREK 700 M - UK 7 - EU 41</t>
  </si>
  <si>
    <t>SHOES TREK 700 M - UK 10.5 - EU 45</t>
  </si>
  <si>
    <t>PA 1P 100 RIANA EVE BLACK** - UK 16 - EU 44</t>
  </si>
  <si>
    <t>MTB JERSEY ST 500 BLUE - S</t>
  </si>
  <si>
    <t>MTB JERSEY ST 500 BLUE - XL</t>
  </si>
  <si>
    <t>MTB JERSEY ST 500 BLUE YELLOW CAMO - 2XL</t>
  </si>
  <si>
    <t>SHORT FST 100  M BLACK - L</t>
  </si>
  <si>
    <t>SHORT FST 100  M BLACK - S</t>
  </si>
  <si>
    <t>JACKET NH500 M COFFEE M - L</t>
  </si>
  <si>
    <t>VTT ROCKRIDER 560 CN FR COLO 1 - L</t>
  </si>
  <si>
    <t>SS100 BLACK - UK 5.5 - EU 39</t>
  </si>
  <si>
    <t>BOOTS SCD 3MM - UK 11-11.5 - EU 46-47</t>
  </si>
  <si>
    <t>SHORT FOOTBALL F500 SS19 BLACK - L</t>
  </si>
  <si>
    <t>AGILITY 500 HG SR S218 BLUE/ORANGE - UK 8.5 - EU 43</t>
  </si>
  <si>
    <t>SS100 JR BLACK - UK C12 - EU 31</t>
  </si>
  <si>
    <t>SS100 JR BLACK - UK 1 - EU 33</t>
  </si>
  <si>
    <t>TRAIL RUNNING BAG 10 L BLACK RED - M/L</t>
  </si>
  <si>
    <t>TROUSER SG100H LIGHT CAMO ISG - XL</t>
  </si>
  <si>
    <t>JACKET RUN WIND HOOD M BLUE - S</t>
  </si>
  <si>
    <t>SHOES TREK 700 M - UK 9.5 - EU 44</t>
  </si>
  <si>
    <t>ARTENGO TR 130 KD 21  OP -  .</t>
  </si>
  <si>
    <t>QUAD SR 100 BLACK FLUO - UK 7 - EU 41</t>
  </si>
  <si>
    <t>QUAD SR 100 BLACK FLUO - UK 8.5 - EU 43</t>
  </si>
  <si>
    <t>WARMY ZIP 100 KID - 82-88CM 24M</t>
  </si>
  <si>
    <t>24 MESES</t>
  </si>
  <si>
    <t>SHORT ESSENTIAL 100 BOY NAVY - 5 Years</t>
  </si>
  <si>
    <t>TO 120 G JUN WHITE* - UK C10.5-11-5 EU 29-30</t>
  </si>
  <si>
    <t>AGILITY 300 HG JR S218 BLUE/YELLOW - UK 4 - EU 37</t>
  </si>
  <si>
    <t>EKIDEN ONE KID  GREY/PINK - UK 1 - EU 33</t>
  </si>
  <si>
    <t>RUN CUSHION M M SHOES PTB - UK 5.5 - EU 39</t>
  </si>
  <si>
    <t>RUN CUSHION M M SHOES PTB - UK 6.5 - EU 40</t>
  </si>
  <si>
    <t>RUN CUSHION M M SHOES PTB - UK 8.5 - EU 43</t>
  </si>
  <si>
    <t>PW 140 M SHOES NAVY WHITE - UK 9.5 - EU 44</t>
  </si>
  <si>
    <t>LEGGING FTI 500 BLACK - XL / W35 L31</t>
  </si>
  <si>
    <t>MAE TRIANGLE MAORI - UK 8 - EU 36</t>
  </si>
  <si>
    <t>RUN CUSHION M M SHOES PTB - UK 8 - EU 42</t>
  </si>
  <si>
    <t>PW 140 M SHOES NAVY WHITE - UK 8 - EU 42</t>
  </si>
  <si>
    <t>PW 140 M SHOES NAVY WHITE - UK 8.5 - EU 43</t>
  </si>
  <si>
    <t>RS BRAKE PAD FIT500 -  .</t>
  </si>
  <si>
    <t>LLANTA PARA BICICLETA</t>
  </si>
  <si>
    <t>LUPA</t>
  </si>
  <si>
    <t>ESCARPINES</t>
  </si>
  <si>
    <t>BATERIA DE3,7 V</t>
  </si>
  <si>
    <t>HIKE 100 SOLE . - 2.5-4  - 35/37</t>
  </si>
  <si>
    <t>SH500 W W SHORTS BLK - L</t>
  </si>
  <si>
    <t>SH500 W W SHORTS BLK - S</t>
  </si>
  <si>
    <t>SH500 W W SHORTS BLK - XL</t>
  </si>
  <si>
    <t>NH550 M T-SHIRT CHOCOLATE - 3XL</t>
  </si>
  <si>
    <t>NH550 M T-SHIRT CHOCOLATE - 4XL</t>
  </si>
  <si>
    <t>MTB BIBSHORT XC LIGHT - 2XL</t>
  </si>
  <si>
    <t>WELLIES REINFORCEMENT 500 - UK 9.5 - EU 44</t>
  </si>
  <si>
    <t>WELLIES REINFORCED 520 GREEN - UK 6.5 - EU 40</t>
  </si>
  <si>
    <t>DEMI POINTES WOVEN PINK - UK C9 - EU 27</t>
  </si>
  <si>
    <t>16" BIKE 500 ROBOT CN FR -  .</t>
  </si>
  <si>
    <t>SKILL R500 FG JUNIOR RED - UK C12 - EU 31</t>
  </si>
  <si>
    <t>OVERGRIP SHAMMY FH500 WHITE - No Size</t>
  </si>
  <si>
    <t>STRAW ZOORIS - UK 1-1.5 - EU 33-34</t>
  </si>
  <si>
    <t>OVERGRIP DE HOCKEY</t>
  </si>
  <si>
    <t>ANKLE SOFT 500  BLACK - 3</t>
  </si>
  <si>
    <t>BS 100S FUNKYLEAF GREEN - XL</t>
  </si>
  <si>
    <t>QUAD SR 100 TEAM WHITE - UK 6.5 - EU 40</t>
  </si>
  <si>
    <t>KIT MTB HAND PUMP - No Size</t>
  </si>
  <si>
    <t>BBT 500 POLY HO BLK - CS</t>
  </si>
  <si>
    <t>ROADR 3/4 TIGHT WOMAN 900 BLACK - 2XS</t>
  </si>
  <si>
    <t xml:space="preserve">MALLON  </t>
  </si>
  <si>
    <t>LEGGING FTI 500 BLACK - L / W33 L31</t>
  </si>
  <si>
    <t>JACKET SAILING 300 M RED - 2XL</t>
  </si>
  <si>
    <t>WELLIES REINFORCEMENT 500 - UK 11 - EU 46</t>
  </si>
  <si>
    <t>WELLIES REINFORCED 520 GREEN - UK 7 - EU 41</t>
  </si>
  <si>
    <t>WELLIES REINFORCED 520 GREEN - UK 10.5 - EU 45</t>
  </si>
  <si>
    <t>BIKE LIGHT USB CL 500 BLUE C - No Size</t>
  </si>
  <si>
    <t>PL-FLT-A - 15g</t>
  </si>
  <si>
    <t>MID JAMMER 500 GRAD ORANGE** - UK 44 - EU 52</t>
  </si>
  <si>
    <t>TS560 KD INDIGO PINK - UK 1.5 - EU 34</t>
  </si>
  <si>
    <t>ST 520 RR CN FR  GREY - S - 155-164cm</t>
  </si>
  <si>
    <t>ST 520 RR CN FR  GREY - M - 165-174cm</t>
  </si>
  <si>
    <t>CONT: 2 PZAS RECIPIENTES</t>
  </si>
  <si>
    <t>LOW WELLIES INV. 100JR PURPLE - UK 2.5-3 - EU 35-36</t>
  </si>
  <si>
    <t>LOW WELLIES INV. 100JR PURPLE - UK 4-5 - EU 37-38</t>
  </si>
  <si>
    <t>RUN CUSHION M M SHOES PTB - UK 7 - EU 41</t>
  </si>
  <si>
    <t>RUN CUSHION M M SHOES PTB - UK 9.5 - EU 44</t>
  </si>
  <si>
    <t>MOUTHGUARD FH100 JUNIOR PINK - No Size</t>
  </si>
  <si>
    <t>BS 100S FUNKYLEAF GREEN - S</t>
  </si>
  <si>
    <t>SKILL R500 FG JUNIOR RED - UK 1.5 - EU 34</t>
  </si>
  <si>
    <t>SHOES TREK 100 LEATHER W BROWN - UK 5 - EU 38</t>
  </si>
  <si>
    <t>SHOES TREK 100 LEATHER W BROWN - UK 5.5 - EU 39</t>
  </si>
  <si>
    <t>QUAD SR 100 TEAM WHITE - UK 8.5 - EU 43</t>
  </si>
  <si>
    <t>PW 540 COMFORT W BLACK - UK 3 - EU 36</t>
  </si>
  <si>
    <t>MTB SHORT ST 500 BLACK - 3XL</t>
  </si>
  <si>
    <t>ROADC BIKE SHORT 500 WOMAN NAVY LAVANDER - M</t>
  </si>
  <si>
    <t>CARDIO BOXING MITTS 100 - M</t>
  </si>
  <si>
    <t>CARDIO BOXING MITTS 100 - S</t>
  </si>
  <si>
    <t>CARDIO BOXING MITTS 500 - L</t>
  </si>
  <si>
    <t>CARDIO BOXING MITTS 500 - M</t>
  </si>
  <si>
    <t>CARDIO BOXING MITTS 500 - S</t>
  </si>
  <si>
    <t>CARDIO BOXING MITTS 500 - XL</t>
  </si>
  <si>
    <t>BCP CANYON 35 L - 35L</t>
  </si>
  <si>
    <t>JKT MH500 TW GIRL JR JACKET AUB - 149-159CM12-13Y</t>
  </si>
  <si>
    <t>MH BELT M BELT BLK - 135cm</t>
  </si>
  <si>
    <t>MATTRESS TREK   500 L - L</t>
  </si>
  <si>
    <t>TREKKING SLEEPING BAGS, MATTRESSES</t>
  </si>
  <si>
    <t>SANDAL NH110 M BEIGE - UK 11 - EU 46</t>
  </si>
  <si>
    <t>HEADGUARD 500 AD BLACK/GREY - 2XL</t>
  </si>
  <si>
    <t>PADS RUGBY MEN</t>
  </si>
  <si>
    <t>HEADGUARD 500 AD BLACK/GREY - XL</t>
  </si>
  <si>
    <t>HEADGUARD 500 AD BLACK/GREY - L</t>
  </si>
  <si>
    <t>HEADGUARD 500 AD BLACK/GREY - M</t>
  </si>
  <si>
    <t>HAND BALL H500 BLK RED S3 - 3</t>
  </si>
  <si>
    <t>PF-KNT R 0.5M D . - No Size</t>
  </si>
  <si>
    <t>RS 160 HIGH X3 WHITE - UK 2.5-5 - EU 35-38</t>
  </si>
  <si>
    <t>TROUSERS NH500 FIT KAKI W - UK4 EU34(L30)</t>
  </si>
  <si>
    <t>ROADR 500 M MITTENS NAV - L</t>
  </si>
  <si>
    <t>ROADR 500 M MITTENS NAV - M</t>
  </si>
  <si>
    <t>ROADR 500 M MITTENS NAV - S</t>
  </si>
  <si>
    <t>ROADC 900 M MITTENS TQB - 2XL</t>
  </si>
  <si>
    <t>ROADC 900 M MITTENS TQB - L</t>
  </si>
  <si>
    <t>MH BELT M BELT BLK - 95cm</t>
  </si>
  <si>
    <t>PL-FLT-B - 10G</t>
  </si>
  <si>
    <t>AGILITY 500 HG SR S218 BLUE/ORANGE - UK 5.5 - EU 39</t>
  </si>
  <si>
    <t>AT START KID AND ADULT BLACK ORANGE - UK 11 - EU 46</t>
  </si>
  <si>
    <t>TS100 M LACE WHITE - UK 5.5 - EU 39</t>
  </si>
  <si>
    <t>SUP PADDLE RA 170-220CM ORANGE - 220cm</t>
  </si>
  <si>
    <t>16" TYRE MTB BLACK - No Size</t>
  </si>
  <si>
    <t>NH550 M T-SHIRT CHOCOLATE - M</t>
  </si>
  <si>
    <t>MID JAMMER 500 GRAD ORANGE** - UK 30 - EU 38</t>
  </si>
  <si>
    <t>MID JAMMER 500 GRAD ORANGE** - UK 32 - EU 40</t>
  </si>
  <si>
    <t>MID JAMMER 500 GRAD ORANGE** - UK 34 - EU 42</t>
  </si>
  <si>
    <t>MID JAMMER 500 GRAD ORANGE** - UK 36 - EU 44</t>
  </si>
  <si>
    <t>MID JAMMER 500 GRAD ORANGE** - UK 38 - EU 46</t>
  </si>
  <si>
    <t>MID JAMMER 500 GRAD ORANGE** - UK 40 - EU 48</t>
  </si>
  <si>
    <t>MID JAMMER 500 GRAD ORANGE** - UK 42- EU 50</t>
  </si>
  <si>
    <t>SANDAL NH110 L BEIGE - UK 4 - EU 37</t>
  </si>
  <si>
    <t>TS 160 JR PINK GRADIENT - UK C12 - EU 31</t>
  </si>
  <si>
    <t>ST 520 RR CN FR  GREY - XL - 185-195cm</t>
  </si>
  <si>
    <t>AT START KID AND ADULT BLACK ORANGE - UK 1 - EU 33</t>
  </si>
  <si>
    <t>AT START KID AND ADULT BLACK ORANGE - UK 10.5 - EU 45</t>
  </si>
  <si>
    <t>AT START KID AND ADULT BLACK ORANGE - UK 12 - EU 47</t>
  </si>
  <si>
    <t>JERSEY RC100 NAVY BLUE - S</t>
  </si>
  <si>
    <t>MITTEN 100 BABY B MITTENS COB - 18 Months-2 Years</t>
  </si>
  <si>
    <t>PW 140 W CORAL - UK 3 - EU 36</t>
  </si>
  <si>
    <t>FITNESS BAG 20L A SPORT BAG SPN - S</t>
  </si>
  <si>
    <t>SHOE BAG PINK2 - No Size</t>
  </si>
  <si>
    <t>FITNESS CARDIO BOTTLE TOWEL SWEATING</t>
  </si>
  <si>
    <t>LEGG 7/8 FIT+500 SLIM GYM GREY - L / W33 L31</t>
  </si>
  <si>
    <t>SHORT 560 SLIM GYM BLACK - S</t>
  </si>
  <si>
    <t>FLE 120 W LEGGING 7/8 BLUE/BLK - 2XL / W38 L31</t>
  </si>
  <si>
    <t>FLE 120 W LEGGING 7/8 BLUE/BLK - L / W33 L31</t>
  </si>
  <si>
    <t>FLE 120 W LEGGING 7/8 BLUE/BLK - M / W30 L31</t>
  </si>
  <si>
    <t>FLE 120 W LEGGING 7/8 BLUE/BLK - S / W28 L31</t>
  </si>
  <si>
    <t>FLE 120 W LEGGING 7/8 BLUE/BLK - XL / W35 L31</t>
  </si>
  <si>
    <t>FLE 120 W LEGGING 7/8 BLUE/BLK - XS / W26 L30</t>
  </si>
  <si>
    <t>TS 100 LS REG GYM HEATHER GREY - M</t>
  </si>
  <si>
    <t>TS 100 LS REG GYM HEATHER GREY - S</t>
  </si>
  <si>
    <t>FTA 500 M TANK BLACK - 2XL</t>
  </si>
  <si>
    <t>FTA 500 M TANK BLACK - L</t>
  </si>
  <si>
    <t>FTA 500 M TANK BLACK - M</t>
  </si>
  <si>
    <t>FTA 500 M TANK BLACK - S</t>
  </si>
  <si>
    <t>FTA 500 M TANK BLACK - XL</t>
  </si>
  <si>
    <t>BIKE JERSEY SS 500 W NAVY MOLTED - 2XL</t>
  </si>
  <si>
    <t>FBRA ZIP 900 W SPORTS BRA WIT - L</t>
  </si>
  <si>
    <t>FBRA ZIP 900 W SPORTS BRA WIT - M</t>
  </si>
  <si>
    <t>FBRA ZIP 900 W SPORTS BRA WIT - S</t>
  </si>
  <si>
    <t>FBRA ZIP 900 W SPORTS BRA WIT - XL</t>
  </si>
  <si>
    <t>FBRA ZIP 900 W SPORTS BRA WIT - XS</t>
  </si>
  <si>
    <t>MH500 NEW19. M TROUSERS BLK - UK40 EU48 (L34)</t>
  </si>
  <si>
    <t>MH500 NEW19. M TROUSERS BLK - UK42 EU50 (L34)</t>
  </si>
  <si>
    <t>MH500 NEW19. M TROUSERS BLK - UK44 EU52 (L34)</t>
  </si>
  <si>
    <t>FST 100 LOOSE W SHORTS BLK - 2XL</t>
  </si>
  <si>
    <t>FST 100 LOOSE W SHORTS BLK - L</t>
  </si>
  <si>
    <t>FST 100 LOOSE W SHORTS BLK - M</t>
  </si>
  <si>
    <t>FST 100 LOOSE W SHORTS BLK - XL</t>
  </si>
  <si>
    <t>FST 100 LOOSE W SHORTS BLK - XS</t>
  </si>
  <si>
    <t>BJJ-K-500 M UNIFORM WHT - A0 155-165cm</t>
  </si>
  <si>
    <t>BJJ-K-500 M UNIFORM WHT - A2 175-185cm</t>
  </si>
  <si>
    <t>BJJ-K-500 M UNIFORM LNG - A2 175-185cm</t>
  </si>
  <si>
    <t>BJJ-K-500 M UNIFORM LNG - A3 185-195cm</t>
  </si>
  <si>
    <t>BELT S2 DEEP CHOCOLATE - No Size</t>
  </si>
  <si>
    <t>SHOES WATERPROOF M BROWN - UK 11 - EU 46</t>
  </si>
  <si>
    <t>SHOES WATERPROOF M BROWN - UK 12 - EU 47</t>
  </si>
  <si>
    <t>FST 100 LOOSE W SHORTS BLK - S</t>
  </si>
  <si>
    <t>BJJ-K-500 M UNIFORM WHT - A3 185-195cm</t>
  </si>
  <si>
    <t>BJJ-K-500 M UNIFORM LNG - A1 165-175cm</t>
  </si>
  <si>
    <t>FISHING VEST-1 JR  BLUE - AGE 8/10</t>
  </si>
  <si>
    <t>FISHING VEST-1 JR  BLUE - AGE 12/14</t>
  </si>
  <si>
    <t>SHOES WATERPROOF M BROWN - UK 12.5 - EU 48</t>
  </si>
  <si>
    <t>NH500 BLUE BURGUNDY L SHOES - UK 8 - EU 42</t>
  </si>
  <si>
    <t>SHOE BAG BLACK - No Size</t>
  </si>
  <si>
    <t>BJJ-K-500 M UNIFORM WHT - A1 165-175cm</t>
  </si>
  <si>
    <t>BJJ-BELT-500-BLUE - A0</t>
  </si>
  <si>
    <t>BJJ-BELT-500-BLUE - A1</t>
  </si>
  <si>
    <t>BJJ-BELT-500-BLUE - A2</t>
  </si>
  <si>
    <t>BJJ-BELT-500-BLUE - A3</t>
  </si>
  <si>
    <t>SKILL R500 FG JUNIOR RED - UK C13 - EU 32</t>
  </si>
  <si>
    <t>EL 120 - No Size</t>
  </si>
  <si>
    <t>BK P 100 AD A BACK PROTECTION BLK - L</t>
  </si>
  <si>
    <t>50% poliamida 50% polietileno</t>
  </si>
  <si>
    <t>BK P 100 AD A BACK PROTECTION BLK - M</t>
  </si>
  <si>
    <t>BK P 100 AD A BACK PROTECTION BLK - S</t>
  </si>
  <si>
    <t>JKT MH150 TW BOY JR JACKET NAV - 131-140CM 8-9Y</t>
  </si>
  <si>
    <t>JKT MH150 TW BOY JR JACKET NAV - 141-150CM10-11Y</t>
  </si>
  <si>
    <t>WP 100 JACKET KHAKI - M</t>
  </si>
  <si>
    <t>ATHLETICS EASY CHILD INDIGO BLUE - UK 1.5 - EU 34</t>
  </si>
  <si>
    <t>ATHLETICS EASY CHILD INDIGO BLUE - UK 5.5 - EU 39</t>
  </si>
  <si>
    <t>TUBE 700X35/45 SCHRADER ATP - AUTO VALVE</t>
  </si>
  <si>
    <t>PILLOW HELIUM 900 GREY TREK -  .</t>
  </si>
  <si>
    <t>BRA LOW IMPACT FBRA120 BLACK - S</t>
  </si>
  <si>
    <t>FIFTER 900 HG SR S218 BLUE/YELLOW - UK 6.5 - EU 40</t>
  </si>
  <si>
    <t>FIFTER 900 HG SR S218 BLUE/YELLOW - UK 8.5 - EU 43</t>
  </si>
  <si>
    <t>BOXING SHOES 500 SHOES STG - UK 5.5 - EU 39</t>
  </si>
  <si>
    <t>SPORT GRIPS 100 SHORT -  .</t>
  </si>
  <si>
    <t>930 L BLACK WHITE RED - No Size</t>
  </si>
  <si>
    <t>TS130 JR METEOR FLASH - UK C10.5 - EU 29</t>
  </si>
  <si>
    <t>TS130 JR METEOR FLASH - UK C13 - EU 32</t>
  </si>
  <si>
    <t>TS130 JR METEOR FLASH - UK 1 - EU 33</t>
  </si>
  <si>
    <t>TS130 JR METEOR FLASH - UK 3 - EU 36</t>
  </si>
  <si>
    <t>TS130 JR METEOR FLASH - UK 5 - EU 38</t>
  </si>
  <si>
    <t>SHORTY FIT+ 500 SLIM GYM BLACK - L</t>
  </si>
  <si>
    <t>BOXER TITOU 100 BB GREY* - 3 Years</t>
  </si>
  <si>
    <t>TS 160 JR BLACK BEETLE - UK 1.5 - EU 34</t>
  </si>
  <si>
    <t>TS560 KD INDIGO PINK - UK C9.5 - EU 28</t>
  </si>
  <si>
    <t>POLO DESERT ROSE MW M - 3XL</t>
  </si>
  <si>
    <t>KEEPDRY 100 LS JR  FULL BLACK - 14 Years</t>
  </si>
  <si>
    <t>TROUSERS SH100 U-WARM M GREY - UK34 EU42 (L33)</t>
  </si>
  <si>
    <t>JACKET SAILING 300 M RED - 3XL</t>
  </si>
  <si>
    <t>KARATE 100 ADULT - 160cm</t>
  </si>
  <si>
    <t>TS 190 L II W SHOES WHITE - UK 3 - EU 36</t>
  </si>
  <si>
    <t>TREKKING RIVERSIDE 500 CN FR 1 - S : 1M50-1M65</t>
  </si>
  <si>
    <t>RIVERSIDE</t>
  </si>
  <si>
    <t>UTK 100 HOPRIDER HF - L</t>
  </si>
  <si>
    <t>KIPRUN DRY 3/4 TIGHT F BLACK PRINT - L</t>
  </si>
  <si>
    <t>KIPRUN DRY 3/4 TIGHT F BLACK PRINT - M</t>
  </si>
  <si>
    <t>KIPRUN DRY 3/4 TIGHT F BLACK PRINT - S</t>
  </si>
  <si>
    <t>KIPRUN DRY 3/4 TIGHT F BLACK PRINT - XL</t>
  </si>
  <si>
    <t>KIPRUN DRY 3/4 TIGHT F BLACK PRINT - XS</t>
  </si>
  <si>
    <t>MH100 M TROUSERS BLK - UK38 EU46 (L34)</t>
  </si>
  <si>
    <t>JACKET SAILING 300 M RED - M</t>
  </si>
  <si>
    <t>PILATES BAND MEDIUM - No Size</t>
  </si>
  <si>
    <t>JACKET T100 JR PE19 JR JACKET BLK - 8 Years</t>
  </si>
  <si>
    <t>JACKET T100 JR PE19 JR JACKET BLK - 10 Years</t>
  </si>
  <si>
    <t>ATHLETICS EASY CHILD RED GREY - UK C10.5 - EU 29</t>
  </si>
  <si>
    <t>ATHLETICS EASY CHILD RED GREY - UK C12 - EU 31</t>
  </si>
  <si>
    <t>MTB ST 540 GREY 27,5'' - S - 155-164cm</t>
  </si>
  <si>
    <t>110 cm x 115 cm x 120 cm x 125 cm x130 cm</t>
  </si>
  <si>
    <t>PAD TREK 500 - No Size</t>
  </si>
  <si>
    <t>ASIENTO</t>
  </si>
  <si>
    <t>CASCADE LIGHT GLOVES - L</t>
  </si>
  <si>
    <t>CASCADE LIGHT GLOVES - XL</t>
  </si>
  <si>
    <t>95 cm</t>
  </si>
  <si>
    <t>TRAVEL 100 3IN1 M JACKET RIPSTOP MAH RED - 2XL</t>
  </si>
  <si>
    <t>TRAVEL 100 3IN1 M JACKET RIPSTOP MAH RED - M</t>
  </si>
  <si>
    <t>TRAVEL 100 3IN1 M JACKET RIPSTOP MAH RED - XL</t>
  </si>
  <si>
    <t>SET DISCOVERY 100 V2 - No Size</t>
  </si>
  <si>
    <t>2PG 100 RIANA SKIRT PLUM BL* - 8 Years</t>
  </si>
  <si>
    <t>55% algodón 38% modal 7% elastano</t>
  </si>
  <si>
    <t>TRAVEL 500 3IN1 W JACKET CBG - L</t>
  </si>
  <si>
    <t>TRAVEL 500 3IN1 W JACKET CBG - S</t>
  </si>
  <si>
    <t>TRAVEL 500 3IN1 W JACKET CBG - XL</t>
  </si>
  <si>
    <t>CULOTTE ROMI BASIC BLACK - 50 US:L/XL</t>
  </si>
  <si>
    <t>2PG 100 LEONY SHORTY NAV PINK** - 12 Years</t>
  </si>
  <si>
    <t>SHORTY FIT+ 500 SLIM GYM BLACK - M</t>
  </si>
  <si>
    <t>SHORT 100 REG GYM BLACK - S</t>
  </si>
  <si>
    <t>CREW JACKET RACE 500 M GREY YELLOW - L</t>
  </si>
  <si>
    <t>REGATTA RAINY WEATHER MAN CLOTHES</t>
  </si>
  <si>
    <t>CREW JACKET RACE 500 M GREY YELLOW - M</t>
  </si>
  <si>
    <t>CREW JACKET RACE 500 M GREY YELLOW - XL</t>
  </si>
  <si>
    <t>RACE 500 BIB M GREY - 2XL</t>
  </si>
  <si>
    <t>RACE 500 BIB M GREY - M</t>
  </si>
  <si>
    <t>RACE 500 BIB M GREY - XL</t>
  </si>
  <si>
    <t>CARDIO BOXING MITTS 100 - XL</t>
  </si>
  <si>
    <t>CONFORT GEL TAPE HANDLEBAR WHITE - No Size</t>
  </si>
  <si>
    <t>CINTAS</t>
  </si>
  <si>
    <t>FTS 120 M T-SHIRT BLUE AOP - 3XL</t>
  </si>
  <si>
    <t>FTS 120 M T-SHIRT BLUE AOP - M</t>
  </si>
  <si>
    <t>FLEECE MH 100 NAVY GIRL - 6 Years</t>
  </si>
  <si>
    <t>FLEECES &amp; SOFTSHELL PADDED JKTS 2-15y</t>
  </si>
  <si>
    <t>1PG 100 HEVA+ BLUE DREAM** - 160-166CM14-15Y</t>
  </si>
  <si>
    <t>MONO 100 BG ALLJUNGLY PINK* - AGE 2</t>
  </si>
  <si>
    <t>TROUSERS SH500 X-WARM M BLACK STRETCH - UK32 EU40 (L33)</t>
  </si>
  <si>
    <t>OVERTROUSERS MH100 NAVY BLUE JR - 141-150CM10-11Y</t>
  </si>
  <si>
    <t>TS130 JR CAMO GIRL - UK C11.5 - EU 30</t>
  </si>
  <si>
    <t>AT START KID AND ADULT A ATHLETICS SPIKE - UK 10.5 - EU 45</t>
  </si>
  <si>
    <t>AT START KID AND ADULT A ATHLETICS SPIKE - UK 11 - EU 46</t>
  </si>
  <si>
    <t>ATHLETICS EASY CHILD INDIGO BLUE - UK 1 - EU 33</t>
  </si>
  <si>
    <t>MTB ST 540 BLUE - XL - 185-200cm</t>
  </si>
  <si>
    <t>GOGGLES 900 B-FAST BLACK RED MIRROR* - UNIQUE</t>
  </si>
  <si>
    <t>1PG 100 LEONY GIRL PLUM BLUE** - AGE 6</t>
  </si>
  <si>
    <t>1PG 100 LEONY GIRL PLUM BLUE** - AGE 12</t>
  </si>
  <si>
    <t>JKT MH150 TW BOY JR JACKET NAV - 123-130CM 7-8Y</t>
  </si>
  <si>
    <t>SK SOFT 500 W SKIRT WHITE - 3XS</t>
  </si>
  <si>
    <t>CANYON HELMET V2 - M/L</t>
  </si>
  <si>
    <t>SH MH500 PURPLE W - UK 8 - EU 42</t>
  </si>
  <si>
    <t>GLOVE 100 WHITE W RIGHT HANDED - L</t>
  </si>
  <si>
    <t>GLOVE 100 WHITE W RIGHT HANDED - M</t>
  </si>
  <si>
    <t>GLOVE 100 WHITE W RIGHT HANDED - S</t>
  </si>
  <si>
    <t>LEGGING FIT+500 REG GYM BLACK - XS / W26 L30</t>
  </si>
  <si>
    <t>FTS 100 V NECK W T-SHIRT PINK - UK 8 - EU 36</t>
  </si>
  <si>
    <t>FTS 100 V NECK W T-SHIRT PINK - UK 10 - EU 38</t>
  </si>
  <si>
    <t>FTS 100 V NECK W T-SHIRT PINK - UK 12 - EU 40</t>
  </si>
  <si>
    <t>FTS 100 V NECK W T-SHIRT PINK - UK 14 - EU 42</t>
  </si>
  <si>
    <t>FTS 100 V NECK W T-SHIRT PINK - UK 16 - EU 44</t>
  </si>
  <si>
    <t>FTS100 V NECK W T-SHIRT TURQUOISE - UK 8 - EU 36</t>
  </si>
  <si>
    <t>FTS100 V NECK W T-SHIRT TURQUOISE - UK 10 - EU 38</t>
  </si>
  <si>
    <t>FTS100 V NECK W T-SHIRT TURQUOISE - UK 12 - EU 40</t>
  </si>
  <si>
    <t>FTS100 V NECK W T-SHIRT TURQUOISE - UK 14 - EU 42</t>
  </si>
  <si>
    <t>FTS100 V NECK W T-SHIRT TURQUOISE - UK 16 - EU 44</t>
  </si>
  <si>
    <t>FTA 120 W TANK PINK - UK 8 - EU 36</t>
  </si>
  <si>
    <t>FTA 120 W TANK PINK - UK 10 - EU 38</t>
  </si>
  <si>
    <t>FTA 120 W TANK PINK - UK 12 - EU 40</t>
  </si>
  <si>
    <t>FTA 120 W TANK PINK - UK 14 - EU 42</t>
  </si>
  <si>
    <t>FTA 120 W TANK PINK - UK 16 - EU 44</t>
  </si>
  <si>
    <t>FTS 120 W T-SHIRT PURPLE - UK 8 - EU 36</t>
  </si>
  <si>
    <t>FTS 120 W T-SHIRT PURPLE - UK 10 - EU 38</t>
  </si>
  <si>
    <t>FTS 120 W T-SHIRT PURPLE - UK 12 - EU 40</t>
  </si>
  <si>
    <t>FTS 120 W T-SHIRT PURPLE - UK 14 - EU 42</t>
  </si>
  <si>
    <t>FTS 120 W T-SHIRT PURPLE - UK 16 - EU 44</t>
  </si>
  <si>
    <t>FTS 120 W T-SHIRT PINK - UK 8 - EU 36</t>
  </si>
  <si>
    <t>FTS 120 W T-SHIRT PINK - UK 10 - EU 38</t>
  </si>
  <si>
    <t>FTS 120 W T-SHIRT PINK - UK 12 - EU 40</t>
  </si>
  <si>
    <t>FTS 120 W T-SHIRT PINK - UK 14 - EU 42</t>
  </si>
  <si>
    <t>FTS 120 W T-SHIRT PINK - UK 16 - EU 44</t>
  </si>
  <si>
    <t>FTS 120 M T-SHIRT BLUE AOP - L</t>
  </si>
  <si>
    <t>FTS 500 T-SHIRT GREY BLACK AOP - L</t>
  </si>
  <si>
    <t>FTS 500 T-SHIRT GREY BLACK AOP - M</t>
  </si>
  <si>
    <t>FTS 500 T-SHIRT GREY BLACK AOP - S</t>
  </si>
  <si>
    <t>FTS 500 T-SHIRT GREY BLACK AOP - XL</t>
  </si>
  <si>
    <t>FBRA 100 W SPORTS BRA PBG - L</t>
  </si>
  <si>
    <t>FBRA 100 W SPORTS BRA PBG - M</t>
  </si>
  <si>
    <t>FBRA 100 W SPORTS BRA PBG - S</t>
  </si>
  <si>
    <t>FBRA 100 W SPORTS BRA PBG - XL</t>
  </si>
  <si>
    <t>FBRA 100 W SPORTS BRA PBG - XS</t>
  </si>
  <si>
    <t>TROUSERS NH500 FIT KAKI W - UK8 EU38 (L31)</t>
  </si>
  <si>
    <t>STEP TEE 100 X10 12MM - No Size</t>
  </si>
  <si>
    <t>TEE DE GOLF</t>
  </si>
  <si>
    <t>CABLE DE ALIMENTACION DE 300 V 1,185 m x 0,64 m x 0,33 m  1,46 m x 0,63 m x 1,59 m</t>
  </si>
  <si>
    <t>SOCKS F500 STRIPED BLACK - UK C9-11.5 - EU 27-30</t>
  </si>
  <si>
    <t>SOCKS F500 STRIPED BLACK - UK C12-1.5 - EU 31-34</t>
  </si>
  <si>
    <t>SOCKS F500 STRIPED BLACK - UK 2.5-5 - EU 35-38</t>
  </si>
  <si>
    <t>CARRETE DE BUCEO</t>
  </si>
  <si>
    <t>CREW JACKET RACE 500 M GREY YELLOW - 2XL</t>
  </si>
  <si>
    <t>CREW JACKET RACE 500 M GREY YELLOW - 3XL</t>
  </si>
  <si>
    <t>CREW JACKET RACE 500 M GREY YELLOW - S</t>
  </si>
  <si>
    <t>RACE 500 BIB M GREY - S</t>
  </si>
  <si>
    <t>KIT HOSE &amp; TIPS - No Size</t>
  </si>
  <si>
    <t>FITNESS BAG 30L A SPORT BAG BLU - M</t>
  </si>
  <si>
    <t>FITNESS BAG 30L A SPORT BAG PNK - M</t>
  </si>
  <si>
    <t>CROPPED LEGG FIT+ 500 SLIM GYM BLACK - S / W28 L31</t>
  </si>
  <si>
    <t>SH500 W W SHORTS BLK - XS</t>
  </si>
  <si>
    <t>SH500 W W SHORTS WHT - S</t>
  </si>
  <si>
    <t>SH500 W W SHORTS WHT - XL</t>
  </si>
  <si>
    <t>TS500 W DARK GREY BSKBL - M</t>
  </si>
  <si>
    <t>FTS 120 M T-SHIRT BLUE AOP - 2XL</t>
  </si>
  <si>
    <t>FTS 120 M T-SHIRT BLUE AOP - S</t>
  </si>
  <si>
    <t>FTS 120 M T-SHIRT BLUE AOP - XL</t>
  </si>
  <si>
    <t>FTS 500 M T-SHIRT GREEN KAKI - 2XL</t>
  </si>
  <si>
    <t>FTS 500 M T-SHIRT GREEN KAKI - L</t>
  </si>
  <si>
    <t>FTS 500 M T-SHIRT GREEN KAKI - M</t>
  </si>
  <si>
    <t>FTS 500 M T-SHIRT GREEN KAKI - S</t>
  </si>
  <si>
    <t>FTS 500 M T-SHIRT GREEN KAKI - XL</t>
  </si>
  <si>
    <t>AGILITY 500 JR MID HG 2019 BLUE/BLUE - UK C11.5 - EU 30</t>
  </si>
  <si>
    <t>BOOTS SH500 X-WARM M BLACK - UK 6.5 - EU 40</t>
  </si>
  <si>
    <t>DEMI POINTES WOVEN PINK - UK C10.5 - EU 29</t>
  </si>
  <si>
    <t>UTK 100 HOPRIDER HF - M</t>
  </si>
  <si>
    <t>JERSEY ESSENTIAL BLACK - XS</t>
  </si>
  <si>
    <t>KID BIKE HELMET 520 ROBOT V2 - S/53-56cm</t>
  </si>
  <si>
    <t>KIDS BIKE MUDGUARD 20 24 - No Size</t>
  </si>
  <si>
    <t>48% poliamida 32% elastodieno 17% poliéster 3% elastano</t>
  </si>
  <si>
    <t>SPRAY STOP PUNCTURE + FIXATION - .</t>
  </si>
  <si>
    <t>LEGGING FIT+500 REG GYM BLACK - L / W33 L31</t>
  </si>
  <si>
    <t>LEGGING FIT+500 REG GYM BLACK - M / W30 L31</t>
  </si>
  <si>
    <t>LEGGING FIT+500 REG GYM BLACK - S / W28 L31</t>
  </si>
  <si>
    <t>LEGGING FIT+500 REG GYM BLACK - XL / W35 L31</t>
  </si>
  <si>
    <t>TROUSERS NH500 FIT KAKI W - UK14 EU44 (L31)</t>
  </si>
  <si>
    <t>RC 500 BLACK - L</t>
  </si>
  <si>
    <t>RC 500 BLACK - S</t>
  </si>
  <si>
    <t>T900B 110V EN - No Size</t>
  </si>
  <si>
    <t xml:space="preserve">ADAPTADOR DE 250 V 10 A ACCESORIO CON BATERIA DE 3 V 1,90m x 0,77 m x 0,28 m 1,85 m x 0,88 m x 1,47 m </t>
  </si>
  <si>
    <t>SELLADOR PARA LLANTAS</t>
  </si>
  <si>
    <t>UNDERSHORT W WHITE - L</t>
  </si>
  <si>
    <t>SH500 W W SHORTS WHT - L</t>
  </si>
  <si>
    <t>SH500 W W SHORTS WHT - M</t>
  </si>
  <si>
    <t>TROUSERS500 SLIM ZIP GYM DARKGREY - L / W34 L34</t>
  </si>
  <si>
    <t>TROUSERS500 SLIM ZIP GYM DARKGREY - M / W32 L33</t>
  </si>
  <si>
    <t>TROUSERS500 SLIM ZIP GYM DARKGREY - S / W30 L33</t>
  </si>
  <si>
    <t>TROUSERS500 SLIM ZIP GYM DARKGREY - XL / W37 L34</t>
  </si>
  <si>
    <t>T500 W W TANK BLK - XL</t>
  </si>
  <si>
    <t>TS500 W DARK GREY BSKBL - L</t>
  </si>
  <si>
    <t>AGILITY 500 JR MID HG 2019 GREY/BLUE - UK 9.5C  EU28</t>
  </si>
  <si>
    <t>TS160 JR BLUE RED - UK 1.5 - EU 34</t>
  </si>
  <si>
    <t>ATHLETICS EASY CHILD RED GREY - UK 5 - EU 38</t>
  </si>
  <si>
    <t>DEMI POINTES WOVEN PINK - UK 5.5 - EU 39</t>
  </si>
  <si>
    <t>RACE 500 BIB M GREY - 3XL</t>
  </si>
  <si>
    <t>RACE 500 BIB M GREY - L</t>
  </si>
  <si>
    <t>BIKE SHORT 100 W BLACK - 2XL</t>
  </si>
  <si>
    <t>FTS 100 M T-SHIRT BLACK - S</t>
  </si>
  <si>
    <t>RAIN JACKET BIKE 100 W  DIVA P - UK 10 - EU 38</t>
  </si>
  <si>
    <t>OVERPANT SAILING 100 WOMAN - S / W28 L31</t>
  </si>
  <si>
    <t>AGILITY 500 JR MID HG 2019 GREY/BLUE - UK C10.5 - EU 29</t>
  </si>
  <si>
    <t>MTB XC SHOES 500 BLACK - UK 7 - EU 41</t>
  </si>
  <si>
    <t>WHEEL KIT 27,5+ 12S - No Size</t>
  </si>
  <si>
    <t>FMB 100 V2 . - No Size</t>
  </si>
  <si>
    <t>USA UNA BATERIA AAA DE 1.5 V</t>
  </si>
  <si>
    <t>BK P 100 JR . JR BACK PROTECTION BLK - 12-14 Years</t>
  </si>
  <si>
    <t>LB 100 JR BLACK - UK C13 - EU 32</t>
  </si>
  <si>
    <t>SHORT ZINC GREY WW M - UK 42- EU 50</t>
  </si>
  <si>
    <t>SKORT DARK BLUE WW W - UK 18 - EU 46</t>
  </si>
  <si>
    <t>BOOTS SCHOOLING 100 BLACK - 43 US:9 UK:8,5</t>
  </si>
  <si>
    <t>SKILL R500 FG JUNIOR RED - UK 1 - EU 33</t>
  </si>
  <si>
    <t>ROADC 100 BLACK 2019 - 3XL</t>
  </si>
  <si>
    <t>ROADC 100 BLACK 2019 - XS</t>
  </si>
  <si>
    <t>TS130 JR METEOR FLASH - UK 2.5 - EU 35</t>
  </si>
  <si>
    <t>HIGH VISIBILITY VEST UC 500 YELLOW - S/M</t>
  </si>
  <si>
    <t>SS100 BLACK - UK 6.5 - EU 40</t>
  </si>
  <si>
    <t>SS100 BLACK - UK 8 - EU 42</t>
  </si>
  <si>
    <t>SHOES NH100 JR BLUE - UK C9.5 - EU 28</t>
  </si>
  <si>
    <t>SHOES 2-15yrs</t>
  </si>
  <si>
    <t>TS160 JR BLUE RED - UK C11.5 - EU 30</t>
  </si>
  <si>
    <t>ATHLETICS EASY CHILD RED GREY - UK C13 - EU 32</t>
  </si>
  <si>
    <t>ATHLETICS EASY CHILD RED GREY - UK 1.5 - EU 34</t>
  </si>
  <si>
    <t>ATHLETICS EASY CHILD RED GREY - UK 2.5 - EU 35</t>
  </si>
  <si>
    <t>ATHLETICS EASY CHILD RED GREY - UK 3 - EU 36</t>
  </si>
  <si>
    <t>ATHLETICS EASY CHILD RED GREY - UK 4 - EU 37</t>
  </si>
  <si>
    <t>ATHLETICS EASY CHILD RED GREY - UK 5.5 - EU 39</t>
  </si>
  <si>
    <t>CARDIO BOXING MITTS 100 - L</t>
  </si>
  <si>
    <t>GANT F500 JUNIOR  BLACK/RED - 7</t>
  </si>
  <si>
    <t>FTI 120 W LEGGINGS GREY/BLK - 2XL / W38 L31</t>
  </si>
  <si>
    <t>FTI 120 W LEGGINGS GREY/BLK - L / W33 L31</t>
  </si>
  <si>
    <t>FTI 120 W LEGGINGS GREY/BLK - M / W30 L31</t>
  </si>
  <si>
    <t>FTI 120 W LEGGINGS GREY/BLK - S / W28 L31</t>
  </si>
  <si>
    <t>FTI 120 W LEGGINGS GREY/BLK - XL / W35 L31</t>
  </si>
  <si>
    <t>FTI 120 W LEGGINGS PURPLE - L / W33 L31</t>
  </si>
  <si>
    <t>FTI 120 W LEGGINGS PURPLE - M / W30 L31</t>
  </si>
  <si>
    <t>FTI 120 W LEGGINGS PURPLE - XL / W35 L31</t>
  </si>
  <si>
    <t>FTI 120 W LEGGINGS PURPLE - XS / W26 L30</t>
  </si>
  <si>
    <t>FTI 120 W LEGGINGS NAVY BLUE - 2XL / W38 L31</t>
  </si>
  <si>
    <t>FTI 120 W LEGGINGS NAVY BLUE - L / W33 L31</t>
  </si>
  <si>
    <t>FTI 120 W LEGGINGS NAVY BLUE - M / W30 L31</t>
  </si>
  <si>
    <t>FTI 120 W LEGGINGS NAVY BLUE - S / W28 L31</t>
  </si>
  <si>
    <t>FTI 120 W LEGGINGS NAVY BLUE - XL / W35 L31</t>
  </si>
  <si>
    <t>FTI 120 W LEGGINGS NAVY BLUE - XS / W26 L30</t>
  </si>
  <si>
    <t>CORI HALTER NECK COLORB - UK 16 - EU 44</t>
  </si>
  <si>
    <t>SMOCK 100 JR DARK BLUE/BLUE - 8 Years</t>
  </si>
  <si>
    <t>BEGINNER DINGHY EQUIPMENT</t>
  </si>
  <si>
    <t>CBC 120 TILT CN FR GREY - UNIQUE</t>
  </si>
  <si>
    <t>BLACK TAPE ADHESIVE -  .</t>
  </si>
  <si>
    <t>SH500 W W SHORTS BLK - M</t>
  </si>
  <si>
    <t>ATHLETICS EASY CHILD RED GREY - UK 1 - EU 33</t>
  </si>
  <si>
    <t>TANK MY TOP 100 PINK - UK 10 - EU 38</t>
  </si>
  <si>
    <t>FOLDABLE FITNESS BAG 30L A SPORT BAG LGB - No Size</t>
  </si>
  <si>
    <t>FITNESS BAG 20L A SPORT BAG PNK - S</t>
  </si>
  <si>
    <t>FTI 500 W LEGGING BLK/FLOWER - 2XL / W38 L31</t>
  </si>
  <si>
    <t>FTI 500 W LEGGING BLK/FLOWER - S / W28 L31</t>
  </si>
  <si>
    <t>FTI 500 W LEGGING BLK/FLOWER - XL / W35 L31</t>
  </si>
  <si>
    <t>FTI 500 W LEGGING BLK/FLOWER - XS / W26 L30</t>
  </si>
  <si>
    <t>FOLDABLE FITNESS BAG 30L A SPORT BAG PNK - No Size</t>
  </si>
  <si>
    <t>LEGGING 520 GYM W AOP BLACK SS18 - S / W30 L31</t>
  </si>
  <si>
    <t>LEGGING 520 GYM W AOP BLACK SS18 - XL / W38 L31</t>
  </si>
  <si>
    <t>LEGGING 520 GYM W AOP BLACK SS18 - XS / W28 L31</t>
  </si>
  <si>
    <t>MTB SS JERSEY ST 100 M BLUE - L</t>
  </si>
  <si>
    <t>MTB SS JERSEY ST 100 M BLUE - M</t>
  </si>
  <si>
    <t>MTB SS JERSEY ST 100 M BLUE - S</t>
  </si>
  <si>
    <t>MTB SS JERSEY ST 100 M BLUE - XL</t>
  </si>
  <si>
    <t>MY TOP 100 W TANK PINK - UK 8 - EU 36</t>
  </si>
  <si>
    <t>MY TOP 100 W TANK PINK - UK 10 - EU 38</t>
  </si>
  <si>
    <t>MY TOP 100 W TANK PINK - UK 16 - EU 44</t>
  </si>
  <si>
    <t>TS SS TRAIL M TURQUOISE - L</t>
  </si>
  <si>
    <t>TS SS TRAIL M TURQUOISE - XL</t>
  </si>
  <si>
    <t>NEW FST 120 M SHORTS AOP BLUE - 2XL</t>
  </si>
  <si>
    <t>FBRA POWER 900 W SPORTS BRA BLK - L EF</t>
  </si>
  <si>
    <t>FBRA POWER 900 W SPORTS BRA BLK - M CD</t>
  </si>
  <si>
    <t>FLEECE MH100 TW BLUE BOY - 141-150CM10-11Y</t>
  </si>
  <si>
    <t>MH500 W FLEECE BEIGE - L</t>
  </si>
  <si>
    <t>MH500 W FLEECE BEIGE - M</t>
  </si>
  <si>
    <t>MH500 W FLEECE BEIGE - S</t>
  </si>
  <si>
    <t>MH500 W FLEECE BEIGE - XL</t>
  </si>
  <si>
    <t>FLEECE MH150 KID NAVY BOY - 103-112CM 4-5Y</t>
  </si>
  <si>
    <t>FLEECE MH150 KID NAVY BOY - 89-95cm 2-3Y</t>
  </si>
  <si>
    <t>FLEECE MH150 KID NAVY BOY - 96-102cm 3-4Y</t>
  </si>
  <si>
    <t>FLEECE MH150 KID GREEN BOY - 103-112CM 4-5Y</t>
  </si>
  <si>
    <t>FLEECE MH150 KID GREEN BOY - 113-121CM 5-6Y</t>
  </si>
  <si>
    <t>FLEECE MH150 KID GREEN BOY - 89-95cm 2-3Y</t>
  </si>
  <si>
    <t>FLEECE MH150 KID GREEN BOY - 96-102cm 3-4Y</t>
  </si>
  <si>
    <t>FLEECE MH100 KID GREY BOY - 103-112CM 4-5Y</t>
  </si>
  <si>
    <t>FLEECE MH100 KID GREY BOY - 113-121CM 5-6Y</t>
  </si>
  <si>
    <t>FLEECE MH100 KID GREY BOY - 89-95cm 2-3Y</t>
  </si>
  <si>
    <t xml:space="preserve"> 3 AÑOS</t>
  </si>
  <si>
    <t>FLEECE MH100 KID GREY BOY - 96-102cm 3-4Y</t>
  </si>
  <si>
    <t>FLEECE MH150 TW BLUE BOY - 123-130CM 7-8Y</t>
  </si>
  <si>
    <t>FLEECE MH150 TW BLUE BOY - 131-140CM 8-9Y</t>
  </si>
  <si>
    <t>FLEECE MH150 TW BLUE BOY - 141-150CM10-11Y</t>
  </si>
  <si>
    <t>FLEECE MH150 TW BLUE BOY - 151-160CM12-13Y</t>
  </si>
  <si>
    <t>FLEECE MH150 TW BLUE BOY - 161-172CM14-15Y</t>
  </si>
  <si>
    <t>TRAVEL 500 3IN1 M JACKET CBG - 2XL</t>
  </si>
  <si>
    <t>BASE LAYER 2 900 M BLACK - S</t>
  </si>
  <si>
    <t>MEN SKI BASELAYER &amp; PULL</t>
  </si>
  <si>
    <t>BASE LAYER 2 900 M BLACK - XL</t>
  </si>
  <si>
    <t>BASE LAYER 2 900 M BLACK - 2XL</t>
  </si>
  <si>
    <t>DOWN JKT TREK 900 M BLACK - S</t>
  </si>
  <si>
    <t>DOWN JKT TREK 900 M BLACK - M</t>
  </si>
  <si>
    <t>DOWN JKT TREK 900 M BLACK - L</t>
  </si>
  <si>
    <t>DOWN JKT TREK 900 M BLACK - XL</t>
  </si>
  <si>
    <t>DOWN JKT TREK 900 M BLACK - 2XL</t>
  </si>
  <si>
    <t>TREK 100 DOWN JACKET L HON - L</t>
  </si>
  <si>
    <t>TREK 100 DOWN JACKET L HON - M</t>
  </si>
  <si>
    <t>TREK 100 DOWN JACKET L HON - S</t>
  </si>
  <si>
    <t>TREK 100 DOWN JACKET L HON - XL</t>
  </si>
  <si>
    <t>TREK 100 DOWN JACKET L HON - XS</t>
  </si>
  <si>
    <t>TREK 900 W DOWN JACKET CBG - L</t>
  </si>
  <si>
    <t>TREK 900 W DOWN JACKET CBG - M</t>
  </si>
  <si>
    <t>TREK 900 W DOWN JACKET CBG - S</t>
  </si>
  <si>
    <t>TREK 900 W DOWN JACKET CBG - XL</t>
  </si>
  <si>
    <t>TREK 900 W DOWN JACKET CBG - XS</t>
  </si>
  <si>
    <t>WETA + #2 SILVER RED DOTS - No Size</t>
  </si>
  <si>
    <t>SPOONS SPINNERBAITS ALL PREDATORS</t>
  </si>
  <si>
    <t>WETA + #3 GOLD RED DOTS - No Size</t>
  </si>
  <si>
    <t>WETA + #2 BLACK YELLOW DOTS - No Size</t>
  </si>
  <si>
    <t>WETA + #3 YELLOW BLACK DOTS - No Size</t>
  </si>
  <si>
    <t>WETA + #2 SILVER BLACK DOTS - No Size</t>
  </si>
  <si>
    <t>WETA FISH #1 FLUO - No Size</t>
  </si>
  <si>
    <t>SPOONS TROUT PERCHE</t>
  </si>
  <si>
    <t>WETA FISH #3 FLUO - No Size</t>
  </si>
  <si>
    <t>FTA 120 W TANK BLK/WHITE - UK 8 - EU 36</t>
  </si>
  <si>
    <t>TROUSER BORDEAUX MW M - UK34 EU42 (L33)</t>
  </si>
  <si>
    <t>TROUSER BORDEAUX MW M - UK36 EU44 (L34)</t>
  </si>
  <si>
    <t>MTB ST 540 BLUE - L - 175-184cm</t>
  </si>
  <si>
    <t>FTI 500 W LEGGING BLK/FLOWER - L / W33 L31</t>
  </si>
  <si>
    <t>FTI 500 W LEGGING BLK/FLOWER - M / W30 L31</t>
  </si>
  <si>
    <t>FITNESS BAG 20L A SPORT BAG FCP - S</t>
  </si>
  <si>
    <t>LEGGING 520 GYM W AOP BLACK SS18 - L / W35 L31</t>
  </si>
  <si>
    <t>LEGGING 520 GYM W AOP BLACK SS18 - M / W33 L31</t>
  </si>
  <si>
    <t>FTS 120 M T-SHIRT BORDEAUX AOP - XL</t>
  </si>
  <si>
    <t>MY TOP 100 W TANK PINK - UK 6 - EU 34</t>
  </si>
  <si>
    <t>MY TOP 100 W TANK PINK - UK 12 - EU 40</t>
  </si>
  <si>
    <t>MY TOP 100 W TANK PINK - UK 14 - EU 42</t>
  </si>
  <si>
    <t>MY TOP 100 W TANK PINK - UK 18 - EU 46</t>
  </si>
  <si>
    <t>TS SS TRAIL M TURQUOISE - 2XL</t>
  </si>
  <si>
    <t>TS SS TRAIL M TURQUOISE - M</t>
  </si>
  <si>
    <t>TS SS TRAIL M TURQUOISE - S</t>
  </si>
  <si>
    <t>FST 900 M SHORTS BLACK - 2XL</t>
  </si>
  <si>
    <t>FST 900 M SHORTS BLACK - L</t>
  </si>
  <si>
    <t>FST 900 M SHORTS BLACK - M</t>
  </si>
  <si>
    <t>FST 900 M SHORTS BLACK - S</t>
  </si>
  <si>
    <t>FST 900 M SHORTS BLACK - XL</t>
  </si>
  <si>
    <t>FBRA POWER 900 W SPORTS BRA BLK - 2XL CD</t>
  </si>
  <si>
    <t>FBRA POWER 900 W SPORTS BRA BLK - L CD</t>
  </si>
  <si>
    <t>FBRA POWER 900 W SPORTS BRA BLK - M EF</t>
  </si>
  <si>
    <t>FBRA POWER 900 W SPORTS BRA BLK - XL CD</t>
  </si>
  <si>
    <t>FBRA POWER 900 W SPORTS BRA BLK - XL EF</t>
  </si>
  <si>
    <t>KIPRUN KS LIGHT W BLACK - UK 5 - EU 38</t>
  </si>
  <si>
    <t>KIPRUN KS LIGHT W BLACK - UK 5.5 - EU 39</t>
  </si>
  <si>
    <t>KIPRUN KS LIGHT W BLACK - UK 6.5 - EU 40</t>
  </si>
  <si>
    <t>SHOES TREK 100 LEATHER M BROWN - UK 6.5 - EU 40</t>
  </si>
  <si>
    <t>FTI 120 W LEGGINGS GREY/BLK - XS / W26 L30</t>
  </si>
  <si>
    <t>FTS 500 T-SHIRT GREY BLACK AOP - 2XL</t>
  </si>
  <si>
    <t>FHA EH X3 - UNIQUE</t>
  </si>
  <si>
    <t>47.5% poliamida 26% silicona 21% poliéster 5.5% elastano</t>
  </si>
  <si>
    <t>FHA HB - UNIQUE</t>
  </si>
  <si>
    <t>PILATES BAND HARD - No Size</t>
  </si>
  <si>
    <t>TS MH100 TW WHITE - 123-130CM 7-8Y</t>
  </si>
  <si>
    <t>50% algodón 50% poliéster</t>
  </si>
  <si>
    <t>TS MH100 TW WHITE - 131-140CM 8-9Y</t>
  </si>
  <si>
    <t>TS MH100 TW WHITE - 141-148CM10-11Y</t>
  </si>
  <si>
    <t>TS MH100 TW WHITE - 149-159CM12-13Y</t>
  </si>
  <si>
    <t>TS MH100 TW WHITE - 160-166CM14-15Y</t>
  </si>
  <si>
    <t>MTB SS JERSEY ST 100 M BLUE - 2XL</t>
  </si>
  <si>
    <t>FTS 120 M T-SHIRT BORDEAUX AOP - 2XL</t>
  </si>
  <si>
    <t>FTS 120 M T-SHIRT BORDEAUX AOP - 3XL</t>
  </si>
  <si>
    <t>FTS 120 M T-SHIRT BORDEAUX AOP - L</t>
  </si>
  <si>
    <t>FTS 120 M T-SHIRT BORDEAUX AOP - M</t>
  </si>
  <si>
    <t>FTS 120 M T-SHIRT BORDEAUX AOP - S</t>
  </si>
  <si>
    <t>ROADR 500 M MITTENS FCP - M</t>
  </si>
  <si>
    <t>TROUSERS NH500 FIT KAKI W - UK12 EU42 (L31)</t>
  </si>
  <si>
    <t>NEW FST 120 M SHORTS AOP BLUE - L</t>
  </si>
  <si>
    <t>NEW FST 120 M SHORTS AOP BLUE - M</t>
  </si>
  <si>
    <t>NEW FST 120 M SHORTS AOP BLUE - S</t>
  </si>
  <si>
    <t>NEW FST 120 M SHORTS AOP BLUE - XL</t>
  </si>
  <si>
    <t>FST 500 M SHORT RED AOP - 2XL</t>
  </si>
  <si>
    <t>FST 500 M SHORT RED AOP - L</t>
  </si>
  <si>
    <t>FST 500 M SHORT RED AOP - M</t>
  </si>
  <si>
    <t>FST 500 M SHORT RED AOP - S</t>
  </si>
  <si>
    <t>FST 500 M SHORT RED AOP - XL</t>
  </si>
  <si>
    <t>CASCADE LIGHT GLOVES - 2XL</t>
  </si>
  <si>
    <t>CASCADE LIGHT GLOVES - M</t>
  </si>
  <si>
    <t>CASCADE LIGHT GLOVES - S</t>
  </si>
  <si>
    <t>KIPRUN KS LIGHT W BLACK - UK 3 - EU 36</t>
  </si>
  <si>
    <t>KIPRUN KS LIGHT W BLACK - UK 4 - EU 37</t>
  </si>
  <si>
    <t>KIPRUN KS LIGHT W BLACK - UK 7 - EU 41</t>
  </si>
  <si>
    <t>RC 120 ABYSS GREY - S</t>
  </si>
  <si>
    <t>SHORT 100 REG GYM BLACK - M</t>
  </si>
  <si>
    <t>ROADR 500 M MITTENS FCP - 2XL</t>
  </si>
  <si>
    <t>ROADR 500 M MITTENS FCP - XL</t>
  </si>
  <si>
    <t>FLUOROCARBON 100% 50 M - 30/100</t>
  </si>
  <si>
    <t>FLUOROCARBON</t>
  </si>
  <si>
    <t>ADHESIVE REPAIR PATCH X8 . - No Size</t>
  </si>
  <si>
    <t>TR DRY 5 29X2.0 - No Size</t>
  </si>
  <si>
    <t>FOLDABLE FITNESS BAG 30L A SPORT BAG TQG - No Size</t>
  </si>
  <si>
    <t>SH500 W W SHORTS WHT - XS</t>
  </si>
  <si>
    <t>FTI 120 W LEGGINGS PURPLE - 2XL / W38 L31</t>
  </si>
  <si>
    <t>FTI 120 W LEGGINGS PURPLE - S / W28 L31</t>
  </si>
  <si>
    <t>T500 W W TANK BLK - S</t>
  </si>
  <si>
    <t>TS500 W DARK GREY BSKBL - S</t>
  </si>
  <si>
    <t>TS500 W DARK GREY BSKBL - XL</t>
  </si>
  <si>
    <t>TS500 W DARK GREY BSKBL - XS</t>
  </si>
  <si>
    <t>FTA 120 W TANK BLK/WHITE - UK 10 - EU 38</t>
  </si>
  <si>
    <t>FTA 120 W TANK BLK/WHITE - UK 12 - EU 40</t>
  </si>
  <si>
    <t>FTA 120 W TANK BLK/WHITE - UK 14 - EU 42</t>
  </si>
  <si>
    <t>FTA 120 W TANK BLK/WHITE - UK 16 - EU 44</t>
  </si>
  <si>
    <t>FTS 120 M T-SHIRT BLUE - 2XL</t>
  </si>
  <si>
    <t>FTS 120 M T-SHIRT BLUE - L</t>
  </si>
  <si>
    <t>FTS 120 M T-SHIRT BLUE - M</t>
  </si>
  <si>
    <t>FTS 120 M T-SHIRT BLUE - S</t>
  </si>
  <si>
    <t>FTS 120 M T-SHIRT BLUE - XL</t>
  </si>
  <si>
    <t>TROUSER BORDEAUX MW M - UK30 EU38 (L33)</t>
  </si>
  <si>
    <t>TROUSER BORDEAUX MW M - UK32 EU40 (L33)</t>
  </si>
  <si>
    <t>TROUSER BORDEAUX MW M - UK38 EU46 (L34)</t>
  </si>
  <si>
    <t>SMOCK 100 JR DARK BLUE/BLUE - 6 Years</t>
  </si>
  <si>
    <t>SMOCK 100 JR DARK BLUE/BLUE - 10 Years</t>
  </si>
  <si>
    <t>SMOCK 100 JR DARK BLUE/BLUE - 12 Years</t>
  </si>
  <si>
    <t>SMOCK 100 JR DARK BLUE/BLUE - 14 Years</t>
  </si>
  <si>
    <t>PADDED ADJUSTABLE RUNNING BRA GREY - L EF</t>
  </si>
  <si>
    <t>PADDED ADJUSTABLE RUNNING BRA GREY - M EF</t>
  </si>
  <si>
    <t>TROUSERS500 SLIM ZIP GYM DARKGREY - 2XL / W41 L34</t>
  </si>
  <si>
    <t>FLEECE MH 100 NAVY GIRL - 5 Years</t>
  </si>
  <si>
    <t>SHOES TREK 100 LEATHER M BROWN - UK 9.5 - EU 44</t>
  </si>
  <si>
    <t>SHOES TREK 100 LEATHER M BROWN - UK 10.5 - EU 45</t>
  </si>
  <si>
    <t>TS130 JR CAMO GIRL - UK 2.5 - EU 35</t>
  </si>
  <si>
    <t>MTB XC SHOES 500 BLACK - UK 6.5 - EU 40</t>
  </si>
  <si>
    <t>SHORTY FIT+ 500 SLIM GYM BLACK - S</t>
  </si>
  <si>
    <t>SSU 100 BB PINK/PURPLE* - UK C4-5.5 - EU 21-22</t>
  </si>
  <si>
    <t>TS160 JR BLUE RED - UK 2.5 - EU 35</t>
  </si>
  <si>
    <t>ATHLETICS EASY CHILD INDIGO BLUE - UK C13 - EU 32</t>
  </si>
  <si>
    <t>ATHLETICS EASY CHILD INDIGO BLUE - UK 2.5 - EU 35</t>
  </si>
  <si>
    <t>ATHLETICS EASY CHILD INDIGO BLUE - UK 3 - EU 36</t>
  </si>
  <si>
    <t>ATHLETICS EASY CHILD INDIGO BLUE - UK 4 - EU 37</t>
  </si>
  <si>
    <t>ATHLETICS EASY CHILD INDIGO BLUE - UK 5 - EU 38</t>
  </si>
  <si>
    <t>BOOTS SH100 X-WARM JUNIOR BLACK - UK C13 - EU 32</t>
  </si>
  <si>
    <t>CHILDREN SNOW HIKING SHOES</t>
  </si>
  <si>
    <t>ROADR 500 M MITTENS FLY - XL</t>
  </si>
  <si>
    <t>UNDERSHORT KEEP DRY JR BLACK - 14 Years</t>
  </si>
  <si>
    <t>RS 160 LOW X3 BLACK - UK 5.5-8 EU39-42</t>
  </si>
  <si>
    <t>H100 BLK EN+PAS - L/58-61cm</t>
  </si>
  <si>
    <t>H100 BLK EN+PAS - M/55-58cm</t>
  </si>
  <si>
    <t>H100 BLK EN+PAS - S/52-55cm</t>
  </si>
  <si>
    <t>H100 BLK EN+PAS - XS/48-52cm</t>
  </si>
  <si>
    <t>H 120 BLUE PINK TRIANGLE EN+PAS - M/55-58cm</t>
  </si>
  <si>
    <t>H 120 BLUE PINK TRIANGLE EN+PAS - S/52-55cm</t>
  </si>
  <si>
    <t>H 120 BLUE PINK TRIANGLE EN+PAS - XS/48-52cm</t>
  </si>
  <si>
    <t>FH 140 BLACK EN + PAS - M/55cm</t>
  </si>
  <si>
    <t>FH 140 BLACK EN + PAS - M/56cm</t>
  </si>
  <si>
    <t>FH 140 BLACK EN + PAS - M/57cm</t>
  </si>
  <si>
    <t>FH 140 BLACK EN + PAS - M/58cm</t>
  </si>
  <si>
    <t>FH 140 BLACK EN + PAS - S/53cm</t>
  </si>
  <si>
    <t>FH 140 BLACK EN + PAS - S/54cm</t>
  </si>
  <si>
    <t>DUFFLE BAG 5 L ORANGE - No Size</t>
  </si>
  <si>
    <t>WATERPROOF BAGS</t>
  </si>
  <si>
    <t>DUFFLE BAG 30 L ORANGE - No Size</t>
  </si>
  <si>
    <t>DUFFLE BAG 40 L ORANGE - No Size</t>
  </si>
  <si>
    <t>FLEECE MH100 TW BLUE BOY - 123-130CM 7-8Y</t>
  </si>
  <si>
    <t>FLEECE MH100 TW BLUE BOY - 131-140CM 8-9Y</t>
  </si>
  <si>
    <t>FLEECE MH100 TW BLUE BOY - 151-160CM12-13Y</t>
  </si>
  <si>
    <t>FLEECE MH100 TW BLUE BOY - 161-172CM14-15Y</t>
  </si>
  <si>
    <t>FLEECE MH150 KID NAVY BOY - 113-121CM 5-6Y</t>
  </si>
  <si>
    <t>TRAVEL 500 3IN1 M JACKET CBG - L</t>
  </si>
  <si>
    <t>TRAVEL 500 3IN1 M JACKET CBG - M</t>
  </si>
  <si>
    <t>TRAVEL 500 3IN1 M JACKET CBG - S</t>
  </si>
  <si>
    <t>TRAVEL 500 3IN1 M JACKET CBG - XL</t>
  </si>
  <si>
    <t>BASE LAYER 2 900 M BLACK - M</t>
  </si>
  <si>
    <t>BASE LAYER 2 900 M BLACK - L</t>
  </si>
  <si>
    <t>TRAVEL 500 3IN1 W JACKET CBG - M</t>
  </si>
  <si>
    <t>TRAVEL 500 3IN1 W JACKET CBG - XS</t>
  </si>
  <si>
    <t>TREKK100 M INSULATED JACKET BLK - 2XL</t>
  </si>
  <si>
    <t>TREKK100 M INSULATED JACKET BLK - 3XL</t>
  </si>
  <si>
    <t>TREKK100 M INSULATED JACKET BLK - L</t>
  </si>
  <si>
    <t>TREKK100 M INSULATED JACKET BLK - M</t>
  </si>
  <si>
    <t>TREKK100 M INSULATED JACKET BLK - S</t>
  </si>
  <si>
    <t>TREKK100 M INSULATED JACKET BLK - XL</t>
  </si>
  <si>
    <t>JACKET SH500 UWARM BOY 7-15Y GREY - 123-130CM 7-8Y</t>
  </si>
  <si>
    <t>JACKET SH500 UWARM BOY 7-15Y GREY - 131-140CM 8-9Y</t>
  </si>
  <si>
    <t>JACKET SH500 UWARM BOY 7-15Y GREY - 141-150CM10-11Y</t>
  </si>
  <si>
    <t>JACKET SH500 UWARM BOY 7-15Y GREY - 151-160CM12-13Y</t>
  </si>
  <si>
    <t>JACKET SH500 UWARM BOY 7-15Y GREY - 161-172CM14-15Y</t>
  </si>
  <si>
    <t>TRAVEL 100 3IN1 M JACKET RIPSTOP MAH RED - L</t>
  </si>
  <si>
    <t>TRAVEL 100 3IN1 M JACKET RIPSTOP MAH RED - S</t>
  </si>
  <si>
    <t>WETA + #1 BLACK YELLOW DOTS - No Size</t>
  </si>
  <si>
    <t>WETA + #3 BLACK YELLOW DOTS - No Size</t>
  </si>
  <si>
    <t>WETA + #0 GOLD RED DOTS - No Size</t>
  </si>
  <si>
    <t>WETA + #0 SILVER RED DOTS - No Size</t>
  </si>
  <si>
    <t>WETA + #0 YELLOW BLACK DOTS - No Size</t>
  </si>
  <si>
    <t>WETA + #0 BLACK YELLOW DOTS - No Size</t>
  </si>
  <si>
    <t>KEA 7GR SILVER - No Size</t>
  </si>
  <si>
    <t>KEA 14GR SILVER - No Size</t>
  </si>
  <si>
    <t>KEA 22GR SILVER - No Size</t>
  </si>
  <si>
    <t>KEA 26GR SILVER - No Size</t>
  </si>
  <si>
    <t>700X23/32 PRESTA 60 - No Size</t>
  </si>
  <si>
    <t>TS130 JR CAMO GIRL - UK 9.5C  EU28</t>
  </si>
  <si>
    <t>TS130 JR CAMO GIRL - UK 12C  EU31</t>
  </si>
  <si>
    <t>AGILITY 300 HG KD S218 BLUE/YELLOW - UK 1.5  EU34</t>
  </si>
  <si>
    <t>BOXER TITOU 100 BB YOKE BLUE LUXURY** - 3 Years</t>
  </si>
  <si>
    <t>TEE SHIRT RUN LIGHT W GREY - UK 18 - EU 46</t>
  </si>
  <si>
    <t>TEE SHIRT RUN LIGHT W GREY - UK 20 - EU 48</t>
  </si>
  <si>
    <t>RS 500 HIGH X3 BLACK - UK 5.5-8 - EU 39-42</t>
  </si>
  <si>
    <t>FTS 500  M T-SHIRT RED - 2XL</t>
  </si>
  <si>
    <t>FTS 500  M T-SHIRT RED - L</t>
  </si>
  <si>
    <t>FTS 500  M T-SHIRT RED - M</t>
  </si>
  <si>
    <t>FTS 500  M T-SHIRT RED - S</t>
  </si>
  <si>
    <t>FTS 500  M T-SHIRT RED - XL</t>
  </si>
  <si>
    <t>BASE LAYER TOP 500 W GREY - XS</t>
  </si>
  <si>
    <t>BASE LAYER TOP 500 W GREY - S</t>
  </si>
  <si>
    <t>BASE LAYER TOP 500 W GREY - M</t>
  </si>
  <si>
    <t>BASE LAYER TOP 500 W GREY - L</t>
  </si>
  <si>
    <t>BASE LAYER TOP 500 W GREY - XL</t>
  </si>
  <si>
    <t>SKI-P MI 500 JR BLUE - 4 Years</t>
  </si>
  <si>
    <t>JUNIOR ON PISTE SKIING GLOVES</t>
  </si>
  <si>
    <t>SKI-P MI 500 JR BLUE - 6 Years</t>
  </si>
  <si>
    <t>SKI-P MI 500 JR BLUE - 8 Years</t>
  </si>
  <si>
    <t>SKI-P MI 500 JR BLUE - 10 Years</t>
  </si>
  <si>
    <t>SKI-P MI 500 JR BLUE - 12 Years</t>
  </si>
  <si>
    <t>SKI-P GL  500 BLACK - S</t>
  </si>
  <si>
    <t>ADULT ON PISTE SKIING GLOVES</t>
  </si>
  <si>
    <t>SKI-P GL  500 BLACK - M</t>
  </si>
  <si>
    <t>SKI-P GL  500 BLACK - L</t>
  </si>
  <si>
    <t>SKI-P GL  500 BLACK - XL</t>
  </si>
  <si>
    <t>SKI-P GL  500 BLACK - 2XL</t>
  </si>
  <si>
    <t>PTWO PINK2 - No Size</t>
  </si>
  <si>
    <t>BALLGROUND 100 V2 - 4</t>
  </si>
  <si>
    <t>JUEGO DE QUEMADOS</t>
  </si>
  <si>
    <t>87% algodón 13% cañamo</t>
  </si>
  <si>
    <t>MATERIAL: CUERO DE BUFALO</t>
  </si>
  <si>
    <t>MATERIAL: CUERO DE OVEJA</t>
  </si>
  <si>
    <t>MATERIAL: CUERO VACUNO</t>
  </si>
  <si>
    <t>MATERIAL: CUERO DE CORDERO</t>
  </si>
  <si>
    <t xml:space="preserve">82.9% poliéster 17.1% elastano </t>
  </si>
  <si>
    <t>DORSO: 95% poliamida 5% elastano PALMA 60% poliamida 40% poliuretano</t>
  </si>
  <si>
    <t>DORSO: 98% poliéster 2% elastano PLAMA: 100% poliéster</t>
  </si>
  <si>
    <t>PALMA: 51% poliamida 49% poliuretano DORSO: 85% poliamida 15% elastano</t>
  </si>
  <si>
    <t>18 kg-30 kg</t>
  </si>
  <si>
    <t>34 A</t>
  </si>
  <si>
    <t>34 D</t>
  </si>
  <si>
    <t>36 A</t>
  </si>
  <si>
    <t>36 B</t>
  </si>
  <si>
    <t>38 C</t>
  </si>
  <si>
    <t>70% lana 30% acrílico</t>
  </si>
  <si>
    <t>57% poliéster 33% poliamida 10% elastano</t>
  </si>
  <si>
    <t>TS MC 500 DRY BLUE - 103-112CM 4-5Y</t>
  </si>
  <si>
    <t>54% acrílico 38% viscosa 8% elastano</t>
  </si>
  <si>
    <t>TS MC 500 DRY BLUE - 73-75CM 12M</t>
  </si>
  <si>
    <t>TS MC 500 DRY BLUE - 76-81CM 18M</t>
  </si>
  <si>
    <t>TS MC 500 DRY BLUE - 82-88CM 24M</t>
  </si>
  <si>
    <t xml:space="preserve">24 meses </t>
  </si>
  <si>
    <t>TS MC 500 DRY BLUE - 89-95cm 2-3Y</t>
  </si>
  <si>
    <t>TS MC 500 DRY BLUE - 96-102cm 3-4Y</t>
  </si>
  <si>
    <t>LOGO NOM</t>
  </si>
  <si>
    <t>1P 100 HEVA+ BLACK* - UK 16 - EU 44</t>
  </si>
  <si>
    <t>JACKET FJA 500 PINK - UK 10 - EU 38</t>
  </si>
  <si>
    <t>JACKET FJA 500 PINK - UK 12 - EU 40</t>
  </si>
  <si>
    <t>NH500 MID PROTECT BEIGE M SHOES - UK 11 - EU 46</t>
  </si>
  <si>
    <t>NH500 MID PROTECT BEIGE M SHOES - UK 12 - EU 47</t>
  </si>
  <si>
    <t>SHORT 100 NAVY - 73-75CM 12M</t>
  </si>
  <si>
    <t>SHORT 100 NAVY - 76-81CM 18M</t>
  </si>
  <si>
    <t>SHORT 100 NAVY - 82-88CM 24M</t>
  </si>
  <si>
    <t>TS MC 100 WH/BL LOTX2 - 103-112CM 4-5Y</t>
  </si>
  <si>
    <t>TS MC 100 WH/BL LOTX2 - 73-75CM 12M</t>
  </si>
  <si>
    <t>TS MC 100 WH/BL LOTX2 - 89-95cm 2-3Y</t>
  </si>
  <si>
    <t>TS MC S900 TB B T-SHIRT BKO - 131-140CM 8-9Y</t>
  </si>
  <si>
    <t>TS MC S500 BLUE/GREEN - 103-112CM 4-5Y</t>
  </si>
  <si>
    <t>TS MC S500 BLUE/GREEN - 76-81CM 18M</t>
  </si>
  <si>
    <t>TS MC S500 BLUE/GREEN - 82-88CM 24M</t>
  </si>
  <si>
    <t>TS MC S500 BLUE/GREEN - 89-95cm 2-3Y</t>
  </si>
  <si>
    <t>TS MC S500 BLUE/GREEN - 96-102cm 3-4Y</t>
  </si>
  <si>
    <t>FLEECE MH150 TW NAVY GIRL - 151-160CM12-13Y</t>
  </si>
  <si>
    <t>FLEECE MH100 BLUE KID BOY - 96-102cm 3-4Y</t>
  </si>
  <si>
    <t>FLEECE MH100 PURPLE PRINT KID GIRL - 89-95cm 2-3Y</t>
  </si>
  <si>
    <t>1P MIKA SHORTY BLUE BLUE * - UK 10 - EU 38</t>
  </si>
  <si>
    <t>1P MIKA SHORTY BLUE BLUE * - UK 12 - EU 40</t>
  </si>
  <si>
    <t>1P MIKA SHORTY BLUE BLUE * - UK 14 - EU 42</t>
  </si>
  <si>
    <t>1P MIKA SHORTY BLUE BLUE * - UK 16 - EU 44</t>
  </si>
  <si>
    <t>1P MIKA SHORTY BLUE BLUE * - UK 18 - EU 46</t>
  </si>
  <si>
    <t>1P MIKA SHORTY BLUE BLUE * - UK 22 - EU 48</t>
  </si>
  <si>
    <t>1P MIKA SHORTY BLUE BLUE * - UK 22 - EU 50</t>
  </si>
  <si>
    <t>1P MIKA SHORTY BLUE BLUE * - UK 24 - EU 52</t>
  </si>
  <si>
    <t>GILET MH500 TW GREY BOY - 123-130CM 7-8Y</t>
  </si>
  <si>
    <t>8 AÑOS</t>
  </si>
  <si>
    <t>GILET MH500 TW GREY BOY - 131-140CM 8-9Y</t>
  </si>
  <si>
    <t>GILET MH500 TW GREY BOY - 141-150CM10-11Y</t>
  </si>
  <si>
    <t>GILET MH500 TW GREY BOY - 151-160CM12-13Y</t>
  </si>
  <si>
    <t>GILET MH500 TW GREY BOY - 161-172CM14-15Y</t>
  </si>
  <si>
    <t>PANT 100 NAVY - 73-75CM 12M</t>
  </si>
  <si>
    <t>PANT 100 NAVY - 76-81CM 18M</t>
  </si>
  <si>
    <t>1 PIÈCE DOLI    NENU AD - UK 14 - EU 42</t>
  </si>
  <si>
    <t>JACKET RUN WIND W WHITE - UK 18 - EU 46</t>
  </si>
  <si>
    <t>JACKET RUN WIND W WHITE - UK 20 - EU 48</t>
  </si>
  <si>
    <t>SILICONE EARPLUG * - No Size</t>
  </si>
  <si>
    <t>ST 100 RR 24" CN FR - No Size</t>
  </si>
  <si>
    <t>SHORT 100 NAVY - 89-95cm 2-3Y</t>
  </si>
  <si>
    <t>TS MC 100 GREY - 103-112CM 4-5Y</t>
  </si>
  <si>
    <t>TS MC 100 GREY - 73-75CM 12M</t>
  </si>
  <si>
    <t>TS MC 100 GREY - 76-81CM 18M</t>
  </si>
  <si>
    <t>TS MC 100 GREY - 82-88CM 24M</t>
  </si>
  <si>
    <t>TS MC 100 GREY - 89-95cm 2-3Y</t>
  </si>
  <si>
    <t>TS MC 100 GREY - 96-102cm 3-4Y</t>
  </si>
  <si>
    <t>TS MC 100 WHITE 2.0 - 103-112CM 4-5Y</t>
  </si>
  <si>
    <t>TS MC 100 WHITE 2.0 - 73-75CM 12M</t>
  </si>
  <si>
    <t>TS MC 100 WHITE 2.0 - 76-81CM 18M</t>
  </si>
  <si>
    <t>TS MC 100 WHITE 2.0 - 82-88CM 24M</t>
  </si>
  <si>
    <t>TS MC 100 WHITE 2.0 - 89-95cm 2-3Y</t>
  </si>
  <si>
    <t>TS MC 100 WHITE 2.0 - 96-102cm 3-4Y</t>
  </si>
  <si>
    <t>TS MC 100 WH/BL LOTX2 - 76-81CM 18M</t>
  </si>
  <si>
    <t>TS MC 100 WH/BL LOTX2 - 82-88CM 24M</t>
  </si>
  <si>
    <t>TS MC 100 WH/BL LOTX2 - 96-102cm 3-4Y</t>
  </si>
  <si>
    <t>TANK RUN DRY W CORAIL - UK 18 - EU 46</t>
  </si>
  <si>
    <t>TANK RUN DRY W CORAIL - UK 20 - EU 48</t>
  </si>
  <si>
    <t>TS MC S900 TB B T-SHIRT BKO - 123-130CM 7-8Y</t>
  </si>
  <si>
    <t>TS MC S900 TB B T-SHIRT BKO - 141-150CM10-11Y</t>
  </si>
  <si>
    <t>TS MC S900 TB B T-SHIRT BKO - 151-160CM12-13Y</t>
  </si>
  <si>
    <t>TS MC S900 TB B T-SHIRT BKO - 161-172CM14-15Y</t>
  </si>
  <si>
    <t>TS MC S500 BLUE/GREEN - 73-75CM 12M</t>
  </si>
  <si>
    <t>FTS 500 W T-SHIRT WHITE - UK 8 - EU 36</t>
  </si>
  <si>
    <t>FTS 500 W T-SHIRT WHITE - UK 10 - EU 38</t>
  </si>
  <si>
    <t>FTS 500 W T-SHIRT WHITE - UK 12 - EU 40</t>
  </si>
  <si>
    <t>FTS 500 W T-SHIRT WHITE - UK 14 - EU 42</t>
  </si>
  <si>
    <t>FTS 500 W T-SHIRT WHITE - UK 16 - EU 44</t>
  </si>
  <si>
    <t>FTS 500 W T-SHIRT BLACK - UK 8 - EU 36</t>
  </si>
  <si>
    <t>FTS 500 W T-SHIRT BLACK - UK 10 - EU 38</t>
  </si>
  <si>
    <t>FTS 500 W T-SHIRT BLACK - UK 12 - EU 40</t>
  </si>
  <si>
    <t>FTS 500 W T-SHIRT BLACK - UK 14 - EU 42</t>
  </si>
  <si>
    <t>FTS 500 W T-SHIRT BLACK - UK 16 - EU 44</t>
  </si>
  <si>
    <t>FLEECE MH150 TW NAVY GIRL - 123-130CM 7-8Y</t>
  </si>
  <si>
    <t>FLEECE MH150 TW NAVY GIRL - 131-140CM 8-9Y</t>
  </si>
  <si>
    <t>FLEECE MH150 TW NAVY GIRL - 141-150CM10-11Y</t>
  </si>
  <si>
    <t>FLEECE MH150 TW NAVY GIRL - 161-172CM14-15Y</t>
  </si>
  <si>
    <t>FLEECE MH100 BLUE KID BOY - 103-112CM 4-5Y</t>
  </si>
  <si>
    <t>FLEECE MH100 BLUE KID BOY - 113-121CM 5-6Y</t>
  </si>
  <si>
    <t>FLEECE MH100 BLUE KID BOY - 89-95cm 2-3Y</t>
  </si>
  <si>
    <t>JUMPER NH500 HYBRID M KHAKI - 2XL</t>
  </si>
  <si>
    <t>JUMPER NH500 HYBRID M KHAKI - L</t>
  </si>
  <si>
    <t>JUMPER NH500 HYBRID M KHAKI - M</t>
  </si>
  <si>
    <t>JUMPER NH500 HYBRID M KHAKI - S</t>
  </si>
  <si>
    <t>JUMPER NH500 HYBRID M KHAKI - XL</t>
  </si>
  <si>
    <t>FLEECE MH100 KID NAVY GIRL - 103-112CM 4-5Y</t>
  </si>
  <si>
    <t>FLEECE MH100 KID NAVY GIRL - 113-122cm 5-6Y</t>
  </si>
  <si>
    <t>FLEECE MH100 KID NAVY GIRL - 89-95cm 2-3Y</t>
  </si>
  <si>
    <t>FLEECE MH100 KID NAVY GIRL - 96-102cm 3-4Y</t>
  </si>
  <si>
    <t>SOCKS F500 SS19 WHITE - UK 8-9.5 EU42-44</t>
  </si>
  <si>
    <t>SOCKS F500 SS19 WHITE - UK 10.5-12 EU45-47</t>
  </si>
  <si>
    <t>SH100 WARM HIGH SOCKS BLACK - UK 2.5-5 EU35-38</t>
  </si>
  <si>
    <t>SH100 WARM HIGH SOCKS BLACK - UK 5.5-8 EU39-42</t>
  </si>
  <si>
    <t>SH100 WARM HIGH SOCKS BLACK - UK 8.5-11 EU43-46</t>
  </si>
  <si>
    <t>PANT 100 NAVY - 103-112CM 4-5Y</t>
  </si>
  <si>
    <t>PANT 100 NAVY - 82-88CM 24M</t>
  </si>
  <si>
    <t>PANT 100 NAVY - 89-95cm 2-3Y</t>
  </si>
  <si>
    <t>PANT 100 NAVY - 96-102cm 3-4Y</t>
  </si>
  <si>
    <t>BAGGY SHORT TRAIL M BLACK BRONZE - 2XL</t>
  </si>
  <si>
    <t>FJA 100 M JACKET BLACK - 2XL</t>
  </si>
  <si>
    <t>FJA 100 M JACKET BLACK - L</t>
  </si>
  <si>
    <t>FJA 100 M JACKET BLACK - M</t>
  </si>
  <si>
    <t>FJA 100 M JACKET BLACK - S</t>
  </si>
  <si>
    <t>FJA 100 M JACKET BLACK - XL</t>
  </si>
  <si>
    <t>ARTENGO TR 560 - Grip 3</t>
  </si>
  <si>
    <t>NH500 BROWN BLACK MEN SHOES - UK 9.5 - EU 44</t>
  </si>
  <si>
    <t>NH500 BROWN BLACK MEN SHOES - UK 11 - EU 46</t>
  </si>
  <si>
    <t>NH500 BROWN BLACK MEN SHOES - UK 12 - EU 47</t>
  </si>
  <si>
    <t>NH500 BROWN BLACK MEN SHOES - UK 12.5 - EU 48</t>
  </si>
  <si>
    <t>NH500 M T-SHIRT PETROL BLUE - M</t>
  </si>
  <si>
    <t>NH500 MID PROTECT BEIGE M SHOES - UK 9.5 - EU 44</t>
  </si>
  <si>
    <t>3,3 kg</t>
  </si>
  <si>
    <t>PALMA: 84% poliéster 16% poliuretano DORSO: 97% poliéster 3% elastano</t>
  </si>
  <si>
    <t>NH500 BLUE M SHOES - UK 7 - EU 41</t>
  </si>
  <si>
    <t>NH500 BLUE M SHOES - UK 11 - EU 46</t>
  </si>
  <si>
    <t>NH500 BLUE M SHOES - UK 12 - EU 47</t>
  </si>
  <si>
    <t>NH500 BLUE M SHOES - UK 12.5 - EU 48</t>
  </si>
  <si>
    <t>CORI HALTER NECK COLORB - UK 18 - EU 46</t>
  </si>
  <si>
    <t>MATERIAL DORSO: SINTETICO MATERIAL PALMA: CUERO PORCINO</t>
  </si>
  <si>
    <t>4 kg - 35 kg</t>
  </si>
  <si>
    <t>TO 100S PRINT W ZIG ** - UK 2.5-3 - EU 35-36</t>
  </si>
  <si>
    <t>TO 100S PRINT W ZIG ** - UK 4-5 - EU 37-38</t>
  </si>
  <si>
    <t>TO 100S PRINT W ZIG ** - UK 5.5-6.5 - EU 39-40</t>
  </si>
  <si>
    <t>TO 100S PRINT W ZIG ** - UK 7-8 - EU 41-42</t>
  </si>
  <si>
    <t>TO 100S PRINT NENU BROWN BLUE - UK 4-5 - EU 37-38</t>
  </si>
  <si>
    <t>TO 100S PRINT NENU BROWN BLUE - UK 7-8 - EU 41-42</t>
  </si>
  <si>
    <t>OVERPANT NH100 RAINCUT MAN BLACK - W32 L33</t>
  </si>
  <si>
    <t>MEN NATURE HIKING JACKETS ALL WEATHER</t>
  </si>
  <si>
    <t>HOLOO BRA NERO GRANATINA** - 14 Years</t>
  </si>
  <si>
    <t xml:space="preserve">ADAPTADOR 230V 110 kg 73 cm x 25 cm x 55 cm  87 cm x 48 cm x 121 cm </t>
  </si>
  <si>
    <t>HOLOO BRA NERO GRANATINA** - 16 Years</t>
  </si>
  <si>
    <t>SHORT 100 NAVY - 103-112CM 4-5Y</t>
  </si>
  <si>
    <t>USA UNA BATERIA DE 3 V</t>
  </si>
  <si>
    <t>USA 1 PILA 3 V</t>
  </si>
  <si>
    <t>USA3 pilas AAA 1,5 V</t>
  </si>
  <si>
    <t xml:space="preserve">BATERIA INTERNA DE 3.8 V  </t>
  </si>
  <si>
    <t>RS 500 HIGH X3 WHITE - UK 5.5-8 - EU 39-42</t>
  </si>
  <si>
    <t>FOOTBALL GOAL SG500L NAVY - No Size</t>
  </si>
  <si>
    <t>9,9 kg 10.9 kg</t>
  </si>
  <si>
    <t>FITLOCKER M BLACK - M</t>
  </si>
  <si>
    <t>FTI500A W LEGGINGS BLK/WHITE - 2XL / W38 L31</t>
  </si>
  <si>
    <t>FTI500A W LEGGINGS BLK/WHITE - L / W33 L31</t>
  </si>
  <si>
    <t>FTI500A W LEGGINGS BLK/WHITE - M / W30 L31</t>
  </si>
  <si>
    <t>FTI500A W LEGGINGS BLK/WHITE - S / W28 L31</t>
  </si>
  <si>
    <t>FTI500A W LEGGINGS BLK/WHITE - XL / W35 L31</t>
  </si>
  <si>
    <t>FTI500A W LEGGINGS BLK/WHITE - XS / W26 L30</t>
  </si>
  <si>
    <t>FLEECE MH100 TW NAVY GIRL - 123-130CM 7-8Y</t>
  </si>
  <si>
    <t>FLEECE MH100 TW NAVY GIRL - 131-140CM 8-9Y</t>
  </si>
  <si>
    <t>FLEECE MH100 TW NAVY GIRL - 141-148CM10-11Y</t>
  </si>
  <si>
    <t>FLEECE MH100 TW NAVY GIRL - 149-159CM12-13Y</t>
  </si>
  <si>
    <t>FLEECE MH100 TW NAVY GIRL - 160-166CM14-15Y</t>
  </si>
  <si>
    <t>SOCKS F500 SS19 WHITE - UK 5.5-7 EU39-41</t>
  </si>
  <si>
    <t>FST 500 M SHORT GREY PRINT - 2XL</t>
  </si>
  <si>
    <t>FST 500 M SHORT GREY PRINT - L</t>
  </si>
  <si>
    <t>FST 500 M SHORT GREY PRINT - M</t>
  </si>
  <si>
    <t>FST 500 M SHORT GREY PRINT - S</t>
  </si>
  <si>
    <t>FST 500 M SHORT GREY PRINT - XL</t>
  </si>
  <si>
    <t>OVERPANT SAILING 100 M NAVY - XS / W28 L33</t>
  </si>
  <si>
    <t>OVERPANT SAILING 100 M NAVY - 3XL / W44 L34</t>
  </si>
  <si>
    <t>JACKET FJA 500 PINK - UK 8 - EU 36</t>
  </si>
  <si>
    <t>JACKET FJA 500 PINK - UK 14 - EU 42</t>
  </si>
  <si>
    <t>JACKET FJA 500 PINK - UK 16 - EU 44</t>
  </si>
  <si>
    <t>KIPRUN KS LIGHT M BLACK - UK 5.5 - EU 39</t>
  </si>
  <si>
    <t>KIPRUN KS LIGHT M BLACK - UK 6.5 - EU 40</t>
  </si>
  <si>
    <t>KIPRUN KS LIGHT M BLACK - UK 7 - EU 41</t>
  </si>
  <si>
    <t>KIPRUN KS LIGHT M BLACK - UK 8 - EU 42</t>
  </si>
  <si>
    <t>KIPRUN KS LIGHT M BLACK - UK 8.5 - EU 43</t>
  </si>
  <si>
    <t>KIPRUN KS LIGHT M BLACK - UK 9.5 - EU 44</t>
  </si>
  <si>
    <t>KIPRUN KS LIGHT M BLACK - UK 10.5 - EU 45</t>
  </si>
  <si>
    <t>SOCKS  SH100  WARM MID BLUE - UK 8.5-11 - EU 43-46</t>
  </si>
  <si>
    <t>KID BIKE HELMET 520 ROBOT V2 - XS/48-52cm</t>
  </si>
  <si>
    <t>XC 500 29" 12S - M - 165-174cm</t>
  </si>
  <si>
    <t>RCR 900 AF CN FR - XL</t>
  </si>
  <si>
    <t>FH 140 BLACK EN + PAS - L/59cm</t>
  </si>
  <si>
    <t>KDRY 500 LS JR BLACK - 14 Years</t>
  </si>
  <si>
    <t>TR 900 - Grip 4</t>
  </si>
  <si>
    <t>MH500 W FLEECE BEIGE - XS</t>
  </si>
  <si>
    <t>BOXER 500 PRINT B ALLJOL GREEN * - 5 Years</t>
  </si>
  <si>
    <t xml:space="preserve">PANTALON CORTO </t>
  </si>
  <si>
    <t>MH 500 MID X2 SOCKS CAB - UK 2.5-5 EU35-38</t>
  </si>
  <si>
    <t>ADULT MOUNTAIN HIKING SOCKS</t>
  </si>
  <si>
    <t>MH 500 MID X2 SOCKS CAB - UK 5.5-8 EU39-42</t>
  </si>
  <si>
    <t>FOLDABLE FITNESS BAG 30L A SPORT BAG FCP - No Size</t>
  </si>
  <si>
    <t>SOCKS F500 SS19 BLACK - UK 5.5-7 EU39-41</t>
  </si>
  <si>
    <t>SOCKS F500 SS19 BLACK - UK 8-9.5 EU42-44</t>
  </si>
  <si>
    <t>SOCKS F500 SS19 BLACK - UK 10.5-12 EU45-47</t>
  </si>
  <si>
    <t>SHOES NH500 MID PROTECT BLACK W - UK 3 - EU 36</t>
  </si>
  <si>
    <t>SHOES NH500 MID PROTECT BLACK W - UK 4 - EU 37</t>
  </si>
  <si>
    <t>SHOES NH500 MID PROTECT BLACK W - UK 5 - EU 38</t>
  </si>
  <si>
    <t>SHOES NH500 MID PROTECT BLACK W - UK 7 - EU 41</t>
  </si>
  <si>
    <t>NH500 MID PROTECT BEIGE M SHOES - UK 5.5 - EU 39</t>
  </si>
  <si>
    <t>NH500 MID PROTECT BEIGE M SHOES - UK 6.5 - EU 40</t>
  </si>
  <si>
    <t>NH500 MID PROTECT BEIGE M SHOES - UK 7 - EU 41</t>
  </si>
  <si>
    <t>NH500 MID PROTECT BEIGE M SHOES - UK 8 - EU 42</t>
  </si>
  <si>
    <t>NH500 MID PROTECT BEIGE M SHOES - UK 8.5 - EU 43</t>
  </si>
  <si>
    <t>NH500 MID PROTECT BEIGE M SHOES - UK 10.5 - EU 45</t>
  </si>
  <si>
    <t>NH500 BROWN BLACK MEN SHOES - UK 5.5 - EU 39</t>
  </si>
  <si>
    <t>NH500 BROWN BLACK MEN SHOES - UK 6.5 - EU 40</t>
  </si>
  <si>
    <t>NH500 BROWN BLACK MEN SHOES - UK 7 - EU 41</t>
  </si>
  <si>
    <t>NH500 BROWN BLACK MEN SHOES - UK 8 - EU 42</t>
  </si>
  <si>
    <t>NH500 BROWN BLACK MEN SHOES - UK 8.5 - EU 43</t>
  </si>
  <si>
    <t>NH500 BROWN BLACK MEN SHOES - UK 10.5 - EU 45</t>
  </si>
  <si>
    <t>NH500 BLUE M SHOES - UK 5.5 - EU 39</t>
  </si>
  <si>
    <t>NH500 BLUE M SHOES - UK 6.5 - EU 40</t>
  </si>
  <si>
    <t>NH500 BLUE M SHOES - UK 8 - EU 42</t>
  </si>
  <si>
    <t>NH500 BLUE M SHOES - UK 8.5 - EU 43</t>
  </si>
  <si>
    <t>NH500 BLUE M SHOES - UK 9.5 - EU 44</t>
  </si>
  <si>
    <t>NH500 BLUE M SHOES - UK 10.5 - EU 45</t>
  </si>
  <si>
    <t>NECKWARMER TANKA - ADULT</t>
  </si>
  <si>
    <t>MONO 100 BG ALLJUNGLY PINK* - 12 MONTHS</t>
  </si>
  <si>
    <t>TSHIRT RUN DRY RED - 3XL</t>
  </si>
  <si>
    <t>RAIN JACKET BIKE 100 W  DIVA P - UK 12 - EU 40</t>
  </si>
  <si>
    <t>MONO 100 BG ALLJUNGLY PINK* - 18 MONTHS</t>
  </si>
  <si>
    <t>GLOVE 100 WHITE M RIGHT HANDED - M</t>
  </si>
  <si>
    <t>SHOES NH500 MID PROTECT BLACK W - UK 5.5 - EU 39</t>
  </si>
  <si>
    <t>SHOES NH500 MID PROTECT BLACK W - UK 6.5 - EU 40</t>
  </si>
  <si>
    <t>MFK 100 EDDY COLO 1 RED - No Size</t>
  </si>
  <si>
    <t>KITES AND ACCESSORIES</t>
  </si>
  <si>
    <t>1PBG MAD DRESS+ ALL SIA ORANGE*** - 2 Years</t>
  </si>
  <si>
    <t xml:space="preserve">TRAJE DE BAÑO </t>
  </si>
  <si>
    <t>TO 500 G NAIMI** - UK C10.5-11.5 - EU 29-30</t>
  </si>
  <si>
    <t>MTB GLOVES ST 500 BLACK BLUE - 2XL</t>
  </si>
  <si>
    <t>DORSO: 90% poliéster 10% elastano PLAMA: 85% poliéster 15% poliuretano</t>
  </si>
  <si>
    <t>WARM WEATHER INTERMEDIATE ST MTB GLOVES</t>
  </si>
  <si>
    <t>MTB GLOVES ST 500 BLACK BLUE - L</t>
  </si>
  <si>
    <t>MTB GLOVES ST 500 BLACK BLUE - M</t>
  </si>
  <si>
    <t>MTB GLOVES ST 500 BLACK BLUE - S</t>
  </si>
  <si>
    <t>MTB GLOVES ST 500 BLACK BLUE - XL</t>
  </si>
  <si>
    <t>OVERPANT NH100 RAINCUT MAN BLACK - W30 L33</t>
  </si>
  <si>
    <t>RS 100 X3 LOW - UK 8.5-11 EU43-46</t>
  </si>
  <si>
    <t>MI SKI FR 500 BLACK - S</t>
  </si>
  <si>
    <t>ALL MOUNTAIN SKI GLOVES ADULTS</t>
  </si>
  <si>
    <t>MI SKI FR 500 BLACK - M</t>
  </si>
  <si>
    <t>MI SKI FR 500 BLACK - L</t>
  </si>
  <si>
    <t>MI SKI FR 500 BLACK - XL</t>
  </si>
  <si>
    <t>MI SKI FR 500 BLACK - 2XL</t>
  </si>
  <si>
    <t>SOFT 140 JR CORAL BLUSH - UK 13C  EU32</t>
  </si>
  <si>
    <t>ROADR 900 AF BLACK 2019 - M</t>
  </si>
  <si>
    <t>ROADR 900 CF BLUE 2019 - M</t>
  </si>
  <si>
    <t>RC 500 CN FR - XL</t>
  </si>
  <si>
    <t>RC 520 CN FR - L</t>
  </si>
  <si>
    <t>ST 500 RR 24" YELLOW CN FR - No Size</t>
  </si>
  <si>
    <t>ST 520 RR CN FR  GREY - L - 175-184cm</t>
  </si>
  <si>
    <t>ROADR 500 SHOES BLACK - UK 4 - EU 37</t>
  </si>
  <si>
    <t>ROADR BIKE SHOES</t>
  </si>
  <si>
    <t>SHOES MH100 MID WTP M VN ORA - UK 5.5 - EU 39</t>
  </si>
  <si>
    <t>GOLF KIT 100 RH T2 GRAPHITE - No Size</t>
  </si>
  <si>
    <t>BEGINNER GOLF CLUBS</t>
  </si>
  <si>
    <t>GOLF KIT 100 RH T1 GRAPHITE - No Size</t>
  </si>
  <si>
    <t>ICE PACK  QUECHUA X2 - No Size</t>
  </si>
  <si>
    <t>ROADC 700 P 80 - No Size</t>
  </si>
  <si>
    <t>MTB WATER BAG ST 100 BLACK - No Size</t>
  </si>
  <si>
    <t>SPORT TRAIL MTB WATER BAG ADULT</t>
  </si>
  <si>
    <t>MH100 FLEECE W PURPLE STRIPES - 2XL</t>
  </si>
  <si>
    <t>MH100 FLEECE W PURPLE STRIPES - S</t>
  </si>
  <si>
    <t>FTA 500 W TANK PINK - UK 8 - EU 36</t>
  </si>
  <si>
    <t>FTA 500 W TANK PINK - UK 10 - EU 38</t>
  </si>
  <si>
    <t>FTA 500 W TANK PINK - UK 12 - EU 40</t>
  </si>
  <si>
    <t>FTA 500 W TANK PINK - UK 14 - EU 42</t>
  </si>
  <si>
    <t>FTA 500 W TANK PINK - UK 16 - EU 44</t>
  </si>
  <si>
    <t>MH120 W FLEECE BLACK - L</t>
  </si>
  <si>
    <t>MH120 W FLEECE BLACK - M</t>
  </si>
  <si>
    <t>MH520 W FLEECE TURQUOISE - L</t>
  </si>
  <si>
    <t>MH520 W FLEECE TURQUOISE - M</t>
  </si>
  <si>
    <t>MH520 W FLEECE TURQUOISE - XL</t>
  </si>
  <si>
    <t>MH120 M FLEECE BURGUNDY - L</t>
  </si>
  <si>
    <t>MH120 M FLEECE BURGUNDY - XL</t>
  </si>
  <si>
    <t>SH520 X-WARM MID SOCKS BLACK - UK 5.5-8 EU39-42</t>
  </si>
  <si>
    <t>40% poliamida 28% lana 23% poliéster 6% seda 3% elastano</t>
  </si>
  <si>
    <t>ADULT SNOW HIKING WARM SOCKS</t>
  </si>
  <si>
    <t>SH520 X-WARM MID SOCKS BLACK - UK 8.5-11 EU43-46</t>
  </si>
  <si>
    <t>TREKK100 W INSULATED JACKET STG - L</t>
  </si>
  <si>
    <t>TREKK100 W INSULATED JACKET STG - M</t>
  </si>
  <si>
    <t>TREKK100 W INSULATED JACKET STG - S</t>
  </si>
  <si>
    <t>TREKK100 W INSULATED JACKET STG - XL</t>
  </si>
  <si>
    <t>TREKK100 W INSULATED JACKET STG - XS</t>
  </si>
  <si>
    <t>TREKK100 HOODY W INSULATED JACKET BLK - L</t>
  </si>
  <si>
    <t>TROUSERS SH500 X-WARM M BLACK STRETCH - UK34 EU42 (L33)</t>
  </si>
  <si>
    <t>MEN SNOW HIKING WARM PANTS &amp; FLEECES</t>
  </si>
  <si>
    <t>SHORT W900 TB B SHORTS BLK - 123-130CM 7-8Y</t>
  </si>
  <si>
    <t>SHORT W900 TB B SHORTS BLK - 131-140CM 8-9Y</t>
  </si>
  <si>
    <t>SHORT W900 TB B SHORTS BLK - 141-150CM10-11Y</t>
  </si>
  <si>
    <t>SHORT W900 TB B SHORTS BLK - 161-172CM14-15Y</t>
  </si>
  <si>
    <t>WARM WATERPROOF JACKET 3IN1 900 BROWN - 2XL</t>
  </si>
  <si>
    <t>WARM CLOTHING</t>
  </si>
  <si>
    <t>WARM WATERPROOF JACKET 3IN1 900 BROWN - S</t>
  </si>
  <si>
    <t>ANKLE STRONG 500 - 3/4</t>
  </si>
  <si>
    <t>79% poliéster 14% elastano 7% poliamida</t>
  </si>
  <si>
    <t>TREK 700 W SHOES GREY BLUE - UK 5 - EU 38</t>
  </si>
  <si>
    <t>TREK 700 W SHOES GREY BLUE - UK 5.5 - EU 39</t>
  </si>
  <si>
    <t>NECKWARMER HUG JR TOPO GREEN - KIDS</t>
  </si>
  <si>
    <t>NECKWARMER HUG JR CORAL FLUO BIG PEAS - ONE SIZE FITS ALL</t>
  </si>
  <si>
    <t>H 500 EN1384 - M/55-59cm</t>
  </si>
  <si>
    <t>SLEEPING BAG SIZE M - M</t>
  </si>
  <si>
    <t>MOUNTAINEERING SLEEPING BAGS</t>
  </si>
  <si>
    <t>TO 100S PRINT LINE UP BLACK 17*** - UK 10.5-11 - EU 45-46</t>
  </si>
  <si>
    <t>MEN'S FOOTWEAR</t>
  </si>
  <si>
    <t>SCOOTER TOWN 7EF V2 BLEU NUIT - No Size</t>
  </si>
  <si>
    <t>BASE LAYER BOTTOM 500 ISOFT W PURPLE - L</t>
  </si>
  <si>
    <t>BASE LAYER BOTTOM 500 ISOFT W PURPLE - M</t>
  </si>
  <si>
    <t>BASE LAYER BOTTOM 500 ISOFT W PURPLE - S</t>
  </si>
  <si>
    <t>BASE LAYER BOTTOM 500 ISOFT W PURPLE - XL</t>
  </si>
  <si>
    <t>BASE LAYER BOTTOM 500 ISOFT W PURPLE - XS</t>
  </si>
  <si>
    <t>185 cm</t>
  </si>
  <si>
    <t>PUSH UP ELENA  BLACK - UK 36E - EU 80E</t>
  </si>
  <si>
    <t>156 cm 166 cm 2000 mm 250 g</t>
  </si>
  <si>
    <t>AGILITY 100 FG JR S118 BLACK - 18.5</t>
  </si>
  <si>
    <t>AGILITY 100 FG JR S118 BLACK - 21.5</t>
  </si>
  <si>
    <t>AGILITY 100 FG JR S118 BLACK - 22</t>
  </si>
  <si>
    <t>AGILITY 100 FG JR S118 BLACK - 23.5</t>
  </si>
  <si>
    <t>ANKLE STRONG 500 - 1/2</t>
  </si>
  <si>
    <t>RUN COMFORT GRIP M BLACKNEW - UK 6.5 - EU 40</t>
  </si>
  <si>
    <t>RUN COMFORT GRIP M BLACKNEW - UK 7 - EU 41</t>
  </si>
  <si>
    <t>RUN COMFORT GRIP M BLACKNEW - UK 8 - EU 42</t>
  </si>
  <si>
    <t>RUN COMFORT GRIP M BLACKNEW - UK 8.5 - EU 43</t>
  </si>
  <si>
    <t>RUN COMFORT GRIP M BLACKNEW - UK 9.5 - EU 44</t>
  </si>
  <si>
    <t>RUN COMFORT GRIP M BLACKNEW - UK 10.5 - EU 45</t>
  </si>
  <si>
    <t>TRISUIT SD W - XL</t>
  </si>
  <si>
    <t>MESA DE PING PONG LEER INSTRUCTIVO</t>
  </si>
  <si>
    <t>Dorso : 92% poliéster 8% elastano Palma : 90% poliéster 10% elastano</t>
  </si>
  <si>
    <t>TREK 700 W SHOES GREY BLUE - UK 3 - EU 36</t>
  </si>
  <si>
    <t>TREK 700 W SHOES GREY BLUE - UK 4 - EU 37</t>
  </si>
  <si>
    <t>TREK 700 W SHOES GREY BLUE - UK 6.5 - EU 40</t>
  </si>
  <si>
    <t>TREK 700 W SHOES GREY BLUE - UK 7 - EU 41</t>
  </si>
  <si>
    <t>COOL ARM WARMERS BLACK - M/L</t>
  </si>
  <si>
    <t xml:space="preserve">300 cm 95 cm 110 kg 11kg </t>
  </si>
  <si>
    <t>58.8% poliéster 27.4% caucho 11.4% poliamida 2.4% elastano</t>
  </si>
  <si>
    <t>64% algodón 36% poliamida</t>
  </si>
  <si>
    <t>115 cm</t>
  </si>
  <si>
    <t>135 cm</t>
  </si>
  <si>
    <t>MTB CAPRI 3/4 ST 500 BLUE - XS</t>
  </si>
  <si>
    <t>BIKE JERSEY SS 500 W PINK GEOMETRIC - 2XL</t>
  </si>
  <si>
    <t>ROADR 500 M MITTENS FCP - L</t>
  </si>
  <si>
    <t>MH100 M TROUSERS BLK - UK30 EU38 (L33)</t>
  </si>
  <si>
    <t>BLACK MTB HAND PUMP - No Size</t>
  </si>
  <si>
    <t>MINI PILATES BAND X3 - No Size</t>
  </si>
  <si>
    <t>RUN COMFORT GRIP M BLACKNEW - UK 5.5 - EU 39</t>
  </si>
  <si>
    <t>BOOTS SCD 3MM - UK 9.5-10.5 - EU 44-45</t>
  </si>
  <si>
    <t>3 BOWLS ALPHA - 70,5mm 670 Plain</t>
  </si>
  <si>
    <t>COMPETITION PETANQUE BALLS</t>
  </si>
  <si>
    <t>SWEAT NH500 HYBRID KAKI W - S</t>
  </si>
  <si>
    <t xml:space="preserve">59% poliéster 41% algodón </t>
  </si>
  <si>
    <t>WOMEN NATURE HIKING JUMPERS/HOODIES</t>
  </si>
  <si>
    <t>SWEAT NH500 HYBRID KAKI W - XL</t>
  </si>
  <si>
    <t>SNK 120 AD W AQUASHOES PINK ** - UK 5-5.5 EU38-39</t>
  </si>
  <si>
    <t>SNORKELING AQUASHOES</t>
  </si>
  <si>
    <t>15 kg - 60 kg</t>
  </si>
  <si>
    <t>BR  AD SET DISCOVER RED YELLOW - No Size</t>
  </si>
  <si>
    <t>SET DE RAQUETAS</t>
  </si>
  <si>
    <t>NOM-121</t>
  </si>
  <si>
    <t>NOM121</t>
  </si>
  <si>
    <t>CAMARA DE LLANTA PARA BICICLETA</t>
  </si>
  <si>
    <t>MH100 SH M SHORTS DPB - UK 42- EU 50</t>
  </si>
  <si>
    <t>MH100 SH M SHORTS DPB - UK 44 - EU 52</t>
  </si>
  <si>
    <t>SH500 JR JR SHORTS NAV - 14 Years</t>
  </si>
  <si>
    <t>NH500 W T-SHIRT NAVY KAKI - 2XL</t>
  </si>
  <si>
    <t>37% viscosa 37% algodón 26% poliéster</t>
  </si>
  <si>
    <t>MH500 W SHORTS KKG - UK 6 - EU 34</t>
  </si>
  <si>
    <t>TROUSERS NH500 FIT KAKI W - UK6 EU36 (L30)</t>
  </si>
  <si>
    <t>PANTALON RUN WARMPLUSM BLACK - 2XL / W41 L34</t>
  </si>
  <si>
    <t>PANTALON RUN WARMPLUSM BLACK - L / W34 L34</t>
  </si>
  <si>
    <t>PANTALON RUN WARMPLUSM BLACK - M / W32 L33</t>
  </si>
  <si>
    <t>PANTALON RUN WARMPLUSM BLACK - S / W30 L33</t>
  </si>
  <si>
    <t>PANTALON RUN WARMPLUSM BLACK - XL / W37 L34</t>
  </si>
  <si>
    <t>TECHWOOL 190  W TIGHT BLK - S</t>
  </si>
  <si>
    <t>100% lana</t>
  </si>
  <si>
    <t>WOMEN TREK MERINO WOOL, FLEECE UNDERWEAR</t>
  </si>
  <si>
    <t>TECHWOOL 190  W TIGHT BLK - M</t>
  </si>
  <si>
    <t>TECHWOOL 190  W TIGHT BLK - L</t>
  </si>
  <si>
    <t>LEGG FIT+ 500 SLIM GYM GREY - S / W28 L31</t>
  </si>
  <si>
    <t>WOMAN T SHIRT LEGGING SHORT</t>
  </si>
  <si>
    <t>TROUSERS 500 SLIM GYM GREY - S / W28 L31</t>
  </si>
  <si>
    <t>WOMAN PANT JACKET SWEAT</t>
  </si>
  <si>
    <t>TROUSERS 500 SLIM GYM GREY - XL / W35 L31</t>
  </si>
  <si>
    <t>TROUSERS 500 SLIM GYM GREY - XS / W26 L30</t>
  </si>
  <si>
    <t>AF550SH WHT - 2XL</t>
  </si>
  <si>
    <t>AF550SH WHT - L</t>
  </si>
  <si>
    <t>AF550SH WHT - S</t>
  </si>
  <si>
    <t>AF550SH WHT - XL</t>
  </si>
  <si>
    <t>FTA 120 W TANK PURPLE - UK 8 - EU 36</t>
  </si>
  <si>
    <t>FTA 120 W TANK PURPLE - UK 10 - EU 38</t>
  </si>
  <si>
    <t>FTA 120 W TANK PURPLE - UK 16 - EU 44</t>
  </si>
  <si>
    <t>MH900 FLEECE W HEATHER DARK GREEN - XS</t>
  </si>
  <si>
    <t>MH900 FLEECE W HEATHER DARK GREEN - S</t>
  </si>
  <si>
    <t>MH900 FLEECE W HEATHER DARK GREEN - M</t>
  </si>
  <si>
    <t>MH900 FLEECE W HEATHER DARK GREEN - L</t>
  </si>
  <si>
    <t>MH900 FLEECE W HEATHER DARK GREEN - XL</t>
  </si>
  <si>
    <t>JUMPER NH150 M NEW OCHRE - L</t>
  </si>
  <si>
    <t>MEN NATURE HIKING JUMPERS/HOODIES</t>
  </si>
  <si>
    <t>MH520 W FLEECE TURQUOISE - S</t>
  </si>
  <si>
    <t>MH520 W FLEECE TURQUOISE - XS</t>
  </si>
  <si>
    <t>MH500 W FLEECE BURGUNDY - L</t>
  </si>
  <si>
    <t>MH500 W FLEECE BURGUNDY - S</t>
  </si>
  <si>
    <t>JUMPER NH500 W WHITE - XL</t>
  </si>
  <si>
    <t>JUMPER NH500 W WHITE - XS</t>
  </si>
  <si>
    <t>MH120 M FLEECE BURGUNDY - 2XL</t>
  </si>
  <si>
    <t>MH520 W FLEECE PINK - L</t>
  </si>
  <si>
    <t>MH520 W FLEECE PINK - S</t>
  </si>
  <si>
    <t>MH520 W FLEECE PINK - XL</t>
  </si>
  <si>
    <t>MH520 W FLEECE PINK - XS</t>
  </si>
  <si>
    <t>JACKET HYBRID SH500 XWARM BOY 7-15Y BLUE - 10 Years</t>
  </si>
  <si>
    <t>BOY SNOW HIKING JACKETS &amp; WARM PANTS</t>
  </si>
  <si>
    <t>JACKET HYBRID SH500 XWARM BOY 7-15Y BLUE - 12 Years</t>
  </si>
  <si>
    <t>JACKET HYBRID SH500 XWARM BOY 7-15Y BLUE - 14 Years</t>
  </si>
  <si>
    <t>JACKET HYBRID SH500 XWARM BOY 7-15Y BLUE - 8 Years</t>
  </si>
  <si>
    <t>JACKET TREK 900 WINDWARM M ASP - S</t>
  </si>
  <si>
    <t>JACKET TREK 900 WINDWARM W DRN - M</t>
  </si>
  <si>
    <t>TREKK100 HOODY M INSULATED JACKET HON - 2XL</t>
  </si>
  <si>
    <t>TREKK100 HOODY M INSULATED JACKET HON - L</t>
  </si>
  <si>
    <t>TREKK100 HOODY M INSULATED JACKET HON - M</t>
  </si>
  <si>
    <t>TREKK100 HOODY M INSULATED JACKET HON - XL</t>
  </si>
  <si>
    <t>TREKK100 HOODY M INSULATED JACKET WHG - 2XL</t>
  </si>
  <si>
    <t>TREKK100 HOODY M INSULATED JACKET WHG - L</t>
  </si>
  <si>
    <t>TREKK100 HOODY W INSULATED JACKET BLK - XL</t>
  </si>
  <si>
    <t>TREKK100 HOODY W INSULATED JACKET BLK - XS</t>
  </si>
  <si>
    <t>SMOCK 100 AD GREY LIGHT GREY - XS</t>
  </si>
  <si>
    <t>SMOCK 100 AD GREY LIGHT GREY - 2XL</t>
  </si>
  <si>
    <t>SMOCK 100 AD GREY LIGHT GREY - L</t>
  </si>
  <si>
    <t>SMOCK 100 AD GREY LIGHT GREY - M</t>
  </si>
  <si>
    <t>SMOCK 100 AD GREY LIGHT GREY - S</t>
  </si>
  <si>
    <t>SMOCK 100 AD GREY LIGHT GREY - XL</t>
  </si>
  <si>
    <t>FIT TRAMPO100 - No Size</t>
  </si>
  <si>
    <t>FITNESS CARDIO TRAMPOLINE</t>
  </si>
  <si>
    <t xml:space="preserve">2.4 m x 2.4 m x 2.23 m </t>
  </si>
  <si>
    <t>SKIRT TRAIL W BLACK BRONZE - XS</t>
  </si>
  <si>
    <t>T-SHIRT MH500 W PINK - XS</t>
  </si>
  <si>
    <t>AF550GR . BLK - 2XL</t>
  </si>
  <si>
    <t xml:space="preserve">97% poliéster 3% elastano </t>
  </si>
  <si>
    <t>AF550GR . BLK - L</t>
  </si>
  <si>
    <t>AF550GR . BLK - M</t>
  </si>
  <si>
    <t>AF550GR . BLK - S</t>
  </si>
  <si>
    <t>AF550GR . BLK - XL</t>
  </si>
  <si>
    <t>SH500 X-WARM W FLEECE GREEN GREY - L</t>
  </si>
  <si>
    <t>WOMEN SNOW HIKING WARM PANTS &amp; FLEECES</t>
  </si>
  <si>
    <t>SH500 X-WARM W FLEECE GREEN GREY - M</t>
  </si>
  <si>
    <t>SH500 X-WARM W FLEECE GREEN GREY - S</t>
  </si>
  <si>
    <t>SH500 X-WARM W FLEECE GREEN GREY - XL</t>
  </si>
  <si>
    <t>SH500 X-WARM W FLEECE GREEN GREY - XS</t>
  </si>
  <si>
    <t>TROUSERS 500 SLIM GYM GREY - L / W33 L31</t>
  </si>
  <si>
    <t>TROUSERS 500 SLIM GYM GREY - M / W30 L31</t>
  </si>
  <si>
    <t>MH100 FLEECE W PURPLE STRIPES - M</t>
  </si>
  <si>
    <t>MH100 FLEECE W PURPLE STRIPES - XL</t>
  </si>
  <si>
    <t>FTA 120 W TANK PURPLE - UK 12 - EU 40</t>
  </si>
  <si>
    <t>FTA 120 W TANK PURPLE - UK 14 - EU 42</t>
  </si>
  <si>
    <t>MH120 W FLEECE BLACK - XL</t>
  </si>
  <si>
    <t>JUMPER NH150 M NEW OCHRE - S</t>
  </si>
  <si>
    <t>JUMPER NH150 M NEW OCHRE - XL</t>
  </si>
  <si>
    <t>SWEAT NH100 HYBRIDE NAVY M - L</t>
  </si>
  <si>
    <t>MH520 W FLEECE PINK - M</t>
  </si>
  <si>
    <t>Garments, knitted or crocheted, rubberised or impregnated, coated or covered with plastics or other materials (excl. babies' garments and clothing accessories) - 96-102cm 3-4Y</t>
  </si>
  <si>
    <t>FLEECE PADDED &amp; SOFTHELL JKT GIRL 2-6 Y</t>
  </si>
  <si>
    <t>JACKET SH500 UWARM GIRL 7-15Y DARK NAVY - 141-148CM10-11Y</t>
  </si>
  <si>
    <t>GIRL SNOW HIKING JACKETS &amp; WARM PANTS</t>
  </si>
  <si>
    <t>JACKET SH500 UWARM GIRL 7-15Y DARK NAVY - 149-159CM12-13Y</t>
  </si>
  <si>
    <t>SHORT W900 TB B SHORTS BLK - 151-160CM12-13Y</t>
  </si>
  <si>
    <t>SALOPETTES SAILING 300 M DARK BLUE - XS</t>
  </si>
  <si>
    <t>SALOPETTES SAILING 300 M DARK BLUE - S</t>
  </si>
  <si>
    <t>SALOPETTES SAILING 300 M DARK BLUE - M</t>
  </si>
  <si>
    <t>SALOPETTES SAILING 300 M DARK BLUE - L</t>
  </si>
  <si>
    <t>SALOPETTES SAILING 300 M DARK BLUE - XL</t>
  </si>
  <si>
    <t>SALOPETTES SAILING 300 M DARK BLUE - 2XL</t>
  </si>
  <si>
    <t>SALOPETTES SAILING 300 M DARK BLUE - 3XL</t>
  </si>
  <si>
    <t>LAYER 2 900 W WHITE - L</t>
  </si>
  <si>
    <t>LAYER 2 900 W WHITE - XL</t>
  </si>
  <si>
    <t>76 cm x 66 cm x 10 cm  78 cm x 65 cm x 47 cm</t>
  </si>
  <si>
    <t>USAR BAJO SUPERVISION DE UN ADULTO 420 cm x 277 cm</t>
  </si>
  <si>
    <t>TO 100S PRINT NENU BROWN BLUE - UK 5.5-6.5 - EU 39-40</t>
  </si>
  <si>
    <t>TO 100S PRINT W FLORIDA BLUE 16*** - UK 2.5-3 - EU 35-36</t>
  </si>
  <si>
    <t>TO 100S PRINT W FLORIDA BLUE 16*** - UK 4-5 - EU 37-38</t>
  </si>
  <si>
    <t>TO 100S PRINT W FLORIDA BLUE 16*** - UK 5.5-6.5 - EU 39-40</t>
  </si>
  <si>
    <t>TO 100S PRINT W FLORIDA BLUE 16*** - UK 7-8 - EU 41-42</t>
  </si>
  <si>
    <t>1PG 500 KAMIYE ALL JELY BLACK* - AGE 12</t>
  </si>
  <si>
    <t>BIBSHORT RC 100 NAVY - 3XL</t>
  </si>
  <si>
    <t>TROUSERS SH500 X-WARM STRETCH W BLACK - UK4 EU34 (L28)</t>
  </si>
  <si>
    <t>3 BOWLS ALPHA - 72mm 690 Plain</t>
  </si>
  <si>
    <t>3 BOWLS ALPHA - 72mm 690 Grooved</t>
  </si>
  <si>
    <t>3 BOWLS ALPHA - 74mm 690 Grooved</t>
  </si>
  <si>
    <t>FLEECE HYB SH500 XWARM GIRL 7-15Y PINK - 131-140CM 8-9Y</t>
  </si>
  <si>
    <t>FLEECE HYB SH500 XWARM GIRL 7-15Y PINK - 141-148CM10-11Y</t>
  </si>
  <si>
    <t>FLEECE HYB SH500 XWARM GIRL 7-15Y PINK - 149-159CM12-13Y</t>
  </si>
  <si>
    <t>FLEECE HYB SH500 XWARM GIRL 7-15Y PINK - 160-166CM14-15Y</t>
  </si>
  <si>
    <t>SOFTSHELL MH KID BLUE BOY - 103-112CM 4-5Y</t>
  </si>
  <si>
    <t>FLEECE PADDED &amp; SOFTHELL JKT BOY 2-6 Y</t>
  </si>
  <si>
    <t>SOFTSHELL MH KID BLUE BOY - 113-121CM 5-6Y</t>
  </si>
  <si>
    <t>SOFTSHELL MH KID BLUE BOY - 89-95cm 2-3Y</t>
  </si>
  <si>
    <t>SOFTSHELL MH KID BLUE BOY - 96-102cm 3-4Y</t>
  </si>
  <si>
    <t>LEGGINGS TREK500 MERINOS M BLACK - 2XL</t>
  </si>
  <si>
    <t xml:space="preserve">86% lana 10% poliamida 4% elastano </t>
  </si>
  <si>
    <t>MEN TREK MERINOS WOOL, FLEECE UNDERWEAR</t>
  </si>
  <si>
    <t>LEGGINGS TREK500 MERINOS M BLACK - M</t>
  </si>
  <si>
    <t>LEGGINGS TREK500 MERINOS M BLACK - S</t>
  </si>
  <si>
    <t>TECHWOOL 190  W TIGHT BLK - XL</t>
  </si>
  <si>
    <t>TECHWOOL 190 W LONG-SLEEVED T-SHIRT STG - S</t>
  </si>
  <si>
    <t>TECHWOOL 190 W LONG-SLEEVED T-SHIRT STG - XL</t>
  </si>
  <si>
    <t>BASELAYER TOP 500 ISOFT W PURPLE - L</t>
  </si>
  <si>
    <t>WEDZE</t>
  </si>
  <si>
    <t>BASELAYER TOP 500 ISOFT W PURPLE - M</t>
  </si>
  <si>
    <t>BASELAYER TOP 500 ISOFT W PURPLE - S</t>
  </si>
  <si>
    <t>BASELAYER TOP 500 ISOFT W PURPLE - XL</t>
  </si>
  <si>
    <t>BASELAYER TOP 500 ISOFT W PURPLE - XS</t>
  </si>
  <si>
    <t>BASE LAYER TOP 500 ISOFT M BLACK - 2XL</t>
  </si>
  <si>
    <t>BASE LAYER TOP 500 ISOFT M BLACK - S</t>
  </si>
  <si>
    <t>FRESHWARM C BLACK P - 4 Years</t>
  </si>
  <si>
    <t>MH900 M FLEECE TURQUOISE - L</t>
  </si>
  <si>
    <t>MH900 M FLEECE TURQUOISE - XL</t>
  </si>
  <si>
    <t>FLEECE JACKET SH100 WARM KID PINK - 2 Years</t>
  </si>
  <si>
    <t>FLEECE JACKET SH100 WARM KID PINK - 3 Years</t>
  </si>
  <si>
    <t>FLEECE JACKET SH100 WARM KID PINK - 4 Years</t>
  </si>
  <si>
    <t>FLEECE JACKET SH100 WARM KID PINK - 5 Years</t>
  </si>
  <si>
    <t>FLEECE JACKET SH100 WARM KID PINK - 6 Years</t>
  </si>
  <si>
    <t>MH500 W FLEECE BURGUNDY - XS</t>
  </si>
  <si>
    <t>JUMPER NH500 W WHITE - L</t>
  </si>
  <si>
    <t>JUMPER NH500 W WHITE - S</t>
  </si>
  <si>
    <t>FLEECE MH150 KID PURPLE GIRL - 103-112CM 4-5Y</t>
  </si>
  <si>
    <t>FLEECE MH150 KID PURPLE GIRL - 113-122cm 5-6Y</t>
  </si>
  <si>
    <t>FLEECE MH150 KID PURPLE GIRL - 89-95cm 2-3Y</t>
  </si>
  <si>
    <t>FLEECE MH150 KID PURPLE GIRL - 96-102cm 3-4Y</t>
  </si>
  <si>
    <t>BOXER 500 PRINT B ALLJOL GREEN * - 10 Years</t>
  </si>
  <si>
    <t>BOXER 500 PRINT B ALLJOL GREEN * - 12 Years</t>
  </si>
  <si>
    <t>BOXER 500 PRINT B ALLJOL GREEN * - 8 Years</t>
  </si>
  <si>
    <t>MONO 100 BG ALLJUNGLY PINK* - AGE 4</t>
  </si>
  <si>
    <t>Garments, knitted or crocheted, rubberised or impregnated, coated or covered with plastics or other materials (excl. babies' garments and clothing accessories) - 103-112CM 4-5Y</t>
  </si>
  <si>
    <t>Garments, knitted or crocheted, rubberised or impregnated, coated or covered with plastics or other materials (excl. babies' garments and clothing accessories) - 113-122cm 5-6Y</t>
  </si>
  <si>
    <t>Garments, knitted or crocheted, rubberised or impregnated, coated or covered with plastics or other materials (excl. babies' garments and clothing accessories) - 89-95cm 2-3Y</t>
  </si>
  <si>
    <t>SH520 X-WARM MID SOCKS BLACK - UK 2.5-5 EU35-38</t>
  </si>
  <si>
    <t>GLOVE TREK 100 FLEECE BLK - XS</t>
  </si>
  <si>
    <t>GLOVE TREK 100 FLEECE BLK - M</t>
  </si>
  <si>
    <t>GLOVE TREK 100 FLEECE BLK - XL</t>
  </si>
  <si>
    <t>GLOVE TREK 100 FLEECE BLK - 2XL</t>
  </si>
  <si>
    <t>GLOVE BODYBUILDING 500 BLACK - 2XL</t>
  </si>
  <si>
    <t>GLOVES, BELTS, APPAREL</t>
  </si>
  <si>
    <t>GLOVE BODYBUILDING 500 BLACK - L</t>
  </si>
  <si>
    <t>GLOVE BODYBUILDING 500 BLACK - M</t>
  </si>
  <si>
    <t>GLOVE BODYBUILDING 500 BLACK - S</t>
  </si>
  <si>
    <t>GLOVE BODYBUILDING 500 BLACK - XL</t>
  </si>
  <si>
    <t>GLOVE BODYBUILDING 500 BLACK - XS</t>
  </si>
  <si>
    <t>ROADR 500 M MITTENS FLY - M</t>
  </si>
  <si>
    <t>MITTEN 100 BABY B MITTENS FUS - 18 Months-2 Years</t>
  </si>
  <si>
    <t>MITTEN 100 BABY B MITTENS FUS - 3-4 Years</t>
  </si>
  <si>
    <t>MITTEN 100 BABY B MITTENS FUS - 6-12 Months</t>
  </si>
  <si>
    <t>LINER TREK 500 SILK - XS</t>
  </si>
  <si>
    <t>100% seda</t>
  </si>
  <si>
    <t>LINER TREK 500 SILK - S</t>
  </si>
  <si>
    <t>LINER TREK 500 SILK - M</t>
  </si>
  <si>
    <t>LINER TREK 500 SILK - L</t>
  </si>
  <si>
    <t>LINER TREK 500 SILK - XL</t>
  </si>
  <si>
    <t>LINER TREK 500 SILK - 2XL</t>
  </si>
  <si>
    <t>JACKET SH500 UWARM GIRL 7-15Y DARK NAVY - 123-130CM 7-8Y</t>
  </si>
  <si>
    <t>JACKET SH500 UWARM GIRL 7-15Y DARK NAVY - 131-140CM 8-9Y</t>
  </si>
  <si>
    <t>JACKET SH500 UWARM GIRL 7-15Y DARK NAVY - 160-166CM14-15Y</t>
  </si>
  <si>
    <t>JACKET TREK 900 WINDWARM M ASP - 2XL</t>
  </si>
  <si>
    <t>SLEEVELESS JACKET WHITE MH500 TW GIRL - 160-166CM14-15Y</t>
  </si>
  <si>
    <t>FLEECE PADDED &amp; SOFTHELL JKT GIRL 7-15 Y</t>
  </si>
  <si>
    <t>TREKK100 HOODY W INSULATED JACKET COR - L</t>
  </si>
  <si>
    <t>TREKK100 HOODY W INSULATED JACKET COR - M</t>
  </si>
  <si>
    <t>WRIST STRAP GREY - ONE SIZE FITS ALL</t>
  </si>
  <si>
    <t xml:space="preserve">40% poliéster 30% viscosa 30% caucho </t>
  </si>
  <si>
    <t>TREK 100 HOODY W INSULATED JACKET BLK - XS</t>
  </si>
  <si>
    <t>BASE LAYER BOTTOM 500 ISOFT M BLACK - L</t>
  </si>
  <si>
    <t>BASE LAYER BOTTOM 500 ISOFT M BLACK - M</t>
  </si>
  <si>
    <t>BASE LAYER BOTTOM 500 ISOFT M BLACK - XL</t>
  </si>
  <si>
    <t>BASE LAYER TOP 500 ISOFT M BLACK - L</t>
  </si>
  <si>
    <t>BASE LAYER TOP 500 ISOFT M BLACK - M</t>
  </si>
  <si>
    <t>BASE LAYER TOP 500 ISOFT M BLACK - XL</t>
  </si>
  <si>
    <t>JERSEY RC 100 BLUE - XL</t>
  </si>
  <si>
    <t>JERSEY RC 100 BLACK - M</t>
  </si>
  <si>
    <t>JACKET TREK 900 WINDWARM M ASP - M</t>
  </si>
  <si>
    <t>WARM WATERPROOF JACKET 3IN1 900 BROWN - 3XL</t>
  </si>
  <si>
    <t>JACKET SAILING 300 W NAVY - XS..</t>
  </si>
  <si>
    <t>JACKET SAILING 300 W NAVY - S..</t>
  </si>
  <si>
    <t>JACKET SAILING 300 W NAVY - M..</t>
  </si>
  <si>
    <t>JACKET SAILING 300 W NAVY - L..</t>
  </si>
  <si>
    <t>BELT S1 ZINC GREY - No Size</t>
  </si>
  <si>
    <t xml:space="preserve">40% poliamida 40% elastodieno 20% poliéster </t>
  </si>
  <si>
    <t>BELT S1 DARK BLUE - No Size</t>
  </si>
  <si>
    <t>KIPRUN LONG M YELLOW 18 - UK 5.5 - EU 39</t>
  </si>
  <si>
    <t>OPFEEL</t>
  </si>
  <si>
    <t>SNOWSHOE BAG - .</t>
  </si>
  <si>
    <t>SNOWSHOES &amp; SNOW HIKING POLES</t>
  </si>
  <si>
    <t>FLEECE HYB SH500 XWARM GIRL 7-15Y PINK - 123-130CM 7-8Y</t>
  </si>
  <si>
    <t xml:space="preserve">8 años </t>
  </si>
  <si>
    <t>LEGGINGS TREK500 MERINOS M BLACK - L</t>
  </si>
  <si>
    <t>TS LS ZIP TREK500 MERINOS M BLACK - M</t>
  </si>
  <si>
    <t>86% lana 14% poliamida</t>
  </si>
  <si>
    <t>TS LS ZIP TREK500 MERINOS M BLACK - S</t>
  </si>
  <si>
    <t>TS LS ZIP TREK500 MERINOS M BLACK - XL</t>
  </si>
  <si>
    <t>FLEECE MH 100 NAVY GIRL - 12 Years</t>
  </si>
  <si>
    <t>1P 900 LEXA XP BLACK* - UK 8 - EU 36</t>
  </si>
  <si>
    <t xml:space="preserve">78% poliéster 22% elastano </t>
  </si>
  <si>
    <t>1P 900 LEXA XP BLACK* - UK 10 - EU 38</t>
  </si>
  <si>
    <t>1P 900 LEXA XP BLACK* - UK 12 - EU 40</t>
  </si>
  <si>
    <t>1P 900 LEXA XP BLACK* - UK 14 - EU 42</t>
  </si>
  <si>
    <t>1P 900 LEXA XP BLACK* - UK 16 - EU 44</t>
  </si>
  <si>
    <t>1P 900 LEXA XP BLACK* - UK 18 - EU 46</t>
  </si>
  <si>
    <t>PADD JKT MH 500 KID BLUE GIRL - 103-112CM 4-5Y</t>
  </si>
  <si>
    <t>PADD JKT MH 500 KID BLUE GIRL - 113-122cm 5-6Y</t>
  </si>
  <si>
    <t>PADD JKT MH 500 KID BLUE GIRL - 89-95cm 2-3Y</t>
  </si>
  <si>
    <t>PADD JKT MH 500 KID BLUE GIRL - 96-102cm 3-4Y</t>
  </si>
  <si>
    <t>PLASTIC TEE 500 X10 70MM - No Size</t>
  </si>
  <si>
    <t xml:space="preserve">TEE DE PLASTICO </t>
  </si>
  <si>
    <t>STEP TEE 100 X10 37MM - No Size</t>
  </si>
  <si>
    <t>STEP TEE 100 X10 24MM - No Size</t>
  </si>
  <si>
    <t>PR830 YELLOW - No Size</t>
  </si>
  <si>
    <t>DORSO: 90% poliéster 10% elastano PALMA: 50% poliamida 50% poliuretano</t>
  </si>
  <si>
    <t>T-SHIRT MH500 W PINK - 2XS</t>
  </si>
  <si>
    <t>LEGGINGS TREK500 MERINOS M BLACK - XL</t>
  </si>
  <si>
    <t>MH100 FLEECE W PURPLE STRIPES - L</t>
  </si>
  <si>
    <t>MH100 FLEECE W PURPLE STRIPES - XS</t>
  </si>
  <si>
    <t>TS LS ZIP TREK500 MERINOS M BLACK - L</t>
  </si>
  <si>
    <t>AF550SH WHT - M</t>
  </si>
  <si>
    <t>JUMPER NH150 M NEW OCHRE - 2XL</t>
  </si>
  <si>
    <t>JUMPER NH150 M NEW OCHRE - M</t>
  </si>
  <si>
    <t>MH120 M FLEECE BURGUNDY - M</t>
  </si>
  <si>
    <t>MH120 M FLEECE BURGUNDY - S</t>
  </si>
  <si>
    <t>FLEECE MH150 KID WHITE GIRL - 103-112CM 4-5Y</t>
  </si>
  <si>
    <t>FLEECE MH150 KID WHITE GIRL - 113-122cm 5-6Y</t>
  </si>
  <si>
    <t>FLEECE MH150 KID WHITE GIRL - 89-95cm 2-3Y</t>
  </si>
  <si>
    <t>FLEECE MH150 KID WHITE GIRL - 96-102cm 3-4Y</t>
  </si>
  <si>
    <t>FLEECE MH100 PURPLE PRINT KID GIRL - 103-112CM 4-5Y</t>
  </si>
  <si>
    <t>FLEECE MH100 PURPLE PRINT KID GIRL - 113-122cm 5-6Y</t>
  </si>
  <si>
    <t>FLEECE MH100 PURPLE PRINT KID GIRL - 96-102cm 3-4Y</t>
  </si>
  <si>
    <t>Garments, knitted or crocheted, rubberised or impregnated, coated or covered with plastics or other materials (excl. babies' garments and clothing accessories) - 123-130CM 7-8Y</t>
  </si>
  <si>
    <t>Garments, knitted or crocheted, rubberised or impregnated, coated or covered with plastics or other materials (excl. babies' garments and clothing accessories) - 131-140CM 8-9Y</t>
  </si>
  <si>
    <t>Garments, knitted or crocheted, rubberised or impregnated, coated or covered with plastics or other materials (excl. babies' garments and clothing accessories) - 141-150CM10-11Y</t>
  </si>
  <si>
    <t>Garments, knitted or crocheted, rubberised or impregnated, coated or covered with plastics or other materials (excl. babies' garments and clothing accessories) - 151-160CM12-13Y</t>
  </si>
  <si>
    <t>Garments, knitted or crocheted, rubberised or impregnated, coated or covered with plastics or other materials (excl. babies' garments and clothing accessories) - 161-172CM14-15Y</t>
  </si>
  <si>
    <t>Garments, knitted or crocheted, rubberised or impregnated, coated or covered with plastics or other materials (excl. babies' garments and clothing accessories) - 141-148CM10-11Y</t>
  </si>
  <si>
    <t>Garments, knitted or crocheted, rubberised or impregnated, coated or covered with plastics or other materials (excl. babies' garments and clothing accessories) - 149-159CM12-13Y</t>
  </si>
  <si>
    <t>Garments, knitted or crocheted, rubberised or impregnated, coated or covered with plastics or other materials (excl. babies' garments and clothing accessories) - 160-166CM14-15Y</t>
  </si>
  <si>
    <t>JACKET TREK 900 WINDWARM M ASP - L</t>
  </si>
  <si>
    <t>JACKET TREK 900 WINDWARM M ASP - XL</t>
  </si>
  <si>
    <t>JACKET SH100 WARM BOY 2-6Y NAVY/WHITE - 103-112CM 4-5Y</t>
  </si>
  <si>
    <t>JACKET SH100 WARM BOY 2-6Y NAVY/WHITE - 113-121CM 5-6Y</t>
  </si>
  <si>
    <t>JACKET SH100 WARM BOY 2-6Y NAVY/WHITE - 89-95cm 2-3Y</t>
  </si>
  <si>
    <t>JACKET SH100 WARM BOY 2-6Y NAVY/WHITE - 96-102cm 3-4Y</t>
  </si>
  <si>
    <t>PADD JKT MH500 KID BLUE BOY - 103-112CM 4-5Y</t>
  </si>
  <si>
    <t>PADD JKT MH500 KID BLUE BOY - 113-121CM 5-6Y</t>
  </si>
  <si>
    <t>PADD JKT MH500 KID BLUE BOY - 89-95cm 2-3Y</t>
  </si>
  <si>
    <t>PADD JKT MH500 KID BLUE BOY - 96-102cm 3-4Y</t>
  </si>
  <si>
    <t>JACKET TREK 900 WINDWARM W DRN - L</t>
  </si>
  <si>
    <t>JACKET TREK 900 WINDWARM W DRN - S</t>
  </si>
  <si>
    <t>JACKET TREK 900 WINDWARM W DRN - XL</t>
  </si>
  <si>
    <t>JACKET TREK 900 WINDWARM W DRN - XS</t>
  </si>
  <si>
    <t>TREKK100 HOODY M INSULATED JACKET WHG - M</t>
  </si>
  <si>
    <t>TREKK100 HOODY M INSULATED JACKET WHG - S</t>
  </si>
  <si>
    <t>TREKK100 HOODY M INSULATED JACKET WHG - XL</t>
  </si>
  <si>
    <t>TREKK100 HOODY W INSULATED JACKET BLK - M</t>
  </si>
  <si>
    <t>TREKK100 HOODY W INSULATED JACKET BLK - S</t>
  </si>
  <si>
    <t>TRAVEL 100 3IN1 M JACKET RIPSTOP BLUE - 2XL</t>
  </si>
  <si>
    <t>TRAVEL 100 3IN1 M JACKET RIPSTOP BLUE - L</t>
  </si>
  <si>
    <t>TRAVEL 100 3IN1 M JACKET RIPSTOP BLUE - M</t>
  </si>
  <si>
    <t>TRAVEL 100 3IN1 M JACKET RIPSTOP BLUE - XL</t>
  </si>
  <si>
    <t>TRAVEL 100 3IN1 M JACKET RIPSTOP GREY - 2XL</t>
  </si>
  <si>
    <t>TRAVEL 100 3IN1 M JACKET RIPSTOP GREY - L</t>
  </si>
  <si>
    <t>TRAVEL 100 3IN1 M JACKET RIPSTOP GREY - M</t>
  </si>
  <si>
    <t>TRAVEL 100 3IN1 M JACKET RIPSTOP GREY - S</t>
  </si>
  <si>
    <t>TRAVEL 100 3IN1 M JACKET RIPSTOP GREY - XL</t>
  </si>
  <si>
    <t>LAYER 2 900 W WHITE - M</t>
  </si>
  <si>
    <t>LAYER 2 900 W WHITE - S</t>
  </si>
  <si>
    <t>LAYER 2 900 W WHITE - XS</t>
  </si>
  <si>
    <t>WARM WATERPROOF JACKET 3IN1 900 BROWN - L</t>
  </si>
  <si>
    <t>WARM WATERPROOF JACKET 3IN1 900 BROWN - M</t>
  </si>
  <si>
    <t>WARM WATERPROOF JACKET 3IN1 900 BROWN - XL</t>
  </si>
  <si>
    <t>BCD SCD 100 - M</t>
  </si>
  <si>
    <t>SCD GEAR &amp; ACC CLUB/BEG</t>
  </si>
  <si>
    <t>BCD SCD 100 - L</t>
  </si>
  <si>
    <t>200 mL 400 mL 600 mL 800 mL</t>
  </si>
  <si>
    <t>BOXING INNER GLOVE 500 - XS/S</t>
  </si>
  <si>
    <t>TEE SHIRT BA 550  WHI BLUE - 2XL</t>
  </si>
  <si>
    <t>SH100 ULTRA-WARM W FLEECE WHITE - M</t>
  </si>
  <si>
    <t>FTA 520 W 3IN1 TANK PINK FLOWER - UK 8 - EU 36</t>
  </si>
  <si>
    <t>FTA 520 W 3IN1 TANK PINK FLOWER - UK 10 - EU 38</t>
  </si>
  <si>
    <t>FTA 520 W 3IN1 TANK PINK FLOWER - UK 12 - EU 40</t>
  </si>
  <si>
    <t>FTA 520 W 3IN1 TANK PINK FLOWER - UK 14 - EU 42</t>
  </si>
  <si>
    <t>FTA 520 W 3IN1 TANK PINK FLOWER - UK 16 - EU 44</t>
  </si>
  <si>
    <t>JACKET SH500 X-WARM M CHINÉ GREY - S</t>
  </si>
  <si>
    <t>MEN SNOW HIKING WARM JACKETS</t>
  </si>
  <si>
    <t>JACKET SH500 X-WARM M CHINÉ GREY - M</t>
  </si>
  <si>
    <t>JACKET SH500 X-WARM M CHINÉ GREY - L</t>
  </si>
  <si>
    <t>JACKET SH500 X-WARM M CHINÉ GREY - XL</t>
  </si>
  <si>
    <t>JACKET SH500 X-WARM M CHINÉ GREY - 2XL</t>
  </si>
  <si>
    <t>JACKET SAILING 300 W NAVY - M/L..</t>
  </si>
  <si>
    <t>JACKET SAILING 300 W NAVY - L/XL..</t>
  </si>
  <si>
    <t>DCDP100 WOVEN HALF-POINT BIS - UK 10.5C  EU29</t>
  </si>
  <si>
    <t xml:space="preserve">CORTE TEXTIL FORRO TEXTIL SUELA CUERO VACUNO </t>
  </si>
  <si>
    <t>DCDP100 WOVEN HALF-POINT BIS - UK 11.5C  EU30</t>
  </si>
  <si>
    <t>DCDP100 WOVEN HALF-POINT BIS - UK 12C  EU31</t>
  </si>
  <si>
    <t>DCDP100 WOVEN HALF-POINT BIS - UK 13C  EU32</t>
  </si>
  <si>
    <t>DCDP100 WOVEN HALF-POINT BIS - UK 1 EU33</t>
  </si>
  <si>
    <t>DCDP100 WOVEN HALF-POINT BIS - UK 1.5  EU34</t>
  </si>
  <si>
    <t>DCDP100 WOVEN HALF-POINT BIS - UK 2.5  EU35</t>
  </si>
  <si>
    <t>DCDP100 WOVEN HALF-POINT BIS - UK 3  EU36</t>
  </si>
  <si>
    <t>DCDP100 WOVEN HALF-POINT BIS - UK 4  EU37</t>
  </si>
  <si>
    <t>DCDP100 WOVEN HALF-POINT BIS - UK 5.5  EU39</t>
  </si>
  <si>
    <t>H 500 EN1384 - S/52-54cm</t>
  </si>
  <si>
    <t>BOOTS SH100 X-WARM JUNIOR BLACK - UK 11.5C  EU30</t>
  </si>
  <si>
    <t>CHILDREN SNOW HIKING WARM SHOES &amp; BOOTS</t>
  </si>
  <si>
    <t>BOOTS SH100 X-WARM JUNIOR BLACK - UK 12C  EU31</t>
  </si>
  <si>
    <t>SH100 ULTRA-WARM W FLEECE WHITE - S</t>
  </si>
  <si>
    <t>SH100 ULTRA-WARM W FLEECE WHITE - XL</t>
  </si>
  <si>
    <t>SH100 ULTRA-WARM W FLEECE WHITE - XS</t>
  </si>
  <si>
    <t>BASE LAYER BOTTOM 500 ISOFT M BLACK - 2XL</t>
  </si>
  <si>
    <t>MH500 W FLEECE BURGUNDY - M</t>
  </si>
  <si>
    <t>MH500 W FLEECE BURGUNDY - XL</t>
  </si>
  <si>
    <t>MH120 FLEECE W MOTTLED GREY - XL</t>
  </si>
  <si>
    <t>BL TOP 2WARM EA . - 10 Years</t>
  </si>
  <si>
    <t>BL TOP 2WARM EA . - 12 Years</t>
  </si>
  <si>
    <t>BL TOP 2WARM EA . - 14 Years</t>
  </si>
  <si>
    <t>BL TOP 2WARM EA . - 8 Years</t>
  </si>
  <si>
    <t>GLOVE TREK 100 FLEECE BLK - S</t>
  </si>
  <si>
    <t>TREKK100 HOODY W INSULATED JACKET COR - XL</t>
  </si>
  <si>
    <t>TRAVEL 100 3IN1 M JACKET RIPSTOP BLUE - S</t>
  </si>
  <si>
    <t>BABY BIKE HELMET 500 FLUO - 2XS/44-49cm</t>
  </si>
  <si>
    <t>BASE LAYER BOTTOM 500 ISOFT M BLACK - S</t>
  </si>
  <si>
    <t>BL TOP 2WARM EA . - 4 Years</t>
  </si>
  <si>
    <t>TREKK100 HOODY W INSULATED JACKET COR - XS</t>
  </si>
  <si>
    <t>BABY BIKE HELMET 500 BLUE - 2XS/44-49cm</t>
  </si>
  <si>
    <t>SWEAT NH500 HYBRID KAKI W - L</t>
  </si>
  <si>
    <t>LB 100 JR BLACK - UK 2.5  EU35</t>
  </si>
  <si>
    <t>SHOES NH100 JR PINK - UK 9C  EU27</t>
  </si>
  <si>
    <t>SHORT 100 NAVY - 96-102cm 3-4Y</t>
  </si>
  <si>
    <t>JACKET SH100 X-WARM M BLACK - 2XL</t>
  </si>
  <si>
    <t>JUMPER NH500 M NAVY - M</t>
  </si>
  <si>
    <t>JUMPER NH500 M NAVY - L</t>
  </si>
  <si>
    <t>MH120 W FLEECE BLACK - S</t>
  </si>
  <si>
    <t>MH120 W FLEECE BLACK - XS</t>
  </si>
  <si>
    <t>MH120 FLEECE W MOTTLED GREY - L</t>
  </si>
  <si>
    <t>BOOTS SH500 X-WARM M BLACK - UK 7 - EU 41</t>
  </si>
  <si>
    <t>MEN SNOW HIKING WARM BOOTS</t>
  </si>
  <si>
    <t>PASAMONTAÑAS</t>
  </si>
  <si>
    <t>FIRST TOP BRA PINK - XL</t>
  </si>
  <si>
    <t>MH500 W SHORTS KKG - UK 22 - EU 48</t>
  </si>
  <si>
    <t>SH100 ULTRA-WARM W FLEECE WHITE - L</t>
  </si>
  <si>
    <t>TECHWOOL 190  W TIGHT BLK - XS</t>
  </si>
  <si>
    <t>TECHWOOL 190 W LONG-SLEEVED T-SHIRT STG - L</t>
  </si>
  <si>
    <t>TECHWOOL 190 W LONG-SLEEVED T-SHIRT STG - M</t>
  </si>
  <si>
    <t>TECHWOOL 190 W LONG-SLEEVED T-SHIRT STG - XS</t>
  </si>
  <si>
    <t>JUMPER NH500 M NAVY - XL</t>
  </si>
  <si>
    <t>JUMPER NH500 M NAVY - 2XL</t>
  </si>
  <si>
    <t>MH900 M FLEECE TURQUOISE - 2XL</t>
  </si>
  <si>
    <t>MH900 M FLEECE TURQUOISE - S</t>
  </si>
  <si>
    <t>SWEAT NH500 HYBRID KAKI W - M</t>
  </si>
  <si>
    <t>SWEAT NH500 HYBRID KAKI W - XS</t>
  </si>
  <si>
    <t>MH120 FLEECE W MOTTLED GREY - M</t>
  </si>
  <si>
    <t>MH120 FLEECE W MOTTLED GREY - S</t>
  </si>
  <si>
    <t>BL TOP 2WARM EA . - 6 Years</t>
  </si>
  <si>
    <t>SIMPLE WARM PANT BABY BLUE - 2 Years</t>
  </si>
  <si>
    <t>FIRST TOP BRA BLACK - XL</t>
  </si>
  <si>
    <t>GLOVE TREK 100 FLEECE BLK - L</t>
  </si>
  <si>
    <t>TREKK100 HOODY W INSULATED JACKET COR - S</t>
  </si>
  <si>
    <t>CAPRI NH500 MAN GREY - UK 46 - EU 54</t>
  </si>
  <si>
    <t>MEN NATURE HIKING SHORTS/T-SHIRTS</t>
  </si>
  <si>
    <t>SKI-P GL 500 JR BLACK - 6 Years</t>
  </si>
  <si>
    <t>SKI-P GL 500 JR BLACK - 10 Years</t>
  </si>
  <si>
    <t>BOOTS SH500 X-WARM M BLACK - UK 8.5 - EU 43</t>
  </si>
  <si>
    <t>MH120 FLEECE W MOTTLED GREY - XS</t>
  </si>
  <si>
    <t>MH900 M FLEECE TURQUOISE - M</t>
  </si>
  <si>
    <t>SIMPLE WARM PANT BABY BLUE - 3 Years</t>
  </si>
  <si>
    <t>SMARTPPHONE BELT CHINÉGREY - UNIQUE</t>
  </si>
  <si>
    <t>3 BOWLS ALPHA - 74mm 690 Plain</t>
  </si>
  <si>
    <t>AT START KID AND ADULT A ATHLETICS SPIKE - UK C13 - EU 32</t>
  </si>
  <si>
    <t>AT START KID AND ADULT A ATHLETICS SPIKE - UK 1 - EU 33</t>
  </si>
  <si>
    <t>ROADC 700X23/32 P - No Size</t>
  </si>
  <si>
    <t xml:space="preserve">CAMARA PARA BICICLETA </t>
  </si>
  <si>
    <t>JUEGO DE CINTAS</t>
  </si>
  <si>
    <t>OVERPANT NH100 RAINCUT MAN BLACK - W28 L33</t>
  </si>
  <si>
    <t>MH500 NEW19. M TROUSERS BLK - UK30 EU38 (L33)</t>
  </si>
  <si>
    <t>NEW SWIMMING NAPPIES 6-12KG* - No Size</t>
  </si>
  <si>
    <t>ROADC 900 MITTENS BLACK 2019 - 3XL</t>
  </si>
  <si>
    <t>ROADC 900 MITTENS BLACK 2019 - XS</t>
  </si>
  <si>
    <t>JACKET SH500 U-WARM M BLK - 2XL</t>
  </si>
  <si>
    <t>TRIBAN PROTECT 700X28 - 28-622</t>
  </si>
  <si>
    <t>SWEAT NH500 HYBRID BLACK M - 2XL</t>
  </si>
  <si>
    <t>SWEAT NH500 HYBRID BLACK M - L</t>
  </si>
  <si>
    <t>SWEAT NH500 HYBRID BLACK M - M</t>
  </si>
  <si>
    <t>SWEAT NH500 HYBRID BLACK M - S</t>
  </si>
  <si>
    <t>SWEAT NH500 HYBRID BLACK M - XL</t>
  </si>
  <si>
    <t>JERSEY RC 100 BLACK - L</t>
  </si>
  <si>
    <t>JERSEY RC 100 BLACK - XL</t>
  </si>
  <si>
    <t>H 520 EN1384 MAT NOIR - M/56cm</t>
  </si>
  <si>
    <t>PUNCHING BALL + GLOVES II - No Size</t>
  </si>
  <si>
    <t>USAR BAJO LA SUPERVISION DE UN ADULTO  115 cm - 135 cm</t>
  </si>
  <si>
    <t>KIT DE BOX</t>
  </si>
  <si>
    <t>KIPRUN FAST M YELLOW 18 - UK 5.5 - EU 39</t>
  </si>
  <si>
    <t>RC 500 BLACK - M</t>
  </si>
  <si>
    <t>BOXING INNER GLOVE 500 - ML</t>
  </si>
  <si>
    <t>FLEECE SH500 X-WARM M BLACK - 2XL</t>
  </si>
  <si>
    <t>FLEECE SH500 X-WARM M BLACK - L</t>
  </si>
  <si>
    <t>FLEECE SH500 X-WARM M BLACK - M</t>
  </si>
  <si>
    <t>FLEECE SH500 X-WARM M BLACK - S</t>
  </si>
  <si>
    <t>FLEECE SH500 X-WARM M BLACK - XL</t>
  </si>
  <si>
    <t>HELMET SPRINT - M/55-59cm</t>
  </si>
  <si>
    <t>MOUNTAINEERING &amp; CLIMBING HELMETS</t>
  </si>
  <si>
    <t>HELMET SPRINT - L/59-62cm</t>
  </si>
  <si>
    <t>BK P 100 JR . JR BACK PROTECTION BLK - 8-10 Years</t>
  </si>
  <si>
    <t>ROADC BIKE SHORT 500 WOMAN NAVY LAVANDER - 2XL</t>
  </si>
  <si>
    <t>TEE SHIRT RUN DRY+ W LIGHT GREEN - UK 18 - EU 46</t>
  </si>
  <si>
    <t>JUMPER NH500 W WHITE - M</t>
  </si>
  <si>
    <t>DEMI POINTES WOVEN PINK - UK 11.5C  EU30</t>
  </si>
  <si>
    <t>DEMI POINTES WOVEN PINK - UK 12C  EU31</t>
  </si>
  <si>
    <t>RC 500 BLACK - XL</t>
  </si>
  <si>
    <t>JUMP ROPE 500 GREEN -  .</t>
  </si>
  <si>
    <t>MG 500 GREY L -  .</t>
  </si>
  <si>
    <t>TEE SHIRT RUN DRY+ W LIGHT GREEN - UK 20 - EU 48</t>
  </si>
  <si>
    <t>JACKET WP 500 GREEN - 3XL</t>
  </si>
  <si>
    <t>JACKET SAILING 100 M NAVY - 3XL</t>
  </si>
  <si>
    <t>BJJ-K-500 M UNIFORM WHT - A4  195-205cm</t>
  </si>
  <si>
    <t>FTS 120 M T-SHIRT BLUE - 3XL</t>
  </si>
  <si>
    <t>NECKWARMER REVERSE NAVY BLUE - No Size</t>
  </si>
  <si>
    <t>TREK 100 M SLEEVELESS JACKET BLK - XL</t>
  </si>
  <si>
    <t>LUGE HAT DSC BB WARM PINK - ONE SIZE FITS ALL</t>
  </si>
  <si>
    <t>BALANCE KIT - No Size</t>
  </si>
  <si>
    <t xml:space="preserve">USAR BAJO SUPERVISION DE UN ADULTO  KIT DE EQUILIBRIO </t>
  </si>
  <si>
    <t xml:space="preserve">KIT DE EQUILIBRIO </t>
  </si>
  <si>
    <t>BABY GYM SMALL EQUIPMENT</t>
  </si>
  <si>
    <t>DARTS S 100 BLACK - No Size</t>
  </si>
  <si>
    <t>DARTS S 100 BLUE - No Size</t>
  </si>
  <si>
    <t>64% poliamida 26% acrílico 5% elastano 5% lana</t>
  </si>
  <si>
    <t>1PG 500 KAMIYE PRINT AL ROLLER** - AGE 16</t>
  </si>
  <si>
    <t>TRAVEL 100 WARM W LS SHIRT CBG GREY - L</t>
  </si>
  <si>
    <t>TRAVEL 100 WARM W LS SHIRT CBG GREY - S</t>
  </si>
  <si>
    <t>TRAVEL 100 WARM W LS SHIRT CBG GREY - XS</t>
  </si>
  <si>
    <t>SH100 ULTRA-WARM M FLEECE LIGHT BLUE - 2XL</t>
  </si>
  <si>
    <t>SH100 ULTRA-WARM M FLEECE LIGHT BLUE - L</t>
  </si>
  <si>
    <t>SH100 ULTRA-WARM M FLEECE LIGHT BLUE - M</t>
  </si>
  <si>
    <t>SH100 ULTRA-WARM M FLEECE LIGHT BLUE - S</t>
  </si>
  <si>
    <t>SH100 ULTRA-WARM M FLEECE LIGHT BLUE - XL</t>
  </si>
  <si>
    <t>FOOTLESS SOCKS F500 SS19 BLACK - M</t>
  </si>
  <si>
    <t>BLACK CANVAS EURHYTHMICS SHOES - 35 US:4 UK:2,5</t>
  </si>
  <si>
    <t>ARTISTIC GYMNASTICS SHOES</t>
  </si>
  <si>
    <t>BLACK CANVAS EURHYTHMICS SHOES - 37 US:5,5 UK:4</t>
  </si>
  <si>
    <t>JACKET SAILING 100 M BLUE BLUE - 3XL</t>
  </si>
  <si>
    <t>SHOES MH500 M BLUE - UK 5.5 - EU 39</t>
  </si>
  <si>
    <t>MH500 FLEECE M BLACK - L</t>
  </si>
  <si>
    <t>MH500 FLEECE M BLACK - M</t>
  </si>
  <si>
    <t>HAT REVERSE JR BLACK GREY - ONE SIZE FITS ALL</t>
  </si>
  <si>
    <t>DT100 SMALL F TIGHTS WHT - 4 Years</t>
  </si>
  <si>
    <t>AF550PA BLACK - 2XL</t>
  </si>
  <si>
    <t>TREKK100 HOODY M INSULATED JACKET HON - S</t>
  </si>
  <si>
    <t>AF550PA BLACK - L</t>
  </si>
  <si>
    <t>AF550PA BLACK - XL</t>
  </si>
  <si>
    <t>AF550PA BLACK - S</t>
  </si>
  <si>
    <t>AF550PA BLACK - M</t>
  </si>
  <si>
    <t>SKI-P MI 100 JR BLACK - 10 Years</t>
  </si>
  <si>
    <t>EASYBREATH SNK JR MASK LIGHT BLUE - XS</t>
  </si>
  <si>
    <t>SNK FINS, MASKS, BUOY INT</t>
  </si>
  <si>
    <t>SHOES NH100 JR PINK - UK 5C EU22</t>
  </si>
  <si>
    <t>SHOES NH100 JR BLUE - UK 6.5C EU24</t>
  </si>
  <si>
    <t>AGILITY 100 FG SR S217 BLACK - UK 7 - EU 41</t>
  </si>
  <si>
    <t>DCDP120 LEATHER HALF-POINT DRO - UK 10.5C  EU29</t>
  </si>
  <si>
    <t xml:space="preserve">CORTE CUERO VACUNO FORRO TEXTIL SUELA CUERO VACUNO </t>
  </si>
  <si>
    <t>DCDP120 LEATHER HALF-POINT DRO - UK 1 EU33</t>
  </si>
  <si>
    <t>DCDP120 LEATHER HALF-POINT DRO - UK 5  EU38</t>
  </si>
  <si>
    <t>DCDP120 LEATHER HALF-POINT DRO - UK 5.5  EU39</t>
  </si>
  <si>
    <t>DCDP120 LEATHER HALF-POINT DRO - UK 6.5  EU40</t>
  </si>
  <si>
    <t>TS 500 REG GYM HEATHER LIGHT GREY - L</t>
  </si>
  <si>
    <t>TS 500 REG GYM HEATHER LIGHT GREY - M</t>
  </si>
  <si>
    <t>TS 500 REG GYM HEATHER LIGHT GREY - S</t>
  </si>
  <si>
    <t>TS 500 REG GYM HEATHER LIGHT GREY - XL</t>
  </si>
  <si>
    <t>SKI-P MI 100 JR BLACK - 12 Years</t>
  </si>
  <si>
    <t>SKI-P MI 100 JR BLACK - 6 Years</t>
  </si>
  <si>
    <t>SNK 120 AD W AQUASHOES PINK ** - UK 3-4 EU36-37</t>
  </si>
  <si>
    <t>DCDP100 WOVEN HALF-POINT BIS - UK 5  EU38</t>
  </si>
  <si>
    <t>DCDP120 LEATHER HALF-POINT DRO - UK 9.5C  EU28</t>
  </si>
  <si>
    <t>DCDP120 LEATHER HALF-POINT DRO - UK 11.5C  EU30</t>
  </si>
  <si>
    <t>DCDP120 LEATHER HALF-POINT DRO - UK 12C  EU31</t>
  </si>
  <si>
    <t>DCDP120 LEATHER HALF-POINT DRO - UK 13C  EU32</t>
  </si>
  <si>
    <t>DCDP120 LEATHER HALF-POINT DRO - UK 1.5  EU34</t>
  </si>
  <si>
    <t>DCDP120 LEATHER HALF-POINT DRO - UK 2.5  EU35</t>
  </si>
  <si>
    <t>DCDP120 LEATHER HALF-POINT DRO - UK 3  EU36</t>
  </si>
  <si>
    <t>DCDP120 LEATHER HALF-POINT DRO - UK 4  EU37</t>
  </si>
  <si>
    <t>BRA LOW IMPACT FBRA120 PINK/BGDY - S</t>
  </si>
  <si>
    <t>SIMPLE WARM TOP BABY BLUE - 12 Months</t>
  </si>
  <si>
    <t>SIMPLE WARM TOP BABY BLUE - 18 Months</t>
  </si>
  <si>
    <t>SIMPLE WARM TOP BABY BLUE - 2 Years</t>
  </si>
  <si>
    <t>SIMPLE WARM TOP BABY BLUE - 3 Years</t>
  </si>
  <si>
    <t>1 POLE HIKE 300 MULTIPOSITION GREEN - No Size</t>
  </si>
  <si>
    <t>90 cm 95 cm 100 cm 105 cm 110 cm</t>
  </si>
  <si>
    <t>RUN ACTIVE GRIP M  BLUE YELLOW - UK 6.5 - EU 40</t>
  </si>
  <si>
    <t>SC MID 7 DARK BLUE ORANGE - No Size</t>
  </si>
  <si>
    <t>SWEAT FT 100 TB - 123-130cm 7-8Y</t>
  </si>
  <si>
    <t>SWEAT FT 100 TB - 131-140cm 8-9Y</t>
  </si>
  <si>
    <t>SWEAT FT 100 TB - 141-150cm10-11Y</t>
  </si>
  <si>
    <t>SWEAT FT 100 TB - 151-160cm12-13Y</t>
  </si>
  <si>
    <t>GLOVE TREK 500 PURPLE - XS</t>
  </si>
  <si>
    <t>GLOVE TREK 500 PURPLE - S</t>
  </si>
  <si>
    <t>GLOVE TREK 500 PURPLE - M</t>
  </si>
  <si>
    <t>GLOVE TREK 500 PURPLE - L</t>
  </si>
  <si>
    <t>GLOVE TREK 500 PURPLE - XL</t>
  </si>
  <si>
    <t>SKI-P MI 100 JR BLACK - 4 Years</t>
  </si>
  <si>
    <t>SKI-P MI 100 JR BLACK - 8 Years</t>
  </si>
  <si>
    <t>FOOT PUMP V2 - No Size</t>
  </si>
  <si>
    <t>FOOTBALL SHORT F500 WOMAN BLACK - XL</t>
  </si>
  <si>
    <t>DCDP100 WOVEN HALF-POINT BIS - UK 9.5C  EU28</t>
  </si>
  <si>
    <t>PW 140 W CORAL - UK 8 - EU 42</t>
  </si>
  <si>
    <t>WARMY ZIP 100 KID TRACKSUIT PTB - 73-75cm 12M</t>
  </si>
  <si>
    <t>WARMY ZIP 100 KID TRACKSUIT PTB - 76-81cm 18M</t>
  </si>
  <si>
    <t>AT START KID AND ADULT BLACK ORANGE - UK C13 - EU 32</t>
  </si>
  <si>
    <t>BB DISCOVERY KID SS19 GREEN - XS</t>
  </si>
  <si>
    <t>BB DISCOVERY KID SS19 BLUE - XS</t>
  </si>
  <si>
    <t>TRIBAN PROTECT LIGHT 700X28 - 28-622</t>
  </si>
  <si>
    <t>FTI520R W LEGGINGS FLOWER - 2XL / W38 L31</t>
  </si>
  <si>
    <t xml:space="preserve">40% elastano 32% poliamida 28% poliéster </t>
  </si>
  <si>
    <t>FTI520R W LEGGINGS FLOWER - L / W33 L31</t>
  </si>
  <si>
    <t>FTI520R W LEGGINGS FLOWER - XS / W26 L30</t>
  </si>
  <si>
    <t>TANK MY TOP 100 BLUE - UK 12 - EU 40</t>
  </si>
  <si>
    <t>TSHIRT RUN DRY M BLACK - 3XL</t>
  </si>
  <si>
    <t>SWEAT FT 100 TB - 161-172cm14-15Y</t>
  </si>
  <si>
    <t>JERSEY BA 550  GREY - S</t>
  </si>
  <si>
    <t>RS 100 X3 HIGH - UK 5.5-8 EU39-42</t>
  </si>
  <si>
    <t>SKI-P GL 500 JR BLACK - 12 Years</t>
  </si>
  <si>
    <t>12 AÑOS</t>
  </si>
  <si>
    <t>HAT REVERSE NAVY BLUE - ONE SIZE FITS ALL</t>
  </si>
  <si>
    <t>SNK 120 AD W AQUASHOES PINK ** - UK 6.5-7 EU40-41</t>
  </si>
  <si>
    <t>HAT TIMELESS JR GREY - ONE SIZE FITS ALL</t>
  </si>
  <si>
    <t>RUSIA</t>
  </si>
  <si>
    <t xml:space="preserve">GORRO </t>
  </si>
  <si>
    <t>HAT TIMELESS WHITE - ADULT</t>
  </si>
  <si>
    <t>HAT REVERSE JR PINK BLUE - KIDS</t>
  </si>
  <si>
    <t>SHOES NH100 JR PINK - UK 1 EU33</t>
  </si>
  <si>
    <t>CANYON HELMET V2 - S/M</t>
  </si>
  <si>
    <t>WARMY ZIP 100 KID TRACKSUIT PTB - 103-112cm 4-5Y</t>
  </si>
  <si>
    <t xml:space="preserve">CONJUNTO </t>
  </si>
  <si>
    <t>WARMY ZIP 100 KID TRACKSUIT PTB - 82-88cm 24M</t>
  </si>
  <si>
    <t>WARMY ZIP 100 KID TRACKSUIT PTB - 89-95cm 2-3Y</t>
  </si>
  <si>
    <t>WARMY ZIP 100 KID TRACKSUIT PTB - 96-102cm 3-4Y</t>
  </si>
  <si>
    <t>TRIBAN PROTECT LIGHT 700X25 - 25-622</t>
  </si>
  <si>
    <t xml:space="preserve">LLANTA PARA BICICLETA </t>
  </si>
  <si>
    <t>FTI520R W LEGGINGS FLOWER - M / W30 L31</t>
  </si>
  <si>
    <t>FTI520R W LEGGINGS FLOWER - S / W28 L31</t>
  </si>
  <si>
    <t>FTI520R W LEGGINGS FLOWER - XL / W35 L31</t>
  </si>
  <si>
    <t>TS 500 REG GYM HEATHER LIGHT GREY - 2XL</t>
  </si>
  <si>
    <t>FTA 900 W TANK BLK - UK 8 - EU 36</t>
  </si>
  <si>
    <t xml:space="preserve">78% poliamida 22% elastano </t>
  </si>
  <si>
    <t>FTA 900 W TANK BLK - UK 10 - EU 38</t>
  </si>
  <si>
    <t>FTA 900 W TANK BLK - UK 12 - EU 40</t>
  </si>
  <si>
    <t>FTA 900 W TANK BLK - UK 14 - EU 42</t>
  </si>
  <si>
    <t>FTA 900 W TANK BLK - UK 16 - EU 44</t>
  </si>
  <si>
    <t>FTA 500 W TANK YELLOW - UK 8 - EU 36</t>
  </si>
  <si>
    <t>FTA 500 W TANK YELLOW - UK 10 - EU 38</t>
  </si>
  <si>
    <t>FTA 500 W TANK YELLOW - UK 12 - EU 40</t>
  </si>
  <si>
    <t>FTA 500 W TANK YELLOW - UK 14 - EU 42</t>
  </si>
  <si>
    <t>FTA 500 W TANK YELLOW - UK 16 - EU 44</t>
  </si>
  <si>
    <t>TRAVEL 100 WARM W LS SHIRT CBG GREY - M</t>
  </si>
  <si>
    <t>TRAVEL 100 WARM W LS SHIRT CBG GREY - XL</t>
  </si>
  <si>
    <t>FOOTLESS SOCKS F500 SS19 BLACK - L</t>
  </si>
  <si>
    <t>FOOTLESS SOCKS F500 SS19 BLACK - S</t>
  </si>
  <si>
    <t>ST 500 BLACK RR 24" - 24"</t>
  </si>
  <si>
    <t>SWEATER 500 BLACK - 3XL</t>
  </si>
  <si>
    <t>TANK MY TOP 100 BLUE - UK 14 - EU 42</t>
  </si>
  <si>
    <t>SCD SUITS &gt;25° INT</t>
  </si>
  <si>
    <t>SKI-P GL 500 JR BLACK - 14 Years</t>
  </si>
  <si>
    <t>CBC 500 TILT CN FR YELLOW - No Size</t>
  </si>
  <si>
    <t>ROADC BOTTLE 500 650ML CN BLACK - No Size</t>
  </si>
  <si>
    <t>TRI WB 0.65L WATER BOTTLE BLACK - No Size</t>
  </si>
  <si>
    <t>TRI WB 0.65L WATER BOTTLE BLUE - No Size</t>
  </si>
  <si>
    <t>BA100GL R BLACK YELLOW - 10.5</t>
  </si>
  <si>
    <t>BA100GL R BLACK YELLOW - 9.5</t>
  </si>
  <si>
    <t>KIDS BIKE BASKET PINK - No Size</t>
  </si>
  <si>
    <t>KIDS BIKE BASKET BLACK - No Size</t>
  </si>
  <si>
    <t>KIDS BIKE BASKET BLUE - No Size</t>
  </si>
  <si>
    <t>SLIDER - No Size</t>
  </si>
  <si>
    <t>BODYWEIGHT ACCESSORIES</t>
  </si>
  <si>
    <t>FIELD MAKER ESSENTIAL - No Size</t>
  </si>
  <si>
    <t>LOT OF 4 CONES ESSENTIEL 30CM ORANGE - No Size</t>
  </si>
  <si>
    <t>YOGA PAD BORDEAUX - No Size</t>
  </si>
  <si>
    <t>TRUMPET KID'S BIKE PINK MATT - No Size</t>
  </si>
  <si>
    <t xml:space="preserve">ACCESORIO PARA BICICLETA </t>
  </si>
  <si>
    <t>SPORTS BAG ACADEMIC 55L BLUE - 55L</t>
  </si>
  <si>
    <t>BIKE TRANSPORT BAG - .</t>
  </si>
  <si>
    <t>LEGGING 7/8 520 SLIM GYM WOMEN W LEGGING - L / W33 L31</t>
  </si>
  <si>
    <t>LEGGING 7/8 520 SLIM GYM WOMEN W LEGGING - M / W30 L31</t>
  </si>
  <si>
    <t>LEGGING 7/8 520 SLIM GYM WOMEN W LEGGING - S / W28 L31</t>
  </si>
  <si>
    <t>LEGGING 7/8 520 SLIM GYM WOMEN W LEGGING - XL / W35 L31</t>
  </si>
  <si>
    <t>LEGGING 7/8 520 SLIM GYM WOMEN W LEGGING - XS / W26 L30</t>
  </si>
  <si>
    <t>SOFT YOGA W PANT BLACK GREY - 2XL / W38 L31</t>
  </si>
  <si>
    <t>SOFT YOGA W PANT BLACK GREY - L / W33 L31</t>
  </si>
  <si>
    <t>SOFT YOGA W PANT BLACK GREY - M / W30 L31</t>
  </si>
  <si>
    <t>SOFT YOGA W PANT BLACK GREY - S / W28 L31</t>
  </si>
  <si>
    <t>SOFT YOGA W PANT BLACK GREY - XL / W35 L31</t>
  </si>
  <si>
    <t>PANTALON SLIM S900 TG - 123-130cm 7-8Y</t>
  </si>
  <si>
    <t>PANTALON SLIM S900 TG - 131-140cm 8-9Y</t>
  </si>
  <si>
    <t>PANTALON SLIM S900 TG - 141-148cm10-11Y</t>
  </si>
  <si>
    <t>PANTALON SLIM S900 TG - 160-166cm14-15Y</t>
  </si>
  <si>
    <t>GAFSH 500 AW 2019 F SHORTS FLR - 10 Years</t>
  </si>
  <si>
    <t>GAFSH 500 AW 2019 F SHORTS FLR - 12 Years</t>
  </si>
  <si>
    <t>GAFSH 500 AW 2019 F SHORTS FLR - 14 Years</t>
  </si>
  <si>
    <t>GAFSH 500 AW 2019 F SHORTS FLR - 6 Years</t>
  </si>
  <si>
    <t>GAFSH 500 AW 2019 F SHORTS FLR - 8 Years</t>
  </si>
  <si>
    <t>LEGGING S900 TG - 123-130cm 7-8Y</t>
  </si>
  <si>
    <t>LEGGING S900 TG - 131-140cm 8-9Y</t>
  </si>
  <si>
    <t>LEGGING S900 TG - 141-148cm10-11Y</t>
  </si>
  <si>
    <t>LEGGING S900 TG - 149-159cm12-13Y</t>
  </si>
  <si>
    <t>LEGGING S900 TG - 160-166cm14-15Y</t>
  </si>
  <si>
    <t>TS SPORTEE 100 GYM PINK - 2XL</t>
  </si>
  <si>
    <t>TS SPORTEE 100 GYM PINK - L</t>
  </si>
  <si>
    <t>TS SPORTEE 100 GYM PINK - M</t>
  </si>
  <si>
    <t>TS SPORTEE 100 GYM PINK - S</t>
  </si>
  <si>
    <t>T-SHIRT 500 SLIM REC PILATES PRINT KHAKI - 2XL</t>
  </si>
  <si>
    <t>T-SHIRT 500 SLIM REC PILATES PRINT KHAKI - L</t>
  </si>
  <si>
    <t>T-SHIRT 500 SLIM REC PILATES PRINT KHAKI - M</t>
  </si>
  <si>
    <t>T-SHIRT 500 SLIM REC PILATES PRINT KHAKI - S</t>
  </si>
  <si>
    <t>T-SHIRT 500 SLIM REC PILATES PRINT KHAKI - XL</t>
  </si>
  <si>
    <t>GAFTOP 500 AW 2019 F TOP FDM - 10 Years</t>
  </si>
  <si>
    <t>GAFTOP 500 AW 2019 F TOP FDM - 12 Years</t>
  </si>
  <si>
    <t>GAFTOP 500 AW 2019 F TOP FDM - 14 Years</t>
  </si>
  <si>
    <t>GAFTOP 500 AW 2019 F TOP FDM - 6 Years</t>
  </si>
  <si>
    <t>GAFTOP 500 AW 2019 F TOP FDM - 8 Years</t>
  </si>
  <si>
    <t>TS500 REG GYM HEATHER DARKGREEN - L</t>
  </si>
  <si>
    <t xml:space="preserve">35% poliéster 34% algodón 28% lyocell 3% elastano </t>
  </si>
  <si>
    <t>TS500 REG GYM HEATHER DARKGREEN - M</t>
  </si>
  <si>
    <t>TS500 REG GYM HEATHER DARKGREEN - S</t>
  </si>
  <si>
    <t>TS500 REG GYM HEATHER DARKGREEN - XL</t>
  </si>
  <si>
    <t>TS500 REG GYM HEATHER DARKGREEN - XS</t>
  </si>
  <si>
    <t>T-SHIRT 500 SLIM GYM W GREEN - L</t>
  </si>
  <si>
    <t>T-SHIRT 500 SLIM GYM W GREEN - M</t>
  </si>
  <si>
    <t>T-SHIRT 500 SLIM GYM W GREEN - S</t>
  </si>
  <si>
    <t>T-SHIRT 500 SLIM GYM W GREEN - XL</t>
  </si>
  <si>
    <t>T-SHIRT 500 SLIM GYM W GREEN - XS</t>
  </si>
  <si>
    <t>T-SHIRT 500 SLIM GYM W HEATHPINK - L</t>
  </si>
  <si>
    <t>T-SHIRT 500 SLIM GYM W HEATHPINK - M</t>
  </si>
  <si>
    <t>T-SHIRT 500 SLIM GYM W HEATHPINK - S</t>
  </si>
  <si>
    <t>T-SHIRT 500 SLIM GYM W HEATHPINK - XL</t>
  </si>
  <si>
    <t>T-SHIRT 500 SLIM GYM W HEATHPINK - XS</t>
  </si>
  <si>
    <t>T-SHIRT 500 SLIM GYM W NEPSGREY - L</t>
  </si>
  <si>
    <t>T-SHIRT 500 SLIM GYM W NEPSGREY - M</t>
  </si>
  <si>
    <t>T-SHIRT 500 SLIM GYM W NEPSGREY - S</t>
  </si>
  <si>
    <t>T-SHIRT 500 SLIM GYM W NEPSGREY - XL</t>
  </si>
  <si>
    <t>T-SHIRT 500 SLIM GYM W NEPSGREY - XS</t>
  </si>
  <si>
    <t>VESTE S900 TG - 123-130cm 7-8Y</t>
  </si>
  <si>
    <t>VESTE S900 TG - 131-140cm 8-9Y</t>
  </si>
  <si>
    <t>VESTE S900 TG - 141-148cm10-11Y</t>
  </si>
  <si>
    <t>VESTE S900 TG - 149-159cm12-13Y</t>
  </si>
  <si>
    <t>VESTE S900 TG - 160-166cm14-15Y</t>
  </si>
  <si>
    <t>SOFT YOGA W SWEAT PINK - L</t>
  </si>
  <si>
    <t>SOFT YOGA W SWEAT PINK - M</t>
  </si>
  <si>
    <t>SOFT YOGA W SWEAT PINK - S</t>
  </si>
  <si>
    <t>SOFT YOGA W SWEAT PINK - XL</t>
  </si>
  <si>
    <t>SOFT YOGA W SWEAT PINK - XS</t>
  </si>
  <si>
    <t>SWEAT S500 TB - 123-130cm 7-8Y</t>
  </si>
  <si>
    <t>SWEAT S500 TB - 131-140cm 8-9Y</t>
  </si>
  <si>
    <t>SWEAT S500 TB - 141-150cm10-11Y</t>
  </si>
  <si>
    <t>SWEAT S500 TB - 161-172cm14-15Y</t>
  </si>
  <si>
    <t>SURVÊTEMENT S500 TG - 123-130cm 7-8Y</t>
  </si>
  <si>
    <t>SURVÊTEMENT S500 TG - 131-140cm 8-9Y</t>
  </si>
  <si>
    <t>SURVÊTEMENT S500 TG - 141-148cm10-11Y</t>
  </si>
  <si>
    <t>SURVÊTEMENT S500 TG - 149-159cm12-13Y</t>
  </si>
  <si>
    <t>SURVÊTEMENT S500 TG - 160-166cm14-15Y</t>
  </si>
  <si>
    <t>SURVÊTEMENT S500 TB - 123-130cm 7-8Y</t>
  </si>
  <si>
    <t>SURVÊTEMENT S500 TB - 131-140cm 8-9Y</t>
  </si>
  <si>
    <t>SURVÊTEMENT S500 TB - 141-150cm10-11Y</t>
  </si>
  <si>
    <t>SURVÊTEMENT S500 TB - 151-160cm12-13Y</t>
  </si>
  <si>
    <t>SURVÊTEMENT S500 TB - 161-172cm14-15Y</t>
  </si>
  <si>
    <t>WARMY ZIP 100 TB W3 - 123-130cm 7-8Y</t>
  </si>
  <si>
    <t>WARMY ZIP 100 TB W3 - 131-140cm 8-9Y</t>
  </si>
  <si>
    <t>WARMY ZIP 100 TB W3 - 141-150cm10-11Y</t>
  </si>
  <si>
    <t>WARMY ZIP 100 TB W3 - 151-160cm12-13Y</t>
  </si>
  <si>
    <t>WARMY ZIP 100 TB W3 - 161-172cm14-15Y</t>
  </si>
  <si>
    <t xml:space="preserve">LEOTARDO </t>
  </si>
  <si>
    <t>GAFJSM 540 F LEOTARD FLR - 10 Years</t>
  </si>
  <si>
    <t>GAFJSM 540 F LEOTARD FLR - 12 Years</t>
  </si>
  <si>
    <t>GAFJSM 540 F LEOTARD FLR - 14 Years</t>
  </si>
  <si>
    <t>GAFJSM 540 F LEOTARD FLR - 6 Years</t>
  </si>
  <si>
    <t>GAFJSM 540 F LEOTARD FLR - 8 Years</t>
  </si>
  <si>
    <t>GAFJSM 120 F LEOTARD BLK - 10 Years</t>
  </si>
  <si>
    <t>GAFJSM 120 F LEOTARD BLK - 12 Years</t>
  </si>
  <si>
    <t>GAFJSM 120 F LEOTARD BLK - 14 Years</t>
  </si>
  <si>
    <t>GAFJSM 120 F LEOTARD BLK - 6 Years</t>
  </si>
  <si>
    <t>GAFJSM 120 F LEOTARD BLK - 8 Years</t>
  </si>
  <si>
    <t>GLOVES F100 RESISTGRIP JR BLACK YELLOW - 4</t>
  </si>
  <si>
    <t>GLOVES F100 RESISTGRIP JR BLACK YELLOW - 5</t>
  </si>
  <si>
    <t>GLOVES F100 RESISTGRIP JR BLACK YELLOW - 6</t>
  </si>
  <si>
    <t>GLOVES F100 RESISTGRIP JR BLACK YELLOW - 7</t>
  </si>
  <si>
    <t>GLOVES F100 RESISTGRIP ADULT BLACK - 10</t>
  </si>
  <si>
    <t>GLOVES F100 RESISTGRIP ADULT BLACK - 8</t>
  </si>
  <si>
    <t>GLOVES F100 RESISTGRIP ADULT BLACK - 9</t>
  </si>
  <si>
    <t>GLOVES F100 RESISTGRIP ADULT BLACK - 11</t>
  </si>
  <si>
    <t>ST KIDS GLOVES 500 YELLOW - 10 Years</t>
  </si>
  <si>
    <t xml:space="preserve">80% poliéster 20% elastano </t>
  </si>
  <si>
    <t>ST KIDS GLOVES 500 YELLOW - 12 Years</t>
  </si>
  <si>
    <t>ST KIDS GLOVES 500 YELLOW - 8 Years</t>
  </si>
  <si>
    <t>GAFCH GLITTER AW 2020 F SCRUNCHY BLK - ONE SIZE FITS ALL</t>
  </si>
  <si>
    <t xml:space="preserve">DONA PARA CABELLO </t>
  </si>
  <si>
    <t>GAFCH GLITTER AW 2020 F SCRUNCHY FDM - ONE SIZE FITS ALL</t>
  </si>
  <si>
    <t>VESTE S500 TG - 123-130cm 7-8Y</t>
  </si>
  <si>
    <t>VESTE S500 TG - 131-140cm 8-9Y</t>
  </si>
  <si>
    <t>VESTE S500 TG - 141-148cm10-11Y</t>
  </si>
  <si>
    <t>VESTE S500 TG - 149-159cm12-13Y</t>
  </si>
  <si>
    <t>VESTE S500 TG - 160-166cm14-15Y</t>
  </si>
  <si>
    <t>WRIST STRAP TURQUOISE - ONE SIZE FITS ALL</t>
  </si>
  <si>
    <t>SHOE 550 NAVY AH19 - UK 9C  EU27</t>
  </si>
  <si>
    <t>SHOE 550 NAVY AH19 - UK 10.5C  EU29</t>
  </si>
  <si>
    <t>SHOE 550 PINK AH19 - UK 7.5C EU25</t>
  </si>
  <si>
    <t>SHOE 550 PINK AH19 - UK 8C EU26</t>
  </si>
  <si>
    <t>SHOE 550 PINK AH19 - UK 9C  EU27</t>
  </si>
  <si>
    <t>SHOE 550 PINK AH19 - UK 9.5C  EU28</t>
  </si>
  <si>
    <t>SHOE 550 PINK AH19 - UK 10.5C  EU29</t>
  </si>
  <si>
    <t>SHOE 500 NAVY AH19 - UK 3.5C EU20</t>
  </si>
  <si>
    <t>SHOE 500 NAVY AH19 - UK 4C EU21</t>
  </si>
  <si>
    <t>SHOE 500 NAVY AH19 - UK 6C EU23</t>
  </si>
  <si>
    <t>SHOE 500 NAVY AH19 - UK 6.5C EU24</t>
  </si>
  <si>
    <t>SHOE 500 PINK AH19 - UK 3.5C EU20</t>
  </si>
  <si>
    <t>SHOE 500 PINK AH19 - UK 4C EU21</t>
  </si>
  <si>
    <t>SHOE 500 PINK AH19 - UK 5C EU22</t>
  </si>
  <si>
    <t>SHOE 500 PINK AH19 - UK 6C EU23</t>
  </si>
  <si>
    <t>SHOE 500 PINK AH19 - UK 6.5C EU24</t>
  </si>
  <si>
    <t>JR CAP TC 500 BLACK - No Size</t>
  </si>
  <si>
    <t>TC 900 CAP BLACK S58 - No Size</t>
  </si>
  <si>
    <t>TEEN MTB 500 RED HELMET - S/51-56cm</t>
  </si>
  <si>
    <t>BOWL CYCLING HELMET 500 BLUE - M/55-59cm</t>
  </si>
  <si>
    <t>KID BIKE HELMET 520 DOCTOGIRL V2 - S/53-56cm</t>
  </si>
  <si>
    <t>KID BIKE HELMET 520 DOCTOGIRL V2 - XS/48-52cm</t>
  </si>
  <si>
    <t>BIKE LOCK 900 CHAIN L -  .</t>
  </si>
  <si>
    <t>DRING 6-12 BLACK YELLOW - No Size</t>
  </si>
  <si>
    <t>HAND PUMP 2 X 1,4L ORANGE - No Size.</t>
  </si>
  <si>
    <t>BIKE LIGHT USB CL 100 RED -  .</t>
  </si>
  <si>
    <t xml:space="preserve">BATERIA DE 80 mAh </t>
  </si>
  <si>
    <t>CHILDREN BIKE PEDALS - No Size.</t>
  </si>
  <si>
    <t>AEROBARS LD . - No Size</t>
  </si>
  <si>
    <t>K100 FOAM ORANGE BLUE - 0</t>
  </si>
  <si>
    <t>BALLF550H2 (EX F500) T5 WHITE AND ORANGE - 5</t>
  </si>
  <si>
    <t>GRBALL 165 EMERALD GREEN - No Size</t>
  </si>
  <si>
    <t>K100 RUBBER WHITE BLUE - 1</t>
  </si>
  <si>
    <t>K100 RUBBER ORANGE BLUE - 1</t>
  </si>
  <si>
    <t>BALLL BV100 FUN BANANA - 3</t>
  </si>
  <si>
    <t>BALL BV100 FUN TURTLE - 3</t>
  </si>
  <si>
    <t>F500 HYBRID S4 (EX F100) WHITE AND BLUE - 4</t>
  </si>
  <si>
    <t>FOOTBALL GOAL NG500S NAVY 2 - ONE SIZE FITS ALL</t>
  </si>
  <si>
    <t>PRECISION NET SG500 SIZE M - M</t>
  </si>
  <si>
    <t>SB 500 8' SOFT -  .</t>
  </si>
  <si>
    <t>LB 100 JR BLACK - UK 9.5C  EU28</t>
  </si>
  <si>
    <t>RYTHME 300 AD TRUE BLACK - UK 7 - EU 41</t>
  </si>
  <si>
    <t>BLACK CANVAS EURHYTHMICS SHOES - 36 US:4,5 UK:3</t>
  </si>
  <si>
    <t>BLACK CANVAS EURHYTHMICS SHOES - 38 US:6,5 UK:5</t>
  </si>
  <si>
    <t>DEMI POINTES WOVEN PINK - UK 13C  EU32</t>
  </si>
  <si>
    <t>DEMI POINTES WOVEN PINK - UK 1 EU33</t>
  </si>
  <si>
    <t>DEMI POINTES WOVEN PINK - UK 1.5  EU34</t>
  </si>
  <si>
    <t>HEADBAND REVERSE JR BLACK GREY - ONE SIZE FITS ALL</t>
  </si>
  <si>
    <t>FCA 100 W CROPPED LEGGINGS BLK - S / W28 L31</t>
  </si>
  <si>
    <t>FCA 100 W CROPPED LEGGINGS BLK - XS / W26 L30</t>
  </si>
  <si>
    <t>SIMPLE WARM PANT BABY BLUE - 12 Months</t>
  </si>
  <si>
    <t>H 520 EN1384 MAT NOIR - M/55cm</t>
  </si>
  <si>
    <t>H 520 EN1384 MAT NOIR - S/54cm</t>
  </si>
  <si>
    <t>10 s 5 cm - 90 cm</t>
  </si>
  <si>
    <t>H 520 EN1384 MAT NOIR - M/57cm</t>
  </si>
  <si>
    <t>LS TS RUN DRY+ ZIP BLACK - UK 10 - EU 38</t>
  </si>
  <si>
    <t>MH120 M FLEECE GRY - L</t>
  </si>
  <si>
    <t>SKORT NH100 WOMAN NAVY - UK 6 - EU 34</t>
  </si>
  <si>
    <t>BB 500 40" - .</t>
  </si>
  <si>
    <t xml:space="preserve">TABLA PARA SURF </t>
  </si>
  <si>
    <t>H 520 EN1384 MAT NOIR - L/59cm</t>
  </si>
  <si>
    <t>HW 100 W BLACK PINK - UK 8 - EU 42</t>
  </si>
  <si>
    <t>LB 100 JR BLACK - UK 1.5  EU34</t>
  </si>
  <si>
    <t>FCA 100 W CROPPED LEGGINGS BLK - L / W33 L31</t>
  </si>
  <si>
    <t>HAT TORSADES FUR PALE PINK - No Size</t>
  </si>
  <si>
    <t>FCA 100 W CROPPED LEGGINGS BLK - M / W30 L31</t>
  </si>
  <si>
    <t>ST 120 RR 20" - 20"</t>
  </si>
  <si>
    <t xml:space="preserve">9 AÑOS EN ADELANTE </t>
  </si>
  <si>
    <t>LONG TIGHT SHORT 2 IN 1 RUN DRY+ W BLACK - L / W33 L29</t>
  </si>
  <si>
    <t>LONG TIGHT SHORT 2 IN 1 RUN DRY+ W BLACK - M / W30 L29</t>
  </si>
  <si>
    <t>LONG TIGHT SHORT 2 IN 1 RUN DRY+ W BLACK - S / W28 L29</t>
  </si>
  <si>
    <t>LONG TIGHT SHORT 2 IN 1 RUN DRY+ W BLACK - XL / W35 L29</t>
  </si>
  <si>
    <t>ROADC BOTTLE 500 800ML CN LIME - No Size</t>
  </si>
  <si>
    <t>ROADC BOTTLE 500 650ML CN PINK - No Size</t>
  </si>
  <si>
    <t>ROADC BOTTLE 500 650ML CN LIGHT BLUE - No Size</t>
  </si>
  <si>
    <t>PADDLE SUP RA 140-180CM BLUE - 140cm</t>
  </si>
  <si>
    <t>DAS500 SPORT BAG BLK - ONE SIZE FITS ALL</t>
  </si>
  <si>
    <t>DASAD SPORT BAG BLK - No Size</t>
  </si>
  <si>
    <t>BACKPACK TRAVEL 100 60L KHAKI - No Size</t>
  </si>
  <si>
    <t>+50L TRAVEL BACKPACKS</t>
  </si>
  <si>
    <t>PANTALON SLIM S900 TG - 149-159cm12-13Y</t>
  </si>
  <si>
    <t>SHORT RUN DRY PLUS 2 IN 1 W BLACK - XS</t>
  </si>
  <si>
    <t>ROADC BIKE SHORT 500 WOMAN W PADDED SHOR - L</t>
  </si>
  <si>
    <t>ROADC BIKE SHORT 500 WOMAN W PADDED SHOR - M</t>
  </si>
  <si>
    <t>ROADC BIKE SHORT 500 WOMAN W PADDED SHOR - S</t>
  </si>
  <si>
    <t>ROADC BIKE SHORT 500 WOMAN W PADDED SHOR - XS</t>
  </si>
  <si>
    <t>TPO500 DRY BLACK - M</t>
  </si>
  <si>
    <t>TS SPORTEE 100 GYM PINK - XL</t>
  </si>
  <si>
    <t>TS SPORTEE 100 GYM PINK - XS</t>
  </si>
  <si>
    <t>TSHIRT RUN DRY+ FEEL DARK GREY - L</t>
  </si>
  <si>
    <t>TS SL KIPRUN CARE BLUE - 2XL</t>
  </si>
  <si>
    <t>66% poliamida 34% poliamida</t>
  </si>
  <si>
    <t>TANK RUN LIGHT W KHAKI - UK 8 - EU 36</t>
  </si>
  <si>
    <t>TANK RUN LIGHT W KHAKI - UK 14 - EU 42</t>
  </si>
  <si>
    <t>TTS500 BOY WHITE - 10 Years</t>
  </si>
  <si>
    <t>TS MC S500 TB AOP - 123-130cm 7-8Y</t>
  </si>
  <si>
    <t>TS MC S500 TB AOP - 131-140cm 8-9Y</t>
  </si>
  <si>
    <t>TS MC S500 TB AOP - 141-150cm10-11Y</t>
  </si>
  <si>
    <t>TS MC S500 TB AOP - 151-160cm12-13Y</t>
  </si>
  <si>
    <t>TS MC S500 TB AOP - 161-172cm14-15Y</t>
  </si>
  <si>
    <t>SWEAT S500 TB - 151-160cm12-13Y</t>
  </si>
  <si>
    <t>WARMY ZIP 100 TG W3 - 123-130cm 7-8Y</t>
  </si>
  <si>
    <t>WARMY ZIP 100 TG W3 - 131-140cm 8-9Y</t>
  </si>
  <si>
    <t>WARMY ZIP 100 TG W3 - 141-148cm10-11Y</t>
  </si>
  <si>
    <t>WARMY ZIP 100 TG W3 - 149-159cm12-13Y</t>
  </si>
  <si>
    <t>WARMY ZIP 100 TG W3 - 160-166cm14-15Y</t>
  </si>
  <si>
    <t>DCJ 500 MANCHES LONGUES G LEOTARD BLK - 10 Years</t>
  </si>
  <si>
    <t>DCJ 500 MANCHES LONGUES G LEOTARD BLK - 12 Years</t>
  </si>
  <si>
    <t>DCJ 500 MANCHES LONGUES G LEOTARD BLK - 14 Years</t>
  </si>
  <si>
    <t>DCJ 500 MANCHES LONGUES G LEOTARD BLK - 6 Years</t>
  </si>
  <si>
    <t>DCJ 500 MANCHES LONGUES G LEOTARD BLK - 8 Years</t>
  </si>
  <si>
    <t>TS560 JR TURQUOISE - UK 2.5  EU35</t>
  </si>
  <si>
    <t>TS560 JR TURQUOISE - UK 3  EU36</t>
  </si>
  <si>
    <t>TS560 JR TURQUOISE - UK 4  EU37</t>
  </si>
  <si>
    <t>TS560 JR TURQUOISE - UK 5  EU38</t>
  </si>
  <si>
    <t>TS560 JR TURQUOISE - UK 5.5  EU39</t>
  </si>
  <si>
    <t>TS560 KD TURQUOISE - UK 9.5C  EU28</t>
  </si>
  <si>
    <t>TS560 KD TURQUOISE - UK 10.5C  EU29</t>
  </si>
  <si>
    <t>TS560 KD TURQUOISE - UK 11.5C  EU30</t>
  </si>
  <si>
    <t>TS560 KD TURQUOISE - UK 12C  EU31</t>
  </si>
  <si>
    <t>TS560 KD TURQUOISE - UK 1 EU33</t>
  </si>
  <si>
    <t>SHOE 550 NAVY AH19 - UK 7.5C EU25</t>
  </si>
  <si>
    <t>SHOE 550 NAVY AH19 - UK 8C EU26</t>
  </si>
  <si>
    <t>SHOE 550 NAVY AH19 - UK 9.5C  EU28</t>
  </si>
  <si>
    <t>TS160 M BLK - UK 5.5 - EU 39</t>
  </si>
  <si>
    <t>TS160 M BLK - UK 6.5 - EU 40</t>
  </si>
  <si>
    <t>TS160 M BLK - UK 7 - EU 41</t>
  </si>
  <si>
    <t>TS160 M BLK - UK 8 - EU 42</t>
  </si>
  <si>
    <t>TS160 M BLK - UK 8.5 - EU 43</t>
  </si>
  <si>
    <t>TS160 M BLK - UK 9.5 - EU 44</t>
  </si>
  <si>
    <t>TS160 M BLK - UK 10.5 - EU 45</t>
  </si>
  <si>
    <t>PW 540 CONFORT M H BLACK - UK 9.5 - EU 44</t>
  </si>
  <si>
    <t>MESH 100 PRINT JEWEL NAVY *** - L</t>
  </si>
  <si>
    <t>BOWL CYCLING HELMET 500 BLUE - L/59-62cm</t>
  </si>
  <si>
    <t>H 520 EN1384 MAT NOIR - M/58cm</t>
  </si>
  <si>
    <t>H 520 EN1384 MAT NOIR - S/53cm</t>
  </si>
  <si>
    <t>CAMP BED BASIC BLEU - No Size</t>
  </si>
  <si>
    <t>SC B1 500 GIRL - No Size</t>
  </si>
  <si>
    <t>SCOOTER MF1.8 TURQUOISE - .</t>
  </si>
  <si>
    <t>HOOP 500 EASY - No Size</t>
  </si>
  <si>
    <t>DOLL CARRIER REINFORCED BLACK - No Size</t>
  </si>
  <si>
    <t>BALL F900 T5 COLO 1 - 5</t>
  </si>
  <si>
    <t>R300 S5 BLUE - 5</t>
  </si>
  <si>
    <t>BEACH TENNIS EXPERIENCE RED - No Size</t>
  </si>
  <si>
    <t>SANDEVER</t>
  </si>
  <si>
    <t>SK MID100 BIG FOOT GREEN - No Size</t>
  </si>
  <si>
    <t>FTI 901 W LEGGINGS BLK - L / W33 L31</t>
  </si>
  <si>
    <t>BAG 55L ESSENTIAL BLUE - 55L</t>
  </si>
  <si>
    <t>RESCUE BAG - 1 person</t>
  </si>
  <si>
    <t>RACK PAD - Straight</t>
  </si>
  <si>
    <t xml:space="preserve">44 cm x 8 cm </t>
  </si>
  <si>
    <t>SURF TRANSPORT AND STORAGE</t>
  </si>
  <si>
    <t>HANDGRIP RING MEDIUM - No Size</t>
  </si>
  <si>
    <t>RESISTENCIA</t>
  </si>
  <si>
    <t>HANDGRIP RING SUPER LIGHT - No Size</t>
  </si>
  <si>
    <t>HANDGRIP RING HARD - No Size</t>
  </si>
  <si>
    <t>WETSUIT FIRST SD W . - M</t>
  </si>
  <si>
    <t xml:space="preserve">80% neopreno 20% poliéster </t>
  </si>
  <si>
    <t xml:space="preserve">TRAJE DE SNORKEL </t>
  </si>
  <si>
    <t>WETSUIT FIRST SD W . - S</t>
  </si>
  <si>
    <t>WETSUIT FIRST SD W . - XL</t>
  </si>
  <si>
    <t>WETSUIT FIRST SD W . - XS</t>
  </si>
  <si>
    <t>WETSUIT FIRST SD . - 2XL</t>
  </si>
  <si>
    <t>WETSUIT FIRST SD . - L</t>
  </si>
  <si>
    <t>WETSUIT FIRST SD . - M</t>
  </si>
  <si>
    <t>WETSUIT FIRST SD . - XL</t>
  </si>
  <si>
    <t>530 L BLACK ORANGE - 0000</t>
  </si>
  <si>
    <t>MULTIPOCKET BAG BRW TRAVEL - ONE SIZE FITS ALL</t>
  </si>
  <si>
    <t>MESH BAG 500 LOGO BLUE YELLOW - ONE SIZE FITS ALL</t>
  </si>
  <si>
    <t>INSULATED COVER 1L GREY/BLUE - No Size</t>
  </si>
  <si>
    <t>1/2 MOON ORGANIZERS 2X7L - No Size</t>
  </si>
  <si>
    <t>MOUNTAIN TREKKING BP ACC, SECURITY</t>
  </si>
  <si>
    <t>LS JERSEY RC 100 BLACK BLUE - S</t>
  </si>
  <si>
    <t>LS JERSEY RC 100 BLACK BLUE - XL</t>
  </si>
  <si>
    <t>JACKET WATERPROOF NAVY RW M - 2XL</t>
  </si>
  <si>
    <t>MEN GOLF RAINWEAR</t>
  </si>
  <si>
    <t>JACKET WATERPROOF NAVY RW M - L</t>
  </si>
  <si>
    <t>JACKET WATERPROOF NAVY RW M - M</t>
  </si>
  <si>
    <t>JACKET WATERPROOF NAVY RW M - S</t>
  </si>
  <si>
    <t>JACKET WATERPROOF NAVY RW M - XL</t>
  </si>
  <si>
    <t>PANTALON MOLL 100 TB B TROUSERS ABG - 123-130cm 7-8Y</t>
  </si>
  <si>
    <t>PANTALON MOLL 100 TB B TROUSERS ABG - 131-140cm 8-9Y</t>
  </si>
  <si>
    <t>PANTALON MOLL 100 TB B TROUSERS ABG - 141-150cm10-11Y</t>
  </si>
  <si>
    <t>PANTALON MOLL 100 TB B TROUSERS ABG - 151-160cm12-13Y</t>
  </si>
  <si>
    <t>PANTALON MOLL 100 TB B TROUSERS ABG - 161-172cm14-15Y</t>
  </si>
  <si>
    <t>KIPRUN COMPRESS LONG TIGHT W BLACK - L / W33 L31</t>
  </si>
  <si>
    <t>KIPRUN COMPRESS LONG TIGHT W BLACK - M / W30 L31</t>
  </si>
  <si>
    <t>KIPRUN COMPRESS LONG TIGHT W BLACK - S / W28 L31</t>
  </si>
  <si>
    <t>KIPRUN COMPRESS LONG TIGHT W BLACK - XL / W35 L31</t>
  </si>
  <si>
    <t>KIPRUN COMPRESS LONG TIGHT W BLACK - XS / W26 L30</t>
  </si>
  <si>
    <t>SHORT RUN DRY PLUS 2 IN 1 W BLACK - L</t>
  </si>
  <si>
    <t>SHORT RUN DRY PLUS 2 IN 1 W BLACK - XL</t>
  </si>
  <si>
    <t>SHORT RC 500 BLACK - 2XL</t>
  </si>
  <si>
    <t>FLE 901 W LEGGING 7/8 BLK - M / W30 L31</t>
  </si>
  <si>
    <t>65% poliéster 35% elastano</t>
  </si>
  <si>
    <t>FLE 901 W LEGGING 7/8 BLK - S / W28 L31</t>
  </si>
  <si>
    <t>FLE 901 W LEGGING 7/8 BLK - XL / W35 L31</t>
  </si>
  <si>
    <t>DYN YOGA W 7/8 LEG TURQUOISE - L</t>
  </si>
  <si>
    <t>DYN YOGA W 7/8 LEG TURQUOISE - M</t>
  </si>
  <si>
    <t>DYN YOGA W 7/8 LEG TURQUOISE - S</t>
  </si>
  <si>
    <t>DYN YOGA W 7/8 LEG TURQUOISE - XL</t>
  </si>
  <si>
    <t>DYN YOGA W 7/8 LEG TURQUOISE - XS</t>
  </si>
  <si>
    <t>DYN YOGA W 7/8 LEG BLACK - S</t>
  </si>
  <si>
    <t>DYN YOGA W 7/8 LEG BLACK - XL</t>
  </si>
  <si>
    <t>DYN YOGA W 7/8 LEG BLACK - XS</t>
  </si>
  <si>
    <t>CORSAIRE S500 TG - 123-130cm 7-8Y</t>
  </si>
  <si>
    <t>CORSAIRE S500 TG - 131-140cm 8-9Y</t>
  </si>
  <si>
    <t>CORSAIRE S500 TG - 141-148cm10-11Y</t>
  </si>
  <si>
    <t>CORSAIRE S500 TG - 149-159cm12-13Y</t>
  </si>
  <si>
    <t>CORSAIRE S500 TG - 160-166cm14-15Y</t>
  </si>
  <si>
    <t>KIPRUN SUPPORT 3/4 TIGHT W BLACK - L</t>
  </si>
  <si>
    <t xml:space="preserve">69% poliamida 31% elastano </t>
  </si>
  <si>
    <t>KIPRUN SUPPORT 3/4 TIGHT W BLACK - M</t>
  </si>
  <si>
    <t>KIPRUN SUPPORT 3/4 TIGHT W BLACK - S</t>
  </si>
  <si>
    <t>KIPRUN SUPPORT 3/4 TIGHT W BLACK - XL</t>
  </si>
  <si>
    <t>KIPRUN SUPPORT 3/4 TIGHT W BLACK - XS</t>
  </si>
  <si>
    <t>POLO LIGHT LIGHT BLUE M - 2XL</t>
  </si>
  <si>
    <t>POLO LIGHT LIGHT BLUE M - L</t>
  </si>
  <si>
    <t>POLO LIGHT LIGHT BLUE M - M</t>
  </si>
  <si>
    <t>POLO LIGHT LIGHT BLUE M - S</t>
  </si>
  <si>
    <t>POLO LIGHT LIGHT BLUE M - XL</t>
  </si>
  <si>
    <t>TS MC 100 BB T-SHIRT ORA - 103-112cm 4-5Y</t>
  </si>
  <si>
    <t>TS MC 100 BB T-SHIRT ORA - 73-75cm 12M</t>
  </si>
  <si>
    <t>TS MC 100 BB T-SHIRT ORA - 76-81cm 18M</t>
  </si>
  <si>
    <t>TS MC 100 BB T-SHIRT ORA - 82-88cm 24M</t>
  </si>
  <si>
    <t>TS MC 100 BB T-SHIRT ORA - 89-95cm 2-3A</t>
  </si>
  <si>
    <t>TS MC 100 BB T-SHIRT ORA - 96-102cm 3-4Y</t>
  </si>
  <si>
    <t>T-SHIRT 500 REGULAR REC GYM LIGHT GREY - 2XL</t>
  </si>
  <si>
    <t>T-SHIRT 500 REGULAR REC GYM LIGHT GREY - L</t>
  </si>
  <si>
    <t>T-SHIRT 500 REGULAR REC GYM LIGHT GREY - M</t>
  </si>
  <si>
    <t>T-SHIRT 500 REGULAR REC GYM LIGHT GREY - S</t>
  </si>
  <si>
    <t>T-SHIRT 500 REGULAR REC GYM LIGHT GREY - XL</t>
  </si>
  <si>
    <t>T-SHIRT 500 SLIM REC PILATES HEATHER RED - 2XL</t>
  </si>
  <si>
    <t>T-SHIRT 500 SLIM REC PILATES HEATHER RED - S</t>
  </si>
  <si>
    <t>T-SHIRT 500 SLIM REC PILATES HEATHER RED - XL</t>
  </si>
  <si>
    <t>TS MC 100 TB PRINT CN - 123-130cm 7-8Y</t>
  </si>
  <si>
    <t>TS MC 100 TB PRINT CN - 131-140cm 8-9Y</t>
  </si>
  <si>
    <t>TS MC 100 TB PRINT CN - 141-150cm10-11Y</t>
  </si>
  <si>
    <t>TS MC 100 TB PRINT CN - 151-160cm12-13Y</t>
  </si>
  <si>
    <t>TS MC 100 TB PRINT CN - 161-172cm14-15Y</t>
  </si>
  <si>
    <t>TS500 M GREY BROKEN HOOP - 2XL</t>
  </si>
  <si>
    <t>TS500 M GREY BROKEN HOOP - 3XL</t>
  </si>
  <si>
    <t>TS500 M GREY BROKEN HOOP - L</t>
  </si>
  <si>
    <t>TS500 M GREY BROKEN HOOP - M</t>
  </si>
  <si>
    <t>TS500 M GREY BROKEN HOOP - S</t>
  </si>
  <si>
    <t>TS500 M GREY BROKEN HOOP - XL</t>
  </si>
  <si>
    <t>TANK RUN LIGHT W LAVENDER GREY - UK 16 - EU 44</t>
  </si>
  <si>
    <t>TANK RUN LIGHT W LAVENDER GREY - UK 18 - EU 46</t>
  </si>
  <si>
    <t>TANK RUN LIGHT W KHAKI - UK 16 - EU 44</t>
  </si>
  <si>
    <t>TANK RUN LIGHT W KHAKI - UK 18 - EU 46</t>
  </si>
  <si>
    <t>TEE SHIRT RUN LIGHT W ORANGE - UK 8 - EU 36</t>
  </si>
  <si>
    <t>TALOO 100 SETO A09A - 131-140cm 8-9Y</t>
  </si>
  <si>
    <t>TALOO 100 SETO A09A - 141-148cm10-11Y</t>
  </si>
  <si>
    <t>TALOO 100 SETO A09A - 149-159cm12-13Y</t>
  </si>
  <si>
    <t>TALOO 100 SETO A09A - 160-166cm14-15Y</t>
  </si>
  <si>
    <t>TALOO 100 SETO A09A - 123-130cm 7-8Y</t>
  </si>
  <si>
    <t>LILOO 100 TAMARA MALE - 131-140cm 8-9Y</t>
  </si>
  <si>
    <t>LILOO 100 TAMARA MALE - 141-148cm10-11Y</t>
  </si>
  <si>
    <t>LILOO 100 TAMARA MALE - 149-159cm12-13Y</t>
  </si>
  <si>
    <t>LILOO 100 TAMARA MALE - 160-166cm14-15Y</t>
  </si>
  <si>
    <t>LILOO 100 TAMARA MALE - 123-130cm 7-8Y</t>
  </si>
  <si>
    <t>NINA WAKU - UK 8 - EU 36</t>
  </si>
  <si>
    <t>NINA WAKU - UK 10 - EU 38</t>
  </si>
  <si>
    <t>NINA WAKU - UK 12 - EU 40</t>
  </si>
  <si>
    <t>NINA WAKU - UK 14 - EU 42</t>
  </si>
  <si>
    <t>NINA WAKU - UK 16 - EU 44</t>
  </si>
  <si>
    <t>NINA WAKU - UK 18 - EU 46</t>
  </si>
  <si>
    <t>SABI WAKU - UK 8 - EU 36</t>
  </si>
  <si>
    <t>SABI WAKU - UK 10 - EU 38</t>
  </si>
  <si>
    <t>SABI WAKU - UK 12 - EU 40</t>
  </si>
  <si>
    <t>SABI WAKU - UK 14 - EU 42</t>
  </si>
  <si>
    <t>SABI WAKU - UK 16 - EU 44</t>
  </si>
  <si>
    <t>SABI WAKU - UK 18 - EU 46</t>
  </si>
  <si>
    <t>HANALEI 100 JUNE - 123-130cm 7-8Y</t>
  </si>
  <si>
    <t>WOMEN GOLF RAINWEAR</t>
  </si>
  <si>
    <t>Garments, knitted or crocheted, rubberised or impregnated, coated or covered with plastics or other materials (excl. babies' garments and clothing accessories) - UK4 EU34(L30)</t>
  </si>
  <si>
    <t>Garments, knitted or crocheted, rubberised or impregnated, coated or covered with plastics or other materials (excl. babies' garments and clothing accessories) - UK6 EU36 (L30)</t>
  </si>
  <si>
    <t>Garments, knitted or crocheted, rubberised or impregnated, coated or covered with plastics or other materials (excl. babies' garments and clothing accessories) - UK8 EU38 (L31)</t>
  </si>
  <si>
    <t>Garments, knitted or crocheted, rubberised or impregnated, coated or covered with plastics or other materials (excl. babies' garments and clothing accessories) - UK10 EU40 (L31)</t>
  </si>
  <si>
    <t>Garments, knitted or crocheted, rubberised or impregnated, coated or covered with plastics or other materials (excl. babies' garments and clothing accessories) - UK12 EU42 (L31)</t>
  </si>
  <si>
    <t>Garments, knitted or crocheted, rubberised or impregnated, coated or covered with plastics or other materials (excl. babies' garments and clothing accessories) - UK14 EU44 (L31)</t>
  </si>
  <si>
    <t>Garments, knitted or crocheted, rubberised or impregnated, coated or covered with plastics or other materials (excl. babies' garments and clothing accessories) - UK30 EU38 (L33)</t>
  </si>
  <si>
    <t>Garments, knitted or crocheted, rubberised or impregnated, coated or covered with plastics or other materials (excl. babies' garments and clothing accessories) - UK32 EU40 (L33)</t>
  </si>
  <si>
    <t>Garments, knitted or crocheted, rubberised or impregnated, coated or covered with plastics or other materials (excl. babies' garments and clothing accessories) - UK34 EU42 (L33)</t>
  </si>
  <si>
    <t>Garments, knitted or crocheted, rubberised or impregnated, coated or covered with plastics or other materials (excl. babies' garments and clothing accessories) - UK36 EU44 (L34)</t>
  </si>
  <si>
    <t>Garments, knitted or crocheted, rubberised or impregnated, coated or covered with plastics or other materials (excl. babies' garments and clothing accessories) - UK38 EU46 (L34)</t>
  </si>
  <si>
    <t>DCJ500 W LEOTARD BLK - UK 6 - EU 34</t>
  </si>
  <si>
    <t>DCJ500 W LEOTARD BLK - UK 8 - EU 36</t>
  </si>
  <si>
    <t>DCJ500 W LEOTARD BLK - UK 10 - EU 38</t>
  </si>
  <si>
    <t>DCJ500 W LEOTARD BLK - UK 12 - EU 40</t>
  </si>
  <si>
    <t>DCJ500 W LEOTARD BLK - UK 16 - EU 44</t>
  </si>
  <si>
    <t>MODULPANT MH550 KID GIRL JR TROUSERS SMG - 103-112cm 4-5Y</t>
  </si>
  <si>
    <t>MODULPANT MH550 KID GIRL JR TROUSERS SMG - 113-122cm 5-6Y</t>
  </si>
  <si>
    <t>MODULPANT MH550 KID GIRL JR TROUSERS SMG - 89-95cm 2-3A</t>
  </si>
  <si>
    <t>MODULPANT MH550 KID GIRL JR TROUSERS SMG - 96-102cm 3-4Y</t>
  </si>
  <si>
    <t>FPA 120 M TROUSERS BLACK - 2XL / W41 L34</t>
  </si>
  <si>
    <t>FPA 120 M TROUSERS BLACK - L / W34 L34</t>
  </si>
  <si>
    <t>FPA 120 M TROUSERS BLACK - S / W30 L33</t>
  </si>
  <si>
    <t>FPA 120 M TROUSERS BLACK - XL / W37 L34</t>
  </si>
  <si>
    <t>MOD PANT MH550 TW GIRL JR TROUSERS BLK - 123-130cm 7-8Y</t>
  </si>
  <si>
    <t>MOD PANT MH550 TW GIRL JR TROUSERS BLK - 131-140cm 8-9Y</t>
  </si>
  <si>
    <t>MOD PANT MH550 TW GIRL JR TROUSERS BLK - 141-148cm10-11Y</t>
  </si>
  <si>
    <t>MOD PANT MH550 TW GIRL JR TROUSERS BLK - 149-159cm12-13Y</t>
  </si>
  <si>
    <t>MOD PANT MH550 TW GIRL JR TROUSERS BLK - 160-166cm14-15Y</t>
  </si>
  <si>
    <t>RAIN JACKET T100 SS19 BLACK - S</t>
  </si>
  <si>
    <t>RAIN JACKET T100 SS19 BLACK - M</t>
  </si>
  <si>
    <t>RAIN JACKET T100 SS19 BLACK - L</t>
  </si>
  <si>
    <t>RAIN JACKET T100 SS19 BLACK - XL</t>
  </si>
  <si>
    <t>RAIN JACKET T100 SS19 BLACK - 2XL</t>
  </si>
  <si>
    <t>JACKET FJA 500 BLACK - UK 12 - EU 40</t>
  </si>
  <si>
    <t>WINDBREAKER WATER REPELLENT NAVY RW M - 2XL</t>
  </si>
  <si>
    <t>WINDBREAKER WATER REPELLENT NAVY RW M - L</t>
  </si>
  <si>
    <t>WINDBREAKER WATER REPELLENT NAVY RW M - M</t>
  </si>
  <si>
    <t>WINDBREAKER WATER REPELLENT NAVY RW M - S</t>
  </si>
  <si>
    <t>WINDBREAKER WATER REPELLENT NAVY RW M - XL</t>
  </si>
  <si>
    <t>MAE PAD TRIANGLE WAKU - UK 8 - EU 36</t>
  </si>
  <si>
    <t>MAE PAD TRIANGLE WAKU - UK 10 - EU 38</t>
  </si>
  <si>
    <t>MAE PAD TRIANGLE WAKU - UK 12 - EU 40.</t>
  </si>
  <si>
    <t>MAE PAD TRIANGLE WAKU - UK 14 - EU 42</t>
  </si>
  <si>
    <t>MAE PAD TRIANGLE WAKU - UK 16 - EU 44</t>
  </si>
  <si>
    <t>MAE PAD TRIANGLE WAKU - UK 18 - EU 46.</t>
  </si>
  <si>
    <t>PADDED COMFORT RUNNING BRA LIGHT PINK - L CD</t>
  </si>
  <si>
    <t>PADDED COMFORT RUNNING BRA LIGHT PINK - L EF</t>
  </si>
  <si>
    <t>PADDED COMFORT RUNNING BRA LIGHT PINK - M AB</t>
  </si>
  <si>
    <t>PADDED COMFORT RUNNING BRA LIGHT PINK - M CD</t>
  </si>
  <si>
    <t>PADDED COMFORT RUNNING BRA LIGHT PINK - M EF</t>
  </si>
  <si>
    <t>PADDED COMFORT RUNNING BRA LIGHT PINK - S AB</t>
  </si>
  <si>
    <t>PADDED COMFORT RUNNING BRA LIGHT PINK - S CD</t>
  </si>
  <si>
    <t>PADDED COMFORT RUNNING BRA LIGHT PINK - XL CD</t>
  </si>
  <si>
    <t>PADDED COMFORT RUNNING BRA LIGHT PINK - XL EF</t>
  </si>
  <si>
    <t>PADDED COMFORT RUNNING BRA LIGHT PINK - XS AB</t>
  </si>
  <si>
    <t>JOGGING VISOR BLACK - 48-54m</t>
  </si>
  <si>
    <t>VISOR ULTRALIGHT NAVY - No Size</t>
  </si>
  <si>
    <t>RUNNING VISOR DARK BLUE - 56-61cm</t>
  </si>
  <si>
    <t>TENT TREK 500 2P - No Size</t>
  </si>
  <si>
    <t>LIFTING STRAP -  .</t>
  </si>
  <si>
    <t>TREE PROTECTOR - No Size</t>
  </si>
  <si>
    <t>SLACKLINE</t>
  </si>
  <si>
    <t>TS590 BLACK WHITE - UK 5.5 - EU 39</t>
  </si>
  <si>
    <t>TS590 BLACK WHITE - UK 6.5 - EU 40</t>
  </si>
  <si>
    <t>TS590 BLACK WHITE - UK 7 - EU 41</t>
  </si>
  <si>
    <t>TS590 BLACK WHITE - UK 8 - EU 42</t>
  </si>
  <si>
    <t>TS590 BLACK WHITE - UK 8.5 - EU 43</t>
  </si>
  <si>
    <t>TS590 BLACK WHITE - UK 9.5 - EU 44</t>
  </si>
  <si>
    <t>TS590 BLACK WHITE - UK 10.5 - EU 45</t>
  </si>
  <si>
    <t>RUN CAP ADJUST WHITE - 54-58cm</t>
  </si>
  <si>
    <t>CAP MH100 TW GIRL JR CAP PNK - No Size</t>
  </si>
  <si>
    <t>RUN CAP MEN WOMEN LIGHT GREY - 54-58cm</t>
  </si>
  <si>
    <t>RUN CAP MEN WOMEN BLACK - 54-58cm</t>
  </si>
  <si>
    <t>BOB 100 WHITE - 56cm</t>
  </si>
  <si>
    <t xml:space="preserve">SOMBRERO </t>
  </si>
  <si>
    <t>SHAT ADULT HAT DKG - L</t>
  </si>
  <si>
    <t>SHAT ADULT HAT DKG - M</t>
  </si>
  <si>
    <t>TC 500 CAP PINK BLACK S56 - 56cm</t>
  </si>
  <si>
    <t>SILICONE 500 PRINT FIRE WHITE ** - ONE SIZE FITS ALL</t>
  </si>
  <si>
    <t>AXES 8MM PLASTIC CHASSIS X10 - No Size</t>
  </si>
  <si>
    <t>TORNILLOS</t>
  </si>
  <si>
    <t>GOGGLES 900 B-FAST CLEAR BLACK YELLOW*** - ONE SIZE FITS ALL</t>
  </si>
  <si>
    <t>MH B 540 X10 BLUE/BLACK - No Size</t>
  </si>
  <si>
    <t>MH B 560 X12 BLACK/BLUE - No Size</t>
  </si>
  <si>
    <t>MH M 100 X6 ORANGE V2 - No Size</t>
  </si>
  <si>
    <t>MFK 160 BUTTERFLY RED/BLUE - No Size</t>
  </si>
  <si>
    <t>STUNT KITE &amp; ACCESSORIES</t>
  </si>
  <si>
    <t>SNORKEL FRD 500 STORM GREY * - ONE SIZE FITS ALL</t>
  </si>
  <si>
    <t>FRD FINS, MASKS, SNORKELS, ACC INT</t>
  </si>
  <si>
    <t>TR530 JR 25 BOY - No Size</t>
  </si>
  <si>
    <t>JR SET DUO SS20 - No Size</t>
  </si>
  <si>
    <t>OCCASIONNAL TENNIS</t>
  </si>
  <si>
    <t>PR 990 PRECISION HARD BLACK - No Size</t>
  </si>
  <si>
    <t>PR 500 RED - No Size</t>
  </si>
  <si>
    <t>PR 590 BLACK BLUE RED - No Size</t>
  </si>
  <si>
    <t>PR 530 BLUE GREEN - No Size</t>
  </si>
  <si>
    <t>PR 530 BLACK BLUE - No Size</t>
  </si>
  <si>
    <t>AF100BJR BLY - Junior</t>
  </si>
  <si>
    <t>WIZZY BASKETBALL BLUE ORANGE - 0</t>
  </si>
  <si>
    <t>AB MAT -  .</t>
  </si>
  <si>
    <t>OCTOGONAL 300 - No Size</t>
  </si>
  <si>
    <t>118 cm x 41.5 cm x 42 cm 3 m x 3 m x 2.5 m</t>
  </si>
  <si>
    <t xml:space="preserve">BRINCOLIN </t>
  </si>
  <si>
    <t>EELO RTC 110 NATURAL - No Size</t>
  </si>
  <si>
    <t>SS100 BLACK - UK 11 - EU 46</t>
  </si>
  <si>
    <t>36 cm x 25 cm x 7 cm 170 g</t>
  </si>
  <si>
    <t>dorso 97% poliéster 3% elastano palma 92% poliéster 8% elastano</t>
  </si>
  <si>
    <t>TROUSERS NH500 REGULAR GREY W - UK6 EU36 (L30)</t>
  </si>
  <si>
    <t>UTK 100 HOPRIDER HF - XL</t>
  </si>
  <si>
    <t>TS160 JR BLUE RED - UK 1 EU33</t>
  </si>
  <si>
    <t>HEADBAND MH500 JR GIRL PNK - ONE SIZE FITS ALL</t>
  </si>
  <si>
    <t>PAÑOLETA</t>
  </si>
  <si>
    <t>WHEEL MTB 27.5X19C FT DISC DW BLACK - .</t>
  </si>
  <si>
    <t>WHEELS MTB</t>
  </si>
  <si>
    <t>TAPIS HOME TRAINER - .</t>
  </si>
  <si>
    <t>ALFOMBRA</t>
  </si>
  <si>
    <t>KAYAK PADDLE X100 2P A - 230cm</t>
  </si>
  <si>
    <t>PALA DE KAYAK</t>
  </si>
  <si>
    <t>FCA 100 W CROPPED LEGGINGS BLK - XL / W35 L31</t>
  </si>
  <si>
    <t>POLO WHITE MW M - 2XL</t>
  </si>
  <si>
    <t>POLO WHITE MW M - M</t>
  </si>
  <si>
    <t>POLO WHITE MW M - XL</t>
  </si>
  <si>
    <t>TPO500 DRY BLACK - 2XL</t>
  </si>
  <si>
    <t xml:space="preserve">83% poliéster 17% elastano </t>
  </si>
  <si>
    <t>TPO500 DRY BLACK - L</t>
  </si>
  <si>
    <t>TPO500 DRY BLACK - S</t>
  </si>
  <si>
    <t>TPO500 DRY BLACK - XL</t>
  </si>
  <si>
    <t>RS 160 JR  LOWEDGE X3 PINK WHITE NAVY - UK C9-11.5 EU27-30</t>
  </si>
  <si>
    <t xml:space="preserve">76% algodón 22% poliamida 2% elastano </t>
  </si>
  <si>
    <t>RS 160 JR  LOWEDGE X3 PINK WHITE NAVY - UK C12-1.5 EU31-34</t>
  </si>
  <si>
    <t>RS 160 JR  LOWEDGE X3 PINK WHITE NAVY - UK 2.5-5 EU35-38</t>
  </si>
  <si>
    <t>TV 100 PINK BLACK VISOR S56 - No Size</t>
  </si>
  <si>
    <t>TV 100 WHITE BLACK VISOR S56 - No Size</t>
  </si>
  <si>
    <t>TV 100 BLACK VISOR S56 - No Size</t>
  </si>
  <si>
    <t>SHOE 500 NAVY AH19 - UK 5C EU22</t>
  </si>
  <si>
    <t>14'' PETITBLEU 100 CN FR - 14"</t>
  </si>
  <si>
    <t>ST 100 RR 20" CN FR - No Size</t>
  </si>
  <si>
    <t>MALLET PUTTER BLACK RH - 34</t>
  </si>
  <si>
    <t>INTERMEDIATE GOLF CLUBS</t>
  </si>
  <si>
    <t>TR130 JR 25 - No Size</t>
  </si>
  <si>
    <t>F500 HYBRID S5 (EX F100) WHITE ORANGE - 5</t>
  </si>
  <si>
    <t>GRHOOP 65 AW19 HOOP FPN - No Size</t>
  </si>
  <si>
    <t>GRHOOP 75 AW19 NEW PURPLE - No Size</t>
  </si>
  <si>
    <t>SNK FINS 100 JR TURQUOISE TURQUOISE * - UK C9.5-12 EU28-31</t>
  </si>
  <si>
    <t>SNK FINS, MASKS BEG</t>
  </si>
  <si>
    <t>DUFFEL BAG 500 EXTEND 40/60L BLUE - 40L</t>
  </si>
  <si>
    <t>WATERPROOF BAG 26L - No Size</t>
  </si>
  <si>
    <t>MH120 M FLEECE GRY - M</t>
  </si>
  <si>
    <t>FTI 901 W LEGGINGS BLK - 2XL / W38 L31</t>
  </si>
  <si>
    <t>FTI 901 W LEGGINGS BLK - M / W30 L31</t>
  </si>
  <si>
    <t>FTI 901 W LEGGINGS BLK - S / W28 L31</t>
  </si>
  <si>
    <t>FLE 100 W LEGGING 7/8 BLK - M / W30 L31</t>
  </si>
  <si>
    <t>FLE 100 W LEGGING 7/8 BLK - S / W28 L31</t>
  </si>
  <si>
    <t>COMPRESS COLD REUSABLE - No Size</t>
  </si>
  <si>
    <t>COLD CARE</t>
  </si>
  <si>
    <t>TRAIL RUNNING BAG 10 L 2020 BLACK BRONZE - XS/S</t>
  </si>
  <si>
    <t>FTI 120 S W LEGGINGS GREY - L / W33 L31</t>
  </si>
  <si>
    <t>FTI 120 S W LEGGINGS GREY - M / W30 L31</t>
  </si>
  <si>
    <t>SHORT RUN DRY PLUS 2 IN 1 W BLACK - 2XS</t>
  </si>
  <si>
    <t xml:space="preserve">72% poliéster 28% elastano </t>
  </si>
  <si>
    <t>SHORT RUN DRY PLUS 2 IN 1 W BLACK - M</t>
  </si>
  <si>
    <t>SHORT RUN DRY PLUS 2 IN 1 W BLACK - S</t>
  </si>
  <si>
    <t>FST 100 W SHORTS SLIM BLK - 2XL</t>
  </si>
  <si>
    <t>FST 100 W SHORTS SLIM BLK - S</t>
  </si>
  <si>
    <t>FST 100 W SHORTS SLIM BLK - XL</t>
  </si>
  <si>
    <t>FST 100 W SHORTS SLIM BLK - XS</t>
  </si>
  <si>
    <t>UNDERSHORT PROTECT R500 ADULT BLACK - 2XL</t>
  </si>
  <si>
    <t>UNDERSHORT PROTECT R500 ADULT BLACK - L</t>
  </si>
  <si>
    <t>UNDERSHORT PROTECT R500 ADULT BLACK - M</t>
  </si>
  <si>
    <t>FLE 901 W LEGGING 7/8 BLK - 2XL / W38 L31</t>
  </si>
  <si>
    <t>FLE 901 W LEGGING 7/8 BLK - L / W33 L31</t>
  </si>
  <si>
    <t>FLE 901 W LEGGING 7/8 BLK - XS / W26 L30</t>
  </si>
  <si>
    <t>3/4 TIGHT KIPRUN CARE W BLACK CORAIL - L</t>
  </si>
  <si>
    <t>3/4 TIGHT KIPRUN CARE W BLACK CORAIL - S</t>
  </si>
  <si>
    <t>3/4 TIGHT KIPRUN CARE W BLACK CORAIL - XL</t>
  </si>
  <si>
    <t>3/4 TIGHT KIPRUN CARE W BLACK CORAIL - XS</t>
  </si>
  <si>
    <t>LONGSLEEVE TS KIPRUN SKINCARE W BLACK - M</t>
  </si>
  <si>
    <t xml:space="preserve">PLAYERA </t>
  </si>
  <si>
    <t>LONGSLEEVE TS KIPRUN SKINCARE W BLACK - XL</t>
  </si>
  <si>
    <t>LONGSLEEVE TS KIPRUN SKINCARE W BLACK - XS</t>
  </si>
  <si>
    <t>TS SS KIPRUN SKINCARE BLACK - 2XL</t>
  </si>
  <si>
    <t xml:space="preserve">72% poliéster 24% poliamida 4% elastano </t>
  </si>
  <si>
    <t>TS SS KIPRUN SKINCARE BLACK - L</t>
  </si>
  <si>
    <t>TS SS KIPRUN SKINCARE BLACK - M</t>
  </si>
  <si>
    <t>TS SS KIPRUN SKINCARE BLACK - S</t>
  </si>
  <si>
    <t>TSHIRT RUN DRY+ FEEL DARK GREY - 2XL</t>
  </si>
  <si>
    <t>TSHIRT RUN DRY+ FEEL DARK GREY - M</t>
  </si>
  <si>
    <t>TSHIRT RUN DRY+ FEEL DARK GREY - S</t>
  </si>
  <si>
    <t>TSHIRT RUN DRY+ FEEL DARK GREY - XL</t>
  </si>
  <si>
    <t>TSHIRT RUN DRY+ FEEL BLUE - 2XL</t>
  </si>
  <si>
    <t>TSHIRT RUN DRY+ FEEL BLUE - L</t>
  </si>
  <si>
    <t>TSHIRT RUN DRY+ FEEL BLUE - M</t>
  </si>
  <si>
    <t>TSHIRT RUN DRY+ FEEL BLUE - S</t>
  </si>
  <si>
    <t>TSHIRT RUN DRY+ FEEL BLUE - XL</t>
  </si>
  <si>
    <t>TSHIRT RUN DRY+ FEEL WHITE - 2XL</t>
  </si>
  <si>
    <t>TSHIRT RUN DRY+ FEEL WHITE - L</t>
  </si>
  <si>
    <t>TSHIRT RUN DRY+ FEEL WHITE - M</t>
  </si>
  <si>
    <t>TSHIRT RUN DRY+ FEEL WHITE - S</t>
  </si>
  <si>
    <t>TSHIRT RUN DRY+ FEEL WHITE - XL</t>
  </si>
  <si>
    <t>TS SL KIPRUN CARE BLUE - L</t>
  </si>
  <si>
    <t>TS SL KIPRUN CARE BLUE - M</t>
  </si>
  <si>
    <t>TS SL KIPRUN CARE BLUE - S</t>
  </si>
  <si>
    <t>TS SL KIPRUN CARE BLUE - XL</t>
  </si>
  <si>
    <t>TSHIRT RUN DRY+ M BEIGE HEATHER - 2XL</t>
  </si>
  <si>
    <t>TSHIRT RUN DRY+ M BEIGE HEATHER - L</t>
  </si>
  <si>
    <t>TSHIRT RUN DRY+ M BEIGE HEATHER - M</t>
  </si>
  <si>
    <t>TSHIRT RUN DRY+ M BEIGE HEATHER - S</t>
  </si>
  <si>
    <t>TSHIRT RUN DRY+ M BEIGE HEATHER - XL</t>
  </si>
  <si>
    <t>TSHIRT RUN DRY+ M BURGUNDY - 2XL</t>
  </si>
  <si>
    <t>TSHIRT RUN DRY+ M BURGUNDY - S</t>
  </si>
  <si>
    <t>TSHIRT RUN DRY+ M BURGUNDY - XL</t>
  </si>
  <si>
    <t>TANK RUN LIGHT W LAVENDER GREY - UK 8 - EU 36</t>
  </si>
  <si>
    <t>TANK RUN LIGHT W LAVENDER GREY - UK 10 - EU 38</t>
  </si>
  <si>
    <t>TANK RUN LIGHT W LAVENDER GREY - UK 12 - EU 40</t>
  </si>
  <si>
    <t>TANK RUN LIGHT W LAVENDER GREY - UK 14 - EU 42</t>
  </si>
  <si>
    <t>TANK RUN LIGHT W KHAKI - UK 10 - EU 38</t>
  </si>
  <si>
    <t>TANK RUN LIGHT W KHAKI - UK 12 - EU 40</t>
  </si>
  <si>
    <t>TTS500 BOY WHITE - 12 Years</t>
  </si>
  <si>
    <t>TTS500 BOY WHITE - 14 Years</t>
  </si>
  <si>
    <t>TTS500 BOY WHITE - 6 Years</t>
  </si>
  <si>
    <t>TTS500 BOY WHITE - 8 Years</t>
  </si>
  <si>
    <t>TANK KIPRUN CARE BLACK W - L</t>
  </si>
  <si>
    <t>TANK KIPRUN CARE BLACK W - XL</t>
  </si>
  <si>
    <t>TANK KIPRUN CARE BLACK W - XS</t>
  </si>
  <si>
    <t>RUNNING T-SHIRT KIPRUN CARE W CORAIL V2 - XL</t>
  </si>
  <si>
    <t>RUNNING T-SHIRT KIPRUN CARE W CORAIL V2 - XS</t>
  </si>
  <si>
    <t>RUNNING TANK BRA KIPRUN CARE W GREEN - L</t>
  </si>
  <si>
    <t>RUNNING TANK BRA KIPRUN CARE W GREEN - M</t>
  </si>
  <si>
    <t>RUNNING TANK BRA KIPRUN CARE W GREEN - S</t>
  </si>
  <si>
    <t>RUNNING TANK BRA KIPRUN CARE W GREEN - XL</t>
  </si>
  <si>
    <t>RUNNING TANK BRA KIPRUN CARE W GREEN - XS</t>
  </si>
  <si>
    <t>TEE SHIRT RUN LIGHT W ORANGE - UK 10 - EU 38</t>
  </si>
  <si>
    <t>TEE SHIRT RUN LIGHT W ORANGE - UK 12 - EU 40</t>
  </si>
  <si>
    <t>TEE SHIRT RUN LIGHT W ORANGE - UK 14 - EU 42</t>
  </si>
  <si>
    <t>TEE SHIRT RUN LIGHT W ORANGE - UK 16 - EU 44</t>
  </si>
  <si>
    <t>TEE SHIRT RUN LIGHT W ORANGE - UK 18 - EU 46</t>
  </si>
  <si>
    <t>TEE SHIRT RUN LIGHT W ORANGE - UK 20 - EU 48</t>
  </si>
  <si>
    <t>KIPRUN STRAP THICK SOCKS BLUE - UK 4-5 EU37-38</t>
  </si>
  <si>
    <t>KIPRUN STRAP THICK SOCKS BLUE - UK 5.5-6.5 EU39-40</t>
  </si>
  <si>
    <t>KIPRUN STRAP THICK SOCKS BLUE - UK 8.5-9.5 EU43-44</t>
  </si>
  <si>
    <t>KIPRUN STRAP THICK SOCKS BLUE - UK 10.5-11 EU45-46</t>
  </si>
  <si>
    <t>FPA 120 M TROUSERS BLACK - M / W32 L33</t>
  </si>
  <si>
    <t>SHORT RUN DRY W W SHORTS BLK - L</t>
  </si>
  <si>
    <t>SHORT RUN DRY W W SHORTS BLK - M</t>
  </si>
  <si>
    <t>SHORT RUN DRY W W SHORTS BLK - S</t>
  </si>
  <si>
    <t>SHORT RUN DRY W W SHORTS BLK - XL</t>
  </si>
  <si>
    <t>SHORT RUN DRY W W SHORTS BLK - XS</t>
  </si>
  <si>
    <t>SHORT MH100 GREY W - UK 8 - EU 36</t>
  </si>
  <si>
    <t>SHORT MH100 GREY W - UK 10 - EU 38</t>
  </si>
  <si>
    <t>SHORT MH100 GREY W - UK 12 - EU 40</t>
  </si>
  <si>
    <t>SHORT MH100 GREY W - UK 14 - EU 42</t>
  </si>
  <si>
    <t>SHORT MH100 GREY W - UK 18 - EU 46</t>
  </si>
  <si>
    <t>SHORT MH100 GREY W - UK 22 - EU 48</t>
  </si>
  <si>
    <t>SHORTS MH100 NAVY W - UK 8 - EU 36</t>
  </si>
  <si>
    <t>SHORTS MH100 NAVY W - UK 10 - EU 38</t>
  </si>
  <si>
    <t>SHORTS MH100 NAVY W - UK 12 - EU 40</t>
  </si>
  <si>
    <t>SHORTS MH100 NAVY W - UK 14 - EU 42</t>
  </si>
  <si>
    <t>SHORTS MH100 NAVY W - UK 16 - EU 44</t>
  </si>
  <si>
    <t>SHORTS MH100 NAVY W - UK 18 - EU 46</t>
  </si>
  <si>
    <t>SHORTS MH100 NAVY W - UK 22 - EU 48</t>
  </si>
  <si>
    <t>SHORT RUN DRY+ M DARK BLUE - 2XL</t>
  </si>
  <si>
    <t>SHORT RUN DRY+ M DARK BLUE - L</t>
  </si>
  <si>
    <t>SHORT RUN DRY+ M DARK BLUE - M</t>
  </si>
  <si>
    <t>SHORT RUN DRY+ M DARK BLUE - S</t>
  </si>
  <si>
    <t>SHORT RUN DRY+ M DARK BLUE - XL</t>
  </si>
  <si>
    <t>JACKET FJA 500 BLACK - UK 8 - EU 36</t>
  </si>
  <si>
    <t>JACKET FJA 500 BLACK - UK 10 - EU 38</t>
  </si>
  <si>
    <t>JACKET FJA 500 BLACK - UK 14 - EU 42</t>
  </si>
  <si>
    <t>JACKET FJA 500 BLACK - UK 16 - EU 44</t>
  </si>
  <si>
    <t>FBRA500 - L</t>
  </si>
  <si>
    <t>FBRA500 - M</t>
  </si>
  <si>
    <t>FBRA500 - S</t>
  </si>
  <si>
    <t>FBRA500 - XL</t>
  </si>
  <si>
    <t>FBRA500 - XS</t>
  </si>
  <si>
    <t>BASIC RUNNING TOP BRA BLACK - XL</t>
  </si>
  <si>
    <t xml:space="preserve">53% poliéster 33% poliamida 14% elastano </t>
  </si>
  <si>
    <t>SUPPORT W SHOES LIGHT ROSE GREY - UK 3 - EU 36</t>
  </si>
  <si>
    <t>SUPPORT W SHOES LIGHT ROSE GREY - UK 7 - EU 41</t>
  </si>
  <si>
    <t>PW 540 CONFORT M H BLACK - UK 8.5 - EU 43</t>
  </si>
  <si>
    <t>SUPPORT WR NYTE M SHOES BLACK - UK 5.5 - EU 39</t>
  </si>
  <si>
    <t>SUPPORT WR NYTE M SHOES BLACK - UK 6.5 - EU 40</t>
  </si>
  <si>
    <t>SUPPORT WR NYTE M SHOES BLACK - UK 7 - EU 41</t>
  </si>
  <si>
    <t>KIPRUN KD LIGHT W BLUE - UK 3 - EU 36</t>
  </si>
  <si>
    <t>KIPRUN KD LIGHT W BLUE - UK 4 - EU 37</t>
  </si>
  <si>
    <t>KIPRUN KD LIGHT W BLUE - UK 5 - EU 38</t>
  </si>
  <si>
    <t>KIPRUN KD LIGHT W BLUE - UK 5.5 - EU 39</t>
  </si>
  <si>
    <t>KIPRUN KD LIGHT W BLUE - UK 6.5 - EU 40</t>
  </si>
  <si>
    <t>KIPRUN KD LIGHT W BLUE - UK 7 - EU 41</t>
  </si>
  <si>
    <t>SUPPORT CONTROL W SHOES DARK BLUE - UK 3 - EU 36</t>
  </si>
  <si>
    <t>SUPPORT CONTROL W SHOES DARK BLUE - UK 7 - EU 41</t>
  </si>
  <si>
    <t>TREK 500 M NEW A HAT GRA - 56-58cm</t>
  </si>
  <si>
    <t xml:space="preserve">85% policarbamida 15% elastano </t>
  </si>
  <si>
    <t>TREK 500 M NEW A HAT GRA - 60-62cm</t>
  </si>
  <si>
    <t>KIPRUN GPS 500 BLACK - No Size</t>
  </si>
  <si>
    <t>KIPRUN GPS 550 BLACK - No Size</t>
  </si>
  <si>
    <t>ATW100 BLACK - No Size</t>
  </si>
  <si>
    <t>W200 M BLUE BLACK 2020 - M</t>
  </si>
  <si>
    <t>BL100 RED - No Size</t>
  </si>
  <si>
    <t>USA 4 PILAS AA DE 1.5 V</t>
  </si>
  <si>
    <t>HIKING CAMP LAMPS, HYGIENE,</t>
  </si>
  <si>
    <t>SC B1 500 BOY - No Size</t>
  </si>
  <si>
    <t>SNORKEL FRD 120 AD TURQUOISE *** - ADULT</t>
  </si>
  <si>
    <t>SNK FINS 100 JR TURQUOISE TURQUOISE * - UK C13-2.5 EU32-35</t>
  </si>
  <si>
    <t>BALLON AF 500 YOUTH - Youth</t>
  </si>
  <si>
    <t>R300 S7 RED - 7</t>
  </si>
  <si>
    <t>AF100BJR ORB - Junior</t>
  </si>
  <si>
    <t>SET ROLLNET SMALL - No Size</t>
  </si>
  <si>
    <t>TT FREE SMALL SPACE OF PRACTICE PANOPLY</t>
  </si>
  <si>
    <t>SK TRUCK FURY 8.25" - No Size</t>
  </si>
  <si>
    <t xml:space="preserve">SOPORTE </t>
  </si>
  <si>
    <t>REEL SPF 500 - No Size</t>
  </si>
  <si>
    <t>CARRETE</t>
  </si>
  <si>
    <t>SPEARGUNS ACCESSORIES</t>
  </si>
  <si>
    <t>FTI 901 W LEGGINGS BLK - XL / W35 L31</t>
  </si>
  <si>
    <t>INSTANT COLD PACK - .</t>
  </si>
  <si>
    <t>SOFT FLASK 250 ML BLUE - 250ml</t>
  </si>
  <si>
    <t>KIPRUN</t>
  </si>
  <si>
    <t>SWIM TRAINING STRAP 900 -               .</t>
  </si>
  <si>
    <t>SMARTPHONE BELT ADJUSTABLE 2019 GREY - ONE SIZE FITS ALL</t>
  </si>
  <si>
    <t>HYDRATIONPACK TRAIL 5L BLACK BRONZE 2020 - ONE SIZE FITS ALL</t>
  </si>
  <si>
    <t>TRAIL RUNNING BAG 10 L 2020 BLACK BRONZE - M/L</t>
  </si>
  <si>
    <t>100 M BLACK - No Size</t>
  </si>
  <si>
    <t>FTI 120 S W LEGGINGS GREY - XL / W35 L31</t>
  </si>
  <si>
    <t>UNDERSHORT PROTECT R500 ADULT BLACK - S</t>
  </si>
  <si>
    <t>UNDERSHORT PROTECT R500 ADULT BLACK - XL</t>
  </si>
  <si>
    <t>FLE520 W LEGGING 7/8 GREY - 2XL / W38 L29</t>
  </si>
  <si>
    <t>FLE520 W LEGGING 7/8 GREY - L / W33 L29</t>
  </si>
  <si>
    <t>FLE520 W LEGGING 7/8 GREY - M / W30 L29</t>
  </si>
  <si>
    <t>FLE520 W LEGGING 7/8 GREY - S / W28 L29</t>
  </si>
  <si>
    <t>FLE520 W LEGGING 7/8 GREY - XL / W35 L29</t>
  </si>
  <si>
    <t>FLE520 W LEGGING 7/8 GREY - XS / W26 L28</t>
  </si>
  <si>
    <t>3/4 TIGHT KIPRUN CARE W BLACK CORAIL - M</t>
  </si>
  <si>
    <t xml:space="preserve">85% poliéster 15% elastano </t>
  </si>
  <si>
    <t>SG100 M T-SHIRT DSH - S</t>
  </si>
  <si>
    <t>SG100 M T-SHIRT DSH - M</t>
  </si>
  <si>
    <t>SG100 M T-SHIRT DSH - L</t>
  </si>
  <si>
    <t>SG100 M T-SHIRT DSH - XL</t>
  </si>
  <si>
    <t>SG100 M T-SHIRT DSH - 2XL</t>
  </si>
  <si>
    <t>LONGSLEEVE TS KIPRUN SKINCARE W BLACK - L</t>
  </si>
  <si>
    <t>LONGSLEEVE TS KIPRUN SKINCARE W BLACK - S</t>
  </si>
  <si>
    <t>TS SS KIPRUN SKINCARE BLACK - XL</t>
  </si>
  <si>
    <t xml:space="preserve">71% poliéster 27% poliamidam 2% elastano </t>
  </si>
  <si>
    <t>TSHIRT RUN DRY+ M BURGUNDY - L</t>
  </si>
  <si>
    <t>TSHIRT RUN DRY+ M BURGUNDY - M</t>
  </si>
  <si>
    <t>TANK KIPRUN CARE BLACK W - M</t>
  </si>
  <si>
    <t>TANK KIPRUN CARE BLACK W - S</t>
  </si>
  <si>
    <t>RUNNING T-SHIRT KIPRUN CARE W CORAIL V2 - L</t>
  </si>
  <si>
    <t>RUNNING T-SHIRT KIPRUN CARE W CORAIL V2 - M</t>
  </si>
  <si>
    <t>RUNNING T-SHIRT KIPRUN CARE W CORAIL V2 - S</t>
  </si>
  <si>
    <t>DC CACHE COEUR G WRAP-AROUND TOP CDF - 10 Years</t>
  </si>
  <si>
    <t>DC CACHE COEUR G WRAP-AROUND TOP CDF - 12 Years</t>
  </si>
  <si>
    <t>DC CACHE COEUR G WRAP-AROUND TOP CDF - 14 Years</t>
  </si>
  <si>
    <t>DC CACHE COEUR G WRAP-AROUND TOP CDF - 8 Years</t>
  </si>
  <si>
    <t>KIPRUN STRAP THICK SOCKS BLUE - UK 7-8 EU41-42</t>
  </si>
  <si>
    <t>BIB BELT NOIR - ADULT</t>
  </si>
  <si>
    <t xml:space="preserve">56% poliamida 39% silicio 5% caucho </t>
  </si>
  <si>
    <t>SHORT RUN DRY W W SHORTS BLK - 2XS</t>
  </si>
  <si>
    <t>SHORT MH100 GREY W - UK 16 - EU 44</t>
  </si>
  <si>
    <t>WIND JACKET FH500 WHITE W - L</t>
  </si>
  <si>
    <t>WIND JACKET FH500 WHITE W - M</t>
  </si>
  <si>
    <t>WIND JACKET FH500 WHITE W - S</t>
  </si>
  <si>
    <t>WIND JACKET FH500 WHITE W - XL</t>
  </si>
  <si>
    <t>WIND JACKET FH500 WHITE W - XS</t>
  </si>
  <si>
    <t>BASIC RUNNING TOP BRA FLUO PINK - L</t>
  </si>
  <si>
    <t>BASIC RUNNING TOP BRA FLUO PINK - M</t>
  </si>
  <si>
    <t>BASIC RUNNING TOP BRA FLUO PINK - S</t>
  </si>
  <si>
    <t>BASIC RUNNING TOP BRA FLUO PINK - XL</t>
  </si>
  <si>
    <t>BASIC RUNNING TOP BRA FLUO PINK - XS</t>
  </si>
  <si>
    <t>BASIC RUNNING TOP BRA BLACK - L</t>
  </si>
  <si>
    <t>BASIC RUNNING TOP BRA BLACK - M</t>
  </si>
  <si>
    <t>BASIC RUNNING TOP BRA BLACK - S</t>
  </si>
  <si>
    <t>BASIC RUNNING TOP BRA BLACK - XS</t>
  </si>
  <si>
    <t>MF COMPACT L TOWEL BLUE PETROL** - No Size</t>
  </si>
  <si>
    <t>TENT TREK 500 3P - No Size</t>
  </si>
  <si>
    <t>TS560 KD TURQUOISE - UK 1.5  EU34</t>
  </si>
  <si>
    <t>SUPPORT W SHOES LIGHT ROSE GREY - UK 4 - EU 37</t>
  </si>
  <si>
    <t>SUPPORT W SHOES LIGHT ROSE GREY - UK 5 - EU 38</t>
  </si>
  <si>
    <t>SUPPORT W SHOES LIGHT ROSE GREY - UK 5.5 - EU 39</t>
  </si>
  <si>
    <t>SUPPORT W SHOES LIGHT ROSE GREY - UK 6.5 - EU 40</t>
  </si>
  <si>
    <t>PW 540 CONFORT M H BLACK - UK 5.5 - EU 39</t>
  </si>
  <si>
    <t>PW 540 CONFORT M H BLACK - UK 6.5 - EU 40</t>
  </si>
  <si>
    <t>PW 540 CONFORT M H BLACK - UK 7 - EU 41</t>
  </si>
  <si>
    <t>PW 540 CONFORT M H BLACK - UK 8 - EU 42</t>
  </si>
  <si>
    <t>PW 540 CONFORT M H BLACK - UK 10.5 - EU 45</t>
  </si>
  <si>
    <t>SUPPORT WR NYTE M SHOES BLACK - UK 8 - EU 42</t>
  </si>
  <si>
    <t>SUPPORT WR NYTE M SHOES BLACK - UK 8.5 - EU 43</t>
  </si>
  <si>
    <t>SUPPORT WR NYTE M SHOES BLACK - UK 9.5 - EU 44</t>
  </si>
  <si>
    <t>SUPPORT WR NYTE M SHOES BLACK - UK 10.5 - EU 45</t>
  </si>
  <si>
    <t>SUPPORT CONTROL W SHOES DARK BLUE - UK 4 - EU 37</t>
  </si>
  <si>
    <t>SUPPORT CONTROL W SHOES DARK BLUE - UK 5 - EU 38</t>
  </si>
  <si>
    <t>SUPPORT CONTROL W SHOES DARK BLUE - UK 5.5 - EU 39</t>
  </si>
  <si>
    <t>SUPPORT CONTROL W SHOES DARK BLUE - UK 6.5 - EU 40</t>
  </si>
  <si>
    <t>MESH 100 PRINT JEWEL NAVY *** - S</t>
  </si>
  <si>
    <t>VALVE EXTENDERS - No Size</t>
  </si>
  <si>
    <t>ONNIGHT 210 V2 NAVY BLUE 2018 - No Size</t>
  </si>
  <si>
    <t>BOTTLE CAGE 500 DEEP BLUE - No Size</t>
  </si>
  <si>
    <t>FEEL'R 100 KITE COLO 1 - No Size</t>
  </si>
  <si>
    <t>SNK SNORKEL 520 AD STORM GREY * - ONE SIZE FITS ALL</t>
  </si>
  <si>
    <t>AF500 BPW - Pee Wee</t>
  </si>
  <si>
    <t>HOMETRAINER INRIDE 500 -  .</t>
  </si>
  <si>
    <t>2,2 kg</t>
  </si>
  <si>
    <t>B700 PRO - No Size</t>
  </si>
  <si>
    <t xml:space="preserve">CANASTA DE BALONCESTO </t>
  </si>
  <si>
    <t>SPEED ROPE - No Size</t>
  </si>
  <si>
    <t>FISH NET SPF - .</t>
  </si>
  <si>
    <t>BOLSA DE PESCA</t>
  </si>
  <si>
    <t>SPEARFISHER ACCESSORIES</t>
  </si>
  <si>
    <t>SLIPPER 110 PINK WHITE - EU 23  UK 6C US 6.5C</t>
  </si>
  <si>
    <t>SLIPPER 110 PINK WHITE - EU 24  UK 7C US 7.5C</t>
  </si>
  <si>
    <t>SLIPPER 110 PINK WHITE - EU 26  UK 8.5C US 9C</t>
  </si>
  <si>
    <t>SLIPPER 110 DARK GREY - UK 3.5C EU20</t>
  </si>
  <si>
    <t>SLIPPER 110 DARK GREY - UK 4C EU21</t>
  </si>
  <si>
    <t>SLIPPER 110 DARK GREY - UK 5C EU22</t>
  </si>
  <si>
    <t>SLIPPER 110 DARK GREY - UK 6C EU23</t>
  </si>
  <si>
    <t>SLIPPER 110 DARK GREY - UK 6.5C EU24</t>
  </si>
  <si>
    <t>SLIPPER 110 DARK GREY - UK 7.5C EU25</t>
  </si>
  <si>
    <t>SLIPPER 110 PINK WHITE - EU 20  UK 3.5C US 4C</t>
  </si>
  <si>
    <t>SLIPPER 110 PINK WHITE - EU 25  UK 7.5C US 8C</t>
  </si>
  <si>
    <t>SLIPPER 110 PINK WHITE - EU 27  UK 9C US 9.5C</t>
  </si>
  <si>
    <t>SLIPPER 110 PINK WHITE - EU 21  UK 4.5C US 5C</t>
  </si>
  <si>
    <t>SLIPPER 110 PINK WHITE - EU 22  UK 5.5C US 6C</t>
  </si>
  <si>
    <t>SLIPPER 110 DARK GREY - UK 8C EU26</t>
  </si>
  <si>
    <t>SLIPPER 110 DARK GREY - UK 9C  EU27</t>
  </si>
  <si>
    <t>CITY BIKE NEW ELOPS 120 CN FR - S/M</t>
  </si>
  <si>
    <t>AT START KID AND ADULT A TRACK SHOES NAV - UK C13 - EU 32</t>
  </si>
  <si>
    <t>AT START KID AND ADULT A TRACK SHOES NAV - UK 1 - EU 33</t>
  </si>
  <si>
    <t>AT START KID AND ADULT A TRACK SHOES NAV - UK 1.5 - EU 34</t>
  </si>
  <si>
    <t>AT START KID AND ADULT A TRACK SHOES NAV - UK 2.5 - EU 35</t>
  </si>
  <si>
    <t>AT START KID AND ADULT A TRACK SHOES NAV - UK 3 - EU 36</t>
  </si>
  <si>
    <t>AT START KID AND ADULT A TRACK SHOES NAV - UK 4 - EU 37</t>
  </si>
  <si>
    <t>AT START KID AND ADULT A TRACK SHOES NAV - UK 5 - EU 38</t>
  </si>
  <si>
    <t>AT START KID AND ADULT A TRACK SHOES NAV - UK 5.5 - EU 39</t>
  </si>
  <si>
    <t>AT START KID AND ADULT A TRACK SHOES NAV - UK 6.5 - EU 40</t>
  </si>
  <si>
    <t>AT START KID AND ADULT A TRACK SHOES NAV - UK 7 - EU 41</t>
  </si>
  <si>
    <t>AT START KID AND ADULT A TRACK SHOES NAV - UK 8 - EU 42</t>
  </si>
  <si>
    <t>AT START KID AND ADULT A TRACK SHOES NAV - UK 8.5 - EU 43</t>
  </si>
  <si>
    <t>AT START KID AND ADULT A TRACK SHOES NAV - UK 9.5 - EU 44</t>
  </si>
  <si>
    <t>AT START KID AND ADULT A TRACK SHOES NAV - UK 10.5 - EU 45</t>
  </si>
  <si>
    <t>ACTIVE W SHOES LIGHT ROSE GREY - UK 5 - EU 38</t>
  </si>
  <si>
    <t>OCCASIONAL WOMEN JOGGING SHOES</t>
  </si>
  <si>
    <t>ACTIVE W SHOES LIGHT ROSE GREY - UK 5.5 - EU 39</t>
  </si>
  <si>
    <t>ACTIVE W SHOES LIGHT ROSE GREY - UK 7 - EU 41</t>
  </si>
  <si>
    <t>DC CACHE COEUR G WRAP-AROUND TOP WHT - 10 Years</t>
  </si>
  <si>
    <t>DC CACHE COEUR G WRAP-AROUND TOP WHT - 12 Years</t>
  </si>
  <si>
    <t>DC CACHE COEUR G WRAP-AROUND TOP WHT - 6 Years</t>
  </si>
  <si>
    <t>DC CACHE COEUR G WRAP-AROUND TOP WHT - 8 Years</t>
  </si>
  <si>
    <t>DC CACHE COEUR G WRAP-AROUND TOP CDF - 6 Years</t>
  </si>
  <si>
    <t>SNK 120 AD AQUASHOES TURQUOISE - UK 3-4 EU36-37</t>
  </si>
  <si>
    <t>SNK 120 AD AQUASHOES TURQUOISE - UK 5-5.5 EU38-39</t>
  </si>
  <si>
    <t>SNK 120 AD AQUASHOES TURQUOISE - UK 6.5-7 EU40-41</t>
  </si>
  <si>
    <t>SNK AQUASHOES 120 AD BLUE PINK - UK 3-4 EU36-37</t>
  </si>
  <si>
    <t>SNK AQUASHOES 120 AD BLUE PINK - UK 5-5.5 EU38-39</t>
  </si>
  <si>
    <t>SNK AQUASHOES 120 AD BLUE PINK - UK 6.5-7 EU40-41</t>
  </si>
  <si>
    <t>SNK AQUASHOES 120 AD BLUE PINK - UK 8-8.5 EU42-43</t>
  </si>
  <si>
    <t>SNK AQUASHOES 120 AD BLUE PINK - UK 9.5-10.5 EU44-45</t>
  </si>
  <si>
    <t>SNK 100 JR AQUASHOES CORAL - UK 1.5-2.5 EU34-35</t>
  </si>
  <si>
    <t>MASK 100 SWIMDOW S BLUE YELLOW* - S</t>
  </si>
  <si>
    <t>BOWL TREK 500 BLUE (0,45L) - No Size</t>
  </si>
  <si>
    <t>TREKKING STOVES, COOKING SETS, HYDRATION</t>
  </si>
  <si>
    <t>WADERS-1 KAKI - 8-8.5-L</t>
  </si>
  <si>
    <t xml:space="preserve">PETO </t>
  </si>
  <si>
    <t>WADERS</t>
  </si>
  <si>
    <t>BACKPACK 25L NAVY - No Size</t>
  </si>
  <si>
    <t>BAG SAILING 90L NAVY - No Size</t>
  </si>
  <si>
    <t>BACKPACK MH100 20L GREY - 20L</t>
  </si>
  <si>
    <t>FRESH COOLER 35L BLUE - No Size</t>
  </si>
  <si>
    <t xml:space="preserve">NEVERA </t>
  </si>
  <si>
    <t>BODYBOARD TRANSPORT COVER 100 - 40-45</t>
  </si>
  <si>
    <t>RADBUG</t>
  </si>
  <si>
    <t>BODYBOARD TRANSPORT COVER 100 - 35-39</t>
  </si>
  <si>
    <t>COMPRESSION BAG TREK 19L - No Size</t>
  </si>
  <si>
    <t>GLOVE 100 WHITE W LEFT HANDED - L</t>
  </si>
  <si>
    <t xml:space="preserve">GUANTE </t>
  </si>
  <si>
    <t>GLOVE 100 WHITE W LEFT HANDED - M</t>
  </si>
  <si>
    <t>GLOVE 100 WHITE W LEFT HANDED - S</t>
  </si>
  <si>
    <t>SNK BAG FINS MASK SNORKEL 500 ** - No Size</t>
  </si>
  <si>
    <t>PANT 510 SLIM GYM W MARINEBLUE - L / W33 L31</t>
  </si>
  <si>
    <t>SH500 M M SHORTS WIT - 2XL</t>
  </si>
  <si>
    <t>SH500 M M SHORTS WIT - L</t>
  </si>
  <si>
    <t>SH500 M M SHORTS WIT - M</t>
  </si>
  <si>
    <t>SH500 M M SHORTS WIT - S</t>
  </si>
  <si>
    <t>SH500 M M SHORTS WIT - XL</t>
  </si>
  <si>
    <t>LEGGING S500 TG - 123-130cm 7-8Y</t>
  </si>
  <si>
    <t>LEGGING S500 TG - 131-140cm 8-9Y</t>
  </si>
  <si>
    <t>LEGGING S500 TG - 141-148cm10-11Y</t>
  </si>
  <si>
    <t>LEGGING S500 TG - 149-159cm12-13Y</t>
  </si>
  <si>
    <t>LEGGING S500 TG - 160-166cm14-15Y</t>
  </si>
  <si>
    <t>POLO ULTRALIGHT NAVY M - 2XL</t>
  </si>
  <si>
    <t>POLO ULTRALIGHT NAVY M - L</t>
  </si>
  <si>
    <t>POLO ULTRALIGHT NAVY M - M</t>
  </si>
  <si>
    <t>POLO ULTRALIGHT NAVY M - S</t>
  </si>
  <si>
    <t>POLO ULTRALIGHT NAVY M - XL</t>
  </si>
  <si>
    <t>TS 500 SLIM GYM HEATHER GREY - 2XL</t>
  </si>
  <si>
    <t>TS 500 SLIM GYM HEATHER GREY - S</t>
  </si>
  <si>
    <t>TRAVEL 100 WOOL M LS T-SHIRT BLUE - 2XL</t>
  </si>
  <si>
    <t>TRAVEL 100 WOOL M LS T-SHIRT BLUE - L</t>
  </si>
  <si>
    <t>TRAVEL 100 WOOL M LS T-SHIRT BLUE - M</t>
  </si>
  <si>
    <t>TRAVEL 100 WOOL M LS T-SHIRT BLUE - S</t>
  </si>
  <si>
    <t>TRAVEL 100 WOOL M LS T-SHIRT BLUE - XL</t>
  </si>
  <si>
    <t>T500 M M TANK NAV - 2XL</t>
  </si>
  <si>
    <t>T500 M M TANK NAV - 3XL</t>
  </si>
  <si>
    <t>T500 M M TANK NAV - L</t>
  </si>
  <si>
    <t>T500 M M TANK NAV - M</t>
  </si>
  <si>
    <t>T500 M M TANK NAV - S</t>
  </si>
  <si>
    <t>T500 M M TANK NAV - XL</t>
  </si>
  <si>
    <t>TRAVEL 100 WOOL W LS T-SHIRT GREY - XS</t>
  </si>
  <si>
    <t>TRAVEL 100 WOOL W LS T-SHIRT GREY - S</t>
  </si>
  <si>
    <t>TRAVEL 100 WOOL W LS T-SHIRT GREY - M</t>
  </si>
  <si>
    <t>TRAVEL 100 WOOL W LS T-SHIRT GREY - L</t>
  </si>
  <si>
    <t>TRAVEL 100 WOOL W LS T-SHIRT GREY - XL</t>
  </si>
  <si>
    <t>PULL INSHORE 500 M GREY/BLUE - S</t>
  </si>
  <si>
    <t>CRUISING COLD WEATHER MAN CLOTHES</t>
  </si>
  <si>
    <t>PULL INSHORE 500 M GREY/BLUE - M</t>
  </si>
  <si>
    <t>PULL INSHORE 500 M GREY/BLUE - L</t>
  </si>
  <si>
    <t>PULL INSHORE 500 M GREY/BLUE - XL</t>
  </si>
  <si>
    <t>PULL INSHORE 500 M GREY/BLUE - 2XL</t>
  </si>
  <si>
    <t>JACKET 500 PILATES WOMEN W MARINE - L</t>
  </si>
  <si>
    <t>JACKET 500 PILATES WOMEN W MARINE - M</t>
  </si>
  <si>
    <t>JACKET 500 PILATES WOMEN W MARINE - S</t>
  </si>
  <si>
    <t>JACKET 500 PILATES WOMEN W MARINE - XL</t>
  </si>
  <si>
    <t>JACKET 500 PILATES WOMEN W MARINE - XS</t>
  </si>
  <si>
    <t>ROADC SS JERSEY 500 WOMAN W SHORT-SLEEVE - XS</t>
  </si>
  <si>
    <t>JACKET 500 PILATES W LIGHTHEATHPINK - L</t>
  </si>
  <si>
    <t>JACKET 500 PILATES W LIGHTHEATHPINK - M</t>
  </si>
  <si>
    <t>JACKET 500 PILATES W LIGHTHEATHPINK - S</t>
  </si>
  <si>
    <t>JACKET 500 PILATES W LIGHTHEATHPINK - XL</t>
  </si>
  <si>
    <t>JACKET 500 PILATES W LIGHTHEATHPINK - XS</t>
  </si>
  <si>
    <t>BOXER 100 POOL ALL CAMO** - 10 Years</t>
  </si>
  <si>
    <t>BOXER 100 POOL ALL CAMO** - 12 Years</t>
  </si>
  <si>
    <t>BOXER 100 POOL ALL CAMO** - 14 Years</t>
  </si>
  <si>
    <t>BOXER 100 POOL ALL CAMO** - 6 Years</t>
  </si>
  <si>
    <t>BOXER 100 POOL ALL CAMO** - 8 Years</t>
  </si>
  <si>
    <t>HIMAE 500 FIDJI - 131-140cm 8-9Y</t>
  </si>
  <si>
    <t>HIMAE 500 FIDJI - 141-148cm10-11Y</t>
  </si>
  <si>
    <t>JKT MH150 TW BOY JR JACKET DPB - 123-130cm 7-8Y</t>
  </si>
  <si>
    <t>JKT MH150 TW BOY JR JACKET DPB - 131-140cm 8-9Y</t>
  </si>
  <si>
    <t>JKT MH150 TW BOY JR JACKET DPB - 141-150cm10-11Y</t>
  </si>
  <si>
    <t>JKT MH150 TW BOY JR JACKET DPB - 151-160cm12-13Y</t>
  </si>
  <si>
    <t>JKT MH150 TW BOY JR JACKET DPB - 161-172cm14-15Y</t>
  </si>
  <si>
    <t>TROUSER NAVY BIO M - UK30 EU38 (L33)</t>
  </si>
  <si>
    <t>TROUSER NAVY BIO M - UK32 EU40 (L33)</t>
  </si>
  <si>
    <t>TROUSER NAVY BIO M - UK34 EU42 (L33)</t>
  </si>
  <si>
    <t>TROUSER NAVY BIO M - UK36 EU44 (L34)</t>
  </si>
  <si>
    <t>TROUSER NAVY BIO M - UK38 EU46 (L34)</t>
  </si>
  <si>
    <t>SBS 900 PURE BLACK - 2XL</t>
  </si>
  <si>
    <t>SBS 900 PURE BLACK - L</t>
  </si>
  <si>
    <t>SBS 900 PURE BLACK - M</t>
  </si>
  <si>
    <t>SBS 900 PURE BLACK - S</t>
  </si>
  <si>
    <t>SBS 900 PURE BLACK - XL</t>
  </si>
  <si>
    <t>TRAVEL 100 W TROUSERS GREY - UK10 EU36 (L30)</t>
  </si>
  <si>
    <t>TRAVEL 100 W TROUSERS GREY - UK18 EU44 (L31)</t>
  </si>
  <si>
    <t>TRAVEL 500 MODUL W TROUSERS DARK GREY - UK10 EU36 (L30)</t>
  </si>
  <si>
    <t xml:space="preserve">80% poliamida 13% elastano 7% poliéster </t>
  </si>
  <si>
    <t>TRAVEL 500 MODUL W TROUSERS DARK GREY - UK12 EU38 (L31)</t>
  </si>
  <si>
    <t>TRAVEL 500 MODUL W TROUSERS DARK GREY - UK14 EU40 (L31)</t>
  </si>
  <si>
    <t>TRAVEL 500 MODUL W TROUSERS DARK GREY - UK16 EU42 (L31)</t>
  </si>
  <si>
    <t>TRAVEL 500 MODUL W TROUSERS DARK GREY - UK18 EU44 (L31)</t>
  </si>
  <si>
    <t>BATHROBE COTTON MAN 2 DARK BLUE** - S</t>
  </si>
  <si>
    <t>BATHROBE COTTON MAN 2 DARK BLUE** - M</t>
  </si>
  <si>
    <t>BATHROBE COTTON MAN 2 DARK BLUE** - L</t>
  </si>
  <si>
    <t>BATHROBE COTTON MAN 2 DARK BLUE** - XL</t>
  </si>
  <si>
    <t>BATHROBE COTTON MAN 2 DARK BLUE** - 2XL</t>
  </si>
  <si>
    <t>NH500 PROTECT MEN JACKET HEATHER NAVY - 2XL</t>
  </si>
  <si>
    <t>NH500 PROTECT MEN JACKET HEATHER NAVY - L</t>
  </si>
  <si>
    <t>NH500 PROTECT MEN JACKET HEATHER NAVY - M</t>
  </si>
  <si>
    <t>NH500 PROTECT MEN JACKET HEATHER NAVY - S</t>
  </si>
  <si>
    <t>NH500 PROTECT MEN JACKET HEATHER NAVY - XL</t>
  </si>
  <si>
    <t>JACKET MH150 MAN BLACK/GREY - 2XL</t>
  </si>
  <si>
    <t>MEN MOUNTAIN HIKING JACKETS OVER PANT</t>
  </si>
  <si>
    <t>JACKET MH150 MAN BLACK/GREY - L</t>
  </si>
  <si>
    <t>JACKET MH150 MAN BLACK/GREY - M</t>
  </si>
  <si>
    <t>JACKET MH150 MAN BLACK/GREY - S</t>
  </si>
  <si>
    <t>JACKET MH150 MAN BLACK/GREY - XL</t>
  </si>
  <si>
    <t>JKT MH100 TW G JR JACKET NAV - 123-140cm 7-9Y</t>
  </si>
  <si>
    <t>JKT MH100 TW G JR JACKET NAV - 141-154cm 10-12Y</t>
  </si>
  <si>
    <t>JKT MH100 TW G JR JACKET NAV - 155-166cm 13-15Y</t>
  </si>
  <si>
    <t>SAILING 100 M JACKET BLUE WHITE - 2XL</t>
  </si>
  <si>
    <t>SAILING 100 M JACKET BLUE WHITE - L</t>
  </si>
  <si>
    <t>SAILING 100 M JACKET BLUE WHITE - M</t>
  </si>
  <si>
    <t>SAILING 100 M JACKET BLUE WHITE - S</t>
  </si>
  <si>
    <t>SAILING 100 M JACKET BLUE WHITE - XL</t>
  </si>
  <si>
    <t>JACKET SAILING 100 C NAVY - 113-122cm 5-6Y</t>
  </si>
  <si>
    <t>CRUISING RAINY AND COLD WEATHER JR</t>
  </si>
  <si>
    <t>JACKET SAILING 100 C NAVY - 123-130cm 7-8Y</t>
  </si>
  <si>
    <t>JACKET SAILING 100 C NAVY - 131-140cm 8-9Y</t>
  </si>
  <si>
    <t>BS 500 TWEEN OCEAN LINES RED - 123-130cm 7-8Y</t>
  </si>
  <si>
    <t>BS 500 TWEEN OCEAN LINES RED - 161-172cm14-15Y</t>
  </si>
  <si>
    <t>BBS 100 M BOARDSHORTS BLK - 2XL</t>
  </si>
  <si>
    <t>BBS 100 M BOARDSHORTS BLK - L</t>
  </si>
  <si>
    <t>BBS 100 M BOARDSHORTS BLK - M</t>
  </si>
  <si>
    <t>BBS 100 M BOARDSHORTS BLK - S</t>
  </si>
  <si>
    <t>BBS 100 M BOARDSHORTS BLK - XL</t>
  </si>
  <si>
    <t>BS 100L TWEEN SQUARE RED - 123-130cm 7-8Y</t>
  </si>
  <si>
    <t>BS 100L TWEEN SQUARE RED - 131-140cm 8-9Y</t>
  </si>
  <si>
    <t>BS 100L TWEEN SQUARE RED - 141-150cm10-11Y</t>
  </si>
  <si>
    <t>BS 100L TWEEN SQUARE RED - 151-160cm12-13Y</t>
  </si>
  <si>
    <t>BS 100 TWEEN CAMO BLACK - 123-130cm 7-8Y</t>
  </si>
  <si>
    <t>BS 100 TWEEN CAMO BLACK - 131-140cm 8-9Y</t>
  </si>
  <si>
    <t>BS 100 TWEEN CAMO BLACK - 141-150cm10-11Y</t>
  </si>
  <si>
    <t xml:space="preserve">11 años </t>
  </si>
  <si>
    <t>BS 100 TWEEN CAMO BLACK - 151-160cm12-13Y</t>
  </si>
  <si>
    <t>BS 100 TWEEN CAMO BLACK - 161-172cm14-15Y</t>
  </si>
  <si>
    <t>BA50N 500 BLUE - 25-40kg</t>
  </si>
  <si>
    <t xml:space="preserve">25 kg - 40 kg 50 N </t>
  </si>
  <si>
    <t>BUOYANCY AID &amp; HARNESS</t>
  </si>
  <si>
    <t>BA50N 500 BLUE - 40-60kg</t>
  </si>
  <si>
    <t xml:space="preserve">40 kg - 60 kg 50 N </t>
  </si>
  <si>
    <t>BA50N 500 BLUE - 60-80kg</t>
  </si>
  <si>
    <t xml:space="preserve">60 kg - 80 kg 50 N </t>
  </si>
  <si>
    <t>BA50N 500 BLUE - &gt;80kg</t>
  </si>
  <si>
    <t xml:space="preserve">80 kg 50 N </t>
  </si>
  <si>
    <t>RAINCOVER FOR 40/60L BACKPACK - ONE SIZE FITS ALL</t>
  </si>
  <si>
    <t>WETSUIT BAG - No Size</t>
  </si>
  <si>
    <t>BOOTS B500 AD DARK BLUE - UK 3 - EU 36</t>
  </si>
  <si>
    <t>BOOTS ADULTS</t>
  </si>
  <si>
    <t>BOOTS B500 AD DARK BLUE - UK 4 - EU 37</t>
  </si>
  <si>
    <t>BOOTS B500 AD DARK BLUE - UK 5 - EU 38</t>
  </si>
  <si>
    <t>BOOTS B500 AD DARK BLUE - UK 5.5 - EU 39</t>
  </si>
  <si>
    <t>BOOTS B500 AD DARK BLUE - UK 6.5 - EU 40</t>
  </si>
  <si>
    <t>BOOTS B500 AD DARK BLUE - UK 7 - EU 41</t>
  </si>
  <si>
    <t>BOOTS B500 AD DARK BLUE - UK 8 - EU 42</t>
  </si>
  <si>
    <t>BOOTS B500 AD DARK BLUE - UK 8.5 - EU 43</t>
  </si>
  <si>
    <t>BOOTS B500 AD DARK BLUE - UK 9.5 - EU 44</t>
  </si>
  <si>
    <t>BOOTS B500 AD DARK BLUE - UK 10.5 - EU 45</t>
  </si>
  <si>
    <t>RW 900 ORANGE - UK 5 - EU 38</t>
  </si>
  <si>
    <t>RACE WALKING SHOES</t>
  </si>
  <si>
    <t>RW 900 ORANGE - UK 5.5 - EU 39</t>
  </si>
  <si>
    <t>RW 900 ORANGE - UK 6.5 - EU 40</t>
  </si>
  <si>
    <t>RW 900 ORANGE - UK 7 - EU 41</t>
  </si>
  <si>
    <t>RW 900 ORANGE - UK 8 - EU 42</t>
  </si>
  <si>
    <t>RW 900 ORANGE - UK 8.5 - EU 43</t>
  </si>
  <si>
    <t>RW 900 ORANGE - UK 9.5 - EU 44</t>
  </si>
  <si>
    <t>RW 900 ORANGE - UK 10.5 - EU 45</t>
  </si>
  <si>
    <t>KIPRUN KD LIGHT M GREEN - UK 5.5 - EU 39</t>
  </si>
  <si>
    <t>KIPRUN KD LIGHT M GREEN - UK 6.5 - EU 40</t>
  </si>
  <si>
    <t>KIPRUN KD LIGHT M GREEN - UK 7 - EU 41</t>
  </si>
  <si>
    <t>KIPRUN KD LIGHT M GREEN - UK 8 - EU 42</t>
  </si>
  <si>
    <t>KIPRUN KD LIGHT M GREEN - UK 8.5 - EU 43</t>
  </si>
  <si>
    <t>KIPRUN KD LIGHT M GREEN - UK 9.5 - EU 44</t>
  </si>
  <si>
    <t>KIPRUN KD LIGHT M GREEN - UK 10.5 - EU 45</t>
  </si>
  <si>
    <t>TREK 100 HAT DARK GREY - 56-58cm</t>
  </si>
  <si>
    <t>TREK 100 HAT DARK GREY - 60-62cm</t>
  </si>
  <si>
    <t>TRAVEL 100 CAP DARK BLUE - No Size</t>
  </si>
  <si>
    <t>TREK 500 WOOL NECK GAITER BLUE - No Size</t>
  </si>
  <si>
    <t xml:space="preserve">CUBRE CUELLO </t>
  </si>
  <si>
    <t>UV CAP B PINK* - 6-12 Months</t>
  </si>
  <si>
    <t>TC 900 CAP WHITE NAVY S56 - 56cm</t>
  </si>
  <si>
    <t>UV CAP B TURCHESE* - 6-12 Months</t>
  </si>
  <si>
    <t>UV CAP B TURCHESE* - 18 Months 2 Years</t>
  </si>
  <si>
    <t>CLAVOS</t>
  </si>
  <si>
    <t>FOLDABLE CUTLERY MH500 STAINLESS STEEL - No Size</t>
  </si>
  <si>
    <t>CUBIERTOS</t>
  </si>
  <si>
    <t>BIKE BELL 540 CITY CLASSIC - No Size</t>
  </si>
  <si>
    <t>MOTION LIGHT - No Size</t>
  </si>
  <si>
    <t>NO UTILIZA BATERIAS   0.3 s</t>
  </si>
  <si>
    <t>RUNNING VISIBILITY ACCESSORIES</t>
  </si>
  <si>
    <t>FORCLAZ 5/0 ULTRALIGTJR ORANGE - KIDS</t>
  </si>
  <si>
    <t>SURFBOARD 900 6' SOFT WHITE - No Size</t>
  </si>
  <si>
    <t>ADVANCED SURFBOARD</t>
  </si>
  <si>
    <t>NEW AQUAWAY ORANGE** - No Size</t>
  </si>
  <si>
    <t>PR 990 HYBRID SOFT BLUE - No Size</t>
  </si>
  <si>
    <t xml:space="preserve">PALA DE PADEL </t>
  </si>
  <si>
    <t>PR 990 HYBRID HARD YELLOW - No Size</t>
  </si>
  <si>
    <t>PILATES WEIGHTED BALL 450G . - No Size</t>
  </si>
  <si>
    <t xml:space="preserve">PELOTA PARA EJERCICIO </t>
  </si>
  <si>
    <t>PILATES EQUIPMENT</t>
  </si>
  <si>
    <t>PILATES WEIGHTED BALL 900G - No Size</t>
  </si>
  <si>
    <t>SWISS BALL HANDLES - L</t>
  </si>
  <si>
    <t>SWISS BALL HANDLES - M</t>
  </si>
  <si>
    <t>SWISS BALL HANDLES - S</t>
  </si>
  <si>
    <t>FEETMOBILITY - No Size</t>
  </si>
  <si>
    <t>GYM STRETCHING SMALL EQUIPMENT</t>
  </si>
  <si>
    <t>BAT BA580 BLACK/RED - 33</t>
  </si>
  <si>
    <t>SEACOAST-5   290/2 - No Size</t>
  </si>
  <si>
    <t>SIN FORRO</t>
  </si>
  <si>
    <t>JAMMER 500 FIRST BLACK DOTS ORANGE* - AGE10</t>
  </si>
  <si>
    <t>JAMMER 500 FIRST BLACK DOTS ORANGE* - AGE 12</t>
  </si>
  <si>
    <t>JAMMER 500 FIRST BLACK DOTS ORANGE* - AGE 14</t>
  </si>
  <si>
    <t>JAMMER 500 FIRST BLACK DOTS ORANGE* - AGE 6</t>
  </si>
  <si>
    <t>JAMMER 500 FIRST BLACK DOTS ORANGE* - AGE 8</t>
  </si>
  <si>
    <t>JAMMER 500 FIRST BLACK TAB GREY - UK 30 - EU 38</t>
  </si>
  <si>
    <t>JAMMER 500 FIRST BLACK TAB GREY - UK 32 - EU 40</t>
  </si>
  <si>
    <t>JAMMER 500 FIRST BLACK TAB GREY - UK 34 - EU 42</t>
  </si>
  <si>
    <t>JAMMER 500 FIRST BLACK TAB GREY - UK 36 - EU 44</t>
  </si>
  <si>
    <t>JAMMER 500 FIRST BLACK TAB GREY - UK 38 - EU 46</t>
  </si>
  <si>
    <t>JAMMER 500 FIRST BLACK TAB GREY - UK 40 - EU 48</t>
  </si>
  <si>
    <t>GLOVE TRAINING  TURQUOISE - M</t>
  </si>
  <si>
    <t xml:space="preserve">DORSO: 90% poliéster 10% elastano PALMA: 100% poliéster </t>
  </si>
  <si>
    <t>2P TOP LOU BLACK MEM** - UK 12 - EU 38</t>
  </si>
  <si>
    <t>2P TOP LOU BLACK MEM** - UK 20 - EU 46</t>
  </si>
  <si>
    <t>2P TOP LOU BLACK MEM** - UK 22 - EU 48</t>
  </si>
  <si>
    <t>AGILITY 900 HG AH19 BLACK BORDEAUX - UK 8 - EU 42</t>
  </si>
  <si>
    <t>BAUXIT-100 3000 RD - No Size</t>
  </si>
  <si>
    <t>SPINNING REELS 2000 TO 3000 AND CASTING</t>
  </si>
  <si>
    <t>JUEGO DE PELOTAS DE GOLF</t>
  </si>
  <si>
    <t>JUEGO DE PELOTA DE GOLF</t>
  </si>
  <si>
    <t>335.5 cm x 86.5 cm x 15 cm 10.5 kg</t>
  </si>
  <si>
    <t>RUN CUSHION M BLACK GREY - UK 7 - EU 41</t>
  </si>
  <si>
    <t>RUN CUSHION M BLACK GREY - UK 8 - EU 42</t>
  </si>
  <si>
    <t>RUN CUSHION M BLACK GREY - UK 10.5 - EU 45</t>
  </si>
  <si>
    <t>TO 150 M DARK GREY*** - UK 5.5-6.5 EU39-40</t>
  </si>
  <si>
    <t>TO 150 M DARK GREY*** - UK 7-8 EU41-42</t>
  </si>
  <si>
    <t>TO 150 M DARK GREY*** - UK 8.5-9.5 EU43-44</t>
  </si>
  <si>
    <t>TO 150 M DARK GREY*** - UK 10.5-11 EU45-46</t>
  </si>
  <si>
    <t>TS 100 JR WHITE BLUE - UK 5.5  EU39</t>
  </si>
  <si>
    <t>TO 550 M BROWN** - UK 5.5-6.5 - EU 39-40</t>
  </si>
  <si>
    <t>TO 550 M BROWN** - UK 8.5-9.5 - EU 43-44</t>
  </si>
  <si>
    <t>STAND GOLF BAG 100 BLACK NEW - No Size</t>
  </si>
  <si>
    <t>TRANSITION BAG TRI BLACK BLUE - 35L</t>
  </si>
  <si>
    <t>JACKET 500 GYM HOOD W NEPSGREY - L</t>
  </si>
  <si>
    <t>JACKET 500 GYM HOOD W NEPSGREY - M</t>
  </si>
  <si>
    <t>RC500 M JERSEY BLK - 2XL</t>
  </si>
  <si>
    <t>RC500 M JERSEY BLK - L</t>
  </si>
  <si>
    <t>RC500 M JERSEY BLK - M</t>
  </si>
  <si>
    <t>RC500 M JERSEY BLK - S</t>
  </si>
  <si>
    <t>RC500 M JERSEY BLK - XL</t>
  </si>
  <si>
    <t>TROUSERS SLIM 560 GYM MEN BLACK - L / W34 L34</t>
  </si>
  <si>
    <t xml:space="preserve">77% algodón 15% poliéster 8% elastano </t>
  </si>
  <si>
    <t>TROUSERS SLIM 560 GYM MEN BLACK - M / W32 L33</t>
  </si>
  <si>
    <t>TROUSERS SLIM 560 GYM MEN BLACK - S / W30 L33</t>
  </si>
  <si>
    <t>CORS 510 W GYM W CROPPED LEGGINGS GRY - 2XL / W38 L31</t>
  </si>
  <si>
    <t>CORS 510 W GYM W CROPPED LEGGINGS GRY - L / W33 L31</t>
  </si>
  <si>
    <t>CORS 510 W GYM W CROPPED LEGGINGS GRY - M / W30 L31</t>
  </si>
  <si>
    <t>CORS 510 W GYM W CROPPED LEGGINGS GRY - S / W28 L31</t>
  </si>
  <si>
    <t>CORS 510 W GYM W CROPPED LEGGINGS GRY - XL / W35 L31</t>
  </si>
  <si>
    <t>TROUSER 560 FREE SLIM M TROUSERS CBG - 2XL / W41 L34</t>
  </si>
  <si>
    <t>TROUSER 560 FREE SLIM M TROUSERS CBG - L / W34 L34</t>
  </si>
  <si>
    <t>TROUSER 560 FREE SLIM M TROUSERS CBG - M / W32 L33</t>
  </si>
  <si>
    <t>TROUSER 560 FREE SLIM M TROUSERS CBG - S / W30 L33</t>
  </si>
  <si>
    <t>TROUSER 560 FREE SLIM M TROUSERS CBG - XL / W37 L34</t>
  </si>
  <si>
    <t>RUNNING SHORT KIPRUN 2 IN 1 BLACK W - S</t>
  </si>
  <si>
    <t>WOMAN WARM/MILD WEATHER RUNNING CLOTHES</t>
  </si>
  <si>
    <t>RUNNING SHORT KIPRUN 2 IN 1 BLACK W - XS</t>
  </si>
  <si>
    <t>TS 500 SLIM GYM HEATHER GREY - L</t>
  </si>
  <si>
    <t>TS 500 SLIM GYM HEATHER GREY - M</t>
  </si>
  <si>
    <t>TS 500 SLIM GYM HEATHER GREY - XL</t>
  </si>
  <si>
    <t>T-SHIRT 500 REGULAR GYM W MARINBLUEHEATH - L</t>
  </si>
  <si>
    <t>NYAMBA</t>
  </si>
  <si>
    <t>T-SHIRT 500 REGULAR GYM W MARINBLUEHEATH - M</t>
  </si>
  <si>
    <t>T-SHIRT 500 REGULAR GYM W MARINBLUEHEATH - S</t>
  </si>
  <si>
    <t>T-SHIRT 500 REGULAR GYM W MARINBLUEHEATH - XL</t>
  </si>
  <si>
    <t>T-SHIRT 500 REGULAR GYM W MARINBLUEHEATH - XS</t>
  </si>
  <si>
    <t>MTB SS JERSEY ST100 WOMEN TURQUOISE - L</t>
  </si>
  <si>
    <t>MTB SS JERSEY ST100 WOMEN TURQUOISE - M</t>
  </si>
  <si>
    <t>MTB SS JERSEY ST100 WOMEN TURQUOISE - S</t>
  </si>
  <si>
    <t>MTB SS JERSEY ST100 WOMEN TURQUOISE - XL</t>
  </si>
  <si>
    <t>MTB SS JERSEY ST100 WOMEN TURQUOISE - XS</t>
  </si>
  <si>
    <t>TS ML 100 BB LONG-SLEEVED T-SHIRT WHT - 103-112cm 4-5Y</t>
  </si>
  <si>
    <t>TS ML 100 BB LONG-SLEEVED T-SHIRT WHT - 113-122cm 5-6Y</t>
  </si>
  <si>
    <t>TS ML 100 BB LONG-SLEEVED T-SHIRT WHT - 73-75cm 12M</t>
  </si>
  <si>
    <t>TS ML 100 BB LONG-SLEEVED T-SHIRT WHT - 76-81cm 18M</t>
  </si>
  <si>
    <t>TS ML 100 BB LONG-SLEEVED T-SHIRT WHT - 89-95cm 2-3A</t>
  </si>
  <si>
    <t>TS ML 100 BB LONG-SLEEVED T-SHIRT WHT - 96-102cm 3-4Y</t>
  </si>
  <si>
    <t>TS SS TRAIL M  GREY BLACK - 2XL</t>
  </si>
  <si>
    <t>TS SS TRAIL M  GREY BLACK - L</t>
  </si>
  <si>
    <t>TS SS TRAIL M  GREY BLACK - M</t>
  </si>
  <si>
    <t>TS SS TRAIL M  GREY BLACK - S</t>
  </si>
  <si>
    <t>TS SS TRAIL M  GREY BLACK - XL</t>
  </si>
  <si>
    <t>RC500 M SHORT-SLEEVE JERSEY NAV - L</t>
  </si>
  <si>
    <t>BOXER 100 BASIC NAVY - 123-130cm 7-8Y</t>
  </si>
  <si>
    <t>BOXER 100 BASIC NAVY - 131-140cm 8-9Y</t>
  </si>
  <si>
    <t>BOXER 100 BASIC NAVY - 141-150cm10-11Y</t>
  </si>
  <si>
    <t>BOXER 100 BASIC NAVY - 151-160cm12-13Y</t>
  </si>
  <si>
    <t>BOXER 100 BASIC NAVY - 161-172cm14-15Y</t>
  </si>
  <si>
    <t>RUNNING PANT RUN DRY BLACK - 2XS / W24 L30</t>
  </si>
  <si>
    <t>OCCAS WOMAN JOG WARM/MILD WHTR CLOTHES</t>
  </si>
  <si>
    <t>RUNNING PANT RUN DRY BLACK - L / W33 L31</t>
  </si>
  <si>
    <t>RUNNING PANT RUN DRY BLACK - M / W30 L31</t>
  </si>
  <si>
    <t>RUNNING PANT RUN DRY BLACK - S / W28 L31</t>
  </si>
  <si>
    <t>RUNNING PANT RUN DRY BLACK - XL / W35 L31</t>
  </si>
  <si>
    <t>RUNNING PANT RUN DRY BLACK - XS / W26 L30</t>
  </si>
  <si>
    <t>BS 500L TWEEN OFFSHORE GREEN - 123-130cm 7-8Y</t>
  </si>
  <si>
    <t>BS 500L TWEEN OFFSHORE GREEN - 131-140cm 8-9Y</t>
  </si>
  <si>
    <t>BS 500L TWEEN OFFSHORE GREEN - 141-150cm10-11Y</t>
  </si>
  <si>
    <t>BS 500L TWEEN OFFSHORE GREEN - 151-160cm12-13Y</t>
  </si>
  <si>
    <t>BS 500L TWEEN OFFSHORE GREEN - 161-172cm14-15Y</t>
  </si>
  <si>
    <t>ARPENAZ SHELTER 0 BLUE - No Size</t>
  </si>
  <si>
    <t xml:space="preserve">1.1 kg </t>
  </si>
  <si>
    <t>NATURE HIKING SHELTERS, RUGS</t>
  </si>
  <si>
    <t>SHOES NH150 BLACK W - UK 2.5 - EU 35</t>
  </si>
  <si>
    <t>FINS SCD 500 OH BLUE/YELLOW - UK 3-5.5 EU36-39</t>
  </si>
  <si>
    <t>SCD ADJUSTABLE FINS</t>
  </si>
  <si>
    <t>FINS SCD 500 OH BLUE/YELLOW - UK 6.5-8.5 EU40-43</t>
  </si>
  <si>
    <t>FINS SCD 500 OH BLUE/YELLOW - UK 9.5-11.5 EU44-47</t>
  </si>
  <si>
    <t>HANDMOBILITY - No Size</t>
  </si>
  <si>
    <t xml:space="preserve">KIT DE REHABILITACION </t>
  </si>
  <si>
    <t>WALL BALL 6 KG - 6kg</t>
  </si>
  <si>
    <t>SHIN GUARD 500 ERGO - L</t>
  </si>
  <si>
    <t>SHIN GUARD 500 ERGO - M</t>
  </si>
  <si>
    <t>PORTA PALOS DE GOLF</t>
  </si>
  <si>
    <t>MATERIAL: SINTETICO    6 kg</t>
  </si>
  <si>
    <t>PILATES MAT S - No Size</t>
  </si>
  <si>
    <t>PILATES MAT M GREY - No Size</t>
  </si>
  <si>
    <t>M BPK TREK 100 EASYFIT 50L BLACK - No Size</t>
  </si>
  <si>
    <t>LEGG FIT+ 500 SLIM GYM GREY - XS / W26 L30</t>
  </si>
  <si>
    <t>FTI520 W LEGGINGS BLK - 2XL / W38 L31</t>
  </si>
  <si>
    <t>FTI520 W LEGGINGS BLK - L / W33 L31</t>
  </si>
  <si>
    <t>FTI520 W LEGGINGS BLK - M / W30 L31</t>
  </si>
  <si>
    <t>FTI520 W LEGGINGS BLK - S / W28 L31</t>
  </si>
  <si>
    <t>FTI520 W LEGGINGS BLK - XL / W35 L31</t>
  </si>
  <si>
    <t>FTI520 W LEGGINGS BLK - XS / W26 L30</t>
  </si>
  <si>
    <t>PULLOVER V NECK GREY HEATHER MW M - L</t>
  </si>
  <si>
    <t>SHORT MH100 TW GREY - 131-140cm 8-9Y</t>
  </si>
  <si>
    <t>SHORT MH100 TW GREY - 141-150cm10-11Y</t>
  </si>
  <si>
    <t>SHORT MH100 TW GREY - 151-160cm12-13Y</t>
  </si>
  <si>
    <t>SHORT MH100 TW GREY - 161-172cm14-15Y</t>
  </si>
  <si>
    <t>SHORT MH100 TW GREY - 123-130cm 7-8Y</t>
  </si>
  <si>
    <t>PANT MH500 MAN  NAVY - UK30 EU38 (L30)</t>
  </si>
  <si>
    <t>PANT MH500 MAN  NAVY - UK32 EU40 (L33)</t>
  </si>
  <si>
    <t>PANT MH500 MAN  NAVY - UK34 EU42 (L33)</t>
  </si>
  <si>
    <t>PANT MH500 MAN  NAVY - UK36 EU44 (L34)</t>
  </si>
  <si>
    <t>PANT MH500 MAN  NAVY - UK38 EU46 (L34)</t>
  </si>
  <si>
    <t>SKORT ULTRALIGHT DARK BLUE W - UK 8 - EU 34</t>
  </si>
  <si>
    <t>SKORT ULTRALIGHT DARK BLUE W - UK 10- EU 36</t>
  </si>
  <si>
    <t>SKORT ULTRALIGHT DARK BLUE W - UK 12 - EU 38</t>
  </si>
  <si>
    <t>SKORT ULTRALIGHT DARK BLUE W - UK 14 - EU 40</t>
  </si>
  <si>
    <t>SKORT ULTRALIGHT DARK BLUE W - UK 16 - EU 42</t>
  </si>
  <si>
    <t>SKORT ULTRALIGHT DARK BLUE W - UK 18 - EU 44</t>
  </si>
  <si>
    <t>MF SOFT HAIR TOWEL GRANATINA** - No Size</t>
  </si>
  <si>
    <t>NH150 MEN SHOE BLACK - UK 11 - EU 46</t>
  </si>
  <si>
    <t>NH150 MID PROTECT MEN SHOE BLUE BROWN - UK 8 - EU 42</t>
  </si>
  <si>
    <t>NH150 MID PROTECT MEN SHOE BLUE BROWN - UK 9.5 - EU 44</t>
  </si>
  <si>
    <t>DOUBLE HOOK SCD - No Size</t>
  </si>
  <si>
    <t>SCD GEAR &amp; ACCESSORIES</t>
  </si>
  <si>
    <t>SNK MASK AD 520 TEAL BLUE ** - L</t>
  </si>
  <si>
    <t>SNORKELING MASKS, SNORKELS, ACCESSORIES</t>
  </si>
  <si>
    <t>SNK MASK AD 520 TEAL BLUE ** - M</t>
  </si>
  <si>
    <t>GOGGLES 100 XBASE PRINT L PINK GOLD** - L</t>
  </si>
  <si>
    <t>SLEEPING BAG TREK 500 10° KAKI - S</t>
  </si>
  <si>
    <t>GANT F500 JUNIOR  BLACK/RED - 5</t>
  </si>
  <si>
    <t>ARGENTINE NATIONAL TEAM</t>
  </si>
  <si>
    <t>USA 3 PILAS AAA DE 1.5 V   10 h - 30 h</t>
  </si>
  <si>
    <t>ACTIVE W SHOES LIGHT ROSE GREY - UK 3 - EU 36</t>
  </si>
  <si>
    <t>ACTIVE W SHOES LIGHT ROSE GREY - UK 4 - EU 37</t>
  </si>
  <si>
    <t>ACTIVE W SHOES LIGHT ROSE GREY - UK 6.5 - EU 40</t>
  </si>
  <si>
    <t>DCDP100 WOVEN HALF-POINT BIS - UK 6.5  EU40</t>
  </si>
  <si>
    <t>MH100 - 2P GREY - No Size</t>
  </si>
  <si>
    <t xml:space="preserve">130 cm x 210 cm 2.4 kg </t>
  </si>
  <si>
    <t xml:space="preserve">75% poliéster 25% polietileno </t>
  </si>
  <si>
    <t>TOURING CAMP TENTS, TARPS</t>
  </si>
  <si>
    <t>FIVE/SOCIETY BALL 100 S5 ORANGE - 5</t>
  </si>
  <si>
    <t>FIVE A SIDE</t>
  </si>
  <si>
    <t>XC LIGHT WATER BAG - ONE SIZE FITS ALL</t>
  </si>
  <si>
    <t>CROSS COUNTRY MTB WATER BAGS</t>
  </si>
  <si>
    <t>JACKET 500 GYM HOOD W NEPSGREY - S</t>
  </si>
  <si>
    <t>JACKET 500 GYM HOOD W NEPSGREY - XL</t>
  </si>
  <si>
    <t>JACKET 500 GYM HOOD W NEPSGREY - XS</t>
  </si>
  <si>
    <t>TSK500 GIRL WHITE - 113-121cm 5-6Y</t>
  </si>
  <si>
    <t>TSK500 GIRL WHITE - 123-130cm 7-8Y</t>
  </si>
  <si>
    <t>TSK500 GIRL WHITE - 131-140cm 8-9Y</t>
  </si>
  <si>
    <t>TSK500 GIRL WHITE - 141-148cm10-11Y</t>
  </si>
  <si>
    <t>TSK500 GIRL WHITE - 149-159cm12-13Y</t>
  </si>
  <si>
    <t>TSK500 GIRL WHITE - 160-166cm14-15Y</t>
  </si>
  <si>
    <t>TROUSERS SLIM 560 GYM MEN BLACK - 2XL / W41 L34</t>
  </si>
  <si>
    <t>TROUSERS SLIM 560 GYM MEN BLACK - XL / W37 L34</t>
  </si>
  <si>
    <t>SHORT RC 500 BLACK - L</t>
  </si>
  <si>
    <t>SHORT RC 500 BLACK - M</t>
  </si>
  <si>
    <t>SHORT RC 500 BLACK - XL</t>
  </si>
  <si>
    <t>RUNNING SHORT KIPRUN 2 IN 1 BLACK W - 2XS</t>
  </si>
  <si>
    <t xml:space="preserve">77% poliéster 23% elastano </t>
  </si>
  <si>
    <t>RUNNING SHORT KIPRUN 2 IN 1 BLACK W - L</t>
  </si>
  <si>
    <t>RUNNING SHORT KIPRUN 2 IN 1 BLACK W - M</t>
  </si>
  <si>
    <t>RUNNING SHORT KIPRUN 2 IN 1 BLACK W - XL</t>
  </si>
  <si>
    <t>TS MC 500 TG - 123-130cm 7-8Y</t>
  </si>
  <si>
    <t xml:space="preserve">74% poliéster 19% lyocell 7% elastano </t>
  </si>
  <si>
    <t>TS MC 500 TG - 131-140cm 8-9Y</t>
  </si>
  <si>
    <t>TS MC 500 TG - 141-148cm10-11Y</t>
  </si>
  <si>
    <t>TS MC 500 TG - 149-159cm12-13Y</t>
  </si>
  <si>
    <t>TS MC 500 TG - 160-166cm14-15Y</t>
  </si>
  <si>
    <t>POLO TANK ULTRALIGHT NAVY W - L</t>
  </si>
  <si>
    <t>POLO TANK ULTRALIGHT NAVY W - M</t>
  </si>
  <si>
    <t>POLO TANK ULTRALIGHT NAVY W - S</t>
  </si>
  <si>
    <t>POLO TANK ULTRALIGHT NAVY W - XL</t>
  </si>
  <si>
    <t>POLO TANK ULTRALIGHT NAVY W - XS</t>
  </si>
  <si>
    <t>TTS500 DRY BLACK - 2XL</t>
  </si>
  <si>
    <t>TTS500 DRY BLACK - L</t>
  </si>
  <si>
    <t>TTS500 DRY BLACK - M</t>
  </si>
  <si>
    <t>TTS500 DRY BLACK - S</t>
  </si>
  <si>
    <t>TTS500 DRY BLACK - XL</t>
  </si>
  <si>
    <t>TTS500 GIRL PEACH - 10 Years</t>
  </si>
  <si>
    <t xml:space="preserve">10 años </t>
  </si>
  <si>
    <t>TTS500 GIRL PEACH - 12 Years</t>
  </si>
  <si>
    <t>TTS500 GIRL PEACH - 14 Years</t>
  </si>
  <si>
    <t>TTS500 GIRL PEACH - 6 Years</t>
  </si>
  <si>
    <t>TTS500 GIRL PEACH - 8 Years</t>
  </si>
  <si>
    <t>TS MC S500 TB - 151-160cm12-13Y</t>
  </si>
  <si>
    <t>TS MC S500 TB - 161-172cm14-15Y</t>
  </si>
  <si>
    <t>RC500 M SHORT-SLEEVE JERSEY NAV - M</t>
  </si>
  <si>
    <t>RC500 M SHORT-SLEEVE JERSEY NAV - S</t>
  </si>
  <si>
    <t>RC500 M SHORT-SLEEVE JERSEY NAV - XL</t>
  </si>
  <si>
    <t xml:space="preserve">100% neopreno </t>
  </si>
  <si>
    <t>SCD SUITS &gt;25°</t>
  </si>
  <si>
    <t>DYN YOGA W BRA BLACK - M</t>
  </si>
  <si>
    <t>81% poliamida 18% elastano 1% otros</t>
  </si>
  <si>
    <t>DYN YOGA W BRA BLACK - S</t>
  </si>
  <si>
    <t>DYN YOGA W BRA BLACK - XL</t>
  </si>
  <si>
    <t>DYN YOGA W BRA BLACK - XS</t>
  </si>
  <si>
    <t>SHORT ULTRALIGHT GREY M - UK 30 - EU 38</t>
  </si>
  <si>
    <t xml:space="preserve">60% poliamida 28% poliéster 12% elastano </t>
  </si>
  <si>
    <t>SHORT ULTRALIGHT GREY M - UK 32 - EU 40</t>
  </si>
  <si>
    <t>SHORT ULTRALIGHT GREY M - UK 34 - EU 42</t>
  </si>
  <si>
    <t>SHORT ULTRALIGHT GREY M - UK 36 - EU 44</t>
  </si>
  <si>
    <t>SHORT ULTRALIGHT GREY M - UK 38 - EU 46</t>
  </si>
  <si>
    <t>MF COMPACT STRIPED L TOWEL WONDERLAND*** - No Size</t>
  </si>
  <si>
    <t xml:space="preserve">80 cm x 130 cm </t>
  </si>
  <si>
    <t>MH100 - 3P GREY - No Size</t>
  </si>
  <si>
    <t>CAMP BED SECOND SAND - No Size</t>
  </si>
  <si>
    <t>SNK 100 AD FINS TURQUOISE PINK * - 3-5.5 - 36/39</t>
  </si>
  <si>
    <t>FIVE/SOCIETY BALL100 S4 WHITE - 4</t>
  </si>
  <si>
    <t>F100 (FIRST KICK) SIZE 5 YELLOW - 5</t>
  </si>
  <si>
    <t>NEW SWIMMING  NAPPIES 11-18KG* - No Size</t>
  </si>
  <si>
    <t>COMFORT NECK PILLOW FORCLAZ - No Size</t>
  </si>
  <si>
    <t xml:space="preserve">ALMOHADA </t>
  </si>
  <si>
    <t>RUN CUSHION M BLACK GREY - UK 5.5 - EU 39</t>
  </si>
  <si>
    <t>RUN CUSHION M BLACK GREY - UK 6.5 - EU 40</t>
  </si>
  <si>
    <t>RUN CUSHION M BLACK GREY - UK 8.5 - EU 43</t>
  </si>
  <si>
    <t>RUN CUSHION M BLACK GREY - UK 9.5 - EU 44</t>
  </si>
  <si>
    <t>35 cm x 25 cm</t>
  </si>
  <si>
    <t>BALL BV100 TURTLE - 5</t>
  </si>
  <si>
    <t>STANDART NECK PILLOW FORCLAZ - No Size</t>
  </si>
  <si>
    <t>MTB CAPRI 3/4 ST 500 BLACK - L</t>
  </si>
  <si>
    <t>MTB CAPRI 3/4 ST 500 BLACK - S</t>
  </si>
  <si>
    <t>MTB CAPRI 3/4 ST 500 BLACK - XL</t>
  </si>
  <si>
    <t>MTB CAPRI 3/4 ST 500 BLACK - XS</t>
  </si>
  <si>
    <t>SHORTY VANINA SUPAI ZENITH - UK 12 - EU 38</t>
  </si>
  <si>
    <t>SHORTY VANINA SUPAI ZENITH - UK 20 - EU 46</t>
  </si>
  <si>
    <t>MALOU 500 HANDA E18A - 123-130cm 7-8Y</t>
  </si>
  <si>
    <t>SLIF 100N EASY AD - 40-60kg</t>
  </si>
  <si>
    <t>40 kg - 60 kg 100 N</t>
  </si>
  <si>
    <t>SLIF 100N EASY AD - 60-80kg</t>
  </si>
  <si>
    <t xml:space="preserve">60 kg - 80 kg 100 N </t>
  </si>
  <si>
    <t>SLIF 100N EASY AD - &gt;80kg</t>
  </si>
  <si>
    <t xml:space="preserve">80 kg 100 N </t>
  </si>
  <si>
    <t>AUTOMATIC DIVOT TOOL BLACK -  .</t>
  </si>
  <si>
    <t xml:space="preserve"> BODYBOARD FINS 100 ORANGE - S</t>
  </si>
  <si>
    <t xml:space="preserve"> BODYBOARD FINS 100 ORANGE - L</t>
  </si>
  <si>
    <t>EASYBREATH 500 MASK PINK - S/M</t>
  </si>
  <si>
    <t xml:space="preserve">MASCARA DE SNORKEL </t>
  </si>
  <si>
    <t>BALL EASY WP BLUE - ONE SIZE FITS ALL</t>
  </si>
  <si>
    <t>WATKO</t>
  </si>
  <si>
    <t>WETSUIT FIRST SD W . - L</t>
  </si>
  <si>
    <t>BASE BA150 RUBBER WHITE - No Size</t>
  </si>
  <si>
    <t>WETSUIT FIRST SD . - S</t>
  </si>
  <si>
    <t>ORGANIZER SMALL BROWN TRAVEL - No Size</t>
  </si>
  <si>
    <t>COMPACT BACKPACKS TRAVEL ACC TRAVEL TREK</t>
  </si>
  <si>
    <t>SMARTPHONE HOLDER RC 900 L - No Size</t>
  </si>
  <si>
    <t>SOPORTE PARA CELULAR</t>
  </si>
  <si>
    <t>FLASK BELT 2X250 +BIP - ONE SIZE FITS ALL</t>
  </si>
  <si>
    <t xml:space="preserve">CANGURERA </t>
  </si>
  <si>
    <t>FLEECE 100 BWN - S</t>
  </si>
  <si>
    <t>FLEECE 100 BWN - M</t>
  </si>
  <si>
    <t>FLEECE 100 BWN - L</t>
  </si>
  <si>
    <t>FLEECE 100 BWN - XL</t>
  </si>
  <si>
    <t>FLEECE 100 BWN - 2XL</t>
  </si>
  <si>
    <t>SOFT YOGA W LEGGING BLACK GREY - XL / W35 L31</t>
  </si>
  <si>
    <t>SOFT YOGA W CAPRI BLACK GREY - S / W28 L31</t>
  </si>
  <si>
    <t>SH DRY 500 W SHORTS BLACK - 2XS</t>
  </si>
  <si>
    <t>SH DRY 500 W SHORTS BLACK - L</t>
  </si>
  <si>
    <t>SH DRY 500 W SHORTS BLACK - M</t>
  </si>
  <si>
    <t>SH DRY 500 W SHORTS BLACK - S</t>
  </si>
  <si>
    <t>SH DRY 500 W SHORTS BLACK - XL</t>
  </si>
  <si>
    <t>SH DRY 500 W SHORTS BLACK - XS</t>
  </si>
  <si>
    <t>DYN YOGA W LEGGING BLACK - XL / W35 L31</t>
  </si>
  <si>
    <t>HIMAE 500 FIDJI - 123-130cm 7-8Y</t>
  </si>
  <si>
    <t>SOCKS NH 500 MID X 2 KHAKI - UK 8.5-11 EU43-46</t>
  </si>
  <si>
    <t>SOCKS NH 500 LOW X 2 LIGHT GREEN - UK 2.5-5 EU35-38</t>
  </si>
  <si>
    <t xml:space="preserve">60% poliamida 38% algodón 2% elastano </t>
  </si>
  <si>
    <t>SOCKS NH 500 LOW X 2 LIGHT GREEN - UK 5.5-8 EU39-42</t>
  </si>
  <si>
    <t>SOCKS NH 500 LOW X 2 LIGHT GREEN - UK 8.5-11 EU43-46</t>
  </si>
  <si>
    <t>HYBRID EVO JACKET M M JACKET ELB - L</t>
  </si>
  <si>
    <t>HYBRID EVO JACKET M M JACKET ELB - M</t>
  </si>
  <si>
    <t>HYBRID EVO JACKET M M JACKET ELB - S</t>
  </si>
  <si>
    <t>HYBRID EVO JACKET M M JACKET ELB - XL</t>
  </si>
  <si>
    <t>JACKET RUN WIND W W WINDBREAKER BLK - UK 8 - EU 36</t>
  </si>
  <si>
    <t>WOMAN JOG WINDY WEATHER CLOTHES</t>
  </si>
  <si>
    <t>JACKET RUN WIND W W WINDBREAKER BLK - UK 10 - EU 38</t>
  </si>
  <si>
    <t>JACKET RUN WIND W W WINDBREAKER BLK - UK 12 - EU 40</t>
  </si>
  <si>
    <t>JACKET RUN WIND W W WINDBREAKER BLK - UK 14 - EU 42</t>
  </si>
  <si>
    <t>JACKET RUN WIND W W WINDBREAKER BLK - UK 16 - EU 44</t>
  </si>
  <si>
    <t>JACKET RUN WIND W W WINDBREAKER BLK - UK 18 - EU 46</t>
  </si>
  <si>
    <t>JACKET RUN WIND W W WINDBREAKER BLK - UK 20 - EU 48</t>
  </si>
  <si>
    <t>FST 900 W SHORTS BLK - S</t>
  </si>
  <si>
    <t>FST 900 W SHORTS BLK - XS</t>
  </si>
  <si>
    <t>WIND JACKET FH500 DARK BLUE M - 2XL</t>
  </si>
  <si>
    <t>MEN ULTRALIGHT SHOES, APPAREL, BACKPACK</t>
  </si>
  <si>
    <t>WIND JACKET FH500 DARK BLUE M - L</t>
  </si>
  <si>
    <t>WIND JACKET FH500 DARK BLUE M - M</t>
  </si>
  <si>
    <t>WIND JACKET FH500 DARK BLUE M - S</t>
  </si>
  <si>
    <t>WIND JACKET FH500 DARK BLUE M - XL</t>
  </si>
  <si>
    <t>WINTER GLOVES 100 - S</t>
  </si>
  <si>
    <t>93% poliéster 7% poliuretano</t>
  </si>
  <si>
    <t>COLD WEATHER ROAD CYCLING GLOVES</t>
  </si>
  <si>
    <t>WINTER GLOVES 100 - M</t>
  </si>
  <si>
    <t>WINTER GLOVES 100 - L</t>
  </si>
  <si>
    <t>WINTER GLOVES 100 - XL</t>
  </si>
  <si>
    <t>MF COMPACT L TOWEL JUNGLE GREEN** - No Size</t>
  </si>
  <si>
    <t>TENT TREK 100 2P - No Size</t>
  </si>
  <si>
    <t xml:space="preserve">2.6 kg </t>
  </si>
  <si>
    <t>TENTS, TENTS ACCESSORIES TREK</t>
  </si>
  <si>
    <t>LJ100N EASY JUNIOR LIFE JACKET 2.0 - 15-30kg</t>
  </si>
  <si>
    <t xml:space="preserve">15 kg - 30 kg 100 N </t>
  </si>
  <si>
    <t>LJ100N EASY JUNIOR LIFE JACKET 2.0 - 30-40kg</t>
  </si>
  <si>
    <t xml:space="preserve">30 kg - 40 kg 100 N </t>
  </si>
  <si>
    <t>AGILITY 900 HG JR RED / RED SS20 - UK 11.5C  EU30</t>
  </si>
  <si>
    <t>AGILITY 900 HG JR RED / RED SS20 - UK 12C  EU31</t>
  </si>
  <si>
    <t>AGILITY 900 HG JR RED / RED SS20 - UK 13C  EU32</t>
  </si>
  <si>
    <t>SHOES NH150 BLACK W - UK 3 - EU 36</t>
  </si>
  <si>
    <t>H MF540 ORANGE - 52-55cm</t>
  </si>
  <si>
    <t>NEW BELT BLUE - M</t>
  </si>
  <si>
    <t xml:space="preserve">FLOTADOR </t>
  </si>
  <si>
    <t>SNK SET MASK,SNORKEL 520 AD TEAL BLUE - L</t>
  </si>
  <si>
    <t>SNK SET MASK,SNORKEL 520 AD TEAL BLUE - M</t>
  </si>
  <si>
    <t>SHIN GUARD F140 JR BLACK AH19 - S</t>
  </si>
  <si>
    <t>JUNIOR SHINGUARDS</t>
  </si>
  <si>
    <t>SHIN GUARD 500 ERGO - S</t>
  </si>
  <si>
    <t>COMPRESAS DE HIELO</t>
  </si>
  <si>
    <t>PROTECTION KIT KIDS  BOY XXS - No Size</t>
  </si>
  <si>
    <t>FOOTED TIGHT JR FS - 6 Years</t>
  </si>
  <si>
    <t>JR FIGURE SKATING CLOTHES</t>
  </si>
  <si>
    <t>FOOTED TIGHT JR FS - 8 Years</t>
  </si>
  <si>
    <t>FOOTED TIGHT JR FS - 10 Years</t>
  </si>
  <si>
    <t>FOOTED TIGHT JR FS - 12 Years</t>
  </si>
  <si>
    <t xml:space="preserve">12 años </t>
  </si>
  <si>
    <t>FOOTED TIGHT JR FS - 14 Years</t>
  </si>
  <si>
    <t>M BPK TREK 100 EASYFIT 70L OCHRE - No Size</t>
  </si>
  <si>
    <t>FST 900 W SHORTS BLK - XL</t>
  </si>
  <si>
    <t>ILS BP 100 BLACK - No Size</t>
  </si>
  <si>
    <t>W BPK TREK 100 EASYFIT 50L RED - No Size</t>
  </si>
  <si>
    <t>BACKPACK NH100 10L BLACK DDY - 10L</t>
  </si>
  <si>
    <t xml:space="preserve">MOCHILA </t>
  </si>
  <si>
    <t>CONT: 4 PZAS</t>
  </si>
  <si>
    <t>PS 560 SHOES BLUE YELLOW - UK 5.5 - EU 39</t>
  </si>
  <si>
    <t>EASYBREATH 500 MASK PINK - ML</t>
  </si>
  <si>
    <t>SOFT YOGA W LEGGING BLACK GREY - 2XL / W38 L31</t>
  </si>
  <si>
    <t>SOFT YOGA W LEGGING BLACK GREY - L / W33 L31</t>
  </si>
  <si>
    <t>SOFT YOGA W LEGGING BLACK GREY - M / W30 L31</t>
  </si>
  <si>
    <t>SOFT YOGA W LEGGING BLACK GREY - S / W28 L31</t>
  </si>
  <si>
    <t>SOFT YOGA W CAPRI BLACK GREY - L / W33 L31</t>
  </si>
  <si>
    <t>SOFT YOGA W CAPRI BLACK GREY - M / W30 L31</t>
  </si>
  <si>
    <t>SOFT YOGA W CAPRI BLACK GREY - XL / W35 L31</t>
  </si>
  <si>
    <t>DYN YOGA W LEGGING BLACK - 2XL / W38 L31</t>
  </si>
  <si>
    <t>DYN YOGA W LEGGING BLACK - L / W33 L31</t>
  </si>
  <si>
    <t>DYN YOGA W LEGGING BLACK - M / W30 L31</t>
  </si>
  <si>
    <t>DYN YOGA W LEGGING BLACK - S / W28 L31</t>
  </si>
  <si>
    <t>DYN YOGA W BRA BLACK - L</t>
  </si>
  <si>
    <t>FST 900 W SHORTS BLK - L</t>
  </si>
  <si>
    <t>AGILITY 140 HG SCRATCH BURGUNDY RED SS20 - UK 9.5C  EU28</t>
  </si>
  <si>
    <t>AGILITY 140 HG SCRATCH BURGUNDY RED SS20 - UK 10.5C  EU29</t>
  </si>
  <si>
    <t>TA OVERGRIP ABSORB BLACK - No Size</t>
  </si>
  <si>
    <t>RACKETS ACCESSORIES</t>
  </si>
  <si>
    <t>SMALL PILATES BALANCE PAD - No Size</t>
  </si>
  <si>
    <t>TROUSERS 100 REGULAR GYM MEN BLACK - 2XL / W41 L34</t>
  </si>
  <si>
    <t>TROUSERS 100 REGULAR GYM MEN BLACK - L / W34 L34</t>
  </si>
  <si>
    <t>TROUSERS 100 REGULAR GYM MEN BLACK - M / W32 L33</t>
  </si>
  <si>
    <t>TROUSERS 100 REGULAR GYM MEN BLACK - S / W30 L33</t>
  </si>
  <si>
    <t>TROUSERS 100 REGULAR GYM MEN BLACK - XL / W37 L34</t>
  </si>
  <si>
    <t>TRAINING PANT100 BLACK NEW - 113-122cm 5-6Y</t>
  </si>
  <si>
    <t>TRAINING PANT100 BLACK NEW - 141-150cm10-11Y</t>
  </si>
  <si>
    <t>AT TS 100 CHILD WHITE - 123-130cm 7-8Y</t>
  </si>
  <si>
    <t>AT TS 100 CHILD WHITE - 131-140cm 8-9Y</t>
  </si>
  <si>
    <t>AT TS 100 CHILD WHITE - 141-150cm10-11Y</t>
  </si>
  <si>
    <t>AT TS 100 CHILD WHITE - 151-160cm12-13Y</t>
  </si>
  <si>
    <t>AT TS 100 CHILD WHITE - 161-172cm14-15Y</t>
  </si>
  <si>
    <t>AT LS ESSENTIAL WARM CHILD ABYSSE GREY - 10 Years</t>
  </si>
  <si>
    <t>AT LS ESSENTIAL WARM CHILD ABYSSE GREY - 14 Years</t>
  </si>
  <si>
    <t>ROADC SS JERSEY 500 WOMAN W SHORT-SLEEVE - M</t>
  </si>
  <si>
    <t xml:space="preserve">78% poliéstet 22% elastano </t>
  </si>
  <si>
    <t>ROADR 500 M MITTENS FLY - S</t>
  </si>
  <si>
    <t>YOGA GRIP TOWEL BLUE GREY - ONE SIZE FITS ALL</t>
  </si>
  <si>
    <t>TS 110 M WHT - UK 8.5 - EU 43</t>
  </si>
  <si>
    <t>GOGGLES 500 SPIRIT S CLEAR BLUE BLACK** - S</t>
  </si>
  <si>
    <t>BASIC CHAIR - No Size</t>
  </si>
  <si>
    <t xml:space="preserve">SILLA PLEGABLE </t>
  </si>
  <si>
    <t>BASE CAMP FURNITURE</t>
  </si>
  <si>
    <t>SC MID 7 GREY BLUE WHITE - No Size</t>
  </si>
  <si>
    <t>SNK 100 AD FINS TURQUOISE PINK * - 6.5-8.5 - 40/43</t>
  </si>
  <si>
    <t>SNK 100 AD FINS TURQUOISE PINK * - 9.5-12 - 44/47</t>
  </si>
  <si>
    <t>SNK SET MASK,SNORKEL 520 JR LIME FLUO - S</t>
  </si>
  <si>
    <t>TA ANTIVIB FUN - No Size</t>
  </si>
  <si>
    <t>TA 990 ANTIVIB * 2 * - No Size</t>
  </si>
  <si>
    <t>HANALEI 100 JUNE - 103-112cm 4-5Y</t>
  </si>
  <si>
    <t>HANALEI 100 JUNE - 113-122cm 5-6Y</t>
  </si>
  <si>
    <t>DCJ500 W LEOTARD BLK - UK 14 - EU 42</t>
  </si>
  <si>
    <t>BOB 100 WHITE - 60cm</t>
  </si>
  <si>
    <t>UNIVERSAL HOOP 58CM  ORANGE - No Size.</t>
  </si>
  <si>
    <t xml:space="preserve">ARO </t>
  </si>
  <si>
    <t>BOARDBAG 500 SURF 7'3 TO 9'4 - No Size</t>
  </si>
  <si>
    <t>SMARTPHONE HOLDER RC900 M - No Size</t>
  </si>
  <si>
    <t xml:space="preserve">SOPORTE PARA CELULAR </t>
  </si>
  <si>
    <t>2 BOTTLES 250 BELT +BIP - ONE SIZE FITS ALL</t>
  </si>
  <si>
    <t xml:space="preserve">65% poliamida 35% poliéster </t>
  </si>
  <si>
    <t>LONGTIGHT RUN WARM BLACK - W30 L33</t>
  </si>
  <si>
    <t>OCCASIONAL MAN JOG COLD WEATHER CLOTHES</t>
  </si>
  <si>
    <t>LONGTIGHT RUN WARM BLACK - W32 L33</t>
  </si>
  <si>
    <t>LONGTIGHT RUN WARM BLACK - W34 L34</t>
  </si>
  <si>
    <t>LONGTIGHT RUN WARM BLACK - W37 L34</t>
  </si>
  <si>
    <t>LONGTIGHT RUN WARM BLACK - W41 L34</t>
  </si>
  <si>
    <t>AT TIGHT ESSENTIAL WARM CHILD GREY-RED - 12 Years</t>
  </si>
  <si>
    <t>AT TIGHT ESSENTIAL WARM CHILD GREY-RED - 14 Years</t>
  </si>
  <si>
    <t>AT TIGHT ESSENTIAL WARM CHILD GREY-RED - 6 Years</t>
  </si>
  <si>
    <t>AT TIGHT ESSENTIAL WARM CHILD GREY-RED - 8 Years</t>
  </si>
  <si>
    <t>FTI 100 W LEGGINGS BLK - 2XL / W38 L31</t>
  </si>
  <si>
    <t>FTI 100 W LEGGINGS BLK - L / W33 L31</t>
  </si>
  <si>
    <t>FTI 100 W LEGGINGS BLK - M / W30 L31</t>
  </si>
  <si>
    <t>FTI 100 W LEGGINGS BLK - S / W28 L31</t>
  </si>
  <si>
    <t>FTI 100 W LEGGINGS BLK - XL / W35 L31</t>
  </si>
  <si>
    <t>FTI 100 W LEGGINGS BLK - XS / W26 L30</t>
  </si>
  <si>
    <t>FST 100 W SHORTS SLIM BLK - M</t>
  </si>
  <si>
    <t>PANTALON 500 BB TROUSERS BLY - 103-112cm 4-5Y</t>
  </si>
  <si>
    <t>PANTALON 500 BB TROUSERS BLY - 82-88cm 24M</t>
  </si>
  <si>
    <t>PANTALON 500 BB TROUSERS BLY - 89-95cm 2-3A</t>
  </si>
  <si>
    <t>PANTALON 500 BB TROUSERS BLY - 96-102cm 3-4Y</t>
  </si>
  <si>
    <t>LONG TIGHT RUN DRY+ M BLACK - L / W34 L34</t>
  </si>
  <si>
    <t>REGULAR MAN JOG WARM/MILD WTHR CLOTHES</t>
  </si>
  <si>
    <t>LONG TIGHT RUN DRY+ M BLACK - M / W32 L33</t>
  </si>
  <si>
    <t>TRAVEL 100 WOOL M SS T-SHIRT GREY - 2XL</t>
  </si>
  <si>
    <t>TRAVEL 100 WOOL M SS T-SHIRT GREY - L</t>
  </si>
  <si>
    <t>TRAVEL 100 WOOL M SS T-SHIRT GREY - M</t>
  </si>
  <si>
    <t>TRAVEL 100 WOOL M SS T-SHIRT GREY - S</t>
  </si>
  <si>
    <t>TRAVEL 100 WOOL M SS T-SHIRT GREY - XL</t>
  </si>
  <si>
    <t>AT LS ESSENTIAL WARM CHILD ABYSSE GREY - 12 Years</t>
  </si>
  <si>
    <t>HILOE 100 TAMARA MALE - 131-140cm 8-9Y</t>
  </si>
  <si>
    <t>HILOE 100 TAMARA MALE - 141-148cm10-11Y</t>
  </si>
  <si>
    <t>HILOE 100 TAMARA MALE - 149-159cm12-13Y</t>
  </si>
  <si>
    <t>HILOE 100 TAMARA MALE - 160-166cm14-15Y</t>
  </si>
  <si>
    <t>HILOE 100 TAMARA MALE - 123-130cm 7-8Y</t>
  </si>
  <si>
    <t>GLOVE TRAINING  TURQUOISE - L</t>
  </si>
  <si>
    <t>GLOVE TRAINING  TURQUOISE - S</t>
  </si>
  <si>
    <t>SHORT RACE M BLACK - UK30 EU38 (L33)</t>
  </si>
  <si>
    <t>SHORT RACE M BLACK - UK32 EU40 (L33)</t>
  </si>
  <si>
    <t>SHORT RACE M BLACK - UK34 EU42 (L33)</t>
  </si>
  <si>
    <t>SHORT RACE M BLACK - UK36 EU44 (L34)</t>
  </si>
  <si>
    <t>SHORT RACE M BLACK - UK38 EU46 (L34)</t>
  </si>
  <si>
    <t>FST 900 W SHORTS BLK - 2XL</t>
  </si>
  <si>
    <t>FST 900 W SHORTS BLK - M</t>
  </si>
  <si>
    <t>KIPRUN SHORT SPLIT BLACK GREY - 2XL</t>
  </si>
  <si>
    <t>MAN WARM/MILD WEATHER RUNNING CLOTHES</t>
  </si>
  <si>
    <t>KIPRUN SHORT SPLIT BLACK GREY - L</t>
  </si>
  <si>
    <t>KIPRUN SHORT SPLIT BLACK GREY - M</t>
  </si>
  <si>
    <t>KIPRUN SHORT SPLIT BLACK GREY - S</t>
  </si>
  <si>
    <t>KIPRUN SHORT SPLIT BLACK GREY - XL</t>
  </si>
  <si>
    <t>MF COMPACT M TOWEL LUXURY*** - No Size</t>
  </si>
  <si>
    <t xml:space="preserve">65 cm x 90 cm </t>
  </si>
  <si>
    <t>PILLOW TREK - No Size</t>
  </si>
  <si>
    <t xml:space="preserve">36 cm x 25 cm x 7 cm </t>
  </si>
  <si>
    <t>V2 BUOY OWS 100 - No Size</t>
  </si>
  <si>
    <t>AGILITY 900 MESH HG AH19 RED - UK 5.5 - EU 39</t>
  </si>
  <si>
    <t>AGILITY 900 MESH HG AH19 RED - UK 6.5 - EU 40</t>
  </si>
  <si>
    <t>AGILITY 900 MESH HG AH19 RED - UK 7 - EU 41</t>
  </si>
  <si>
    <t>AGILITY 900 MESH HG AH19 RED - UK 8 - EU 42</t>
  </si>
  <si>
    <t>AGILITY 900 MESH HG AH19 RED - UK 8.5 - EU 43</t>
  </si>
  <si>
    <t>AGILITY 900 MESH HG AH19 RED - UK 9.5 - EU 44</t>
  </si>
  <si>
    <t>AGILITY 900 MESH HG AH19 RED - UK 10.5 - EU 45</t>
  </si>
  <si>
    <t>AGILITY 900 HG AH19 BLACK BORDEAUX - UK 5.5 - EU 39</t>
  </si>
  <si>
    <t>AGILITY 900 HG AH19 BLACK BORDEAUX - UK 6.5 - EU 40</t>
  </si>
  <si>
    <t>AGILITY 900 HG AH19 BLACK BORDEAUX - UK 7 - EU 41</t>
  </si>
  <si>
    <t>AGILITY 900 HG AH19 BLACK BORDEAUX - UK 8.5 - EU 43</t>
  </si>
  <si>
    <t>AGILITY 900 HG AH19 BLACK BORDEAUX - UK 9.5 - EU 44</t>
  </si>
  <si>
    <t>AGILITY 900 HG AH19 BLACK BORDEAUX - UK 10.5 - EU 45</t>
  </si>
  <si>
    <t>AGILITY 500 KID LOW HG BLUE / BLUE - UK 11.5C  EU30</t>
  </si>
  <si>
    <t>AGILITY 500 KID LOW HG BLUE / BLUE - UK 12C  EU31</t>
  </si>
  <si>
    <t>AGILITY 500 KID LOW HG BLUE / BLUE - UK 13C  EU32</t>
  </si>
  <si>
    <t>AGILITY 500 KID LOW HG BLUE / BLUE - UK 1 EU33</t>
  </si>
  <si>
    <t>AGILITY 500 KID LOW HG BLUE / BLUE - UK 1.5  EU34</t>
  </si>
  <si>
    <t>H MF540 ORANGE - 55-59cm</t>
  </si>
  <si>
    <t>H MF540 ORANGE - 59-62cm</t>
  </si>
  <si>
    <t>AXES 6MM PLASTIC CHASSIS X9 - No Size</t>
  </si>
  <si>
    <t>LEAD OLIVE CURVED - 40</t>
  </si>
  <si>
    <t>LEAD OLIVE CURVED - 60</t>
  </si>
  <si>
    <t>XL ARMCHAIR BLACK - No Size</t>
  </si>
  <si>
    <t>RECLINING COMFORT ARMCHAIR BEIGE - No Size</t>
  </si>
  <si>
    <t>BL100 BLUE - No Size</t>
  </si>
  <si>
    <t xml:space="preserve">USA 4 PILAS AA DE 1.5 V </t>
  </si>
  <si>
    <t xml:space="preserve">LAMPARA </t>
  </si>
  <si>
    <t>SCOOTER MID1 WHITE - LIGHT GREY</t>
  </si>
  <si>
    <t xml:space="preserve"> BODYBOARD FINS 100 ORANGE - 2XL</t>
  </si>
  <si>
    <t>3/4 TIGHT RUN DRY PLUS FEEL W BLACK - L / W33 L31</t>
  </si>
  <si>
    <t>3/4 TIGHT RUN DRY PLUS FEEL W BLACK - M / W30 L31</t>
  </si>
  <si>
    <t>3/4 TIGHT RUN DRY PLUS FEEL W BLACK - S / W28 L31</t>
  </si>
  <si>
    <t>3/4 TIGHT RUN DRY PLUS FEEL W BLACK - XL / W35 L31</t>
  </si>
  <si>
    <t>3/4 TIGHT RUN DRY PLUS FEEL W BLACK - XS / W26 L30</t>
  </si>
  <si>
    <t>3/4 TIGHT RUN DRY PLUS FEEL W BLUE - M / W30 L31</t>
  </si>
  <si>
    <t>3/4 TIGHT RUN DRY PLUS FEEL W BLUE - S / W28 L31</t>
  </si>
  <si>
    <t>3/4 TIGHT RUN DRY PLUS FEEL W BLUE - XS / W26 L30</t>
  </si>
  <si>
    <t>3/4 TIGHT RUN DRY PLUS FEEL W BLUE - L / W33 L31</t>
  </si>
  <si>
    <t>3/4 TIGHT RUN DRY PLUS FEEL W BLUE - XL / W35 L31</t>
  </si>
  <si>
    <t>UNDERWEAR KDRY500 LS M WHITE - 2XL</t>
  </si>
  <si>
    <t xml:space="preserve">67% poliéster 30% poliamida 3% elastano </t>
  </si>
  <si>
    <t>UNDERWEAR KDRY500 LS M WHITE - L</t>
  </si>
  <si>
    <t>UNDERWEAR KDRY500 LS M WHITE - M</t>
  </si>
  <si>
    <t>UNDERWEAR KDRY500 LS M WHITE - S</t>
  </si>
  <si>
    <t>UNDERWEAR KDRY500 LS M WHITE - XL</t>
  </si>
  <si>
    <t>UNDERWEAR KDRY500 LS J WHITE - 113-121cm 5-6Y</t>
  </si>
  <si>
    <t>UNDERWEAR KDRY500 LS J WHITE - 131-140cm 8-9Y</t>
  </si>
  <si>
    <t>UNDERWEAR KDRY500 LS J WHITE - 141-150cm10-11Y</t>
  </si>
  <si>
    <t>UNDERWEAR KDRY500 LS J WHITE - 151-160cm12-13Y</t>
  </si>
  <si>
    <t>UNDERWEAR KDRY500 LS J WHITE - 161-172cm14-15Y</t>
  </si>
  <si>
    <t>UNDERWEAR KDRY500 LS J WHITE - 123-130cm 7-8Y</t>
  </si>
  <si>
    <t>MTB SS JERSEY ST100 WOMEN BLUE - L</t>
  </si>
  <si>
    <t>MTB SS JERSEY ST100 WOMEN BLUE - M</t>
  </si>
  <si>
    <t>MTB SS JERSEY ST100 WOMEN BLUE - S</t>
  </si>
  <si>
    <t>MTB SS JERSEY ST100 WOMEN BLUE - XL</t>
  </si>
  <si>
    <t>MTB SS JERSEY ST100 WOMEN BLUE - XS</t>
  </si>
  <si>
    <t>NH500 MID DARK KHAKI X2 - UK 2.5-5 EU35-38</t>
  </si>
  <si>
    <t>SKS 100 AD SOCKS DKB - No Size</t>
  </si>
  <si>
    <t>WIND JACKET TRAIL M STORM GREY - L</t>
  </si>
  <si>
    <t>EVADICT</t>
  </si>
  <si>
    <t>WIND JACKET TRAIL M STORM GREY - M</t>
  </si>
  <si>
    <t>WIND JACKET TRAIL M STORM GREY - 2XL</t>
  </si>
  <si>
    <t>WIND JACKET TRAIL M STORM GREY - S</t>
  </si>
  <si>
    <t>WIND JACKET TRAIL M STORM GREY - XL</t>
  </si>
  <si>
    <t>BS 500C LINEBLACK - UK 30 - EU 38</t>
  </si>
  <si>
    <t>BS 500C LINEBLACK - UK 32 - EU 40</t>
  </si>
  <si>
    <t>BS 500C LINEBLACK - UK 34 - EU 42</t>
  </si>
  <si>
    <t>BS 500C LINEBLACK - UK 36 - EU 44</t>
  </si>
  <si>
    <t>BS 500C LINEBLACK - UK 38 - EU 46</t>
  </si>
  <si>
    <t>SOFTSHELL RACE M BLACK - 2XL</t>
  </si>
  <si>
    <t>REGATTA COLD WEATHER MAN CLOTHES</t>
  </si>
  <si>
    <t>SOFTSHELL RACE M BLACK - S</t>
  </si>
  <si>
    <t>SOFTSHELL RACE M BLACK - XL</t>
  </si>
  <si>
    <t>BS 100 KID TOKYO SUN TURQUOISE - 103-112cm 4-5Y</t>
  </si>
  <si>
    <t>BS 100 KID TOKYO SUN TURQUOISE - 113-122cm 5-6Y</t>
  </si>
  <si>
    <t>BS 100 KID TOKYO SUN TURQUOISE - 123-130cm 7-8Y</t>
  </si>
  <si>
    <t>BS 100 TWEEN SHIBA YELLOW - 131-140cm 8-9Y</t>
  </si>
  <si>
    <t>BS 100 TWEEN SHIBA YELLOW - 141-150cm10-11Y</t>
  </si>
  <si>
    <t>BS 100 TWEEN SHIBA YELLOW - 151-160cm12-13Y</t>
  </si>
  <si>
    <t>BS 100 TWEEN SHIBA YELLOW - 161-172cm14-15Y</t>
  </si>
  <si>
    <t>BS 100 TWEEN SHIBA YELLOW - 123-130cm 7-8Y</t>
  </si>
  <si>
    <t>TRIANGLE MAE CLT  FOLY ADMIRAL - UK 8 - EU 36</t>
  </si>
  <si>
    <t xml:space="preserve">91% poliéster 9% elastano </t>
  </si>
  <si>
    <t>TRIANGLE MAE CLT  FOLY ADMIRAL - UK 10 - EU 38</t>
  </si>
  <si>
    <t>TRIANGLE MAE CLT  FOLY ADMIRAL - UK 12 - EU 40</t>
  </si>
  <si>
    <t>TRIANGLE MAE CLT  FOLY ADMIRAL - UK 14 - EU 42</t>
  </si>
  <si>
    <t>TRIANGLE MAE CLT  FOLY ADMIRAL - UK 16 - EU 44</t>
  </si>
  <si>
    <t>TRIANGLE MAE CLT  FOLY ADMIRAL - UK 18 - EU 46</t>
  </si>
  <si>
    <t>TREK 900 ANTI-UV CAP BEIGE - No Size</t>
  </si>
  <si>
    <t>RC 520 CN FR - M</t>
  </si>
  <si>
    <t>RC 520 CN FR - XL</t>
  </si>
  <si>
    <t>UVLEG100L M LEGGINGS BLK - 2XL</t>
  </si>
  <si>
    <t>UVLEG100L M LEGGINGS BLK - L</t>
  </si>
  <si>
    <t>UVLEG100L M LEGGINGS BLK - M</t>
  </si>
  <si>
    <t>UVLEG100L M LEGGINGS BLK - S</t>
  </si>
  <si>
    <t>UVLEG100L M LEGGINGS BLK - XL</t>
  </si>
  <si>
    <t>UVLEG100L M LEGGINGS BLK - XS</t>
  </si>
  <si>
    <t>ONE TIME USE SURVIVAL BLANKET - 100</t>
  </si>
  <si>
    <t xml:space="preserve">160 cm x 210 cm </t>
  </si>
  <si>
    <t>92% polietileno 4% aluminio 4% resina</t>
  </si>
  <si>
    <t>REUSABLE SURVIVAL BLANKET - No Size</t>
  </si>
  <si>
    <t xml:space="preserve">130 cm x 210 cm </t>
  </si>
  <si>
    <t>XC 26"X1,7/2,2 S48 . - No Size</t>
  </si>
  <si>
    <t>Twine, cordage, ropes and cables, whether or not plaited or braided and whether or not impregnated, coated, covered or sheathed with rubber or plastics ; Of other synthetic fibres - 6mm</t>
  </si>
  <si>
    <t xml:space="preserve">120 m </t>
  </si>
  <si>
    <t>ACCESS CORDS</t>
  </si>
  <si>
    <t>SHORT GREY M - UK 30 - EU 38</t>
  </si>
  <si>
    <t>SHORT GREY M - UK 32 - EU 40</t>
  </si>
  <si>
    <t>SHORT GREY M - UK 34 - EU 42</t>
  </si>
  <si>
    <t>SHORT GREY M - UK 36 - EU 44</t>
  </si>
  <si>
    <t>SHORT GREY M - UK 38 - EU 46</t>
  </si>
  <si>
    <t>SOFT YOGA W CAPRI BLACK GREY - 2XL / W38 L31</t>
  </si>
  <si>
    <t>SHORT RC 500 BLACK - S</t>
  </si>
  <si>
    <t>DYN YOGA W 7/8 LEG BLACK - L</t>
  </si>
  <si>
    <t>DYN YOGA W 7/8 LEG BLACK - M</t>
  </si>
  <si>
    <t>SHR500 JR RED BLACK - 10 Years</t>
  </si>
  <si>
    <t>SHR500 JR RED BLACK - 12 Years</t>
  </si>
  <si>
    <t>SHR500 JR RED BLACK - 14 Years</t>
  </si>
  <si>
    <t>SHR500 JR RED BLACK - 6 Years</t>
  </si>
  <si>
    <t>SHR500 JR RED BLACK - 8 Years</t>
  </si>
  <si>
    <t>DRY BOXER BURGUNDY - 2XL</t>
  </si>
  <si>
    <t>DRY BOXER BURGUNDY - L</t>
  </si>
  <si>
    <t>DRY BOXER BURGUNDY - M</t>
  </si>
  <si>
    <t>DRY BOXER BURGUNDY - S</t>
  </si>
  <si>
    <t>DRY BOXER BURGUNDY - XL</t>
  </si>
  <si>
    <t>T-SHIRT 500 SLIM REC PILATES HEATHER RED - L</t>
  </si>
  <si>
    <t>T-SHIRT 500 SLIM REC PILATES HEATHER RED - M</t>
  </si>
  <si>
    <t>UVTSL DRYDYE M TOP GXB - 2XL</t>
  </si>
  <si>
    <t>UVTSL DRYDYE M TOP GXB - L</t>
  </si>
  <si>
    <t>UVTSL DRYDYE M TOP GXB - M</t>
  </si>
  <si>
    <t>UVTSL DRYDYE M TOP GXB - S</t>
  </si>
  <si>
    <t>UVTSL DRYDYE M TOP GXB - XL</t>
  </si>
  <si>
    <t>UVTSL DRYDYE M TOP GXB - XS</t>
  </si>
  <si>
    <t>TR500 JR BLACK RED DUNKERS BALL - 10 Years</t>
  </si>
  <si>
    <t>TR500 JR BLACK RED DUNKERS BALL - 12 Years</t>
  </si>
  <si>
    <t>TR500 JR BLACK RED DUNKERS BALL - 14 Years</t>
  </si>
  <si>
    <t>TR500 JR BLACK RED DUNKERS BALL - 8 Years</t>
  </si>
  <si>
    <t>TOP UV 500S F KOGA MALDIVE - 2XL</t>
  </si>
  <si>
    <t>TOP UV 500S F KOGA MALDIVE - L</t>
  </si>
  <si>
    <t>TOP UV 500S F KOGA MALDIVE - M</t>
  </si>
  <si>
    <t>TOP UV 500S F KOGA MALDIVE - S</t>
  </si>
  <si>
    <t>TOP UV 500S F KOGA MALDIVE - XL</t>
  </si>
  <si>
    <t>TOP UV 500S F KOGA MALDIVE - XS</t>
  </si>
  <si>
    <t>AT LS ESSENTIAL WARM CHILD ABYSSE GREY - 8 Years</t>
  </si>
  <si>
    <t>SS JERSEY MEN RC100 LINE RED NAVY - XL</t>
  </si>
  <si>
    <t>BOXER 500 BLACK - 2XL</t>
  </si>
  <si>
    <t>BOXER 500 BLACK - L</t>
  </si>
  <si>
    <t>BOXER 500 BLACK - M</t>
  </si>
  <si>
    <t>BOXER 500 BLACK - S</t>
  </si>
  <si>
    <t>BOXER 500 BLACK - XL</t>
  </si>
  <si>
    <t>TINA 100 LG KOIA A11A - 103-112cm 4-5Y</t>
  </si>
  <si>
    <t>TINA 100 LG KOIA A11A - 113-121cm 5-6Y</t>
  </si>
  <si>
    <t>TINA 100 LG KOIA A11A - 123-130cm 7-8Y</t>
  </si>
  <si>
    <t>TALOO 100 SETO NERO - 131-140cm 8-9Y</t>
  </si>
  <si>
    <t>TALOO 100 SETO NERO - 141-148cm10-11Y</t>
  </si>
  <si>
    <t>TALOO 100 SETO NERO - 149-159cm12-13Y</t>
  </si>
  <si>
    <t>TALOO 100 SETO NERO - 160-166cm14-15Y</t>
  </si>
  <si>
    <t>TALOO 100 SETO NERO - 123-130cm 7-8Y</t>
  </si>
  <si>
    <t>MALOU 500 HANDA E18A - 131-140cm 8-9Y</t>
  </si>
  <si>
    <t>MALOU 500 HANDA E18A - 141-148cm10-11Y</t>
  </si>
  <si>
    <t>MALOU 500 HANDA E18A - 149-159cm12-13Y</t>
  </si>
  <si>
    <t>MALOU 500 HANDA E18A - 160-166cm14-15Y</t>
  </si>
  <si>
    <t>MALOU 500 UNI NERO - 131-140cm 8-9Y</t>
  </si>
  <si>
    <t>MALOU 500 UNI NERO - 141-148cm10-11Y</t>
  </si>
  <si>
    <t>MALOU 500 UNI NERO - 149-159cm12-13Y</t>
  </si>
  <si>
    <t>MALOU 500 UNI NERO - 160-166cm14-15Y</t>
  </si>
  <si>
    <t>MALOU 500 UNI NERO - 123-130cm 7-8Y</t>
  </si>
  <si>
    <t>HIMAE 500 KOGA NERO - 131-140cm 8-9Y</t>
  </si>
  <si>
    <t>HIMAE 500 KOGA NERO - 141-148cm10-11Y</t>
  </si>
  <si>
    <t>HIMAE 500 KOGA NERO - 149-159cm12-13Y</t>
  </si>
  <si>
    <t>HIMAE 500 KOGA NERO - 160-166cm14-15Y</t>
  </si>
  <si>
    <t>HIMAE 500 KOGA NERO - 123-130cm 7-8Y</t>
  </si>
  <si>
    <t>SHORTY VANINA SUPAI ZENITH - UK 8 - EU 36</t>
  </si>
  <si>
    <t>SHORTY VANINA SUPAI ZENITH - UK 12 - EU 40</t>
  </si>
  <si>
    <t>SHORTY VANINA SUPAI ZENITH - UK 14 - EU 42</t>
  </si>
  <si>
    <t>SHORTY VANINA SUPAI ZENITH - UK 16 - EU 44</t>
  </si>
  <si>
    <t>HIMAE 500 FIDJI - 149-159cm12-13Y</t>
  </si>
  <si>
    <t>HIMAE 500 FIDJI - 160-166cm14-15Y</t>
  </si>
  <si>
    <t>RS 160 LOWEDGE X3 WHITE - UK 2.5-5 EU35-38</t>
  </si>
  <si>
    <t>78% algodón 21% poliamida 1% elastano</t>
  </si>
  <si>
    <t>RS 160 LOWEDGE X3 WHITE - UK 5.5-8 EU39-42</t>
  </si>
  <si>
    <t>RS 160 LOWEDGE X3 WHITE - UK 8.5-11 EU43-46</t>
  </si>
  <si>
    <t>RS 160 LOWEDGE X3 GREY - UK 2.5-5 EU35-38</t>
  </si>
  <si>
    <t>RS 160 LOWEDGE X3 GREY - UK 5.5-8 EU39-42</t>
  </si>
  <si>
    <t>RS 160 LOWEDGE X3 GREY - UK 8.5-11 EU43-46</t>
  </si>
  <si>
    <t>AT 100 SOCKS MID CHILD X3 BLACK - UK 2.5-5 - EU 35-38</t>
  </si>
  <si>
    <t xml:space="preserve">57% algodón 42% poliamida 1% elastano </t>
  </si>
  <si>
    <t>COMFORT SOCK MID X2 BLUEG19B - UK 2.5-5 EU35-38</t>
  </si>
  <si>
    <t>COMFORT SOCK MID X2 BLUEG19B - UK 5.5-8 EU39-42</t>
  </si>
  <si>
    <t>COMFORT SOCK MID X2 BLUEG19B - UK 8.5-11 EU43-46</t>
  </si>
  <si>
    <t>TRAVEL 500 MODUL M TROUSERS CBG GREY - UK30 EU38 (L33)</t>
  </si>
  <si>
    <t>TRAVEL 500 MODUL M TROUSERS CBG GREY - UK32 EU40 (L33)</t>
  </si>
  <si>
    <t>TRAVEL 500 MODUL M TROUSERS CBG GREY - UK34 EU42 (L33)</t>
  </si>
  <si>
    <t>TRAVEL 500 MODUL M TROUSERS CBG GREY - UK36 EU44 (L34)</t>
  </si>
  <si>
    <t>TRAVEL 500 MODUL M TROUSERS CBG GREY - UK38 EU46 (L34)</t>
  </si>
  <si>
    <t>BS 500L UNIBLUE - UK 30 - EU 38</t>
  </si>
  <si>
    <t>BS 500L UNIBLUE - UK 32 - EU 40</t>
  </si>
  <si>
    <t>BS 500L UNIBLUE - UK 34 - EU 42</t>
  </si>
  <si>
    <t>BS 500L UNIBLUE - UK 36 - EU 44</t>
  </si>
  <si>
    <t>BS 500L UNIBLUE - UK 38 - EU 46</t>
  </si>
  <si>
    <t>TREK 500 W SHORTS PURPLE - UK 8 - EU 36</t>
  </si>
  <si>
    <t>TREK 500 W SHORTS PURPLE - UK 10 - EU 38</t>
  </si>
  <si>
    <t>TREK 500 W SHORTS PURPLE - UK 12 - EU 40</t>
  </si>
  <si>
    <t>TREK 500 W SHORTS PURPLE - UK 14 - EU 42</t>
  </si>
  <si>
    <t>TREK 500 W SHORTS PURPLE - UK 16 - EU 44</t>
  </si>
  <si>
    <t>TINI NEW BOARDSHORT COLORB - UK 8 - EU 36</t>
  </si>
  <si>
    <t>TINI NEW BOARDSHORT COLORB - UK 10 - EU 38</t>
  </si>
  <si>
    <t>TINI NEW BOARDSHORT COLORB - UK 12 - EU 40</t>
  </si>
  <si>
    <t>TINI NEW BOARDSHORT COLORB - UK 14 - EU 42</t>
  </si>
  <si>
    <t>TINI NEW BOARDSHORT COLORB - UK 16 - EU 44</t>
  </si>
  <si>
    <t>TINI NEW BOARDSHORT COLORB - UK 18 - EU 46</t>
  </si>
  <si>
    <t>TINI NEW BOARDSHORT WAKU - UK 8 - EU 36</t>
  </si>
  <si>
    <t>TINI NEW BOARDSHORT WAKU - UK 10 - EU 38</t>
  </si>
  <si>
    <t>TINI NEW BOARDSHORT WAKU - UK 12 - EU 40</t>
  </si>
  <si>
    <t>TINI NEW BOARDSHORT WAKU - UK 14 - EU 42</t>
  </si>
  <si>
    <t>TINI NEW BOARDSHORT WAKU - UK 16 - EU 44</t>
  </si>
  <si>
    <t>TINI NEW BOARDSHORT WAKU - UK 18 - EU 46</t>
  </si>
  <si>
    <t>BS 100 TWEEN BAMBOU DARK BLUE - 123-130cm 7-8Y</t>
  </si>
  <si>
    <t>BS 100 TWEEN BAMBOU DARK BLUE - 131-140cm 8-9Y</t>
  </si>
  <si>
    <t>BS 100 TWEEN BAMBOU DARK BLUE - 141-150cm10-11Y</t>
  </si>
  <si>
    <t>BS 100 TWEEN BAMBOU DARK BLUE - 151-160cm12-13Y</t>
  </si>
  <si>
    <t>BS 100 TWEEN BAMBOU DARK BLUE - 161-172cm14-15Y</t>
  </si>
  <si>
    <t>BS 100L TWEEN SHAD YELLOW - 123-130cm 7-8Y</t>
  </si>
  <si>
    <t>BS 100L TWEEN SHAD YELLOW - 131-140cm 8-9Y</t>
  </si>
  <si>
    <t>BS 100L TWEEN SHAD YELLOW - 141-150cm10-11Y</t>
  </si>
  <si>
    <t>BS 100L TWEEN SHAD YELLOW - 151-160cm12-13Y</t>
  </si>
  <si>
    <t>BS 100L TWEEN SHAD YELLOW - 161-172cm14-15Y</t>
  </si>
  <si>
    <t>BS 500 TWEEN OCEAN LINES RED - 131-140cm 8-9Y</t>
  </si>
  <si>
    <t>BS 500 TWEEN OCEAN LINES RED - 141-150cm10-11Y</t>
  </si>
  <si>
    <t>BS 500 TWEEN OCEAN LINES RED - 151-160cm12-13Y</t>
  </si>
  <si>
    <t>BS 100S M BOARDSHORTS BLK - 2XL</t>
  </si>
  <si>
    <t>BS 100S M BOARDSHORTS BLK - L</t>
  </si>
  <si>
    <t>BS 100S M BOARDSHORTS BLK - M</t>
  </si>
  <si>
    <t>BS 100S M BOARDSHORTS BLK - S</t>
  </si>
  <si>
    <t>BS 100S M BOARDSHORTS BLK - XL</t>
  </si>
  <si>
    <t>BS 100L TWEEN SQUARE RED - 161-172cm14-15Y</t>
  </si>
  <si>
    <t>ELENA PUSH UP WAKU - UK 32B - EU 70B</t>
  </si>
  <si>
    <t>ELENA PUSH UP WAKU - UK 34B - EU 75B</t>
  </si>
  <si>
    <t xml:space="preserve">75 B </t>
  </si>
  <si>
    <t>ELENA PUSH UP WAKU - UK 34C - EU 75C</t>
  </si>
  <si>
    <t>ELENA PUSH UP WAKU - UK 36D - EU 80D</t>
  </si>
  <si>
    <t>ELENA PUSH UP WAKU - UK 36C - EU 80C</t>
  </si>
  <si>
    <t xml:space="preserve">80 C </t>
  </si>
  <si>
    <t>ANDREA SUPAI ZENITH - UK 32A - EU 70A</t>
  </si>
  <si>
    <t>ANDREA SUPAI ZENITH - UK 32B - EU 70B</t>
  </si>
  <si>
    <t>ANDREA SUPAI ZENITH - UK 34B - EU 75B</t>
  </si>
  <si>
    <t>ANDREA SUPAI ZENITH - UK 34C - EU 75C</t>
  </si>
  <si>
    <t>ANDREA SUPAI ZENITH - UK 36C - EU 80C</t>
  </si>
  <si>
    <t>ANDREA SUPAI ZENITH - UK 36D - EU 80D</t>
  </si>
  <si>
    <t>BETTY 500 KOGA NERO - 123-130cm 7-8Y</t>
  </si>
  <si>
    <t>BETTY 500 KOGA NERO - 131-140cm 8-9Y</t>
  </si>
  <si>
    <t>BETTY 500 KOGA NERO - 141-148cm10-11Y</t>
  </si>
  <si>
    <t>BETTY 500 KOGA NERO - 149-159cm12-13Y</t>
  </si>
  <si>
    <t>BETTY 500 KOGA NERO - 160-166cm14-15Y</t>
  </si>
  <si>
    <t>BETTY 500 HANDA E18A - 123-130cm 7-8Y</t>
  </si>
  <si>
    <t>BETTY 500 HANDA E18A - 131-140cm 8-9Y</t>
  </si>
  <si>
    <t>BETTY 500 HANDA E18A - 141-148cm10-11Y</t>
  </si>
  <si>
    <t>BETTY 500 HANDA E18A - 149-159cm12-13Y</t>
  </si>
  <si>
    <t>BETTY 500 HANDA E18A - 160-166cm14-15Y</t>
  </si>
  <si>
    <t>RAINCOVER FOR 70/100L BACKPACK - No Size</t>
  </si>
  <si>
    <t>TS560 KD TURQUOISE - UK 13C  EU32</t>
  </si>
  <si>
    <t>SUPPORT M SHOES RED2 - UK 7 - EU 41</t>
  </si>
  <si>
    <t>SUPPORT M SHOES RED2 - UK 8 - EU 42</t>
  </si>
  <si>
    <t>SUPPORT M SHOES RED2 - UK 8.5 - EU 43</t>
  </si>
  <si>
    <t>SUPPORT M SHOES RED2 - UK 10.5 - EU 45</t>
  </si>
  <si>
    <t>SANDAL TRAVEL 100 M GREY - UK 5.5 - EU 39</t>
  </si>
  <si>
    <t>MEN HIKING SANDALS/SHOES WARM WEAT</t>
  </si>
  <si>
    <t>SANDAL TRAVEL 100 M GREY - UK 6.5 - EU 40</t>
  </si>
  <si>
    <t>SANDAL TRAVEL 100 M GREY - UK 7 - EU 41</t>
  </si>
  <si>
    <t>SANDAL TRAVEL 100 M GREY - UK 8 - EU 42</t>
  </si>
  <si>
    <t>SANDAL TRAVEL 100 M GREY - UK 8.5 - EU 43</t>
  </si>
  <si>
    <t>SANDAL TRAVEL 100 M GREY - UK 9.5 - EU 44</t>
  </si>
  <si>
    <t>SANDAL TRAVEL 100 M GREY - UK 10.5 - EU 45</t>
  </si>
  <si>
    <t>SANDAL TRAVEL 100 M GREY - UK 11 - EU 46</t>
  </si>
  <si>
    <t>SANDAL TRAVEL 100 M GREY - UK 12 - EU 47</t>
  </si>
  <si>
    <t>RC 500 CN FR - M</t>
  </si>
  <si>
    <t>QUICK RELEASE HT -  .</t>
  </si>
  <si>
    <t>LS JERSEY RC 100 BLACK BLUE - 2XL</t>
  </si>
  <si>
    <t>LS JERSEY RC 100 BLACK BLUE - L</t>
  </si>
  <si>
    <t>LS JERSEY RC 100 BLACK BLUE - M</t>
  </si>
  <si>
    <t>HOME TRAINER TIRE 700X25 -  .</t>
  </si>
  <si>
    <t>WATERPROOF BAG 36L - No Size</t>
  </si>
  <si>
    <t>COMPACT BP YEL TRAVEL 10L - No Size</t>
  </si>
  <si>
    <t>AT TIGHT ESSENTIAL WARM CHILD GREY-RED - 10 Years</t>
  </si>
  <si>
    <t>LONG TIGHT RUN DRY+ M BLACK - 2XL / W41 L34</t>
  </si>
  <si>
    <t>LONG TIGHT RUN DRY+ M BLACK - S / W30 L33</t>
  </si>
  <si>
    <t>LONG TIGHT RUN DRY+ M BLACK - XL / W37 L34</t>
  </si>
  <si>
    <t>TEE SHIRT RUN DRY+ W TURQUOISE - UK 8 - EU 36</t>
  </si>
  <si>
    <t>TEE SHIRT RUN DRY+ W TURQUOISE - UK 10 - EU 38</t>
  </si>
  <si>
    <t>TEE SHIRT RUN DRY+ W TURQUOISE - UK 12 - EU 40</t>
  </si>
  <si>
    <t>TEE SHIRT RUN DRY+ W TURQUOISE - UK 14 - EU 42</t>
  </si>
  <si>
    <t>TEE SHIRT RUN DRY+ W TURQUOISE - UK 16 - EU 44</t>
  </si>
  <si>
    <t>TEE SHIRT RUN DRY+ W TURQUOISE - UK 18 - EU 46</t>
  </si>
  <si>
    <t>TEE SHIRT RUN DRY+ W TURQUOISE - UK 20 - EU 48</t>
  </si>
  <si>
    <t>JACKET 100 HOOD GYM BLACK - L</t>
  </si>
  <si>
    <t>JACKET 100 HOOD GYM BLACK - M</t>
  </si>
  <si>
    <t>JACKET 100 HOOD GYM BLACK - S</t>
  </si>
  <si>
    <t>JACKET 100 HOOD GYM BLACK - XL</t>
  </si>
  <si>
    <t>MH520 FLEECE M BLACK - 2XL</t>
  </si>
  <si>
    <t>MADI 100 LG ENA A11A - 103-112cm 4-5Y</t>
  </si>
  <si>
    <t>MADI 100 LG ENA A11A - 113-121cm 5-6Y</t>
  </si>
  <si>
    <t>MADI 100 LG ENA A11A - 123-130cm 7-8Y</t>
  </si>
  <si>
    <t>HANALEI 100 UNI A11A - 103-112cm 4-5Y</t>
  </si>
  <si>
    <t>HANALEI 100 UNI A11A - 113-122cm 5-6Y</t>
  </si>
  <si>
    <t>HANALEI 100 UNI A11A - 123-130cm 7-8Y</t>
  </si>
  <si>
    <t>TR900 JR 26 GIRL - Grip 0</t>
  </si>
  <si>
    <t>BATTLE ROPE -  .</t>
  </si>
  <si>
    <t>UFISH SEA 240 ETU - No Size</t>
  </si>
  <si>
    <t xml:space="preserve">KIT DE PESCA </t>
  </si>
  <si>
    <t>UFISH 240 - No Size</t>
  </si>
  <si>
    <t xml:space="preserve">NOM050CONT </t>
  </si>
  <si>
    <t>DYN YOGA MAT STUDIO 3 MM GREEN - No Size</t>
  </si>
  <si>
    <t>SKIRT MH550 BLACK W - UK 8 - EU 34</t>
  </si>
  <si>
    <t>NEW BELT BLUE - S</t>
  </si>
  <si>
    <t>SHIN GUARD F140 JR BLACK AH19 - XS</t>
  </si>
  <si>
    <t>ROADC SS JERSEY 500 WOMAN W SHORT-SLEEVE - S</t>
  </si>
  <si>
    <t>TACTICAL POCKET COACH - No Size</t>
  </si>
  <si>
    <t xml:space="preserve">CUADERNO DE ENTRENADOR </t>
  </si>
  <si>
    <t>COMBO ANCHO 90 8G - No Size</t>
  </si>
  <si>
    <t>SURFBOARD 500 SOFT 7' - No Size</t>
  </si>
  <si>
    <t>KAYAK PADDLE X100 2P A - 215cm</t>
  </si>
  <si>
    <t>KABAG 100 BLACK - ONE SIZE FITS ALL</t>
  </si>
  <si>
    <t>POCKET SWIM 100 SUNSET - No Size</t>
  </si>
  <si>
    <t>BACKPACK CLIFF 20 GREY BLUE - No Size</t>
  </si>
  <si>
    <t>MOUNTAINEERING &amp; BIG WALL BACKPACKS</t>
  </si>
  <si>
    <t>BR 100 COMP JR BREECHES WHT - 10 Years</t>
  </si>
  <si>
    <t>BR 100 COMP JR BREECHES WHT - 12 Years</t>
  </si>
  <si>
    <t>BR 100 COMP JR BREECHES WHT - 14 Years</t>
  </si>
  <si>
    <t xml:space="preserve">14 años </t>
  </si>
  <si>
    <t>BR 100 COMP JR BREECHES WHT - 6 Years</t>
  </si>
  <si>
    <t>BR 100 COMP JR BREECHES WHT - 8 Years</t>
  </si>
  <si>
    <t>BR 100 H NOIR - 2XL</t>
  </si>
  <si>
    <t>BR 100 H NOIR - L</t>
  </si>
  <si>
    <t>BR 100 H NOIR - M</t>
  </si>
  <si>
    <t>BR 100 H NOIR - S</t>
  </si>
  <si>
    <t>BR 100 H NOIR - XL</t>
  </si>
  <si>
    <t>SK DRY 100 W SKIRT WHITE - 2XS</t>
  </si>
  <si>
    <t>SK DRY 100 W SKIRT WHITE - L</t>
  </si>
  <si>
    <t>SK DRY 100 W SKIRT WHITE - M</t>
  </si>
  <si>
    <t>SK DRY 100 W SKIRT WHITE - S</t>
  </si>
  <si>
    <t>SK DRY 100 W SKIRT WHITE - XL</t>
  </si>
  <si>
    <t>SK DRY 100 W SKIRT WHITE - XS</t>
  </si>
  <si>
    <t>TRAINING PANTS JR FS - 6 Years</t>
  </si>
  <si>
    <t>TRAINING PANTS JR FS - 8 Years</t>
  </si>
  <si>
    <t>TRAINING PANTS JR FS - 10 Years</t>
  </si>
  <si>
    <t>TRAINING PANTS JR FS - 12 Years</t>
  </si>
  <si>
    <t>TRAINING PANTS JR FS - 14 Years</t>
  </si>
  <si>
    <t>3/4 TIGHT ROAD RACING WOMAN BLACK - L</t>
  </si>
  <si>
    <t>3/4 TIGHT ROAD RACING WOMAN BLACK - M</t>
  </si>
  <si>
    <t>3/4 TIGHT ROAD RACING WOMAN BLACK - S</t>
  </si>
  <si>
    <t>3/4 TIGHT ROAD RACING WOMAN BLACK - XL</t>
  </si>
  <si>
    <t>3/4 TIGHT ROAD RACING WOMAN BLACK - XS</t>
  </si>
  <si>
    <t>TRAVEL 500 W LEGGINGS BLACK - L</t>
  </si>
  <si>
    <t>WOMEN APPAREL OUTFIT TRAVEL TREK</t>
  </si>
  <si>
    <t>TRAVEL 500 W LEGGINGS BLACK - M</t>
  </si>
  <si>
    <t>TRAVEL 500 W LEGGINGS BLACK - S</t>
  </si>
  <si>
    <t>TRAVEL 500 W LEGGINGS BLACK - XL</t>
  </si>
  <si>
    <t>TRAVEL 500 W LEGGINGS BLACK - XS</t>
  </si>
  <si>
    <t>SS PL 500 LIGHT M S.S POLO SHIRT ASP - 2XL</t>
  </si>
  <si>
    <t>SS PL 500 LIGHT M S.S POLO SHIRT ASP - L</t>
  </si>
  <si>
    <t>SS PL 500 LIGHT M S.S POLO SHIRT ASP - M</t>
  </si>
  <si>
    <t>SS PL 500 LIGHT M S.S POLO SHIRT ASP - S</t>
  </si>
  <si>
    <t>SS PL 500 LIGHT M S.S POLO SHIRT ASP - XL</t>
  </si>
  <si>
    <t>JERSEY AF 550  BLACK - S</t>
  </si>
  <si>
    <t>JERSEY AF 550  BLACK - M</t>
  </si>
  <si>
    <t>JERSEY AF 550  BLACK - L</t>
  </si>
  <si>
    <t>JERSEY AF 550  BLACK - XL</t>
  </si>
  <si>
    <t>JERSEY AF 550  BLACK - 2XL</t>
  </si>
  <si>
    <t>TS DRY 100 W CORAL - UK 8 - EU 36</t>
  </si>
  <si>
    <t>TS DRY 100 W CORAL - UK 10 - EU 38</t>
  </si>
  <si>
    <t>TS DRY 100 W CORAL - UK 12 - EU 40</t>
  </si>
  <si>
    <t>TS DRY 100 W CORAL - UK 14 - EU 42</t>
  </si>
  <si>
    <t>TS DRY 100 W CORAL - UK 16 - EU 44</t>
  </si>
  <si>
    <t>NH500 FRESH W TANK WHITE - L</t>
  </si>
  <si>
    <t xml:space="preserve">39% poliéster 31% lyocell 30% algodón </t>
  </si>
  <si>
    <t>WOMEN NATURE HIKING SHORTS/TANK TOPS</t>
  </si>
  <si>
    <t>NH500 FRESH W TANK WHITE - M</t>
  </si>
  <si>
    <t>NH500 FRESH W TANK WHITE - S</t>
  </si>
  <si>
    <t>NH500 FRESH W TANK WHITE - XL</t>
  </si>
  <si>
    <t>NH500 FRESH W TANK WHITE - XS</t>
  </si>
  <si>
    <t>NH500  W TEE SHIRT BORDEAUX - L</t>
  </si>
  <si>
    <t xml:space="preserve">36% lyocell 35% poliéster 29% algodón </t>
  </si>
  <si>
    <t>NH500  W TEE SHIRT BORDEAUX - M</t>
  </si>
  <si>
    <t>NH500  W TEE SHIRT BORDEAUX - S</t>
  </si>
  <si>
    <t>NH500  W TEE SHIRT BORDEAUX - XL</t>
  </si>
  <si>
    <t>NH500  W TEE SHIRT BORDEAUX - XS</t>
  </si>
  <si>
    <t>DÉBARDEUR 500 TG - 123-130cm 7-8Y</t>
  </si>
  <si>
    <t>DÉBARDEUR 500 TG - 131-140cm 8-9Y</t>
  </si>
  <si>
    <t>DÉBARDEUR 500 TG - 141-148cm10-11Y</t>
  </si>
  <si>
    <t>DÉBARDEUR 500 TG - 149-159cm12-13Y</t>
  </si>
  <si>
    <t xml:space="preserve">13 años </t>
  </si>
  <si>
    <t>DÉBARDEUR 500 TG - 160-166cm14-15Y</t>
  </si>
  <si>
    <t xml:space="preserve">15 años </t>
  </si>
  <si>
    <t>T SHIRT MC RESPI PRT W GYM BLUE - L</t>
  </si>
  <si>
    <t>T SHIRT MC RESPI PRT W GYM BLUE - M</t>
  </si>
  <si>
    <t>T SHIRT MC RESPI PRT W GYM BLUE - S</t>
  </si>
  <si>
    <t>T SHIRT MC RESPI PRT W GYM BLUE - XL</t>
  </si>
  <si>
    <t>T SHIRT MC RESPI PRT W GYM BLUE - XS</t>
  </si>
  <si>
    <t>UVTOP500S W TOP WHT - 2XL</t>
  </si>
  <si>
    <t>UVTOP500S W TOP WHT - L</t>
  </si>
  <si>
    <t>UVTOP500S W TOP WHT - M</t>
  </si>
  <si>
    <t>UVTOP500S W TOP WHT - S</t>
  </si>
  <si>
    <t>UVTOP500S W TOP WHT - XL</t>
  </si>
  <si>
    <t>UVTOP500S W TOP WHT - XS</t>
  </si>
  <si>
    <t>TOP UV 500L F AKARU - 2XL</t>
  </si>
  <si>
    <t>TOP UV 500L F AKARU - L</t>
  </si>
  <si>
    <t>TOP UV 500L F AKARU - M</t>
  </si>
  <si>
    <t>TOP UV 500L F AKARU - S</t>
  </si>
  <si>
    <t>TOP UV 500L F AKARU - XL</t>
  </si>
  <si>
    <t>TOP UV 500L F AKARU - XS</t>
  </si>
  <si>
    <t>SS JERSEY MEN ESSENTIAL BLUE - 2XL</t>
  </si>
  <si>
    <t>SS JERSEY MEN ESSENTIAL BLUE - L</t>
  </si>
  <si>
    <t>SS JERSEY MEN ESSENTIAL BLUE - M</t>
  </si>
  <si>
    <t>SS JERSEY MEN ESSENTIAL BLUE - S</t>
  </si>
  <si>
    <t>SS JERSEY MEN ESSENTIAL BLUE - XL</t>
  </si>
  <si>
    <t>TS SS TRAIL W STRAWBERRY PINK - UK 8 - EU 36</t>
  </si>
  <si>
    <t>TS SS TRAIL W STRAWBERRY PINK - UK 10 - EU 38</t>
  </si>
  <si>
    <t>TS SS TRAIL W STRAWBERRY PINK - UK 12 - EU 40</t>
  </si>
  <si>
    <t>TS SS TRAIL W STRAWBERRY PINK - UK 14 - EU 42</t>
  </si>
  <si>
    <t>TS SS TRAIL W STRAWBERRY PINK - UK 16 - EU 44</t>
  </si>
  <si>
    <t>TRUNK 900 YOKE GRAD GREEN*** - 123-130cm 7-8Y</t>
  </si>
  <si>
    <t xml:space="preserve">ROPA INTERIOR </t>
  </si>
  <si>
    <t>TRUNK 900 YOKE GRAD GREEN*** - 131-140cm 8-9Y</t>
  </si>
  <si>
    <t>TRUNK 900 YOKE GRAD GREEN*** - 141-150cm10-11Y</t>
  </si>
  <si>
    <t>TRUNK 900 YOKE GRAD GREEN*** - 151-160cm12-13Y</t>
  </si>
  <si>
    <t>TRUNK 900 YOKE GRAD GREEN*** - 161-172cm14-15Y</t>
  </si>
  <si>
    <t>BOXER LONG 500 BLACK SQUA BLUE** - UK 30 - EU 38</t>
  </si>
  <si>
    <t>BOXER LONG 500 BLACK SQUA BLUE** - UK 32 - EU 40</t>
  </si>
  <si>
    <t>BOXER LONG 500 BLACK SQUA BLUE** - UK 34 - EU 42</t>
  </si>
  <si>
    <t>BOXER LONG 500 BLACK SQUA BLUE** - UK 36 - EU 44</t>
  </si>
  <si>
    <t>BOXER LONG 500 BLACK SQUA BLUE** - UK 38 - EU 46</t>
  </si>
  <si>
    <t>BOXER LONG 500 BLACK SQUA BLUE** - UK 40 - EU 48</t>
  </si>
  <si>
    <t>BALI A11A - 103-112cm 4-5Y</t>
  </si>
  <si>
    <t xml:space="preserve">5 años </t>
  </si>
  <si>
    <t>BALI A11A - 113-121cm 5-6Y</t>
  </si>
  <si>
    <t>BALI A11A - 123-130cm 7-8Y</t>
  </si>
  <si>
    <t>1P 100 PA HEVA TANKI ALL CHEVE NAVY** - UK 12 - EU 38</t>
  </si>
  <si>
    <t>1P 100 PA HEVA TANKI ALL CHEVE NAVY** - UK 14 - EU 40</t>
  </si>
  <si>
    <t>1P 100 PA HEVA TANKI ALL CHEVE NAVY** - UK 16 - EU 42</t>
  </si>
  <si>
    <t>1P 100 PA HEVA TANKI ALL CHEVE NAVY** - UK 18 - EU 44</t>
  </si>
  <si>
    <t>1P 100 PA HEVA TANKI ALL CHEVE NAVY** - UK 20 - EU 46</t>
  </si>
  <si>
    <t>1P 100 PA HEVA TANKI ALL CHEVE NAVY** - UK 22 - EU 48</t>
  </si>
  <si>
    <t>1P 500 KAMIYE PRINT LAZO ORANGE** - 38 US:XS</t>
  </si>
  <si>
    <t>1P 500 KAMIYE PRINT LAZO ORANGE** - 40 US:S</t>
  </si>
  <si>
    <t>1P 500 KAMIYE PRINT LAZO ORANGE** - 42 US:S/M</t>
  </si>
  <si>
    <t>1P 500 KAMIYE PRINT LAZO ORANGE** - 44 US:M</t>
  </si>
  <si>
    <t>1P 500 KAMIYE PRINT LAZO ORANGE** - 46 US:M/L</t>
  </si>
  <si>
    <t>1P 500 KAMIYE PRINT LAZO ORANGE** - 48 US:L</t>
  </si>
  <si>
    <t>1P 500 KAMYLEON ALL GEO BLUE** - UK 12 - EU 38</t>
  </si>
  <si>
    <t>78% poliéster 22% elastolefina</t>
  </si>
  <si>
    <t>1P 500 KAMYLEON ALL GEO BLUE** - UK 14 - EU 40</t>
  </si>
  <si>
    <t>1P 500 KAMYLEON ALL GEO BLUE** - UK 16 - EU 42</t>
  </si>
  <si>
    <t>1P 500 KAMYLEON ALL GEO BLUE** - UK 18 - EU 44</t>
  </si>
  <si>
    <t>1P 500 KAMYLEON ALL GEO BLUE** - UK 20 - EU 46</t>
  </si>
  <si>
    <t>1P 500 KAMYLEON ALL GEO BLUE** - UK 22 - EU 48</t>
  </si>
  <si>
    <t>1PG 500 KAMYLEON ALL GEO PINK** - 123-130cm 7-8Y</t>
  </si>
  <si>
    <t>1PG 500 KAMYLEON ALL GEO PINK** - 131-140cm 8-9Y</t>
  </si>
  <si>
    <t>1PG 500 KAMYLEON ALL GEO PINK** - 141-148cm10-11Y</t>
  </si>
  <si>
    <t>1PG 500 KAMYLEON ALL GEO PINK** - 149-159cm12-13Y</t>
  </si>
  <si>
    <t>1PG 500 KAMYLEON ALL GEO PINK** - 160-166cm14-15Y</t>
  </si>
  <si>
    <t>1PBG JULIA SKIRT PINK ICE** - 103-112cm 4-5Y</t>
  </si>
  <si>
    <t>1PBG JULIA SKIRT PINK ICE** - 73-75cm 12M</t>
  </si>
  <si>
    <t>1PBG JULIA SKIRT PINK ICE** - 76-81cm 18M</t>
  </si>
  <si>
    <t>1PBG JULIA SKIRT PINK ICE** - 82-88cm 24M</t>
  </si>
  <si>
    <t>1PBG JULIA SKIRT PINK ICE** - 89-95cm 2-3A</t>
  </si>
  <si>
    <t>1PBG JULIA SKIRT PINK ICE** - 96-102cm 3-4Y</t>
  </si>
  <si>
    <t xml:space="preserve">90% caucho 10% poliéster </t>
  </si>
  <si>
    <t>SNORKELING THERMAL INSULATION</t>
  </si>
  <si>
    <t>AT 100 SOCKS MID CHILD X3 BLACK - UK C9-11.5 - EU 27-30</t>
  </si>
  <si>
    <t>JACKET MH500 MAN GREY - 2XL</t>
  </si>
  <si>
    <t xml:space="preserve">77% poliamida 23% poliéster </t>
  </si>
  <si>
    <t>JACKET MH500 MAN GREY - L</t>
  </si>
  <si>
    <t>JACKET MH500 MAN GREY - M</t>
  </si>
  <si>
    <t>JACKET MH500 MAN GREY - S</t>
  </si>
  <si>
    <t>JACKET MH500 MAN GREY - XL</t>
  </si>
  <si>
    <t>TROUSER LIGHT GREY M - UK 30 - EU 38</t>
  </si>
  <si>
    <t>TROUSER LIGHT GREY M - UK 32 - EU 40</t>
  </si>
  <si>
    <t>TROUSER LIGHT GREY M - UK 34 - EU 42</t>
  </si>
  <si>
    <t>TROUSER LIGHT GREY M - UK 36 - EU 44</t>
  </si>
  <si>
    <t>TROUSER LIGHT GREY M - UK 38 - EU 46</t>
  </si>
  <si>
    <t>JKT MH100 KID PINK GIRL JR JACKET BPN - 103-122cm 4-6Y</t>
  </si>
  <si>
    <t>TS SHORT JKT &amp; PANTS GIRL 2-6 Y</t>
  </si>
  <si>
    <t>JKT MH100 KID PINK GIRL JR JACKET BPN - 89-102cm 2-4Y</t>
  </si>
  <si>
    <t>RUNNING RAIN JACKET KIPRUN W CORAIL - UK 8 - EU 36</t>
  </si>
  <si>
    <t>WOMAN RAINY/WINDY WEATHER RUN CLOTHES</t>
  </si>
  <si>
    <t>RUNNING RAIN JACKET KIPRUN W CORAIL - UK 10 - EU 38</t>
  </si>
  <si>
    <t>RUNNING RAIN JACKET KIPRUN W CORAIL - UK 12 - EU 40</t>
  </si>
  <si>
    <t>RUNNING RAIN JACKET KIPRUN W CORAIL - UK 14 - EU 42</t>
  </si>
  <si>
    <t>RUNNING RAIN JACKET KIPRUN W CORAIL - UK 16 - EU 44</t>
  </si>
  <si>
    <t>RUNNING RAIN JACKET KIPRUN W CORAIL - UK 18 - EU 46</t>
  </si>
  <si>
    <t>TOP 100 PA VEGA ALL BAT BLACK** - UK 12 - EU 38</t>
  </si>
  <si>
    <t>TOP 100 PA VEGA ALL BAT BLACK** - UK 16 - EU 42</t>
  </si>
  <si>
    <t>TOP 100 PA VEGA ALL BAT BLACK** - UK 18 - EU 44</t>
  </si>
  <si>
    <t>TOP 100 PA VEGA ALL BAT BLACK** - UK 20 - EU 46</t>
  </si>
  <si>
    <t>TOP 100 PA VEGA ALL BAT BLACK** - UK 22 - EU 48</t>
  </si>
  <si>
    <t>MF SOFT XL TOWEL BLUE PETROL** - No Size</t>
  </si>
  <si>
    <t xml:space="preserve">110 cm x 175 cm </t>
  </si>
  <si>
    <t>PRESSURE SOLAR SHOWER - No Size</t>
  </si>
  <si>
    <t>39 cm x 22 cm</t>
  </si>
  <si>
    <t>TARP FRESH L - No Size</t>
  </si>
  <si>
    <t xml:space="preserve">285 cm x 285 cm x 180 cm 2.3 kg </t>
  </si>
  <si>
    <t>SECONDS CAMPING SHOWER CABIN BLUE - No Size</t>
  </si>
  <si>
    <t>AGILITY 500 MG AD SS20 BLACK/BLUE - UK 5.5 - EU 39</t>
  </si>
  <si>
    <t>AGILITY 500 MG AD SS20 BLACK/BLUE - UK 6.5 - EU 40</t>
  </si>
  <si>
    <t>AGILITY 500 MG AD SS20 BLACK/BLUE - UK 7 - EU 41</t>
  </si>
  <si>
    <t>AGILITY 500 MG AD SS20 BLACK/BLUE - UK 8 - EU 42</t>
  </si>
  <si>
    <t>AGILITY 500 MG AD SS20 BLACK/BLUE - UK 8.5 - EU 43</t>
  </si>
  <si>
    <t>AGILITY 500 MG AD SS20 BLACK/BLUE - UK 9.5 - EU 44</t>
  </si>
  <si>
    <t>AGILITY 500 MG AD SS20 BLACK/BLUE - UK 10.5 - EU 45</t>
  </si>
  <si>
    <t>AGILITY 540 HG AD FW19 BLACK - UK 6.5 - EU 40</t>
  </si>
  <si>
    <t>AGILITY 540 HG AD FW19 BLACK - UK 7 - EU 41</t>
  </si>
  <si>
    <t>AGILITY 540 HG AD FW19 BLACK - UK 8 - EU 42</t>
  </si>
  <si>
    <t>AGILITY 540 HG AD FW19 BLACK - UK 8.5 - EU 43</t>
  </si>
  <si>
    <t>AGILITY 540 HG AD FW19 BLACK - UK 9.5 - EU 44</t>
  </si>
  <si>
    <t>AGILITY 540 HG AD FW19 BLACK - UK 10.5 - EU 45</t>
  </si>
  <si>
    <t>AGILITY 500 HG AD AH19 BLACK BORDEAUX - UK 8 - EU 42</t>
  </si>
  <si>
    <t>AGILITY 500 HG AD AH19 BLACK BORDEAUX - UK 9.5 - EU 44</t>
  </si>
  <si>
    <t>AGILITY 500 HG AD AH19 BLACK BORDEAUX - UK 10.5 - EU 45</t>
  </si>
  <si>
    <t>AGILITY 500 HG SR SS20 BLUE BLACK - UK 5.5 - EU 39</t>
  </si>
  <si>
    <t>AGILITY 500 HG SR SS20 BLUE BLACK - UK 6.5 - EU 40</t>
  </si>
  <si>
    <t>AGILITY 500 HG SR SS20 BLUE BLACK - UK 7 - EU 41</t>
  </si>
  <si>
    <t>AGILITY 500 HG SR SS20 BLUE BLACK - UK 8 - EU 42</t>
  </si>
  <si>
    <t>AGILITY 500 HG SR SS20 BLUE BLACK - UK 8.5 - EU 43</t>
  </si>
  <si>
    <t>AGILITY 500 HG SR SS20 BLUE BLACK - UK 9.5 - EU 44</t>
  </si>
  <si>
    <t>AGILITY 500 HG SR SS20 BLUE BLACK - UK 10.5 - EU 45</t>
  </si>
  <si>
    <t>SS500H JR NAVY - UK 9.5C  EU28</t>
  </si>
  <si>
    <t>SS500H JR NAVY - UK 10.5C  EU29</t>
  </si>
  <si>
    <t>SS500H JR NAVY - UK 11.5C  EU30</t>
  </si>
  <si>
    <t>SS500H JR NAVY - UK 12C  EU31</t>
  </si>
  <si>
    <t>SS500H JR NAVY - UK 13C  EU32</t>
  </si>
  <si>
    <t>SS500H JR NAVY - UK 1 EU33</t>
  </si>
  <si>
    <t>SS500H JR NAVY - UK 1.5  EU34</t>
  </si>
  <si>
    <t>SS500H JR NAVY - UK 2.5  EU35</t>
  </si>
  <si>
    <t>SS500H JR NAVY - UK 3  EU36</t>
  </si>
  <si>
    <t>SS500H JR NAVY - UK 4  EU37</t>
  </si>
  <si>
    <t>SS500H JR NAVY - UK 5  EU38</t>
  </si>
  <si>
    <t>FAST500 LIGHT GREY - UK 5.5 - EU 39</t>
  </si>
  <si>
    <t>FAST500 LIGHT GREY - UK 6.5 - EU 40</t>
  </si>
  <si>
    <t>FAST500 LIGHT GREY - UK 7 - EU 41</t>
  </si>
  <si>
    <t>FAST500 LIGHT GREY - UK 8 - EU 42</t>
  </si>
  <si>
    <t>FAST500 LIGHT GREY - UK 8.5 - EU 43</t>
  </si>
  <si>
    <t>FAST500 LIGHT GREY - UK 9.5 - EU 44</t>
  </si>
  <si>
    <t>FAST500 LIGHT GREY - UK 10.5 - EU 45</t>
  </si>
  <si>
    <t>FAST500 LIGHT GREY - UK 11 - EU 46</t>
  </si>
  <si>
    <t>FAST500 LIGHT GREY - UK 12 - EU 47</t>
  </si>
  <si>
    <t>SC500 HIGH BLACK WHITE - UK 5.5 - EU 39</t>
  </si>
  <si>
    <t>SC500 HIGH BLACK WHITE - UK 6.5 - EU 40</t>
  </si>
  <si>
    <t>SC500 HIGH BLACK WHITE - UK 7 - EU 41</t>
  </si>
  <si>
    <t>SC500 HIGH BLACK WHITE - UK 8 - EU 42</t>
  </si>
  <si>
    <t>SC500 HIGH BLACK WHITE - UK 8.5 - EU 43</t>
  </si>
  <si>
    <t>SC500 HIGH BLACK WHITE - UK 9.5 - EU 44</t>
  </si>
  <si>
    <t>SC500 HIGH BLACK WHITE - UK 10.5 - EU 45</t>
  </si>
  <si>
    <t>SC500 HIGH BLACK WHITE - UK 11 - EU 46</t>
  </si>
  <si>
    <t>SC500 HIGH BLACK WHITE - UK 12 - EU 47</t>
  </si>
  <si>
    <t>TRAVEL 500 CAP BLUE - 56-60cm</t>
  </si>
  <si>
    <t>HAT, CAP, BUFF, BEANIE HIKING/TREK</t>
  </si>
  <si>
    <t>TREK 500 COMPACT CAP KAKI - No Size</t>
  </si>
  <si>
    <t>COMPASS COMPACT 50 BL - No Size</t>
  </si>
  <si>
    <t xml:space="preserve">MOSQUETON </t>
  </si>
  <si>
    <t>COMPASS COMPACT 50 BLK - No Size</t>
  </si>
  <si>
    <t>RANGEFINDER 900 - No Size</t>
  </si>
  <si>
    <t>TELEMETRO LASER</t>
  </si>
  <si>
    <t>GOLF ELECTRONICS</t>
  </si>
  <si>
    <t>A300 S RED - No Size</t>
  </si>
  <si>
    <t xml:space="preserve">RELOJ </t>
  </si>
  <si>
    <t>MULTIFUNCTION WHISTLE 50 COMPASS BLO - No Size</t>
  </si>
  <si>
    <t>MULTIFUNCTION WHISTLE 50 KHAKI - No Size</t>
  </si>
  <si>
    <t>SLEEPING BAG TREK 500 10° KAKI - L</t>
  </si>
  <si>
    <t>SLEEPING BAG, MATTRESSES SHEETS ACC TREK</t>
  </si>
  <si>
    <t>KID RING PANDA PINK** - No Size</t>
  </si>
  <si>
    <t>BUNGEE FIN STRAP SCD - 3-5.5 - 36/39</t>
  </si>
  <si>
    <t>ACCESORIO PARA BUCEO</t>
  </si>
  <si>
    <t>BALL BA 180 - 9</t>
  </si>
  <si>
    <t xml:space="preserve">PELOTA DE BEISBOL </t>
  </si>
  <si>
    <t>WIZZY NEW DESIGN T4 - 4</t>
  </si>
  <si>
    <t>IMVISO</t>
  </si>
  <si>
    <t>BOXING HEAVY SKIPPING ROPE - No Size</t>
  </si>
  <si>
    <t xml:space="preserve">CUERDA </t>
  </si>
  <si>
    <t>TONETUBE LIGHT - No Size</t>
  </si>
  <si>
    <t>2.5 kg</t>
  </si>
  <si>
    <t>TONING EQUIPMENT</t>
  </si>
  <si>
    <t>TONETUBE HIGH - No Size</t>
  </si>
  <si>
    <t>7,5 kg</t>
  </si>
  <si>
    <t>SHINGUARD F140 V2 BLACK FW19 - L</t>
  </si>
  <si>
    <t>SHINGUARD F140 V2 BLACK FW19 - M</t>
  </si>
  <si>
    <t>REGADERA</t>
  </si>
  <si>
    <t>CABINA PLEGABLE</t>
  </si>
  <si>
    <t>SNK AQUASHOES 100 JR BLUE - UK C9.5-10.5 EU28-29</t>
  </si>
  <si>
    <t>SNK AQUASHOES 100 JR BLUE - UK C11.5-12 EU30-31</t>
  </si>
  <si>
    <t>SNK AQUASHOES 100 JR BLUE - UK 1.5-2.5 EU34-35</t>
  </si>
  <si>
    <t>SIMPLE WARM GI G BASE LAYER FUS - 4 Years</t>
  </si>
  <si>
    <t>LONG TIGHT RUN DRY W BLACK - L / W33 L31</t>
  </si>
  <si>
    <t>LONG TIGHT RUN DRY W BLACK - M / W30 L31</t>
  </si>
  <si>
    <t>LONG TIGHT RUN DRY W BLACK - S / W28 L31</t>
  </si>
  <si>
    <t>PANTALON 500 BB TROUSERS BLY - 76-81cm 18M</t>
  </si>
  <si>
    <t>POLO WHITE MW M - L</t>
  </si>
  <si>
    <t>POLO WHITE MW M - S</t>
  </si>
  <si>
    <t>LS UNDERWEAR 500 WOMAN  DIVA P - 2XS/XS</t>
  </si>
  <si>
    <t xml:space="preserve">55% poliéster 42% poliamida 3% elastano </t>
  </si>
  <si>
    <t>W COLD WEATHER ROAD CYCLING BASELAYER</t>
  </si>
  <si>
    <t>ROADC LS BASELAYER 100 WOMAN W BASE LAYE - 2XS/XS</t>
  </si>
  <si>
    <t>ROADC LS BASELAYER 100 WOMAN W BASE LAYE - L/XL.</t>
  </si>
  <si>
    <t>ROADC LS BASELAYER 100 WOMAN W BASE LAYE - S/M</t>
  </si>
  <si>
    <t>TS SS KIPRUN LIGHT GREY BLACK - 2XL</t>
  </si>
  <si>
    <t>TS SS KIPRUN LIGHT GREY BLACK - L</t>
  </si>
  <si>
    <t>TS SS KIPRUN LIGHT GREY BLACK - M</t>
  </si>
  <si>
    <t>TS SS KIPRUN LIGHT GREY BLACK - S</t>
  </si>
  <si>
    <t>TS SS KIPRUN LIGHT GREY BLACK - XL</t>
  </si>
  <si>
    <t>SOFTSHELL RACE M BLACK - L</t>
  </si>
  <si>
    <t>SOFTSHELL RACE M BLACK - M</t>
  </si>
  <si>
    <t>GOGGLES 100 SOFT L BLACK BLUE* - L</t>
  </si>
  <si>
    <t>GOGGLES 100 XBASE S BLUE YELLOW - S</t>
  </si>
  <si>
    <t>F100 (FIRST KICK) SIZE 3 BLUE - 3</t>
  </si>
  <si>
    <t>MF SOFT HAIR TOWEL FROZEN** - .</t>
  </si>
  <si>
    <t>ROLLER BAG ESSENTIAL 70L GREY BLACK - 70L</t>
  </si>
  <si>
    <t>HOLOO 500 UNI NERO - 131-140cm 8-9Y</t>
  </si>
  <si>
    <t>HOLOO 500 UNI NERO - 141-148cm10-11Y</t>
  </si>
  <si>
    <t>HOLOO 500 UNI NERO - 149-159cm12-13Y</t>
  </si>
  <si>
    <t>HOLOO 500 UNI NERO - 160-166cm14-15Y</t>
  </si>
  <si>
    <t>HOLOO 500 UNI NERO - 123-130cm 7-8Y</t>
  </si>
  <si>
    <t>BIBSHORT RC 500 NAVY - 2XL</t>
  </si>
  <si>
    <t>BIBSHORT RC 500 NAVY - L</t>
  </si>
  <si>
    <t>BIBSHORT RC 500 NAVY - M</t>
  </si>
  <si>
    <t>BIBSHORT RC 500 NAVY - S</t>
  </si>
  <si>
    <t>BIBSHORT RC 500 NAVY - XL</t>
  </si>
  <si>
    <t>BABYSEAT 100 CARRIER - No Size.</t>
  </si>
  <si>
    <t>TRAINING WHEELS 20-24" SPEEDS . JR BIKE - No Size</t>
  </si>
  <si>
    <t>ARPENAZ 0° RED - L</t>
  </si>
  <si>
    <t xml:space="preserve">200 cm x 80 cm </t>
  </si>
  <si>
    <t>STRAP TRAININING - No Size</t>
  </si>
  <si>
    <t>KIT DE CORREAS</t>
  </si>
  <si>
    <t>BACKPACK ESCAPE 70 L GREY - ADULT</t>
  </si>
  <si>
    <t>VICTORIA BREECHES NS  BLACK - 2XS</t>
  </si>
  <si>
    <t>VICTORIA BREECHES NS  BLACK - XS</t>
  </si>
  <si>
    <t>VICTORIA BREECHES NS  BLACK - S</t>
  </si>
  <si>
    <t>VICTORIA BREECHES NS  BLACK - M</t>
  </si>
  <si>
    <t>VICTORIA BREECHES NS  BLACK - L</t>
  </si>
  <si>
    <t>VICTORIA BREECHES NS  BLACK - XL</t>
  </si>
  <si>
    <t>PANT 510 SLIM GYM W MARINEBLUE - M / W30 L31</t>
  </si>
  <si>
    <t>PANT 510 SLIM GYM W MARINEBLUE - S / W28 L31</t>
  </si>
  <si>
    <t>PANT 510 SLIM GYM W MARINEBLUE - XL / W35 L31</t>
  </si>
  <si>
    <t>PANT 510 SLIM GYM W MARINEBLUE - XS / W26 L30</t>
  </si>
  <si>
    <t>SOCKS NH 500 MID X 2 KHAKI - UK 5.5-8 EU39-42</t>
  </si>
  <si>
    <t>GLOVE BODYBUILDING 900 BLACK - M</t>
  </si>
  <si>
    <t>GLOVE BODYBUILDING 900 BLACK - L</t>
  </si>
  <si>
    <t>GLOVE BODYBUILDING 900 BLACK - XL</t>
  </si>
  <si>
    <t>TRAVEL 500 M LS SHIRT KKG GREY - S</t>
  </si>
  <si>
    <t>TRAVEL 500 M LS SHIRT KKG GREY - M</t>
  </si>
  <si>
    <t>TRAVEL 500 M LS SHIRT KKG GREY - L</t>
  </si>
  <si>
    <t>TRAVEL 500 M LS SHIRT KKG GREY - XL</t>
  </si>
  <si>
    <t>TRAVEL 500 M LS SHIRT KKG GREY - 2XL</t>
  </si>
  <si>
    <t>JACKET SAILING 100 C PINK - 113-122cm 5-6Y</t>
  </si>
  <si>
    <t>JACKET SAILING 100 C PINK - 123-130cm 7-8Y</t>
  </si>
  <si>
    <t>JACKET SAILING 100 C PINK - 131-140cm 8-9Y</t>
  </si>
  <si>
    <t>JACKET SAILING 100 C PINK - 141-150cm10-11Y</t>
  </si>
  <si>
    <t>JACKET SAILING 100 C PINK - 151-160cm12-13Y</t>
  </si>
  <si>
    <t>JACKET SAILING 100 C PINK - 161-172cm14-15Y</t>
  </si>
  <si>
    <t>JACKET SAILING 100 C VIVID BLUE - 123-130cm 7-8Y</t>
  </si>
  <si>
    <t>JACKET SAILING 100 C VIVID BLUE - 131-140cm 8-9Y</t>
  </si>
  <si>
    <t>JACKET SAILING 100 C VIVID BLUE - 141-150cm10-11Y</t>
  </si>
  <si>
    <t>JACKET SAILING 100 C VIVID BLUE - 151-160cm12-13Y</t>
  </si>
  <si>
    <t>JACKET SAILING 100 C VIVID BLUE - 161-172cm14-15Y</t>
  </si>
  <si>
    <t>JACKET SAILING 100 C NAVY - 141-150cm10-11Y</t>
  </si>
  <si>
    <t>JACKET SAILING 100 C NAVY - 151-160cm12-13Y</t>
  </si>
  <si>
    <t>JACKET SAILING 100 C NAVY - 161-172cm14-15Y</t>
  </si>
  <si>
    <t>BS 50 TURQUOISE KID - 103-112cm 4-5Y</t>
  </si>
  <si>
    <t>BS 50 TURQUOISE KID - 113-122cm 5-6Y</t>
  </si>
  <si>
    <t>BS 50 TURQUOISE KID - 123-130cm 7-8Y</t>
  </si>
  <si>
    <t>ELENA PUSH UP FOLY - UK 32A - EU 70A</t>
  </si>
  <si>
    <t>ELENA PUSH UP FOLY - UK 32B - EU 70B</t>
  </si>
  <si>
    <t>ELENA PUSH UP FOLY - UK 34B - EU 75B</t>
  </si>
  <si>
    <t>ELENA PUSH UP FOLY - UK 34C - EU 75C</t>
  </si>
  <si>
    <t>ELENA PUSH UP FOLY - UK 36C - EU 80C</t>
  </si>
  <si>
    <t>ELENA PUSH UP FOLY - UK 36D - EU 80D</t>
  </si>
  <si>
    <t>ELENA PUSH UP FOLY - UK 36E - EU 80E</t>
  </si>
  <si>
    <t>DCDP500 STRETCH HALF-POINT BLK - UK 11.5C  EU30</t>
  </si>
  <si>
    <t>DCDP500 STRETCH HALF-POINT BLK - UK 1 EU33</t>
  </si>
  <si>
    <t>DCDP500 STRETCH HALF-POINT BLK - UK 4  EU37</t>
  </si>
  <si>
    <t>DCDP500 STRETCH HALF-POINT BLK - UK 9.5C  EU28</t>
  </si>
  <si>
    <t xml:space="preserve"> BODYBOARD FINS 100 ORANGE - XL</t>
  </si>
  <si>
    <t>AD SET DUO - No Size</t>
  </si>
  <si>
    <t>KIT DE TENIS</t>
  </si>
  <si>
    <t>CORTE TEXTIL FORRO CUERO PORCINO SUELA CUERO VACUNO</t>
  </si>
  <si>
    <t>FCA 100 W CROPPED LEGGINGS BLK - 2XL / W38 L31</t>
  </si>
  <si>
    <t>MYANMAR</t>
  </si>
  <si>
    <t>25 kg - 35 kg</t>
  </si>
  <si>
    <t>GRIP 100 MINI RED - No Size</t>
  </si>
  <si>
    <t>GRIP 100 MINI GREEN - No Size</t>
  </si>
  <si>
    <t>GLOVE BA550 L RED/BLACK - 12.5</t>
  </si>
  <si>
    <t xml:space="preserve">MATERIAL: CUERO DE VACA </t>
  </si>
  <si>
    <t>FLEG 500 M LEGGINGS BLACK - 2XL / W41 L34</t>
  </si>
  <si>
    <t>FLEG 500 M LEGGINGS BLACK - L / W34 L34</t>
  </si>
  <si>
    <t>FLEG 500 M LEGGINGS BLACK - M / W32 L33</t>
  </si>
  <si>
    <t>FLEG 500 M LEGGINGS BLACK - S / W30 L33</t>
  </si>
  <si>
    <t>FLEG 500 M LEGGINGS BLACK - XL / W37 L34</t>
  </si>
  <si>
    <t>UV LONG LEG B BLUE** - 12 Months</t>
  </si>
  <si>
    <t>UV LONG LEG B BLUE** - 18 Months</t>
  </si>
  <si>
    <t>UV LONG LEG B BLUE** - 2 Years</t>
  </si>
  <si>
    <t xml:space="preserve">2 años </t>
  </si>
  <si>
    <t>UV LONG LEG B BLUE** - 3 Years</t>
  </si>
  <si>
    <t>UV LONG LEG B BLUE** - 4 Years</t>
  </si>
  <si>
    <t>UV LONG LEG B BLUE** - 6 Months</t>
  </si>
  <si>
    <t>BOXER BB TITOU BLUE PANDA** - AGE 2</t>
  </si>
  <si>
    <t>NH100 ZIP MEN JACKET BLACK - M</t>
  </si>
  <si>
    <t>NH100 ZIP MEN JACKET BLACK - XL</t>
  </si>
  <si>
    <t>NH500 W BERMUDA SHORTS GREY - UK 12 - EU 38</t>
  </si>
  <si>
    <t>NH500 W BERMUDA SHORTS GREY - UK 14 - EU 40</t>
  </si>
  <si>
    <t>NH500 W BERMUDA SHORTS GREY - UK 16 - EU 42</t>
  </si>
  <si>
    <t>NH500 W BERMUDA SHORTS GREY - UK 18 - EU 44</t>
  </si>
  <si>
    <t>TRAVEL 100 W TROUSERS GREY - UK12 EU38 (L31)</t>
  </si>
  <si>
    <t>TRAVEL 100 W TROUSERS GREY - UK14 EU40 (L31)</t>
  </si>
  <si>
    <t>TRAVEL 100 W TROUSERS GREY - UK16 EU42 (L31)</t>
  </si>
  <si>
    <t>JKT MH100 NAVY KID - 103-122cm 4-6Y</t>
  </si>
  <si>
    <t>TS SHORT JKT &amp; PANTS BOY 2-6 Y</t>
  </si>
  <si>
    <t>JKT MH100 NAVY KID - 89-102cm 2-4Y</t>
  </si>
  <si>
    <t>SWIMSHORT BB YUKU GREEN* - 73-75cm 12M</t>
  </si>
  <si>
    <t>SWIMSHORT BB YUKU GREEN* - 76-81cm 18M</t>
  </si>
  <si>
    <t>SWIMSHORT BB YUKU GREEN* - 89-95cm 2-3A</t>
  </si>
  <si>
    <t>SWIMSHORT BB GRR NAVY** - 73-75cm 12M</t>
  </si>
  <si>
    <t>SWIMSHORT BB GRR NAVY** - 76-81cm 18M</t>
  </si>
  <si>
    <t>SWIMSHORT BB GRR NAVY** - 89-95cm 2-3A</t>
  </si>
  <si>
    <t>SLEEPING MASK - No Size</t>
  </si>
  <si>
    <t>ANTIFAZ</t>
  </si>
  <si>
    <t>SANDALS MH100 KID GIRL JR SANDALS BLG - UK C11.5-12 - EU 30-31</t>
  </si>
  <si>
    <t>SANDALS GIRL</t>
  </si>
  <si>
    <t>HAT TIMELESS PURPLE - ONE SIZE FITS ALL</t>
  </si>
  <si>
    <t>NECKWARMER HUG TECHNIC MODERN LINES - ONE SIZE FITS ALL</t>
  </si>
  <si>
    <t>WAFFLE CAP BLACK *** - ONE SIZE FITS ALL</t>
  </si>
  <si>
    <t>SILICONE 500 PRINT GEO LIGHT GREY ** - ONE SIZE FITS ALL</t>
  </si>
  <si>
    <t>SOFTBALL XLIGHT T5 290 COLO 1 - 5</t>
  </si>
  <si>
    <t>TARGET DISCOVERY SOFT - No Size</t>
  </si>
  <si>
    <t>USAR BAJO LA SUPERVISION DE UN ADULTO   5 m - 10 m</t>
  </si>
  <si>
    <t>BALL BA 580 - 9</t>
  </si>
  <si>
    <t>SHORT DARK BEIGE M - UK 30 - EU 38</t>
  </si>
  <si>
    <t>SHORT DARK BEIGE M - UK 36 - EU 44</t>
  </si>
  <si>
    <t>AT SHORT 2 IN 1 500 GIRL GREY PINK - 123-130cm 7-8Y</t>
  </si>
  <si>
    <t>AT SHORT 2 IN 1 500 GIRL GREY PINK - 131-140cm 8-9Y</t>
  </si>
  <si>
    <t>AT SHORT 2 IN 1 500 GIRL GREY PINK - 141-148cm10-11Y</t>
  </si>
  <si>
    <t>AT SHORT 2 IN 1 500 GIRL GREY PINK - 149-159cm12-13Y</t>
  </si>
  <si>
    <t>T-SHIRT 500 REGULAR GYM W BORDCHINÉ - L</t>
  </si>
  <si>
    <t>BOXER BB TITOU BLUE PANDA** - 12 MONTHS</t>
  </si>
  <si>
    <t>BOXER BB TITOU BLUE PANDA** - 18 MONTHS</t>
  </si>
  <si>
    <t>BOXER BB TITOU BLUE PANDA** - AGE 3</t>
  </si>
  <si>
    <t>BOXER BB TITOU BLUE PANDA** - AGE 4</t>
  </si>
  <si>
    <t>JAMMER 500 FITIB BLACK SEA BLUE** - 123-130cm 7-8Y</t>
  </si>
  <si>
    <t>JAMMER 500 FITIB BLACK SEA BLUE** - 131-140cm 8-9Y</t>
  </si>
  <si>
    <t>JAMMER 500 FITIB BLACK SEA BLUE** - 141-150cm10-11Y</t>
  </si>
  <si>
    <t>JAMMER 500 FITIB BLACK SEA BLUE** - 151-160cm12-13Y</t>
  </si>
  <si>
    <t>JAMMER 500 FITIB BLACK SEA BLUE** - 161-172cm14-15Y</t>
  </si>
  <si>
    <t>1P 100 TAÏS AFI BLACK*** - UK 12 - EU 38</t>
  </si>
  <si>
    <t>1P 100 TAÏS AFI BLACK*** - UK 14 - EU 40</t>
  </si>
  <si>
    <t>1P 100 TAÏS AFI BLACK*** - UK 16 - EU 42</t>
  </si>
  <si>
    <t>1P 100 TAÏS AFI BLACK*** - UK 18 - EU 44</t>
  </si>
  <si>
    <t>1P 100 TAÏS AFI BLACK*** - UK 20 - EU 46</t>
  </si>
  <si>
    <t>1P 100 TAÏS AFI BLACK*** - UK 22 - EU 48</t>
  </si>
  <si>
    <t>NH100 MEN PANT NAVY BLUE - UK32 EU40 (L33)</t>
  </si>
  <si>
    <t>NH100 MEN PANT NAVY BLUE - UK40 EU48 (L34)</t>
  </si>
  <si>
    <t>TROUSER DARK BEIGE BIO M - UK36 EU44 (L34)</t>
  </si>
  <si>
    <t>TROUSER DARK BEIGE BIO M - UK38 EU46 (L34)</t>
  </si>
  <si>
    <t>NH100 W TROUSERS BLACK - UK10 EU36 (L30)</t>
  </si>
  <si>
    <t>NH100 W TROUSERS BLACK - UK12 EU38 (L31)</t>
  </si>
  <si>
    <t>NH100 W TROUSERS BLACK - UK20 EU46 (L31)</t>
  </si>
  <si>
    <t>BATHROBE COTTON JR BLUE ASSOL NEW SIZING - 123-130cm 7-8Y</t>
  </si>
  <si>
    <t>BATHROBE COTTON JR BLUE ASSOL NEW SIZING - 131-140cm 8-9Y</t>
  </si>
  <si>
    <t>BATHROBE COTTON JR BLUE ASSOL NEW SIZING - 141-150cm10-11Y</t>
  </si>
  <si>
    <t>BATHROBE COTTON JR BLUE ASSOL NEW SIZING - 151-160cm12-13Y</t>
  </si>
  <si>
    <t>BOOT B100 JR PINK - UK C11.5-12 - EU 30-31</t>
  </si>
  <si>
    <t>BOOTS JUNIOR</t>
  </si>
  <si>
    <t>SANDALS NH110 PURPLE WOMAN - UK 5 - EU 38</t>
  </si>
  <si>
    <t>WOMEN HIKING SANDALS/SHOES WARM WEAT</t>
  </si>
  <si>
    <t>SANDALS NH110 PURPLE WOMAN - UK 6.5 - EU 40</t>
  </si>
  <si>
    <t>SANDALS NH110 PURPLE WOMAN - UK 7 - EU 41</t>
  </si>
  <si>
    <t>DCDP500 STRETCH HALF-POINT BLK - UK 13C  EU32</t>
  </si>
  <si>
    <t>MESH 100 PRINT POINTS CORAL  ** - S</t>
  </si>
  <si>
    <t>MESH 100 PRINT ALL PLAYOK BLACK *** - L</t>
  </si>
  <si>
    <t>MESH 100 PRINT ALL PLAYOK BLACK *** - S</t>
  </si>
  <si>
    <t>SCOOTER PLAY5 BLUE - .</t>
  </si>
  <si>
    <t>EASYBREATH 500 MASK LIGHT TURQUOISE - ML</t>
  </si>
  <si>
    <t>EASYBREATH 500 MASK LIGHT TURQUOISE - S/M</t>
  </si>
  <si>
    <t>EASYBREATH 500 MASK DARK TURQUOISE - ML</t>
  </si>
  <si>
    <t>EASYBREATH 500 MASK DARK TURQUOISE - S/M</t>
  </si>
  <si>
    <t>MH120 FLEECE W PURPLE STRIPES - XS</t>
  </si>
  <si>
    <t xml:space="preserve">SUDADERA </t>
  </si>
  <si>
    <t>LONG TIGHT RUN DRY W BLACK - XL / W35 L31</t>
  </si>
  <si>
    <t>LONG TIGHT RUN DRY W BLACK - XS / W26 L30</t>
  </si>
  <si>
    <t>LS UNDERWEAR 500 WOMAN  DIVA P - S/M</t>
  </si>
  <si>
    <t>LS UNDERWEAR 500 WOMAN  DIVA P - L/XL</t>
  </si>
  <si>
    <t>WINTER GLOVES 100 - 2XL</t>
  </si>
  <si>
    <t>ELENA PUSH UP WAKU - UK 32A - EU 70A</t>
  </si>
  <si>
    <t>SUPPORT M SHOES RED2 - UK 5.5 - EU 39</t>
  </si>
  <si>
    <t>SUPPORT M SHOES RED2 - UK 6.5 - EU 40</t>
  </si>
  <si>
    <t>SUPPORT M SHOES RED2 - UK 9.5 - EU 44</t>
  </si>
  <si>
    <t>JACKET SAILING 100 C VIVID BLUE - 113-122cm 5-6Y</t>
  </si>
  <si>
    <t>TS 110 M WHT - UK 5.5 - EU 39</t>
  </si>
  <si>
    <t>TS 110 M WHT - UK 6.5 - EU 40</t>
  </si>
  <si>
    <t>TS 110 M WHT - UK 7 - EU 41</t>
  </si>
  <si>
    <t>TS 110 M WHT - UK 8 - EU 42</t>
  </si>
  <si>
    <t>TS 110 M WHT - UK 9.5 - EU 44</t>
  </si>
  <si>
    <t>TS 110 M WHT - UK 10.5 - EU 45</t>
  </si>
  <si>
    <t>DCDP500 STRETCH HALF-POINT BLK - UK 12C  EU31</t>
  </si>
  <si>
    <t>DCDP500 STRETCH HALF-POINT BLK - UK 1.5  EU34</t>
  </si>
  <si>
    <t>DCDP500 STRETCH HALF-POINT BLK - UK 2.5  EU35</t>
  </si>
  <si>
    <t>DCDP500 STRETCH HALF-POINT BLK - UK 3  EU36</t>
  </si>
  <si>
    <t>DCDP500 STRETCH HALF-POINT BLK - UK 5  EU38</t>
  </si>
  <si>
    <t>DCDP500 STRETCH HALF-POINT BLK - UK 5.5  EU39</t>
  </si>
  <si>
    <t>DCDP500 STRETCH HALF-POINT BLK - UK 10.5C  EU29</t>
  </si>
  <si>
    <t>AGILITY 140 HG LACE BURGUNDY RED - UK 2.5  EU35</t>
  </si>
  <si>
    <t xml:space="preserve">CORTE SINTETICO FORRO TEXTIL SUELA SINTETICA </t>
  </si>
  <si>
    <t>AGILITY 140 HG LACE BURGUNDY RED - UK 3  EU36</t>
  </si>
  <si>
    <t>AGILITY 140 HG LACE BURGUNDY RED - UK 4  EU37</t>
  </si>
  <si>
    <t>AGILITY 140 HG LACE BURGUNDY RED - UK 5  EU38</t>
  </si>
  <si>
    <t>BOXING WRAPS 100 2,5M BLACK V2 - 2.5m 8.2feet</t>
  </si>
  <si>
    <t xml:space="preserve">58% algodón 42% poliéster </t>
  </si>
  <si>
    <t>VENDAS</t>
  </si>
  <si>
    <t>DC CACHE COEUR G WRAP-AROUND TOP WHT - 14 Years</t>
  </si>
  <si>
    <t>BOOT B100 JR PINK - UK C5.5-6 - EU 22-23</t>
  </si>
  <si>
    <t>BOOT B100 JR PINK - UK C7-8 - EU 24-25</t>
  </si>
  <si>
    <t>BOOT B100 JR PINK - UK C8.5-9 - EU 26-27</t>
  </si>
  <si>
    <t>BOOT B100 JR PINK -  UK C10-10.5 - EU 28-29</t>
  </si>
  <si>
    <t>BOOT B100 JR PINK -  UK C13-1 - EU 32-33</t>
  </si>
  <si>
    <t>BOOT B100 JR PINK - UK 1.5-2.5 - EU 34-35</t>
  </si>
  <si>
    <t>SKIRT JR FS - 6 Years</t>
  </si>
  <si>
    <t>SKIRT JR FS - 8 Years</t>
  </si>
  <si>
    <t>SKIRT JR FS - 10 Years</t>
  </si>
  <si>
    <t>SKIRT JR FS - 12 Years</t>
  </si>
  <si>
    <t>SKIRT JR FS - 14 Years</t>
  </si>
  <si>
    <t>WADERS-1 KAKI - 6.5-7-M</t>
  </si>
  <si>
    <t xml:space="preserve">91% policloruro de vinilo 9% poliéster </t>
  </si>
  <si>
    <t>WADERS-1 KAKI - 9.5-10.5-XL</t>
  </si>
  <si>
    <t>TREK 500 WOOL W T-SHIRT PPE - L</t>
  </si>
  <si>
    <t>TREK 500 WOOL W T-SHIRT PPE - M</t>
  </si>
  <si>
    <t>TREK 500 WOOL W T-SHIRT PPE - S</t>
  </si>
  <si>
    <t>TREK 500 WOOL W T-SHIRT PPE - XL</t>
  </si>
  <si>
    <t>TREK 500 WOOL W T-SHIRT PPE - XS</t>
  </si>
  <si>
    <t>KNIFE SPF 500 NEW -  .</t>
  </si>
  <si>
    <t xml:space="preserve">CUCHILLO </t>
  </si>
  <si>
    <t>SKI-P GL 500 JR BLACK - 8 Years</t>
  </si>
  <si>
    <t>SBS 100 FAKE STAMP BLACK - 2XL</t>
  </si>
  <si>
    <t>SBS 100 FAKE STAMP BLACK - L</t>
  </si>
  <si>
    <t>SBS 100 FAKE STAMP BLACK - M</t>
  </si>
  <si>
    <t>SBS 100 FAKE STAMP BLACK - S</t>
  </si>
  <si>
    <t>SBS 100 FAKE STAMP BLACK - XL</t>
  </si>
  <si>
    <t>UVLEG500L JR LEGGINGS BLK* - 10 Years</t>
  </si>
  <si>
    <t>JUNIOR SOLAR PROTECTION WEAR</t>
  </si>
  <si>
    <t>UVLEG500L JR LEGGINGS BLK* - 12 Years</t>
  </si>
  <si>
    <t>UVLEG500L JR LEGGINGS BLK* - 14 Years</t>
  </si>
  <si>
    <t>UVLEG500L JR LEGGINGS BLK* - 6 Years</t>
  </si>
  <si>
    <t>UVLEG500L JR LEGGINGS BLK* - 8 Years</t>
  </si>
  <si>
    <t>UVTOP 500 S BOY DKT-A07A - 10 Years</t>
  </si>
  <si>
    <t>UVTOP 500 S BOY DKT-A07A - 14 Years</t>
  </si>
  <si>
    <t>UVTOP 500 S BOY DKT-A07A - 4 Years</t>
  </si>
  <si>
    <t>UVTOP 500 S BOY DKT-A07A - 6 Years</t>
  </si>
  <si>
    <t>UVTOP 500 S BOY DKT-A07A - 8 Years</t>
  </si>
  <si>
    <t>BAUXIT-100 5000 SW - No Size</t>
  </si>
  <si>
    <t>KALENJI HR 500 WHITE - No Size</t>
  </si>
  <si>
    <t xml:space="preserve">USA PILA DE 3 V </t>
  </si>
  <si>
    <t>KALENJI HR 500 BLACK - No Size</t>
  </si>
  <si>
    <t>BUNGEE FIN STRAP SCD - 6.5-8.5 - 40/43</t>
  </si>
  <si>
    <t>BUNGEE FIN STRAP SCD - 9.5-12 - 44/47</t>
  </si>
  <si>
    <t>SHOES AGILITY 900MESH FG FW19 RED ORANGE - UK 7 - EU 41</t>
  </si>
  <si>
    <t>SHOES AGILITY 900MESH FG FW19 RED ORANGE - UK 8.5 - EU 43</t>
  </si>
  <si>
    <t>SHOES AGILITY 900MESH FG FW19 RED ORANGE - UK 9.5 - EU 44</t>
  </si>
  <si>
    <t>SHOES AGILITY 900MESH FG FW19 RED ORANGE - UK 10.5 - EU 45</t>
  </si>
  <si>
    <t>TR100 23" - No Size</t>
  </si>
  <si>
    <t>STAND GOLF BAG 100 GREY - No Size</t>
  </si>
  <si>
    <t>BOLSA DE GOLF</t>
  </si>
  <si>
    <t>STAND GOLF BAG 500 BLACK NEW - No Size</t>
  </si>
  <si>
    <t>TS MC S500 TB - 123-130cm 7-8Y</t>
  </si>
  <si>
    <t>TS MC S500 TB - 131-140cm 8-9Y</t>
  </si>
  <si>
    <t>TS MC S500 TB - 141-150cm10-11Y</t>
  </si>
  <si>
    <t>NH150 MEN SHOE BLACK - UK 5.5 - EU 39</t>
  </si>
  <si>
    <t>KIT ALU POLE 4,80 / 30CM   TREK - 4.5</t>
  </si>
  <si>
    <t xml:space="preserve">KIT DE ARCO </t>
  </si>
  <si>
    <t>MF COMPACT XL TOWEL BLUE PETROL* - No Size</t>
  </si>
  <si>
    <t>NH150 MEN SHOE BLACK - UK 6.5 - EU 40</t>
  </si>
  <si>
    <t>NH150 MEN SHOE BLACK - UK 7 - EU 41</t>
  </si>
  <si>
    <t>NH150 MEN SHOE BLACK - UK 8 - EU 42</t>
  </si>
  <si>
    <t>NH150 MEN SHOE BLACK - UK 9.5 - EU 44</t>
  </si>
  <si>
    <t>SLEEPING BAG TREK 500 5° YELLOW - L</t>
  </si>
  <si>
    <t>SLEEPING BAG TREK 500 5° YELLOW - XL</t>
  </si>
  <si>
    <t>1 PIÈCE DOLI    NENU AD - UK 24 - EU 50</t>
  </si>
  <si>
    <t>RAINJACKET MEN RC120 EN1150 - 2XL</t>
  </si>
  <si>
    <t>RAINJACKET MEN RC120 EN1150 - L</t>
  </si>
  <si>
    <t>RAINJACKET MEN RC120 EN1150 - M</t>
  </si>
  <si>
    <t>RAINJACKET MEN RC120 EN1150 - S</t>
  </si>
  <si>
    <t>RAINJACKET MEN RC120 EN1150 - XL</t>
  </si>
  <si>
    <t>W BPK TREK 100 EASYFIT 60L KHAKI - No Size</t>
  </si>
  <si>
    <t>MTB SHORT ST 500 WOMEN BLACK - M</t>
  </si>
  <si>
    <t>MTB SHORT ST 500 WOMEN BLACK - XS</t>
  </si>
  <si>
    <t>POLO LIGHT NAVY M - 2XL</t>
  </si>
  <si>
    <t>TK DRY 100 W TANK BLUE - UK 8 - EU 36</t>
  </si>
  <si>
    <t>TK DRY 100 W TANK BLUE - UK 10 - EU 38</t>
  </si>
  <si>
    <t>TK DRY 100 W TANK BLUE - UK 12 - EU 40</t>
  </si>
  <si>
    <t>TK DRY 100 W TANK BLUE - UK 14 - EU 42</t>
  </si>
  <si>
    <t>TK DRY 100 W TANK BLUE - UK 16 - EU 44</t>
  </si>
  <si>
    <t>UVTOP 500 S BOY DKT-A07A - 12 Years</t>
  </si>
  <si>
    <t>UVTOP 500 L BOY DKT-D18A - 10 Years</t>
  </si>
  <si>
    <t>UVTOP 500 L BOY DKT-D18A - 12 Years</t>
  </si>
  <si>
    <t>UVTOP 500 L BOY DKT-D18A - 14 Years</t>
  </si>
  <si>
    <t>UVTOP 500 L BOY DKT-D18A - 4 Years</t>
  </si>
  <si>
    <t>UVTOP 500 L BOY DKT-D18A - 6 Years</t>
  </si>
  <si>
    <t>UVTOP 500 L BOY DKT-D18A - 8 Years</t>
  </si>
  <si>
    <t>HYBRID EVO JACKET M M JACKET ELB - 2XL</t>
  </si>
  <si>
    <t>NH100 MEN SHORT DARK GREY - UK 30 - EU 38</t>
  </si>
  <si>
    <t>NH100 MEN SHORT DARK GREY - UK 32 - EU 40</t>
  </si>
  <si>
    <t>NH100 MEN SHORT DARK GREY - UK 34 - EU 42</t>
  </si>
  <si>
    <t>NH100 MEN SHORT DARK GREY - UK 36 - EU 44</t>
  </si>
  <si>
    <t>NH100 MEN SHORT DARK GREY - UK 40 - EU 48</t>
  </si>
  <si>
    <t>NH100 MEN SHORT BEIGE - UK 30 - EU 38</t>
  </si>
  <si>
    <t>NH100 MEN SHORT BEIGE - UK 32 - EU 40</t>
  </si>
  <si>
    <t>NH100 MEN SHORT BEIGE - UK 34 - EU 42</t>
  </si>
  <si>
    <t>NH100 MEN SHORT BEIGE - UK 36 - EU 44</t>
  </si>
  <si>
    <t>NH100 MEN SHORT BEIGE - UK 38 - EU 46</t>
  </si>
  <si>
    <t>NH100 MEN SHORT BEIGE - UK 40 - EU 48</t>
  </si>
  <si>
    <t>AT SHORT 100 CHILD BLUE OIL - 123-130cm 7-8Y</t>
  </si>
  <si>
    <t>AT SHORT 100 CHILD BLUE OIL - 131-140cm 8-9Y</t>
  </si>
  <si>
    <t>AT SHORT 100 CHILD BLUE OIL - 141-150cm10-11Y</t>
  </si>
  <si>
    <t>AT SHORT 100 CHILD BLUE OIL - 151-160cm12-13Y</t>
  </si>
  <si>
    <t>AT SHORT 100 CHILD BLUE OIL - 161-172cm14-15Y</t>
  </si>
  <si>
    <t>JACKET MH150 MAN NAVY - L</t>
  </si>
  <si>
    <t>25L WATERPROOF COMPRESSION BAG - .</t>
  </si>
  <si>
    <t>AGILITY 900 HG JR RED / RED SS20 - UK 1 EU33</t>
  </si>
  <si>
    <t>AGILITY 900 HG JR RED / RED SS20 - UK 1.5  EU34</t>
  </si>
  <si>
    <t>AGILITY 900 HG JR RED / RED SS20 - UK 2.5  EU35</t>
  </si>
  <si>
    <t>AGILITY 900 HG JR RED / RED SS20 - UK 3  EU36</t>
  </si>
  <si>
    <t>AGILITY 900 HG JR RED / RED SS20 - UK 4  EU37</t>
  </si>
  <si>
    <t>AGILITY 900 HG JR RED / RED SS20 - UK 5  EU38</t>
  </si>
  <si>
    <t>NH150 MEN SHOE BLACK - UK 10.5 - EU 45</t>
  </si>
  <si>
    <t>SHOES NH150 BLACK W - UK 4 - EU 37</t>
  </si>
  <si>
    <t>SHOES NH150 BLACK W - UK 5.5 - EU 39</t>
  </si>
  <si>
    <t>SLEEPING BAG TREK 500 10° KAKI - M</t>
  </si>
  <si>
    <t>SET 3P FIT500 GREY PEPPERMINT - XL</t>
  </si>
  <si>
    <t>WEIGHTED BRACELETS BLACK ORANGE*** - No Size</t>
  </si>
  <si>
    <t>FINNISH CURRYCOMB ELECTRIC BLUE - No Size</t>
  </si>
  <si>
    <t>ROPES PER METER</t>
  </si>
  <si>
    <t>LEGG FIT+ 500 SLIM GYM GREY - L / W33 L31</t>
  </si>
  <si>
    <t>LEGG FIT+ 500 SLIM GYM GREY - M / W30 L31</t>
  </si>
  <si>
    <t>LEGG FIT+ 500 SLIM GYM GREY - XL / W35 L31</t>
  </si>
  <si>
    <t>MTB SHORT ST 500 WOMEN BLACK - L</t>
  </si>
  <si>
    <t>MTB SHORT ST 500 WOMEN BLACK - S</t>
  </si>
  <si>
    <t>MTB SHORT ST 500 WOMEN BLACK - XL</t>
  </si>
  <si>
    <t>TRAINING PANT100 BLACK NEW - 123-130cm 7-8Y</t>
  </si>
  <si>
    <t>TRAINING PANT100 BLACK NEW - 131-140cm 8-9Y</t>
  </si>
  <si>
    <t>TRAINING PANT100 BLACK NEW - 151-160cm12-13Y</t>
  </si>
  <si>
    <t>TRAINING PANT100 BLACK NEW - 161-172cm14-15Y</t>
  </si>
  <si>
    <t>POLO LIGHT NAVY M - L</t>
  </si>
  <si>
    <t>POLO LIGHT NAVY M - M</t>
  </si>
  <si>
    <t>POLO LIGHT NAVY M - S</t>
  </si>
  <si>
    <t>POLO LIGHT NAVY M - XL</t>
  </si>
  <si>
    <t>MTB SS.JERSEY ST500 MOUNTAIN PURPLE W - L</t>
  </si>
  <si>
    <t>MTB SS.JERSEY ST500 MOUNTAIN PURPLE W - M</t>
  </si>
  <si>
    <t>MTB SS.JERSEY ST500 MOUNTAIN PURPLE W - S</t>
  </si>
  <si>
    <t>MTB SS.JERSEY ST500 MOUNTAIN PURPLE W - XL</t>
  </si>
  <si>
    <t>MTB SS.JERSEY ST500 MOUNTAIN PURPLE W - XS</t>
  </si>
  <si>
    <t>ROADC SS JERSEY 500 WOMAN W SHORT-SLEEVE - L</t>
  </si>
  <si>
    <t>ROADC SS JERSEY 500 WOMAN W SHORT-SLEEVE - XL</t>
  </si>
  <si>
    <t>SS JERSEY MEN RC100 LINE RED NAVY - L</t>
  </si>
  <si>
    <t>SS JERSEY MEN RC100 LINE RED NAVY - M</t>
  </si>
  <si>
    <t>SS JERSEY MEN RC100 LINE RED NAVY - S</t>
  </si>
  <si>
    <t>RS 160 LOWEDGE X3 BLACK - UK 2.5-5 EU35-38</t>
  </si>
  <si>
    <t>RS 160 LOWEDGE X3 BLACK - UK 5.5-8 EU39-42</t>
  </si>
  <si>
    <t>RS 160 LOWEDGE X3 BLACK - UK 8.5-11 EU43-46</t>
  </si>
  <si>
    <t>AT 100 SOCKS MID CHILD X3 WHITE - UK C9-11.5 - EU 27-30</t>
  </si>
  <si>
    <t>AT 100 SOCKS MID CHILD X3 WHITE - UK C12-1.5 - EU 31-34</t>
  </si>
  <si>
    <t>AT 100 SOCKS MID CHILD X3 WHITE - UK 2.5-5 - EU 35-38</t>
  </si>
  <si>
    <t>AT 100 SOCKS MID CHILD X3 BLACK - UK C12-1.5 - EU 31-34</t>
  </si>
  <si>
    <t>NH100 MEN SHORT DARK GREY - UK 38 - EU 46</t>
  </si>
  <si>
    <t>JACKET MH150 MAN NAVY - 2XL</t>
  </si>
  <si>
    <t>JACKET MH150 MAN NAVY - M</t>
  </si>
  <si>
    <t>JACKET MH150 MAN NAVY - S</t>
  </si>
  <si>
    <t>JACKET MH150 MAN NAVY - XL</t>
  </si>
  <si>
    <t>2P TOP LOU BLACK MEM** - UK 14 - EU 40</t>
  </si>
  <si>
    <t>2P TOP LOU BLACK MEM** - UK 16 - EU 42</t>
  </si>
  <si>
    <t>2P TOP LOU BLACK MEM** - UK 18 - EU 44</t>
  </si>
  <si>
    <t>ARM COVER BLACK 20' - M/L</t>
  </si>
  <si>
    <t xml:space="preserve">83% poliéster 13% poliamida 4% elastano </t>
  </si>
  <si>
    <t>ARM COVER BLACK 20' - XS/S</t>
  </si>
  <si>
    <t>NH150 MEN SHOE BLACK - UK 8.5 - EU 43</t>
  </si>
  <si>
    <t>SHOES NH150 BLACK W - UK 5 - EU 38</t>
  </si>
  <si>
    <t>SHOES NH150 BLACK W - UK 6.5 - EU 40</t>
  </si>
  <si>
    <t>SHOES NH150 BLACK W - UK 7 - EU 41</t>
  </si>
  <si>
    <t>SHOES MH100 MID KID GIRL - UK 6.5C EU24</t>
  </si>
  <si>
    <t>SHOES GIRL</t>
  </si>
  <si>
    <t>SHOES MH100 MID KID GIRL - UK 7.5C EU25</t>
  </si>
  <si>
    <t>SHOES MH100 MID KID GIRL - UK 8C EU26</t>
  </si>
  <si>
    <t>NH150 MID PROTECT MEN SHOE BLUE BROWN - UK 5.5 - EU 39</t>
  </si>
  <si>
    <t>NH150 MID PROTECT MEN SHOE BLUE BROWN - UK 6.5 - EU 40</t>
  </si>
  <si>
    <t>NH150 MID PROTECT MEN SHOE BLUE BROWN - UK 7 - EU 41</t>
  </si>
  <si>
    <t>NH150 MID PROTECT MEN SHOE BLUE BROWN - UK 8.5 - EU 43</t>
  </si>
  <si>
    <t>NH150 MID PROTECT MEN SHOE BLUE BROWN - UK 10.5 - EU 45</t>
  </si>
  <si>
    <t>ONRHYTHM 110 WHITE/BLACK 2020 - No Size</t>
  </si>
  <si>
    <t>TOP 100 PA VEGA ALL BAT BLACK** - UK 14 - EU 40</t>
  </si>
  <si>
    <t>AGILITY 500 HG AD AH19 BLACK BORDEAUX - UK 7 - EU 41</t>
  </si>
  <si>
    <t>AGILITY 500 HG AD AH19 BLACK BORDEAUX - UK 8.5 - EU 43</t>
  </si>
  <si>
    <t>AGILITY 500 HG AD AH19 BLACK BORDEAUX - UK 5.5 - EU 39</t>
  </si>
  <si>
    <t>AGILITY 500 HG AD AH19 BLACK BORDEAUX - UK 6.5 - EU 40</t>
  </si>
  <si>
    <t>SHINGUARD F140 V2 BLACK FW19 - XL</t>
  </si>
  <si>
    <t>NOODLE FUN 118CM BLUE* - 118cm</t>
  </si>
  <si>
    <t>NOODLE FUN 118CM PINK* - 118cm</t>
  </si>
  <si>
    <t>KIPRUN THIN SOCK GREEN27 - UK 4-5 EU37-38</t>
  </si>
  <si>
    <t>KIPRUN THIN SOCK GREEN27 - UK 7-8 EU41-42</t>
  </si>
  <si>
    <t>KIPRUN THIN SOCK GREEN27 - UK 8.5-9.5 EU43-44</t>
  </si>
  <si>
    <t>KIPRUN THIN SOCK GREEN27 - UK 10.5-11 EU45-46</t>
  </si>
  <si>
    <t>KIPRUN THIN SOCK GREEN27 - UK 5.5-6.5 EU39-40</t>
  </si>
  <si>
    <t>TRIBAN PROTECT 700X25 - 25-622</t>
  </si>
  <si>
    <t>SAD PD 500 H SADDLE PAD NAVY BLUE - No Size</t>
  </si>
  <si>
    <t>HORSE SADDLE PADS</t>
  </si>
  <si>
    <t>SOCKS NONSLIP GYM BLACK - 2.5-5 - 35/38</t>
  </si>
  <si>
    <t>SOCKS NONSLIP GYM BLACK - 5.5-8 - 39/42</t>
  </si>
  <si>
    <t>PILATES SOCKS LOW BLACK - UK 2.5-5 EU35-38</t>
  </si>
  <si>
    <t>PILATES SOCKS LOW BLACK - UK 5.5-8 EU39-42</t>
  </si>
  <si>
    <t>PILATES SOCKS LOW BLACK - UK 8.5-11 EU43-46</t>
  </si>
  <si>
    <t>COMFORT SOCK MID X2 PINKC09B - UK 2.5-5 EU35-38</t>
  </si>
  <si>
    <t>COMFORT SOCK MID X2 PINKC09B - UK 5.5-8 EU39-42</t>
  </si>
  <si>
    <t>COMFORT SOCK MID X2 PINKC09B - UK 8.5-11 EU43-46</t>
  </si>
  <si>
    <t>TRAVEL 100 CAP LIGHT GREY - No Size</t>
  </si>
  <si>
    <t>TROUSERS NH500 REGULAR GREY W - UK18 EU44 (L31)</t>
  </si>
  <si>
    <t>MTB SS JERSEY ST 100 M BLUE - 3XL</t>
  </si>
  <si>
    <t>T SHIRT MC RESPI PRT W GYM PINK - L</t>
  </si>
  <si>
    <t>T SHIRT MC RESPI PRT W GYM PINK - M</t>
  </si>
  <si>
    <t>T SHIRT MC RESPI PRT W GYM PINK - XL</t>
  </si>
  <si>
    <t>T SHIRT MC RESPI PRT W GYM PINK - XS</t>
  </si>
  <si>
    <t>MTB SHORT ST 100 WOMEN BLUE - L</t>
  </si>
  <si>
    <t>MTB SHORT ST 100 WOMEN BLUE - M</t>
  </si>
  <si>
    <t>MTB SHORT ST 100 WOMEN BLUE - S</t>
  </si>
  <si>
    <t>MTB SHORT ST 100 WOMEN BLUE - XL</t>
  </si>
  <si>
    <t>MTB SHORT ST 100 WOMEN BLUE - XS</t>
  </si>
  <si>
    <t>BATHROBE COTTON JR BLUE ASSOL NEW SIZING - 103-112cm 4-5Y</t>
  </si>
  <si>
    <t>BATHROBE COTTON JR BLUE ASSOL NEW SIZING - 113-122cm 5-6Y</t>
  </si>
  <si>
    <t>SAILING 300 M JACKET WHITE BLUE - 2XL</t>
  </si>
  <si>
    <t>SAILING 300 M JACKET WHITE BLUE - M</t>
  </si>
  <si>
    <t>SAILING 300 M JACKET WHITE BLUE - S</t>
  </si>
  <si>
    <t>DCDP500 STRETCH HALF-POINT BLK - UK 6.5  EU40</t>
  </si>
  <si>
    <t>CORTE TEXTIL FORRO CUERO PORCINO SUELA SINTETICA</t>
  </si>
  <si>
    <t>COMPACT BP KKI TRAVEL 10L - No Size</t>
  </si>
  <si>
    <t>COMPACT BP BLK TRAVEL 20L WP - No Size</t>
  </si>
  <si>
    <t>SH500R M M SHORTS GRY - 2XL</t>
  </si>
  <si>
    <t>SH500R M M SHORTS GRY - L</t>
  </si>
  <si>
    <t>SH500R M M SHORTS GRY - M</t>
  </si>
  <si>
    <t>SH500R M M SHORTS GRY - S</t>
  </si>
  <si>
    <t>SH500R M M SHORTS GRY - XL</t>
  </si>
  <si>
    <t>TANK 500 REGULAR REC PILATES BLACK - 2XL</t>
  </si>
  <si>
    <t>TANK 500 REGULAR REC PILATES BLACK - L</t>
  </si>
  <si>
    <t>TANK 500 REGULAR REC PILATES BLACK - M</t>
  </si>
  <si>
    <t>TANK 500 REGULAR REC PILATES BLACK - S</t>
  </si>
  <si>
    <t>TANK 500 REGULAR REC PILATES BLACK - XL</t>
  </si>
  <si>
    <t>NH500 W TEE SHIRT WHITE - XL</t>
  </si>
  <si>
    <t>SLEEPING BAG TREK 500 0° KAKI - L</t>
  </si>
  <si>
    <t>SLEEPING BAG TREK 500 0° KAKI - M</t>
  </si>
  <si>
    <t>K500 S4 PLAY BLUE ORANGE - 4</t>
  </si>
  <si>
    <t>BT500 S7 CAMO ICE BLUE - 1</t>
  </si>
  <si>
    <t>EASY SET 3 M BLUE - No Size</t>
  </si>
  <si>
    <t xml:space="preserve">KIT DE BADMINTON </t>
  </si>
  <si>
    <t>BP MH100 40L DARK BLUE - 40L</t>
  </si>
  <si>
    <t>COMPACT BP VIO TRAVEL 10L - No Size</t>
  </si>
  <si>
    <t>NH500 W TEE SHIRT WHITE - L</t>
  </si>
  <si>
    <t>NH500 W TEE SHIRT WHITE - M</t>
  </si>
  <si>
    <t>NH500 W TEE SHIRT WHITE - S</t>
  </si>
  <si>
    <t>NH500 W TEE SHIRT WHITE - XS</t>
  </si>
  <si>
    <t>T-SHIRT MH550 GREY W - L</t>
  </si>
  <si>
    <t>T-SHIRT MH550 GREY W - M</t>
  </si>
  <si>
    <t>T-SHIRT MH550 GREY W - S</t>
  </si>
  <si>
    <t>T-SHIRT MH550 GREY W - XL</t>
  </si>
  <si>
    <t>T-SHIRT MH550 GREY W - XS</t>
  </si>
  <si>
    <t>TO 120 W HAZU* - UK 2.5-3 EU35-36</t>
  </si>
  <si>
    <t>TO 120 W HAZU* - UK 4-5 EU37-38</t>
  </si>
  <si>
    <t>TO 120 W HAZU* - UK 5.5-6.5 EU39-40</t>
  </si>
  <si>
    <t>TO 120 W HAZU* - UK 7-8 EU41-42</t>
  </si>
  <si>
    <t>FTI 120 S W LEGGINGS GREY - 2XL / W38 L31</t>
  </si>
  <si>
    <t>FTI 120 S W LEGGINGS GREY - S / W28 L31</t>
  </si>
  <si>
    <t>FTI 120 S W LEGGINGS GREY - XS / W26 L30</t>
  </si>
  <si>
    <t>T-SHIRT 500 REGULAR GYM W BORDCHINÉ - S</t>
  </si>
  <si>
    <t>T-SHIRT 500 REGULAR GYM W BORDCHINÉ - XL</t>
  </si>
  <si>
    <t>T-SHIRT 500 REGULAR GYM W BORDCHINÉ - XS</t>
  </si>
  <si>
    <t>T-SHIRT 500 REGULAR GYM W HEATHRED - XL</t>
  </si>
  <si>
    <t>T-SHIRT 500 REGULAR GYM W HEATHRED - XS</t>
  </si>
  <si>
    <t>T SHIRT MC RESPI PRT W GYM PINK - S</t>
  </si>
  <si>
    <t>HC 500 AD BLACK - S Short</t>
  </si>
  <si>
    <t>ADULT JODPHUR/PADDOCK BOOTS AND HC</t>
  </si>
  <si>
    <t>HC 500 AD BLACK - S Long</t>
  </si>
  <si>
    <t>HC 500 AD BLACK - M Short</t>
  </si>
  <si>
    <t>HC 500 AD BLACK - M Long</t>
  </si>
  <si>
    <t>HC 500 AD BLACK - L Short</t>
  </si>
  <si>
    <t>HC 500 AD BLACK - L Long</t>
  </si>
  <si>
    <t>HC 500 AD BLACK - XL Short</t>
  </si>
  <si>
    <t>HC 500 AD BLACK - XL Long</t>
  </si>
  <si>
    <t>PPT 130 SMALL INDOOR - No Size</t>
  </si>
  <si>
    <t>MESA DE PIN PONG</t>
  </si>
  <si>
    <t>T-SHIRT 500 REGULAR GYM W HEATHRED - L</t>
  </si>
  <si>
    <t>NH100 ZIP MEN JACKET BLACK - S</t>
  </si>
  <si>
    <t>BBS 100 BLOCKOI TURQUOISE - L</t>
  </si>
  <si>
    <t>BBS 100 BLOCKOI TURQUOISE - M</t>
  </si>
  <si>
    <t>BBS 100 BLOCKOI TURQUOISE - S</t>
  </si>
  <si>
    <t>BS 100S PSYCHOJAPBLACK - L</t>
  </si>
  <si>
    <t>BS 100S PSYCHOJAPBLACK - M</t>
  </si>
  <si>
    <t>BS 100S PSYCHOJAPBLACK - S</t>
  </si>
  <si>
    <t>BS 100S PSYCHOJAPBLACK - XL</t>
  </si>
  <si>
    <t>M BPK TREK 500 50+10L BLACK - No Size</t>
  </si>
  <si>
    <t>BACKPACKS 50L TO 90L MOUNTAIN TREK</t>
  </si>
  <si>
    <t>SHORT DARK BEIGE M - UK 32 - EU 40</t>
  </si>
  <si>
    <t>SHORT DARK BEIGE M - UK 34 - EU 42</t>
  </si>
  <si>
    <t>SHORT DARK BEIGE M - UK 38 - EU 46</t>
  </si>
  <si>
    <t>LEGGING STRETCH 100 GYM BLUE - 2XL / W38 L31</t>
  </si>
  <si>
    <t>LEGGING STRETCH 100 GYM BLUE - L / W33 L31</t>
  </si>
  <si>
    <t>LEGGING STRETCH 100 GYM BLUE - M / W30 L31</t>
  </si>
  <si>
    <t>LEGGING STRETCH 100 GYM BLUE - S / W28 L31</t>
  </si>
  <si>
    <t>LEGGING STRETCH 100 GYM BLUE - XL / W35 L31</t>
  </si>
  <si>
    <t>LEGGING STRETCH 100 GYM BLUE - XS / W26 L30</t>
  </si>
  <si>
    <t>RACE M S.S POLO SHIRT HEATHER GREY ** - S</t>
  </si>
  <si>
    <t>TS 500 SLIM GYM BLACK - 2XL</t>
  </si>
  <si>
    <t>TS 500 SLIM GYM BLACK - S</t>
  </si>
  <si>
    <t>T-SHIRT 500 REGULAR REC PILATES BLACK - 2XL</t>
  </si>
  <si>
    <t>TROUSER DARK BEIGE BIO M - UK30 EU38 (L33)</t>
  </si>
  <si>
    <t>TROUSER DARK BEIGE BIO M - UK32 EU40 (L33)</t>
  </si>
  <si>
    <t>TROUSER DARK BEIGE BIO M - UK34 EU42 (L33)</t>
  </si>
  <si>
    <t>SUPPORT W SHOES KHAKI - UK 3 - EU 36</t>
  </si>
  <si>
    <t>SUPPORT W SHOES KHAKI - UK 7 - EU 41</t>
  </si>
  <si>
    <t>NH100 MEN PANT NAVY BLUE - UK34 EU42 (L33)</t>
  </si>
  <si>
    <t>NH100 MEN PANT NAVY BLUE - UK36 EU44 (L34)</t>
  </si>
  <si>
    <t>NH100 MEN PANT NAVY BLUE - UK38 EU46 (L34)</t>
  </si>
  <si>
    <t>NH100 W TROUSERS BLACK - UK14 EU40 (L31)</t>
  </si>
  <si>
    <t>NH100 W TROUSERS BLACK - UK16 EU42 (L31)</t>
  </si>
  <si>
    <t>NH100 W TROUSERS BLACK - UK18 EU44 (L31)</t>
  </si>
  <si>
    <t>SANDALS NH110 PURPLE WOMAN - UK 3 - EU 36</t>
  </si>
  <si>
    <t>SANDALS NH110 PURPLE WOMAN - UK 4 - EU 37</t>
  </si>
  <si>
    <t>SANDALS NH110 PURPLE WOMAN - UK 5.5 - EU 39</t>
  </si>
  <si>
    <t>PLOMB OLIVE BOMBEE PERCEE - 100g</t>
  </si>
  <si>
    <t xml:space="preserve">PLOMOS DE PESCA </t>
  </si>
  <si>
    <t>SALTWATER SHORE SINKERS</t>
  </si>
  <si>
    <t>MTB CAPRI 3/4 ST 500 BLACK - M</t>
  </si>
  <si>
    <t>AT SHORT 2 IN 1 500 GIRL GREY PINK - 160-166cm14-15Y</t>
  </si>
  <si>
    <t>SHOES AGILITY 900MESH FG FW19 RED ORANGE - UK 5.5 - EU 39</t>
  </si>
  <si>
    <t>SHOES AGILITY 900MESH FG FW19 RED ORANGE - UK 6.5 - EU 40</t>
  </si>
  <si>
    <t>SHOES AGILITY 900MESH FG FW19 RED ORANGE - UK 8 - EU 42</t>
  </si>
  <si>
    <t>MH M 100 X6 BLUE V2 - No Size</t>
  </si>
  <si>
    <t>T-SHIRT 500 REGULAR GYM W BORDCHINÉ - M</t>
  </si>
  <si>
    <t>T-SHIRT 500 REGULAR GYM W HEATHRED - M</t>
  </si>
  <si>
    <t>T-SHIRT 500 REGULAR GYM W HEATHRED - S</t>
  </si>
  <si>
    <t>SAILING 300 M JACKET WHITE BLUE - XL</t>
  </si>
  <si>
    <t>TS 500 REG REC PILATES PRINT DARK GREY - 2XL</t>
  </si>
  <si>
    <t>TS 500 REG REC PILATES GALAXY BLUE - 2XL</t>
  </si>
  <si>
    <t>TS 500 REG REC PILATES GALAXY BLUE - L</t>
  </si>
  <si>
    <t>TS 500 REG REC PILATES GALAXY BLUE - M</t>
  </si>
  <si>
    <t>TS 500 REG REC PILATES GALAXY BLUE - S</t>
  </si>
  <si>
    <t>TS 500 REG REC PILATES GALAXY BLUE - XL</t>
  </si>
  <si>
    <t>1PG 100 HEVA+ ALL STAR NAVY*** - 123-130cm 7-8Y</t>
  </si>
  <si>
    <t>1PG 100 HEVA+ ALL STAR NAVY*** - 131-140cm 8-9Y</t>
  </si>
  <si>
    <t>1PG 100 HEVA+ ALL STAR NAVY*** - 141-148cm10-11Y</t>
  </si>
  <si>
    <t>1PG 100 HEVA+ ALL STAR NAVY*** - 149-159cm12-13Y</t>
  </si>
  <si>
    <t>1PG 100 HEVA+ ALL STAR NAVY*** - 160-166cm14-15Y</t>
  </si>
  <si>
    <t>NH100 ZIP MEN JACKET BLACK - L</t>
  </si>
  <si>
    <t>SWIMSHORT BB YUKU GREEN* - 103-112cm 4-5Y</t>
  </si>
  <si>
    <t>SWIMSHORT BB YUKU GREEN* - 82-88cm 24M</t>
  </si>
  <si>
    <t>SWIMSHORT BB YUKU GREEN* - 96-102cm 3-4Y</t>
  </si>
  <si>
    <t>BBS 100 BLOCKOI TURQUOISE - XL</t>
  </si>
  <si>
    <t>BS 100S PSYCHOJAPBLACK - 2XL</t>
  </si>
  <si>
    <t>MESH 100 PRINT POINTS CORAL  ** - L</t>
  </si>
  <si>
    <t>BODYBOARD 500 GREY KHAKI - 40</t>
  </si>
  <si>
    <t xml:space="preserve">TABLA DE SURF </t>
  </si>
  <si>
    <t>BODYBOARD 500 GREY KHAKI - 41.5</t>
  </si>
  <si>
    <t>BODYBOARD 500 GREY KHAKI - 43.5</t>
  </si>
  <si>
    <t>TONETUBE MEDIUM - No Size</t>
  </si>
  <si>
    <t>BANDA ELASTICA</t>
  </si>
  <si>
    <t>10 s 5 cm - 200 cm</t>
  </si>
  <si>
    <t>12 AÑOS EN ADELANTE 100% poliéster</t>
  </si>
  <si>
    <t>B200 EASY KEEP PLAYING - ONE SIZE FITS ALL</t>
  </si>
  <si>
    <t>BS 530 M NAVY YELLOW - UK 5.5 - EU 39</t>
  </si>
  <si>
    <t>BS 530 M NAVY YELLOW - UK 6.5 - EU 40</t>
  </si>
  <si>
    <t>BS 530 M NAVY YELLOW - UK 7 - EU 41</t>
  </si>
  <si>
    <t>BS 530 M NAVY YELLOW - UK 8 - EU 42</t>
  </si>
  <si>
    <t>BS 530 M NAVY YELLOW - UK 8.5 - EU 43</t>
  </si>
  <si>
    <t>BS 530 M NAVY YELLOW - UK 9.5 - EU 44</t>
  </si>
  <si>
    <t>BS 530 M NAVY YELLOW - UK 10.5 - EU 45</t>
  </si>
  <si>
    <t>1PBG JULIA BLOS PINK* - 103-112cm 4-5Y</t>
  </si>
  <si>
    <t>1PBG JULIA BLOS PINK* - 73-75cm 12M</t>
  </si>
  <si>
    <t>1PBG JULIA BLOS PINK* - 76-81cm 18M</t>
  </si>
  <si>
    <t>1PBG JULIA BLOS PINK* - 82-88cm 24M</t>
  </si>
  <si>
    <t>1PBG JULIA BLOS PINK* - 89-95cm 2-3A</t>
  </si>
  <si>
    <t>1PBG JULIA BLOS PINK* - 96-102cm 3-4Y</t>
  </si>
  <si>
    <t>BALLSY BOARD -  .</t>
  </si>
  <si>
    <t>HOLDS &amp; TRAINING BOARD</t>
  </si>
  <si>
    <t>GLOVES F500 JUNIOR BLUE YELLOW - 5</t>
  </si>
  <si>
    <t>ALEMANIA</t>
  </si>
  <si>
    <t>GLOVES F500 JUNIOR BLUE YELLOW - 6</t>
  </si>
  <si>
    <t>GLOVES F500 JUNIOR BLUE YELLOW - 7</t>
  </si>
  <si>
    <t>GLOVES F500 JUNIOR BLUE YELLOW - 4</t>
  </si>
  <si>
    <t>SOFT YOGA W SHORT BLACK - L</t>
  </si>
  <si>
    <t xml:space="preserve">96% algodón 4% elastano </t>
  </si>
  <si>
    <t>SOFT YOGA W SHORT BLACK - M</t>
  </si>
  <si>
    <t>LEGGING 7/8 510 SLIM GYM WOMEN W LEGGING - 2XL / W38 L29</t>
  </si>
  <si>
    <t>LEGGING 7/8 510 SLIM GYM WOMEN W LEGGING - L / W33 L29</t>
  </si>
  <si>
    <t>LEGGING 7/8 510 SLIM GYM WOMEN W LEGGING - M / W30 L29</t>
  </si>
  <si>
    <t>LEGGING 7/8 510 SLIM GYM WOMEN W LEGGING - S / W28 L29</t>
  </si>
  <si>
    <t>LEGGING 7/8 510 SLIM GYM WOMEN W LEGGING - XL / W35 L29</t>
  </si>
  <si>
    <t>LEGGING 7/8 510 SLIM GYM WOMEN W LEGGING - XS / W26 L28</t>
  </si>
  <si>
    <t>BOXING SHORT 500 MAN M BLK - L</t>
  </si>
  <si>
    <t>BOXING SHORT 500 MAN M BLK - M</t>
  </si>
  <si>
    <t>BOXING SHORT 500 MAN M BLK - S</t>
  </si>
  <si>
    <t>BOXING SHORT 500 MAN M BLK - XL</t>
  </si>
  <si>
    <t>UVTSS W TOP CAB - L</t>
  </si>
  <si>
    <t>TANK RUN DRY W BLUE - UK 10 - EU 38</t>
  </si>
  <si>
    <t>TANK RUN DRY W BLUE - UK 14 - EU 42</t>
  </si>
  <si>
    <t>UVTOP500 LS FAST BLK - 2XL</t>
  </si>
  <si>
    <t>UVTOP500 LS FAST BLK - M</t>
  </si>
  <si>
    <t>UVTOP500 LS FAST BLK - XS</t>
  </si>
  <si>
    <t>1PBG MADINA BLOS NAVY** - AGE 2</t>
  </si>
  <si>
    <t>1PBG MADINA BLOS NAVY** - AGE 3</t>
  </si>
  <si>
    <t>1PBG MADINA BLOS NAVY** - AGE 4</t>
  </si>
  <si>
    <t>MID JAMMER LONG 500 BLACK LAYO ORANGE** - UK 32 - EU 40</t>
  </si>
  <si>
    <t>MID JAMMER LONG 500 BLACK LAYO ORANGE** - UK 34 - EU 42</t>
  </si>
  <si>
    <t>MID JAMMER LONG 500 BLACK LAYO ORANGE** - UK 38 - EU 46</t>
  </si>
  <si>
    <t>MID JAMMER LONG 500 BLACK LAYO ORANGE** - UK 40 - EU 48</t>
  </si>
  <si>
    <t>MID JAMMER LONG 500 BLACK LAYO ORANGE** - UK 42- EU 50</t>
  </si>
  <si>
    <t>CULOTTE NINA  FOLY ADMIRAL - UK 12 - EU 38</t>
  </si>
  <si>
    <t>CULOTTE NINA  FOLY ADMIRAL - UK 14 - EU 40</t>
  </si>
  <si>
    <t>CULOTTE NINA  FOLY ADMIRAL - UK 16 - EU 42</t>
  </si>
  <si>
    <t>CULOTTE NINA  FOLY ADMIRAL - UK 18 - EU 44</t>
  </si>
  <si>
    <t>1PG 100 RIANA DRESS EVE PINK* - 10 Years</t>
  </si>
  <si>
    <t>1PG 100 RIANA DRESS EVE PINK* - 12 Years</t>
  </si>
  <si>
    <t>1PG 100 RIANA DRESS EVE PINK* - 14 Years</t>
  </si>
  <si>
    <t>1PG 100 RIANA DRESS EVE PINK* - 6 Years</t>
  </si>
  <si>
    <t>1PG 100 RIANA DRESS EVE PINK* - 8 Years</t>
  </si>
  <si>
    <t>1P 100 PA RIANA GAB NAVY** - UK 12 - EU 38</t>
  </si>
  <si>
    <t>1P 100 PA RIANA GAB NAVY** - UK 14 - EU 40</t>
  </si>
  <si>
    <t>1P 100 PA RIANA GAB NAVY** - UK 18 - EU 44</t>
  </si>
  <si>
    <t>1P 100 PA RIANA GAB NAVY** - UK 20 - EU 46</t>
  </si>
  <si>
    <t>1P 100 PA RIANA GAB NAVY** - UK 22 - EU 48</t>
  </si>
  <si>
    <t>UV TOP LS B CUTE LIGHT BLUE* - 12 Months</t>
  </si>
  <si>
    <t>UV TOP LS B CUTE LIGHT BLUE* - 18 Months</t>
  </si>
  <si>
    <t>UV TOP LS B CUTE LIGHT BLUE* - 2 Years</t>
  </si>
  <si>
    <t>UV TOP LS B CUTE LIGHT BLUE* - 3 Years</t>
  </si>
  <si>
    <t>UV TOP LS B CUTE LIGHT BLUE* - 4 Years</t>
  </si>
  <si>
    <t>UV TOP LS B CUTE LIGHT BLUE* - 6 Months</t>
  </si>
  <si>
    <t>UV TOP LS B PINK ICE* - 3 Years</t>
  </si>
  <si>
    <t>KICK-BOXING GLOVES 500 - 12oz</t>
  </si>
  <si>
    <t>KICK-BOXING GLOVES 500 - 8oz</t>
  </si>
  <si>
    <t>NH100 W TROUSERS KAKI - UK8 EU34(L30)</t>
  </si>
  <si>
    <t>NH100 W TROUSERS KAKI - UK10 EU36 (L30)</t>
  </si>
  <si>
    <t>NH100 W TROUSERS KAKI - UK12 EU38 (L31)</t>
  </si>
  <si>
    <t>BATHROBE COTTON WOMAN 2 PINK** - XS</t>
  </si>
  <si>
    <t>BATHROBE COTTON WOMAN 2 PINK** - S</t>
  </si>
  <si>
    <t>BATHROBE COTTON WOMAN 2 PINK** - M</t>
  </si>
  <si>
    <t>BATHROBE COTTON WOMAN 2 PINK** - L</t>
  </si>
  <si>
    <t>BATHROBE COTTON WOMAN 2 PINK** - XL</t>
  </si>
  <si>
    <t>BS 50 DARK BLUE TWEEN - 160-166cm14-15Y</t>
  </si>
  <si>
    <t>AT JKT 100 WIND CHILD BLUE OIL - 141-150cm10-11Y</t>
  </si>
  <si>
    <t>AT JKT 100 WIND CHILD BLUE OIL - 151-160cm12-13Y</t>
  </si>
  <si>
    <t>SHOES MH100 MID KID GIRL - UK 12C  EU31</t>
  </si>
  <si>
    <t>CAP DARK GREY BIO - ONE SIZE FITS ALL</t>
  </si>
  <si>
    <t>HL BIVOUAC 500 USB RED - No Size</t>
  </si>
  <si>
    <t>PILA REGARGABLE DE 750 mAh</t>
  </si>
  <si>
    <t>HEADLAMPS HIKING/TREK</t>
  </si>
  <si>
    <t>BOXING ANKLE 500 - L</t>
  </si>
  <si>
    <t>OTHER BOXING PROTECTIONS</t>
  </si>
  <si>
    <t>BOXING ANKLE 500 - M</t>
  </si>
  <si>
    <t>BOXING ANKLE 500 - S</t>
  </si>
  <si>
    <t>ARMBANDS 100 11-30KG PANDA BRIGHT GREEN* - No Size</t>
  </si>
  <si>
    <t>USAR BAJO LA SUPERVISION DE UN ADULTO11 kg - 30 kg</t>
  </si>
  <si>
    <t>183 cm x 61 cm  1 mm</t>
  </si>
  <si>
    <t>AGILITY 140 FG SCRATCH BURGUNDY RED SS20 - UK 12C  EU31</t>
  </si>
  <si>
    <t>RC 120 ABYSS GREY - L</t>
  </si>
  <si>
    <t>RC 120 ABYSS GREY - XL</t>
  </si>
  <si>
    <t>MID JAMMER LONG 500 BLACK LAYO ORANGE** - UK 36 - EU 44</t>
  </si>
  <si>
    <t>1P 100 PA RIANA GAB NAVY** - UK 16 - EU 42</t>
  </si>
  <si>
    <t>UV TOP LS B PINK ICE* - 12 Months</t>
  </si>
  <si>
    <t>UV TOP LS B PINK ICE* - 18 Months</t>
  </si>
  <si>
    <t>UV TOP LS B PINK ICE* - 2 Years</t>
  </si>
  <si>
    <t>UV TOP LS B PINK ICE* - 4 Years</t>
  </si>
  <si>
    <t>UV TOP LS B PINK ICE* - 6 Months</t>
  </si>
  <si>
    <t>PAD TRAINING BLACK - L/XL.</t>
  </si>
  <si>
    <t>G - EG</t>
  </si>
  <si>
    <t>MTB GLOVES XC LIGHT BLACK - XL</t>
  </si>
  <si>
    <t>BOXING SHORT 500 MAN M BLK - 2XL</t>
  </si>
  <si>
    <t>TANK RUN DRY W BLUE - UK 8 - EU 36</t>
  </si>
  <si>
    <t>TANK RUN DRY W BLUE - UK 18 - EU 46</t>
  </si>
  <si>
    <t>TANK RUN DRY W BLUE - UK 20 - EU 48</t>
  </si>
  <si>
    <t>SWIMSHORT 100 COURT ALL TEX TURQUOISE** - UK 30 - EU 38</t>
  </si>
  <si>
    <t xml:space="preserve">77% poliamida 23% elastano </t>
  </si>
  <si>
    <t>SWIMSHORT 100 COURT ALL TEX TURQUOISE** - UK 32 - EU 40</t>
  </si>
  <si>
    <t>SWIMSHORT 100 COURT ALL TEX TURQUOISE** - UK 34 - EU 42</t>
  </si>
  <si>
    <t>SWIMSHORT 100 COURT ALL TEX TURQUOISE** - UK 36 - EU 44</t>
  </si>
  <si>
    <t>SWIMSHORT 100 COURT ALL TEX TURQUOISE** - UK 38 - EU 46</t>
  </si>
  <si>
    <t>SWIMSHORT 100 COURT ALL TEX TURQUOISE** - UK 40 - EU 48</t>
  </si>
  <si>
    <t>SWIMSHORT 100 COURT ALL TEX TURQUOISE** - UK 42- EU 50</t>
  </si>
  <si>
    <t>2PG 100 RIANA SKIRT EVE PINK * - 10 Years</t>
  </si>
  <si>
    <t>2PG 100 RIANA SKIRT EVE PINK * - 12 Years</t>
  </si>
  <si>
    <t>2PG 100 RIANA SKIRT EVE PINK * - 14 Years</t>
  </si>
  <si>
    <t>2PG 100 RIANA SKIRT EVE PINK * - 6 Years</t>
  </si>
  <si>
    <t>2PG 100 RIANA SKIRT EVE PINK * - 8 Years</t>
  </si>
  <si>
    <t>ARTENGO TA 500 CONFORT 1.35MM 12M - No Size</t>
  </si>
  <si>
    <t>SHORT WHITE BIO W - UK 8 - EU 34</t>
  </si>
  <si>
    <t>SHORT WHITE BIO W - UK 10- EU 36</t>
  </si>
  <si>
    <t>SHORT WHITE BIO W - UK 12 - EU 38</t>
  </si>
  <si>
    <t>SHORT WHITE BIO W - UK 14 - EU 40</t>
  </si>
  <si>
    <t>SHORT WHITE BIO W - UK 16 - EU 42</t>
  </si>
  <si>
    <t>SHORT WHITE BIO W - UK 18 - EU 44</t>
  </si>
  <si>
    <t>LONG TIGHT RUN DRY PLUS FEEL W BLACK - M / W30 L31</t>
  </si>
  <si>
    <t>REGULAR WOMAN JOG WARM/MILD WHTR CLOTHES</t>
  </si>
  <si>
    <t>LONG TIGHT RUN DRY PLUS FEEL W BLACK - XL / W35 L31</t>
  </si>
  <si>
    <t>TEE SHIRT RUN DRY W BLUE REGATTA - UK 6 - EU 34</t>
  </si>
  <si>
    <t>TEE SHIRT RUN DRY W BLUE REGATTA - UK 8 - EU 36</t>
  </si>
  <si>
    <t>TEE SHIRT RUN DRY W BLUE REGATTA - UK 16 - EU 44</t>
  </si>
  <si>
    <t>TEE SHIRT RUN DRY W BLUE REGATTA - UK 18 - EU 46</t>
  </si>
  <si>
    <t>TEE SHIRT RUN DRY W BLUE REGATTA - UK 10 - EU 38</t>
  </si>
  <si>
    <t>TEE SHIRT RUN DRY W BLUE REGATTA - UK 12 - EU 40</t>
  </si>
  <si>
    <t>TEE SHIRT RUN DRY W BLUE REGATTA - UK 14 - EU 42</t>
  </si>
  <si>
    <t>TEE SHIRT RUN DRY W BLUE REGATTA - UK 20 - EU 48</t>
  </si>
  <si>
    <t>SS JERSEY MEN ESSENTIAL BLACK - M</t>
  </si>
  <si>
    <t>NH100 ZIP MEN JACKET BLACK - 2XL</t>
  </si>
  <si>
    <t>BBS 100 BLOCKOI TURQUOISE - 2XL</t>
  </si>
  <si>
    <t>CLEA POLY - UK 12 - EU 38</t>
  </si>
  <si>
    <t>CLEA POLY - UK 14 - EU 40</t>
  </si>
  <si>
    <t>CLEA POLY - UK 16 - EU 42</t>
  </si>
  <si>
    <t>CLEA POLY - UK 18 - EU 44</t>
  </si>
  <si>
    <t>CLEA POLY - UK 20 - EU 46</t>
  </si>
  <si>
    <t>CLEA POLY - UK 22 - EU 48</t>
  </si>
  <si>
    <t>MTB BIBSHORT XC MARATHON BLUE - 2XL</t>
  </si>
  <si>
    <t>MTB BIBSHORT XC MARATHON BLUE - L</t>
  </si>
  <si>
    <t>MTB BIBSHORT XC MARATHON BLUE - M</t>
  </si>
  <si>
    <t>MTB BIBSHORT XC MARATHON BLUE - S</t>
  </si>
  <si>
    <t>MTB BIBSHORT XC MARATHON BLUE - XL</t>
  </si>
  <si>
    <t>JKT MH500 KID BOY JR JACKET BLU - 103-112cm 4-5Y</t>
  </si>
  <si>
    <t>JKT MH500 KID BOY JR JACKET BLU - 113-122cm 5-6Y</t>
  </si>
  <si>
    <t>JKT MH500 KID BOY JR JACKET BLU - 89-95cm 2-3A</t>
  </si>
  <si>
    <t>JKT MH500 KID BOY JR JACKET BLU - 96-102cm 3-4Y</t>
  </si>
  <si>
    <t>SAILING 300 W JACKET NAVY - M</t>
  </si>
  <si>
    <t>SAILING 300 W JACKET NAVY - XS</t>
  </si>
  <si>
    <t>WINDBREAK WATER REPELLENT NAVY RW W - L</t>
  </si>
  <si>
    <t>WINDBREAK WATER REPELLENT NAVY RW W - M</t>
  </si>
  <si>
    <t>WINDBREAK WATER REPELLENT NAVY RW W - S</t>
  </si>
  <si>
    <t>WINDBREAK WATER REPELLENT NAVY RW W - XL</t>
  </si>
  <si>
    <t>WINDBREAK WATER REPELLENT NAVY RW W - XS</t>
  </si>
  <si>
    <t>DRIVER 500 RH T2_MS - 12°</t>
  </si>
  <si>
    <t>TB100 *2 FOAM 9CM RED - No Size</t>
  </si>
  <si>
    <t>PELOTA DE TENIS</t>
  </si>
  <si>
    <t>TB100 *2 FOAM 9CM GREEN - No Size</t>
  </si>
  <si>
    <t>UVTSS W TOP CAB - 2XL</t>
  </si>
  <si>
    <t>UVTSS W TOP CAB - M</t>
  </si>
  <si>
    <t>UVTSS W TOP CAB - S</t>
  </si>
  <si>
    <t>UVTSS W TOP CAB - XL</t>
  </si>
  <si>
    <t>UVTSS W TOP CAB - XS</t>
  </si>
  <si>
    <t>SHORT TIGHT RUN DRY W BLACK - L</t>
  </si>
  <si>
    <t>SHORT TIGHT RUN DRY W BLACK - M</t>
  </si>
  <si>
    <t>RUNNING 3/4 TIGHT RUN DRY W BLACK - L / W33 L31</t>
  </si>
  <si>
    <t>RUNNING 3/4 TIGHT RUN DRY W BLACK - M / W30 L31</t>
  </si>
  <si>
    <t>RUNNING 3/4 TIGHT RUN DRY W BLACK - S / W28 L31</t>
  </si>
  <si>
    <t>RUNNING 3/4 TIGHT RUN DRY W BLACK - XS / W26 L30</t>
  </si>
  <si>
    <t>TIGHT RUN WARM W BLACK - 2XL / W38 L31</t>
  </si>
  <si>
    <t>TIGHT RUN WARM W BLACK - L / W33 L31</t>
  </si>
  <si>
    <t>TIGHT RUN WARM W BLACK - M / W30 L31</t>
  </si>
  <si>
    <t>POLO LIGHT PINK W - L</t>
  </si>
  <si>
    <t>POLO LIGHT PINK W - M</t>
  </si>
  <si>
    <t>POLO LIGHT PINK W - S</t>
  </si>
  <si>
    <t>POLO LIGHT PINK W - XS</t>
  </si>
  <si>
    <t>NH500 FRESH W TANK TURQUOISE - L</t>
  </si>
  <si>
    <t>MASK 500 ACTIVE L MIRROR BLACK WHITE* - L</t>
  </si>
  <si>
    <t>LONG TIGHT RUN DRY PLUS FEEL W BLACK - L / W33 L31</t>
  </si>
  <si>
    <t>LONG TIGHT RUN DRY PLUS FEEL W BLACK - S / W28 L31</t>
  </si>
  <si>
    <t>LONG TIGHT RUN DRY PLUS FEEL W BLACK - XS / W26 L30</t>
  </si>
  <si>
    <t>ROADC 100 LS M BASE LAYER BLK - M/L</t>
  </si>
  <si>
    <t>M - G</t>
  </si>
  <si>
    <t>MEN COLD WEATHER ROAD BASELAYER</t>
  </si>
  <si>
    <t>SS JERSEY MEN ESSENTIAL BLACK - 2XL</t>
  </si>
  <si>
    <t>SS JERSEY MEN ESSENTIAL BLACK - L</t>
  </si>
  <si>
    <t>SS JERSEY MEN ESSENTIAL BLACK - S</t>
  </si>
  <si>
    <t>SS JERSEY MEN ESSENTIAL BLACK - XL</t>
  </si>
  <si>
    <t>1P KARLI BOO ORANGE *** - 38 US:XS</t>
  </si>
  <si>
    <t>1P KARLI BOO ORANGE *** - 40 US:S</t>
  </si>
  <si>
    <t>1P KARLI BOO ORANGE *** - 42 US:S/M</t>
  </si>
  <si>
    <t>1P KARLI BOO ORANGE *** - 44 US:M</t>
  </si>
  <si>
    <t>1P KARLI BOO ORANGE *** - 46 US:M/L</t>
  </si>
  <si>
    <t>RAIN JACKET M RC 100 BLUE - 2XL</t>
  </si>
  <si>
    <t>RAIN JACKET M RC 100 BLUE - L</t>
  </si>
  <si>
    <t>RAIN JACKET M RC 100 BLUE - M</t>
  </si>
  <si>
    <t>RAIN JACKET M RC 100 BLUE - S</t>
  </si>
  <si>
    <t>RAIN JACKET M RC 100 BLUE - XL</t>
  </si>
  <si>
    <t>PROFILTER SMALL GREY - No Size</t>
  </si>
  <si>
    <t>CROCHET 1 VELO . - No Size</t>
  </si>
  <si>
    <t xml:space="preserve">SOPORTE PARA BICICLETA </t>
  </si>
  <si>
    <t>GOGGLES 100 SOFT S BLUE YELLOW* - S</t>
  </si>
  <si>
    <t>PULLPUSH MESH BLUE ORANGE** - No Size</t>
  </si>
  <si>
    <t xml:space="preserve"> ACCESORIO PARA NATACION</t>
  </si>
  <si>
    <t>UVTOP500 LS FAST BLK - L</t>
  </si>
  <si>
    <t>UVTOP500 LS FAST BLK - S</t>
  </si>
  <si>
    <t>UVTOP500 LS FAST BLK - XL</t>
  </si>
  <si>
    <t>KICK-BOXING GLOVES 500 - 10oz</t>
  </si>
  <si>
    <t>KICK-BOXING GLOVES 500 - 14oz</t>
  </si>
  <si>
    <t>BS 50 DARK BLUE TWEEN - 123-130cm 7-8Y</t>
  </si>
  <si>
    <t>BS 50 DARK BLUE TWEEN - 131-140cm 8-9Y</t>
  </si>
  <si>
    <t>BS 50 DARK BLUE TWEEN - 141-148cm10-11Y</t>
  </si>
  <si>
    <t>BS 50 DARK BLUE TWEEN - 149-159cm12-13Y</t>
  </si>
  <si>
    <t>SOFT YOGA W PANT GREY PINK - L / W33 L31</t>
  </si>
  <si>
    <t>SOFT YOGA W PANT GREY PINK - S / W28 L31</t>
  </si>
  <si>
    <t>SOFT YOGA W PANT GREY PINK - XL / W35 L31</t>
  </si>
  <si>
    <t>SHORTY 500 BG SHORTS BLY - 103-112cm 4-5Y</t>
  </si>
  <si>
    <t xml:space="preserve">93% algodón 7% elastano </t>
  </si>
  <si>
    <t>SHORT TIGHT RUN DRY W BLACK - 2XS</t>
  </si>
  <si>
    <t>SHORT TIGHT RUN DRY W BLACK - S</t>
  </si>
  <si>
    <t>SHORT TIGHT RUN DRY W BLACK - XL</t>
  </si>
  <si>
    <t>SHORT TIGHT RUN DRY W BLACK - XS</t>
  </si>
  <si>
    <t>RUNNING 3/4 TIGHT RUN DRY W BLACK - 2XS / W24 L30</t>
  </si>
  <si>
    <t>RUNNING 3/4 TIGHT RUN DRY W BLACK - XL / W35 L31</t>
  </si>
  <si>
    <t>TIGHT RUN WARM W BLACK - XL / W35 L31</t>
  </si>
  <si>
    <t>TIGHT RUN WARM W BLACK - XS / W26 L30</t>
  </si>
  <si>
    <t>POLO LIGHT PINK W - XL</t>
  </si>
  <si>
    <t>NH500 FRESH W TANK TURQUOISE - M</t>
  </si>
  <si>
    <t>NH500 FRESH W TANK TURQUOISE - S</t>
  </si>
  <si>
    <t>NH500 FRESH W TANK TURQUOISE - XL</t>
  </si>
  <si>
    <t>NH500 FRESH W TANK TURQUOISE - XS</t>
  </si>
  <si>
    <t>PAD TRAINING BLACK - S/M</t>
  </si>
  <si>
    <t>CH - M</t>
  </si>
  <si>
    <t>BOXING GLOVES 500 ERGO BDX - 10oz</t>
  </si>
  <si>
    <t>BOXING GLOVES 500 ERGO BDX - 12oz</t>
  </si>
  <si>
    <t>BOXING GLOVES 500 ERGO BDX - 14oz</t>
  </si>
  <si>
    <t>BOXING GLOVES 500 ERGO BDX - 8oz</t>
  </si>
  <si>
    <t>BOXING WRAPS 100 2,5M BLUE V2 - 2.5m 8.2feet</t>
  </si>
  <si>
    <t>BOXING WRAPS 100 2,5M PINK V2 - 2.5m 8.2feet</t>
  </si>
  <si>
    <t>SUPPORT W SHOES KHAKI - UK 5.5 - EU 39</t>
  </si>
  <si>
    <t>COMFORT W SHOES BLACK - UK 6.5 - EU 40</t>
  </si>
  <si>
    <t>GOGGLES 100 X-BASE S CORAL PINK - S</t>
  </si>
  <si>
    <t>FLE 100 W LEGGING 7/8 BLK - 2XL / W38 L31</t>
  </si>
  <si>
    <t>FLE 100 W LEGGING 7/8 BLK - L / W33 L31</t>
  </si>
  <si>
    <t>FLE 100 W LEGGING 7/8 BLK - XL / W35 L31</t>
  </si>
  <si>
    <t>FLE 100 W LEGGING 7/8 BLK - XS / W26 L30</t>
  </si>
  <si>
    <t>TS 500 REG REC PILATES PRINT DARK GREY - L</t>
  </si>
  <si>
    <t>TS 500 REG REC PILATES PRINT DARK GREY - M</t>
  </si>
  <si>
    <t>TS 500 REG REC PILATES PRINT DARK GREY - S</t>
  </si>
  <si>
    <t>TS 500 REG REC PILATES PRINT DARK GREY - XL</t>
  </si>
  <si>
    <t>JACKET 100 HOOD GYM BLACK - XS</t>
  </si>
  <si>
    <t>SLICK MTB TYRE 27,5X1.2 -  .</t>
  </si>
  <si>
    <t>SHOCK ABSORBER LENA 500 NAVY - FS</t>
  </si>
  <si>
    <t xml:space="preserve">SILLA PARA EQUITACION </t>
  </si>
  <si>
    <t>SOFT YOGA W SHORT BLACK - S</t>
  </si>
  <si>
    <t>SOFT YOGA W PANT GREY PINK - 2XL / W38 L31</t>
  </si>
  <si>
    <t>SOFT YOGA W PANT GREY PINK - M / W30 L31</t>
  </si>
  <si>
    <t>SOFT YOGA W PANT GREY PINK - XS / W26 L30</t>
  </si>
  <si>
    <t>SHORTY 500 BG SHORTS BLY - 76-81cm 18M</t>
  </si>
  <si>
    <t>TS 500 SLIM GYM BLACK - M</t>
  </si>
  <si>
    <t>TS 500 SLIM GYM BLACK - XL</t>
  </si>
  <si>
    <t>TS 500 SLIM GYM BLACK - L</t>
  </si>
  <si>
    <t>TS 500 SLIM GYM WHITE - 2XL</t>
  </si>
  <si>
    <t>TS 500 SLIM GYM WHITE - L</t>
  </si>
  <si>
    <t>TS 500 SLIM GYM WHITE - M</t>
  </si>
  <si>
    <t>TS 500 SLIM GYM WHITE - S</t>
  </si>
  <si>
    <t>TS 500 SLIM GYM WHITE - XL</t>
  </si>
  <si>
    <t>TS 500 REG REC PILATES RED - 2XL</t>
  </si>
  <si>
    <t>TS 500 REG REC PILATES RED - L</t>
  </si>
  <si>
    <t>TS 500 REG REC PILATES RED - M</t>
  </si>
  <si>
    <t>TS 500 REG REC PILATES RED - S</t>
  </si>
  <si>
    <t>TS 500 REG REC PILATES RED - XL</t>
  </si>
  <si>
    <t>T-SHIRT 500 REGULAR REC PILATES BLACK - L</t>
  </si>
  <si>
    <t>T-SHIRT 500 REGULAR REC PILATES BLACK - M</t>
  </si>
  <si>
    <t>T-SHIRT 500 REGULAR REC PILATES BLACK - S</t>
  </si>
  <si>
    <t>T-SHIRT 500 REGULAR REC PILATES BLACK - XL</t>
  </si>
  <si>
    <t>TEE SHIRT NH500 BROWN CAVEMAN MEN - 2XL</t>
  </si>
  <si>
    <t>TEE SHIRT NH500 BROWN CAVEMAN MEN - L</t>
  </si>
  <si>
    <t>TEE SHIRT NH500 BROWN CAVEMAN MEN - M</t>
  </si>
  <si>
    <t>TEE SHIRT NH500 BROWN CAVEMAN MEN - S</t>
  </si>
  <si>
    <t>TEE SHIRT NH500 BROWN CAVEMAN MEN - XL</t>
  </si>
  <si>
    <t>FH 500 TS W T-SHIRT BLU - L</t>
  </si>
  <si>
    <t>FH 500 TS W T-SHIRT BLU - M</t>
  </si>
  <si>
    <t>FH 500 TS W T-SHIRT BLU - S</t>
  </si>
  <si>
    <t>FH 500 TS W T-SHIRT BLU - XL</t>
  </si>
  <si>
    <t>FH 500 TS W T-SHIRT BLU - XS</t>
  </si>
  <si>
    <t>TK 500 MESH W PINK - UK 8 - EU 36</t>
  </si>
  <si>
    <t>TK 500 MESH W PINK - UK 10 - EU 38</t>
  </si>
  <si>
    <t>TK 500 MESH W PINK - UK 12 - EU 40</t>
  </si>
  <si>
    <t>TK 500 MESH W PINK - UK 14 - EU 42</t>
  </si>
  <si>
    <t>TK 500 MESH W PINK - UK 16 - EU 44</t>
  </si>
  <si>
    <t>T-SHIRT 500 REGULAR GYM W HEATHNEPS - L</t>
  </si>
  <si>
    <t>T-SHIRT 500 REGULAR GYM W HEATHNEPS - M</t>
  </si>
  <si>
    <t>T-SHIRT 500 REGULAR GYM W HEATHNEPS - S</t>
  </si>
  <si>
    <t>T-SHIRT 500 REGULAR GYM W HEATHNEPS - XL</t>
  </si>
  <si>
    <t>T-SHIRT 500 REGULAR GYM W HEATHNEPS - XS</t>
  </si>
  <si>
    <t>CHOUCHOU 100 LIGHT PINK* - 4-14 years</t>
  </si>
  <si>
    <t>CHOUCHOU 100 GREEN* - 4-14 years</t>
  </si>
  <si>
    <t>RUNNING HEADBAND BLACK - UNIQUE</t>
  </si>
  <si>
    <t>CINTA PARA LA CABEZA</t>
  </si>
  <si>
    <t>NH100 FRESH W SKORT BLUE PETROL - UK 10- EU 36</t>
  </si>
  <si>
    <t>NH100 FRESH W SKORT BLUE PETROL - UK 12 - EU 38</t>
  </si>
  <si>
    <t>NH100 FRESH W SKORT BLUE PETROL - UK 14 - EU 40</t>
  </si>
  <si>
    <t>NH100 FRESH W SKORT BLUE PETROL - UK 16 - EU 42</t>
  </si>
  <si>
    <t>NH100 FRESH W SKORT BLUE PETROL - UK 18 - EU 44</t>
  </si>
  <si>
    <t>NH100 FRESH W SKORT BLUE PETROL - UK 20 - EU 46</t>
  </si>
  <si>
    <t>NH100 W TROUSERS KAKI - UK14 EU40 (L31)</t>
  </si>
  <si>
    <t>NH100 W TROUSERS KAKI - UK16 EU42 (L31)</t>
  </si>
  <si>
    <t>NH100 W TROUSERS KAKI - UK18 EU44 (L31)</t>
  </si>
  <si>
    <t>NH100 W TROUSERS KAKI - UK20 EU46 (L31)</t>
  </si>
  <si>
    <t>SWIMSHORT BB GRR NAVY** - 103-112cm 4-5Y</t>
  </si>
  <si>
    <t>SWIMSHORT BB GRR NAVY** - 82-88cm 24M</t>
  </si>
  <si>
    <t>SWIMSHORT BB GRR NAVY** - 96-102cm 3-4Y</t>
  </si>
  <si>
    <t>TISWIM EVOLUTIVE 15-30KG UNICORN PINK* - No Size</t>
  </si>
  <si>
    <t xml:space="preserve">15 kg - 30 kg </t>
  </si>
  <si>
    <t>AGILITY 140 FG SCRATCH BURGUNDY RED SS20 - UK 9.5C  EU28</t>
  </si>
  <si>
    <t>AGILITY 140 FG SCRATCH BURGUNDY RED SS20 - UK 10.5C  EU29</t>
  </si>
  <si>
    <t>BS 190 MAN SHOES WHITE - UK 6.5 - EU 40</t>
  </si>
  <si>
    <t>MEN'S BEGINNER BADMINTON SHOES</t>
  </si>
  <si>
    <t>BS 190 MAN SHOES WHITE - UK 7 - EU 41</t>
  </si>
  <si>
    <t>BS 190 MAN SHOES WHITE - UK 9.5 - EU 44</t>
  </si>
  <si>
    <t>BS 190 MAN SHOES WHITE - UK 10.5 - EU 45</t>
  </si>
  <si>
    <t>SUPPORT W SHOES KHAKI - UK 4 - EU 37</t>
  </si>
  <si>
    <t>SUPPORT W SHOES KHAKI - UK 5 - EU 38</t>
  </si>
  <si>
    <t>SUPPORT W SHOES KHAKI - UK 6.5 - EU 40</t>
  </si>
  <si>
    <t>BODYBOARD 500 GREY RED - 40</t>
  </si>
  <si>
    <t>BODYBOARD 500 GREY RED - 41.5</t>
  </si>
  <si>
    <t>AGILITY 140 HG SCRATCH BURGUNDY RED SS20 - UK 11.5C  EU30</t>
  </si>
  <si>
    <t>AGILITY 140 HG SCRATCH BURGUNDY RED SS20 - UK 13C  EU32</t>
  </si>
  <si>
    <t>AGILITY 140 HG SCRATCH BURGUNDY RED SS20 - UK 1 EU33</t>
  </si>
  <si>
    <t>14" TYRE CITY BLACK - No Size</t>
  </si>
  <si>
    <t>FTS 900 W T-SHIRT BLK - UK 10 - EU 38</t>
  </si>
  <si>
    <t>FTS 900 W T-SHIRT BLK - UK 12 - EU 40</t>
  </si>
  <si>
    <t>FTS 900 W T-SHIRT BLK - UK 14 - EU 42</t>
  </si>
  <si>
    <t>FTS 900 W T-SHIRT BLK - UK 16 - EU 44</t>
  </si>
  <si>
    <t>FTS 900 W T-SHIRT BLK - UK 18 - EU 46</t>
  </si>
  <si>
    <t>MTB GLOVES ST 500 BLACK - 2XL</t>
  </si>
  <si>
    <t>MTB GLOVES ST 500 BLACK - L</t>
  </si>
  <si>
    <t>MTB GLOVES ST 500 BLACK - M</t>
  </si>
  <si>
    <t>MTB GLOVES ST 500 BLACK - S</t>
  </si>
  <si>
    <t>MTB GLOVES ST 500 BLACK - XL</t>
  </si>
  <si>
    <t>SAILING 300 W JACKET NAVY - L</t>
  </si>
  <si>
    <t>SAILING 300 W JACKET NAVY - S</t>
  </si>
  <si>
    <t>SAILING 300 W JACKET NAVY - XL</t>
  </si>
  <si>
    <t>DRIVER 500 RH T1_MS - 12°</t>
  </si>
  <si>
    <t>SET 3P FIT500 GREY PEPPERMINT - S</t>
  </si>
  <si>
    <t>SET 3P FIT500 GREY PEPPERMINT - M</t>
  </si>
  <si>
    <t>SET 3P FIT500 GREY PEPPERMINT - L</t>
  </si>
  <si>
    <t>100% cloruro de polivinilo</t>
  </si>
  <si>
    <t>AGILITY 140 HG SCRATCH BURGUNDY RED SS20 - UK 12C  EU31</t>
  </si>
  <si>
    <t>AGILITY 140 HG SCRATCH BURGUNDY RED SS20 - UK 1.5  EU34</t>
  </si>
  <si>
    <t>SNK AQUASHOES 100 JR BLUE - UK C13-1 EU32-33</t>
  </si>
  <si>
    <t>AGILITY 140 HG AD SS20 BLUE/BLUE - UK 5.5 - EU 39</t>
  </si>
  <si>
    <t>AGILITY 140 HG AD SS20 BLUE/BLUE - UK 6.5 - EU 40</t>
  </si>
  <si>
    <t>AGILITY 140 FG LACE BURGUNDY RED SS20 - UK 2.5  EU35</t>
  </si>
  <si>
    <t>AGILITY 140 FG LACE BURGUNDY RED SS20 - UK 3  EU36</t>
  </si>
  <si>
    <t>AGILITY 140 FG LACE BURGUNDY RED SS20 - UK 4  EU37</t>
  </si>
  <si>
    <t>AGILITY 140 FG LACE BURGUNDY RED SS20 - UK 5  EU38</t>
  </si>
  <si>
    <t>SOFT 540 W AY WHITE SPOTTED - UK 6.5 - EU 40</t>
  </si>
  <si>
    <t>SOFT 540 W AY WHITE SPOTTED - UK 7 - EU 41</t>
  </si>
  <si>
    <t>SNORKELING TOP</t>
  </si>
  <si>
    <t>PILATES SOCKS LOW HEATHER GREY - UK 5.5-8 EU39-42</t>
  </si>
  <si>
    <t>LIFTING BELT - S/M</t>
  </si>
  <si>
    <t>TR130 JR 21 BOY - No Size</t>
  </si>
  <si>
    <t>SUNNY 300  ORANGE - 5</t>
  </si>
  <si>
    <t>SK SOFT 500 W SKIRT BLACK - XL</t>
  </si>
  <si>
    <t>COMPACT BP BLK TRAVEL 10L - No Size</t>
  </si>
  <si>
    <t>YOGA CORK BLOCK - No Size</t>
  </si>
  <si>
    <t>SOFT YOGA W SHORT BLACK - XL</t>
  </si>
  <si>
    <t>SOFT YOGA W SHORT BLACK - XS</t>
  </si>
  <si>
    <t>SHORTY 500 BG SHORTS BLY - 82-88cm 24M</t>
  </si>
  <si>
    <t>SHORTY 500 BG SHORTS BLY - 89-95cm 2-3A</t>
  </si>
  <si>
    <t>UVLEG100L SS20 W LEGGINGS BLK - L</t>
  </si>
  <si>
    <t>UVLEG100L SS20 W LEGGINGS BLK - M</t>
  </si>
  <si>
    <t>UVLEG100L SS20 W LEGGINGS BLK - S</t>
  </si>
  <si>
    <t>UVLEG100L SS20 W LEGGINGS BLK - XL</t>
  </si>
  <si>
    <t>UVLEG100L SS20 W LEGGINGS BLK - XS</t>
  </si>
  <si>
    <t>SOFT YOGA W LS TS PURPLE - L</t>
  </si>
  <si>
    <t>SOFT YOGA W LS TS PURPLE - M</t>
  </si>
  <si>
    <t>SOFT YOGA W LS TS PURPLE - S</t>
  </si>
  <si>
    <t>SOFT YOGA W LS TS PURPLE - XL</t>
  </si>
  <si>
    <t>SOFT YOGA W LS TS PURPLE - XS</t>
  </si>
  <si>
    <t>T-SHIRT MH100 PURPLE W - 2XL</t>
  </si>
  <si>
    <t>T-SHIRT MH100 PURPLE W - 2XS</t>
  </si>
  <si>
    <t>TSHIRT RUN FEEL W DARK GREY - UK 8 - EU 36</t>
  </si>
  <si>
    <t xml:space="preserve">55% poliéster 37% lyocell 8% elastano </t>
  </si>
  <si>
    <t>TSHIRT RUN FEEL W DARK GREY - UK 10 - EU 38</t>
  </si>
  <si>
    <t>TSHIRT RUN FEEL W DARK GREY - UK 12 - EU 40</t>
  </si>
  <si>
    <t>TSHIRT RUN FEEL W DARK GREY - UK 14 - EU 42</t>
  </si>
  <si>
    <t>TSHIRT RUN FEEL W DARK GREY - UK 16 - EU 44</t>
  </si>
  <si>
    <t>TSHIRT RUN FEEL W DARK GREY - UK 18 - EU 46</t>
  </si>
  <si>
    <t>TANK RUN FEEL W WHITE - UK 8 - EU 36</t>
  </si>
  <si>
    <t>TANK RUN FEEL W WHITE - UK 10 - EU 38</t>
  </si>
  <si>
    <t>TANK RUN FEEL W WHITE - UK 12 - EU 40</t>
  </si>
  <si>
    <t>TANK RUN FEEL W WHITE - UK 14 - EU 42</t>
  </si>
  <si>
    <t>TANK RUN FEEL W WHITE - UK 16 - EU 44</t>
  </si>
  <si>
    <t>DÉBARDEUR S500 TG AOP - 123-130cm 7-8Y</t>
  </si>
  <si>
    <t>DÉBARDEUR S500 TG AOP - 131-140cm 8-9Y</t>
  </si>
  <si>
    <t>DÉBARDEUR S500 TG AOP - 141-148cm10-11Y</t>
  </si>
  <si>
    <t>DÉBARDEUR S500 TG AOP - 149-159cm12-13Y</t>
  </si>
  <si>
    <t>DÉBARDEUR S500 TG AOP - 160-166cm14-15Y</t>
  </si>
  <si>
    <t>UVTOP500 LS KAKI - 2XL</t>
  </si>
  <si>
    <t>UVTOP500 LS KAKI - L</t>
  </si>
  <si>
    <t>UVTOP500 LS KAKI - M</t>
  </si>
  <si>
    <t>UVTOP500 LS KAKI - S</t>
  </si>
  <si>
    <t>UVTOP500 LS KAKI - XL</t>
  </si>
  <si>
    <t>1PBG MADINA BLOS NAVY** - 18 MONTHS</t>
  </si>
  <si>
    <t>1PBG MADINA PINK PANDOU* - 12 MONTHS</t>
  </si>
  <si>
    <t>1PBG MADINA PINK PANDOU* - AGE 2</t>
  </si>
  <si>
    <t>1PBG MADINA PINK PANDOU* - AGE 3</t>
  </si>
  <si>
    <t>1PBG MADINA PINK PANDOU* - AGE 4</t>
  </si>
  <si>
    <t>1PBG MADINA PINK PANDOU* - 6 MONTHS</t>
  </si>
  <si>
    <t>1PBG MADINA PINK PANDOU* - 18 MONTHS</t>
  </si>
  <si>
    <t>1P ANNA BLACK SQUARE * - UK 12 - EU 38</t>
  </si>
  <si>
    <t>1P ANNA BLACK SQUARE * - UK 14 - EU 40</t>
  </si>
  <si>
    <t>1P ANNA BLACK SQUARE * - UK 16 - EU 42</t>
  </si>
  <si>
    <t>1P ANNA BLACK SQUARE * - UK 18 - EU 44</t>
  </si>
  <si>
    <t>1P ANNA BLACK SQUARE * - UK 20 - EU 46</t>
  </si>
  <si>
    <t>1P ANNA BLACK SQUARE * - UK 22 - EU 48</t>
  </si>
  <si>
    <t>1PBG JULIA SIMPLY TURQUOISE* - 103-112cm 4-5Y</t>
  </si>
  <si>
    <t>1PBG JULIA SIMPLY TURQUOISE* - 61-69cm 6M</t>
  </si>
  <si>
    <t>1PBG JULIA SIMPLY TURQUOISE* - 73-75cm 12M</t>
  </si>
  <si>
    <t>1PBG JULIA SIMPLY TURQUOISE* - 76-81cm 18M</t>
  </si>
  <si>
    <t>1PBG JULIA SIMPLY TURQUOISE* - 82-88cm 24M</t>
  </si>
  <si>
    <t>1PBG JULIA SIMPLY TURQUOISE* - 89-95cm 2-3A</t>
  </si>
  <si>
    <t>1PBG JULIA SIMPLY TURQUOISE* - 96-102cm 3-4Y</t>
  </si>
  <si>
    <t>1P MARY SHORTCUT ADJ YUKA BLACK * - UK 12 - EU 38</t>
  </si>
  <si>
    <t xml:space="preserve">93% poliéster 7% elastano </t>
  </si>
  <si>
    <t>1P MARY SHORTCUT ADJ YUKA BLACK * - UK 14 - EU 40</t>
  </si>
  <si>
    <t>1P MARY SHORTCUT ADJ YUKA BLACK * - UK 16 - EU 42</t>
  </si>
  <si>
    <t>1P MARY SHORTCUT ADJ YUKA BLACK * - UK 18 - EU 44</t>
  </si>
  <si>
    <t>1P MARY SHORTCUT ADJ YUKA BLACK * - UK 20 - EU 46</t>
  </si>
  <si>
    <t>1P MARY SHORTCUT ADJ YUKA BLACK * - UK 22 - EU 48</t>
  </si>
  <si>
    <t>UV SHORTY LS B CUTE BLUE** - 12 Months</t>
  </si>
  <si>
    <t>UV SHORTY LS B CUTE BLUE** - 18 Months</t>
  </si>
  <si>
    <t>UV SHORTY LS B CUTE BLUE** - 2 Years</t>
  </si>
  <si>
    <t>UV SHORTY LS B CUTE BLUE** - 3 Years</t>
  </si>
  <si>
    <t>UV SHORTY LS B CUTE BLUE** - 4 Years</t>
  </si>
  <si>
    <t>UV SHORTY LS B CUTE BLUE** - 6 Months</t>
  </si>
  <si>
    <t>UV SHORTY LS B GRR GREEN** - 12 Months</t>
  </si>
  <si>
    <t>UV SHORTY LS B GRR GREEN** - 18 Months</t>
  </si>
  <si>
    <t>UV SHORTY LS B GRR GREEN** - 2 Years</t>
  </si>
  <si>
    <t>UV SHORTY LS B GRR GREEN** - 3 Years</t>
  </si>
  <si>
    <t>UV SHORTY LS B GRR GREEN** - 4 Years</t>
  </si>
  <si>
    <t>UV SHORTY LS B GRR GREEN** - 6 Months</t>
  </si>
  <si>
    <t>SKS 500 SOCKS NAVY BURGUNDY - UK C12-1.5 EU31-34</t>
  </si>
  <si>
    <t>HORSE RIDING SOCKS JUNIOR</t>
  </si>
  <si>
    <t>SKS 500 SOCKS NAVY BURGUNDY - UK 2.5-5 EU35-38</t>
  </si>
  <si>
    <t>PILATES SOCKS LOW HEATHER GREY - UK 2.5-5 EU35-38</t>
  </si>
  <si>
    <t>PILATES SOCKS LOW HEATHER GREY - UK 8.5-11 EU43-46</t>
  </si>
  <si>
    <t>TROUSER DARK GREY BIO M - UK30 EU38 (L33)</t>
  </si>
  <si>
    <t>TROUSER DARK GREY BIO M - UK32 EU40 (L33)</t>
  </si>
  <si>
    <t>TROUSER DARK GREY BIO M - UK34 EU42 (L33)</t>
  </si>
  <si>
    <t>TROUSER DARK GREY BIO M - UK36 EU44 (L34)</t>
  </si>
  <si>
    <t>TROUSER DARK GREY BIO M - UK38 EU46 (L34)</t>
  </si>
  <si>
    <t>TROUSER BEIGE BIO W - UK8 EU34(L30)</t>
  </si>
  <si>
    <t>TROUSER BEIGE BIO W - UK10 EU36 (L30)</t>
  </si>
  <si>
    <t>TROUSER BEIGE BIO W - UK12 EU38 (L31)</t>
  </si>
  <si>
    <t>TROUSER BEIGE BIO W - UK14 EU40 (L31)</t>
  </si>
  <si>
    <t>TROUSER BEIGE BIO W - UK16 EU42 (L31)</t>
  </si>
  <si>
    <t>TROUSER BEIGE BIO W - UK18 EU44 (L31)</t>
  </si>
  <si>
    <t>PON 500 BLACK - No Size</t>
  </si>
  <si>
    <t>BEACH TOWELS AND PONCHO</t>
  </si>
  <si>
    <t>LOW WELLIES INV. 100W PURPLE - UK 5.5-6.5 - EU 39-40</t>
  </si>
  <si>
    <t xml:space="preserve">CORTE SINTETICO FORRO SINTETICO SUELA SINTETICA </t>
  </si>
  <si>
    <t>LOW WELLIES INV. 100W PURPLE - UK 7-8 - EU 41-42</t>
  </si>
  <si>
    <t>CAP BLACK BIO - ONE SIZE FITS ALL</t>
  </si>
  <si>
    <t>ARMBANDS 100 11-30KG PANDA PINK* - No Size</t>
  </si>
  <si>
    <t>FRONT SNORKEL 500 L BLACK YELLOW - L</t>
  </si>
  <si>
    <t>BTB 900 S X2 - No Size</t>
  </si>
  <si>
    <t>F100 (FIRST KICK) SIZE 4 RED - 4</t>
  </si>
  <si>
    <t>FTB 100 X2 BLUE - No Size</t>
  </si>
  <si>
    <t>URBALL</t>
  </si>
  <si>
    <t>AGILITY 140 FG AD SS20 BLUE/BLUE - UK 5.5 - EU 39</t>
  </si>
  <si>
    <t>AGILITY 140 FG AD SS20 BLUE/BLUE - UK 6.5 - EU 40</t>
  </si>
  <si>
    <t>AGILITY 140 FG AD SS20 BLUE/BLUE - UK 7 - EU 41</t>
  </si>
  <si>
    <t>AGILITY 140 FG AD SS20 BLUE/BLUE - UK 8 - EU 42</t>
  </si>
  <si>
    <t>AGILITY 140 FG AD SS20 BLUE/BLUE - UK 8.5 - EU 43</t>
  </si>
  <si>
    <t>AGILITY 140 FG AD SS20 BLUE/BLUE - UK 9.5 - EU 44</t>
  </si>
  <si>
    <t>AGILITY 140 FG AD SS20 BLUE/BLUE - UK 10.5 - EU 45</t>
  </si>
  <si>
    <t>AGILITY 100 FG SS20 - UK 9.5C  EU28</t>
  </si>
  <si>
    <t>AGILITY 100 FG SS20 - UK 10.5C  EU29</t>
  </si>
  <si>
    <t>AQUADOTS NEW BLACK BLACK * - 2.5-3 - 35/36</t>
  </si>
  <si>
    <t>PW 160 SLIP ON M M SHOES BLK - UK 5.5 - EU 39</t>
  </si>
  <si>
    <t>PW 160 SLIP ON M M SHOES BLK - UK 8 - EU 42</t>
  </si>
  <si>
    <t>PW 160 SLIP ON M M SHOES BLK - UK 8.5 - EU 43</t>
  </si>
  <si>
    <t>PW 160 SLIP ON M M SHOES BLK - UK 10.5 - EU 45</t>
  </si>
  <si>
    <t>RUN SUPPORT M WHITE - UK 10.5 - EU 45</t>
  </si>
  <si>
    <t>USA UNA PILA DE 3.8 V</t>
  </si>
  <si>
    <t>CUERDA PARA RAQUETA</t>
  </si>
  <si>
    <t>ISA BLACK - UK 36E - EU 80E</t>
  </si>
  <si>
    <t>GOGGLES 500 SPIRIT L MIRROR BLACK BLUE* - L</t>
  </si>
  <si>
    <t>GLOVE SOFT BLACK M RIGHT HANDED - XL</t>
  </si>
  <si>
    <t xml:space="preserve">PALMA: CUERO DE BORREGO DORSO: MATERIAL SINTETICO </t>
  </si>
  <si>
    <t>GLOVE TOUR M RIGHT HANDED - L</t>
  </si>
  <si>
    <t>GLOVE TOUR M RIGHT HANDED - M</t>
  </si>
  <si>
    <t>GLOVE TOUR M RIGHT HANDED - S</t>
  </si>
  <si>
    <t>GLOVE TOUR M RIGHT HANDED - XL</t>
  </si>
  <si>
    <t>GLOVE SOFT WHITE W RIGHT HANDED - L</t>
  </si>
  <si>
    <t>GLOVE SOFT WHITE W RIGHT HANDED - M</t>
  </si>
  <si>
    <t>GLOVE SOFT WHITE W RIGHT HANDED - S</t>
  </si>
  <si>
    <t>SIMPLE WARM PANT BABY BLUE - 18 Months</t>
  </si>
  <si>
    <t>TTS100 M WHITE - 2XL</t>
  </si>
  <si>
    <t>TTS100 M WHITE - L</t>
  </si>
  <si>
    <t>TTS100 M WHITE - M</t>
  </si>
  <si>
    <t>TTS100 M WHITE - S</t>
  </si>
  <si>
    <t>TTS100 M WHITE - XL</t>
  </si>
  <si>
    <t>KIPRUN THIN SOCK INV BLACKN07A - UK 4-5 EU37-38</t>
  </si>
  <si>
    <t>KIPRUN THIN SOCK INV BLACKN07A - UK 5.5-6.5 EU39-40</t>
  </si>
  <si>
    <t>KIPRUN THIN SOCK INV BLACKN07A - UK 7-8 EU41-42</t>
  </si>
  <si>
    <t>KIPRUN THIN SOCK INV BLACKN07A - UK 8.5-9.5 EU43-44</t>
  </si>
  <si>
    <t>KIPRUN THIN SOCK INV BLACKN07A - UK 10.5-11 EU45-46</t>
  </si>
  <si>
    <t>ISA BLACK - UK 34B - EU 75B</t>
  </si>
  <si>
    <t>ISA BLACK - UK 34C - EU 75C</t>
  </si>
  <si>
    <t>ISA BLACK - UK 36C - EU 80C</t>
  </si>
  <si>
    <t>ISA BLACK - UK 36D - EU 80D</t>
  </si>
  <si>
    <t>COMFORT W SHOES BLACK - UK 3 - EU 36</t>
  </si>
  <si>
    <t>COMFORT W SHOES BLACK - UK 7 - EU 41</t>
  </si>
  <si>
    <t>UNDERHELMET 500 SEAMLE - M</t>
  </si>
  <si>
    <t xml:space="preserve">75% poliéster 23% poliamida 2% elastano </t>
  </si>
  <si>
    <t>COLD WEATHER HEAD BAND</t>
  </si>
  <si>
    <t>MTB ROCKRIDER 520 CN FR NAVY B - M</t>
  </si>
  <si>
    <t>MEN SPORT TRAIL MTB BIKE</t>
  </si>
  <si>
    <t>MTB ROCKRIDER 520 CN FR NAVY B - L</t>
  </si>
  <si>
    <t>ORIGINAL 20'' 100 CN FR - 20"</t>
  </si>
  <si>
    <t>GLOVE 100 WHITE M RIGHT HANDED - S</t>
  </si>
  <si>
    <t>COMFORT W SHOES BLACK - UK 4 - EU 37</t>
  </si>
  <si>
    <t>COMFORT W SHOES BLACK - UK 5 - EU 38</t>
  </si>
  <si>
    <t>COMFORT W SHOES BLACK - UK 5.5 - EU 39</t>
  </si>
  <si>
    <t>KICKBOARD  100 YELLOW - No Size</t>
  </si>
  <si>
    <t>TTS100 M NAVY - 2XL</t>
  </si>
  <si>
    <t>TTS100 M NAVY - L</t>
  </si>
  <si>
    <t>TTS100 M NAVY - M</t>
  </si>
  <si>
    <t>TTS100 M NAVY - S</t>
  </si>
  <si>
    <t>TTS100 M NAVY - XL</t>
  </si>
  <si>
    <t>COMPACT SATCHEL BLK TRAVEL 15L - No Size</t>
  </si>
  <si>
    <t>SANDALS MH100 KID GIRL JR SANDALS BLG - UK C6.5-7.5 - EU 24-25</t>
  </si>
  <si>
    <t>AGILITY 100 FG SR S217 BLACK - UK 8 - EU 42</t>
  </si>
  <si>
    <t>AQUADOTS NEW BLACK BLACK * - 7-8 - 41/42</t>
  </si>
  <si>
    <t>CUSHION M SHOES BLUE - UK 5.5 - EU 39</t>
  </si>
  <si>
    <t>PW 160 SLIP ON M M SHOES BLK - UK 6.5 - EU 40</t>
  </si>
  <si>
    <t>AGILITY 140 HG AD SS20 BLUE/BLUE - UK 7 - EU 41</t>
  </si>
  <si>
    <t>AGILITY 140 HG AD SS20 BLUE/BLUE - UK 8 - EU 42</t>
  </si>
  <si>
    <t>AGILITY 140 HG AD SS20 BLUE/BLUE - UK 8.5 - EU 43</t>
  </si>
  <si>
    <t>AGILITY 140 HG AD SS20 BLUE/BLUE - UK 9.5 - EU 44</t>
  </si>
  <si>
    <t>AGILITY 140 HG AD SS20 BLUE/BLUE - UK 10.5 - EU 45</t>
  </si>
  <si>
    <t>PW 160 SLIP ON M M SHOES BLK - UK 7 - EU 41</t>
  </si>
  <si>
    <t>PW 160 SLIP ON M M SHOES BLK - UK 9.5 - EU 44</t>
  </si>
  <si>
    <t>AQUADOTS NEW BLACK BLACK * - 4-5 - 37/38</t>
  </si>
  <si>
    <t>CUSHION M SHOES BLUE - UK 7 - EU 41</t>
  </si>
  <si>
    <t>CUSHION M SHOES BLUE - UK 8 - EU 42</t>
  </si>
  <si>
    <t>CUSHION M SHOES BLUE - UK 9.5 - EU 44</t>
  </si>
  <si>
    <t>CUSHION M SHOES BLUE - UK 10.5 - EU 45</t>
  </si>
  <si>
    <t>CUSHION W SHOES GREY - UK 5 - EU 38</t>
  </si>
  <si>
    <t>CUSHION W SHOES GREY - UK 5.5 - EU 39</t>
  </si>
  <si>
    <t>CUSHION W SHOES GREY - UK 7 - EU 41</t>
  </si>
  <si>
    <t>RUN SUPPORT M WHITE - UK 5.5 - EU 39</t>
  </si>
  <si>
    <t>RUN SUPPORT M WHITE - UK 6.5 - EU 40</t>
  </si>
  <si>
    <t>RUN SUPPORT M WHITE - UK 7 - EU 41</t>
  </si>
  <si>
    <t>RUN SUPPORT M WHITE - UK 8 - EU 42</t>
  </si>
  <si>
    <t>RUN SUPPORT M WHITE - UK 8.5 - EU 43</t>
  </si>
  <si>
    <t>RUN SUPPORT M WHITE - UK 9.5 - EU 44</t>
  </si>
  <si>
    <t>SANDALS MH100 TW GIRL JR SANDALS BLG - UK C13-1 - EU 32-33</t>
  </si>
  <si>
    <t>SANDALS MH100 TW GIRL JR SANDALS BLG - UK 1.5-2.5 - EU 34-35</t>
  </si>
  <si>
    <t>SANDALS MH100 TW GIRL JR SANDALS BLG - UK 3-4 - EU 36-37</t>
  </si>
  <si>
    <t>SHOES MH100 MID TW GIRL - UK 2.5  EU35</t>
  </si>
  <si>
    <t>SHOES MH100 MID TW GIRL - UK 3  EU36</t>
  </si>
  <si>
    <t>SHOES MH100 MID TW GIRL - UK 4  EU37</t>
  </si>
  <si>
    <t>SHOES MH100 MID TW GIRL - UK 5  EU38</t>
  </si>
  <si>
    <t>PW 140 W BLUE - UK 3 - EU 36</t>
  </si>
  <si>
    <t>PW 140 W BLUE - UK 4 - EU 37</t>
  </si>
  <si>
    <t>PW 140 W BLUE - UK 5 - EU 38</t>
  </si>
  <si>
    <t>PW 140 W BLUE - UK 5.5 - EU 39</t>
  </si>
  <si>
    <t>PW 140 W BLUE - UK 6.5 - EU 40</t>
  </si>
  <si>
    <t>PW 140 W BLUE - UK 7 - EU 41</t>
  </si>
  <si>
    <t xml:space="preserve"> BODYBOARD FINS 100 ORANGE - M</t>
  </si>
  <si>
    <t xml:space="preserve"> BODYBOARD FINS 100 ORANGE - 2XS</t>
  </si>
  <si>
    <t>NH100 FRESH W SKORT BLUE PETROL - UK 8 - EU 34</t>
  </si>
  <si>
    <t>BOTTLE 500 TRITAN 0,8L PURPLE - .</t>
  </si>
  <si>
    <t>SHORT DARK BLUE W - UK 8 - EU 34</t>
  </si>
  <si>
    <t>SHORT DARK BLUE W - UK 18 - EU 44</t>
  </si>
  <si>
    <t>BOXING SHORT 100 M - 2XL</t>
  </si>
  <si>
    <t>BOXING SHORT 100 M - S</t>
  </si>
  <si>
    <t>BOXING SHORT 100 M - XL</t>
  </si>
  <si>
    <t>TS MH100 KID ORANGE - 103-112cm 4-5Y</t>
  </si>
  <si>
    <t>TS MH100 KID ORANGE - 113-121cm 5-6Y</t>
  </si>
  <si>
    <t>TS MH100 KID ORANGE - 89-95cm 2-3A</t>
  </si>
  <si>
    <t>TS MH100 KID ORANGE - 96-102cm 3-4Y</t>
  </si>
  <si>
    <t>TEE SHIRT NH500 NAVY BLUE MEN - 2XL</t>
  </si>
  <si>
    <t>TEE SHIRT NH500 NAVY BLUE MEN - L</t>
  </si>
  <si>
    <t>TEE SHIRT NH500 NAVY BLUE MEN - M</t>
  </si>
  <si>
    <t>TEE SHIRT NH500 NAVY BLUE MEN - XL</t>
  </si>
  <si>
    <t>TS MH100 BOY TW TURQUOISE - 123-130cm 7-8Y</t>
  </si>
  <si>
    <t>TS MH100 BOY TW TURQUOISE - 131-140cm 8-9Y</t>
  </si>
  <si>
    <t>TS MH100 BOY TW TURQUOISE - 141-150cm10-11Y</t>
  </si>
  <si>
    <t>TS MH100 BOY TW TURQUOISE - 151-160cm12-13Y</t>
  </si>
  <si>
    <t>TS MH100 BOY TW TURQUOISE - 161-172cm14-15Y</t>
  </si>
  <si>
    <t>UNDERWEAR KDRY100 WARM LS J BLACK - 113-121cm 5-6Y</t>
  </si>
  <si>
    <t>UNDERWEAR KDRY100 WARM LS J BLACK - 131-140cm 8-9Y</t>
  </si>
  <si>
    <t>UNDERWEAR KDRY100 WARM LS J BLACK - 141-150cm10-11Y</t>
  </si>
  <si>
    <t>UNDERWEAR KDRY100 WARM LS J BLACK - 151-160cm12-13Y</t>
  </si>
  <si>
    <t>UNDERWEAR KDRY100 WARM LS J BLACK - 161-172cm14-15Y</t>
  </si>
  <si>
    <t>UNDERWEAR KDRY100 WARM LS J BLACK - 123-130cm 7-8Y</t>
  </si>
  <si>
    <t>TR500 JR BLACK RED DUNKERS BALL - 6 Years</t>
  </si>
  <si>
    <t>GLOVES  BLACK  ORANGE* - L</t>
  </si>
  <si>
    <t>Palma: 100% neopreno Dorso: 85% poliamida 15% elastano</t>
  </si>
  <si>
    <t>GLOVES  BLACK  ORANGE* - M</t>
  </si>
  <si>
    <t>GLOVES  BLACK  ORANGE* - S</t>
  </si>
  <si>
    <t>AF550GR . GRR - 2XL</t>
  </si>
  <si>
    <t>AF550GR . GRR - L</t>
  </si>
  <si>
    <t>AF550GR . GRR - M</t>
  </si>
  <si>
    <t>AF550GR . GRR - S</t>
  </si>
  <si>
    <t>AF550GR . GRR - XL</t>
  </si>
  <si>
    <t>SHORT W900 TG UNI - 123-130cm 7-8Y</t>
  </si>
  <si>
    <t>SHORT W900 TG UNI - 131-140cm 8-9Y</t>
  </si>
  <si>
    <t>JKT MH150 TW GIRL JR JACKET NAV - 123-130cm 7-8Y</t>
  </si>
  <si>
    <t>JACKETS &amp; OVERPANT GIRL 7-15 Y</t>
  </si>
  <si>
    <t>JKT MH150 TW GIRL JR JACKET NAV - 131-140cm 8-9Y</t>
  </si>
  <si>
    <t>JKT MH150 TW GIRL JR JACKET NAV - 141-148cm10-11Y</t>
  </si>
  <si>
    <t>JKT MH150 TW GIRL JR JACKET NAV - 149-159cm12-13Y</t>
  </si>
  <si>
    <t>JKT MH150 TW GIRL JR JACKET NAV - 160-166cm14-15Y</t>
  </si>
  <si>
    <t>AF550HW BLK - ONE SIZE FITS ALL</t>
  </si>
  <si>
    <t>SB 990 PRO X2 DOUBLE YELLOW DOT - No Size</t>
  </si>
  <si>
    <t>CALENTADOR DE MANOS</t>
  </si>
  <si>
    <t>PILLOW COMFORT BLUE - No Size</t>
  </si>
  <si>
    <t>45 cm x 30 cm x 13 cm</t>
  </si>
  <si>
    <t>CUSHION M SHOES BLUE - UK 6.5 - EU 40</t>
  </si>
  <si>
    <t>CUSHION M SHOES BLUE - UK 8.5 - EU 43</t>
  </si>
  <si>
    <t>CUSHION W SHOES GREY - UK 3 - EU 36</t>
  </si>
  <si>
    <t>CUSHION W SHOES GREY - UK 4 - EU 37</t>
  </si>
  <si>
    <t>CUSHION W SHOES GREY - UK 6.5 - EU 40</t>
  </si>
  <si>
    <t>SHOES MH100 MID KID GIRL - UK 13C  EU32</t>
  </si>
  <si>
    <t>SHOES MH100 MID KID GIRL - UK 1 EU33</t>
  </si>
  <si>
    <t>SHOES MH100 MID KID GIRL - UK 1.5  EU34</t>
  </si>
  <si>
    <t>AGILITY 100 FG SR S217 BLACK - UK 8.5 - EU 43</t>
  </si>
  <si>
    <t>AGILITY 100 FG SR S217 BLACK - UK 9.5 - EU 44</t>
  </si>
  <si>
    <t>TS130 JR METEOR FLASH - UK 9.5C  EU28</t>
  </si>
  <si>
    <t>AGILITY 140 FG SCRATCH BURGUNDY RED SS20 - UK 11.5C  EU30</t>
  </si>
  <si>
    <t>SWIM BAG 500 30L BLUE YELLOW - No Size</t>
  </si>
  <si>
    <t>TS MC 500 TG - 113-122cm 5-6Y</t>
  </si>
  <si>
    <t>TRISUIT SD M M BLK - 2XL</t>
  </si>
  <si>
    <t>TRISUIT SD M M BLK - L</t>
  </si>
  <si>
    <t>TRISUIT SD M M BLK - M</t>
  </si>
  <si>
    <t>TRISUIT SD M M BLK - S</t>
  </si>
  <si>
    <t>TRISUIT SD M M BLK - XL</t>
  </si>
  <si>
    <t>SLEEPING BAG ARPENAZ 15° BLACK - No Size</t>
  </si>
  <si>
    <t xml:space="preserve">190 cm x 72 cm </t>
  </si>
  <si>
    <t xml:space="preserve">SACO DE DORMIR </t>
  </si>
  <si>
    <t>ARPENAZ 10° COTON BLUE SLEEPING BAG - No Size</t>
  </si>
  <si>
    <t>64.89% poliéster 35.11% algodón</t>
  </si>
  <si>
    <t>SANGLE DE CHEVILLE -               .</t>
  </si>
  <si>
    <t>SHORT DARK BLUE W - UK 10- EU 36</t>
  </si>
  <si>
    <t>FIFTER 500 CUSHION - UK 10.5 - EU 45</t>
  </si>
  <si>
    <t>MASSAGE KIT 100 - No Size</t>
  </si>
  <si>
    <t>KIT DE MASAJE</t>
  </si>
  <si>
    <t>RS QUAD 100 WHITE - UK 9.5C  EU28</t>
  </si>
  <si>
    <t>RS QUAD 100 WHITE - UK 10.5C  EU29</t>
  </si>
  <si>
    <t>RS QUAD 100 WHITE - UK 11.5C  EU30</t>
  </si>
  <si>
    <t>RS QUAD 100 WHITE - UK 12C  EU31</t>
  </si>
  <si>
    <t>RS QUAD 100 WHITE - UK 13C  EU32</t>
  </si>
  <si>
    <t>STAND GOLF BAG WATERPROOF NAVY - No Size</t>
  </si>
  <si>
    <t>100 BP BLACK - No Size</t>
  </si>
  <si>
    <t>PULLOVER WINDSTOPPER DARK BLUE MW W - L</t>
  </si>
  <si>
    <t>PULLOVER WINDSTOPPER DARK BLUE MW W - M</t>
  </si>
  <si>
    <t>PULLOVER WINDSTOPPER DARK BLUE MW W - S</t>
  </si>
  <si>
    <t>PULLOVER WINDSTOPPER DARK BLUE MW W - XL</t>
  </si>
  <si>
    <t>PULLOVER WINDSTOPPER DARK BLUE MW W - XS</t>
  </si>
  <si>
    <t>Garments, knitted or crocheted, rubberised or impregnated, coated or covered with plastics or other materials (excl. babies' garments and clothing accessories) - 103-112cm 4-5Y</t>
  </si>
  <si>
    <t>Garments, knitted or crocheted, rubberised or impregnated, coated or covered with plastics or other materials (excl. babies' garments and clothing accessories) - 73-75cm 12M</t>
  </si>
  <si>
    <t>Garments, knitted or crocheted, rubberised or impregnated, coated or covered with plastics or other materials (excl. babies' garments and clothing accessories) - 76-81cm 18M</t>
  </si>
  <si>
    <t>Garments, knitted or crocheted, rubberised or impregnated, coated or covered with plastics or other materials (excl. babies' garments and clothing accessories) - 89-95cm 2-3A</t>
  </si>
  <si>
    <t>Garments, knitted or crocheted, rubberised or impregnated, coated or covered with plastics or other materials (excl. babies' garments and clothing accessories) - 82-88cm 24M</t>
  </si>
  <si>
    <t>BS 900S TRASH BLUE - UK 34 - EU 42</t>
  </si>
  <si>
    <t>BS 900S TRASH BLUE - UK 36 - EU 44</t>
  </si>
  <si>
    <t>ACTIWALK SUPER LIGHT BLACK GREEN - UK 9.5C  EU28</t>
  </si>
  <si>
    <t>ACTIWALK SUPER LIGHT BLACK GREEN - UK 10.5C  EU29</t>
  </si>
  <si>
    <t>ACTIWALK SUPER LIGHT BLACK GREEN - UK 11.5C  EU30</t>
  </si>
  <si>
    <t>SLIPPER 580 JEAN BLUE LIGHT PINK - UK 3.5C EU20</t>
  </si>
  <si>
    <t>SLIPPER 580 JEAN BLUE LIGHT PINK - UK 4C EU21</t>
  </si>
  <si>
    <t>LOW CHAIR MH500 BLUE - No Size</t>
  </si>
  <si>
    <t>TOURING CAMP FURNITURE</t>
  </si>
  <si>
    <t>TOBILLERAS</t>
  </si>
  <si>
    <t>VESTE MH100 MAN BLACK - 3XL</t>
  </si>
  <si>
    <t>Jacket</t>
  </si>
  <si>
    <t>SPRINT II GLOVES - L</t>
  </si>
  <si>
    <t>PALMA: CUERO DE CABRA DORSO: 86% poliamida 14% elastano</t>
  </si>
  <si>
    <t>Gloves</t>
  </si>
  <si>
    <t>SPRINT II GLOVES - M</t>
  </si>
  <si>
    <t>SPRINT II GLOVES - XL</t>
  </si>
  <si>
    <t>SHORT R500 ADULT BLACK - 2XL</t>
  </si>
  <si>
    <t>Shorts</t>
  </si>
  <si>
    <t>SHORT R500 ADULT BLACK - L</t>
  </si>
  <si>
    <t>SHORT R500 ADULT BLACK - M</t>
  </si>
  <si>
    <t>SHORT R500 ADULT BLACK - S</t>
  </si>
  <si>
    <t>SHORT R500 ADULT BLACK - XL</t>
  </si>
  <si>
    <t>BACKMOBILITY - No Size</t>
  </si>
  <si>
    <t>Pillow</t>
  </si>
  <si>
    <t>TTB 900*** C X4 40+ WHITE - No Size</t>
  </si>
  <si>
    <t>Table tennis ball</t>
  </si>
  <si>
    <t>NH500 W BERMUDA SHORTS GREY - UK 10- EU 36</t>
  </si>
  <si>
    <t xml:space="preserve">89% poliéster 11% elastano </t>
  </si>
  <si>
    <t>SWEAT-SHIRT 120 PILATES W YELLOW - 2XL</t>
  </si>
  <si>
    <t>SWEAT-SHIRT 120 PILATES W YELLOW - L</t>
  </si>
  <si>
    <t>SWEAT-SHIRT 120 PILATES W YELLOW - M</t>
  </si>
  <si>
    <t>SWEAT-SHIRT 120 PILATES W YELLOW - S</t>
  </si>
  <si>
    <t>SWEAT-SHIRT 120 PILATES W YELLOW - XL</t>
  </si>
  <si>
    <t>SWEAT-SHIRT 120 PILATES W YELLOW - XS</t>
  </si>
  <si>
    <t>MF COMPACT STRIPED XL TOWEL ASSOLUTO** - No Size</t>
  </si>
  <si>
    <t>SLIPPER 580 JEAN BLUE LIGHT PINK - UK 5C EU22</t>
  </si>
  <si>
    <t>SLIPPER 580 JEAN BLUE LIGHT PINK - UK 6C EU23</t>
  </si>
  <si>
    <t>SLIPPER 580 JEAN BLUE LIGHT PINK - UK 6.5C EU24</t>
  </si>
  <si>
    <t>SLIPPER 580 JEAN BLUE LIGHT PINK - UK 7.5C EU25</t>
  </si>
  <si>
    <t>SLIPPER 580 JEAN BLUE LIGHT PINK - UK 8C EU26</t>
  </si>
  <si>
    <t>SLIPPER 580 JEAN BLUE LIGHT PINK - UK 9C  EU27</t>
  </si>
  <si>
    <t>SLIPPER 580 JEAN BLUE LIGHT PINK - UK 9.5C  EU28</t>
  </si>
  <si>
    <t>SLIPPER 580 JEAN BLUE LIGHT PINK - UK 11.5C  EU30</t>
  </si>
  <si>
    <t>SLIPPER 580 BLACK BLUE - UK 3.5C EU20</t>
  </si>
  <si>
    <t>SLIPPER 580 BLACK BLUE - UK 4C EU21</t>
  </si>
  <si>
    <t>SLIPPER 580 BLACK BLUE - UK 5C EU22</t>
  </si>
  <si>
    <t>SLIPPER 580 BLACK BLUE - UK 6C EU23</t>
  </si>
  <si>
    <t>SLIPPER 580 BLACK BLUE - UK 6.5C EU24</t>
  </si>
  <si>
    <t>SLIPPER 580 BLACK BLUE - UK 7.5C EU25</t>
  </si>
  <si>
    <t>SLIPPER 580 BLACK BLUE - UK 8C EU26</t>
  </si>
  <si>
    <t>SLIPPER 580 BLACK BLUE - UK 9C  EU27</t>
  </si>
  <si>
    <t>HEAVY RINGS PACK 4 MULTICO 4* - No Size</t>
  </si>
  <si>
    <t xml:space="preserve">ARO ACUATICO </t>
  </si>
  <si>
    <t>MG 500 GREY SIZE M - No Size</t>
  </si>
  <si>
    <t>HEADGEAR AND MOUTHGUARD</t>
  </si>
  <si>
    <t>BOTTLE MH500 INSULATED 0,8L BLUE - No Size</t>
  </si>
  <si>
    <t>BOXER BB TITOU SIMPLY BLUE GREEN* - 12 Months</t>
  </si>
  <si>
    <t>BS 190 MAN SHOES WHITE - UK 8 - EU 42</t>
  </si>
  <si>
    <t>BS 190 MAN SHOES WHITE - UK 8.5 - EU 43</t>
  </si>
  <si>
    <t>BOXER BB TITOU SIMPLY BLUE GREEN* - 18 Months</t>
  </si>
  <si>
    <t>BOXER BB TITOU SIMPLY BLUE GREEN* - 2 Years</t>
  </si>
  <si>
    <t>BOXER BB TITOU SIMPLY BLUE GREEN* - 3 Years</t>
  </si>
  <si>
    <t>BOXER BB TITOU SIMPLY BLUE GREEN* - 4 Years</t>
  </si>
  <si>
    <t>BOXER BB TITOU SIMPLY BLUE GREEN* - 6 Months</t>
  </si>
  <si>
    <t xml:space="preserve"> BODYBOARD FINS 100 ORANGE - XS</t>
  </si>
  <si>
    <t>TONEMAT S - No Size</t>
  </si>
  <si>
    <t>INSULATED COVER 1,5L GREY/BLUE - No Size</t>
  </si>
  <si>
    <t>UVTOP500 LS KAKI - XS</t>
  </si>
  <si>
    <t>1PBG MADINA BLOS NAVY** - 12 MONTHS</t>
  </si>
  <si>
    <t>F500 HYBRID BALL S5 (EX F100) ORANGE - 5</t>
  </si>
  <si>
    <t>AGILITY 100 FG SS20 - UK 2.5  EU35</t>
  </si>
  <si>
    <t>AGILITY 100 FG SS20 - UK 4  EU37</t>
  </si>
  <si>
    <t>AGILITY 100 FG SS20 - UK 5  EU38</t>
  </si>
  <si>
    <t>AGILITY 140 FG SCRATCH BURGUNDY RED SS20 - UK 13C  EU32</t>
  </si>
  <si>
    <t>AGILITY 140 FG SCRATCH BURGUNDY RED SS20 - UK 1 EU33</t>
  </si>
  <si>
    <t>AGILITY 140 FG SCRATCH BURGUNDY RED SS20 - UK 1.5  EU34</t>
  </si>
  <si>
    <t>AGILITY 100 FG SS20 - UK 11.5C  EU30</t>
  </si>
  <si>
    <t>AGILITY 100 FG SS20 - UK 12C  EU31</t>
  </si>
  <si>
    <t>AGILITY 100 FG SS20 - UK 13C  EU32</t>
  </si>
  <si>
    <t>AGILITY 100 FG SS20 - UK 1 EU33</t>
  </si>
  <si>
    <t>AGILITY 100 FG SS20 - UK 1.5  EU34</t>
  </si>
  <si>
    <t>AGILITY 100 FG SS20 - UK 3  EU36</t>
  </si>
  <si>
    <t>SAILING 300 M JACKET WHITE BLUE - L</t>
  </si>
  <si>
    <t>20' ORGINAL 500 GIR CN FR PINK - ONE SIZE FITS ALL</t>
  </si>
  <si>
    <t xml:space="preserve">BICICLETA </t>
  </si>
  <si>
    <t>Hybrid bike</t>
  </si>
  <si>
    <t>GLVS 560 LADY A GLOVES BLK - L</t>
  </si>
  <si>
    <t>GLVS 560 LADY A GLOVES BLK - M</t>
  </si>
  <si>
    <t>GLVS 560 LADY A GLOVES BLK - S</t>
  </si>
  <si>
    <t>GLVS 560 LADY A GLOVES BLK - XL</t>
  </si>
  <si>
    <t>GLVS 560 LADY A GLOVES BLK - XS</t>
  </si>
  <si>
    <t>BOXING WRAPS 500 4M FYL - 4m 13.33feet</t>
  </si>
  <si>
    <t xml:space="preserve">BANDA DE BOXEO </t>
  </si>
  <si>
    <t>Boxing hand wrap</t>
  </si>
  <si>
    <t>MATTRESS AIR BASIC 70 BLUE - No Size</t>
  </si>
  <si>
    <t xml:space="preserve">COLCHON INFLABLE </t>
  </si>
  <si>
    <t>Mattress</t>
  </si>
  <si>
    <t>TEE BA150 HOLDER . - No Size</t>
  </si>
  <si>
    <t>Tee</t>
  </si>
  <si>
    <t>BACKPACK TEAM SPORT CLASSIC 17L BLACK - 15L</t>
  </si>
  <si>
    <t>Backpack</t>
  </si>
  <si>
    <t>GLOVE SOFT BLACK M RIGHT HANDED - L</t>
  </si>
  <si>
    <t>PALMA: CUERO DE OVEJA</t>
  </si>
  <si>
    <t>GLOVE SOFT BLACK M RIGHT HANDED - M</t>
  </si>
  <si>
    <t>GLOVE SOFT BLACK M RIGHT HANDED - S</t>
  </si>
  <si>
    <t>GLOVE SOFT WHITE M RIGHT HANDED - L</t>
  </si>
  <si>
    <t>GLOVE SOFT WHITE M RIGHT HANDED - M</t>
  </si>
  <si>
    <t>GLOVE SOFT WHITE M RIGHT HANDED - S</t>
  </si>
  <si>
    <t>GLOVE SOFT WHITE M RIGHT HANDED - XL</t>
  </si>
  <si>
    <t>UNDERWEAR KDRY520 SS JR BLACK SS20 - 113-121cm 5-6Y</t>
  </si>
  <si>
    <t>Base layer</t>
  </si>
  <si>
    <t>UNDERWEAR KDRY520 SS JR BLACK SS20 - 123-130cm 7-8Y</t>
  </si>
  <si>
    <t>UNDERWEAR KDRY520 SS JR BLACK SS20 - 131-140cm 8-9Y</t>
  </si>
  <si>
    <t>UNDERWEAR KDRY520 SS JR BLACK SS20 - 141-150cm10-11Y</t>
  </si>
  <si>
    <t>UNDERWEAR KDRY520 SS JR BLACK SS20 - 151-160cm12-13Y</t>
  </si>
  <si>
    <t>UNDERWEAR KDRY520 SS JR BLACK SS20 - 161-172cm14-15Y</t>
  </si>
  <si>
    <t>1P 100 HEVA LI BLACK CORAIL* - UK 12 - EU 38</t>
  </si>
  <si>
    <t>1-piece swimsuit</t>
  </si>
  <si>
    <t>1P 100 HEVA LI BLACK CORAIL* - UK 14 - EU 40</t>
  </si>
  <si>
    <t>1P 100 HEVA LI BLACK CORAIL* - UK 16 - EU 42</t>
  </si>
  <si>
    <t>1P 100 HEVA LI BLACK CORAIL* - UK 18 - EU 44</t>
  </si>
  <si>
    <t>1P 100 HEVA LI BLACK CORAIL* - UK 20 - EU 46</t>
  </si>
  <si>
    <t>1PG 500 KAMYE+ NAVY PINK** - 123-130cm 7-8Y</t>
  </si>
  <si>
    <t>1PG 500 KAMYE+ NAVY PINK** - 131-140cm 8-9Y</t>
  </si>
  <si>
    <t>1PG 500 KAMYE+ NAVY PINK** - 141-148cm10-11Y</t>
  </si>
  <si>
    <t>1PG 500 KAMYE+ NAVY PINK** - 149-159cm12-13Y</t>
  </si>
  <si>
    <t>1PG 500 KAMYE+ NAVY PINK** - 160-166cm14-15Y</t>
  </si>
  <si>
    <t>BOXING GLOVES 120 BLUE - 10oz</t>
  </si>
  <si>
    <t>Boxing gloves</t>
  </si>
  <si>
    <t>BOXING GLOVES 120 BLUE - 12oz</t>
  </si>
  <si>
    <t>BOXING GLOVES 120 BLUE - 14oz</t>
  </si>
  <si>
    <t>BOXING GLOVES 120 BLUE - 8oz</t>
  </si>
  <si>
    <t>BOXING GLOVES 120 BLACK JR - 6oz</t>
  </si>
  <si>
    <t>GLVS KNITTED CH JR GLOVES SWP - 4-6 Years</t>
  </si>
  <si>
    <t>GLVS KNITTED CH JR GLOVES SWP - 8-10 Years</t>
  </si>
  <si>
    <t>JACKET MH500 RED W - L</t>
  </si>
  <si>
    <t>JACKET MH500 RED W - M</t>
  </si>
  <si>
    <t>JACKET MH500 RED W - S</t>
  </si>
  <si>
    <t>JACKET MH500 RED W - XL</t>
  </si>
  <si>
    <t>JACKET MH500 RED W - XS</t>
  </si>
  <si>
    <t>BS 500S GRADIENT GREY - UK 30 - EU 38</t>
  </si>
  <si>
    <t>Boardshorts</t>
  </si>
  <si>
    <t>BS 500S GRADIENT GREY - UK 32 - EU 40</t>
  </si>
  <si>
    <t>BS 500S GRADIENT GREY - UK 34 - EU 42</t>
  </si>
  <si>
    <t>BS 500S GRADIENT GREY - UK 36 - EU 44</t>
  </si>
  <si>
    <t>BS 500S GRADIENT GREY - UK 38 - EU 46</t>
  </si>
  <si>
    <t>BS 500C FAST BLUE - UK 34 - EU 42</t>
  </si>
  <si>
    <t>BS 500S RADICAL PETROL - UK 30 - EU 38</t>
  </si>
  <si>
    <t>BS 500S RADICAL PETROL - UK 32 - EU 40</t>
  </si>
  <si>
    <t>BS 500S RADICAL PETROL - UK 34 - EU 42</t>
  </si>
  <si>
    <t>BS 500S RADICAL PETROL - UK 36 - EU 44</t>
  </si>
  <si>
    <t>BS 500S RADICAL PETROL - UK 38 - EU 46</t>
  </si>
  <si>
    <t>BA 50N ORANGE - 25-40kg</t>
  </si>
  <si>
    <t>Bouyancy vest</t>
  </si>
  <si>
    <t>BA 50N ORANGE - 40-60kg</t>
  </si>
  <si>
    <t>40 kg - 60 kg 50 N</t>
  </si>
  <si>
    <t>BA 50N ORANGE - 60-80kg</t>
  </si>
  <si>
    <t>BA 50N ORANGE - &gt;80kg</t>
  </si>
  <si>
    <t>BOXING WRAPS 500 4M PETROL - 4m 13.33feet</t>
  </si>
  <si>
    <t xml:space="preserve">4 m </t>
  </si>
  <si>
    <t>BOXING WRAPS 500 4M RED - 4m 13.33feet</t>
  </si>
  <si>
    <t>DEV 100 EIGHT - No Size</t>
  </si>
  <si>
    <t>ACCESORIO PARA ALPINISMO</t>
  </si>
  <si>
    <t>descender</t>
  </si>
  <si>
    <t>MH B100 BLUE C4 - No Size</t>
  </si>
  <si>
    <t>TRISUIT SD W BLACK GREEN - S</t>
  </si>
  <si>
    <t>Triathlon suit</t>
  </si>
  <si>
    <t>TRISUIT SD W BLACK GREEN - XL</t>
  </si>
  <si>
    <t>SURFBOARD 100 SOFT 7'5" - No Size</t>
  </si>
  <si>
    <t>Surfboard</t>
  </si>
  <si>
    <t>RUN100A 220V EN - No Size</t>
  </si>
  <si>
    <t>ADAPTADOR 250 V   157 cm x 20 cm x 77 cm  52,4 kg 156 cm x 76 cm x 115 cm 10 A-16 A</t>
  </si>
  <si>
    <t>Treadmill</t>
  </si>
  <si>
    <t>PB 990 SPEED * 3 - No Size</t>
  </si>
  <si>
    <t>Padel ball</t>
  </si>
  <si>
    <t>UV TOP SS B TURQUOISE* - 12 Months</t>
  </si>
  <si>
    <t>Top</t>
  </si>
  <si>
    <t>UV TOP SS B TURQUOISE* - 18 Months</t>
  </si>
  <si>
    <t>UV TOP SS B TURQUOISE* - 2 Years</t>
  </si>
  <si>
    <t>UV TOP SS B TURQUOISE* - 3 Years</t>
  </si>
  <si>
    <t>UV TOP SS B TURQUOISE* - 4 Years</t>
  </si>
  <si>
    <t>UV TOP SS B TURQUOISE* - 6 Months</t>
  </si>
  <si>
    <t xml:space="preserve"> 6 meses</t>
  </si>
  <si>
    <t>1PG 100 RIANA ALL PLAYA NAVY** - 10 Years</t>
  </si>
  <si>
    <t>1PG 100 RIANA ALL PLAYA NAVY** - 12 Years</t>
  </si>
  <si>
    <t>1PG 100 RIANA ALL PLAYA NAVY** - 14 Years</t>
  </si>
  <si>
    <t>1PG 100 RIANA ALL PLAYA NAVY** - 8 Years</t>
  </si>
  <si>
    <t>SLIPPER 580 JEAN BLUE LIGHT PINK - UK 10.5C  EU29</t>
  </si>
  <si>
    <t>Slippers</t>
  </si>
  <si>
    <t>SLIPPER 580 BLACK BLUE - UK 9.5C  EU28</t>
  </si>
  <si>
    <t>SLIPPER 580 BLACK BLUE - UK 10.5C  EU29</t>
  </si>
  <si>
    <t>SLIPPER 580 BLACK BLUE - UK 11.5C  EU30</t>
  </si>
  <si>
    <t>MULTI KNIFE MH500 - No Size</t>
  </si>
  <si>
    <t>Multifunction knife</t>
  </si>
  <si>
    <t>KNIFE MH100 - No Size</t>
  </si>
  <si>
    <t>Knife</t>
  </si>
  <si>
    <t>TTR 900 ALL - No Size</t>
  </si>
  <si>
    <t xml:space="preserve">RAQUETA DE PING PONG </t>
  </si>
  <si>
    <t>Table tennis bat</t>
  </si>
  <si>
    <t>BALLON FUTSAL 100 63CM WHITE - No Size</t>
  </si>
  <si>
    <t>Ball</t>
  </si>
  <si>
    <t>PB 990 CONTROL * 3 - No Size</t>
  </si>
  <si>
    <t>BICICLETA ESTATICA</t>
  </si>
  <si>
    <t>DOMYOS EB 140 - No Size</t>
  </si>
  <si>
    <t>Exercise bike</t>
  </si>
  <si>
    <t>CARGADOR 100-240 VAC 50-60 Hz 100 cm x 25 cm x 63 cm  103 cm x 50 cm x 138 cm</t>
  </si>
  <si>
    <t>NH500 W BERMUDA SHORTS GREY - UK 8 - EU 34</t>
  </si>
  <si>
    <t>Cropped trousers</t>
  </si>
  <si>
    <t>TRAINING LADDER ESSENT  ORANGE - No Size</t>
  </si>
  <si>
    <t>ESCALERA MODULABLE</t>
  </si>
  <si>
    <t>Training ladder</t>
  </si>
  <si>
    <t>MUAY THAI GLOVES LEATHER - 10oz</t>
  </si>
  <si>
    <t>MUAY THAI GLOVES LEATHER - 12oz</t>
  </si>
  <si>
    <t>MUAY THAI GLOVES LEATHER - 14oz</t>
  </si>
  <si>
    <t>MUAY THAI GLOVES LEATHER - 16oz</t>
  </si>
  <si>
    <t>CYCLISTE FIT+ 500 SLIM GYM BLACK - L</t>
  </si>
  <si>
    <t>CYCLISTE FIT+ 500 SLIM GYM BLACK - M</t>
  </si>
  <si>
    <t>CYCLISTE FIT+ 500 SLIM GYM BLACK - S</t>
  </si>
  <si>
    <t>CYCLISTE FIT+ 500 SLIM GYM BLACK - XL</t>
  </si>
  <si>
    <t>CYCLISTE FIT+ 500 SLIM GYM BLACK - XS</t>
  </si>
  <si>
    <t>TEE SHIRT NH500 NAVY BLUE MEN - S</t>
  </si>
  <si>
    <t>T-shirt</t>
  </si>
  <si>
    <t>BOXING HOODED 100 M - 2XL</t>
  </si>
  <si>
    <t>TRISUIT SD W BLACK GREEN - L</t>
  </si>
  <si>
    <t>TRISUIT SD W BLACK GREEN - M</t>
  </si>
  <si>
    <t>TRISUIT SD W BLACK GREEN - XS</t>
  </si>
  <si>
    <t>SOCKS F500 STRIPED BLUE - UK C9-11.5 - EU 27-30</t>
  </si>
  <si>
    <t xml:space="preserve">99% poliamida 1% elastano </t>
  </si>
  <si>
    <t>Socks</t>
  </si>
  <si>
    <t>SOCKS F500 STRIPED BLUE - UK C12-1.5 - EU 31-34</t>
  </si>
  <si>
    <t>SOCKS F500 STRIPED BLUE - UK 2.5-5 - EU 35-38</t>
  </si>
  <si>
    <t>SHORT NH500 DARK GREY MEN - UK 30 - EU 38</t>
  </si>
  <si>
    <t>SHORT NH500 DARK GREY MEN - UK 32 - EU 40</t>
  </si>
  <si>
    <t>SHORT NH500 DARK GREY MEN - UK 34 - EU 42</t>
  </si>
  <si>
    <t>SHORT NH500 DARK GREY MEN - UK 36 - EU 44</t>
  </si>
  <si>
    <t>SHORT NH500 DARK GREY MEN - UK 38 - EU 46</t>
  </si>
  <si>
    <t>SHORT MH100 NAVY MAN - UK 30 - EU 38</t>
  </si>
  <si>
    <t>SHORT MH100 NAVY MAN - UK 32 - EU 40</t>
  </si>
  <si>
    <t>SHORT MH100 NAVY MAN - UK 34 - EU 42</t>
  </si>
  <si>
    <t>SHORT MH100 NAVY MAN - UK 36 - EU 44</t>
  </si>
  <si>
    <t>SHORT MH100 NAVY MAN - UK 38 - EU 46</t>
  </si>
  <si>
    <t>SPIKES 6-SIDED . . - 9mm</t>
  </si>
  <si>
    <t xml:space="preserve">TACOS PARA CALZADO </t>
  </si>
  <si>
    <t>Athletics spikes</t>
  </si>
  <si>
    <t>HYBRID 500 RH T2_MS - 20°</t>
  </si>
  <si>
    <t>Hybrid golf club</t>
  </si>
  <si>
    <t>HYBRID 500 RH T2_MS - 24°</t>
  </si>
  <si>
    <t>WEDGE 500 RH T2_MS - 50°</t>
  </si>
  <si>
    <t>Wedge</t>
  </si>
  <si>
    <t>WEDGE 500 RH T2_MS - 55°</t>
  </si>
  <si>
    <t>WEDGE 500 RH T2_MS - 60°</t>
  </si>
  <si>
    <t>WEDGE 500 RH T1_MS - 50°</t>
  </si>
  <si>
    <t>WEDGE 500 RH T1_MS - 55°</t>
  </si>
  <si>
    <t>WEDGE 500 RH T1_MS - 60°</t>
  </si>
  <si>
    <t>BARBELL PAD  BLACK - No Size</t>
  </si>
  <si>
    <t xml:space="preserve">ACCESORIO PARA EJERCICIO </t>
  </si>
  <si>
    <t>Barbell pad</t>
  </si>
  <si>
    <t>ACTIWALK SUPER LIGHT BLACK GREEN - UK 12C  EU31</t>
  </si>
  <si>
    <t>ACTIWALK SUPER LIGHT BLACK GREEN - UK 13C  EU32</t>
  </si>
  <si>
    <t>ACTIWALK SUPER LIGHT BLACK GREEN - UK 1 EU33</t>
  </si>
  <si>
    <t>ACTIWALK SUPER LIGHT BLACK GREEN - UK 1.5  EU34</t>
  </si>
  <si>
    <t>ACTIWALK SUPER LIGHT BLACK GREEN - UK 2.5  EU35</t>
  </si>
  <si>
    <t>ACTIWALK SUPER LIGHT BLACK GREEN - UK 3  EU36</t>
  </si>
  <si>
    <t>ACTIWALK SUPER LIGHT BLACK GREEN - UK 4  EU37</t>
  </si>
  <si>
    <t>ACTIWALK SUPER LIGHT BLACK GREEN - UK 5  EU38</t>
  </si>
  <si>
    <t>BOXING GLOVES 120 WHITE - 12oz</t>
  </si>
  <si>
    <t xml:space="preserve">GUANTES DE BOX </t>
  </si>
  <si>
    <t>BOXING GLOVES 120 WHITE - 8oz</t>
  </si>
  <si>
    <t>HAND GRIP CROSSTRAINING 4 FINGERS - 1</t>
  </si>
  <si>
    <t>85% poliamida 15% poliuretano</t>
  </si>
  <si>
    <t>Gymnastics grip</t>
  </si>
  <si>
    <t>HAND GRIP CROSSTRAINING 4 FINGERS - 2</t>
  </si>
  <si>
    <t>BALL BV500 WAVE - 5</t>
  </si>
  <si>
    <t>Volley ball</t>
  </si>
  <si>
    <t>BOXING GLOVES 120 WHITE - 10oz</t>
  </si>
  <si>
    <t>BOXING GLOVES 120 WHITE - 14oz</t>
  </si>
  <si>
    <t>GYM MAT MINI V2 . - No Size</t>
  </si>
  <si>
    <t>Pilates mat</t>
  </si>
  <si>
    <t>BG 100 JR - 4oz</t>
  </si>
  <si>
    <t>BG 100 JR - 6oz</t>
  </si>
  <si>
    <t>GLOVES F500 ADULT BLUE YELLOW - 10</t>
  </si>
  <si>
    <t>Goalkeeper gloves</t>
  </si>
  <si>
    <t>GLOVES F500 ADULT BLUE YELLOW - 11</t>
  </si>
  <si>
    <t>GLOVES F500 ADULT BLUE YELLOW - 8</t>
  </si>
  <si>
    <t>GLOVES F500 ADULT BLUE YELLOW - 9</t>
  </si>
  <si>
    <t>SL 100 . - No Size</t>
  </si>
  <si>
    <t xml:space="preserve">FUNDA </t>
  </si>
  <si>
    <t>Protective cover</t>
  </si>
  <si>
    <t>ROLLER BAG ESSENTIAL 105L BLACK GREY - 100L</t>
  </si>
  <si>
    <t>Sport bag</t>
  </si>
  <si>
    <t>POLO  M LIGHT BLUE - L</t>
  </si>
  <si>
    <t>Short-sleeved polo shirt</t>
  </si>
  <si>
    <t>BX 100 TWEEN - 141-148cm10-11Y</t>
  </si>
  <si>
    <t>Undershorts</t>
  </si>
  <si>
    <t>BX 100 TWEEN - 149-159cm12-13Y</t>
  </si>
  <si>
    <t>BX 100 TWEEN - 160-166cm14-15Y</t>
  </si>
  <si>
    <t>BX 100 TWEEN - 123-130cm 7-8Y</t>
  </si>
  <si>
    <t>TS MC 100 TG CN - 123-130cm 7-8Y</t>
  </si>
  <si>
    <t>TS MC 100 TG CN - 131-140cm 8-9Y</t>
  </si>
  <si>
    <t>TS MC 100 TG CN - 141-148cm10-11Y</t>
  </si>
  <si>
    <t>TS MC 100 TG CN - 149-159cm12-13Y</t>
  </si>
  <si>
    <t>TS MC 100 TG CN - 160-166cm14-15Y</t>
  </si>
  <si>
    <t>TS MC LONG 500 TG - 113-122cm 5-6Y</t>
  </si>
  <si>
    <t>TS MC LONG 500 TG - 123-130cm 7-8Y</t>
  </si>
  <si>
    <t>TS MC LONG 500 TG - 131-140cm 8-9Y</t>
  </si>
  <si>
    <t>TS MC LONG 500 TG - 141-148cm10-11Y</t>
  </si>
  <si>
    <t>TS MC LONG 500 TG - 149-159cm12-13Y</t>
  </si>
  <si>
    <t>TS MC LONG 500 TG - 160-166cm14-15Y</t>
  </si>
  <si>
    <t>SWEAT 100 BB SWEATSHIRT LHG - 103-112cm 4-5Y</t>
  </si>
  <si>
    <t>Sweatshirt</t>
  </si>
  <si>
    <t>SWEAT 100 BB SWEATSHIRT LHG - 76-81cm 18M</t>
  </si>
  <si>
    <t>SWEAT 100 BB SWEATSHIRT LHG - 89-95cm 2-3A</t>
  </si>
  <si>
    <t>SWEAT 100 BB SWEATSHIRT LHG - 96-102cm 3-4Y</t>
  </si>
  <si>
    <t>UVTOP 100S JR BLACK - 10 Years</t>
  </si>
  <si>
    <t>UVTOP 100S JR BLACK - 12 Years</t>
  </si>
  <si>
    <t>UVTOP 100S JR BLACK - 14 Years</t>
  </si>
  <si>
    <t>UVTOP 100S JR BLACK - 4 Years</t>
  </si>
  <si>
    <t>UVTOP 100S JR BLACK - 6 Years</t>
  </si>
  <si>
    <t>UVTOP 100S JR BLACK - 8 Years</t>
  </si>
  <si>
    <t>TREK 100 ZIP OFF W TROUSERS GREY - UK10 EU36 (L30)</t>
  </si>
  <si>
    <t>Trousers</t>
  </si>
  <si>
    <t>TREK 100 ZIP OFF W TROUSERS GREY - UK12 EU38 (L31)</t>
  </si>
  <si>
    <t>TREK 100 ZIP OFF W TROUSERS GREY - UK14 EU40 (L31)</t>
  </si>
  <si>
    <t>TREK 100 ZIP OFF W TROUSERS GREY - UK16 EU42 (L31)</t>
  </si>
  <si>
    <t>TREK 100 ZIP OFF W TROUSERS GREY - UK18 EU44 (L31)</t>
  </si>
  <si>
    <t>TREK 100 ZIP OFF W TROUSERS GREY - UK20 EU46 (L31)</t>
  </si>
  <si>
    <t>PANT MH500 NAVY W - UK8 EU38 (L31)</t>
  </si>
  <si>
    <t>PANT MH500 NAVY W - UK10 EU40 (L31)</t>
  </si>
  <si>
    <t>PANT MH500 NAVY W - UK12 EU42 (L31)</t>
  </si>
  <si>
    <t>PANT MH500 NAVY W - UK14 EU44 (L31)</t>
  </si>
  <si>
    <t>PANT MH500 NAVY W - UK16 EU46 (L31)</t>
  </si>
  <si>
    <t>SHORT MH500 TW GIRL JR SHORTS ASP - 123-130cm 7-8Y</t>
  </si>
  <si>
    <t>SHORT MH500 TW GIRL JR SHORTS ASP - 131-140cm 8-9Y</t>
  </si>
  <si>
    <t>SHORT MH500 TW GIRL JR SHORTS ASP - 141-148cm10-11Y</t>
  </si>
  <si>
    <t>SHORT MH500 TW GIRL JR SHORTS ASP - 149-159cm12-13Y</t>
  </si>
  <si>
    <t>SHORT MH500 TW GIRL JR SHORTS ASP - 160-166cm14-15Y</t>
  </si>
  <si>
    <t>PON 500 JR WAVY - No Size</t>
  </si>
  <si>
    <t>Changing robe</t>
  </si>
  <si>
    <t>PON 500 JR SWEET - No Size</t>
  </si>
  <si>
    <t>BS 100 KID SHADOW RED - 103-112cm 4-5Y</t>
  </si>
  <si>
    <t>BS 100 KID SHADOW RED - 113-122cm 5-6Y</t>
  </si>
  <si>
    <t>BS 100 KID SHADOW RED - 123-130cm 7-8Y</t>
  </si>
  <si>
    <t>LIFTING BELT - L/XL</t>
  </si>
  <si>
    <t xml:space="preserve">CINTURON LUMBAR </t>
  </si>
  <si>
    <t>Lumbar belt</t>
  </si>
  <si>
    <t>BOXING WRAPS 100 2,5M RED V2 - 2.5m 8.2feet</t>
  </si>
  <si>
    <t>ACTIWALK SUPER LIGHT PURPLE PINK - UK 9.5C  EU28</t>
  </si>
  <si>
    <t>Shoes</t>
  </si>
  <si>
    <t>ACTIWALK SUPER LIGHT PURPLE PINK - UK 10.5C  EU29</t>
  </si>
  <si>
    <t>ACTIWALK SUPER LIGHT PURPLE PINK - UK 11.5C  EU30</t>
  </si>
  <si>
    <t>ACTIWALK SUPER LIGHT PURPLE PINK - UK 12C  EU31</t>
  </si>
  <si>
    <t>HEADBAND MH500 JR ORANGE - ONE SIZE FITS ALL</t>
  </si>
  <si>
    <t>Headband</t>
  </si>
  <si>
    <t>SLEEPING BAG TREK 500 15° BLUE - L</t>
  </si>
  <si>
    <t>SLEEPING BAG TREK 500 15° BLUE - XL</t>
  </si>
  <si>
    <t>BODYBOARD 100 BLUE - 42</t>
  </si>
  <si>
    <t>Body-board</t>
  </si>
  <si>
    <t>BODYBOARD 100 BLUE - 39</t>
  </si>
  <si>
    <t>PALME BODYBOARD 500 V3 BLACK - UK 3-4 - EU 36-37</t>
  </si>
  <si>
    <t>Fin</t>
  </si>
  <si>
    <t>PALME BODYBOARD 500 V3 BLACK - UK 5-5.5 - EU 38-39</t>
  </si>
  <si>
    <t>PALME BODYBOARD 500 V3 BLACK - UK 6.5-7 - EU 40-41</t>
  </si>
  <si>
    <t>PALME BODYBOARD 500 V3 BLACK - UK 8-8.5 - EU 42-43</t>
  </si>
  <si>
    <t>PALME BODYBOARD 500 V3 BLACK - UK 9.5-10.5 - EU 44-45</t>
  </si>
  <si>
    <t>PALME BODYBOARD 500 V3 BLACK - UK 11-11.5 - EU 46-47</t>
  </si>
  <si>
    <t>SURFBOARD 500 8'2 - No Size</t>
  </si>
  <si>
    <t>KIT/GROOMING BAG BURGUNDY/INDOOR AREA - No Size</t>
  </si>
  <si>
    <t xml:space="preserve">KIT PARA CABALLO </t>
  </si>
  <si>
    <t>Grooming kit</t>
  </si>
  <si>
    <t>BANDAS</t>
  </si>
  <si>
    <t>CULOTTE NINA  FOLY ADMIRAL - UK 10- EU 36</t>
  </si>
  <si>
    <t>Bikini bottom</t>
  </si>
  <si>
    <t>SOFT YOGA ESS MAT 4MM GREEN - No Size</t>
  </si>
  <si>
    <t>Yoga mat</t>
  </si>
  <si>
    <t>STATIC SWIM 500 BLACK YELLOW - No Size</t>
  </si>
  <si>
    <t>Elastic</t>
  </si>
  <si>
    <t>Climbing rope</t>
  </si>
  <si>
    <t>TROUSERS 510 SLIM GYM BLACK - M / W30 L31</t>
  </si>
  <si>
    <t>TROUSERS 510 SLIM GYM BLACK - XS / W26 L30</t>
  </si>
  <si>
    <t>BOXING SHORT 100 M - L</t>
  </si>
  <si>
    <t>BR 100 LIGHT W NAVY - L</t>
  </si>
  <si>
    <t>Breeches</t>
  </si>
  <si>
    <t>BR 100 LIGHT W NAVY - S</t>
  </si>
  <si>
    <t>FTI500A W LEGGING BLACK - 2XL / W38 L31</t>
  </si>
  <si>
    <t>Leggings</t>
  </si>
  <si>
    <t>FTI500A W LEGGING BLACK - L / W33 L31</t>
  </si>
  <si>
    <t>FTI500A W LEGGING BLACK - M / W30 L31</t>
  </si>
  <si>
    <t>FTI500A W LEGGING BLACK - S / W28 L31</t>
  </si>
  <si>
    <t>FTI500A W LEGGING BLACK - XL / W35 L31</t>
  </si>
  <si>
    <t>UNDERSHORT KDRY120 JR BLACK - 113-121cm 5-6Y</t>
  </si>
  <si>
    <t>UNDERSHORT KDRY120 JR BLACK - 123-130cm 7-8Y</t>
  </si>
  <si>
    <t>UNDERSHORT KDRY120 JR BLACK - 131-140cm 8-9Y</t>
  </si>
  <si>
    <t>UNDERSHORT KDRY120 JR BLACK - 141-150cm10-11Y</t>
  </si>
  <si>
    <t>UNDERSHORT KDRY120 JR BLACK - 151-160cm12-13Y</t>
  </si>
  <si>
    <t>UNDERSHORT KDRY120 JR BLACK - 161-172cm14-15Y</t>
  </si>
  <si>
    <t>SH500 JR BLUE RED - 10 Years</t>
  </si>
  <si>
    <t>SH500 JR BLUE RED - 14 Years</t>
  </si>
  <si>
    <t>TS LS KIPRUN CARE M BLUE - 2XL</t>
  </si>
  <si>
    <t>Long-sleeved t-shirt</t>
  </si>
  <si>
    <t>TS LS KIPRUN CARE M BLUE - L</t>
  </si>
  <si>
    <t>TS LS KIPRUN CARE M BLUE - M</t>
  </si>
  <si>
    <t>TS LS KIPRUN CARE M BLUE - S</t>
  </si>
  <si>
    <t>TS LS KIPRUN CARE M BLUE - XL</t>
  </si>
  <si>
    <t>FTS 120 W T-SHIRT BLK - UK 8 - EU 36</t>
  </si>
  <si>
    <t>FTS 120 W T-SHIRT BLK - UK 12 - EU 40</t>
  </si>
  <si>
    <t>FTS 120 W T-SHIRT BLK - UK 14 - EU 42</t>
  </si>
  <si>
    <t>FTS 120 W T-SHIRT BLK - UK 16 - EU 44</t>
  </si>
  <si>
    <t>SHOULDER PADS R100 MAN BLACK/YELLOW - 2XL</t>
  </si>
  <si>
    <t>Body armour</t>
  </si>
  <si>
    <t>SHOULDER PADS R100 MAN BLACK/YELLOW - L</t>
  </si>
  <si>
    <t>SHOULDER PADS R100 MAN BLACK/YELLOW - M</t>
  </si>
  <si>
    <t>SHOULDER PADS R100 MAN BLACK/YELLOW - S</t>
  </si>
  <si>
    <t>SHOULDER PADS R100 MAN BLACK/YELLOW - XL</t>
  </si>
  <si>
    <t>UVTOP 500 L GIRL AISAI - 10 Years</t>
  </si>
  <si>
    <t>UVTOP 500 L GIRL AISAI - 12 Years</t>
  </si>
  <si>
    <t>UVTOP 500 L GIRL AISAI - 14 Years</t>
  </si>
  <si>
    <t>UVTOP 500 L GIRL AISAI - 4 Years</t>
  </si>
  <si>
    <t>UVTOP 500 L GIRL AISAI - 6 Years</t>
  </si>
  <si>
    <t>UVTOP 500 L GIRL AISAI - 8 Years</t>
  </si>
  <si>
    <t>BOXER BB TITOU YUKU GREEN** - 12 MONTHS</t>
  </si>
  <si>
    <t>Swimsuit</t>
  </si>
  <si>
    <t>BOXER BB TITOU YUKU GREEN** - 18 MONTHS</t>
  </si>
  <si>
    <t>BOXER BB TITOU YUKU GREEN** - AGE 2</t>
  </si>
  <si>
    <t>1P 100 HEVA LI BLACK CORAIL* - UK 22 - EU 48</t>
  </si>
  <si>
    <t>1P 100 PA VEGA ALL CHEVA GREEN*** - UK 12 - EU 38</t>
  </si>
  <si>
    <t>1P 100 PA VEGA ALL CHEVA GREEN*** - UK 14 - EU 40</t>
  </si>
  <si>
    <t>1P 100 PA VEGA ALL CHEVA GREEN*** - UK 16 - EU 42</t>
  </si>
  <si>
    <t>1P 100 PA VEGA ALL CHEVA GREEN*** - UK 18 - EU 44</t>
  </si>
  <si>
    <t>1P 100 PA VEGA ALL CHEVA GREEN*** - UK 20 - EU 46</t>
  </si>
  <si>
    <t>1P 100 PA VEGA ALL CHEVA GREEN*** - UK 22 - EU 48</t>
  </si>
  <si>
    <t>HILOE 100 SETO NERO - 131-140cm 8-9Y</t>
  </si>
  <si>
    <t>HILOE 100 SETO NERO - 141-148cm10-11Y</t>
  </si>
  <si>
    <t>HILOE 100 SETO NERO - 149-159cm12-13Y</t>
  </si>
  <si>
    <t>HILOE 100 SETO NERO - 160-166cm14-15Y</t>
  </si>
  <si>
    <t>HILOE 100 SETO NERO - 123-130cm 7-8Y</t>
  </si>
  <si>
    <t>TAMI 100 MIKI A08A/A09A - 131-140cm 8-9Y</t>
  </si>
  <si>
    <t>Bikini</t>
  </si>
  <si>
    <t>TAMI 100 MIKI A08A/A09A - 141-148cm10-11Y</t>
  </si>
  <si>
    <t>TAMI 100 MIKI A08A/A09A - 149-159cm12-13Y</t>
  </si>
  <si>
    <t>TAMI 100 MIKI A08A/A09A - 160-166cm14-15Y</t>
  </si>
  <si>
    <t>TAMI 100 MIKI A08A/A09A - 123-130cm 7-8Y</t>
  </si>
  <si>
    <t>1PG 900 LEXA KALI BLUE* - 123-130cm 7-8Y</t>
  </si>
  <si>
    <t>1PG 900 LEXA KALI BLUE* - 131-140cm 8-9Y</t>
  </si>
  <si>
    <t>1PG 900 LEXA KALI BLUE* - 141-148cm10-11Y</t>
  </si>
  <si>
    <t>1PG 900 LEXA KALI BLUE* - 149-159cm12-13Y</t>
  </si>
  <si>
    <t>1PG 900 LEXA KALI BLUE* - 160-166cm14-15Y</t>
  </si>
  <si>
    <t>BALI 100 GRANATINA - 123-130cm 7-8Y</t>
  </si>
  <si>
    <t>BALI 100 GRANATINA - 131-140cm 8-9Y</t>
  </si>
  <si>
    <t>BALI 100 GRANATINA - 141-148cm10-11Y</t>
  </si>
  <si>
    <t>BALI 100 GRANATINA - 149-159cm12-13Y</t>
  </si>
  <si>
    <t>BALI 100 GRANATINA - 160-166cm14-15Y</t>
  </si>
  <si>
    <t>BONI 100 LG JUN - 103-112cm 4-5Y</t>
  </si>
  <si>
    <t>BONI 100 LG JUN - 113-122cm 5-6Y</t>
  </si>
  <si>
    <t>BONI 100 LG JUN - 123-130cm 7-8Y</t>
  </si>
  <si>
    <t>Neoprene top</t>
  </si>
  <si>
    <t>SOCKS R500 MEN BLACK - UK 5.5-7 EU39-41</t>
  </si>
  <si>
    <t xml:space="preserve">89% poliamida 10% poliéster 1% elastano </t>
  </si>
  <si>
    <t>SOCKS R500 MEN BLACK - UK 8-9.5 EU42-44</t>
  </si>
  <si>
    <t>SOCKS R500 MEN BLACK - UK 10.5-12 EU45-47</t>
  </si>
  <si>
    <t>TRAVEL 100 BU M TROUSERS CBG GREY - UK 34 - EU 42</t>
  </si>
  <si>
    <t>TRAVEL 100 BU M TROUSERS CBG GREY - UK 38 - EU 46</t>
  </si>
  <si>
    <t>TRAVEL 100 BU MODUL M TROUSERS KAKHI - UK 30 - EU 38</t>
  </si>
  <si>
    <t>TRAVEL 100 BU MODUL M TROUSERS KAKHI - UK 32 - EU 40</t>
  </si>
  <si>
    <t>TRAVEL 100 BU MODUL M TROUSERS KAKHI - UK 38 - EU 46</t>
  </si>
  <si>
    <t>BS 900S TRASH BLUE - UK 30 - EU 38</t>
  </si>
  <si>
    <t>BS 900S TRASH BLUE - UK 32 - EU 40</t>
  </si>
  <si>
    <t>BS 900S TRASH BLUE - UK 38 - EU 46</t>
  </si>
  <si>
    <t>SAILING 300 M JACKET NAVY - 2XL</t>
  </si>
  <si>
    <t>SAILING 300 M JACKET NAVY - L</t>
  </si>
  <si>
    <t>SAILING 300 M JACKET NAVY - M</t>
  </si>
  <si>
    <t>SAILING 300 M JACKET NAVY - S</t>
  </si>
  <si>
    <t>SAILING 300 M JACKET NAVY - XL</t>
  </si>
  <si>
    <t>SAILING 300 M PANTS NAVY - 2XL</t>
  </si>
  <si>
    <t>jumpsuit</t>
  </si>
  <si>
    <t>SAILING 300 M PANTS NAVY - L</t>
  </si>
  <si>
    <t>SAILING 300 M PANTS NAVY - S</t>
  </si>
  <si>
    <t>SHOES NH500 FRESH BEIGE WOMAN - UK 3 - EU 36</t>
  </si>
  <si>
    <t>SHOES NH500 FRESH BEIGE WOMAN - UK 4 - EU 37</t>
  </si>
  <si>
    <t>SHOES NH500 FRESH BEIGE WOMAN - UK 5 - EU 38</t>
  </si>
  <si>
    <t>SHOES NH500 FRESH BEIGE WOMAN - UK 7 - EU 41</t>
  </si>
  <si>
    <t>VULCA 100 BLACK WHITE - UK 5.5 - EU 39</t>
  </si>
  <si>
    <t>VULCA 100 BLACK WHITE - UK 6.5 - EU 40</t>
  </si>
  <si>
    <t>VULCA 100 BLACK WHITE - UK 8 - EU 42</t>
  </si>
  <si>
    <t>VULCA 100 BLACK WHITE - UK 9.5 - EU 44</t>
  </si>
  <si>
    <t>VULCA 100 BLACK WHITE - UK 10.5 - EU 45</t>
  </si>
  <si>
    <t>SILIMESH 500 PRINT ALL CANOPA ** - L</t>
  </si>
  <si>
    <t>Swim cap</t>
  </si>
  <si>
    <t>SILIMESH 500 PRINT GEO BLACK ** - L</t>
  </si>
  <si>
    <t>BIKE LIGHT USB CL 900 -  .</t>
  </si>
  <si>
    <t>BATERIA DE  450 mAh</t>
  </si>
  <si>
    <t>Bike light</t>
  </si>
  <si>
    <t>HANDLE BAR WATER BOTTLE CAGE . - No Size</t>
  </si>
  <si>
    <t>Bottle cage</t>
  </si>
  <si>
    <t>MASK FRD 500 DOUBLE LENS STORM GREY - No Size</t>
  </si>
  <si>
    <t>Mask</t>
  </si>
  <si>
    <t>Other Instruments and apparatus for measuring - No Size</t>
  </si>
  <si>
    <t>Basket ball net</t>
  </si>
  <si>
    <t>KALENJI HR 300 BLACK/SILVER - No Size</t>
  </si>
  <si>
    <t>USA UNA PILA DE 3V</t>
  </si>
  <si>
    <t>Heart rate monitor</t>
  </si>
  <si>
    <t>SURFBOARD 500 SOFT 6' - No Size</t>
  </si>
  <si>
    <t>SNK SNORKEL EASYBREATH 500 - No Size</t>
  </si>
  <si>
    <t>Snorkel</t>
  </si>
  <si>
    <t>BALL BV100 FUN FISH - 3</t>
  </si>
  <si>
    <t>MINI SUNNY 300 TURCHESE - 1</t>
  </si>
  <si>
    <t>Foot ball</t>
  </si>
  <si>
    <t>BALL BA 150 - 9</t>
  </si>
  <si>
    <t>PELOTA DE BEISBOL</t>
  </si>
  <si>
    <t>Baseball</t>
  </si>
  <si>
    <t>TB100S *2 FOAM 7CM BLUE - No Size</t>
  </si>
  <si>
    <t>Tennis ball</t>
  </si>
  <si>
    <t>BAUXIT -100 5000 X SW - No Size</t>
  </si>
  <si>
    <t>Reel</t>
  </si>
  <si>
    <t>BAUXIT-100 7000 SW - No Size</t>
  </si>
  <si>
    <t>BAUXIT -100 7000 X SW - No Size</t>
  </si>
  <si>
    <t>BAUXIT-100 4000 RD . - No Size</t>
  </si>
  <si>
    <t>DANDY BRUSH SCHOOLING GM ELECTRIC BLUE - No Size</t>
  </si>
  <si>
    <t xml:space="preserve">CEPILLO </t>
  </si>
  <si>
    <t>Brush</t>
  </si>
  <si>
    <t>SOFT BRUSH SCHOOLING GM ELECTRIC BLUE - No Size</t>
  </si>
  <si>
    <t>TIPO DE ETIQUETA</t>
  </si>
  <si>
    <t>CLIENTE</t>
  </si>
  <si>
    <t>LISTA</t>
  </si>
  <si>
    <t>PAIS DE PROCEDENCIA</t>
  </si>
  <si>
    <t>NO DE INVENTARIO DE MEDICIÓN</t>
  </si>
  <si>
    <t>COLOMBIA</t>
  </si>
  <si>
    <t>B</t>
  </si>
  <si>
    <t>A</t>
  </si>
  <si>
    <t>C</t>
  </si>
  <si>
    <t>Preparations for perfuming or deodorising rooms, including odoriferous preparations used during religious rites -  .</t>
  </si>
  <si>
    <t>Climbing chalk</t>
  </si>
  <si>
    <t>MAGNESIO LIQUIDO</t>
  </si>
  <si>
    <t>UV CAP B TURCHESE* - 3-4 Years</t>
  </si>
  <si>
    <t>Hat</t>
  </si>
  <si>
    <t>AGILITY 540 HG AD FW19 BLACK - UK 5.5 - EU 39</t>
  </si>
  <si>
    <t>Football boots</t>
  </si>
  <si>
    <t>PROMIXER FIRST 700 ML - No Size</t>
  </si>
  <si>
    <t>Shaker</t>
  </si>
  <si>
    <t>WATER JERRICAN 10L - No Size</t>
  </si>
  <si>
    <t>Jerrycan</t>
  </si>
  <si>
    <t>BOTTLE 500 TRITAN 0,5L TURQUOISE - No Size</t>
  </si>
  <si>
    <t>Water bottle</t>
  </si>
  <si>
    <t>BOTTLE 900 TRITAN 0,8L PETROL BLUE - No Size</t>
  </si>
  <si>
    <t>BOTTLE 900 TRITAN 0,5L PETROL BLUE - No Size</t>
  </si>
  <si>
    <t>KIT MONOFIL + SLEEVES SPF - No Size</t>
  </si>
  <si>
    <t>Thread</t>
  </si>
  <si>
    <t>PADDLE CK100 NEW FIX - 190cm</t>
  </si>
  <si>
    <t xml:space="preserve">190 cm </t>
  </si>
  <si>
    <t>Paddle</t>
  </si>
  <si>
    <t>PADDLE CK100 NEW FIX - 205cm</t>
  </si>
  <si>
    <t xml:space="preserve">205 cm </t>
  </si>
  <si>
    <t>PADDLE CK100 NEW FIX - 215cm</t>
  </si>
  <si>
    <t xml:space="preserve">215 cm </t>
  </si>
  <si>
    <t>PADDLE CK100 NEW FIX - 225cm</t>
  </si>
  <si>
    <t xml:space="preserve">225 cm </t>
  </si>
  <si>
    <t>SHOCK ABSORBER SPF - No Size</t>
  </si>
  <si>
    <t>Leader</t>
  </si>
  <si>
    <t>PL 900 BLUE ORANGE - No Size</t>
  </si>
  <si>
    <t>Diving line</t>
  </si>
  <si>
    <t>TROUSERS 510 SLIM GYM BLACK - L / W33 L31</t>
  </si>
  <si>
    <t>TROUSERS 510 SLIM GYM BLACK - S / W28 L31</t>
  </si>
  <si>
    <t>TROUSERS 510 SLIM GYM BLACK - XL / W35 L31</t>
  </si>
  <si>
    <t>BOXING SHORT 100 M - M</t>
  </si>
  <si>
    <t>BR 100 LIGHT W NAVY - 2XS</t>
  </si>
  <si>
    <t>BR 100 LIGHT W NAVY - M</t>
  </si>
  <si>
    <t>BR 100 LIGHT W NAVY - XL</t>
  </si>
  <si>
    <t>BR 100 LIGHT W NAVY - XS</t>
  </si>
  <si>
    <t>AT 500 MID TIGHT BOY JR RUNNING MID TIGH - 123-130cm 7-8Y</t>
  </si>
  <si>
    <t>Running mid tight</t>
  </si>
  <si>
    <t>AT 500 MID TIGHT BOY JR RUNNING MID TIGH - 131-140cm 8-9Y</t>
  </si>
  <si>
    <t>AT 500 MID TIGHT BOY JR RUNNING MID TIGH - 141-150cm10-11Y</t>
  </si>
  <si>
    <t>AT 500 MID TIGHT BOY JR RUNNING MID TIGH - 151-160cm12-13Y</t>
  </si>
  <si>
    <t>AT 500 MID TIGHT BOY JR RUNNING MID TIGH - 161-172cm14-15Y</t>
  </si>
  <si>
    <t>SH500 JR BLUE RED - 12 Years</t>
  </si>
  <si>
    <t>SH500 JR BLUE RED - 6 Years</t>
  </si>
  <si>
    <t>SH500 JR BLUE RED - 8 Years</t>
  </si>
  <si>
    <t>FTS 120 W T-SHIRT BLK - UK 10 - EU 38</t>
  </si>
  <si>
    <t>T500 JR BLUE ORANGE FOX - 10 Years</t>
  </si>
  <si>
    <t>Tank</t>
  </si>
  <si>
    <t>T500 JR BLUE ORANGE FOX - 12 Years</t>
  </si>
  <si>
    <t>T500 JR BLUE ORANGE FOX - 14 Years</t>
  </si>
  <si>
    <t>T500 JR BLUE ORANGE FOX - 6 Years</t>
  </si>
  <si>
    <t>T500 JR BLUE ORANGE FOX - 8 Years</t>
  </si>
  <si>
    <t>20 COMPR SOCK BLACK BLUE - 35/38 M</t>
  </si>
  <si>
    <t xml:space="preserve">95% poliamida 5% elastano </t>
  </si>
  <si>
    <t>20 COMPR SOCK BLACK BLUE - 2.5/5-35/38 S</t>
  </si>
  <si>
    <t>20 COMPR SOCK BLACK BLUE - 5.5/8-39/42 L</t>
  </si>
  <si>
    <t>20 COMPR SOCK BLACK BLUE - 39/42 M</t>
  </si>
  <si>
    <t>20 COMPR SOCK BLACK BLUE - 5.5/8-39/42 S</t>
  </si>
  <si>
    <t>20 COMPR SOCK BLACK BLUE - 8.5/11-43/46 L</t>
  </si>
  <si>
    <t>20 COMPR SOCK BLACK BLUE - 43/46 M</t>
  </si>
  <si>
    <t>PL SS 100 W PINK - UK 8 - EU 36</t>
  </si>
  <si>
    <t>PL SS 100 W PINK - UK 10 - EU 38</t>
  </si>
  <si>
    <t>PL SS 100 W PINK - UK 12 - EU 40</t>
  </si>
  <si>
    <t>PL SS 100 W PINK - UK 14 - EU 42</t>
  </si>
  <si>
    <t>PL SS 100 W PINK - UK 16 - EU 44</t>
  </si>
  <si>
    <t>TRAVEL 100 BU M TROUSERS CBG GREY - UK 30 - EU 38</t>
  </si>
  <si>
    <t>TRAVEL 100 BU M TROUSERS CBG GREY - UK 32 - EU 40</t>
  </si>
  <si>
    <t>TRAVEL 100 BU M TROUSERS CBG GREY - UK 36 - EU 44</t>
  </si>
  <si>
    <t>TRAVEL 100 BU MODUL M TROUSERS KAKHI - UK 34 - EU 42</t>
  </si>
  <si>
    <t>TRAVEL 100 BU MODUL M TROUSERS KAKHI - UK 36 - EU 44</t>
  </si>
  <si>
    <t>SAILING 300 M PANTS NAVY - M</t>
  </si>
  <si>
    <t>SAILING 300 M PANTS NAVY - XL</t>
  </si>
  <si>
    <t>2 SECONDS EASY FRESH&amp;BLACK 2P - No Size</t>
  </si>
  <si>
    <t xml:space="preserve">205 cm x 145 cm x 110 cm 4.7 kg </t>
  </si>
  <si>
    <t xml:space="preserve">CASA DE CAMPAÑA </t>
  </si>
  <si>
    <t>Tent</t>
  </si>
  <si>
    <t>BELT S1 BLACK - No Size</t>
  </si>
  <si>
    <t xml:space="preserve">CINTURON </t>
  </si>
  <si>
    <t>Belt</t>
  </si>
  <si>
    <t>BOOT B100 JR DARK BLUE - UK 1.5-2.5 - EU 34-35</t>
  </si>
  <si>
    <t>Boots, Booties</t>
  </si>
  <si>
    <t>FIFTER 500 CUSHION - UK 5.5 - EU 39</t>
  </si>
  <si>
    <t>FIFTER 500 CUSHION - UK 6.5 - EU 40</t>
  </si>
  <si>
    <t>FIFTER 500 CUSHION - UK 7 - EU 41</t>
  </si>
  <si>
    <t>FIFTER 500 CUSHION - UK 8 - EU 42</t>
  </si>
  <si>
    <t>FIFTER 500 CUSHION - UK 8.5 - EU 43</t>
  </si>
  <si>
    <t>SHOES SAILING 500 M DARK BROWN - UK 8.5 - EU 43</t>
  </si>
  <si>
    <t>VULCA 100 BLACK WHITE - UK 7 - EU 41</t>
  </si>
  <si>
    <t>VULCA 100 BLACK WHITE - UK 8.5 - EU 43</t>
  </si>
  <si>
    <t>ARTICULED OBUS SPF - No Size</t>
  </si>
  <si>
    <t>ACCESORIO PARA FUSILES</t>
  </si>
  <si>
    <t>wishbone</t>
  </si>
  <si>
    <t>FISH HOLDER CIRCLE - No Size</t>
  </si>
  <si>
    <t xml:space="preserve">ANZUELO </t>
  </si>
  <si>
    <t>Fish hook</t>
  </si>
  <si>
    <t>ELECTRIC PUMP RECHARGEABLE - No Size</t>
  </si>
  <si>
    <t>BOMBA ELECTRICA</t>
  </si>
  <si>
    <t>Pump</t>
  </si>
  <si>
    <t>POWER CORD TYPE B - No Size</t>
  </si>
  <si>
    <t>CABLE</t>
  </si>
  <si>
    <t>Power cord</t>
  </si>
  <si>
    <t>POWER CORD TYPE L - No Size</t>
  </si>
  <si>
    <t>BUOY SPF 100 - No Size</t>
  </si>
  <si>
    <t xml:space="preserve">BOYA PARA PESCA </t>
  </si>
  <si>
    <t>Signaling buoy</t>
  </si>
  <si>
    <t>ARPENAZ 20° COTTON SLEEPING BAG CARAMEL - No Size</t>
  </si>
  <si>
    <t>Sleeping bag</t>
  </si>
  <si>
    <t>SUP INFLATABLE X100 9' BLUE - No Size</t>
  </si>
  <si>
    <t>Stand up paddle board</t>
  </si>
  <si>
    <t>TR 500 BLUE - Grip 1</t>
  </si>
  <si>
    <t>Tennis racket</t>
  </si>
  <si>
    <t>TR 500 BLUE - Grip 3</t>
  </si>
  <si>
    <t>HIGH TEE R100 BLACK - No Size</t>
  </si>
  <si>
    <t>COMBO OSARDA 80 RTC FLASHY - No Size</t>
  </si>
  <si>
    <t xml:space="preserve">SEÑUELOS DE PESCA </t>
  </si>
  <si>
    <t>Softbaits</t>
  </si>
  <si>
    <t>COMBO OSARDA 80 RTC NATURAL - No Size</t>
  </si>
  <si>
    <t>JACKET RUN WARMPLUS M BLACK - 2XL</t>
  </si>
  <si>
    <t>JACKET RUN WARMPLUS M BLACK - L</t>
  </si>
  <si>
    <t>JACKET RUN WARMPLUS M BLACK - M</t>
  </si>
  <si>
    <t>JACKET RUN WARMPLUS M BLACK - S</t>
  </si>
  <si>
    <t>JACKET RUN WARMPLUS M BLACK - XL</t>
  </si>
  <si>
    <t>RUNNING BRA ZIP BLACK ORANGE - 2XL EF</t>
  </si>
  <si>
    <t>Sports Bra</t>
  </si>
  <si>
    <t>RUNNING BRA ZIP BLACK ORANGE - L CD</t>
  </si>
  <si>
    <t>RUNNING BRA ZIP BLACK ORANGE - L EF</t>
  </si>
  <si>
    <t>RUNNING BRA ZIP BLACK ORANGE - M CD</t>
  </si>
  <si>
    <t>RUNNING BRA ZIP BLACK ORANGE - XL CD</t>
  </si>
  <si>
    <t>BACKBOARD B900 - UNIQUE</t>
  </si>
  <si>
    <t xml:space="preserve">3,05 m 2,40 m 90 kg </t>
  </si>
  <si>
    <t>SANDALS MH100 KID GIRL JR SANDALS BLG - UK C9.5-10.5 - EU 28-29</t>
  </si>
  <si>
    <t>Sandals</t>
  </si>
  <si>
    <t>PW 160 BR'EASY BLACK - UK 5 - EU 38</t>
  </si>
  <si>
    <t>PW 160 BR'EASY BLACK - UK 6.5 - EU 40</t>
  </si>
  <si>
    <t>1PG 500 JADE ALL NEON PINK** - 123-130cm 7-8Y</t>
  </si>
  <si>
    <t>1PG 500 JADE ALL NEON PINK** - 131-140cm 8-9Y</t>
  </si>
  <si>
    <t>1PG 500 JADE ALL NEON PINK** - 141-148cm10-11Y</t>
  </si>
  <si>
    <t>1PG 500 JADE ALL NEON PINK** - 149-159cm12-13Y</t>
  </si>
  <si>
    <t>1PG 500 JADE ALL NEON PINK** - 160-166cm14-15Y</t>
  </si>
  <si>
    <t>MF SOFT L TOWEL BLUE PETROL** - No Size</t>
  </si>
  <si>
    <t xml:space="preserve">130 cm x 80 cm </t>
  </si>
  <si>
    <t>Towel</t>
  </si>
  <si>
    <t>BOOT B100 AD DARK BLUE - UK 9.5-10.5 - EU 44-45</t>
  </si>
  <si>
    <t>SHOES NH500 FRESH BEIGE WOMAN - UK 5.5 - EU 39</t>
  </si>
  <si>
    <t>SHOES NH500 FRESH BEIGE WOMAN - UK 6.5 - EU 40</t>
  </si>
  <si>
    <t>MS 500 MODULAR V2 - No Size</t>
  </si>
  <si>
    <t xml:space="preserve">ACCESORIO PARA MASAJE </t>
  </si>
  <si>
    <t>Massage stick</t>
  </si>
  <si>
    <t>AGILITY 100 FG SR S217 BLACK - UK 6.5 - EU 40</t>
  </si>
  <si>
    <t>SANDALS MH100 KID GIRL JR SANDALS BLG - UK C8-9 - EU 26-27</t>
  </si>
  <si>
    <t>PW 160 BR'EASY BLACK - UK 3 - EU 36</t>
  </si>
  <si>
    <t>PW 160 BR'EASY BLACK - UK 4 - EU 37</t>
  </si>
  <si>
    <t>PW 160 BR'EASY BLACK - UK 5.5 - EU 39</t>
  </si>
  <si>
    <t>PW 160 BR'EASY BLACK - UK 7 - EU 41</t>
  </si>
  <si>
    <t>AGILITY 100 HG SS20 - UK 5  EU38</t>
  </si>
  <si>
    <t>SE100 JR BLACK RED - UK 13C  EU32</t>
  </si>
  <si>
    <t>NORUEGA</t>
  </si>
  <si>
    <t>COMPRESA INSTANTANEA</t>
  </si>
  <si>
    <t>KID WATER BOTTLE BLACK - No Size</t>
  </si>
  <si>
    <t>BACKPACK TRAVEL 100 40L BORDEAUX - No Size</t>
  </si>
  <si>
    <t>BACKPACK TRAVEL 100 40L BLACK - No Size</t>
  </si>
  <si>
    <t>COMPACT BUMBAG BLK TRAVEL 2L - No Size</t>
  </si>
  <si>
    <t>Carry bag</t>
  </si>
  <si>
    <t>SAD MH 100 TW 10 L JR BACKPACK NAV - No Size</t>
  </si>
  <si>
    <t>STICK BAG FH150 NAVY - No Size</t>
  </si>
  <si>
    <t>KOROK</t>
  </si>
  <si>
    <t>Hockey stick bag</t>
  </si>
  <si>
    <t>TRAINING JACKET 100 BLACK NEW - 123-130cm 7-8Y</t>
  </si>
  <si>
    <t>TRAINING JACKET 100 BLACK NEW - 131-140cm 8-9Y</t>
  </si>
  <si>
    <t>TRAINING JACKET 100 BLACK NEW - 141-150cm10-11Y</t>
  </si>
  <si>
    <t>TRAINING JACKET 100 BLACK NEW - 151-160cm12-13Y</t>
  </si>
  <si>
    <t>TRAINING JACKET 100 BLACK NEW - 161-172cm14-15Y</t>
  </si>
  <si>
    <t>TRAINING PANT T100 SS20 BLACK - 2XL / W41 L34</t>
  </si>
  <si>
    <t>TRAINING PANT T100 SS20 BLACK - L / W34 L34</t>
  </si>
  <si>
    <t>TRAINING PANT T100 SS20 BLACK - M / W32 L33</t>
  </si>
  <si>
    <t>TRAINING PANT T100 SS20 BLACK - S / W30 L33</t>
  </si>
  <si>
    <t>TRAINING PANT T100 SS20 BLACK - XL / W37 L34</t>
  </si>
  <si>
    <t>TS MC 100 TG - 123-130cm 7-8Y</t>
  </si>
  <si>
    <t>TS MC 100 TG - 131-140cm 8-9Y</t>
  </si>
  <si>
    <t>TS MC 100 TG - 141-148cm10-11Y</t>
  </si>
  <si>
    <t>TS MC 100 TG - 149-159cm12-13Y</t>
  </si>
  <si>
    <t>TS MC 100 TG - 160-166cm14-15Y</t>
  </si>
  <si>
    <t>TS MC S900 TB - 123-130cm 7-8Y</t>
  </si>
  <si>
    <t>TS MC S900 TB - 131-140cm 8-9Y</t>
  </si>
  <si>
    <t>TS MC S900 TB - 141-150cm10-11Y</t>
  </si>
  <si>
    <t>TS MC S900 TB - 151-160cm12-13Y</t>
  </si>
  <si>
    <t>TS MC S900 TB - 161-172cm14-15Y</t>
  </si>
  <si>
    <t>BEA_1PIECE BLACK - UK 10 - EU 38</t>
  </si>
  <si>
    <t>BEA_1PIECE BLACK - UK 12 - EU 40</t>
  </si>
  <si>
    <t>BEA_1PIECE BLACK - UK 14 - EU 42</t>
  </si>
  <si>
    <t>BEA_1PIECE BLACK - UK 18 - EU 46</t>
  </si>
  <si>
    <t>BEA_1PIECE BLACK - UK 20 - EU 48</t>
  </si>
  <si>
    <t>BEA SUPAI ZENITH - UK 34C - EU 75C</t>
  </si>
  <si>
    <t>Bikini top</t>
  </si>
  <si>
    <t>BEA SUPAI ZENITH - UK 36C - EU 80C</t>
  </si>
  <si>
    <t>BEA SUPAI ZENITH - UK 36D - EU 80D</t>
  </si>
  <si>
    <t>NORA SUPAI ZENITH - UK 12 - EU 38</t>
  </si>
  <si>
    <t>NORA SUPAI ZENITH - UK 14 - EU 40</t>
  </si>
  <si>
    <t>NORA SUPAI ZENITH - UK 16 - EU 42</t>
  </si>
  <si>
    <t>NORA SUPAI ZENITH - UK 18 - EU 44</t>
  </si>
  <si>
    <t>NIKI SUPAI ZENITH - UK 12 - EU 38</t>
  </si>
  <si>
    <t>NIKI SUPAI ZENITH - UK 14 - EU 40</t>
  </si>
  <si>
    <t>NIKI SUPAI ZENITH - UK 16 - EU 42</t>
  </si>
  <si>
    <t>NIKI SUPAI ZENITH - UK 18 - EU 44</t>
  </si>
  <si>
    <t>ANDREA_1PIECE KOGA MALDIVES - UK 10 - EU 38</t>
  </si>
  <si>
    <t>ANDREA_1PIECE KOGA MALDIVES - UK 12 - EU 40</t>
  </si>
  <si>
    <t>ANDREA_1PIECE KOGA MALDIVES - UK 14 - EU 42</t>
  </si>
  <si>
    <t>ANDREA_1PIECE KOGA MALDIVES - UK 18 - EU 46</t>
  </si>
  <si>
    <t>ANDREA_1PIECE KOGA MALDIVES - UK 20 - EU 48</t>
  </si>
  <si>
    <t>LAURA PAD BANDEAU WAKU - UK 32A - EU 70A</t>
  </si>
  <si>
    <t xml:space="preserve">70 A </t>
  </si>
  <si>
    <t>LAURA PAD BANDEAU WAKU - UK 32B - EU 70B</t>
  </si>
  <si>
    <t xml:space="preserve">70 B </t>
  </si>
  <si>
    <t>LAURA PAD BANDEAU WAKU - UK 34B - EU 75B</t>
  </si>
  <si>
    <t>LAURA PAD BANDEAU WAKU - UK 34C - EU 75C</t>
  </si>
  <si>
    <t xml:space="preserve">75 C </t>
  </si>
  <si>
    <t>LAURA PAD BANDEAU WAKU - UK 36C - EU 80C</t>
  </si>
  <si>
    <t>LAURA PAD BANDEAU WAKU - UK 36D - EU 80D</t>
  </si>
  <si>
    <t>1P 500 KAMYLEON BLACK YELLOW* - UK 12 - EU 38</t>
  </si>
  <si>
    <t>1P 500 KAMYLEON BLACK YELLOW* - UK 14 - EU 40</t>
  </si>
  <si>
    <t>1P 500 KAMYLEON BLACK YELLOW* - UK 16 - EU 42</t>
  </si>
  <si>
    <t>1P 500 KAMYLEON BLACK YELLOW* - UK 18 - EU 44</t>
  </si>
  <si>
    <t>1P 500 KAMYLEON BLACK YELLOW* - UK 20 - EU 46</t>
  </si>
  <si>
    <t>1P 500 KAMYLEON BLACK YELLOW* - UK 22 - EU 48</t>
  </si>
  <si>
    <t>BONI 100 LG SAKURA A11A - 103-112cm 4-5Y</t>
  </si>
  <si>
    <t>BONI 100 LG SAKURA A11A - 113-122cm 5-6Y</t>
  </si>
  <si>
    <t>BONI 100 LG SAKURA A11A - 123-130cm 7-8Y</t>
  </si>
  <si>
    <t>Garments, knitted or crocheted, rubberised or impregnated, coated or covered with plastics or other materials (excl. babies' garments and clothing accessories) - UK 6.5-7 - EU 40-41</t>
  </si>
  <si>
    <t>Waders</t>
  </si>
  <si>
    <t>Garments, knitted or crocheted, rubberised or impregnated, coated or covered with plastics or other materials (excl. babies' garments and clothing accessories) - UK 8-8.5 - EU 42-43</t>
  </si>
  <si>
    <t>Garments, knitted or crocheted, rubberised or impregnated, coated or covered with plastics or other materials (excl. babies' garments and clothing accessories) - UK 9.5-10.5 - EU 44-45</t>
  </si>
  <si>
    <t>Surf wetsuit</t>
  </si>
  <si>
    <t>Garments, knitted or crocheted, rubberised or impregnated, coated or covered with plastics or other materials (excl. babies' garments and clothing accessories) - 123-130cm 7-8Y</t>
  </si>
  <si>
    <t>Garments, knitted or crocheted, rubberised or impregnated, coated or covered with plastics or other materials (excl. babies' garments and clothing accessories) - 131-140cm 8-9Y</t>
  </si>
  <si>
    <t>Garments, knitted or crocheted, rubberised or impregnated, coated or covered with plastics or other materials (excl. babies' garments and clothing accessories) - 141-150cm10-11Y</t>
  </si>
  <si>
    <t>Garments, knitted or crocheted, rubberised or impregnated, coated or covered with plastics or other materials (excl. babies' garments and clothing accessories) - 151-160cm12-13Y</t>
  </si>
  <si>
    <t>DOWN JACKET 500 BROWN - 2XL</t>
  </si>
  <si>
    <t>Down jacket</t>
  </si>
  <si>
    <t>DOWN JACKET 500 BROWN - L</t>
  </si>
  <si>
    <t>DOWN JACKET 500 BROWN - M</t>
  </si>
  <si>
    <t>DOWN JACKET 500 BROWN - S</t>
  </si>
  <si>
    <t>DOWN JACKET 500 BROWN - XL</t>
  </si>
  <si>
    <t>PANT NH100 NAVY MEN - UK30 EU38 (L33)</t>
  </si>
  <si>
    <t>SKORT MH100 TW BLACK/PINK - 123-130cm 7-8Y</t>
  </si>
  <si>
    <t>Skort</t>
  </si>
  <si>
    <t>SKORT MH100 TW BLACK/PINK - 131-140cm 8-9Y</t>
  </si>
  <si>
    <t>SKORT MH100 TW BLACK/PINK - 141-148cm10-11Y</t>
  </si>
  <si>
    <t>SKORT MH100 TW BLACK/PINK - 149-159cm12-13Y</t>
  </si>
  <si>
    <t>SKORT MH100 TW BLACK/PINK - 160-166cm14-15Y</t>
  </si>
  <si>
    <t>BS 500 KID SAMOURAÏ RED - 103-112cm 4-5Y</t>
  </si>
  <si>
    <t>BS 500 KID SAMOURAÏ RED - 113-122cm 5-6Y</t>
  </si>
  <si>
    <t>BS 500 KID SAMOURAÏ RED - 123-130cm 7-8Y</t>
  </si>
  <si>
    <t>BS 100 TWEEN JAPLINE ORANGE - 123-130cm 7-8Y</t>
  </si>
  <si>
    <t>BS 100 TWEEN JAPLINE ORANGE - 131-140cm 8-9Y</t>
  </si>
  <si>
    <t>BS 100 TWEEN JAPLINE ORANGE - 141-150cm10-11Y</t>
  </si>
  <si>
    <t>BS 100 TWEEN JAPLINE ORANGE - 151-160cm12-13Y</t>
  </si>
  <si>
    <t>BS 100 TWEEN JAPLINE ORANGE - 161-172cm14-15Y</t>
  </si>
  <si>
    <t>BS 500 TWEEN OCEAN LINES YELLOW - 123-130cm 7-8Y</t>
  </si>
  <si>
    <t>BS 500 TWEEN OCEAN LINES YELLOW - 131-140cm 8-9Y</t>
  </si>
  <si>
    <t>BS 500 TWEEN OCEAN LINES YELLOW - 141-150cm10-11Y</t>
  </si>
  <si>
    <t>BS 500 TWEEN OCEAN LINES YELLOW - 151-160cm12-13Y</t>
  </si>
  <si>
    <t>BS 500 TWEEN OCEAN LINES YELLOW - 161-172cm14-15Y</t>
  </si>
  <si>
    <t>AGATHA SUPAI ZENITH - UK 34C - EU 75C</t>
  </si>
  <si>
    <t>AGATHA SUPAI ZENITH - UK 36C - EU 80C</t>
  </si>
  <si>
    <t>AGATHA SUPAI ZENITH - UK 36D - EU 80D</t>
  </si>
  <si>
    <t>AF550CW BLK - ONE SIZE FITS ALL</t>
  </si>
  <si>
    <t>Wrist</t>
  </si>
  <si>
    <t>BOOT B100 AD DARK BLUE - UK 3-4 - EU 36-37</t>
  </si>
  <si>
    <t>BOOT B100 AD DARK BLUE - UK 6.5-7 - EU 40-41</t>
  </si>
  <si>
    <t>BOOT B100 AD DARK BLUE - UK 8-8.5 - EU 42-43</t>
  </si>
  <si>
    <t>BOOT B100 AD DARK BLUE - UK 11-11.5 - EU 46-47</t>
  </si>
  <si>
    <t>ACTIWALK CONFORT LEATHER M M SHOES BEI - UK 5.5 - EU 39</t>
  </si>
  <si>
    <t>ACTIWALK CONFORT LEATHER M M SHOES BEI - UK 6.5 - EU 40</t>
  </si>
  <si>
    <t>ACTIWALK CONFORT LEATHER M M SHOES BEI - UK 7 - EU 41</t>
  </si>
  <si>
    <t>ACTIWALK CONFORT LEATHER M M SHOES BEI - UK 8 - EU 42</t>
  </si>
  <si>
    <t>ACTIWALK CONFORT LEATHER M M SHOES BEI - UK 8.5 - EU 43</t>
  </si>
  <si>
    <t>ACTIWALK CONFORT LEATHER M M SHOES BEI - UK 9.5 - EU 44</t>
  </si>
  <si>
    <t>ACTIWALK CONFORT LEATHER M M SHOES BEI - UK 10.5 - EU 45</t>
  </si>
  <si>
    <t>ACTIWALK FULL BLACK JR - UK 9.5C  EU28</t>
  </si>
  <si>
    <t>ACTIWALK FULL BLACK JR - UK 10.5C  EU29</t>
  </si>
  <si>
    <t>ACTIWALK FULL BLACK JR - UK 11.5C  EU30</t>
  </si>
  <si>
    <t>ACTIWALK FULL BLACK JR - UK 12C  EU31</t>
  </si>
  <si>
    <t>SAILING 300 M SHOES LIN - UK 5.5 - EU 39</t>
  </si>
  <si>
    <t>SAILING 300 M SHOES LIN - UK 6.5 - EU 40</t>
  </si>
  <si>
    <t>SAILING 300 M SHOES LIN - UK 7 - EU 41</t>
  </si>
  <si>
    <t>SAILING 300 M SHOES LIN - UK 9.5 - EU 44</t>
  </si>
  <si>
    <t>SAILING 300 M SHOES LIN - UK 10.5 - EU 45</t>
  </si>
  <si>
    <t>SHOES SAILING 500 M DARK BROWN - UK 5.5 - EU 39</t>
  </si>
  <si>
    <t>SHOES SAILING 500 M DARK BROWN - UK 6.5 - EU 40</t>
  </si>
  <si>
    <t>SHOES SAILING 500 M DARK BROWN - UK 7 - EU 41</t>
  </si>
  <si>
    <t>SHOES SAILING 500 M DARK BROWN - UK 8 - EU 42</t>
  </si>
  <si>
    <t>SHOES SAILING 500 M DARK BROWN - UK 9.5 - EU 44</t>
  </si>
  <si>
    <t>SHOES SAILING 500 M DARK BROWN - UK 10.5 - EU 45</t>
  </si>
  <si>
    <t>ACTIWALK COMFORT LEATHER W PINK BRW - UK 3 - EU 36</t>
  </si>
  <si>
    <t>ACTIWALK COMFORT LEATHER W PINK BRW - UK 4 - EU 37</t>
  </si>
  <si>
    <t>ACTIWALK COMFORT LEATHER W PINK BRW - UK 5 - EU 38</t>
  </si>
  <si>
    <t>ACTIWALK COMFORT LEATHER W PINK BRW - UK 5.5 - EU 39</t>
  </si>
  <si>
    <t>ACTIWALK COMFORT LEATHER W PINK BRW - UK 6.5 - EU 40</t>
  </si>
  <si>
    <t>ACTIWALK COMFORT LEATHER W PINK BRW - UK 7 - EU 41</t>
  </si>
  <si>
    <t>UV CAP B PINK* - 3-4 Years</t>
  </si>
  <si>
    <t>UV CAP B PINK* - 18 Months 2 Years</t>
  </si>
  <si>
    <t>TONETUBEKIT - No Size</t>
  </si>
  <si>
    <t>Elastic band</t>
  </si>
  <si>
    <t>PADDLE SUP 500 A 170-210 - No Size</t>
  </si>
  <si>
    <t>ROLLER BAG ESSENTIAL 30L BLACK - 30L</t>
  </si>
  <si>
    <t>SW 500 W NAVY - UK 8 - EU 36</t>
  </si>
  <si>
    <t xml:space="preserve">84% poliéster 10% lyocell 6% elastano </t>
  </si>
  <si>
    <t>SW 500 W NAVY - UK 10 - EU 38</t>
  </si>
  <si>
    <t>SW 500 W NAVY - UK 12 - EU 40</t>
  </si>
  <si>
    <t>SW 500 W NAVY - UK 14 - EU 42</t>
  </si>
  <si>
    <t>SW 500 W NAVY - UK 16 - EU 44</t>
  </si>
  <si>
    <t>SW 500 W NAVY - UK 18 - EU 46</t>
  </si>
  <si>
    <t>BS 50 TURQUOISE KID - 131-140cm 8-9Y</t>
  </si>
  <si>
    <t>BS 50 TURQUOISE KID - 141-150cm10-11Y</t>
  </si>
  <si>
    <t>BS 50 TURQUOISE KID - 151-160cm12-13Y</t>
  </si>
  <si>
    <t>BS 50 TURQUOISE KID - 161-172cm14-15Y</t>
  </si>
  <si>
    <t>SPIKES 6-SIDED . . - 6mm</t>
  </si>
  <si>
    <t xml:space="preserve">CLAVOS DE ACERO </t>
  </si>
  <si>
    <t>3 WOOD 500 RH_T2 MS - 16°</t>
  </si>
  <si>
    <t xml:space="preserve">MADERA </t>
  </si>
  <si>
    <t>Fairway woods</t>
  </si>
  <si>
    <t>3 WOOD 500 RH_T1 MS - 16°</t>
  </si>
  <si>
    <t>SR 160 2019 - No Size</t>
  </si>
  <si>
    <t xml:space="preserve">RAQUETA </t>
  </si>
  <si>
    <t>Squash racket</t>
  </si>
  <si>
    <t>TO 120 W JIU* - UK 2.5-3 EU35-36</t>
  </si>
  <si>
    <t>Flip-flops</t>
  </si>
  <si>
    <t>TO 120 W JIU* - UK 4-5 EU37-38</t>
  </si>
  <si>
    <t>TO 120 W JIU* - UK 5.5-6.5 EU39-40</t>
  </si>
  <si>
    <t>TO 120 W JIU* - UK 7-8 EU41-42</t>
  </si>
  <si>
    <t>SHORT F100 BLACK NEW - 113-122cm 5-6Y</t>
  </si>
  <si>
    <t>SHORT F100 BLACK NEW - 123-130cm 7-8Y</t>
  </si>
  <si>
    <t>SHORT F100 BLACK NEW - 131-140cm 8-9Y</t>
  </si>
  <si>
    <t>SHORT F100 BLACK NEW - 141-150cm10-11Y</t>
  </si>
  <si>
    <t>SHORT F100 BLACK NEW - 151-160cm12-13Y</t>
  </si>
  <si>
    <t>SHORT F100 BLACK NEW - 161-172cm14-15Y</t>
  </si>
  <si>
    <t>SWEAT 520 PILATES HOOD  W NEPSGREY - L</t>
  </si>
  <si>
    <t>SWEAT 520 PILATES HOOD  W NEPSGREY - M</t>
  </si>
  <si>
    <t>SWEAT 520 PILATES HOOD  W NEPSGREY - S</t>
  </si>
  <si>
    <t>SWEAT 520 PILATES HOOD  W NEPSGREY - XL</t>
  </si>
  <si>
    <t>SWEAT 520 PILATES HOOD  W NEPSGREY - XS</t>
  </si>
  <si>
    <t>SANDALS MH100 KID BOY JR SANDALS LMY - UK C6.5-7.5 - EU 24-25</t>
  </si>
  <si>
    <t>SANDALS MH100 KID BOY JR SANDALS LMY - UK C8-9 - EU 26-27</t>
  </si>
  <si>
    <t>AGILITY 500 JR LOW FW19 HG BLUE / BLUE - UK 2.5  EU35</t>
  </si>
  <si>
    <t>AGILITY 500 JR LOW FW19 HG BLUE / BLUE - UK 3  EU36</t>
  </si>
  <si>
    <t>AGILITY 500 JR LOW FW19 HG BLUE / BLUE - UK 4  EU37</t>
  </si>
  <si>
    <t>SPIRAL  CODE LOCK TSA - No Size</t>
  </si>
  <si>
    <t>Padlock</t>
  </si>
  <si>
    <t>KEY LOCK X2 TSA BLACK - No Size</t>
  </si>
  <si>
    <t>SNK SET FINS MASK SNORKEL 500 AD BLUE B - UK 3-4 EU36-37</t>
  </si>
  <si>
    <t xml:space="preserve">KIT DE BUCEO </t>
  </si>
  <si>
    <t>Snorkeling set</t>
  </si>
  <si>
    <t>SNK SET FINS MASK SNORKEL 500 AD BLUE B - UK 5-5.5 EU38-39</t>
  </si>
  <si>
    <t>SNK SET FINS MASK SNORKEL 500 AD BLUE B - UK 6.5-7 EU40-41</t>
  </si>
  <si>
    <t>SNK SET FINS MASK SNORKEL 500 AD BLUE B - UK 8-8.5 EU42-43</t>
  </si>
  <si>
    <t>SNK SET FINS MASK SNORKEL 500 AD BLUE B - UK 9.5-10.5 EU44-45</t>
  </si>
  <si>
    <t>SNK SET FINS MASK SNORKEL 500 AD BLUE B - UK 11-12 EU46-47</t>
  </si>
  <si>
    <t>SR 130 JR 21IN . - No Size</t>
  </si>
  <si>
    <t>LEASH BODYBOARD 100 BLACK - No Size</t>
  </si>
  <si>
    <t>Leash</t>
  </si>
  <si>
    <t>BATERIA DE 1150 mAh</t>
  </si>
  <si>
    <t>CARRIER PANNIER 500 2X20L FULLBLACK - No Size</t>
  </si>
  <si>
    <t>ELOPS</t>
  </si>
  <si>
    <t xml:space="preserve">83% poliéster 17% poliuretano </t>
  </si>
  <si>
    <t>PANTALON 100 . BB TROUSERS NAV - 103-112cm 4-5Y</t>
  </si>
  <si>
    <t>PANTALON 100 . BB TROUSERS NAV - 73-75cm 12M</t>
  </si>
  <si>
    <t>PANTALON 100 . BB TROUSERS NAV - 76-81cm 18M</t>
  </si>
  <si>
    <t>PANTALON 100 . BB TROUSERS NAV - 82-88cm 24M</t>
  </si>
  <si>
    <t>PANTALON 100 . BB TROUSERS NAV - 89-95cm 2-3A</t>
  </si>
  <si>
    <t>PANTALON 100 . BB TROUSERS NAV - 96-102cm 3-4Y</t>
  </si>
  <si>
    <t>AT LONG TIGHT ESSENTIAL CHILD ABYSS GREY - 12 Years</t>
  </si>
  <si>
    <t>Running long tight</t>
  </si>
  <si>
    <t>BOXING INNER GLOVES 100 M - M/L</t>
  </si>
  <si>
    <t>Inner gloves</t>
  </si>
  <si>
    <t>BOXING INNER GLOVES 100 M - XL/2XL</t>
  </si>
  <si>
    <t>EG - EEG</t>
  </si>
  <si>
    <t>BOXING INNER GLOVES 100 M - XS/S</t>
  </si>
  <si>
    <t>ECH - CH</t>
  </si>
  <si>
    <t>SHOES NH500 FRESH BEIGE/BLACK MAN - UK 8 - EU 42</t>
  </si>
  <si>
    <t>SHOES NH500 FRESH BEIGE/BLACK MAN - UK 8.5 - EU 43</t>
  </si>
  <si>
    <t>SHOES NH500 FRESH BEIGE/BLACK MAN - UK 9.5 - EU 44</t>
  </si>
  <si>
    <t>SHOES NH500 FRESH BEIGE/BLACK MAN - UK 10.5 - EU 45</t>
  </si>
  <si>
    <t>KIPRUN FAST2 W DARK BLUE - UK 3 - EU 36</t>
  </si>
  <si>
    <t>KIPRUN FAST2 W DARK BLUE - UK 4 - EU 37</t>
  </si>
  <si>
    <t>KIPRUN FAST2 W DARK BLUE - UK 5 - EU 38</t>
  </si>
  <si>
    <t>KIPRUN FAST2 W DARK BLUE - UK 7 - EU 41</t>
  </si>
  <si>
    <t>KIPRUN LONG2 M BLACK - UK 6.5 - EU 40</t>
  </si>
  <si>
    <t>KIPRUN LONG2 M BLACK - UK 7 - EU 41</t>
  </si>
  <si>
    <t>KIPRUN LONG2 M BLACK - UK 8 - EU 42</t>
  </si>
  <si>
    <t>KIPRUN LONG2 M BLACK - UK 8.5 - EU 43</t>
  </si>
  <si>
    <t>KIPRUN LONG2 M BLACK - UK 9.5 - EU 44</t>
  </si>
  <si>
    <t>KIPRUN LONG2 M BLACK - UK 10.5 - EU 45</t>
  </si>
  <si>
    <t>TRAIL XT7 W DARK BLUE PINK - UK 3 - EU 36</t>
  </si>
  <si>
    <t>TRAIL XT7 W DARK BLUE PINK - UK 4 - EU 37</t>
  </si>
  <si>
    <t>TRAIL XT7 W DARK BLUE PINK - UK 5 - EU 38</t>
  </si>
  <si>
    <t>TRAIL XT7 W DARK BLUE PINK - UK 5.5 - EU 39</t>
  </si>
  <si>
    <t>TRAIL TR W PINK WHITE - UK 4 - EU 37</t>
  </si>
  <si>
    <t>TRAIL TR W PINK WHITE - UK 5 - EU 38</t>
  </si>
  <si>
    <t>TRAIL TR W PINK WHITE - UK 5.5 - EU 39</t>
  </si>
  <si>
    <t>TRAIL TR W PINK WHITE - UK 6.5 - EU 40</t>
  </si>
  <si>
    <t>TRAIL TR W PINK WHITE - UK 7 - EU 41</t>
  </si>
  <si>
    <t>XC 100 29" RR CN FR - L - 175-184cm</t>
  </si>
  <si>
    <t>Mountain bike</t>
  </si>
  <si>
    <t>XC 100 29" RR CN FR - M - 165-174cm</t>
  </si>
  <si>
    <t>XC 100 29" RR CN FR - S - 155-164cm</t>
  </si>
  <si>
    <t>XC 100 29" RR CN FR - XL - 185-195cm</t>
  </si>
  <si>
    <t>XC 500 29'' RR CN FR - L - 175-184cm</t>
  </si>
  <si>
    <t>XC 500 29'' RR CN FR - M - 165-174cm</t>
  </si>
  <si>
    <t>XC 500 29'' RR CN FR - S - 155-164cm</t>
  </si>
  <si>
    <t>XC 500 29'' RR CN FR - XL - 185-195cm</t>
  </si>
  <si>
    <t>R300 S6 YELLOW - 6</t>
  </si>
  <si>
    <t xml:space="preserve">11 AÑOS EN ADELANTE </t>
  </si>
  <si>
    <t>Basket ball</t>
  </si>
  <si>
    <t>BRP FITSR BEG BRAKE PAD BLK - No Size</t>
  </si>
  <si>
    <t>Brake pad</t>
  </si>
  <si>
    <t>MG 500  GREY - No Size</t>
  </si>
  <si>
    <t>Mouthguard</t>
  </si>
  <si>
    <t>37 cm x 37 cm 290 g</t>
  </si>
  <si>
    <t>BP MH500 20L BLACK - L</t>
  </si>
  <si>
    <t xml:space="preserve">88% poliéster 12% poliuretano </t>
  </si>
  <si>
    <t>BP MH500 20L BLACK - S</t>
  </si>
  <si>
    <t>POLO BLACK MW W - L</t>
  </si>
  <si>
    <t>POLO BLACK MW W - M</t>
  </si>
  <si>
    <t>POLO BLACK MW W - S</t>
  </si>
  <si>
    <t>POLO BLACK MW W - XL</t>
  </si>
  <si>
    <t>POLO BLACK MW W - XS</t>
  </si>
  <si>
    <t>RUNNING PANTY W LIGHT PINK - M/L</t>
  </si>
  <si>
    <t xml:space="preserve">93% poliamida 7% elastano </t>
  </si>
  <si>
    <t>Briefs</t>
  </si>
  <si>
    <t>RUNNING PANTY W LIGHT PINK - XL/2XL</t>
  </si>
  <si>
    <t>RUNNING PANTY W LIGHT PINK - XS/S</t>
  </si>
  <si>
    <t>CROSSTRAINING TANK W BLACK/BLUE - L</t>
  </si>
  <si>
    <t>CROSSTRAINING TANK W BLACK/BLUE - M</t>
  </si>
  <si>
    <t>CROSSTRAINING TANK W BLACK/BLUE - S</t>
  </si>
  <si>
    <t>CROSSTRAINING TANK W BLACK/BLUE - XS</t>
  </si>
  <si>
    <t>LONGSLEEVE TS RUN WARM HOOD BLACK W - UK 8 - EU 36</t>
  </si>
  <si>
    <t>Jersey</t>
  </si>
  <si>
    <t>LONGSLEEVE TS RUN WARM HOOD BLACK W - UK 10 - EU 38</t>
  </si>
  <si>
    <t>LONGSLEEVE TS RUN WARM HOOD BLACK W - UK 12 - EU 40</t>
  </si>
  <si>
    <t>LONGSLEEVE TS RUN WARM HOOD BLACK W - UK 14 - EU 42</t>
  </si>
  <si>
    <t>LONGSLEEVE TS RUN WARM HOOD BLACK W - UK 16 - EU 44</t>
  </si>
  <si>
    <t>LONGSLEEVE TS RUN WARM HOOD BLACK W - UK 18 - EU 46</t>
  </si>
  <si>
    <t>LONGSLEEVE TS RUN WARM HOOD BLACK W - UK 20 - EU 48</t>
  </si>
  <si>
    <t>BS 500C FAST BLUE - UK 32 - EU 40</t>
  </si>
  <si>
    <t>RUNNING BRA ZIP BLACK ORANGE - M EF</t>
  </si>
  <si>
    <t>RUNNING BRA ZIP BLACK ORANGE - S CD</t>
  </si>
  <si>
    <t>RUNNING BRA ZIP BLACK ORANGE - XL EF</t>
  </si>
  <si>
    <t>RUNNING BRA ZIP BLACK ORANGE - 2XL CD</t>
  </si>
  <si>
    <t>MH100 M SHOES CBG - UK 5.5 - EU 39</t>
  </si>
  <si>
    <t>MH100 M SHOES CBG - UK 6.5 - EU 40</t>
  </si>
  <si>
    <t>MH100 M SHOES CBG - UK 7 - EU 41</t>
  </si>
  <si>
    <t>MH100 M SHOES CBG - UK 8 - EU 42</t>
  </si>
  <si>
    <t>MH100 M SHOES CBG - UK 8.5 - EU 43</t>
  </si>
  <si>
    <t>MH100 M SHOES CBG - UK 9.5 - EU 44</t>
  </si>
  <si>
    <t>MH100 M SHOES CBG - UK 10.5 - EU 45</t>
  </si>
  <si>
    <t>MTB HELMET ST 500 RED - L</t>
  </si>
  <si>
    <t>Helmet</t>
  </si>
  <si>
    <t>MTB HELMET ST 500 RED - M</t>
  </si>
  <si>
    <t>CRUSH BEGINNER II BLACK BLUE - UK 1.5 - EU 34</t>
  </si>
  <si>
    <t>CRUSH BEGINNER II BLACK BLUE - UK 2.5 - EU 35</t>
  </si>
  <si>
    <t>CRUSH BEGINNER II BLACK BLUE - UK 3 - EU 36</t>
  </si>
  <si>
    <t>CRUSH BEGINNER II BLACK BLUE - UK 4 - EU 37</t>
  </si>
  <si>
    <t>CRUSH BEGINNER II BLACK BLUE - UK 5 - EU 38</t>
  </si>
  <si>
    <t>CRUSH BEGINNER II BLACK BLUE - UK 5.5 - EU 39</t>
  </si>
  <si>
    <t>CRUSH BEGINNER II BLACK BLUE - UK 6.5 - EU 40</t>
  </si>
  <si>
    <t>CRUSH BEGINNER II BLACK BLUE - UK 7 - EU 41</t>
  </si>
  <si>
    <t>CRUSH BEGINNER II BLACK BLUE - UK 8 - EU 42</t>
  </si>
  <si>
    <t>BOOT B100 JR DARK BLUE - UK C5.5-6 - EU 22-23</t>
  </si>
  <si>
    <t>Boots; Booties</t>
  </si>
  <si>
    <t>BOOT B100 JR DARK BLUE - UK C7-8 - EU 24-25</t>
  </si>
  <si>
    <t>BOOT B100 JR DARK BLUE - UK C8.5-9 - EU 26-27</t>
  </si>
  <si>
    <t>BOOT B100 JR DARK BLUE -  UK C10-10.5 - EU 28-29</t>
  </si>
  <si>
    <t>BOOT B100 JR DARK BLUE - UK C11.5-12 - EU 30-31</t>
  </si>
  <si>
    <t>BOOT B100 JR DARK BLUE -  UK C13-1 - EU 32-33</t>
  </si>
  <si>
    <t>BOOT B100 AD DARK BLUE - UK 5-5.5 - EU 38-39</t>
  </si>
  <si>
    <t>ACTIWALK SUPER LIGHT PURPLE PINK - UK 13C  EU32</t>
  </si>
  <si>
    <t>ACTIWALK SUPER LIGHT PURPLE PINK - UK 1 EU33</t>
  </si>
  <si>
    <t>ACTIWALK SUPER LIGHT PURPLE PINK - UK 1.5  EU34</t>
  </si>
  <si>
    <t>ACTIWALK SUPER LIGHT PURPLE PINK - UK 2.5  EU35</t>
  </si>
  <si>
    <t>DUFFLE BAG 10 L ORANGE - No Size</t>
  </si>
  <si>
    <t xml:space="preserve">ITIWIT </t>
  </si>
  <si>
    <t xml:space="preserve">60% poliéster 40% poliuretano </t>
  </si>
  <si>
    <t>Waterproof bag</t>
  </si>
  <si>
    <t>SOFT YOGA W LEGGING GREY PINK - L / W33 L31</t>
  </si>
  <si>
    <t>LEGGING 7/8 FLE 120 BLACK - L / W33 L31</t>
  </si>
  <si>
    <t>Legging 7/8</t>
  </si>
  <si>
    <t>LEGGING 7/8 FLE 120 BLACK - M / W30 L31</t>
  </si>
  <si>
    <t>LEGGING 7/8 FLE 120 BLACK - S / W28 L31</t>
  </si>
  <si>
    <t>LEGGING 7/8 FLE 120 BLACK - XL / W35 L31</t>
  </si>
  <si>
    <t>LEGGING 7/8 FLE 120 BLACK - XS / W26 L30</t>
  </si>
  <si>
    <t>NH500 M T-SHIRT BROWN GREY - 2XL</t>
  </si>
  <si>
    <t>NH500 M T-SHIRT BROWN GREY - 3XL</t>
  </si>
  <si>
    <t>UNDERTANK KEEPDRY W WHITE - S</t>
  </si>
  <si>
    <t xml:space="preserve">71% poliéster 23% poliamida 6% elastano  </t>
  </si>
  <si>
    <t>UNDERTANK KEEPDRY W WHITE - M</t>
  </si>
  <si>
    <t>UNDERTANK KEEPDRY W WHITE - L</t>
  </si>
  <si>
    <t>UNDERTANK KEEPDRY W WHITE - XL</t>
  </si>
  <si>
    <t>FTS 120 M T-SHIRT DRG - 2XL</t>
  </si>
  <si>
    <t>FTS 120 M T-SHIRT DRG - L</t>
  </si>
  <si>
    <t>FTS 120 M T-SHIRT DRG - M</t>
  </si>
  <si>
    <t>FTS 120 M T-SHIRT DRG - S</t>
  </si>
  <si>
    <t>FTS 120 M T-SHIRT DRG - XL</t>
  </si>
  <si>
    <t>UT500 M M BASE LAYER BLK - 2XL</t>
  </si>
  <si>
    <t xml:space="preserve">74% poliéster 22% poliamida 4% elastano </t>
  </si>
  <si>
    <t>UT500 M M BASE LAYER BLK - L</t>
  </si>
  <si>
    <t>UT500 M M BASE LAYER BLK - M</t>
  </si>
  <si>
    <t>UT500 M M BASE LAYER BLK - S</t>
  </si>
  <si>
    <t>UT500 M M BASE LAYER BLK - XL</t>
  </si>
  <si>
    <t>FJA 100 W JACKET BLK - UK 8 - EU 36</t>
  </si>
  <si>
    <t>FJA 100 W JACKET BLK - UK 10 - EU 38</t>
  </si>
  <si>
    <t>FJA 100 W JACKET BLK - UK 12 - EU 40</t>
  </si>
  <si>
    <t>FJA 100 W JACKET BLK - UK 14 - EU 42</t>
  </si>
  <si>
    <t>FJA 100 W JACKET BLK - UK 16 - EU 44</t>
  </si>
  <si>
    <t>FJA 100 W JACKET BLK - UK 18 - EU 46</t>
  </si>
  <si>
    <t>FJA 100 W JACKET BLK - UK 20 - EU 48</t>
  </si>
  <si>
    <t>SKS 500 AD SOCKS CPN - UK 2.5-5 EU35-38</t>
  </si>
  <si>
    <t>SKS 500 AD SOCKS CPN - UK 5.5-8 EU39-42</t>
  </si>
  <si>
    <t>SOCKS 500 LOT2 ANTISLIP NEW GREY NAVY - UK C2.5-5 - EU 19-22</t>
  </si>
  <si>
    <t>SOCKS 500 LOT2 ANTISLIP NEW GREY NAVY - UK C6-8- EU 23-26</t>
  </si>
  <si>
    <t>SOCKS 500 LOT2 ANTISLIP NEW GREY NAVY - UK C9-11.5- EU27-30</t>
  </si>
  <si>
    <t>20 COMPR LEGSLEEVE BLACK GREY - L</t>
  </si>
  <si>
    <t>PANTORRILERA</t>
  </si>
  <si>
    <t>20 COMPR LEGSLEEVE BLACK GREY - M</t>
  </si>
  <si>
    <t>20 COMPR LEGSLEEVE BLACK GREY - S</t>
  </si>
  <si>
    <t>NH100 MEN SHORT DARK GREY - UK 42- EU 50</t>
  </si>
  <si>
    <t>FBRA 120 - L</t>
  </si>
  <si>
    <t>FBRA 120 - M</t>
  </si>
  <si>
    <t>FBRA 120 - S</t>
  </si>
  <si>
    <t>FBRA 120 - XL</t>
  </si>
  <si>
    <t>FBRA 120 - XS</t>
  </si>
  <si>
    <t>FBRA 520 - L</t>
  </si>
  <si>
    <t xml:space="preserve">69% poliéster 31% elastano </t>
  </si>
  <si>
    <t>FBRA 520 - M</t>
  </si>
  <si>
    <t>FBRA 520 - S</t>
  </si>
  <si>
    <t>FBRA 520 - XL</t>
  </si>
  <si>
    <t>FBRA 520 - XS</t>
  </si>
  <si>
    <t>SANDALS NH100 BEIGE MAN - UK 12.5 - EU 48</t>
  </si>
  <si>
    <t>MTB ST 540 BLUE 27,5" - M - 165-174cm</t>
  </si>
  <si>
    <t>COMPASS EXPLORER 900 - No Size</t>
  </si>
  <si>
    <t>Compass</t>
  </si>
  <si>
    <t>SNK SNORKEL JR 500 STORM GREY - ONE SIZE FITS ALL</t>
  </si>
  <si>
    <t>ILS MF500 HB WHITE - UK 5 - EU 38</t>
  </si>
  <si>
    <t xml:space="preserve">16 AÑOS EN ADELANTE </t>
  </si>
  <si>
    <t>Roller skates</t>
  </si>
  <si>
    <t>ILS MF500 HB WHITE - UK 5.5 - EU 39</t>
  </si>
  <si>
    <t>ILS MF500 HB WHITE - UK 6.5 - EU 40</t>
  </si>
  <si>
    <t>ILS MF500 HB WHITE - UK 7 - EU 41</t>
  </si>
  <si>
    <t>ILS MF500 HB WHITE - UK 8 - EU 42</t>
  </si>
  <si>
    <t>ILS MF500 HB WHITE - UK 8.5 - EU 43</t>
  </si>
  <si>
    <t>ILS MF500 HB WHITE - UK 9.5 - EU 44</t>
  </si>
  <si>
    <t>ILS MF500 HB WHITE - UK 10.5 - EU 45</t>
  </si>
  <si>
    <t>FEL 500 - No Size</t>
  </si>
  <si>
    <t>ADAPTADOR DE 9V 110 cmx 62 cm x 33 cm  124 cm x 68 cm x 155 cm</t>
  </si>
  <si>
    <t>Cross trainer</t>
  </si>
  <si>
    <t>FIT TRAMPO500 - No Size</t>
  </si>
  <si>
    <t>106 cm x 106 cm x 9 cm</t>
  </si>
  <si>
    <t xml:space="preserve">TRAMPOLIN </t>
  </si>
  <si>
    <t>Trampoline</t>
  </si>
  <si>
    <t>NH500 M T-SHIRT BROWN GREY - L</t>
  </si>
  <si>
    <t>NH500 M T-SHIRT BROWN GREY - M</t>
  </si>
  <si>
    <t>NH500 M T-SHIRT BROWN GREY - S</t>
  </si>
  <si>
    <t>NH500 M T-SHIRT BROWN GREY - XL</t>
  </si>
  <si>
    <t>TRAIL TR W PINK WHITE - UK 3 - EU 36</t>
  </si>
  <si>
    <t>UNDERWEAR KDRY500 SS AD INDIGO BLUE - S</t>
  </si>
  <si>
    <t xml:space="preserve">67% poliéster 30% poliamida 3% elastano  </t>
  </si>
  <si>
    <t>UNDERWEAR KDRY500 SS AD INDIGO BLUE - M</t>
  </si>
  <si>
    <t>UNDERWEAR KDRY500 SS AD INDIGO BLUE - L</t>
  </si>
  <si>
    <t>UNDERWEAR KDRY500 SS AD INDIGO BLUE - XL</t>
  </si>
  <si>
    <t>UNDERWEAR KDRY500 SS AD INDIGO BLUE - 2XL</t>
  </si>
  <si>
    <t>BS 500C FAST BLUE - UK 30 - EU 38</t>
  </si>
  <si>
    <t>BS 500C FAST BLUE - UK 36 - EU 44</t>
  </si>
  <si>
    <t>BS 500C FAST BLUE - UK 38 - EU 46</t>
  </si>
  <si>
    <t>SHORT RUN DRY PRINT W LAVANDER - 2XS</t>
  </si>
  <si>
    <t>SHORT RUN DRY PRINT W LAVANDER - L</t>
  </si>
  <si>
    <t>SHORT RUN DRY PRINT W LAVANDER - M</t>
  </si>
  <si>
    <t>SHORT RUN DRY PRINT W LAVANDER - S</t>
  </si>
  <si>
    <t>SHORT RUN DRY PRINT W LAVANDER - XL</t>
  </si>
  <si>
    <t>SHORT RUN DRY PRINT W LAVANDER - XS</t>
  </si>
  <si>
    <t>TRAIL TR MAN DARK BLUE YELLOW - UK 6.5 - EU 40</t>
  </si>
  <si>
    <t>TRAIL TR MAN DARK BLUE YELLOW - UK 7 - EU 41</t>
  </si>
  <si>
    <t>TRAIL TR MAN DARK BLUE YELLOW - UK 8 - EU 42</t>
  </si>
  <si>
    <t>TRAIL TR MAN DARK BLUE YELLOW - UK 8.5 - EU 43</t>
  </si>
  <si>
    <t>TRAIL TR MAN DARK BLUE YELLOW - UK 9.5 - EU 44</t>
  </si>
  <si>
    <t>TRAIL TR MAN DARK BLUE YELLOW - UK 10.5 - EU 45</t>
  </si>
  <si>
    <t>KIPRUN FAST2 W DARK BLUE - UK 5.5 - EU 39</t>
  </si>
  <si>
    <t>KIPRUN FAST2 W DARK BLUE - UK 6.5 - EU 40</t>
  </si>
  <si>
    <t>KIPRUN LONG2 M BLACK - UK 5.5 - EU 39</t>
  </si>
  <si>
    <t>TRAIL XT7 W DARK BLUE PINK - UK 6.5 - EU 40</t>
  </si>
  <si>
    <t>TRAIL XT7 W DARK BLUE PINK - UK 7 - EU 41</t>
  </si>
  <si>
    <t>AQUADOTS NEW BLACK BLACK * - 5.5-6.5 - 39/40</t>
  </si>
  <si>
    <t>AQUADOTS NEW BLACK BLACK * - 8.5-9.5 - 43/44</t>
  </si>
  <si>
    <t>BOXER BB TITOU YUKU GREEN** - AGE 3</t>
  </si>
  <si>
    <t>BOXER BB TITOU YUKU GREEN** - AGE 4</t>
  </si>
  <si>
    <t>AGILITY 100 HG SS20 - UK 9.5C  EU28</t>
  </si>
  <si>
    <t>AGILITY 100 HG SS20 - UK 10.5C  EU29</t>
  </si>
  <si>
    <t>AGILITY 100 HG SS20 - UK 11.5C  EU30</t>
  </si>
  <si>
    <t>AGILITY 100 HG SS20 - UK 12C  EU31</t>
  </si>
  <si>
    <t>AGILITY 100 HG SS20 - UK 13C  EU32</t>
  </si>
  <si>
    <t>AGILITY 100 HG SS20 - UK 1 EU33</t>
  </si>
  <si>
    <t>AGILITY 100 HG SS20 - UK 1.5  EU34</t>
  </si>
  <si>
    <t>AGILITY 100 HG SS20 - UK 2.5  EU35</t>
  </si>
  <si>
    <t>AGILITY 100 HG SS20 - UK 3  EU36</t>
  </si>
  <si>
    <t>AGILITY 100 HG SS20 - UK 4  EU37</t>
  </si>
  <si>
    <t>ACTIWALK FULL BLACK JR - UK 13C  EU32</t>
  </si>
  <si>
    <t>ACTIWALK FULL BLACK JR - UK 1 EU33</t>
  </si>
  <si>
    <t>ACTIWALK FULL BLACK JR - UK 1.5  EU34</t>
  </si>
  <si>
    <t>ACTIWALK FULL BLACK JR - UK 2.5  EU35</t>
  </si>
  <si>
    <t>ACTIWALK FULL BLACK JR - UK 3  EU36</t>
  </si>
  <si>
    <t>ACTIWALK FULL BLACK JR - UK 4  EU37</t>
  </si>
  <si>
    <t>ACTIWALK FULL BLACK JR - UK 5  EU38</t>
  </si>
  <si>
    <t>SHORT DARK BLUE W - UK 14 - EU 40</t>
  </si>
  <si>
    <t>Bermuda shorts</t>
  </si>
  <si>
    <t>SHORT DARK BLUE W - UK 16 - EU 42</t>
  </si>
  <si>
    <t>BELT S2 BLACK - No Size</t>
  </si>
  <si>
    <t>AGILITY 500 JR LOW FW19 HG BLUE / BLUE - UK 5  EU38</t>
  </si>
  <si>
    <t>SNK MASK 520 JR TURQUOISE - S</t>
  </si>
  <si>
    <t>FOAM SWIMBELT 15-60KG GREEN * - No Size</t>
  </si>
  <si>
    <t>Swim float belt</t>
  </si>
  <si>
    <t>Neoprene suit</t>
  </si>
  <si>
    <t>SHORTY 500 BG SHORTS BLY - 96-102cm 3-4Y</t>
  </si>
  <si>
    <t>SILIMESH 500 PRINT EXPE YELLOW ** - L</t>
  </si>
  <si>
    <t>ROAD BIKE TRIBAN 100 - XL</t>
  </si>
  <si>
    <t>Road bike</t>
  </si>
  <si>
    <t>PILATES FOAM ROLLER - No Size</t>
  </si>
  <si>
    <t xml:space="preserve">RODILLO DE ESPUMA </t>
  </si>
  <si>
    <t>Foam Roller</t>
  </si>
  <si>
    <t>SOFT YOGA W LEGGING GREY PINK - 2XL / W38 L31</t>
  </si>
  <si>
    <t>SOFT YOGA W LEGGING GREY PINK - M / W30 L31</t>
  </si>
  <si>
    <t>SOFT YOGA W LEGGING GREY PINK - S / W28 L31</t>
  </si>
  <si>
    <t>SOFT YOGA W LEGGING GREY PINK - XL / W35 L31</t>
  </si>
  <si>
    <t>T500R M M TANK GRY - 2XL</t>
  </si>
  <si>
    <t>T500R M M TANK GRY - L</t>
  </si>
  <si>
    <t>T500R M M TANK GRY - M</t>
  </si>
  <si>
    <t>T500R M M TANK GRY - S</t>
  </si>
  <si>
    <t>T500R M M TANK GRY - XL</t>
  </si>
  <si>
    <t>SHIRT F100 WHITE NEW - 113-122cm 5-6Y</t>
  </si>
  <si>
    <t>Short-sleeve jersey</t>
  </si>
  <si>
    <t>SHIRT F100 WHITE NEW - 123-130cm 7-8Y</t>
  </si>
  <si>
    <t>SHIRT F100 WHITE NEW - 131-140cm 8-9Y</t>
  </si>
  <si>
    <t>SHIRT F100 WHITE NEW - 141-150cm10-11Y</t>
  </si>
  <si>
    <t>SHIRT F100 WHITE NEW - 151-160cm12-13Y</t>
  </si>
  <si>
    <t>SHIRT F100 WHITE NEW - 161-172cm14-15Y</t>
  </si>
  <si>
    <t>SHIRT F500 JR BLUE - 113-122cm 5-6Y</t>
  </si>
  <si>
    <t>SHIRT F500 JR BLUE - 123-130cm 7-8Y</t>
  </si>
  <si>
    <t>SHIRT F500 JR BLUE - 131-140cm 8-9Y</t>
  </si>
  <si>
    <t>SHIRT F500 JR BLUE - 141-150cm10-11Y</t>
  </si>
  <si>
    <t>SHIRT F500 JR BLUE - 151-160cm12-13Y</t>
  </si>
  <si>
    <t>SHIRT F500 JR BLUE - 161-172cm14-15Y</t>
  </si>
  <si>
    <t>LAURA PAD FOLY - UK 32A - EU 70A</t>
  </si>
  <si>
    <t>LAURA PAD FOLY - UK 32B - EU 70B</t>
  </si>
  <si>
    <t>LAURA PAD FOLY - UK 34B - EU 75B</t>
  </si>
  <si>
    <t>LAURA PAD FOLY - UK 34C - EU 75C</t>
  </si>
  <si>
    <t>LAURA PAD FOLY - UK 36C - EU 80C</t>
  </si>
  <si>
    <t>LAURA PAD FOLY - UK 36D - EU 80D</t>
  </si>
  <si>
    <t>GLVS 500 LADY A GLOVES BLK - L</t>
  </si>
  <si>
    <t>GLVS 500 LADY A GLOVES BLK - M</t>
  </si>
  <si>
    <t>GLVS 500 LADY A GLOVES BLK - S</t>
  </si>
  <si>
    <t>GLVS 500 LADY A GLOVES BLK - XL</t>
  </si>
  <si>
    <t>GLVS 500 LADY A GLOVES BLK - XS</t>
  </si>
  <si>
    <t>PANTS 500 M BLACK - 2XL</t>
  </si>
  <si>
    <t>PANTS 500 M BLACK - L</t>
  </si>
  <si>
    <t>PANTS 500 M BLACK - M</t>
  </si>
  <si>
    <t>PANTS 500 M BLACK - S</t>
  </si>
  <si>
    <t>PANTS 500 M BLACK - XL</t>
  </si>
  <si>
    <t>SKI-P JKT 100 WARM RVS BOY BLUE - 6 Years</t>
  </si>
  <si>
    <t>SKI-P JKT 100 WARM RVS BOY BLUE - 8 Years</t>
  </si>
  <si>
    <t>SKI-P JKT 100 WARM RVS BOY BLUE - 10 Years</t>
  </si>
  <si>
    <t>SKI-P JKT 100 WARM RVS BOY BLUE - 12 Years</t>
  </si>
  <si>
    <t>SKI-P JKT 100 WARM RVS GIRL PINK BLUE - 6 Years</t>
  </si>
  <si>
    <t>SKI-P JKT 100 WARM RVS GIRL PINK BLUE - 8 Years</t>
  </si>
  <si>
    <t>SKI-P JKT 100 WARM RVS GIRL PINK BLUE - 10 Years</t>
  </si>
  <si>
    <t>SKI-P JKT 100 WARM RVS GIRL PINK BLUE - 12 Years</t>
  </si>
  <si>
    <t>JKT 500 M RED - 2XL</t>
  </si>
  <si>
    <t>JKT 500 M RED - L</t>
  </si>
  <si>
    <t>JKT 500 M RED - M</t>
  </si>
  <si>
    <t>JKT 500 M RED - S</t>
  </si>
  <si>
    <t>JKT 500 M RED - XL</t>
  </si>
  <si>
    <t>JKT 500 W WHITE - 2XL</t>
  </si>
  <si>
    <t>JKT 500 W WHITE - L</t>
  </si>
  <si>
    <t>JKT 500 W WHITE - M</t>
  </si>
  <si>
    <t>JKT 500 W WHITE - S</t>
  </si>
  <si>
    <t>JKT 500 W WHITE - XL</t>
  </si>
  <si>
    <t>JKT 500 W WHITE - XS</t>
  </si>
  <si>
    <t>SKI-P PA 100 BOY GREY - 10 Years</t>
  </si>
  <si>
    <t>SKI-P PA 100 BOY GREY - 12 Years</t>
  </si>
  <si>
    <t>SKI-P PA 100 BOY GREY - 14 Years</t>
  </si>
  <si>
    <t>SKI-P PA 100 BOY GREY - 6 Years</t>
  </si>
  <si>
    <t>SKI-P PA 100 BOY GREY - 8 Years</t>
  </si>
  <si>
    <t>SKI-P PA 100 GIRL WTE - 10 Years</t>
  </si>
  <si>
    <t>SKI-P PA 100 GIRL WTE - 12 Years</t>
  </si>
  <si>
    <t>SKI-P PA 100 GIRL WTE - 14 Years</t>
  </si>
  <si>
    <t>SKI-P PA 100 GIRL WTE - 6 Years</t>
  </si>
  <si>
    <t>SKI-P PA 100 GIRL WTE - 8 Years</t>
  </si>
  <si>
    <t>PANTS 500 SLIM W BLUE - UK6 EU36 (L30)</t>
  </si>
  <si>
    <t xml:space="preserve">94.4% poliéster 5.6% elastano </t>
  </si>
  <si>
    <t>PANTS 500 SLIM W BLUE - UK8 EU38 (L31)</t>
  </si>
  <si>
    <t>PANTS 500 SLIM W BLUE - UK10 EU40 (L31)</t>
  </si>
  <si>
    <t>PANTS 500 SLIM W BLUE - UK12 EU42 (L31)</t>
  </si>
  <si>
    <t>PANTS 500 SLIM W BLUE - UK14 EU44 (L31)</t>
  </si>
  <si>
    <t>PANTS 500 SLIM W BLUE - UK16 EU46 (L31)</t>
  </si>
  <si>
    <t>PANTS 500 SLIM W BLUE - UK18 EU48 (L31)</t>
  </si>
  <si>
    <t>H-KD 500 YELLOW - 48-52cm</t>
  </si>
  <si>
    <t>H-KD 500 YELLOW - 53-56cm</t>
  </si>
  <si>
    <t>H-PST 500 A HELMET BLK - L/59-62cm</t>
  </si>
  <si>
    <t>H-PST 500 A HELMET BLK - M/55-59cm</t>
  </si>
  <si>
    <t>H-PST 500 A HELMET BLK - S/52-55cm</t>
  </si>
  <si>
    <t>CODE LOCK TSA - No Size</t>
  </si>
  <si>
    <t>ROADC TRIBAN 100 FB CN FR - L</t>
  </si>
  <si>
    <t>ROADC TRIBAN 100 FB CN FR - M</t>
  </si>
  <si>
    <t>ROADC TRIBAN 100 FB CN FR - S</t>
  </si>
  <si>
    <t>Sunglasses - ONE SIZE FITS ALL</t>
  </si>
  <si>
    <t>FINS FRD 500 STORM GREY * - UK 5-6.5 EU38-40</t>
  </si>
  <si>
    <t>FINS FRD 500 STORM GREY * - UK 6.5-8 EU40-42</t>
  </si>
  <si>
    <t>FINS FRD 500 STORM GREY * - UK 8-9.5 EU42-44</t>
  </si>
  <si>
    <t>FINS FRD 500 STORM GREY * - UK 9.5-11 EU44-46</t>
  </si>
  <si>
    <t>TR 500 BLUE - Grip 2</t>
  </si>
  <si>
    <t>TR 500 BLUE - Grip 4</t>
  </si>
  <si>
    <t>SB 100 FUN INITIATION - No Size</t>
  </si>
  <si>
    <t>Squash ball</t>
  </si>
  <si>
    <t>HOOF PICK BRUSH TURQUOISE - No Size</t>
  </si>
  <si>
    <t>Hoof pick</t>
  </si>
  <si>
    <t>150 mL 300 mL 450 mL 650 mL</t>
  </si>
  <si>
    <t>SHOES MH100 MID WTP W IT TRQ - UK 8 - EU 42</t>
  </si>
  <si>
    <t>RC 120 ABYSS GREY - M</t>
  </si>
  <si>
    <t>usar equipo de seguridad</t>
  </si>
  <si>
    <t>POLO  M LIGHT BLUE - 2XL</t>
  </si>
  <si>
    <t>BS 190 MAN SHOES WHITE - UK 5.5 - EU 39</t>
  </si>
  <si>
    <t>FSH 900 STYLE 1 M SHOES BLK - UK 6.5 - EU 40</t>
  </si>
  <si>
    <t>FSH 900 STYLE 1 M SHOES BLK - UK 7 - EU 41</t>
  </si>
  <si>
    <t>FSH 900 STYLE 1 M SHOES BLK - UK 8 - EU 42</t>
  </si>
  <si>
    <t>FSH 900 STYLE 1 M SHOES BLK - UK 8.5 - EU 43</t>
  </si>
  <si>
    <t>FSH 900 STYLE 1 M SHOES BLK - UK 9.5 - EU 44</t>
  </si>
  <si>
    <t>FSH 900 STYLE 1 M SHOES BLK - UK 10.5 - EU 45</t>
  </si>
  <si>
    <t>H 120 EN1384 HELMET PINK - S/52-55cm</t>
  </si>
  <si>
    <t>JUMP ROPE COUNTER - No Size</t>
  </si>
  <si>
    <t>Skipping rope</t>
  </si>
  <si>
    <t>90 s</t>
  </si>
  <si>
    <t>FITNESS TOTE 20L BLACK - M</t>
  </si>
  <si>
    <t>TRAINING JACKET 100 BLACK NEW - 113-122cm 5-6Y</t>
  </si>
  <si>
    <t>TS MH100 KID PINK - 96-102cm 3-4Y</t>
  </si>
  <si>
    <t>MTB JERSEY ST 500 M BLACK-RED - M</t>
  </si>
  <si>
    <t>BIKE BELL 100 -  .</t>
  </si>
  <si>
    <t>Bell</t>
  </si>
  <si>
    <t>ST 100 RR CN FR C2 - XS - 140-154cm</t>
  </si>
  <si>
    <t>BODYBOARD 100 BLUE - 36</t>
  </si>
  <si>
    <t>GRRIBBON 4M TAPE FCP - No Size</t>
  </si>
  <si>
    <t>Tape</t>
  </si>
  <si>
    <t>MONO BG MAD ALLFLY PINK* - AGE 4</t>
  </si>
  <si>
    <t>Swim bottom</t>
  </si>
  <si>
    <t>H 120 EN1384 HELMET PINK - M/55-58cm</t>
  </si>
  <si>
    <t xml:space="preserve">CASCO </t>
  </si>
  <si>
    <t>STORAGE CABINET - No Size</t>
  </si>
  <si>
    <t xml:space="preserve">68 cm x 54 cm x 10 cm  92 cm 7.5 kg </t>
  </si>
  <si>
    <t>MUEBLE PLEGABLE</t>
  </si>
  <si>
    <t>Camping table</t>
  </si>
  <si>
    <t>JR100 NEW HANDLE - No Size</t>
  </si>
  <si>
    <t xml:space="preserve">67% poliamida 33% elastano </t>
  </si>
  <si>
    <t>BOXER 100 POOL ALL OPI BLUE * - UK 42- EU 50</t>
  </si>
  <si>
    <t>SKI-P GL 900 BLACK - XS</t>
  </si>
  <si>
    <t>TRAVEL NAMECARD BLK - No Size</t>
  </si>
  <si>
    <t>Protection</t>
  </si>
  <si>
    <t>AT LONG TIGHT ESSENTIAL CHILD ABYSS GREY - 10 Years</t>
  </si>
  <si>
    <t>AT LONG TIGHT ESSENTIAL CHILD ABYSS GREY - 14 Years</t>
  </si>
  <si>
    <t>AT LONG TIGHT ESSENTIAL CHILD ABYSS GREY - 6 Years</t>
  </si>
  <si>
    <t>AT LONG TIGHT ESSENTIAL CHILD ABYSS GREY - 8 Years</t>
  </si>
  <si>
    <t>1P 500 JADE LAZ BLUE PINK** - UK 12 - EU 38</t>
  </si>
  <si>
    <t>1P 500 JADE LAZ BLUE PINK** - UK 14 - EU 40</t>
  </si>
  <si>
    <t>1P 500 JADE LAZ BLUE PINK** - UK 16 - EU 42</t>
  </si>
  <si>
    <t>1P 500 JADE LAZ BLUE PINK** - UK 18 - EU 44</t>
  </si>
  <si>
    <t>1P 500 JADE LAZ BLUE PINK** - UK 20 - EU 46</t>
  </si>
  <si>
    <t>1P 500 JADE LAZ BLUE PINK** - UK 22 - EU 48</t>
  </si>
  <si>
    <t>SHORT ULTRALIGHT NAVY M - UK 30 - EU 38</t>
  </si>
  <si>
    <t>SHORT ULTRALIGHT NAVY M - UK 32 - EU 40</t>
  </si>
  <si>
    <t>SHORT ULTRALIGHT NAVY M - UK 34 - EU 42</t>
  </si>
  <si>
    <t>SHORT ULTRALIGHT NAVY M - UK 36 - EU 44</t>
  </si>
  <si>
    <t>SHORT ULTRALIGHT NAVY M - UK 38 - EU 46</t>
  </si>
  <si>
    <t>Bra</t>
  </si>
  <si>
    <t>ST 100 RR CN FR YELLOW - L - 175-184cm</t>
  </si>
  <si>
    <t>ST 100 RR CN FR YELLOW - XS - 140-154cm</t>
  </si>
  <si>
    <t>R100 . - No Size</t>
  </si>
  <si>
    <t>Rowing machine</t>
  </si>
  <si>
    <t>DOMYOS EB 900 - No Size</t>
  </si>
  <si>
    <t>110 cm x 32 cm x 66 cm  118 cm x 56 cm x 170 cm 12 W</t>
  </si>
  <si>
    <t>SET WOODY RACKET SAND BLUE - No Size</t>
  </si>
  <si>
    <t>PALAS DE TENIS</t>
  </si>
  <si>
    <t>Set</t>
  </si>
  <si>
    <t>WIXOM-5 210 XH -  .</t>
  </si>
  <si>
    <t>Rod</t>
  </si>
  <si>
    <t>SHIN GUARD F540 JR YELLOW - S</t>
  </si>
  <si>
    <t>Shinguard</t>
  </si>
  <si>
    <t>SHIN GUARD F540 JR YELLOW - XS</t>
  </si>
  <si>
    <t>COMBAT MITTS 500 - M/L</t>
  </si>
  <si>
    <t>Grappling gloves</t>
  </si>
  <si>
    <t>FITNESS BAG 30L A SPORT BAG PPE - M</t>
  </si>
  <si>
    <t>ST 100 RR CN FR C2 - XL - 185-195cm</t>
  </si>
  <si>
    <t>RS QUAD 100 WHITE - UK 4  EU37</t>
  </si>
  <si>
    <t>RS QUAD 100 WHITE - UK 6.5  EU40</t>
  </si>
  <si>
    <t>DOMYOS BIKING 100 - No Size</t>
  </si>
  <si>
    <t>90 cm x 79,7 cm x 20,7 cm  120cm x 45 cn x 120 cm USA UNA BATERIA DE 3 V</t>
  </si>
  <si>
    <t>Studio bike</t>
  </si>
  <si>
    <t>CUERDA ELECTRICA</t>
  </si>
  <si>
    <t>KIT DE TONIFICACION</t>
  </si>
  <si>
    <t>TS MH100 KID PINK - 89-95cm 2-3A</t>
  </si>
  <si>
    <t>RS QUAD 100 WHITE - UK 7 EU41</t>
  </si>
  <si>
    <t>USAR EQUIPO DE SEGURIDAD</t>
  </si>
  <si>
    <t>TS MH100 KID PINK - 113-121cm 5-6Y</t>
  </si>
  <si>
    <t>150 cm - 190cm  108 cm x 43,5 cm x 49 cm  107,7 cm x 51,7 cm x 42,4 cm</t>
  </si>
  <si>
    <t>MATERIAL: CUERO DE BORREGO</t>
  </si>
  <si>
    <t>SOFT 540 W AY WHITE SPOTTED - UK 3 - EU 36</t>
  </si>
  <si>
    <t>SOFT 540 W AY WHITE SPOTTED - UK 4 - EU 37</t>
  </si>
  <si>
    <t>SOFT 540 W AY WHITE SPOTTED - UK 5.5 - EU 39</t>
  </si>
  <si>
    <t>TO 550 M BROWN** - UK 7-8 - EU 41-42</t>
  </si>
  <si>
    <t>TO 550 M BROWN** - UK 10.5-11 - EU 45-46</t>
  </si>
  <si>
    <t>SANDALS MH100 KID BOY JR SANDALS LMY - UK C9.5-10.5 - EU 28-29</t>
  </si>
  <si>
    <t>SANDALS MH100 KID BOY JR SANDALS LMY - UK C11.5-12 - EU 30-31</t>
  </si>
  <si>
    <t>ACTIVE M SHOES DARK BLUE - UK 5.5 - EU 39</t>
  </si>
  <si>
    <t>ACTIVE M SHOES DARK BLUE - UK 7 - EU 41</t>
  </si>
  <si>
    <t>ACTIVE M SHOES DARK BLUE - UK 8 - EU 42</t>
  </si>
  <si>
    <t>ACTIVE M SHOES DARK BLUE - UK 8.5 - EU 43</t>
  </si>
  <si>
    <t>ACTIVE M SHOES DARK BLUE - UK 9.5 - EU 44</t>
  </si>
  <si>
    <t>ACTIVE M SHOES DARK BLUE - UK 10.5 - EU 45</t>
  </si>
  <si>
    <t>H 120 EN1384 HELMET PINK - XS/48-52cm</t>
  </si>
  <si>
    <t>SHOES NH100 BLACK M - UK 12.5 - EU 48</t>
  </si>
  <si>
    <t>120 MID PURPLE - UK 3 - EU 36</t>
  </si>
  <si>
    <t>120 MID PURPLE - UK 4 - EU 37</t>
  </si>
  <si>
    <t>120 MID PURPLE - UK 5 - EU 38</t>
  </si>
  <si>
    <t>120 MID PURPLE - UK 5.5 - EU 39</t>
  </si>
  <si>
    <t>120 MID PURPLE - UK 6.5 - EU 40</t>
  </si>
  <si>
    <t>120 MID PURPLE - UK 7 - EU 41</t>
  </si>
  <si>
    <t>100 W 2.0 BLACK - UK 3 - EU 36</t>
  </si>
  <si>
    <t>100 W 2.0 BLACK - UK 4 - EU 37</t>
  </si>
  <si>
    <t>100 W 2.0 BLACK - UK 5 - EU 38</t>
  </si>
  <si>
    <t>100 W 2.0 BLACK - UK 5.5 - EU 39</t>
  </si>
  <si>
    <t>100 W 2.0 BLACK - UK 6.5 - EU 40</t>
  </si>
  <si>
    <t>100 W 2.0 BLACK - UK 7 - EU 41</t>
  </si>
  <si>
    <t>KIT DE GOLF 110 cm - 125 cm</t>
  </si>
  <si>
    <t>2 años en adelante</t>
  </si>
  <si>
    <t>65% polietileno 35% poliuretano</t>
  </si>
  <si>
    <t>JUDO 100 JR - 110 CM</t>
  </si>
  <si>
    <t>Uniform</t>
  </si>
  <si>
    <t>GROOMING BOX 300 PURPLE/NAVY 2020 - No Size</t>
  </si>
  <si>
    <t>Grooming box</t>
  </si>
  <si>
    <t>FHA HBE . HEADBAND BLK - ONE SIZE FITS ALL</t>
  </si>
  <si>
    <t>FHE X6 SCRUNCHY BLK - ONE SIZE FITS ALL</t>
  </si>
  <si>
    <t>Scrunchy</t>
  </si>
  <si>
    <t>HEADGUARD FULL FACE 500 JR - S/52-55cm</t>
  </si>
  <si>
    <t>CARETA</t>
  </si>
  <si>
    <t>HEADGUARD FULL FACE 500 AD - L/58-61cm</t>
  </si>
  <si>
    <t>HEADGUARD FULL FACE 500 AD - M/55-58cm</t>
  </si>
  <si>
    <t>RS QUAD 100 WHITE - UK 5.5  EU39</t>
  </si>
  <si>
    <t>30 kg 40 cm- 50 cm</t>
  </si>
  <si>
    <t>159 mm x 90 mm  18 cm x 44 cm</t>
  </si>
  <si>
    <t>ACTIVE GRIP M SHOES GREEN - UK 8 - EU 42</t>
  </si>
  <si>
    <t>ACTIVE GRIP M SHOES GREEN - UK 10.5 - EU 45</t>
  </si>
  <si>
    <t>4 kg</t>
  </si>
  <si>
    <t>8 kg</t>
  </si>
  <si>
    <t>12 kg</t>
  </si>
  <si>
    <t>16 kg</t>
  </si>
  <si>
    <t>48% poliéster 33% poliamida 19% elastano</t>
  </si>
  <si>
    <t>V100 SHORT GIRL  NAVY - 6 Years</t>
  </si>
  <si>
    <t>V100 SHORT GIRL  NAVY - 8 Years</t>
  </si>
  <si>
    <t>V100 SHORT GIRL  NAVY - 10 Years</t>
  </si>
  <si>
    <t>V100 SHORT GIRL  NAVY - 12 Years</t>
  </si>
  <si>
    <t>PALMA: MATERIAL CUERO DORSO: 89% poliéster 11% elastano</t>
  </si>
  <si>
    <t>161 cm - 172 cm</t>
  </si>
  <si>
    <t>151 cm - 160 cm</t>
  </si>
  <si>
    <t>131 cm - 140 cm</t>
  </si>
  <si>
    <t>141 cm - 150 cm</t>
  </si>
  <si>
    <t>123 cm - 130 cm</t>
  </si>
  <si>
    <t>FTI 120 W LEGGINGS AOP PINK - L / W33 L31</t>
  </si>
  <si>
    <t>FTI 120 W LEGGINGS AOP PINK - S / W28 L31</t>
  </si>
  <si>
    <t>FTI 120 W LEGGINGS AOP PINK - XL / W35 L31</t>
  </si>
  <si>
    <t>FTI 120 W LEGGINGS AOP PINK - XS / W26 L30</t>
  </si>
  <si>
    <t>FTI 120 W LEGGINGS AOP PINK - M / W30 L31</t>
  </si>
  <si>
    <t>ACEITE LUBRICANTE</t>
  </si>
  <si>
    <t>COMBAT MITTS 500 - XL/2XL</t>
  </si>
  <si>
    <t>COMBAT MITTS 500 - XS/S</t>
  </si>
  <si>
    <t>SHORT DARK BLUE W - UK 8 / FR 38</t>
  </si>
  <si>
    <t>TIGHT KDRY100 WARM J BLACK - 113-121cm 5-6Y</t>
  </si>
  <si>
    <t>Tights</t>
  </si>
  <si>
    <t>TIGHT KDRY100 WARM J BLACK - 131-140cm 8-9Y</t>
  </si>
  <si>
    <t>TIGHT KDRY100 WARM J BLACK - 141-150cm10-11Y</t>
  </si>
  <si>
    <t>TIGHT KDRY100 WARM J BLACK - 151-160cm12-13Y</t>
  </si>
  <si>
    <t>TIGHT KDRY100 WARM J BLACK - 161-172cm14-15Y</t>
  </si>
  <si>
    <t>TIGHT KDRY100 WARM J BLACK - 123-130cm 7-8Y</t>
  </si>
  <si>
    <t>FTI120 W LEGGING HEATHER BLK/WHITE - L / W33 L31</t>
  </si>
  <si>
    <t>FTI120 W LEGGING HEATHER BLK/WHITE - M / W30 L31</t>
  </si>
  <si>
    <t>FTI120 W LEGGING HEATHER BLK/WHITE - S / W28 L31</t>
  </si>
  <si>
    <t>FTI120 W LEGGING HEATHER BLK/WHITE - XL / W35 L31</t>
  </si>
  <si>
    <t>FTI120 W LEGGING HEATHER BLK/WHITE - XS / W26 L30</t>
  </si>
  <si>
    <t>LEGGING CROSSTRAINING W BLACK/DARK BLUE - L / W35 L31</t>
  </si>
  <si>
    <t>LEGGING CROSSTRAINING W BLACK/DARK BLUE - M / W33 L31</t>
  </si>
  <si>
    <t>LEGGING CROSSTRAINING W BLACK/DARK BLUE - S / W30 L31</t>
  </si>
  <si>
    <t>LEGGING CROSSTRAINING W BLACK/DARK BLUE - XL / W38 L31</t>
  </si>
  <si>
    <t>T-SHIRT FH500 BLUE M - 2XL</t>
  </si>
  <si>
    <t>T-SHIRT FH500 BLUE M - L</t>
  </si>
  <si>
    <t>T-SHIRT FH500 BLUE M - M</t>
  </si>
  <si>
    <t>T-SHIRT FH500 BLUE M - XL</t>
  </si>
  <si>
    <t>FTS 120 M T-SHIRT KHK - 2XL</t>
  </si>
  <si>
    <t>FTS 120 M T-SHIRT KHK - L</t>
  </si>
  <si>
    <t>FTS 120 M T-SHIRT KHK - M</t>
  </si>
  <si>
    <t>FTS 120 M T-SHIRT KHK - S</t>
  </si>
  <si>
    <t>FTS 120 M T-SHIRT KHK - XL</t>
  </si>
  <si>
    <t>UVTOP 500 S GIRL AINA - 10 Years</t>
  </si>
  <si>
    <t>UVTOP 500 S GIRL AINA - 12 Years</t>
  </si>
  <si>
    <t>UVTOP 500 S GIRL AINA - 14 Years</t>
  </si>
  <si>
    <t>UVTOP 500 S GIRL AINA - 4 Years</t>
  </si>
  <si>
    <t>UVTOP 500 S GIRL AINA - 6 Years</t>
  </si>
  <si>
    <t>UVTOP 500 S GIRL AINA - 8 Years</t>
  </si>
  <si>
    <t>NH100 FRESH W SKORT BEIGE - UK 10 / FR 40</t>
  </si>
  <si>
    <t>BIKE LIGHT USB FL 500. - No Size</t>
  </si>
  <si>
    <t xml:space="preserve">LINTERNA </t>
  </si>
  <si>
    <t>RS QUAD 100 WHITE - UK 3  EU36</t>
  </si>
  <si>
    <t>RS QUAD 100 WHITE - UK 5  EU38</t>
  </si>
  <si>
    <t>XC 100 29" RR . - XL - 185-195cm</t>
  </si>
  <si>
    <t>Neoprene shorty</t>
  </si>
  <si>
    <t>TS MH100 KID PINK - 103-112cm 4-5Y</t>
  </si>
  <si>
    <t>SAILING 300 M SHOES LIN - UK 8 - EU 42</t>
  </si>
  <si>
    <t>SAILING 300 M SHOES LIN - UK 8.5 - EU 43</t>
  </si>
  <si>
    <t>ST 100 RR CN FR YELLOW - M - 165-174cm</t>
  </si>
  <si>
    <t>ST 100 RR CN FR YELLOW - S - 155-164cm</t>
  </si>
  <si>
    <t>PRF 4X4 120 - 120 CM</t>
  </si>
  <si>
    <t>Keepnet</t>
  </si>
  <si>
    <t xml:space="preserve">87% poliamida 12% poliéster 1% elastano </t>
  </si>
  <si>
    <t>80 cm x 60 cm x 16 cm</t>
  </si>
  <si>
    <t>BATERIA: 160 mAh</t>
  </si>
  <si>
    <t>2,6 kg</t>
  </si>
  <si>
    <t>PALMA: MATERIAL CUERO DE BORREGO DORSO: MATERIALSINTETICO</t>
  </si>
  <si>
    <t>ACTIVE GRIP M SHOES GREEN - UK 5.5 - EU 39</t>
  </si>
  <si>
    <t>ACTIVE GRIP M SHOES GREEN - UK 6.5 - EU 40</t>
  </si>
  <si>
    <t>ACTIVE GRIP M SHOES GREEN - UK 7 - EU 41</t>
  </si>
  <si>
    <t>ACTIVE GRIP M SHOES GREEN - UK 8.5 - EU 43</t>
  </si>
  <si>
    <t>ACTIVE GRIP M SHOES GREEN - UK 9.5 - EU 44</t>
  </si>
  <si>
    <t>BLACK CANVAS EURHYTHMICS SHOES - 26 US:9 UK:8,5</t>
  </si>
  <si>
    <t>SOFT 540 W AY WHITE SPOTTED - UK 5 - EU 38</t>
  </si>
  <si>
    <t>BLACK CANVAS EURHYTHMICS SHOES - 27 US:9,5 UK:9</t>
  </si>
  <si>
    <t>BLACK CANVAS EURHYTHMICS SHOES - 29 US:11 UK10,5</t>
  </si>
  <si>
    <t>BLACK CANVAS EURHYTHMICS SHOES - 30 US:12 UK11,5</t>
  </si>
  <si>
    <t>BLACK CANVAS EURHYTHMICS SHOES - 31 US:12,5 UK12</t>
  </si>
  <si>
    <t>BLACK CANVAS EURHYTHMICS SHOES - 32 US:13,5 UK13</t>
  </si>
  <si>
    <t>BLACK CANVAS EURHYTHMICS SHOES - 33 US:1,5 UK:1</t>
  </si>
  <si>
    <t>BLACK CANVAS EURHYTHMICS SHOES - 34 US:3 UK:1,5</t>
  </si>
  <si>
    <t>TEE SHIRT RUN DRY+ W BLUE - UK 6 / FR 36</t>
  </si>
  <si>
    <t>TEE SHIRT RUN DRY+ W BLUE - UK 8 / FR 38</t>
  </si>
  <si>
    <t>TEE SHIRT RUN DRY+ W BLUE - UK 10 / FR 40</t>
  </si>
  <si>
    <t>TEE SHIRT RUN DRY+ W BLUE - UK 12 / FR 42</t>
  </si>
  <si>
    <t>TEE SHIRT RUN DRY+ W BLUE - UK 14 / FR 44</t>
  </si>
  <si>
    <t>TEE SHIRT RUN DRY+ W BLUE - UK 16 / FR 46</t>
  </si>
  <si>
    <t>TEE SHIRT RUN DRY+ W BLUE - UK 18 / FR 48</t>
  </si>
  <si>
    <t>ACTIVE M SHOES DARK BLUE - UK 6.5 - EU 40</t>
  </si>
  <si>
    <t>1 m</t>
  </si>
  <si>
    <t xml:space="preserve">220 cm x 180 cm x 119 cm </t>
  </si>
  <si>
    <t>ESKUDO 500 FUTSAL KD WHITE - UK 11.5C  EU30</t>
  </si>
  <si>
    <t>Futsal shoes</t>
  </si>
  <si>
    <t>ESKUDO 500 FUTSAL KD WHITE - UK 12C  EU31</t>
  </si>
  <si>
    <t>ESKUDO 500 FUTSAL KD WHITE - UK 13C  EU32</t>
  </si>
  <si>
    <t>ESKUDO 500 FUTSAL KD WHITE - UK 1 EU33</t>
  </si>
  <si>
    <t>ESKUDO 500 FUTSAL KD WHITE - UK 1.5  EU34</t>
  </si>
  <si>
    <t>SWEAT 100 BB SWEATSHIRT LHG - 73-75cm 12M</t>
  </si>
  <si>
    <t>FTI 120 W LEGGINGS AOP BLUE - XL / W35 L31</t>
  </si>
  <si>
    <t>UNDERWEAR KDRY500 LS J NOIR - 123-130cm 7-8Y</t>
  </si>
  <si>
    <t>TS MH500 HOMME BLUE - 2XL</t>
  </si>
  <si>
    <t>TS MH500 HOMME BLUE - S</t>
  </si>
  <si>
    <t>TS MH500 MAN GREEN PRINT - L</t>
  </si>
  <si>
    <t>TS MH500 MAN GREEN PRINT - M</t>
  </si>
  <si>
    <t>TS MH500 MAN GREEN PRINT - S</t>
  </si>
  <si>
    <t>TS MH500 MAN GREEN PRINT - XL</t>
  </si>
  <si>
    <t>TS MH500 HOMME GREY - 2XL</t>
  </si>
  <si>
    <t>TS MH500 HOMME GREY - S</t>
  </si>
  <si>
    <t>FTS 500 W44 2019 M T-SHIRT KHK - S</t>
  </si>
  <si>
    <t>MTB JERSEY ST 500 M BLACK-RED - L</t>
  </si>
  <si>
    <t>MTB JERSEY ST 500 M BLACK-RED - S</t>
  </si>
  <si>
    <t>MTB JERSEY ST 500 M BLACK-RED - XL</t>
  </si>
  <si>
    <t>1P KARLI BOO ORANGE *** - 48-XL</t>
  </si>
  <si>
    <t>1PG 100 VEGA+ BLACK NBJI** - 123-130cm 7-8Y</t>
  </si>
  <si>
    <t>1PG 100 VEGA+ BLACK NBJI** - 131-140cm 8-9Y</t>
  </si>
  <si>
    <t>1PG 100 VEGA+ BLACK NBJI** - 141-148cm10-11Y</t>
  </si>
  <si>
    <t>1PG 100 VEGA+ BLACK NBJI** - 149-159cm12-13Y</t>
  </si>
  <si>
    <t>1PG 100 VEGA+ BLACK NBJI** - 160-166cm14-15Y</t>
  </si>
  <si>
    <t>BOXING INNER GLOVES 100 W - 2XS/XS</t>
  </si>
  <si>
    <t>BOXING INNER GLOVES 100 W - S/M</t>
  </si>
  <si>
    <t>SHOES NH500 FRESH BEIGE/BLACK MAN - UK 5.5 - EU 39</t>
  </si>
  <si>
    <t>SHOES NH500 FRESH BEIGE/BLACK MAN - UK 6.5 - EU 40</t>
  </si>
  <si>
    <t>SHOES NH500 FRESH BEIGE/BLACK MAN - UK 7 - EU 41</t>
  </si>
  <si>
    <t>ROLLNET 2020 - No Size</t>
  </si>
  <si>
    <t xml:space="preserve">RED DE PING PONG </t>
  </si>
  <si>
    <t>Net table tennis</t>
  </si>
  <si>
    <t>SB100 - No Size</t>
  </si>
  <si>
    <t>SANDALS MH100 TW BOY JR SANDALS LMY - UK C13-1 - EU 32-33</t>
  </si>
  <si>
    <t>FTI 120 W LEGGINGS AOP BLUE - L / W33 L31</t>
  </si>
  <si>
    <t>FTI 120 W LEGGINGS AOP BLUE - M / W30 L31</t>
  </si>
  <si>
    <t>FTI 120 W LEGGINGS AOP BLUE - S / W28 L31</t>
  </si>
  <si>
    <t>FTI 120 W LEGGINGS AOP BLUE - XS / W26 L30</t>
  </si>
  <si>
    <t>UNDERWEAR KDRY500 LS J NOIR - 131-140cm 8-9Y</t>
  </si>
  <si>
    <t>UNDERWEAR KDRY500 LS J NOIR - 141-150cm10-11Y</t>
  </si>
  <si>
    <t>UNDERWEAR KDRY500 LS J NOIR - 151-160cm12-13Y</t>
  </si>
  <si>
    <t>UNDERWEAR KDRY500 LS J NOIR - 161-172cm14-15Y</t>
  </si>
  <si>
    <t>TS MH500 HOMME BLUE - L</t>
  </si>
  <si>
    <t>TS MH500 HOMME BLUE - M</t>
  </si>
  <si>
    <t>TS MH500 HOMME BLUE - XL</t>
  </si>
  <si>
    <t>TS MH500 HOMME GREY - L</t>
  </si>
  <si>
    <t>TS MH500 HOMME GREY - M</t>
  </si>
  <si>
    <t>TS MH500 HOMME GREY - XL</t>
  </si>
  <si>
    <t>FTS 500 W44 2019 M T-SHIRT KHK - 2XL</t>
  </si>
  <si>
    <t>FTS 500 W44 2019 M T-SHIRT KHK - L</t>
  </si>
  <si>
    <t>FTS 500 W44 2019 M T-SHIRT KHK - M</t>
  </si>
  <si>
    <t>FTS 500 W44 2019 M T-SHIRT KHK - XL</t>
  </si>
  <si>
    <t>BS 500C UNIFULLBALCK - UK 29" / FR 38</t>
  </si>
  <si>
    <t>BS 500C UNIFULLBALCK - UK 31" / FR 40</t>
  </si>
  <si>
    <t>BS 500C UNIFULLBALCK - UK 32" / FR 42</t>
  </si>
  <si>
    <t>BS 500C UNIFULLBALCK - UK 34" / FR 44</t>
  </si>
  <si>
    <t>BS 500C UNIFULLBALCK - UK 36" / FR 46</t>
  </si>
  <si>
    <t>NH100 FRESH W SKORT BEIGE - UK 4 / FR 34</t>
  </si>
  <si>
    <t>TOP 500 KAMYLEON ALL SEA** - 123-130cm 7-8Y</t>
  </si>
  <si>
    <t>2 pieces swimsuit</t>
  </si>
  <si>
    <t>TOP 500 KAMYLEON ALL SEA** - 131-140cm 8-9Y</t>
  </si>
  <si>
    <t>TOP 500 KAMYLEON ALL SEA** - 141-148cm10-11Y</t>
  </si>
  <si>
    <t>TOP 500 KAMYLEON ALL SEA** - 149-159cm12-13Y</t>
  </si>
  <si>
    <t>TOP 500 KAMYLEON ALL SEA** - 160-166cm14-15Y</t>
  </si>
  <si>
    <t>BASIC L PRINT ICON BLUE - No Size</t>
  </si>
  <si>
    <t xml:space="preserve">145 cm x 85 cm </t>
  </si>
  <si>
    <t>ROADR 500 SHOES BLK - UK 7 - EU 41</t>
  </si>
  <si>
    <t>ROADR 500 SHOES BLK - UK 10.5 - EU 45</t>
  </si>
  <si>
    <t>PR 560 BLUE YELLOW - No Size</t>
  </si>
  <si>
    <t>Padel racket</t>
  </si>
  <si>
    <t>BALL BV900 GREEN/YELLOW - 5</t>
  </si>
  <si>
    <t>RS QUAD 100 WHITE - UK 2.5  EU35</t>
  </si>
  <si>
    <t>SHIN GUARD F540 AW19 LIGHT BLUE - XL</t>
  </si>
  <si>
    <t>SELLADOR DE LLANTAS</t>
  </si>
  <si>
    <t>HYBRID 500 RH T1_MS - 20°</t>
  </si>
  <si>
    <t>HYBRID 500 RH T1_MS - 24°</t>
  </si>
  <si>
    <t>12 pzas</t>
  </si>
  <si>
    <t>PANTALON LIGHT 500 TB B TROUSERS BLK - 123-130cm 7-8Y</t>
  </si>
  <si>
    <t xml:space="preserve">58% algodón 38% poliéster 4% elastano </t>
  </si>
  <si>
    <t>PANTALON LIGHT 500 TB B TROUSERS BLK - 131-140cm 8-9Y</t>
  </si>
  <si>
    <t>PANTALON LIGHT 500 TB B TROUSERS BLK - 141-150cm10-11Y</t>
  </si>
  <si>
    <t>PANTALON LIGHT 500 TB B TROUSERS BLK - 151-160cm12-13Y</t>
  </si>
  <si>
    <t>PANTALON LIGHT 500 TB B TROUSERS BLK - 161-172cm14-15Y</t>
  </si>
  <si>
    <t>NH100 FRESH W SKORT BEIGE - UK 16 / FR 46</t>
  </si>
  <si>
    <t>ROADR 500 SHOES BLK - UK 5.5 - EU 39</t>
  </si>
  <si>
    <t>ROADR 500 SHOES BLK - UK 6.5 - EU 40</t>
  </si>
  <si>
    <t>ROADR 500 SHOES BLK - UK 8 - EU 42</t>
  </si>
  <si>
    <t>ROADR 500 SHOES BLK - UK 8.5 - EU 43</t>
  </si>
  <si>
    <t>ROADR 500 SHOES BLK - UK 9.5 - EU 44</t>
  </si>
  <si>
    <t>MH100 MID WTP M SHOES BLK - UK 8 - EU 42</t>
  </si>
  <si>
    <t>BALL FUTSAL 500 BARRIO - No Size</t>
  </si>
  <si>
    <t xml:space="preserve">6 años en adelante 63 cm </t>
  </si>
  <si>
    <t>DISQUE DSOFT FLAG PINK - No Size</t>
  </si>
  <si>
    <t>Flying disc</t>
  </si>
  <si>
    <t>SHOES MH100 MID KID GIRL - UK C9.5 - EU 28</t>
  </si>
  <si>
    <t>RYTHME 300 AD TRUE BLACK - UK 8 - EU 42</t>
  </si>
  <si>
    <t>PAÑALES DESECHABLES 11 kg - 18 kg</t>
  </si>
  <si>
    <t>PAÑALES DESECHABLES 6 kg - 12 kg</t>
  </si>
  <si>
    <t>100 cm 95 cm 90 cm 85 cm 80 cm 75 cm</t>
  </si>
  <si>
    <t>USA UNA BATERIA DE  3V</t>
  </si>
  <si>
    <t>FUNDA PARA MESA DE PING PONG</t>
  </si>
  <si>
    <t>USA UNA PILA DE 3 V</t>
  </si>
  <si>
    <t>PILAS AAA DE 1,5 V</t>
  </si>
  <si>
    <t>SWEAT NH100 BLUE WOMAN - L</t>
  </si>
  <si>
    <t>SWEAT NH100 BLUE WOMAN - M</t>
  </si>
  <si>
    <t>SWEAT NH100 BLUE WOMAN - S</t>
  </si>
  <si>
    <t>SWEAT NH100 BLUE WOMAN - XL</t>
  </si>
  <si>
    <t>SWEAT NH100 BLUE WOMAN - XS</t>
  </si>
  <si>
    <t>TREK LINER WOOL 500 GREY - M/L</t>
  </si>
  <si>
    <t>Glove liner</t>
  </si>
  <si>
    <t>TREK LINER WOOL 500 GREY - XL/2XL</t>
  </si>
  <si>
    <t>TREK LINER WOOL 500 GREY - XS/S</t>
  </si>
  <si>
    <t>GLOVES SH500 STRETCH JUNIOR BLACK - 10</t>
  </si>
  <si>
    <t>GLOVES SH500 STRETCH JUNIOR BLACK - 12</t>
  </si>
  <si>
    <t>GLOVES SH500 STRETCH JUNIOR BLACK - 14</t>
  </si>
  <si>
    <t>GLOVES SH500 STRETCH JUNIOR BLACK - 6</t>
  </si>
  <si>
    <t>GLOVES SH500 STRETCH JUNIOR BLACK - 8</t>
  </si>
  <si>
    <t>PADD JKT MH500 TW BLACK BOY JR - 123-130cm 7-8Y</t>
  </si>
  <si>
    <t>Padded Jacket</t>
  </si>
  <si>
    <t>PADD JKT MH500 TW BLACK BOY JR - 131-140cm 8-9Y</t>
  </si>
  <si>
    <t>PADD JKT MH500 TW BLACK BOY JR - 141-150cm10-11Y</t>
  </si>
  <si>
    <t>PADD JKT MH500 TW BLACK BOY JR - 151-160cm12-13Y</t>
  </si>
  <si>
    <t>PADD JKT MH500 TW BLACK BOY JR - 161-172cm14-15Y</t>
  </si>
  <si>
    <t>SH500 X-WARM W MID BOOTS BLACK - UK 3 - EU 36</t>
  </si>
  <si>
    <t>Snow boots</t>
  </si>
  <si>
    <t>SH500 X-WARM W MID BOOTS BLACK - UK 4 - EU 37</t>
  </si>
  <si>
    <t>SH500 X-WARM W MID BOOTS BLACK - UK 5 - EU 38</t>
  </si>
  <si>
    <t>SH500 X-WARM W MID BOOTS BLACK - UK 5.5 - EU 39</t>
  </si>
  <si>
    <t>SH500 X-WARM W MID BOOTS BLACK - UK 6.5 - EU 40</t>
  </si>
  <si>
    <t>SH500 X-WARM W MID BOOTS BLACK - UK 7 - EU 41</t>
  </si>
  <si>
    <t>54% algodón 38% poliéster 8% elastano</t>
  </si>
  <si>
    <t>USAR EQUIPO DE PROTECCION USAR BAJO LA SUPERVISION DE UN ADULTO</t>
  </si>
  <si>
    <t>BOXING HOODED 100 M - L</t>
  </si>
  <si>
    <t>BOXING HOODED 100 M - M</t>
  </si>
  <si>
    <t>BOXING HOODED 100 M - S</t>
  </si>
  <si>
    <t>MH100 MID WTP M SHOES BLK - UK 6.5 - EU 40</t>
  </si>
  <si>
    <t>MH100 MID WTP M SHOES BLK - UK 7 - EU 41</t>
  </si>
  <si>
    <t>MH100 MID WTP M SHOES BLK - UK 8.5 - EU 43</t>
  </si>
  <si>
    <t>MH100 MID WTP M SHOES BLK - UK 9.5 - EU 44</t>
  </si>
  <si>
    <t>MH100 MID WTP M SHOES BLK - UK 10.5 - EU 45</t>
  </si>
  <si>
    <t>MH100 MID WTP M SHOES BLK - UK 11 - EU 46</t>
  </si>
  <si>
    <t>TABLE CAMPING - 2/4 PERS - No Size</t>
  </si>
  <si>
    <t>MESA PLEGABLE</t>
  </si>
  <si>
    <t>PPR 100 OUTDOOR 2020 - No Size</t>
  </si>
  <si>
    <t xml:space="preserve">PALA DE PING PONG </t>
  </si>
  <si>
    <t>SHIN GUARD F540 AW19 LIGHT BLUE - L</t>
  </si>
  <si>
    <t>SHIN GUARD F540 AW19 LIGHT BLUE - M</t>
  </si>
  <si>
    <t>DORSO: 97% poliéster 3% elastano PALMA: 84% poliéster 16% poliuretano</t>
  </si>
  <si>
    <t>USAR BAJO LA SUPERVICION DE UN ADULTO</t>
  </si>
  <si>
    <t>74% poliéster 26% elastodieno</t>
  </si>
  <si>
    <t>JKT SH500 U-WARM F BLUE - L</t>
  </si>
  <si>
    <t>JKT SH500 U-WARM F BLUE - M</t>
  </si>
  <si>
    <t>JKT SH500 U-WARM F BLUE - S</t>
  </si>
  <si>
    <t>JKT SH500 U-WARM F BLUE - XL</t>
  </si>
  <si>
    <t>JKT SH500 U-WARM F BLUE - XS</t>
  </si>
  <si>
    <t>MS500 IVORY PINK - No Size</t>
  </si>
  <si>
    <t>UTILIZA UNA PILA AAA DE 1.5 V</t>
  </si>
  <si>
    <t>Stepper</t>
  </si>
  <si>
    <t>4 años en adelante</t>
  </si>
  <si>
    <t>HEADBAND 500 SEAMLESS - UNIQUE</t>
  </si>
  <si>
    <t xml:space="preserve">74% poliéster 23% poliamida 3% elastano </t>
  </si>
  <si>
    <t>FOAM S3 BLUE - No Size</t>
  </si>
  <si>
    <t>FOAM S3 RED - No Size</t>
  </si>
  <si>
    <t>TONEMAT AOP M - No Size</t>
  </si>
  <si>
    <t xml:space="preserve">TAPETE </t>
  </si>
  <si>
    <t>SOFTFLOW L 800ML BLACK -  .</t>
  </si>
  <si>
    <t>T-SHIRT 500 REGULAR REC PILATES WHITE - 2XL</t>
  </si>
  <si>
    <t>T-SHIRT 500 REGULAR REC PILATES WHITE - L</t>
  </si>
  <si>
    <t>T-SHIRT 500 REGULAR REC PILATES WHITE - M</t>
  </si>
  <si>
    <t>T-SHIRT 500 REGULAR REC PILATES WHITE - S</t>
  </si>
  <si>
    <t>T-SHIRT 500 REGULAR REC PILATES WHITE - XL</t>
  </si>
  <si>
    <t>FLEECE MH100 TW TURQUOISE GIRL - 123-130cm 7-8Y</t>
  </si>
  <si>
    <t>Fleece</t>
  </si>
  <si>
    <t>FLEECE MH100 TW TURQUOISE GIRL - 131-140cm 8-9Y</t>
  </si>
  <si>
    <t xml:space="preserve">9 AÑOS </t>
  </si>
  <si>
    <t>FLEECE MH100 TW TURQUOISE GIRL - 141-148cm10-11Y</t>
  </si>
  <si>
    <t>FLEECE MH100 TW TURQUOISE GIRL - 149-159cm12-13Y</t>
  </si>
  <si>
    <t xml:space="preserve">13 AÑOS </t>
  </si>
  <si>
    <t>FLEECE MH100 TW TURQUOISE GIRL - 160-166cm14-15Y</t>
  </si>
  <si>
    <t xml:space="preserve">15 AÑOS </t>
  </si>
  <si>
    <t>SH500 U-WARM GIRL BLUE - 123-130cm 7-8Y</t>
  </si>
  <si>
    <t>SH500 U-WARM GIRL BLUE - 131-140cm 8-9Y</t>
  </si>
  <si>
    <t>SH500 U-WARM GIRL BLUE - 141-148cm10-11Y</t>
  </si>
  <si>
    <t>SH500 U-WARM GIRL BLUE - 149-159cm12-13Y</t>
  </si>
  <si>
    <t>SH500 U-WARM GIRL BLUE - 160-166cm14-15Y</t>
  </si>
  <si>
    <t>BOXER 500 STAB ALL STEL BLUE*** - UK 31" / FR 40</t>
  </si>
  <si>
    <t>BOXER 500 STAB ALL STEL BLUE*** - UK 32" / FR 42</t>
  </si>
  <si>
    <t>BOXER 500 STAB ALL STEL BLUE*** - UK 34" / FR 44</t>
  </si>
  <si>
    <t>BOXER 500 STAB ALL STEL BLUE*** - UK 36" / FR 46</t>
  </si>
  <si>
    <t>BOXER 500 STAB ALL STEL BLUE*** - UK 39" / FR 48</t>
  </si>
  <si>
    <t>BOXER 500 STAB ALL STEL BLUE*** - UK 41" / FR 50</t>
  </si>
  <si>
    <t>BALI MALE - 103-112cm 4-5Y</t>
  </si>
  <si>
    <t>BALI MALE - 113-121cm 5-6Y</t>
  </si>
  <si>
    <t>RS 500 HIGH X3 GREY - UK 2.5-5 EU35-38</t>
  </si>
  <si>
    <t>RS 500 HIGH X3 GREY - UK 5.5-8 EU39-42</t>
  </si>
  <si>
    <t>RS 500 HIGH X3 GREY - UK 8.5-11 EU43-46</t>
  </si>
  <si>
    <t>GILET MH500 KID BLUE BOY - 103-112cm 4-5Y</t>
  </si>
  <si>
    <t>Sleeveless Jacket</t>
  </si>
  <si>
    <t>GILET MH500 KID BLUE BOY - 89-95cm 2-3A</t>
  </si>
  <si>
    <t>TROUSER LIGHT NAVY M - UK 34" / FR 44</t>
  </si>
  <si>
    <t xml:space="preserve">CHALECO </t>
  </si>
  <si>
    <t>TROUSER LIGHT NAVY M - UK 36" / FR 46</t>
  </si>
  <si>
    <t>SET LIGHT ST 500. - No Size</t>
  </si>
  <si>
    <t>KIT DE LINTERNAS</t>
  </si>
  <si>
    <t>REAR LIGHT RL 500. - No Size</t>
  </si>
  <si>
    <t>Sunglasses - S/M</t>
  </si>
  <si>
    <t>Ski goggles</t>
  </si>
  <si>
    <t>Sunglasses - L/XL</t>
  </si>
  <si>
    <t>SH100 SNOWSHOES BLUE - No Size</t>
  </si>
  <si>
    <t>Snowshoe</t>
  </si>
  <si>
    <t>BATERIA DE 200 mAh</t>
  </si>
  <si>
    <t>MTB WATER BAG ST 520 BLUE - No Size</t>
  </si>
  <si>
    <t>Water bag</t>
  </si>
  <si>
    <t>MTB WATER BAG ST 520 BLACK - No Size</t>
  </si>
  <si>
    <t>MS100 IVORY BLACK - No Size</t>
  </si>
  <si>
    <t>USA UNA PILA AAA DE 1.5 V</t>
  </si>
  <si>
    <t>JACKET SH100 X-WARM GIRL 7-15Y PINK - 123-130cm 7-8Y</t>
  </si>
  <si>
    <t>JACKET SH100 X-WARM GIRL 7-15Y PINK - 131-140cm 8-9Y</t>
  </si>
  <si>
    <t>JACKET SH100 X-WARM GIRL 7-15Y PINK - 160-166cm14-15Y</t>
  </si>
  <si>
    <t>BIKE LIGHT CL 500. BLACK - No Size</t>
  </si>
  <si>
    <t>ROADR 900 AF BLACK 2019 - L</t>
  </si>
  <si>
    <t>ROADR 900 AF BLACK 2019 - XL</t>
  </si>
  <si>
    <t>BOXING MACHINE 100 AD - No Size</t>
  </si>
  <si>
    <t>PUNCHINBAG</t>
  </si>
  <si>
    <t>Punch bag</t>
  </si>
  <si>
    <t>POLO  M LIGHT BLUE - M</t>
  </si>
  <si>
    <t>JACKET SH100 X-WARM GIRL 7-15Y PINK - 141-148cm10-11Y</t>
  </si>
  <si>
    <t>JACKET SH100 X-WARM GIRL 7-15Y PINK - 149-159cm12-13Y</t>
  </si>
  <si>
    <t>FLOATTING LEASH BLACK YELLOW - No Size</t>
  </si>
  <si>
    <t>T540C 220V EN - 0</t>
  </si>
  <si>
    <t>176 cm x 75 cm x 29 cm  177 cm x 79 cm 141 cm CABLE 10 A 250 V</t>
  </si>
  <si>
    <t>1,70 m x 1,40 m</t>
  </si>
  <si>
    <t>210 cm x 170 cm</t>
  </si>
  <si>
    <t>35% poliéster 34% lyocell 31% algodón</t>
  </si>
  <si>
    <t>15 min-20 min 250 mm x 130 mm COMPRESA</t>
  </si>
  <si>
    <t>BOLSA DE TRANSPORTE PARA ACCESORIOS DE SURF</t>
  </si>
  <si>
    <t>RUN SUPPORT KID LACE TURQUOISE - UK 2.5  EU35</t>
  </si>
  <si>
    <t>RUN SUPPORT KID LACE TURQUOISE - UK 3  EU36</t>
  </si>
  <si>
    <t>RUN SUPPORT KID LACE TURQUOISE - UK 4  EU37</t>
  </si>
  <si>
    <t>RUN SUPPORT KID LACE TURQUOISE - UK 5  EU38</t>
  </si>
  <si>
    <t>FST 500 2020 M SHORTS KHK - 2XL</t>
  </si>
  <si>
    <t>FST 500 2020 M SHORTS KHK - L</t>
  </si>
  <si>
    <t>FST 500 2020 M SHORTS KHK - M</t>
  </si>
  <si>
    <t>FST 500 2020 M SHORTS KHK - S</t>
  </si>
  <si>
    <t>FST 500 2020 M SHORTS KHK - XL</t>
  </si>
  <si>
    <t>RS QUAD 100 WHITE - UK 1.5  EU34</t>
  </si>
  <si>
    <t>BP MH500 30L DARK BLUE - L</t>
  </si>
  <si>
    <t>BALI MALE - 123-130cm 7-8Y</t>
  </si>
  <si>
    <t>BIKE SOCKS 500 WINTER  BLACK - UK 5.5-8 - EU 39-42</t>
  </si>
  <si>
    <t>33% poliéster 24% lana 23% poliamida 18% acrílico 2% elastano</t>
  </si>
  <si>
    <t>BIKE SOCKS 500 WINTER  BLACK - UK 8.5-11 - EU 43-46</t>
  </si>
  <si>
    <t>GILET MH500 KID BLUE BOY - 113-121cm 5-6Y</t>
  </si>
  <si>
    <t>GILET MH500 KID BLUE BOY - 96-102cm 3-4Y</t>
  </si>
  <si>
    <t>TROUSER LIGHT NAVY M - UK 29" / FR 38</t>
  </si>
  <si>
    <t>TROUSER LIGHT NAVY M - UK 31" / FR 40</t>
  </si>
  <si>
    <t>TROUSER LIGHT NAVY M - UK 32" / FR 42</t>
  </si>
  <si>
    <t>KITESURFING HELMET 500 ORAO GREY - S</t>
  </si>
  <si>
    <t>KITESURFING HELMET 500 ORAO GREY - M</t>
  </si>
  <si>
    <t>KITESURFING HELMET 500 ORAO GREY - L</t>
  </si>
  <si>
    <t>KITE PUMP 100 - No Size</t>
  </si>
  <si>
    <t>Hand Pump</t>
  </si>
  <si>
    <t>IRON SET 500 RH T1_MS - from 5 to PW</t>
  </si>
  <si>
    <t>Set of irons</t>
  </si>
  <si>
    <t>IRON SET 500 RH T2_MS - 5-PW</t>
  </si>
  <si>
    <t>81.3% poliéster 18,7% poliuretano</t>
  </si>
  <si>
    <t>159 mm x90 mm</t>
  </si>
  <si>
    <t xml:space="preserve">BOLSA DE COMPRESION IMPERMEABLE </t>
  </si>
  <si>
    <t>MATTRESS AIR COMFORT 120 - No Size</t>
  </si>
  <si>
    <t>TREK 100 M SHOES GREY - UK 5.5 - EU 39</t>
  </si>
  <si>
    <t>TREK 100 M SHOES GREY - UK 6.5 - EU 40</t>
  </si>
  <si>
    <t>TREK 100 M SHOES GREY - UK 7 - EU 41</t>
  </si>
  <si>
    <t>TREK 100 M SHOES GREY - UK 8 - EU 42</t>
  </si>
  <si>
    <t>TREK 100 M SHOES GREY - UK 8.5 - EU 43</t>
  </si>
  <si>
    <t>TREK 100 M SHOES GREY - UK 9.5 - EU 44</t>
  </si>
  <si>
    <t>TREK 100 M SHOES GREY - UK 10.5 - EU 45</t>
  </si>
  <si>
    <t>TREK 100 W SHOES BLUE - UK 3 - EU 36</t>
  </si>
  <si>
    <t>TREK 100 W SHOES BLUE - UK 4 - EU 37</t>
  </si>
  <si>
    <t>TREK 100 W SHOES BLUE - UK 5 - EU 38</t>
  </si>
  <si>
    <t>TREK 100 W SHOES BLUE - UK 5.5 - EU 39</t>
  </si>
  <si>
    <t>TREK 100 W SHOES BLUE - UK 6.5 - EU 40</t>
  </si>
  <si>
    <t>TREK 100 W SHOES BLUE - UK 7 - EU 41</t>
  </si>
  <si>
    <t>56.3% poliéster 28.4% caucho 12.5% poliamida 2.8% elastano</t>
  </si>
  <si>
    <t>4,02 kg</t>
  </si>
  <si>
    <t>110 kg 40, 5 cm x 13,1 cm x 40,5 cm 39,5 cm x 7,5 cm</t>
  </si>
  <si>
    <t>SVT FITNESS 120 TRACKSUIT BLK - 2XL</t>
  </si>
  <si>
    <t>Tracksuit</t>
  </si>
  <si>
    <t>185 mm x 185 mm 20 mm</t>
  </si>
  <si>
    <t>TOMA USB DE 220 V</t>
  </si>
  <si>
    <t>FBAS 15 L BACKPACK BLACK - 15L</t>
  </si>
  <si>
    <t>LEGGING SH100 WARM GIRL 7-15Y BLACK - 123-130cm 7-8Y</t>
  </si>
  <si>
    <t>LEGGING SH100 WARM GIRL 7-15Y BLACK - 131-140cm 8-9Y</t>
  </si>
  <si>
    <t>LEGGING SH100 WARM GIRL 7-15Y BLACK - 141-150cm10-11Y</t>
  </si>
  <si>
    <t>LEGGING SH100 WARM GIRL 7-15Y BLACK - 151-160cm12-13Y</t>
  </si>
  <si>
    <t>LEGGING SH100 WARM GIRL 7-15Y BLACK - 161-172cm14-15Y</t>
  </si>
  <si>
    <t>SWEAT CAP 100 TG - 113-122cm 5-6Y</t>
  </si>
  <si>
    <t>SWEAT CAP 100 TG - 123-130cm 7-8Y</t>
  </si>
  <si>
    <t>SWEAT CAP 100 TG - 131-140cm 8-9Y</t>
  </si>
  <si>
    <t>SWEAT CAP 100 TG - 141-148cm10-11Y</t>
  </si>
  <si>
    <t>SWEAT CAP 100 TG - 149-159cm12-13Y</t>
  </si>
  <si>
    <t>SWEAT CAP 100 TG - 160-166cm14-15Y</t>
  </si>
  <si>
    <t>FLEECE BOY MH100 TW CLEAR GREY - 123-130cm 7-8Y</t>
  </si>
  <si>
    <t>FLEECE BOY MH100 TW CLEAR GREY - 141-150cm10-11Y</t>
  </si>
  <si>
    <t>SH520 X-WARM HIGH SOCKS GREY - UK 5.5-8 EU39-42</t>
  </si>
  <si>
    <t xml:space="preserve">38% poliamida 31% lana 24% poliéster 4% elastano 3% seda </t>
  </si>
  <si>
    <t>SH520 X-WARM HIGH SOCKS GREY - UK 8.5-11 EU43-46</t>
  </si>
  <si>
    <t>RG ROPE UNI 115G ROPE FCP - 3 M</t>
  </si>
  <si>
    <t>Rope</t>
  </si>
  <si>
    <t>G 900 S3 BLACK - S</t>
  </si>
  <si>
    <t>G 900 S3 BLACK - L</t>
  </si>
  <si>
    <t>TS ML MAN SH100 WARM LIGHT BLUE - 2XL</t>
  </si>
  <si>
    <t>TS ML MAN SH100 WARM LIGHT BLUE - L</t>
  </si>
  <si>
    <t>TS ML MAN SH100 WARM LIGHT BLUE - M</t>
  </si>
  <si>
    <t>TS ML MAN SH100 WARM LIGHT BLUE - S</t>
  </si>
  <si>
    <t>TS ML MAN SH100 WARM LIGHT BLUE - XL</t>
  </si>
  <si>
    <t>FLEECE BOY MH100 TW CLEAR GREY - 131-140cm 8-9Y</t>
  </si>
  <si>
    <t>FLEECE BOY MH100 TW CLEAR GREY - 151-160cm12-13Y</t>
  </si>
  <si>
    <t>FLEECE BOY MH100 TW CLEAR GREY - 161-172cm14-15Y</t>
  </si>
  <si>
    <t>H-KD 500 BLACK - 48-52 CM</t>
  </si>
  <si>
    <t>H-KD 500 BLACK - 53-56 CM</t>
  </si>
  <si>
    <t>2 WARM GI - 10 Years</t>
  </si>
  <si>
    <t xml:space="preserve">10 AÑOS </t>
  </si>
  <si>
    <t>2 WARM GI - 12 Years</t>
  </si>
  <si>
    <t xml:space="preserve">12 AÑOS </t>
  </si>
  <si>
    <t>2 WARM GI - 14 Years</t>
  </si>
  <si>
    <t xml:space="preserve">14 AÑOS </t>
  </si>
  <si>
    <t>SANDALS MH100 TW BOY JR SANDALS LMY - UK 1.5-2.5 - EU 34-35</t>
  </si>
  <si>
    <t>19 mm- 34 mm</t>
  </si>
  <si>
    <t>RS QUAD 100 WHITE - UK 1 EU33</t>
  </si>
  <si>
    <t>FTS 120 W T-SHIRT DARK GREEN - UK 6 / FR 36</t>
  </si>
  <si>
    <t>1P 900 LEXA KAL RED** - UK 6 / FR 36</t>
  </si>
  <si>
    <t>1P 900 LEXA KAL RED** - UK 8 / FR 38</t>
  </si>
  <si>
    <t>1P 900 LEXA KAL RED** - UK 10 / FR 40</t>
  </si>
  <si>
    <t>1P 900 LEXA KAL RED** - UK 12 / FR 42</t>
  </si>
  <si>
    <t>1P 900 LEXA KAL RED** - UK 14 / FR 44</t>
  </si>
  <si>
    <t>1P 900 LEXA KAL RED** - UK 16 / FR 46</t>
  </si>
  <si>
    <t>Full body swimsuit</t>
  </si>
  <si>
    <t>SH520 X-WARM HIGH SOCKS GREY - UK 2.5-5 EU35-38</t>
  </si>
  <si>
    <t>TROUSER SH500 UWARM BOY 2-6Y BLUE - 103-112cm 4-5Y</t>
  </si>
  <si>
    <t>TROUSER SH500 UWARM BOY 2-6Y BLUE - 113-121cm 5-6Y</t>
  </si>
  <si>
    <t>TROUSER SH500 UWARM BOY 2-6Y BLUE - 89-95cm 2-3A</t>
  </si>
  <si>
    <t>TROUSER SH500 UWARM BOY 2-6Y BLUE - 96-102cm 3-4Y</t>
  </si>
  <si>
    <t>TROUSER SH500 UWARM GIRL 2-6Y GREEN - 103-112cm 4-5Y</t>
  </si>
  <si>
    <t>TROUSER SH500 UWARM GIRL 2-6Y GREEN - 113-122cm 5-6Y</t>
  </si>
  <si>
    <t>TROUSER SH500 UWARM GIRL 2-6Y GREEN - 96-102cm 3-4Y</t>
  </si>
  <si>
    <t>MH100 MID WTP M SHOES BLK - UK 5.5 - EU 39</t>
  </si>
  <si>
    <t>SVT FITNESS 120 TRACKSUIT BLK - L</t>
  </si>
  <si>
    <t>SVT FITNESS 120 TRACKSUIT BLK - M</t>
  </si>
  <si>
    <t>SVT FITNESS 120 TRACKSUIT BLK - S</t>
  </si>
  <si>
    <t>SVT FITNESS 120 TRACKSUIT BLK - XL</t>
  </si>
  <si>
    <t>FTS 120 W T-SHIRT DARK GREEN - UK 8 / FR 38</t>
  </si>
  <si>
    <t>FTS 120 W T-SHIRT DARK GREEN - UK 10 / FR 40</t>
  </si>
  <si>
    <t>FTS 120 W T-SHIRT DARK GREEN - UK 12 / FR 42</t>
  </si>
  <si>
    <t>FTS 120 W T-SHIRT DARK GREEN - UK 14 / FR 44</t>
  </si>
  <si>
    <t>SURVÊTEMENT S500 TB - 113-122cm 5-6Y</t>
  </si>
  <si>
    <t>Training bar</t>
  </si>
  <si>
    <t>RCR 900 CF CN FR - L</t>
  </si>
  <si>
    <t>RCR 900 CF CN FR - M</t>
  </si>
  <si>
    <t>RCR 900 CF CN FR - S</t>
  </si>
  <si>
    <t>RCR 900 CF CN FR - XL</t>
  </si>
  <si>
    <t xml:space="preserve">15 años en adelante </t>
  </si>
  <si>
    <t xml:space="preserve">CORREA DE YOGA 2,5 m </t>
  </si>
  <si>
    <t>BARRA DE DOMINADAS  60 cm - 90 cm 7 cm - 11 cm</t>
  </si>
  <si>
    <t>8 AÑOS EN ADELANTE 80,5 cm x 20,3 cm 52 mm</t>
  </si>
  <si>
    <t>6 kg</t>
  </si>
  <si>
    <t>66% algodón 31% poliamida 3% elastano</t>
  </si>
  <si>
    <t>81 cm x 2 cm</t>
  </si>
  <si>
    <t>0,8 kg</t>
  </si>
  <si>
    <t>8 años en adelante 125 cm-140 cm</t>
  </si>
  <si>
    <t>200 mL 400 mL 500 mL</t>
  </si>
  <si>
    <t>WINTER UNDERWEAR TRAINING BLACK/GREY - XL</t>
  </si>
  <si>
    <t>GRBALL 165 BALL FCP - No Size</t>
  </si>
  <si>
    <t>TS MH500 MAN GREEN PRINT - 2XL</t>
  </si>
  <si>
    <t>CROSSTRAINING WRIST STRAPS BLACK - No Size</t>
  </si>
  <si>
    <t xml:space="preserve">MUÑEQUERAS </t>
  </si>
  <si>
    <t>Wrist support</t>
  </si>
  <si>
    <t>WARM JACKET 100 CAMO GREEN - S</t>
  </si>
  <si>
    <t>PADD JKT MH500 TW BLACK GIRL JR - 123-130cm 7-8Y</t>
  </si>
  <si>
    <t>PADD JKT MH500 TW BLACK GIRL JR - 131-140cm 8-9Y</t>
  </si>
  <si>
    <t>PADD JKT MH500 TW BLACK GIRL JR - 141-148cm10-11Y</t>
  </si>
  <si>
    <t>PADD JKT MH500 TW BLACK GIRL JR - 149-159cm12-13Y</t>
  </si>
  <si>
    <t>ROADR 500 M MITTENS FLY - L</t>
  </si>
  <si>
    <t>Mittens</t>
  </si>
  <si>
    <t>DROPOUT HANGER RR XC/AM - No Size</t>
  </si>
  <si>
    <t>Derailleur stem</t>
  </si>
  <si>
    <t>FST 100 W SHORTS SLIM BLK - L</t>
  </si>
  <si>
    <t>EARPHONE KALENJI 500 BLACK - No Size</t>
  </si>
  <si>
    <t xml:space="preserve">AUDIFONOS </t>
  </si>
  <si>
    <t>Earphone</t>
  </si>
  <si>
    <t>PPR 130 OUTDOOR 2020 BLACK/RED - No Size</t>
  </si>
  <si>
    <t>126 cm 156 cm 2000 275 g</t>
  </si>
  <si>
    <t>TREK 100 DOWN JACKET L NAVY - L</t>
  </si>
  <si>
    <t>ST 100 RR CN FR YELLOW - XL - 185-195cm</t>
  </si>
  <si>
    <t>POLAR FLEECE MH120 GREEN STRIPES W - L</t>
  </si>
  <si>
    <t>POLAR FLEECE MH120 GREEN STRIPES W - M</t>
  </si>
  <si>
    <t>POLAR FLEECE MH120 GREEN STRIPES W - S</t>
  </si>
  <si>
    <t>POLAR FLEECE MH120 GREEN STRIPES W - XL</t>
  </si>
  <si>
    <t>POLAR FLEECE MH120 GREEN STRIPES W - XS</t>
  </si>
  <si>
    <t>RS 160 MID X3 DARK GREY - UK 5.5-8 EU39-42</t>
  </si>
  <si>
    <t>77% algodón 21% poliamida 2% elastano</t>
  </si>
  <si>
    <t>22,2 mm 19 mm</t>
  </si>
  <si>
    <t>GRHOOP 65 AW19 EMERALD GREEN - No Size</t>
  </si>
  <si>
    <t>Hoop</t>
  </si>
  <si>
    <t>ARO</t>
  </si>
  <si>
    <t>NH100 FRESH W SKORT BEIGE - UK 8 / FR 38</t>
  </si>
  <si>
    <t>BP MH500 40L BLACK - L</t>
  </si>
  <si>
    <t>BP MH500 40L BLACK - S</t>
  </si>
  <si>
    <t>SAD MH100 KID 5 L JR BACKPACK NAV - No Size</t>
  </si>
  <si>
    <t>WINTER UNDERWEAR TRAINING BLACK/GREY - 2XL</t>
  </si>
  <si>
    <t>WINTER UNDERWEAR TRAINING BLACK/GREY - L</t>
  </si>
  <si>
    <t>WINTER UNDERWEAR TRAINING BLACK/GREY - M</t>
  </si>
  <si>
    <t>FLEECE GIRL MH100 TW NAVY - 160-166cm14-15Y</t>
  </si>
  <si>
    <t>WARM JACKET 100 CAMO GREEN - M</t>
  </si>
  <si>
    <t>WARM JACKET 100 CAMO GREEN - L</t>
  </si>
  <si>
    <t>WARM JACKET 100 CAMO GREEN - XL</t>
  </si>
  <si>
    <t>WARM JACKET 100 CAMO GREEN - 2XL</t>
  </si>
  <si>
    <t>SLEEVELESS JACKET WHITE MH500 TW GIRL - 123-130cm 7-8Y</t>
  </si>
  <si>
    <t>SLEEVELESS JACKET WHITE MH500 TW GIRL - 131-140cm 8-9Y</t>
  </si>
  <si>
    <t>SLEEVELESS JACKET WHITE MH500 TW GIRL - 141-148cm10-11Y</t>
  </si>
  <si>
    <t>SLEEVELESS JACKET WHITE MH500 TW GIRL - 149-159cm12-13Y</t>
  </si>
  <si>
    <t>SHORT MH500 GREY BLUE W - UK 8 / FR 38</t>
  </si>
  <si>
    <t>SHORT MH500 GREY BLUE W - UK 10 / FR 40</t>
  </si>
  <si>
    <t>SHORT MH500 GREY BLUE W - UK 12 / FR 42</t>
  </si>
  <si>
    <t>SHORT MH500 GREY BLUE W - UK 14 / FR 44</t>
  </si>
  <si>
    <t>H 100 EN1384 HELMET BLK - M/55-58cm</t>
  </si>
  <si>
    <t>H 100 EN1384 HELMET BLK - S/52-55cm</t>
  </si>
  <si>
    <t>H 100 EN1384 HELMET BLK - XS/48-52cm</t>
  </si>
  <si>
    <t>BIKE LIGHT CL 500. YELLOW - No Size</t>
  </si>
  <si>
    <t>5 AÑOS EN ADELANTE 50 mm</t>
  </si>
  <si>
    <t>FBAM FOLD 15 L GREEN LIGHT - 15L</t>
  </si>
  <si>
    <t>Sports bag</t>
  </si>
  <si>
    <t>FBRA 900 - UK12-14 / EU L</t>
  </si>
  <si>
    <t>FBRA 900 - UK10 / EU M</t>
  </si>
  <si>
    <t>FBRA 900 - UK8 / EU S</t>
  </si>
  <si>
    <t>FBRA 900 - UK16-18 / EU XL</t>
  </si>
  <si>
    <t>FBRA 900 - UK6 / EU XS</t>
  </si>
  <si>
    <t>RC 520 CN FR - S</t>
  </si>
  <si>
    <t xml:space="preserve">12 AÑOS EN ADELANTE </t>
  </si>
  <si>
    <t>NH100 FRESH W SKORT BEIGE - UK 6 / FR 36</t>
  </si>
  <si>
    <t>NH100 FRESH W SKORT BEIGE - UK 12 / FR 42</t>
  </si>
  <si>
    <t>GILET MH500 KID PINK GIRL - 103-112cm 4-5Y</t>
  </si>
  <si>
    <t>GILET MH500 KID PINK GIRL - 113-122cm 5-6Y</t>
  </si>
  <si>
    <t>GILET MH500 KID PINK GIRL - 89-95cm 2-3A</t>
  </si>
  <si>
    <t>FTA 500 W TANK LIGHT PINK - UK 6 / FR 36</t>
  </si>
  <si>
    <t>FTA 500 W TANK LIGHT PINK - UK 8 / FR 38</t>
  </si>
  <si>
    <t>FTA 500 W TANK LIGHT PINK - UK 10 / FR 40</t>
  </si>
  <si>
    <t>FTA 500 W TANK LIGHT PINK - UK 12 / FR 42</t>
  </si>
  <si>
    <t>FTA 500 W TANK LIGHT PINK - UK 14 / FR 44</t>
  </si>
  <si>
    <t>SKI-P JKT 100 WARM RVS BOY BLUE - 14 Years</t>
  </si>
  <si>
    <t>GILET MH500 KID PINK GIRL - 96-102cm 3-4Y</t>
  </si>
  <si>
    <t>540 JR GIRL BLACK PINK - UK 5.5  EU39</t>
  </si>
  <si>
    <t>100 M 2.0 BLACK WHITE - UK 6.5 - EU 40</t>
  </si>
  <si>
    <t>100 M 2.0 BLACK WHITE - UK 7 - EU 41</t>
  </si>
  <si>
    <t>100 M 2.0 BLACK WHITE - UK 8 - EU 42</t>
  </si>
  <si>
    <t>100 M 2.0 BLACK WHITE - UK 8.5 - EU 43</t>
  </si>
  <si>
    <t>100 M 2.0 BLACK WHITE - UK 9.5 - EU 44</t>
  </si>
  <si>
    <t>100 M 2.0 BLACK WHITE - UK 10.5 - EU 45</t>
  </si>
  <si>
    <t>ACCESORIO PARA FLEXIONES</t>
  </si>
  <si>
    <t>BOXING GLOVES 500 ERGO BDX - 16oz</t>
  </si>
  <si>
    <t>FBAS 15 L BACKPACK YELLOW - 15L</t>
  </si>
  <si>
    <t>BL SKI 500 BOTTOM M BLACK - UK 41" / EU 2XL</t>
  </si>
  <si>
    <t>Baselayer bottom</t>
  </si>
  <si>
    <t>BL SKI 500 BOTTOM M BLACK - UK 34" / EU L</t>
  </si>
  <si>
    <t>BL SKI 500 BOTTOM M BLACK - UK 32" / EU M</t>
  </si>
  <si>
    <t xml:space="preserve">BL SKI 500 BOTTOM M BLACK - UK 30" / EU S </t>
  </si>
  <si>
    <t xml:space="preserve">BL SKI 500 BOTTOM M BLACK - UK 37" / EU XL </t>
  </si>
  <si>
    <t>FTA 120 W TANK BLACK PRINT - UK 6 / FR 36</t>
  </si>
  <si>
    <t>FTA 120 W TANK BLACK PRINT - UK 8 / FR 38</t>
  </si>
  <si>
    <t>FTA 120 W TANK BLACK PRINT - UK 10 / FR 40</t>
  </si>
  <si>
    <t>FTA 120 W TANK BLACK PRINT - UK 12 / FR 42</t>
  </si>
  <si>
    <t>FTA 120 W TANK BLACK PRINT - UK 14 / FR 44</t>
  </si>
  <si>
    <t>FTS 120 M T-SHIRT ASP - 2XL</t>
  </si>
  <si>
    <t>FTS 120 M T-SHIRT ASP - L</t>
  </si>
  <si>
    <t>FTS 120 M T-SHIRT ASP - M</t>
  </si>
  <si>
    <t>FTS 120 M T-SHIRT ASP - S</t>
  </si>
  <si>
    <t>FTS 120 M T-SHIRT ASP - XL</t>
  </si>
  <si>
    <t>FTS 120 M T-SHIRT WHT - 2XL</t>
  </si>
  <si>
    <t>FTS 120 M T-SHIRT WHT - L</t>
  </si>
  <si>
    <t>FTS 120 M T-SHIRT WHT - M</t>
  </si>
  <si>
    <t>FTS 120 M T-SHIRT WHT - S</t>
  </si>
  <si>
    <t>FTS 120 M T-SHIRT WHT - XL</t>
  </si>
  <si>
    <t>ROADR 100 SCARF FLY - ONE SIZE FITS ALL</t>
  </si>
  <si>
    <t>WINTER JACKET MEN RC100 M JACKET BLK - 2XL</t>
  </si>
  <si>
    <t>WINTER JACKET MEN RC100 M JACKET BLK - L</t>
  </si>
  <si>
    <t>WINTER JACKET MEN RC100 M JACKET BLK - M</t>
  </si>
  <si>
    <t>WINTER JACKET MEN RC100 M JACKET BLK - S</t>
  </si>
  <si>
    <t>WINTER JACKET MEN RC100 M JACKET BLK - XL</t>
  </si>
  <si>
    <t>JACKET BIKE 100 WOMAN  BLACK - XS</t>
  </si>
  <si>
    <t xml:space="preserve">98.29% poliéster 1.71% elastano </t>
  </si>
  <si>
    <t>JACKET BIKE 100 WOMAN  BLACK - S</t>
  </si>
  <si>
    <t>JACKET BIKE 100 WOMAN  BLACK - M</t>
  </si>
  <si>
    <t>JACKET BIKE 100 WOMAN  BLACK - L</t>
  </si>
  <si>
    <t>FBRA 920 - 2XL EF</t>
  </si>
  <si>
    <t>FBRA 920 - L CD</t>
  </si>
  <si>
    <t>FBRA 920 - M CD</t>
  </si>
  <si>
    <t>FBRA 920 - XL CD</t>
  </si>
  <si>
    <t>FOLDABLE BAG 30L PRINT BLACK GREEN - No Size</t>
  </si>
  <si>
    <t>FTI500A W LEGGINGS BLUE - L / W33 L31</t>
  </si>
  <si>
    <t>FTI500A W LEGGINGS BLUE - M / W30 L31</t>
  </si>
  <si>
    <t>FTI500A W LEGGINGS BLUE - S / W28 L31</t>
  </si>
  <si>
    <t>FTI500A W LEGGINGS BLUE - XL / W35 L31</t>
  </si>
  <si>
    <t>FTI500A W LEGGINGS BLUE - XS / W26 L30</t>
  </si>
  <si>
    <t>FLEECE MH120 M BLACK - 2XL</t>
  </si>
  <si>
    <t>FLEECE MH120 M BLACK - L</t>
  </si>
  <si>
    <t>FLEECE MH120 M BLACK - M</t>
  </si>
  <si>
    <t>FLEECE MH120 M BLACK - S</t>
  </si>
  <si>
    <t>FLEECE MH120 M BLACK - XL</t>
  </si>
  <si>
    <t>FBRA ZIP 900 - L</t>
  </si>
  <si>
    <t>FBRA ZIP 900 - M</t>
  </si>
  <si>
    <t>FBRA ZIP 900 - S</t>
  </si>
  <si>
    <t>FBRA ZIP 900 - XL</t>
  </si>
  <si>
    <t>POLO  M LIGHT BLUE - XL</t>
  </si>
  <si>
    <t>FBAM FOLD 15 L PRINT BLACK RED - 15L</t>
  </si>
  <si>
    <t>JACKET BIKE 100 WOMAN  BLACK - XL</t>
  </si>
  <si>
    <t>MH100 MID WTP M SHOES DKK - UK 5.5 - EU 39</t>
  </si>
  <si>
    <t>MH100 MID WTP M SHOES DKK - UK 6.5 - EU 40</t>
  </si>
  <si>
    <t>PILLOW ULTIM COMFORT SAND - No Size</t>
  </si>
  <si>
    <t xml:space="preserve">45 cm x 35 cm x 13 cm </t>
  </si>
  <si>
    <t>T900C 220V EN - No Size</t>
  </si>
  <si>
    <t xml:space="preserve">CABLE DE CORRIENTE 250 V  1.90 m x 0.77 m x 0.28 m 1.85 m x 0.88 m x 1.47 m </t>
  </si>
  <si>
    <t>T900C 110V BR - No Size</t>
  </si>
  <si>
    <t xml:space="preserve">CABLE DE CORRIENTE 250 V  1.90 m x 0.77 m 1.85 m x 0.88 m </t>
  </si>
  <si>
    <t>SANDALS MH100 TW BOY JR SANDALS LMY - UK 3-4 - EU 36-37</t>
  </si>
  <si>
    <t>ARTÍCULOS DEPORTIVOS DECATHLON SA DE CV., AVENIDA EJERCITO NACIONAL, No. Ext. 826, POLANCO III SECCIÓN, C.P. 11540, MIGUEL HIDALGO, CIUDAD DE MEXICO, MEXICO, ADD150727S34</t>
  </si>
  <si>
    <t>NOM-189</t>
  </si>
  <si>
    <t>NOM189</t>
  </si>
  <si>
    <t>CONT. NETO: 100 mL</t>
  </si>
  <si>
    <t>CONT: 2 PZAS</t>
  </si>
  <si>
    <t>MATERIAL: HULE SINTETICO</t>
  </si>
  <si>
    <t>CONT: 1 PZA</t>
  </si>
  <si>
    <t>CAPACIDAD DE 2600 mAh</t>
  </si>
  <si>
    <t>SHOES MH100 MID KID GIRL - UK C10.5 - EU 29</t>
  </si>
  <si>
    <t xml:space="preserve">CORTE TEXTIL FORRO SIN FORRO SUELA SINTETICA </t>
  </si>
  <si>
    <t>SHOES MH100 MID KID GIRL - UK C9 - EU 27</t>
  </si>
  <si>
    <t>SHOES MH100 MID KID GIRL - UK 11.5C  EU30</t>
  </si>
  <si>
    <t>200 mm</t>
  </si>
  <si>
    <t>159 mm x 90 mm 18 cm 44 cm</t>
  </si>
  <si>
    <t>Floor pump</t>
  </si>
  <si>
    <t>2 WARM GI - 6 Years</t>
  </si>
  <si>
    <t>2 WARM GI - 8 Years</t>
  </si>
  <si>
    <t>FLE520R W LEGGING 7/8 AOP NAVY - L / W33 L31</t>
  </si>
  <si>
    <t>FLE520R W LEGGING 7/8 AOP NAVY - M / W30 L31</t>
  </si>
  <si>
    <t>FLE520R W LEGGING 7/8 AOP NAVY - S / W28 L31</t>
  </si>
  <si>
    <t>FLE520R W LEGGING 7/8 AOP NAVY - XL / W35 L31</t>
  </si>
  <si>
    <t>FLE520R W LEGGING 7/8 AOP NAVY - XS / W26 L30</t>
  </si>
  <si>
    <t>FLEECE MH100 M GREEN - 2XL</t>
  </si>
  <si>
    <t>FLEECE MH100 M GREEN - 3XL</t>
  </si>
  <si>
    <t>FLEECE MH100 M GREEN - M</t>
  </si>
  <si>
    <t>FLEECE MH100 M GREEN - XL</t>
  </si>
  <si>
    <t>SH100 WARM W JACKET PURPLE - 2XL</t>
  </si>
  <si>
    <t>SH100 WARM W JACKET PURPLE - L</t>
  </si>
  <si>
    <t>SH100 WARM W JACKET PURPLE - M</t>
  </si>
  <si>
    <t>SH100 WARM W JACKET PURPLE - S</t>
  </si>
  <si>
    <t>SH100 WARM W JACKET PURPLE - XL</t>
  </si>
  <si>
    <t>SH100 WARM W JACKET PURPLE - XS</t>
  </si>
  <si>
    <t>NH500 MEN SHORT NAVY BLUE - UK 31" / FR 40</t>
  </si>
  <si>
    <t>NH500 MEN SHORT NAVY BLUE - UK 32" / FR 42</t>
  </si>
  <si>
    <t>NH500 MEN SHORT NAVY BLUE - UK 34" / FR 44</t>
  </si>
  <si>
    <t>NH500 MEN SHORT NAVY BLUE - UK 36" / FR 46</t>
  </si>
  <si>
    <t>PANT SH100 ULTRA-WARM M DARK GREY - UK31" FR40 (L33)</t>
  </si>
  <si>
    <t>PANT SH100 ULTRA-WARM M DARK GREY - UK32" FR42 (L33)</t>
  </si>
  <si>
    <t>PANT SH100 ULTRA-WARM M DARK GREY - UK34" FR44 (L34)</t>
  </si>
  <si>
    <t>PANT SH100 ULTRA-WARM M DARK GREY - UK36" FR46 (L34)</t>
  </si>
  <si>
    <t>TROUSER SH100 ULTRA-WARM BLACK - UK6 / FR36 (L30)</t>
  </si>
  <si>
    <t>TROUSER SH100 ULTRA-WARM BLACK - UK8 / FR38 (L31)</t>
  </si>
  <si>
    <t>TROUSER SH100 ULTRA-WARM BLACK - UK10 / FR40 (L31)</t>
  </si>
  <si>
    <t>TROUSER SH100 ULTRA-WARM BLACK - UK12 / FR42 (L31)</t>
  </si>
  <si>
    <t>TROUSER SH100 ULTRA-WARM BLACK - UK14 / FR44 (L31)</t>
  </si>
  <si>
    <t>TROUSER SH100 ULTRA-WARM BLACK - UK16 / FR46 (L31)</t>
  </si>
  <si>
    <t>TROUSER SH100 ULTRA-WARM BLACK - UK4 / FR34 (L30)</t>
  </si>
  <si>
    <t>BIKE LOCK 500 SEGMENT - No Size</t>
  </si>
  <si>
    <t>CADENA</t>
  </si>
  <si>
    <t>Lock</t>
  </si>
  <si>
    <t>ROADR 900 SOCKS BLK - UK 5.5-8 EU39-42</t>
  </si>
  <si>
    <t xml:space="preserve">38.7% poliamida 29% lana 19.2% poliéster 12.3% acrílico 0.8% elastano </t>
  </si>
  <si>
    <t>ROADR 900 SOCKS BLK - UK 8.5-11 EU43-46</t>
  </si>
  <si>
    <t>BP MH500 30L DARK BLUE - S</t>
  </si>
  <si>
    <t>TS MC 100 BB T-SHIRT LHG - 103-112cm 4-5Y</t>
  </si>
  <si>
    <t>TS MC 100 BB T-SHIRT LHG - 73-75cm 12M</t>
  </si>
  <si>
    <t>TS MC 100 BB T-SHIRT LHG - 76-81cm 18M</t>
  </si>
  <si>
    <t>TS MC 100 BB T-SHIRT LHG - 82-88cm 24M</t>
  </si>
  <si>
    <t>TS MC 100 BB T-SHIRT LHG - 89-95cm 2-3A</t>
  </si>
  <si>
    <t>TS MC 100 BB T-SHIRT LHG - 96-102cm 3-4Y</t>
  </si>
  <si>
    <t>FLEECE MH100 M BLACK - L</t>
  </si>
  <si>
    <t>FLEECE MH100 M BLACK - M</t>
  </si>
  <si>
    <t>FLEECE MH100 M BLACK - XL</t>
  </si>
  <si>
    <t>FLEECE MH100 M GREEN - L</t>
  </si>
  <si>
    <t>FLEECE MH100 M GREEN - S</t>
  </si>
  <si>
    <t>BALLERINE PILATES ANTI SLIP NEPSGREY - 2.5-5 - 35/38</t>
  </si>
  <si>
    <t>BALLERINE PILATES ANTI SLIP NEPSGREY - 5.5-8 - 39/42</t>
  </si>
  <si>
    <t>NH500 MEN SHORT NAVY BLUE - UK 29" / FR 38</t>
  </si>
  <si>
    <t>PANT SH100 ULTRA-WARM M DARK GREY - UK39" FR48 (L34)</t>
  </si>
  <si>
    <t>FPA 120 STRETCH M TROUSERS BLK - 34" / L (L34)</t>
  </si>
  <si>
    <t>FPA 120 STRETCH M TROUSERS BLK - 32" / M (L33)</t>
  </si>
  <si>
    <t>FPA 120 STRETCH M TROUSERS BLK - 30" / S (L33)</t>
  </si>
  <si>
    <t>FPA 120 STRETCH M TROUSERS BLK - 37" / XL (L34)</t>
  </si>
  <si>
    <t>MF COMPACT STRIPED XL TOWEL WONDERLAND** - No Size</t>
  </si>
  <si>
    <t>BASIC ARMCHAIR BLUE - No Size</t>
  </si>
  <si>
    <t>Chair</t>
  </si>
  <si>
    <t>USAR BAJO LA SUPERVISION DE UN ADULTO 106 cm x 58 cm</t>
  </si>
  <si>
    <t>150 mL 300 mL 450 mL 650 mL 750 mL 800 mL</t>
  </si>
  <si>
    <t>NEW FTS 100 M T-SHIRT STG - 2XL</t>
  </si>
  <si>
    <t>NEW FTS 100 M T-SHIRT STG - L</t>
  </si>
  <si>
    <t>NEW FTS 100 M T-SHIRT STG - M</t>
  </si>
  <si>
    <t>NEW FTS 100 M T-SHIRT STG - S</t>
  </si>
  <si>
    <t>NEW FTS 100 M T-SHIRT STG - XL</t>
  </si>
  <si>
    <t>FLEECE MH100 M BLACK - 2XL</t>
  </si>
  <si>
    <t>FLEECE MH100 M BLACK - 3XL</t>
  </si>
  <si>
    <t>FLEECE MH100 M BLACK - S</t>
  </si>
  <si>
    <t>MH100 MID WTP M SHOES DKK - UK 7 - EU 41</t>
  </si>
  <si>
    <t>MH100 MID WTP M SHOES DKK - UK 8 - EU 42</t>
  </si>
  <si>
    <t>MH100 MID WTP M SHOES DKK - UK 8.5 - EU 43</t>
  </si>
  <si>
    <t>MH100 MID WTP M SHOES DKK - UK 9.5 - EU 44</t>
  </si>
  <si>
    <t>MH100 MID WTP M SHOES DKK - UK 10.5 - EU 45</t>
  </si>
  <si>
    <t>MH100 MID WTP M SHOES DKK - UK 11 - EU 46</t>
  </si>
  <si>
    <t>VESTE 500 TG W2 - 141-148cm10-11Y</t>
  </si>
  <si>
    <t>VESTE 500 TG W2 - 149-159cm12-13Y</t>
  </si>
  <si>
    <t>MH120 M FLEECE DARK BLUE - S</t>
  </si>
  <si>
    <t>LABEL HOLDER A7 DEMI 40X125 - .</t>
  </si>
  <si>
    <t>ACCESORIO DE PLASTICO</t>
  </si>
  <si>
    <t>Layout</t>
  </si>
  <si>
    <t>BASKET AND PEG HOLDER SUPPORT - No Size</t>
  </si>
  <si>
    <t>DEMI A3 POCKET - .</t>
  </si>
  <si>
    <t xml:space="preserve">MICAS DE PLASTICO </t>
  </si>
  <si>
    <t>WHITE SEGMENTATION BAR -  .</t>
  </si>
  <si>
    <t xml:space="preserve">SEPARADORES DE PLASTICO </t>
  </si>
  <si>
    <t>RED SEGMENTATION BAR -  .</t>
  </si>
  <si>
    <t>YELLOW SEGMENTATION BAR -  .</t>
  </si>
  <si>
    <t>STANDARD LABEL HOLDER - .</t>
  </si>
  <si>
    <t>UMBRELLA TROLLEY - .</t>
  </si>
  <si>
    <t xml:space="preserve">CANASTILLA DE METAL </t>
  </si>
  <si>
    <t>GRID 44 WIRES - .</t>
  </si>
  <si>
    <t>T ROLLS UPRIGHT 44W D50 - .</t>
  </si>
  <si>
    <t>A6 COVER -               .</t>
  </si>
  <si>
    <t>BLISTER</t>
  </si>
  <si>
    <t xml:space="preserve">BLISTER </t>
  </si>
  <si>
    <t>A7 SIGN -               .</t>
  </si>
  <si>
    <t>HALF PALET CONTAINER - .</t>
  </si>
  <si>
    <t>HANGING BAR 33CM - .</t>
  </si>
  <si>
    <t>HANGING BAR 50CM THIN - .</t>
  </si>
  <si>
    <t>BASKET 14CM - .</t>
  </si>
  <si>
    <t>TS130 JR CAMO GIRL - UK 1.5  EU34</t>
  </si>
  <si>
    <t>FST 120 STRETCH M SHORTS BLK - UK 32" / EU M</t>
  </si>
  <si>
    <t xml:space="preserve">FST 120 STRETCH M SHORTS BLK - UK 30" / EU S </t>
  </si>
  <si>
    <t xml:space="preserve">FST 120 STRETCH M SHORTS BLK - UK 37" / EU XL </t>
  </si>
  <si>
    <t>CITY EBIKE ELOPS 120E LF - No Size</t>
  </si>
  <si>
    <t>City bike</t>
  </si>
  <si>
    <t>MTB E-ST520 GREY YELLOW 27,5" - L - 175-184cm</t>
  </si>
  <si>
    <t>MTB E-ST520 GREY YELLOW 27,5" - M - 165-174cm</t>
  </si>
  <si>
    <t>MTB E-ST520 GREY YELLOW 27,5" - S - 150-164cm</t>
  </si>
  <si>
    <t>MTB E-ST520 GREY YELLOW 27,5" - XL - 185-200cm</t>
  </si>
  <si>
    <t>SET ROLLNET 2020 - No Size</t>
  </si>
  <si>
    <t xml:space="preserve">KIT DE PING PONG </t>
  </si>
  <si>
    <t>1PG 100 LEONY+ SHORTY NAVY* - 12 Years</t>
  </si>
  <si>
    <t>.SHOOD100 - S</t>
  </si>
  <si>
    <t>Balaclava</t>
  </si>
  <si>
    <t>.SHOOD100 - XS</t>
  </si>
  <si>
    <t>GYM'Y S500 TB B TRACKSUIT COB - 113-122CM5-6Y</t>
  </si>
  <si>
    <t>USA 3 PILAS AAA DE 1.5 V</t>
  </si>
  <si>
    <t>1PG 100 RIANA ALL PLAYA NAVY** - 6 Years</t>
  </si>
  <si>
    <t>VESTE 500 TG W2 - 123-130cm 7-8Y</t>
  </si>
  <si>
    <t>VESTE 500 TG W2 - 131-140cm 8-9Y</t>
  </si>
  <si>
    <t>VESTE 500 TG W2 - 113-122cm 5-6Y</t>
  </si>
  <si>
    <t>ROADC 100 LS M BASE LAYER BLK - XL/2XL</t>
  </si>
  <si>
    <t>ROADC 100 LS M BASE LAYER BLK - XS/S</t>
  </si>
  <si>
    <t>TRUNK 900 SIDE KAL GREEN** - UK 31" / FR 40</t>
  </si>
  <si>
    <t>TRUNK 900 SIDE KAL GREEN** - UK 32" / FR 42</t>
  </si>
  <si>
    <t>TRUNK 900 SIDE KAL GREEN** - UK 34" / FR 44</t>
  </si>
  <si>
    <t>TRUNK 900 SIDE KAL GREEN** - UK 36" / FR 46</t>
  </si>
  <si>
    <t>TRUNK 900 SIDE KAL GREEN** - UK 39" / FR 48</t>
  </si>
  <si>
    <t>TRUNK 900 SIDE KAL GREEN** - UK 41" / FR 50</t>
  </si>
  <si>
    <t>2,5 m</t>
  </si>
  <si>
    <t>CALCETINES DE LATEX</t>
  </si>
  <si>
    <t>MTB JERSEY ST 500 M BLACK - 2XL</t>
  </si>
  <si>
    <t>BL SKI 500 TOP W WHITE - L</t>
  </si>
  <si>
    <t>BL SKI 500 TOP W WHITE - M</t>
  </si>
  <si>
    <t>BL SKI 500 TOP W WHITE - S</t>
  </si>
  <si>
    <t>BL SKI 500 TOP W WHITE - XL</t>
  </si>
  <si>
    <t>BL SKI 500 TOP W WHITE - XS</t>
  </si>
  <si>
    <t>BL SKI 500 TOP M WHITE - 2XL</t>
  </si>
  <si>
    <t>BL SKI 500 TOP M WHITE - L</t>
  </si>
  <si>
    <t>BL SKI 500 TOP M WHITE - M</t>
  </si>
  <si>
    <t>BL SKI 500 TOP M WHITE - S</t>
  </si>
  <si>
    <t>BL SKI 500 TOP M WHITE - XL</t>
  </si>
  <si>
    <t>BL SKI 500 TOP W BLACK - L</t>
  </si>
  <si>
    <t>BL SKI 500 TOP W BLACK - M</t>
  </si>
  <si>
    <t>BL SKI 500 TOP W BLACK - S</t>
  </si>
  <si>
    <t>BL SKI 500 TOP W BLACK - XL</t>
  </si>
  <si>
    <t>BL SKI 500 TOP W BLACK - XS</t>
  </si>
  <si>
    <t>HILOE 100 UNI NERO - 160-166cm14-15Y</t>
  </si>
  <si>
    <t>FST 900 - L</t>
  </si>
  <si>
    <t>FST 900 - M</t>
  </si>
  <si>
    <t>FST 900 - S</t>
  </si>
  <si>
    <t>FST 900 - XS</t>
  </si>
  <si>
    <t>TREK 500 MITTENS BLACK - XS</t>
  </si>
  <si>
    <t>TREK 500 MITTENS BLACK - S</t>
  </si>
  <si>
    <t>TREK 500 MITTENS BLACK - M</t>
  </si>
  <si>
    <t>TREK 500 MITTENS BLACK - L</t>
  </si>
  <si>
    <t>TREK 500 MITTENS BLACK - XL</t>
  </si>
  <si>
    <t>TREK 500 MITTENS BLACK - 2XL</t>
  </si>
  <si>
    <t>.SHOOD100 - L</t>
  </si>
  <si>
    <t>.SHOOD100 - M</t>
  </si>
  <si>
    <t>CAP MH KID JR CAP PEW - 113-122cm 5-6Y</t>
  </si>
  <si>
    <t>Cap</t>
  </si>
  <si>
    <t>CAP MH KID JR CAP PEW - 96-102cm 3-4Y</t>
  </si>
  <si>
    <t>NH100 FRESH W SKORT BEIGE - UK 16 - EU 44</t>
  </si>
  <si>
    <t>SHOES KID BOY MH100 NAVY GREY - UK C6.5 - EU 24</t>
  </si>
  <si>
    <t>SHOES KID BOY MH100 NAVY GREY - UK C7.5 - EU 25</t>
  </si>
  <si>
    <t>SHOES KID BOY MH100 NAVY GREY - UK C8 - EU 26</t>
  </si>
  <si>
    <t>VESTE 500 TG W2 - 160-166cm14-15Y</t>
  </si>
  <si>
    <t>HILOE 100 UNI NERO - 131-140cm 8-9Y</t>
  </si>
  <si>
    <t>HILOE 100 UNI NERO - 141-148cm10-11Y</t>
  </si>
  <si>
    <t>HILOE 100 UNI NERO - 149-159cm12-13Y</t>
  </si>
  <si>
    <t>TIGHT RUN WARM W BLACK - UK6-8 / S (L31)</t>
  </si>
  <si>
    <t>LS TS RUN DRY+ ZIP BLACK - UK 10 / FR 40</t>
  </si>
  <si>
    <t>RUN RIDE 520  BLACK CN -  .</t>
  </si>
  <si>
    <t>Balance bike</t>
  </si>
  <si>
    <t>ST 100 RR CN FR W WHITE - XS - 140-154cm</t>
  </si>
  <si>
    <t>HILOE 100 UNI NERO - 123-130cm 7-8Y</t>
  </si>
  <si>
    <t>210 cm x 120 cm</t>
  </si>
  <si>
    <t>DORSO : 92% poliéster 8% elastano PALMA : 90% poliéster 10% elastano</t>
  </si>
  <si>
    <t>5 m - 10 m</t>
  </si>
  <si>
    <t xml:space="preserve">USAR BAJO SUPERVISION DE UN ADULTO </t>
  </si>
  <si>
    <t>98% acrílico 1% poliamida 1% elastano</t>
  </si>
  <si>
    <t>210 cm x 85 cm 440 g</t>
  </si>
  <si>
    <t>50 cm - 80 cm</t>
  </si>
  <si>
    <t>MOCHILA DE HIDRATACION</t>
  </si>
  <si>
    <t>190 cm x 70 cm x 16 cm</t>
  </si>
  <si>
    <t>DORSO: 100% poliamida PALMA: CUERO DECABRA</t>
  </si>
  <si>
    <t>FTA 500 W TANK AOP NAVY - UK 6 / FR 36</t>
  </si>
  <si>
    <t>FTA 500 W TANK AOP NAVY - UK 8 / FR 38</t>
  </si>
  <si>
    <t>FTA 500 W TANK AOP NAVY - UK 10 / FR 40</t>
  </si>
  <si>
    <t>FTA 500 W TANK AOP NAVY - UK 12 / FR 42</t>
  </si>
  <si>
    <t>FTA 500 W TANK AOP NAVY - UK 14 / FR 44</t>
  </si>
  <si>
    <t>FTA 500 W TANK AOP PINK/BLUE - UK 6 / FR 36</t>
  </si>
  <si>
    <t>FTA 500 W TANK AOP PINK/BLUE - UK 8 / FR 38</t>
  </si>
  <si>
    <t>FTA 500 W TANK AOP PINK/BLUE - UK 10 / FR 40</t>
  </si>
  <si>
    <t>FTA 500 W TANK AOP PINK/BLUE - UK 12 / FR 42</t>
  </si>
  <si>
    <t>FTA 500 W TANK AOP PINK/BLUE - UK 14 / FR 44</t>
  </si>
  <si>
    <t>FTA 120 W TANK GREEN - UK 6 / FR 36</t>
  </si>
  <si>
    <t>FTA 120 W TANK GREEN - UK 8 / FR 38</t>
  </si>
  <si>
    <t>FTA 120 W TANK GREEN - UK 10 / FR 40</t>
  </si>
  <si>
    <t>FTA 120 W TANK GREEN - UK 12 / FR 42</t>
  </si>
  <si>
    <t>FTA 120 W TANK GREEN - UK 14 / FR 44</t>
  </si>
  <si>
    <t>FHA EH X3 HEADBAND BLK - ONE SIZE FITS ALL</t>
  </si>
  <si>
    <t xml:space="preserve">61.2% poliéster 22.4% silicona 16.4% elastano </t>
  </si>
  <si>
    <t>BANDA PARA LA CABEZA</t>
  </si>
  <si>
    <t>FHA EH X3 HEADBAND MLC - ONE SIZE FITS ALL</t>
  </si>
  <si>
    <t>SET PPR 130 OUTDOOR 2020 X 2 + 3 BALLS - No Size</t>
  </si>
  <si>
    <t>FHP X6 SCRUNCHY BLK - ONE SIZE FITS ALL</t>
  </si>
  <si>
    <t>PASADORES</t>
  </si>
  <si>
    <t>Clip</t>
  </si>
  <si>
    <t>PROTECTORES PARA CABALLO</t>
  </si>
  <si>
    <t>50% poliamida 50% poliuretano</t>
  </si>
  <si>
    <t>100% aleación de zinc</t>
  </si>
  <si>
    <t>NOM004TEXX</t>
  </si>
  <si>
    <t>200 cm x 80 cm x 18 cm</t>
  </si>
  <si>
    <t>200 cm x 140 cm x 18 cm 4,9 kg</t>
  </si>
  <si>
    <t>SHOES KID BOY MH100 NAVY GREY - UK C9 - EU 27</t>
  </si>
  <si>
    <t>SHOES KID BOY MH100 NAVY GREY - UK C9.5 - EU 28</t>
  </si>
  <si>
    <t>SHOES KID BOY MH100 NAVY GREY - UK C10.5 - EU 29</t>
  </si>
  <si>
    <t>SHOES KID BOY MH100 NAVY GREY - UK 11.5C  EU30</t>
  </si>
  <si>
    <t>SHOES KID BOY MH100 NAVY GREY - UK 12C  EU31</t>
  </si>
  <si>
    <t>SHOES KID BOY MH100 NAVY GREY - UK 13C  EU32</t>
  </si>
  <si>
    <t>SHOES KID BOY MH100 NAVY GREY - UK 1 EU33</t>
  </si>
  <si>
    <t>SHOES KID BOY MH100 NAVY GREY - UK 1.5  EU34</t>
  </si>
  <si>
    <t>SHOES TW GIRL MH100 NAVY CORAL - UK 2.5  EU35</t>
  </si>
  <si>
    <t>SHOES TW GIRL MH100 NAVY CORAL - UK 3  EU36</t>
  </si>
  <si>
    <t>SHOES TW GIRL MH100 NAVY CORAL - UK 4  EU37</t>
  </si>
  <si>
    <t>SHOES TW GIRL MH100 NAVY CORAL - UK 5  EU38</t>
  </si>
  <si>
    <t>80 mm 86,5 mm</t>
  </si>
  <si>
    <t>100% piel de bufalo</t>
  </si>
  <si>
    <t>AT 300 TIGHT CHILD WARM BLACK - 113-121cm 5-6Y</t>
  </si>
  <si>
    <t>AT 300 TIGHT CHILD WARM BLACK - 123-130cm 7-8Y</t>
  </si>
  <si>
    <t>AT 300 TIGHT CHILD WARM BLACK - 131-140cm 8-9Y</t>
  </si>
  <si>
    <t>AT 300 TIGHT CHILD WARM BLACK - 141-150cm10-11Y</t>
  </si>
  <si>
    <t>AT 300 TIGHT CHILD WARM BLACK - 151-160cm12-13Y</t>
  </si>
  <si>
    <t>AT 300 TIGHT CHILD WARM BLACK - 161-172cm14-15Y</t>
  </si>
  <si>
    <t>SH100 ULTRA-WARM FLEECE M BLACK - L</t>
  </si>
  <si>
    <t>SH100 ULTRA-WARM FLEECE M BLACK - XL</t>
  </si>
  <si>
    <t>JUMPER NH500 W HEATHER BLUE - L</t>
  </si>
  <si>
    <t>JUMPER NH500 W HEATHER BLUE - M</t>
  </si>
  <si>
    <t>JUMPER NH500 W HEATHER BLUE - S</t>
  </si>
  <si>
    <t>JUMPER NH500 W HEATHER BLUE - XL</t>
  </si>
  <si>
    <t>JUMPER NH500 W HEATHER BLUE - XS</t>
  </si>
  <si>
    <t>FST 900 - XL</t>
  </si>
  <si>
    <t>520 W BLACK - UK 3 - EU 36</t>
  </si>
  <si>
    <t>520 W BLACK - UK 4 - EU 37</t>
  </si>
  <si>
    <t>520 W BLACK - UK 5 - EU 38</t>
  </si>
  <si>
    <t>520 W BLACK - UK 5.5 - EU 39</t>
  </si>
  <si>
    <t>520 W BLACK - UK 6.5 - EU 40</t>
  </si>
  <si>
    <t>520 W BLACK - UK 7 - EU 41</t>
  </si>
  <si>
    <t>MH120 M FLEECE GRY - XL</t>
  </si>
  <si>
    <t>100% polivinilo BOLSA 100% poliéster</t>
  </si>
  <si>
    <t>LS BASELAYER 100 MEN BLUE - M/L</t>
  </si>
  <si>
    <t>LS BASELAYER 100 MEN BLUE - XL/2XL</t>
  </si>
  <si>
    <t>LS BASELAYER 100 MEN BLUE - XS/S</t>
  </si>
  <si>
    <t>JUMP ROPE 500 RED - No Size</t>
  </si>
  <si>
    <t>JUMP ROPE 500 BLUE - No Size</t>
  </si>
  <si>
    <t>MTB JERSEY ST 500 M BLACK - S</t>
  </si>
  <si>
    <t>103,3 cm x 104,2 cm x 5,3 cm</t>
  </si>
  <si>
    <t>5 cm - 90 cm x 10 cm x 5 cm 10 s</t>
  </si>
  <si>
    <t>CABESTRO</t>
  </si>
  <si>
    <t>25 kg</t>
  </si>
  <si>
    <t>75% policloruro de vinilo 25% poliéster BOLSA DE TRANSPORTE: 100% poliéster</t>
  </si>
  <si>
    <t>BOLSA DE AGUA 100% polietileno BOLSA DE TRANSPORTE 100% poliéster</t>
  </si>
  <si>
    <t xml:space="preserve">BATERIA DE 500 mAh </t>
  </si>
  <si>
    <t>300 mL 450 mL 650 mL</t>
  </si>
  <si>
    <t>57% poliuretano 43% poliéster BOLSA 100% poliéster</t>
  </si>
  <si>
    <t xml:space="preserve">MORRAL DE HIDRATACION 100% poliamida </t>
  </si>
  <si>
    <t>MOCHILA DE HIDRATACION 100% poliéster</t>
  </si>
  <si>
    <t>TEJIDO TRASERO 100% poliéster</t>
  </si>
  <si>
    <t>CUBIERTA PROTECTORA 100% poliuretano TEJIDO TRASERO 100% poliéster</t>
  </si>
  <si>
    <t>200 cm x 120 cm x 17 cm</t>
  </si>
  <si>
    <t xml:space="preserve">100% polivinilo BOLSA DE TRANSPORTE 100% poliéster </t>
  </si>
  <si>
    <t>172 cm x 60 cm 8mm 2kg</t>
  </si>
  <si>
    <t>1.25 kg</t>
  </si>
  <si>
    <t>POLO  M LIGHT BLUE - S</t>
  </si>
  <si>
    <t>GAFL 500 2020 F LEGGINGS BLK - 10 Years</t>
  </si>
  <si>
    <t>GAFL 500 2020 F LEGGINGS BLK - 12 Years</t>
  </si>
  <si>
    <t>GAFL 500 2020 F LEGGINGS BLK - 14 Years</t>
  </si>
  <si>
    <t>GAFL 500 2020 F LEGGINGS BLK - 6 Years</t>
  </si>
  <si>
    <t>GAFL 500 2020 F LEGGINGS BLK - 8 Years</t>
  </si>
  <si>
    <t>TS MH500 TW GIRL PINK - 160-166cm14-15Y</t>
  </si>
  <si>
    <t>CULOTTE SOFY  FOLY ADMIRAL - UK 8 - EU 36</t>
  </si>
  <si>
    <t>CULOTTE SOFY  FOLY ADMIRAL - UK 10 - EU 38</t>
  </si>
  <si>
    <t>CULOTTE SOFY  FOLY ADMIRAL - UK 12 - EU 40</t>
  </si>
  <si>
    <t>CULOTTE SOFY  FOLY ADMIRAL - UK 14 - EU 42</t>
  </si>
  <si>
    <t>CULOTTE SOFY  FOLY ADMIRAL - UK 16 - EU 44</t>
  </si>
  <si>
    <t>GAFJSM 540 F LEOTARD BLK - 10 Years</t>
  </si>
  <si>
    <t>Leotard</t>
  </si>
  <si>
    <t>GAFJSM 540 F LEOTARD BLK - 12 Years</t>
  </si>
  <si>
    <t>GAFJSM 540 F LEOTARD BLK - 14 Years</t>
  </si>
  <si>
    <t>GAFJSM 540 F LEOTARD BLK - 6 Years</t>
  </si>
  <si>
    <t>GAFJSM 540 F LEOTARD BLK - 8 Years</t>
  </si>
  <si>
    <t>SOCKS SH100 X WARM MID A SOCKS GREY - 2.5-5 - 35/38</t>
  </si>
  <si>
    <t xml:space="preserve">62% acrílico 28% poliamida 6% lana 4% elastano </t>
  </si>
  <si>
    <t>SOCKS SH100 X WARM MID A SOCKS GREY - 5.5-8 - 39/42</t>
  </si>
  <si>
    <t>SOCKS SH100 X WARM MID A SOCKS GREY - 8.5-11 - 43/46</t>
  </si>
  <si>
    <t>BOXING GLOVES 120 BLACK - 12oz</t>
  </si>
  <si>
    <t xml:space="preserve">60% poliuretano 40% poliéster </t>
  </si>
  <si>
    <t>BOXING GLOVES 120 BLACK - 14oz</t>
  </si>
  <si>
    <t>BOXING GLOVES 120 BLACK - 8oz</t>
  </si>
  <si>
    <t>PANT SH100 ULTRA-WARM M DARK GREY - UK29" FR38 (L33)</t>
  </si>
  <si>
    <t>SHORT 120 M BLACK - UK 41" / EU 2XL</t>
  </si>
  <si>
    <t>SHORT 120 M BLACK - UK 34" / EU L</t>
  </si>
  <si>
    <t>SHORT 120 M BLACK - UK 32" / EU M</t>
  </si>
  <si>
    <t xml:space="preserve">SHORT 120 M BLACK - UK 30" / EU S </t>
  </si>
  <si>
    <t xml:space="preserve">SHORT 120 M BLACK - UK 37" / EU XL </t>
  </si>
  <si>
    <t>FIN SNK 500 AD DARK BLUE - UK 3-4 EU36-37</t>
  </si>
  <si>
    <t>FIN SNK 500 AD DARK BLUE - UK 5-5.5 EU38-39</t>
  </si>
  <si>
    <t>FIN SNK 500 AD DARK BLUE - UK 6.5-7 EU40-41</t>
  </si>
  <si>
    <t>ROLLING SNAP BLACK - 1</t>
  </si>
  <si>
    <t>Swivel</t>
  </si>
  <si>
    <t>ROLLING SNAP BLACK - 2</t>
  </si>
  <si>
    <t xml:space="preserve">17 kg </t>
  </si>
  <si>
    <t>ROLLING SNAP BLACK - 3</t>
  </si>
  <si>
    <t>ROLLING SNAP BLACK - 4</t>
  </si>
  <si>
    <t>ROLLING SNAP BLACK - 5</t>
  </si>
  <si>
    <t>Dorso: 87% poliéster 13% elastano Palma: 85% poliéster 15% algodón</t>
  </si>
  <si>
    <t>DORSO: 80% poliéster 20% elastano PALMA: 100% cuero de oveja</t>
  </si>
  <si>
    <t>INGREDIENTES: ALCOHOL ISOPROPÍLICO, HIDRÓXIDO DE CARBONATO DE MAGNESIO,
COLOFONIO , HIDROXIPROPILELULOSA , GOMA STYRAX
BENZOIN, ALCOHOL BENCÍLICO, BENZOATO BENCÍLICO</t>
  </si>
  <si>
    <t>NOM-141</t>
  </si>
  <si>
    <t>NOM141</t>
  </si>
  <si>
    <t>PADD JKT MH500 TW BLACK GIRL JR - 160-166cm14-15Y</t>
  </si>
  <si>
    <t>NEW FTS 100 M T-SHIRT BLK - M</t>
  </si>
  <si>
    <t>SH100 ULTRA-WARM FLEECE M BLACK - 2XL</t>
  </si>
  <si>
    <t>SH100 ULTRA-WARM FLEECE M BLACK - M</t>
  </si>
  <si>
    <t>SH100 ULTRA-WARM FLEECE M BLACK - S</t>
  </si>
  <si>
    <t>MTB JERSEY XC MARATHON BLUE - L</t>
  </si>
  <si>
    <t>MTB JERSEY XC MARATHON BLUE - M</t>
  </si>
  <si>
    <t>NEW FTS 100 M T-SHIRT BLK - S</t>
  </si>
  <si>
    <t>MATTRESS FOAM TREK  100 - L</t>
  </si>
  <si>
    <t xml:space="preserve">COLCHON DE ESPUMA </t>
  </si>
  <si>
    <t>Foam mat</t>
  </si>
  <si>
    <t>SAD MH100 KID 5 L JR BACKPACK DPK - No Size</t>
  </si>
  <si>
    <t>NEW FTS 100 M T-SHIRT BLK - 2XL</t>
  </si>
  <si>
    <t>NEW FTS 100 M T-SHIRT BLK - 3XL</t>
  </si>
  <si>
    <t>NEW FTS 100 M T-SHIRT BLK - L</t>
  </si>
  <si>
    <t>NEW FTS 100 M T-SHIRT BLK - XL</t>
  </si>
  <si>
    <t>CULOTTE SOFY BASIC  TURQUOISE - UK 14 / FR 44</t>
  </si>
  <si>
    <t>AT JKT 100 WIND CHILD BLUE OIL - 161-172cm14-15Y</t>
  </si>
  <si>
    <t>Windbreaker</t>
  </si>
  <si>
    <t>BOXING GLOVES 120 BLACK - 10oz</t>
  </si>
  <si>
    <t>BIKE COVERSHOES 100  BLACK - UK 3-5 - EU 36-38</t>
  </si>
  <si>
    <t>Shoe covers</t>
  </si>
  <si>
    <t>PANT BA 550  WHITE - XL</t>
  </si>
  <si>
    <t>MH100 GREY STRIPES - 2XL</t>
  </si>
  <si>
    <t>MH100 GREY STRIPES - L</t>
  </si>
  <si>
    <t>MH100 GREY STRIPES - M</t>
  </si>
  <si>
    <t>MH100 GREY STRIPES - S</t>
  </si>
  <si>
    <t>MH100 GREY STRIPES - XL</t>
  </si>
  <si>
    <t>MH100 PURPLE STRIPES - 2XL</t>
  </si>
  <si>
    <t>MH100 PURPLE STRIPES - L</t>
  </si>
  <si>
    <t>MH100 PURPLE STRIPES - M</t>
  </si>
  <si>
    <t>MH100 PURPLE STRIPES - S</t>
  </si>
  <si>
    <t>MH100 PURPLE STRIPES - XL</t>
  </si>
  <si>
    <t>MH100 PURPLE STRIPES - XS</t>
  </si>
  <si>
    <t>FTS 500 W T-SHIRT BLUE - UK 6 / FR 36</t>
  </si>
  <si>
    <t>FTS 500 W T-SHIRT BLUE - UK 8 / FR 38</t>
  </si>
  <si>
    <t>FTS 500 W T-SHIRT BLUE - UK 10 / FR 40</t>
  </si>
  <si>
    <t>FTS 500 W T-SHIRT BLUE - UK 12 / FR 42</t>
  </si>
  <si>
    <t>FTS 500 W T-SHIRT BLUE - UK 14 / FR 44</t>
  </si>
  <si>
    <t>FTS 500 W T-SHIRT WHITE - UK 6 / FR 36</t>
  </si>
  <si>
    <t>FTS 500 W T-SHIRT WHITE - UK 8 / FR 38</t>
  </si>
  <si>
    <t>FTS 500 W T-SHIRT WHITE - UK 10 / FR 40</t>
  </si>
  <si>
    <t>FTS 500 W T-SHIRT WHITE - UK 12 / FR 42</t>
  </si>
  <si>
    <t>FTS 500 W T-SHIRT WHITE - UK 14 / FR 44</t>
  </si>
  <si>
    <t>ROADC 500 M BASE LAYER BLK - L</t>
  </si>
  <si>
    <t>ROADC 500 M BASE LAYER BLK - XL</t>
  </si>
  <si>
    <t>2WARM NEW C BLUE - 8 Years</t>
  </si>
  <si>
    <t>MH520 FLEECE M BLACK - S</t>
  </si>
  <si>
    <t>BL SKI 500 1/2 ZIP TOP M DARK GREY - L</t>
  </si>
  <si>
    <t>BL SKI 500 1/2 ZIP TOP M DARK GREY - M</t>
  </si>
  <si>
    <t>BL SKI 500 1/2 ZIP TOP M DARK GREY - S</t>
  </si>
  <si>
    <t>BL SKI 500 1/2 ZIP TOP M DARK GREY - XL</t>
  </si>
  <si>
    <t>BIBTIGHT M RC500 BLACK - 2XL</t>
  </si>
  <si>
    <t xml:space="preserve">TRAJE DE CICLISMO </t>
  </si>
  <si>
    <t>Padded cycling shorts</t>
  </si>
  <si>
    <t>BIBTIGHT M RC500 BLACK - L</t>
  </si>
  <si>
    <t>BIBTIGHT M RC500 BLACK - M</t>
  </si>
  <si>
    <t>BIBTIGHT M RC500 BLACK - XL</t>
  </si>
  <si>
    <t>BIKE SOCKS 500 WINTER  BLACK - UK 2.5-5-EU 35-38</t>
  </si>
  <si>
    <t>TREK100 HOODY PADDED JKT W TURQUOISE NEW - L</t>
  </si>
  <si>
    <t>TREK100 HOODY PADDED JKT W TURQUOISE NEW - M</t>
  </si>
  <si>
    <t>TREK100 HOODY PADDED JKT W TURQUOISE NEW - S</t>
  </si>
  <si>
    <t>TREK100 HOODY PADDED JKT W TURQUOISE NEW - XL</t>
  </si>
  <si>
    <t>TREK100 HOODY PADDED JKT W TURQUOISE NEW - XS</t>
  </si>
  <si>
    <t>MTB SHORT ST 500 M BLACK - 2XL</t>
  </si>
  <si>
    <t>Cycling shorts</t>
  </si>
  <si>
    <t>MTB SHORT ST 500 M BLACK - L</t>
  </si>
  <si>
    <t>MTB SHORT ST 500 M BLACK - M</t>
  </si>
  <si>
    <t>MTB SHORT ST 500 M BLACK - S</t>
  </si>
  <si>
    <t>MTB SHORT ST 500 M BLACK - XL</t>
  </si>
  <si>
    <t>SHORT 120 M KHAKI - UK 41" / EU 2XL</t>
  </si>
  <si>
    <t>SHORT 120 M KHAKI - UK 34" / EU L</t>
  </si>
  <si>
    <t>SHORT 120 M KHAKI - UK 32" / EU M</t>
  </si>
  <si>
    <t xml:space="preserve">SHORT 120 M KHAKI - UK 30" / EU S </t>
  </si>
  <si>
    <t xml:space="preserve">SHORT 120 M KHAKI - UK 37" / EU XL </t>
  </si>
  <si>
    <t>SHORT 120 M DARK GREY - UK 41" / EU 2XL</t>
  </si>
  <si>
    <t>SHORT 120 M DARK GREY - UK 34" / EU L</t>
  </si>
  <si>
    <t>PANTS 500 M RED - 2XL</t>
  </si>
  <si>
    <t>PANTS 500 M RED - L</t>
  </si>
  <si>
    <t>PANTS 500 M RED - M</t>
  </si>
  <si>
    <t>PANTS 500 M RED - S</t>
  </si>
  <si>
    <t>PANTS 500 M RED - XL</t>
  </si>
  <si>
    <t>SHOES SH100 X-WARM MID M TOFFEE - UK 5.5 - EU 39</t>
  </si>
  <si>
    <t>SHOES SH100 X-WARM MID M TOFFEE - UK 6.5 - EU 40</t>
  </si>
  <si>
    <t>SHOES SH100 X-WARM MID M TOFFEE - UK 7 - EU 41</t>
  </si>
  <si>
    <t>SHOES SH100 X-WARM MID M TOFFEE - UK 8 - EU 42</t>
  </si>
  <si>
    <t>SHOES SH100 X-WARM MID M TOFFEE - UK 8.5 - EU 43</t>
  </si>
  <si>
    <t>SHOES SH100 X-WARM MID M TOFFEE - UK 9.5 - EU 44</t>
  </si>
  <si>
    <t>SHOES SH100 X-WARM MID M TOFFEE - UK 10.5 - EU 45</t>
  </si>
  <si>
    <t>SH100 X-WARM MID W SHOES BLUE - UK 3 - EU 36</t>
  </si>
  <si>
    <t>SH100 X-WARM MID W SHOES BLUE - UK 4 - EU 37</t>
  </si>
  <si>
    <t>SH100 X-WARM MID W SHOES BLUE - UK 5 - EU 38</t>
  </si>
  <si>
    <t>SH100 X-WARM MID W SHOES BLUE - UK 5.5 - EU 39</t>
  </si>
  <si>
    <t>SH100 X-WARM MID W SHOES BLUE - UK 6.5 - EU 40</t>
  </si>
  <si>
    <t>SH100 X-WARM MID W SHOES BLUE - UK 7 - EU 41</t>
  </si>
  <si>
    <t>BIKE COVERSHOES 100  BLACK - UK 5.5-7- EU 39-41</t>
  </si>
  <si>
    <t>BIKE COVERSHOES 100  BLACK - UK 8-9.5 - EU 42-44</t>
  </si>
  <si>
    <t>BIKE COVERSHOES 100  BLACK - UK 10.5-12- EU 45-47</t>
  </si>
  <si>
    <t>DISC BRAKE 160MM - .</t>
  </si>
  <si>
    <t>Brake disc</t>
  </si>
  <si>
    <t>3 kg</t>
  </si>
  <si>
    <t>180 cm x 52 cm x 3 cm</t>
  </si>
  <si>
    <t>90% caucho 10% poliéster</t>
  </si>
  <si>
    <t>MATERIAL: 100% etileno de vinilo RED 100% polipropileno</t>
  </si>
  <si>
    <t>CULOTTE ROMI BASIC BLACK - 48-XL</t>
  </si>
  <si>
    <t>BATERIA DE 1.800 mAh</t>
  </si>
  <si>
    <t>200 mL 300mL 400 mL 500 mL 600 mL</t>
  </si>
  <si>
    <t>51 cm</t>
  </si>
  <si>
    <t>ROADC 500 M BASE LAYER BLK - M</t>
  </si>
  <si>
    <t>BIBTIGHT M RC500 BLACK - S</t>
  </si>
  <si>
    <t>FLE 500A W LEGGING 7/8 BLACK - L / W33 L31</t>
  </si>
  <si>
    <t xml:space="preserve">70% poliamida 30% elastano </t>
  </si>
  <si>
    <t>FLE 500A W LEGGING 7/8 BLACK - M / W30 L31</t>
  </si>
  <si>
    <t>FLE 500A W LEGGING 7/8 BLACK - S / W28 L31</t>
  </si>
  <si>
    <t>FLE 500A W LEGGING 7/8 BLACK - XL / W35 L31</t>
  </si>
  <si>
    <t>FLE 500A W LEGGING 7/8 BLACK - XS / W26 L30</t>
  </si>
  <si>
    <t>FLE 120 W LEGGING 7/8 BLUE - M / W30 L31</t>
  </si>
  <si>
    <t>FLE 120 W LEGGING 7/8 BLUE - S / W28 L31</t>
  </si>
  <si>
    <t>FLE 120 W LEGGING 7/8 BLUE - XL / W35 L31</t>
  </si>
  <si>
    <t>FLE 120 W LEGGING 7/8 BLUE - XS / W26 L30</t>
  </si>
  <si>
    <t>FLE 120 W LEGGING 7/8 BLUE - 2XL / W38 L31</t>
  </si>
  <si>
    <t>FLE 120 W LEGGING 7/8 BLUE - L / W33 L31</t>
  </si>
  <si>
    <t>MY TOP 100 W TANK BLUE - UK 6 - EU 34</t>
  </si>
  <si>
    <t>MY TOP 100 W TANK BLUE - UK 8 - EU 36</t>
  </si>
  <si>
    <t>MY TOP 100 W TANK BLUE - UK 10 - EU 38</t>
  </si>
  <si>
    <t>MY TOP 100 W TANK BLUE - UK 12 - EU 40</t>
  </si>
  <si>
    <t>MY TOP 100 W TANK BLUE - UK 14 - EU 42</t>
  </si>
  <si>
    <t>HYBRIDE SH900 X-WARM W FLEECE BLUE - L</t>
  </si>
  <si>
    <t>HYBRIDE SH900 X-WARM W FLEECE BLUE - S</t>
  </si>
  <si>
    <t>HYBRIDE SH900 X-WARM W FLEECE BLUE - XS</t>
  </si>
  <si>
    <t>FTS 120 W T-SHIRT HEATHER GREY - UK 6 / FR 36</t>
  </si>
  <si>
    <t>FTS 120 W T-SHIRT HEATHER GREY - UK 8 / FR 38</t>
  </si>
  <si>
    <t>FTS 120 W T-SHIRT HEATHER GREY - UK 10 / FR 40</t>
  </si>
  <si>
    <t>FTS 120 W T-SHIRT HEATHER GREY - UK 14 / FR 44</t>
  </si>
  <si>
    <t>MATTRESS AIR BASIC 140 BLUE - No Size</t>
  </si>
  <si>
    <t xml:space="preserve">190 cm x 140 cm x 16 cm </t>
  </si>
  <si>
    <t xml:space="preserve">100% policloruro de vinilo </t>
  </si>
  <si>
    <t>PANT BA 550  WHITE - S</t>
  </si>
  <si>
    <t>PANT BA 550  WHITE - M</t>
  </si>
  <si>
    <t>PANT BA 550  WHITE - L</t>
  </si>
  <si>
    <t>BL SKI 500 1/2 ZIP TOP M DARK GREY - 2XL</t>
  </si>
  <si>
    <t>WETA PUFF #5 RED HEAD - No Size</t>
  </si>
  <si>
    <t xml:space="preserve">POLONIA </t>
  </si>
  <si>
    <t>Spinner</t>
  </si>
  <si>
    <t>MATERIAL: CUERO BOVINO</t>
  </si>
  <si>
    <t>HYBRIDE SH900 X-WARM W FLEECE BLUE - M</t>
  </si>
  <si>
    <t>HYBRIDE SH900 X-WARM W FLEECE BLUE - XL</t>
  </si>
  <si>
    <t>CUERDA: 100% poliamida</t>
  </si>
  <si>
    <t>165 cm x 65 cm 140 cm 1,2 kg</t>
  </si>
  <si>
    <t>MH100 GREY STRIPES - XS</t>
  </si>
  <si>
    <t xml:space="preserve"> 52,3% poliuretano 46,5% poliéster 1,2% elastano MEDIAS: 46% poliéster 44% algodón 10% elastano</t>
  </si>
  <si>
    <t>BATERIA 5200 mAh</t>
  </si>
  <si>
    <t>100% poliéster PALMA: 100% cuero de cabra</t>
  </si>
  <si>
    <t>100% cuero vacuno</t>
  </si>
  <si>
    <t>135 cm- 145 cm</t>
  </si>
  <si>
    <t>222 cm x 76 cm</t>
  </si>
  <si>
    <t>100% fluorocarbon</t>
  </si>
  <si>
    <t>KIT DE VOLEIBOL</t>
  </si>
  <si>
    <t>CABLE USB DE 30 V</t>
  </si>
  <si>
    <t>194 cm x 68 cm</t>
  </si>
  <si>
    <t>208 cm x 72 cm</t>
  </si>
  <si>
    <t>62% poliamida 19% elastodieno 11% poliéster 8% elastano</t>
  </si>
  <si>
    <t>ROADR 500 2019 M GLOVES FLY - 2XL</t>
  </si>
  <si>
    <t>ROADR 500 2019 M GLOVES FLY - L</t>
  </si>
  <si>
    <t>ROADR 500 2019 M GLOVES FLY - M</t>
  </si>
  <si>
    <t>ROADR 500 2019 M GLOVES FLY - S</t>
  </si>
  <si>
    <t>ROADR 500 2019 M GLOVES FLY - XL</t>
  </si>
  <si>
    <t>ROADR 500 2019 M GLOVES BLK - 2XL</t>
  </si>
  <si>
    <t>ROADR 500 2019 M GLOVES BLK - L</t>
  </si>
  <si>
    <t>ROADR 500 2019 M GLOVES BLK - M</t>
  </si>
  <si>
    <t>ROADR 500 2019 M GLOVES BLK - S</t>
  </si>
  <si>
    <t>ROADR 500 2019 M GLOVES BLK - XL</t>
  </si>
  <si>
    <t>W100 - No Size</t>
  </si>
  <si>
    <t>USA DOS PILAS AA DE 1.5 V 131, 8 cm x 74 cm x 23,5 cm  124 cm x 66 cm x 115 cm</t>
  </si>
  <si>
    <t>222 cm x 74 cm</t>
  </si>
  <si>
    <t>WAX BOX COLO 1 - No Size</t>
  </si>
  <si>
    <t>Storage box</t>
  </si>
  <si>
    <t>CAJA DE ALMACENAMIENTO</t>
  </si>
  <si>
    <t>BR 180 JR FULL SEAT BLACK - 12 Years</t>
  </si>
  <si>
    <t xml:space="preserve">66% algodón 29% poliamida 5% elastano </t>
  </si>
  <si>
    <t>FTI500A W LEGGINGS AOP BLUE - L / W33 L31</t>
  </si>
  <si>
    <t>FTI500A W LEGGINGS AOP BLUE - XL / W35 L31</t>
  </si>
  <si>
    <t>FTS 100 V NECK W T-SHIRT BLUE - UK 8 / FR 38</t>
  </si>
  <si>
    <t>FTS 100 V NECK W T-SHIRT BLUE - UK 12 / FR 42</t>
  </si>
  <si>
    <t>FTS 100 V NECK W T-SHIRT BLUE - UK 14 / FR 44</t>
  </si>
  <si>
    <t>FTS 100 V NECK W T-SHIRT BLUE - UK 6 / FR 36</t>
  </si>
  <si>
    <t>BL SKI 500 TOP M BLACK - 2XL</t>
  </si>
  <si>
    <t>BL SKI 500 TOP M BLACK - L</t>
  </si>
  <si>
    <t>BL SKI 500 TOP M BLACK - S</t>
  </si>
  <si>
    <t>BL SKI 500 TOP M BLACK - XL</t>
  </si>
  <si>
    <t>BL SKI 500 TOP M BLACK - XS</t>
  </si>
  <si>
    <t>FLEECE MH120 M HEATHER BORDEAUX - S</t>
  </si>
  <si>
    <t>SOCKS SH100 WARM MID BLACK/GREY X2 - UK C9-11.5- EU27-30</t>
  </si>
  <si>
    <t xml:space="preserve">59% acrílico 27% poliamida 11% lana 3% elastano </t>
  </si>
  <si>
    <t>SOCKS SH100 WARM MID BLACK/GREY X2 - UK C12-1.5 - EU 31-34</t>
  </si>
  <si>
    <t>SOCKS SH100 WARM MID BLACK/GREY X2 - UK 2.5-5 - EU 35-38</t>
  </si>
  <si>
    <t>BOOTS SH100 X-WARM W SNOW BOOTS CH - UK 3 - EU 36</t>
  </si>
  <si>
    <t>BOOTS SH100 X-WARM W SNOW BOOTS CH - UK 4 - EU 37</t>
  </si>
  <si>
    <t>BOOTS SH100 X-WARM W SNOW BOOTS CH - UK 5 - EU 38</t>
  </si>
  <si>
    <t>BOOTS SH100 X-WARM W SNOW BOOTS CH - UK 6.5 - EU 40</t>
  </si>
  <si>
    <t>BOOTS SH100 X-WARM W SNOW BOOTS CH - UK 7 - EU 41</t>
  </si>
  <si>
    <t>BOOTS SH100 U-WARM HIGH ZIP M BLACK - UK 8 - EU 42</t>
  </si>
  <si>
    <t>100% poliéster ESPUMA 100% caucho</t>
  </si>
  <si>
    <t>FTI500A W LEGGINGS AOP BLUE - M / W30 L31</t>
  </si>
  <si>
    <t>FTI500A W LEGGINGS AOP BLUE - S / W28 L31</t>
  </si>
  <si>
    <t>FTI500A W LEGGINGS AOP BLUE - XS / W26 L30</t>
  </si>
  <si>
    <t>T-SHIRT 100 H BLUE - 2XL</t>
  </si>
  <si>
    <t>T-SHIRT 100 H BLUE - 3XL</t>
  </si>
  <si>
    <t>T-SHIRT 100 H BLUE - L</t>
  </si>
  <si>
    <t>T-SHIRT 100 H BLUE - M</t>
  </si>
  <si>
    <t>T-SHIRT 100 H BLUE - S</t>
  </si>
  <si>
    <t>T-SHIRT 100 H BLUE - XL</t>
  </si>
  <si>
    <t>FTS 100 V NECK W T-SHIRT BLUE - UK 10 / FR 40</t>
  </si>
  <si>
    <t>MTB JERSEY XC MARATHON BLUE - XL</t>
  </si>
  <si>
    <t>SOCKS SH100 WARM MID BLACK/GREY X2 - UK C6-8- EU 23-26</t>
  </si>
  <si>
    <t>FHA HB - ONE SIZE FITS ALL</t>
  </si>
  <si>
    <t>JACKET SH100 WARM M KHAKI - 2XL</t>
  </si>
  <si>
    <t>JACKET SH100 WARM M KHAKI - M</t>
  </si>
  <si>
    <t>BOOTS SH100 U-WARM HIGH ZIP M BLACK - UK 5.5 - EU 39</t>
  </si>
  <si>
    <t>BOOTS SH100 U-WARM HIGH ZIP M BLACK - UK 6.5 - EU 40</t>
  </si>
  <si>
    <t>BOOTS SH100 U-WARM HIGH ZIP M BLACK - UK 7 - EU 41</t>
  </si>
  <si>
    <t>BOOTS SH100 U-WARM HIGH ZIP M BLACK - UK 8.5 - EU 43</t>
  </si>
  <si>
    <t>BOOTS SH100 U-WARM HIGH ZIP M BLACK - UK 9.5 - EU 44</t>
  </si>
  <si>
    <t>BOOTS SH100 U-WARM HIGH ZIP M BLACK - UK 10.5 - EU 45</t>
  </si>
  <si>
    <t>87% algodón 12% poliamida 1% elastano</t>
  </si>
  <si>
    <t>COMPRESA INSTANTANEA LEER INSTRUCCIONES DE USO</t>
  </si>
  <si>
    <t>HEADBAND TIMELESS BLACK - ADULT</t>
  </si>
  <si>
    <t>K500 RUBBER BLUE CAMO S3 - 3</t>
  </si>
  <si>
    <t>RS ILS FIT5 JR  ACID BLUE - UK C13-2.5 - EU 32-35</t>
  </si>
  <si>
    <t>Rollerskates</t>
  </si>
  <si>
    <t>MH100 M TROUSERS BLK - UK41" FR50 (L34)</t>
  </si>
  <si>
    <t>SHORT RC 500 BLACK - 3XL</t>
  </si>
  <si>
    <t>BR 180 JR FULL SEAT BLACK - 14 Years</t>
  </si>
  <si>
    <t>BR 180 JR FULL SEAT BLACK - 6 Years</t>
  </si>
  <si>
    <t>BR 180 JR FULL SEAT BLACK - 8 Years</t>
  </si>
  <si>
    <t>BL SKI 500 BOTTOM W BLACK - UK 12-14 / EU L</t>
  </si>
  <si>
    <t>BL SKI 500 BOTTOM W BLACK - UK 10 / EU M</t>
  </si>
  <si>
    <t>BL SKI 500 BOTTOM W BLACK - UK 6-8 / EU S</t>
  </si>
  <si>
    <t>BL SKI 500 BOTTOM W BLACK - UK 14-16 / EU XL</t>
  </si>
  <si>
    <t>BL SKI 500 BOTTOM W BLACK - UK 4-6 / EU XS</t>
  </si>
  <si>
    <t>WATER T SHIRT UV SS BLACK - 2XL</t>
  </si>
  <si>
    <t>WATER T SHIRT UV SS BLACK - L</t>
  </si>
  <si>
    <t>WATER T SHIRT UV SS BLACK - M</t>
  </si>
  <si>
    <t>WATER T SHIRT UV SS BLACK - S</t>
  </si>
  <si>
    <t>WATER T SHIRT UV SS BLACK - XL</t>
  </si>
  <si>
    <t>WATER T SHIRT UV SS BLACK - XS</t>
  </si>
  <si>
    <t>WATER T SHIRT UV SS BLACK - 3XL</t>
  </si>
  <si>
    <t>BL SKI 500 TOP M BLACK - M</t>
  </si>
  <si>
    <t>MTB JERSEY XC MARATHON BLUE - 2XL</t>
  </si>
  <si>
    <t>MTB JERSEY XC MARATHON BLUE - S</t>
  </si>
  <si>
    <t>FLEECE MH120 M HEATHER BORDEAUX - 2XL</t>
  </si>
  <si>
    <t>FLEECE MH120 M HEATHER BORDEAUX - M</t>
  </si>
  <si>
    <t>SOCKS 600 MID GREY YELLOW - UK C2.5-5 - EU 19-22</t>
  </si>
  <si>
    <t xml:space="preserve">56% algodón 40% poliamida 4% elastano </t>
  </si>
  <si>
    <t>SOCKS 600 MID GREY YELLOW - UK C6-8- EU 23-26</t>
  </si>
  <si>
    <t>SOCKS 600 MID GREY YELLOW - UK C9-11.5- EU27-30</t>
  </si>
  <si>
    <t>PULLOVER DARK BLUE MW W - M</t>
  </si>
  <si>
    <t>Pullover</t>
  </si>
  <si>
    <t>JACKET SH100 WARM M KHAKI - XL</t>
  </si>
  <si>
    <t>CORRECCION</t>
  </si>
  <si>
    <t>PANTALON MOLL POCHES 100 TB - 10-11 years / 4'7"-4'9"</t>
  </si>
  <si>
    <t>PANTALON MOLL POCHES 100 TB - 7-8 years / 4'-4'2"</t>
  </si>
  <si>
    <t>PANTALON MOLL POCHES 100 TB - 8-9 years / 4'3"-4'6</t>
  </si>
  <si>
    <t>PANTALON MOLL POCHES 100 TB - 12-13 years / 4'9"-5'2"</t>
  </si>
  <si>
    <t>GAFJML 500 AW20 F LEOTARD BLK - 10 Years</t>
  </si>
  <si>
    <t>GAFJML 500 AW20 F LEOTARD BLK - 12 Years</t>
  </si>
  <si>
    <t>GAFJML 500 AW20 F LEOTARD BLK - 14 Years</t>
  </si>
  <si>
    <t>GAFJML 500 AW20 F LEOTARD BLK - 6 Years</t>
  </si>
  <si>
    <t>GAFJML 500 AW20 F LEOTARD BLK - 8 Years</t>
  </si>
  <si>
    <t>GAFCH GLITTER - ONE SIZE FITS ALL</t>
  </si>
  <si>
    <t>FISHING CAPS-1 GREY - UNIQUE</t>
  </si>
  <si>
    <t>ALPINISM 22 BACKPACK GREY - No Size</t>
  </si>
  <si>
    <t xml:space="preserve">MOCHILA DE HIDRATACION 100% poliamida </t>
  </si>
  <si>
    <t>VESTE CAP MOLL 100 TG - 5-6 years / 3'7"-4'</t>
  </si>
  <si>
    <t>SWEAT CAP MOLL 100 TB - 5-6 years / 3'7"-4'</t>
  </si>
  <si>
    <t>SWEAT CAP MOLL 100 TB - 7-8 years / 4'-4'2"</t>
  </si>
  <si>
    <t>SWEAT CAP MOLL 100 TB - 8-9 years / 4'3"-4'6</t>
  </si>
  <si>
    <t>SWEAT CAP MOLL 100 TB - 10-11 years / 4'7"-4'9"</t>
  </si>
  <si>
    <t>SWEAT CAP MOLL 100 TB - 12-13 years / 4'9"-5'2"</t>
  </si>
  <si>
    <t>SWEAT CAP MOLL 100 TB - 14-15 years / 5'2"-5'7"</t>
  </si>
  <si>
    <t>SOCKS SH100 X WARM MID A SOCKS BLUE - 2.5-5 - 35/38</t>
  </si>
  <si>
    <t>SOCKS SH100 X WARM MID A SOCKS BLUE - 5.5-8 - 39/42</t>
  </si>
  <si>
    <t>SOCKS SH100 X WARM MID A SOCKS BLUE - 8.5-11 - 43/46</t>
  </si>
  <si>
    <t>LEAD OLIVE CURVED - 50</t>
  </si>
  <si>
    <t>Lead</t>
  </si>
  <si>
    <t>FIN SNK 500 JR ORANGE TURQUOISE - UK C11.5-12 EU30-31</t>
  </si>
  <si>
    <t>FIN SNK 500 JR ORANGE TURQUOISE - UK C13-1 EU32-33</t>
  </si>
  <si>
    <t>FIN SNK 500 JR ORANGE TURQUOISE - UK 1.5-2.5 EU34-35</t>
  </si>
  <si>
    <t>64% poliamida 29% poliuretano 7% poliéster</t>
  </si>
  <si>
    <t>15 kg-30 kg</t>
  </si>
  <si>
    <t>FST 120 STRETCH M SHORTS NAVY - UK 34" / EU L</t>
  </si>
  <si>
    <t>FST 120 STRETCH M SHORTS NAVY - UK 32" / EU M</t>
  </si>
  <si>
    <t xml:space="preserve">FST 120 STRETCH M SHORTS NAVY - UK 30" / EU S </t>
  </si>
  <si>
    <t>FTS 120 W T-SHIRT HEATHER GREY - UK 12 / FR 42</t>
  </si>
  <si>
    <t>USA 3 PILAS AA 1.5 V  USAR BAJO LA SUPERVICION DE UN ADULTO  12 AÑOS EN ADELANTE</t>
  </si>
  <si>
    <t>FIN SNK 500 JR ORANGE TURQUOISE - UK C9.5-10.5 EU28-29</t>
  </si>
  <si>
    <t>FLEECE MH120 M HEATHER BORDEAUX - L</t>
  </si>
  <si>
    <t>FLEECE MH120 M HEATHER BORDEAUX - XL</t>
  </si>
  <si>
    <t>FLEECE MH100 M HEATHER BLUE - L</t>
  </si>
  <si>
    <t>FLEECE MH100 M HEATHER BLUE - M</t>
  </si>
  <si>
    <t>FLEECE MH100 M HEATHER BLUE - S</t>
  </si>
  <si>
    <t>FLEECE BOY KID MH100 KHAKI - 5-6 years / 3'7"-3'9"</t>
  </si>
  <si>
    <t>CASCADE 2 W TROUSERS BLUE - UK 8 - EU 36</t>
  </si>
  <si>
    <t>CASCADE 2 W TROUSERS BLUE - UK 10 - EU 38</t>
  </si>
  <si>
    <t>CASCADE 2 W TROUSERS BLUE - UK 12 - EU 40</t>
  </si>
  <si>
    <t>CASCADE 2 W TROUSERS BLUE - UK 14 - EU 42</t>
  </si>
  <si>
    <t>CASCADE 2 W TROUSERS BLUE - UK 16 - EU 44</t>
  </si>
  <si>
    <t>ALPINISM 22 BACKPACK TURQ - No Size</t>
  </si>
  <si>
    <t>RS ILS FIT5 JR  ACID BLUE - UK C10.5-13.5 - EU 29-32.5</t>
  </si>
  <si>
    <t>Inline skates</t>
  </si>
  <si>
    <t>100% etileno acetato de vinilo</t>
  </si>
  <si>
    <t>60% poliuretano 40% poliamida</t>
  </si>
  <si>
    <t>SHOES MH100 KID GIRL - UK 1.5  EU34</t>
  </si>
  <si>
    <t>SHOES MH100 KID GIRL - UK C6.5 - EU 24</t>
  </si>
  <si>
    <t>FLEECE BOY KID MH100 KHAKI - 4-5 years / 3'4"-3'7"</t>
  </si>
  <si>
    <t>FLEECE BOY KID MH100 KHAKI - 3-4 years / 3'2"-3'3"</t>
  </si>
  <si>
    <t>ELECTRIC PUMP LP HP ORANGE -  .</t>
  </si>
  <si>
    <t>Electric pump</t>
  </si>
  <si>
    <t>TREK500 MERINO W LEGGINGS BLACK - M</t>
  </si>
  <si>
    <t>Longjohns</t>
  </si>
  <si>
    <t>STOVE TREK 500 LIGHT - No Size</t>
  </si>
  <si>
    <t>ESTUFA</t>
  </si>
  <si>
    <t>Camp stove</t>
  </si>
  <si>
    <t>BOTTLE CAGE 900 VR - No Size</t>
  </si>
  <si>
    <t>SIMPLE WARM GI G BASE LAYER FUS - 6 Years</t>
  </si>
  <si>
    <t>FLEECE BOY KID MH100 KHAKI - 2-3 years / 2'9"-3'1"</t>
  </si>
  <si>
    <t>PANT SH100 X-WARM BOY 7-15Y GREY - 7-8 years / 4'-4'2"</t>
  </si>
  <si>
    <t>PANT SH100 X-WARM BOY 7-15Y GREY - 8-9 years / 4'3"-4'6</t>
  </si>
  <si>
    <t>PANT SH100 X-WARM BOY 7-15Y GREY - 10-11 years / 4'7"-4'9"</t>
  </si>
  <si>
    <t>PANT SH100 X-WARM BOY 7-15Y GREY - 12-13 years / 4'9"-5'2"</t>
  </si>
  <si>
    <t>PANT SH100 X-WARM BOY 7-15Y GREY - 14-15 years / 5'2"-5'7"</t>
  </si>
  <si>
    <t>WASH BASIN - No Size</t>
  </si>
  <si>
    <t>Washing-up bowl</t>
  </si>
  <si>
    <t>ROADR 900 SOCKS BLK - UK 2.5-5 EU35-38</t>
  </si>
  <si>
    <t>BR 140 JR NAVY - 10 Years</t>
  </si>
  <si>
    <t>BR 140 JR NAVY - 12 Years</t>
  </si>
  <si>
    <t>BR 140 JR NAVY - 14 Years</t>
  </si>
  <si>
    <t>BR 140 JR NAVY - 6 Years</t>
  </si>
  <si>
    <t>BR 140 JR NAVY - 8 Years</t>
  </si>
  <si>
    <t>TREK100 SLEEVELESS PADDED JKT M BLACK 18 - S</t>
  </si>
  <si>
    <t>TREK100 HOODY PADDED JKT M GREYBLUE NEW - 2XL</t>
  </si>
  <si>
    <t>TREK100 HOODY PADDED JKT M KAKI NEW - L</t>
  </si>
  <si>
    <t>TREK100 HOODY PADDED JKT M KAKI NEW - M</t>
  </si>
  <si>
    <t>TREK100 HOODY PADDED JKT M KAKI NEW - S</t>
  </si>
  <si>
    <t>DROPOUT HANGER RR9 AFTER 2007 - No Size</t>
  </si>
  <si>
    <t xml:space="preserve">ACCESORIO DE METAL </t>
  </si>
  <si>
    <t>JUMP'IN LEATHER - .</t>
  </si>
  <si>
    <t>PAIR SANDOWS Ø13MM SPF 19 CM - No Size</t>
  </si>
  <si>
    <t>Thigthener</t>
  </si>
  <si>
    <t>SOFT FLASK 500 ML 2020 - 500ml</t>
  </si>
  <si>
    <t>T SHIRT LS  RUN DRY+ GREEN PETROLE - L</t>
  </si>
  <si>
    <t>HAT FLAP KID NAVY BLUE - ONE SIZE FITS ALL</t>
  </si>
  <si>
    <t>Beanie</t>
  </si>
  <si>
    <t>TREK500 ZIP MERINO W LS TS BLACK - L</t>
  </si>
  <si>
    <t xml:space="preserve">86% lana 14% poliamida </t>
  </si>
  <si>
    <t>TREK500 ZIP MERINO W LS TS BLACK - M</t>
  </si>
  <si>
    <t>TREK500 ZIP MERINO W LS TS BLACK - S</t>
  </si>
  <si>
    <t>TREK500 ZIP MERINO W LS TS BLACK - XL</t>
  </si>
  <si>
    <t>TREK500 ZIP MERINO W LS TS BLACK - XS</t>
  </si>
  <si>
    <t>TEE SHIRT RUN DRY W WHITE - UK 8 / FR 38</t>
  </si>
  <si>
    <t>TEE SHIRT RUN DRY W WHITE - UK 12 / FR 42</t>
  </si>
  <si>
    <t>NIKI SUPAI ZENITH - UK 18 - EU 46</t>
  </si>
  <si>
    <t>JACKET SH100 WARM M KHAKI - L</t>
  </si>
  <si>
    <t>JACKET SH100 WARM M KHAKI - S</t>
  </si>
  <si>
    <t>TREK100 HOODY PADDED JKT W BLACK NEW - L</t>
  </si>
  <si>
    <t>TREK100 HOODY PADDED JKT W BLACK NEW - M</t>
  </si>
  <si>
    <t>TREK100 HOODY PADDED JKT W BLACK NEW - S</t>
  </si>
  <si>
    <t>TREK100 HOODY PADDED JKT W BLACK NEW - XL</t>
  </si>
  <si>
    <t>TREK100 HOODY PADDED JKT W BLACK NEW - XS</t>
  </si>
  <si>
    <t>TREK100 HOODY PADDED JKT M KAKI NEW - XL</t>
  </si>
  <si>
    <t>BOOTS SH100 X-WARM W SNOW BOOTS CH - UK 5.5 - EU 39</t>
  </si>
  <si>
    <t>HAT MIXUP NAVY CORAL - No Size</t>
  </si>
  <si>
    <t>HAT REVERSE JR PINK PINK - ONE SIZE FITS ALL</t>
  </si>
  <si>
    <t>TONEMAT M - No Size</t>
  </si>
  <si>
    <t>TAPETE DE YOGA</t>
  </si>
  <si>
    <t>T540C 110V BR - 0</t>
  </si>
  <si>
    <t xml:space="preserve">CABLE DE CORRIENTE 250 V 1,76 cm x 0,75 cm x 0,29 cm  1,77 m x 0,79 m x 1,41 m </t>
  </si>
  <si>
    <t>TREK100 HOODY PADDED JKT M HONEY NEW - 2XL</t>
  </si>
  <si>
    <t>TEE SHIRT RUN DRY W WHITE - UK 4 / FR 34</t>
  </si>
  <si>
    <t>TEE SHIRT RUN DRY W WHITE - UK 6 / FR 36</t>
  </si>
  <si>
    <t>FLEECE MH100 M HEATHER BLUE - 2XL</t>
  </si>
  <si>
    <t>FLEECE MH100 M HEATHER BLUE - 3XL</t>
  </si>
  <si>
    <t>FLEECE GIRL MH100 TW NAVY - 7-8 years / 4'-4'2"</t>
  </si>
  <si>
    <t>FLEECE GIRL MH100 TW NAVY - 8-9 years / 4'3"-4'6</t>
  </si>
  <si>
    <t>FLEECE GIRL MH100 TW NAVY - 10-11 years / 4'7"-4'8"</t>
  </si>
  <si>
    <t>FLEECE GIRL MH100 TW NAVY - 12-13 years / 4'9"-5'</t>
  </si>
  <si>
    <t>MTB GLOVES ST 500 RED - 2XL</t>
  </si>
  <si>
    <t>PALMA: 100% poliéster DORSO: 97% poliéster 3% elastano</t>
  </si>
  <si>
    <t>MTB GLOVES ST 500 RED - L</t>
  </si>
  <si>
    <t>MTB GLOVES ST 500 RED - XL</t>
  </si>
  <si>
    <t>CAMPING TABLE - 4/6 PERS - No Size</t>
  </si>
  <si>
    <t xml:space="preserve">MESA PLEGABLE </t>
  </si>
  <si>
    <t>FLEECE MH100 M HEATHER BLUE - XL</t>
  </si>
  <si>
    <t>FLEECE BOY MH100 TW NAVY - 7-8 years / 4'-4'2"</t>
  </si>
  <si>
    <t>FLEECE BOY MH100 TW NAVY - 12-13 years / 4'9"-5'2"</t>
  </si>
  <si>
    <t>BEA SUPAI ZENITH - UK 34B - EU 75B</t>
  </si>
  <si>
    <t>TREK100 HOODY PADDED JKT M KAKI NEW - 2XL</t>
  </si>
  <si>
    <t>100% cuero de cabra</t>
  </si>
  <si>
    <t>BMX 520 WIPE . - No Size</t>
  </si>
  <si>
    <t xml:space="preserve">USAR EQUIPO DE SEGURIDAD </t>
  </si>
  <si>
    <t>BMX</t>
  </si>
  <si>
    <t>O</t>
  </si>
  <si>
    <t>FLEECE MH500 M GREY - L</t>
  </si>
  <si>
    <t>FLEECE MH500 M GREY - M</t>
  </si>
  <si>
    <t>FLEECE MH500 M GREY - XL</t>
  </si>
  <si>
    <t>TS500 W GREY PICTURE - L</t>
  </si>
  <si>
    <t>TS500 W GREY PICTURE - M</t>
  </si>
  <si>
    <t>TS500 W GREY PICTURE - S</t>
  </si>
  <si>
    <t>TS500 W GREY PICTURE - XL</t>
  </si>
  <si>
    <t>TS500 W GREY PICTURE - XS</t>
  </si>
  <si>
    <t>BAT BA150 -10 SILVER - 28</t>
  </si>
  <si>
    <t xml:space="preserve">BATE DE BEISBOL </t>
  </si>
  <si>
    <t>Baseball bat</t>
  </si>
  <si>
    <t>BAT BA150 -10 SILVER - 30</t>
  </si>
  <si>
    <t>POLO LIGHT PINK W - 2XL</t>
  </si>
  <si>
    <t>FLEECE MH500 M KAHKI - 2XL</t>
  </si>
  <si>
    <t>FLEECE MH500 M KAHKI - S</t>
  </si>
  <si>
    <t>MTB JERSEY ST 500 M BLACK - L</t>
  </si>
  <si>
    <t>FINS SCD 500 OH BLACK/BLUE - UK 3-5.5 EU36-39</t>
  </si>
  <si>
    <t>FINS SCD 500 OH BLACK/BLUE - UK 6.5-8.5 EU40-43</t>
  </si>
  <si>
    <t>FINS SCD 500 OH BLACK/BLUE - UK 9.5-11.5 EU44-47</t>
  </si>
  <si>
    <t>FST 120 STRETCH M SHORTS NAVY - UK 41" / EU 2XL</t>
  </si>
  <si>
    <t xml:space="preserve">FST 120 STRETCH M SHORTS NAVY - UK 37" / EU XL </t>
  </si>
  <si>
    <t>BRAKE LEVER SCREWS X4 - .</t>
  </si>
  <si>
    <t>Brake lever</t>
  </si>
  <si>
    <t>VESTE CAP MOLL 100 TG - 7-8 years / 4'-4'2"</t>
  </si>
  <si>
    <t>VESTE CAP MOLL 100 TG - 8-9 years / 4'3"-4'6</t>
  </si>
  <si>
    <t>VESTE CAP MOLL 100 TG - 10-11 years / 4'7"-4'8"</t>
  </si>
  <si>
    <t>VESTE CAP MOLL 100 TG - 12-13 years / 4'9"-5'</t>
  </si>
  <si>
    <t>HEADBAND SIMPLE NAVY BLUE - No Size</t>
  </si>
  <si>
    <t>TREK100 DOWN JACKET M KAKI - 2XL</t>
  </si>
  <si>
    <t>TREK100 DOWN JACKET M KAKI - L</t>
  </si>
  <si>
    <t>TREK100 DOWN JACKET M KAKI - M</t>
  </si>
  <si>
    <t>TREK100 DOWN JACKET M KAKI - S</t>
  </si>
  <si>
    <t>TREK100 DOWN JACKET M KAKI - XL</t>
  </si>
  <si>
    <t>BAG TEAM SPORT INTENSIVE 35L BLACK KHAKI - 30L</t>
  </si>
  <si>
    <t>BAG TEAM SPORT INTENSIVE 55L BLACK KHAKI - 50L</t>
  </si>
  <si>
    <t>MITTENS SH100 POLAIRE WARM - 18 Months 2 Years</t>
  </si>
  <si>
    <t>AT JKT 100 WIND CHILD BLUE OIL - 8-9 years / 4'3"-4'6</t>
  </si>
  <si>
    <t>HAT FLAP KID GIRL BEIGE PEAS - ONE SIZE FITS ALL</t>
  </si>
  <si>
    <t>FLEECE MH500 M GREY - S</t>
  </si>
  <si>
    <t>SHOES MH100 KID GIRL - UK C7.5 - EU 25</t>
  </si>
  <si>
    <t>SHOES MH100 KID GIRL - UK C8 - EU 26</t>
  </si>
  <si>
    <t>SHOES MH100 KID GIRL - UK C9 - EU 27</t>
  </si>
  <si>
    <t>SHOES MH100 KID GIRL - UK C9.5 - EU 28</t>
  </si>
  <si>
    <t>SHOES MH100 KID GIRL - UK 11.5C  EU30</t>
  </si>
  <si>
    <t>SHOES MH100 KID GIRL - UK 12C  EU31</t>
  </si>
  <si>
    <t>SHOES MH100 KID GIRL - UK 1 EU33</t>
  </si>
  <si>
    <t>TREK500 MERINO W LEGGINGS BLACK - L</t>
  </si>
  <si>
    <t>TREK500 MERINO W LEGGINGS BLACK - S</t>
  </si>
  <si>
    <t>TREK500 MERINO W LEGGINGS BLACK - XL</t>
  </si>
  <si>
    <t>TREK500 MERINO W LEGGINGS BLACK - XS</t>
  </si>
  <si>
    <t>SHOES MH100 MID WTP W KHAKI - UK 3 - EU 36</t>
  </si>
  <si>
    <t>SHOES MH100 MID WTP W KHAKI - UK 4 - EU 37</t>
  </si>
  <si>
    <t>SHOES MH100 MID WTP W KHAKI - UK 5 - EU 38</t>
  </si>
  <si>
    <t>SHOES MH100 MID WTP W KHAKI - UK 6.5 - EU 40</t>
  </si>
  <si>
    <t>SHOES MH100 MID WTP W KHAKI - UK 7 - EU 41</t>
  </si>
  <si>
    <t>99% aluminio 1% acero</t>
  </si>
  <si>
    <t>BTS 100 JR JODHPUR BOOTS BLACK - UK C9.5 - EU 28</t>
  </si>
  <si>
    <t>Jodhpur boots</t>
  </si>
  <si>
    <t>BTS 100 JR JODHPUR BOOTS BLACK - UK C10.5 - EU 29</t>
  </si>
  <si>
    <t>BTS 100 JR JODHPUR BOOTS BLACK - UK 11.5C  EU30</t>
  </si>
  <si>
    <t>BTS 100 JR JODHPUR BOOTS BLACK - UK 12C  EU31</t>
  </si>
  <si>
    <t>BTS 100 JR JODHPUR BOOTS BLACK - UK 13C  EU32</t>
  </si>
  <si>
    <t>BTS 100 JR JODHPUR BOOTS BLACK - UK 1 EU33</t>
  </si>
  <si>
    <t>BTS 100 JR JODHPUR BOOTS BLACK - UK 1.5  EU34</t>
  </si>
  <si>
    <t>BTS 100 JR JODHPUR BOOTS BLACK - UK 2.5  EU35</t>
  </si>
  <si>
    <t>PRF 4X4 240 - 240cm</t>
  </si>
  <si>
    <t>SNORKEL SNK 500 AD BLACK - ONE SIZE FITS ALL</t>
  </si>
  <si>
    <t>SET BIKE LIGHT ST 920 . - No Size</t>
  </si>
  <si>
    <t xml:space="preserve">CAPACIDAD DE BATERIA DE LA  LAMPARA: 1400 mAh CAPACIDAD DE BATERIA DE LUZ TRASERA: 320 mAh </t>
  </si>
  <si>
    <t>KIT DE ALUMBRADO</t>
  </si>
  <si>
    <t>SHOES TW BOY MH100 NAVY GREEN - UK 2.5  EU35</t>
  </si>
  <si>
    <t>SHOES TW BOY MH100 NAVY GREEN - UK 3  EU36</t>
  </si>
  <si>
    <t>SHOES TW BOY MH100 NAVY GREEN - UK 4  EU37</t>
  </si>
  <si>
    <t>SHOES TW BOY MH100 NAVY GREEN - UK 5  EU38</t>
  </si>
  <si>
    <t>TROUSER SH500 UWARM GIRL 2-6Y GREEN - 2-3 years / 2'9"-3'1"</t>
  </si>
  <si>
    <t>SHOES MH100 MID WTP W KHAKI - UK 5.5 - EU 39</t>
  </si>
  <si>
    <t>SOFTSHELL ALPI LIGHT W JACKET BLUE - L</t>
  </si>
  <si>
    <t>SOFTSHELL ALPI LIGHT W JACKET BLUE - M</t>
  </si>
  <si>
    <t>SOFTSHELL ALPI LIGHT W JACKET BLUE - S</t>
  </si>
  <si>
    <t>SOFTSHELL ALPI LIGHT W JACKET BLUE - XL</t>
  </si>
  <si>
    <t>SOFTSHELL ALPI LIGHT W JACKET BLUE - XS</t>
  </si>
  <si>
    <t>HYBRID EVO JACKET W W JACKET DPK - L</t>
  </si>
  <si>
    <t>HYBRID EVO JACKET W W JACKET DPK - M</t>
  </si>
  <si>
    <t>HYBRID EVO JACKET W W JACKET DPK - S</t>
  </si>
  <si>
    <t>HYBRID EVO JACKET W W JACKET DPK - XL</t>
  </si>
  <si>
    <t>HYBRID EVO JACKET W W JACKET DPK - XS</t>
  </si>
  <si>
    <t>FLEECE MH500 M KAHKI - L</t>
  </si>
  <si>
    <t>FLEECE MH500 M KAHKI - M</t>
  </si>
  <si>
    <t>FLEECE MH500 M KAHKI - XL</t>
  </si>
  <si>
    <t>BASIC RUNNING TOP BRA WHITE - L</t>
  </si>
  <si>
    <t>BASIC RUNNING TOP BRA WHITE - M</t>
  </si>
  <si>
    <t>BASIC RUNNING TOP BRA WHITE - S</t>
  </si>
  <si>
    <t>BASIC RUNNING TOP BRA WHITE - XL</t>
  </si>
  <si>
    <t>BASIC RUNNING TOP BRA WHITE - XS</t>
  </si>
  <si>
    <t>H 100 EN1384 HELMET BLK - L/58-61cm</t>
  </si>
  <si>
    <t>HYTR PRO DSK 300R . - No Size</t>
  </si>
  <si>
    <t xml:space="preserve">DISCO DE FRENOS </t>
  </si>
  <si>
    <t>DELIMITATION - No Size</t>
  </si>
  <si>
    <t>Field kit</t>
  </si>
  <si>
    <t>PROTECT TAPE X3 BLACK - No Size</t>
  </si>
  <si>
    <t>Head protection</t>
  </si>
  <si>
    <t>ADJUSTABLE TEE R500 KHAKI - No Size</t>
  </si>
  <si>
    <t>TENTE T2 MAKALU - 2 persons</t>
  </si>
  <si>
    <t>5 BASKETABALLS BAG BLACK - No Size</t>
  </si>
  <si>
    <t>Bag</t>
  </si>
  <si>
    <t>PPRACKET COVER - No Size</t>
  </si>
  <si>
    <t>Storage cover</t>
  </si>
  <si>
    <t>SUN PROTECT LS TS M WHITE - 2XL</t>
  </si>
  <si>
    <t>SUN PROTECT LS TS M WHITE - L</t>
  </si>
  <si>
    <t>GLOVE TREK 900 WIND GRY - XS</t>
  </si>
  <si>
    <t>GLOVE TREK 900 WIND GRY - S</t>
  </si>
  <si>
    <t>GLOVE TREK 900 WIND GRY - M</t>
  </si>
  <si>
    <t>GLOVE TREK 900 WIND GRY - L</t>
  </si>
  <si>
    <t>GLOVE TREK 900 WIND GRY - XL</t>
  </si>
  <si>
    <t>GLOVE TREK 900 WIND GRY - 2XL</t>
  </si>
  <si>
    <t>MTB HELMET ST 500 BLACK - L</t>
  </si>
  <si>
    <t>ST 120 RR 20" CN FR - No Size</t>
  </si>
  <si>
    <t>RETRIEVAL BALL BASKET 2021 - No Size</t>
  </si>
  <si>
    <t>Ball basket</t>
  </si>
  <si>
    <t>PR 500 YELLOW - No Size</t>
  </si>
  <si>
    <t>LINE DARK BROWN 1000 M - 30/100</t>
  </si>
  <si>
    <t>Nylon fishing line</t>
  </si>
  <si>
    <t>LINE DARK BROWN 1000 M - 35/100</t>
  </si>
  <si>
    <t>LINE DARK BROWN 1000 M - 40/100</t>
  </si>
  <si>
    <t>LINE DARK BROWN 1000 M - 25/100</t>
  </si>
  <si>
    <t>TS MH100 HOMME RED - 3XL</t>
  </si>
  <si>
    <t>T-SHIRT MH100 PURPLE W - M</t>
  </si>
  <si>
    <t>T-SHIRT MH100 PURPLE W - S</t>
  </si>
  <si>
    <t>MTB HELMET ST 500 BLACK - M</t>
  </si>
  <si>
    <t>1 HIKING POLE HELIUM FAST HIKING - ONE SIZE FITS ALL</t>
  </si>
  <si>
    <t xml:space="preserve">BASTON </t>
  </si>
  <si>
    <t>Hiking pole</t>
  </si>
  <si>
    <t>SK100 PLAYGROUND RED BLACK - 0</t>
  </si>
  <si>
    <t>Basketball net</t>
  </si>
  <si>
    <t>SS PL 140 BOY JR S.S POLO SHIRT ASP - 10 Years</t>
  </si>
  <si>
    <t>SS PL 140 BOY JR S.S POLO SHIRT ASP - 12 Years</t>
  </si>
  <si>
    <t>SS PL 140 BOY JR S.S POLO SHIRT ASP - 14 Years</t>
  </si>
  <si>
    <t>SS PL 140 BOY JR S.S POLO SHIRT ASP - 6 Years</t>
  </si>
  <si>
    <t>SS PL 140 BOY JR S.S POLO SHIRT ASP - 8 Years</t>
  </si>
  <si>
    <t>TS 500 BOY JR T-SHIRT BLACK - 6 Years</t>
  </si>
  <si>
    <t>TS500 M WHITE PRINT - 2XL</t>
  </si>
  <si>
    <t>TS500 M WHITE PRINT - M</t>
  </si>
  <si>
    <t>TS500 M WHITE PRINT - S</t>
  </si>
  <si>
    <t>TS500 M WHITE PRINT - XL</t>
  </si>
  <si>
    <t>JR500 RUBBER BLUE - No Size</t>
  </si>
  <si>
    <t>PPT 100 SMALL INDOOR . . - No Size</t>
  </si>
  <si>
    <t xml:space="preserve">MESA DE PING PONG </t>
  </si>
  <si>
    <t>Table tennis table</t>
  </si>
  <si>
    <t>MH120 M FLEECE GRY - 2XL</t>
  </si>
  <si>
    <t>HYOKO LH - .</t>
  </si>
  <si>
    <t xml:space="preserve">138 cm x 65 cm </t>
  </si>
  <si>
    <t xml:space="preserve">182 g </t>
  </si>
  <si>
    <t>TANK MY TOP 100 BLACK - UK 18 - EU 46</t>
  </si>
  <si>
    <t>TANK B300 JR TARMAK BLUE - 14 Years</t>
  </si>
  <si>
    <t>TANK MY TOP 100 BLUE - UK 6 - EU 34</t>
  </si>
  <si>
    <t>TANK MY TOP 100 BLUE - UK 8 - EU 36</t>
  </si>
  <si>
    <t>TANK MY TOP 100 BLUE - UK 10 - EU 38</t>
  </si>
  <si>
    <t>TANK MY TOP 100 BLUE - UK 16 - EU 44</t>
  </si>
  <si>
    <t>TS MH100 HOMME RED - 2XL</t>
  </si>
  <si>
    <t>TS MH100 HOMME RED - L</t>
  </si>
  <si>
    <t>TS MH100 HOMME RED - M</t>
  </si>
  <si>
    <t>TS MH100 HOMME RED - S</t>
  </si>
  <si>
    <t>TS MH100 HOMME RED - XL</t>
  </si>
  <si>
    <t>T-SHIRT MH100 PURPLE W - L</t>
  </si>
  <si>
    <t>T-SHIRT MH100 PURPLE W - XL</t>
  </si>
  <si>
    <t>T-SHIRT MH100 PURPLE W - XS</t>
  </si>
  <si>
    <t>T SHIRT RUN DRY M M T-SHIRT WHT - 3XL</t>
  </si>
  <si>
    <t>T-SHIRT MH100 W PINK - XS</t>
  </si>
  <si>
    <t>T-SHIRT MH100 W PINK - S</t>
  </si>
  <si>
    <t>SUN PROTECT LS TS M WHITE - M</t>
  </si>
  <si>
    <t>SUN PROTECT LS TS M WHITE - S</t>
  </si>
  <si>
    <t>SUN PROTECT LS TS M WHITE - XL</t>
  </si>
  <si>
    <t>T SHIRT RUN DRY M PETROLE BLUE - 3XL</t>
  </si>
  <si>
    <t>FSH100 JR SHORT-SLEEVE JERSEY BLUE - 12 Years</t>
  </si>
  <si>
    <t>TS MH100 MAN KAKI - 2XL</t>
  </si>
  <si>
    <t>TS MH100 MAN KAKI - L</t>
  </si>
  <si>
    <t>TS MH100 MAN KAKI - M</t>
  </si>
  <si>
    <t>TS MH100 MAN KAKI - S</t>
  </si>
  <si>
    <t>TS MH100 MAN KAKI - XL</t>
  </si>
  <si>
    <t>BIKE LONG SLEEVE JERSEY EDR WOMAN W JERS - L</t>
  </si>
  <si>
    <t>BIKE LONG SLEEVE JERSEY EDR WOMAN W JERS - M</t>
  </si>
  <si>
    <t>BIKE LONG SLEEVE JERSEY EDR WOMAN W JERS - S</t>
  </si>
  <si>
    <t>BIKE LONG SLEEVE JERSEY EDR WOMAN W JERS - XL</t>
  </si>
  <si>
    <t>R100 S7 ORANGE - 7</t>
  </si>
  <si>
    <t>NETO: 150 mL MAGNESIO LIQUIDO PARA EL CUIDADO DE LAS MANOS</t>
  </si>
  <si>
    <t>SHORT PANT RUN DRY W BLACK - UK18 / 2XL (L31)</t>
  </si>
  <si>
    <t>SHORT PANT RUN DRY W BLACK - UK4 / 2XS (L28)</t>
  </si>
  <si>
    <t>SHORT PANT RUN DRY W BLACK - UK12-14 / L (L31)</t>
  </si>
  <si>
    <t>SHORT PANT RUN DRY W BLACK - UK10 / M (L31)</t>
  </si>
  <si>
    <t>SHORT PANT RUN DRY W BLACK - UK6-8 / S (L31)</t>
  </si>
  <si>
    <t>SHORT PANT RUN DRY W BLACK - UK14-16 / XL(L31)</t>
  </si>
  <si>
    <t>SHORT PANT RUN DRY W BLACK - UK4-6 / XS (L30)</t>
  </si>
  <si>
    <t>TSHIRT RUN DRY+ LS M BLACK - 2XL</t>
  </si>
  <si>
    <t>TSHIRT RUN DRY+ LS M BLACK - L</t>
  </si>
  <si>
    <t>TSHIRT RUN DRY+ LS M BLACK - M</t>
  </si>
  <si>
    <t>TSHIRT RUN DRY+ LS M BLACK - S</t>
  </si>
  <si>
    <t>TSHIRT RUN DRY+ LS M BLACK - XL</t>
  </si>
  <si>
    <t>CADENCE SENSOR - No Size</t>
  </si>
  <si>
    <t>SENSOR</t>
  </si>
  <si>
    <t>Sensor</t>
  </si>
  <si>
    <t>TEE SHIRT 500 SLIM GYM WOMEN BLACK - L</t>
  </si>
  <si>
    <t>TEE SHIRT 500 SLIM GYM WOMEN BLACK - M</t>
  </si>
  <si>
    <t>TEE SHIRT 500 SLIM GYM WOMEN BLACK - S</t>
  </si>
  <si>
    <t>TEE SHIRT 500 SLIM GYM WOMEN BLACK - XL</t>
  </si>
  <si>
    <t>TEE SHIRT 500 SLIM GYM WOMEN BLACK - XS</t>
  </si>
  <si>
    <t>BIB KNICKERS RC500 - 2XL</t>
  </si>
  <si>
    <t>3/4 cycling bib shorts</t>
  </si>
  <si>
    <t>BIB KNICKERS RC500 - L</t>
  </si>
  <si>
    <t>BIB KNICKERS RC500 - M</t>
  </si>
  <si>
    <t>BIB KNICKERS RC500 - S</t>
  </si>
  <si>
    <t>BIB KNICKERS RC500 - XL</t>
  </si>
  <si>
    <t>ROADR 500 NAVY W C3 - No Size</t>
  </si>
  <si>
    <t>ROADR 500 HIGH DEFINITION EUROPEAN - No Size</t>
  </si>
  <si>
    <t>LS TS RUN SUN PROTECT W WHITE - UK 8 / FR 38</t>
  </si>
  <si>
    <t>LS TS RUN SUN PROTECT W WHITE - UK 10 / FR 40</t>
  </si>
  <si>
    <t>LS TS RUN SUN PROTECT W WHITE - UK 12 / FR 42</t>
  </si>
  <si>
    <t>LS TS RUN SUN PROTECT W WHITE - UK 14 / FR 44</t>
  </si>
  <si>
    <t>LS TS RUN SUN PROTECT W WHITE - UK 16 / FR 46</t>
  </si>
  <si>
    <t>LS TS RUN SUN PROTECT W WHITE - UK 18 / FR 48</t>
  </si>
  <si>
    <t>TS 500 BOY JR T-SHIRT BLACK - 10 Years</t>
  </si>
  <si>
    <t>TS 500 BOY JR T-SHIRT BLACK - 12 Years</t>
  </si>
  <si>
    <t>TS 500 BOY JR T-SHIRT BLACK - 14 Years</t>
  </si>
  <si>
    <t>TS 500 BOY JR T-SHIRT BLACK - 8 Years</t>
  </si>
  <si>
    <t>TS500 M WHITE PRINT - L</t>
  </si>
  <si>
    <t>BIKE LONG SLEEVE JERSEY EDR WOMAN W JERS - XS</t>
  </si>
  <si>
    <t>H 120 EN1384 HELMET NAVY BLUE - S/52-55cm</t>
  </si>
  <si>
    <t>BIKE COMPUTER 900 GPS -  .</t>
  </si>
  <si>
    <t>CABLE USB DE 5 V</t>
  </si>
  <si>
    <t>GPS</t>
  </si>
  <si>
    <t>BOMBA ELECTRICA CABLE DE CORRIENTE 12 V, 15 A</t>
  </si>
  <si>
    <t>JR500 RUBBER BURGUNDY - No Size</t>
  </si>
  <si>
    <t>LAMPARA PARA BICICLETA CAPACIDAD DE LA BATERIA: 550 mAh</t>
  </si>
  <si>
    <t>LAMPARA PARA BICICLETA</t>
  </si>
  <si>
    <t>BENCH PRESS FOLD . . - No Size</t>
  </si>
  <si>
    <t>CORENGTH</t>
  </si>
  <si>
    <t>34 cm x 30 cm x 80 cm  1,24 m x 1 m x 1,17 m</t>
  </si>
  <si>
    <t>Press bench</t>
  </si>
  <si>
    <t>208 cm x 70 cm</t>
  </si>
  <si>
    <t>230 cm x 80 cm   200 cm</t>
  </si>
  <si>
    <t>1/2 MOON ORGANIZERS 2X15L - No Size</t>
  </si>
  <si>
    <t>FUNDAS</t>
  </si>
  <si>
    <t>CONT: 1 PAR FUNDAS PARA MOCHILA</t>
  </si>
  <si>
    <t>SWISS BALL BASIC SMALL BLEU VERT - S</t>
  </si>
  <si>
    <t>CAPACIDAD MAXIMA DE 130 kg</t>
  </si>
  <si>
    <t xml:space="preserve">BALON PARA EJERCICIO </t>
  </si>
  <si>
    <t>Swiss ball</t>
  </si>
  <si>
    <t>DORSO: 86% poliamida 14% elastano PALMA: 100% cuero de cabra</t>
  </si>
  <si>
    <t>HOOP GR 85CM TURQUOISE -  .</t>
  </si>
  <si>
    <t>BRP FIT JR BEGINNER BRAKE PAD BLK - No Size</t>
  </si>
  <si>
    <t>SUIT WP 500 WOMAN BLACK - UK 10 - EU 38</t>
  </si>
  <si>
    <t>SUIT WP 500 WOMAN BLACK - UK 12 - EU 40</t>
  </si>
  <si>
    <t>SUIT WP 500 WOMAN BLACK - UK 14 - EU 42</t>
  </si>
  <si>
    <t>SUIT WP 500 WOMAN BLACK - UK 18 - EU 46</t>
  </si>
  <si>
    <t>SUIT WP 500 WOMAN BLACK - UK 22 - EU 48</t>
  </si>
  <si>
    <t>SUIT WP 500 MAN SHARK GREEN - UK 29" / FR 38</t>
  </si>
  <si>
    <t>SUIT WP 500 MAN SHARK GREEN - UK 31" / FR 40</t>
  </si>
  <si>
    <t>SUIT WP 500 MAN SHARK GREEN - UK 32" / FR 42</t>
  </si>
  <si>
    <t>SUIT WP 500 MAN SHARK GREEN - UK 34" / FR 44</t>
  </si>
  <si>
    <t>SUIT WP 500 MAN SHARK GREEN - UK 36" / FR 46</t>
  </si>
  <si>
    <t>RS BRP MF . - No Size</t>
  </si>
  <si>
    <t>KIT ALU POLES 4,80 M / 30 CM - No Size</t>
  </si>
  <si>
    <t>SELF INFLATABLE MATTRESS BASIC BLUE - No Size</t>
  </si>
  <si>
    <t>Self-inflating mattress</t>
  </si>
  <si>
    <t>HAMMOCK ULTIM COMFORT POLYCOTTON GREEN - No Size</t>
  </si>
  <si>
    <t>hammock</t>
  </si>
  <si>
    <t>BACKPACK INTENSIVE NAVY BLUE - ONE SIZE FITS ALL</t>
  </si>
  <si>
    <t>BACKPACK NH100 10L LIGHT BLUE - 10L</t>
  </si>
  <si>
    <t>BACKPACK NH100 10L LIGHT PINK - 10L</t>
  </si>
  <si>
    <t>COMPACT BUMBAG KKI TRAVEL 2L - No Size</t>
  </si>
  <si>
    <t>Carry case</t>
  </si>
  <si>
    <t>LS TS RUN SUN PROTECT W WHITE - UK 6 / FR 36</t>
  </si>
  <si>
    <t>TANK 100 M BLACK - 2XL</t>
  </si>
  <si>
    <t>TANK 100 M BLACK - L</t>
  </si>
  <si>
    <t>TANK 100 M BLACK - M</t>
  </si>
  <si>
    <t>TANK 100 M BLACK - S</t>
  </si>
  <si>
    <t>TANK 100 M BLACK - XL</t>
  </si>
  <si>
    <t>VESTE 500 BB JACKET BLY - 2-3 years / 2'9"-3'1"</t>
  </si>
  <si>
    <t>VESTE 500 BB JACKET BLY - 3-4 years / 3'2"-3'3"</t>
  </si>
  <si>
    <t>VESTE 500 BB JACKET BLY - 4-5 years / 3'4"-3'7"</t>
  </si>
  <si>
    <t>VESTE 500 BB JACKET BLY - 12 months / 2'3"-2'4"</t>
  </si>
  <si>
    <t>VESTE 500 BB JACKET BLY - 18 months / 2'5"-2'6"</t>
  </si>
  <si>
    <t>VESTE 500 BB JACKET BLY - 24 months / 2'6"-2'9"</t>
  </si>
  <si>
    <t>TREK100 DOWN JACKET M ORANGE - 2XL</t>
  </si>
  <si>
    <t>TREK100 DOWN JACKET M ORANGE - L</t>
  </si>
  <si>
    <t>TREK100 DOWN JACKET M ORANGE - M</t>
  </si>
  <si>
    <t>TREK100 DOWN JACKET M ORANGE - S</t>
  </si>
  <si>
    <t>TREK100 DOWN JACKET M ORANGE - XL</t>
  </si>
  <si>
    <t>TREK100 HOODY PADDED JACKET W KAKI - L</t>
  </si>
  <si>
    <t>TREK100 HOODY PADDED JACKET W KAKI - M</t>
  </si>
  <si>
    <t>TREK100 HOODY PADDED JACKET W KAKI - S</t>
  </si>
  <si>
    <t>TREK100 HOODY PADDED JACKET W KAKI - XL</t>
  </si>
  <si>
    <t>TREK100 HOODY PADDED JACKET W KAKI - XS</t>
  </si>
  <si>
    <t>PON 500 JR SKY - No Size</t>
  </si>
  <si>
    <t>SI MATTRESS ARPENAZ COMFORT - ONE SIZE FITS ALL</t>
  </si>
  <si>
    <t>HAT SIMPLE LIGHT PINK - No Size</t>
  </si>
  <si>
    <t xml:space="preserve">100% acrílico </t>
  </si>
  <si>
    <t>B1 FRAME 2020 - No Size</t>
  </si>
  <si>
    <t>Scooter</t>
  </si>
  <si>
    <t>FIN SNK 900 AD LIGHT FLUO - UK 3-4 EU36-37</t>
  </si>
  <si>
    <t>FIN SNK 900 AD LIGHT FLUO - UK 5-5.5 EU38-39</t>
  </si>
  <si>
    <t>FIN SNK 900 AD LIGHT FLUO - UK 6.5-7 EU40-41</t>
  </si>
  <si>
    <t>BB DISCOVERY NEW BLUE - XS</t>
  </si>
  <si>
    <t>BB DISCOVERY NEW 4-8Y YELLOW - XS</t>
  </si>
  <si>
    <t>TR 190 LITE V2 - Grip 0</t>
  </si>
  <si>
    <t>TR 190 LITE V2 - Grip 1</t>
  </si>
  <si>
    <t>TR 190 LITE V2 - Grip 2</t>
  </si>
  <si>
    <t>BALL H100 FOAM S00 BLUE WHITE - 0</t>
  </si>
  <si>
    <t>HOOP GR 75CM CORAL - No Size</t>
  </si>
  <si>
    <t>PPR 65 F BLUE BACK - No Size</t>
  </si>
  <si>
    <t>Hardbait</t>
  </si>
  <si>
    <t>GOLF BRUSH - No Size</t>
  </si>
  <si>
    <t>FLEECE MH500 M GREY - 2XL</t>
  </si>
  <si>
    <t>KAYAK X500 1P - No Size</t>
  </si>
  <si>
    <t xml:space="preserve">KAYAK INFLABLE </t>
  </si>
  <si>
    <t>Kayak</t>
  </si>
  <si>
    <t>BIKE BIBSHORTS EDR WOMAN BLACK - UK 4 / EU 2XS</t>
  </si>
  <si>
    <t>Bib shorts</t>
  </si>
  <si>
    <t>BIKE BIBSHORTS EDR WOMAN BLACK - UK 12-14 / EU L</t>
  </si>
  <si>
    <t>BIKE BIBSHORTS EDR WOMAN BLACK - UK 10 / EU M</t>
  </si>
  <si>
    <t>BIKE BIBSHORTS EDR WOMAN BLACK - UK 6-8 / EU S</t>
  </si>
  <si>
    <t>BIKE BIBSHORTS EDR WOMAN BLACK - UK 14-16 / EU XL</t>
  </si>
  <si>
    <t>BIKE BIBSHORTS EDR WOMAN BLACK - UK 4-6 / EU XS</t>
  </si>
  <si>
    <t>4WHEELS FIT 76MM/80A - No Size</t>
  </si>
  <si>
    <t>76 mm</t>
  </si>
  <si>
    <t>RUEDAS PARA PATINES</t>
  </si>
  <si>
    <t>Wheel</t>
  </si>
  <si>
    <t>KIT ROACH RTC 90 M2 ORANGE/BLUEBACK - No Size</t>
  </si>
  <si>
    <t xml:space="preserve">ANZUELOS </t>
  </si>
  <si>
    <t>WHIP 540 BLACK 69CM - No Size</t>
  </si>
  <si>
    <t>LATIGO</t>
  </si>
  <si>
    <t>Whip</t>
  </si>
  <si>
    <t>REPAIR PATCHS - No Size</t>
  </si>
  <si>
    <t xml:space="preserve">6 cm x 4 cm 10 cm x 6 cm 13 cm x 13 cm </t>
  </si>
  <si>
    <t>PARCHE</t>
  </si>
  <si>
    <t>Repair tape</t>
  </si>
  <si>
    <t>SOFT FLASK 250ML NEWFILM2020 - 250ml</t>
  </si>
  <si>
    <t>MH ACC 100 BLACK - L</t>
  </si>
  <si>
    <t>Glasses strap</t>
  </si>
  <si>
    <t>MH ACC 100 BLACK - S</t>
  </si>
  <si>
    <t>CAMERA BAG BLACK TRAVEL - ONE SIZE FITS ALL</t>
  </si>
  <si>
    <t>3/4 500 M V2 M TIGHTS BLACK - 41" / 2XL (L32)</t>
  </si>
  <si>
    <t>3/4 500 M V2 M TIGHTS BLACK - 41" / 2XL (L34)</t>
  </si>
  <si>
    <t>3/4 500 M V2 M TIGHTS BLACK - 34" / L (L32)</t>
  </si>
  <si>
    <t>3/4 500 M V2 M TIGHTS BLACK - 34" / L (L34)</t>
  </si>
  <si>
    <t>3/4 500 M V2 M TIGHTS BLACK - 32" / M (L31)</t>
  </si>
  <si>
    <t>3/4 500 M V2 M TIGHTS BLACK - 32" / M (L33)</t>
  </si>
  <si>
    <t>3/4 500 M V2 M TIGHTS BLACK - 30" / S (L33)</t>
  </si>
  <si>
    <t>3/4 500 M V2 M TIGHTS BLACK - 37" / XL (L32)</t>
  </si>
  <si>
    <t>3/4 500 M V2 M TIGHTS BLACK - 37" / XL (L34)</t>
  </si>
  <si>
    <t>UVTSL JR TOP WHT - 10 Years</t>
  </si>
  <si>
    <t>UVTSL JR TOP WHT - 12 Years</t>
  </si>
  <si>
    <t>UVTSL JR TOP WHT - 14 Years</t>
  </si>
  <si>
    <t>UVTSL JR TOP WHT - 4 Years</t>
  </si>
  <si>
    <t>UVTSL JR TOP WHT - 6 Years</t>
  </si>
  <si>
    <t>UVTSL JR TOP WHT - 8 Years</t>
  </si>
  <si>
    <t>MTB GLOVES ST 500 RED - M</t>
  </si>
  <si>
    <t>ELASTIC BAND RESISTANCE LIGHT - No Size</t>
  </si>
  <si>
    <t>ELASTIC BAND MEDIUM RESISTANCE - No Size</t>
  </si>
  <si>
    <t>ELASTIC BAND RESISTANCE HIGH - No Size</t>
  </si>
  <si>
    <t>TEEN BIKE HELMET 520 FLUO - M</t>
  </si>
  <si>
    <t>TEEN BIKE HELMET 520 FLUO - S</t>
  </si>
  <si>
    <t>UNIVERSAL BIKE TOE CLIPS WITH STRAP - .</t>
  </si>
  <si>
    <t>Toe-clip</t>
  </si>
  <si>
    <t>B1 500 BLUE ORANGE 2020 - No Size</t>
  </si>
  <si>
    <t>B1 500 WHITE PINK MINT 2020 - No Size</t>
  </si>
  <si>
    <t>PADDLE QUICK'IN 500 M BLACK YELLOW - M</t>
  </si>
  <si>
    <t>Swimming paddle</t>
  </si>
  <si>
    <t>PADDLE QUICK'IN 500 S BLACK YELLOW - S</t>
  </si>
  <si>
    <t>FRONT SNORKEL 500 S BLUE YELLOW - S</t>
  </si>
  <si>
    <t>TB160 *3 CARTON - No Size</t>
  </si>
  <si>
    <t>BALL H100 SOFT T1 BLUE - 1</t>
  </si>
  <si>
    <t>BALL H500 S2 ORANGE GREY - 2</t>
  </si>
  <si>
    <t>BALL H500 S3 GREY BLK - 3</t>
  </si>
  <si>
    <t>BALL H100 SOFT S0 ORANGE - 0</t>
  </si>
  <si>
    <t>PALAS PARA NATACION</t>
  </si>
  <si>
    <t>2,3 kg 6 m</t>
  </si>
  <si>
    <t>PALMA: 100% cuero de canguro DORSO: 80% poliéster 20% elastano</t>
  </si>
  <si>
    <t>T500R M M TANK GRY - 3XL</t>
  </si>
  <si>
    <t>WATERPROOF BAG BLACK TRAVEL - BLACK</t>
  </si>
  <si>
    <t>TREK 100 COMPACT CAP PINK - No Size</t>
  </si>
  <si>
    <t>PLYOMETRIC BOX - No Size</t>
  </si>
  <si>
    <t>CAJA</t>
  </si>
  <si>
    <t>plyo box</t>
  </si>
  <si>
    <t>PANT MODULABLE MH550 NOIR F - UK4 EU34(L30)</t>
  </si>
  <si>
    <t>PANT MODULABLE MH550 NOIR F - UK6 EU36 (L30)</t>
  </si>
  <si>
    <t>PANT MODULABLE MH550 NOIR F - UK8 EU38 (L31)</t>
  </si>
  <si>
    <t>PANT MODULABLE MH550 NOIR F - UK10 EU40 (L31)</t>
  </si>
  <si>
    <t>PANT MODULABLE MH550 NOIR F - UK12 EU42 (L31)</t>
  </si>
  <si>
    <t>PANT MODULABLE MH550 NOIR F - UK14 EU44 (L31)</t>
  </si>
  <si>
    <t>LS JERSEY MEN RC100 BLACK - L</t>
  </si>
  <si>
    <t>LS JERSEY MEN RC100 BLACK - M</t>
  </si>
  <si>
    <t>AT 300 TS CHILD JR T-SHIRT PPE - 5-6 years / 3'7"-3'9"</t>
  </si>
  <si>
    <t>AT 300 TS CHILD JR T-SHIRT PPE - 7-8 years / 4'-4'2"</t>
  </si>
  <si>
    <t>AT 300 TS CHILD JR T-SHIRT PPE - 8-9 years / 4'3"-4'6</t>
  </si>
  <si>
    <t>AT 300 TS CHILD JR T-SHIRT PPE - 10-11 years / 4'7"-4'9"</t>
  </si>
  <si>
    <t>AT 300 TS CHILD JR T-SHIRT PPE - 12-13 years / 4'9"-5'2"</t>
  </si>
  <si>
    <t>FTI 920 - UK12-14 / L (L31)</t>
  </si>
  <si>
    <t>FTI 920 - UK10 / M (L31)</t>
  </si>
  <si>
    <t>FTI 920 - UK6-8 / S (L31)</t>
  </si>
  <si>
    <t>FTI 920 - UK14-16 / XL(L31)</t>
  </si>
  <si>
    <t>FTI 920 - UK4-6 / XS (L30)</t>
  </si>
  <si>
    <t>BR 500 M GREY - UK 41" / EU 2XL</t>
  </si>
  <si>
    <t>BR 500 M GREY - UK 34" / EU L</t>
  </si>
  <si>
    <t>BR 500 M GREY - UK 32" / EU M</t>
  </si>
  <si>
    <t xml:space="preserve">BR 500 M GREY - UK 30" / EU S </t>
  </si>
  <si>
    <t xml:space="preserve">BR 500 M GREY - UK 37" / EU XL </t>
  </si>
  <si>
    <t>ABW EVOLUTIVE - No Size</t>
  </si>
  <si>
    <t>CAPACIDAD MAXIMA 130 kg</t>
  </si>
  <si>
    <t>Abdominal wheel</t>
  </si>
  <si>
    <t>UNIVERSAL MESH BAGS 2X10L - No Size</t>
  </si>
  <si>
    <t>T-SHIRT GYM H 100 SPORTEE BLACK - L</t>
  </si>
  <si>
    <t>T-SHIRT GYM H 100 SPORTEE BLACK - M</t>
  </si>
  <si>
    <t>T-SHIRT GYM H 100 SPORTEE BLACK - S</t>
  </si>
  <si>
    <t>T-SHIRT GYM H 100 SPORTEE BLACK - XL</t>
  </si>
  <si>
    <t>NEOPRENE TOP SNK 100 SS JR LT TURQUOISE - 14-15 years / 5'2"-5'7"</t>
  </si>
  <si>
    <t>RESIST 900 RED BLACK - No Size</t>
  </si>
  <si>
    <t>WINDSHIELD TREK STOVE - No Size</t>
  </si>
  <si>
    <t>PROTECTOR PARA ESTUFA PORTATIL</t>
  </si>
  <si>
    <t>PARED PARA ESTUFA</t>
  </si>
  <si>
    <t>Windshield</t>
  </si>
  <si>
    <t>TEE SHIRT 500 SLIM GYM WOMEN MARINEBLUE - L</t>
  </si>
  <si>
    <t>TEE SHIRT 500 SLIM GYM WOMEN MARINEBLUE - M</t>
  </si>
  <si>
    <t>TEE SHIRT 500 SLIM GYM WOMEN MARINEBLUE - S</t>
  </si>
  <si>
    <t>TEE SHIRT 500 SLIM GYM WOMEN MARINEBLUE - XL</t>
  </si>
  <si>
    <t>TEE SHIRT 500 SLIM GYM WOMEN MARINEBLUE - XS</t>
  </si>
  <si>
    <t>WRIST STRAP V2 DARK GREY - No Size</t>
  </si>
  <si>
    <t xml:space="preserve">350 mm x 80 mm </t>
  </si>
  <si>
    <t>KIPRUN TS SL CARE M ROYAL BLUE - 2XL</t>
  </si>
  <si>
    <t>KIPRUN TS SL CARE M ROYAL BLUE - L</t>
  </si>
  <si>
    <t>KIPRUN TS SL CARE M ROYAL BLUE - M</t>
  </si>
  <si>
    <t>KIPRUN TS SL CARE M ROYAL BLUE - S</t>
  </si>
  <si>
    <t>KIPRUN TS SL CARE M ROYAL BLUE - XL</t>
  </si>
  <si>
    <t>TREK 100 HEADBAND CORAL PURPLE - ONE SIZE FITS ALL</t>
  </si>
  <si>
    <t>TREK 100 HEADBAND BLUE GREY - ONE SIZE FITS ALL</t>
  </si>
  <si>
    <t>COMPACT SATCHEL KKI TRAVEL 15L - No Size</t>
  </si>
  <si>
    <t>FLEECE SH500 U-WARM KID BOY BLUE - 4-5 years / 3'4"-3'7"</t>
  </si>
  <si>
    <t>FLEECE SH500 U-WARM KID BOY BLUE - 5-6 years / 3'7"-3'9"</t>
  </si>
  <si>
    <t>FLEECE SH500 U-WARM KID BOY BLUE - 2-3 years / 2'9"-3'1"</t>
  </si>
  <si>
    <t>FLEECE SH500 U-WARM KID BOY BLUE - 3-4 years / 3'2"-3'3"</t>
  </si>
  <si>
    <t>FTI520R W LEGGINGS AOP PINK/BLUE - L / W33 L31</t>
  </si>
  <si>
    <t>FTI520R W LEGGINGS AOP PINK/BLUE - XL / W35 L31</t>
  </si>
  <si>
    <t>FTI520R W LEGGINGS AOP PINK/BLUE - XS / W26 L30</t>
  </si>
  <si>
    <t>TOP UVTSL F UNI WHITE - 2XL</t>
  </si>
  <si>
    <t>TOP UVTSL F UNI WHITE - L</t>
  </si>
  <si>
    <t>TOP UVTSL F UNI WHITE - M</t>
  </si>
  <si>
    <t>TOP UVTSL F UNI WHITE - S</t>
  </si>
  <si>
    <t>TOP UVTSL F UNI WHITE - XL</t>
  </si>
  <si>
    <t>TOP UVTSL F UNI WHITE - XS</t>
  </si>
  <si>
    <t>TEE SHIRT RUN DRY W WHITE - UK 14 / FR 44</t>
  </si>
  <si>
    <t>TEE SHIRT RUN DRY W WHITE - UK 16 / FR 46</t>
  </si>
  <si>
    <t>TEE SHIRT RUN DRY W WHITE - UK 18 / FR 48</t>
  </si>
  <si>
    <t>TRAVEL 100 WOOL W LS T-SHIRT DARK PINK - L</t>
  </si>
  <si>
    <t>TRAVEL 100 WOOL W LS T-SHIRT DARK PINK - M</t>
  </si>
  <si>
    <t>TRAVEL 100 WOOL W LS T-SHIRT DARK PINK - S</t>
  </si>
  <si>
    <t>TRAVEL 100 WOOL W LS T-SHIRT DARK PINK - XL</t>
  </si>
  <si>
    <t>TRAVEL 100 WOOL W LS T-SHIRT DARK PINK - XS</t>
  </si>
  <si>
    <t>TANK 100 M WHITE - L</t>
  </si>
  <si>
    <t>TANK 100 M WHITE - M</t>
  </si>
  <si>
    <t>TANK 100 M WHITE - S</t>
  </si>
  <si>
    <t>TANK 100 M WHITE - XL</t>
  </si>
  <si>
    <t>TSHIRT RUN DRY+ M KHAKI - L</t>
  </si>
  <si>
    <t>TSHIRT RUN DRY+ M KHAKI - S</t>
  </si>
  <si>
    <t>RC100 SS JERSEY MEN VIBRANT NAVY BLUE - 2XL</t>
  </si>
  <si>
    <t>RC100 SS JERSEY MEN VIBRANT NAVY BLUE - L</t>
  </si>
  <si>
    <t>RC100 SS JERSEY MEN VIBRANT NAVY BLUE - M</t>
  </si>
  <si>
    <t>RC100 SS JERSEY MEN VIBRANT NAVY BLUE - S</t>
  </si>
  <si>
    <t>RC100 SS JERSEY MEN VIBRANT NAVY BLUE - XL</t>
  </si>
  <si>
    <t>TINA 100 LG KOIA MARTINICA - 4-5 years / 3'4"-3'7"</t>
  </si>
  <si>
    <t>TINA 100 LG KOIA MARTINICA - 5-6 years / 3'7"-3'9"</t>
  </si>
  <si>
    <t>TINA 100 LG KOIA MARTINICA - 7-8 years / 4'-4'2"</t>
  </si>
  <si>
    <t>DCJ500 W LEOTARD BLK - UK 4 / FR 34</t>
  </si>
  <si>
    <t>DCJ500 W LEOTARD BLK - UK 6 / FR 36</t>
  </si>
  <si>
    <t>DCJ500 W LEOTARD BLK - UK 8 / FR 38</t>
  </si>
  <si>
    <t>DCJ500 W LEOTARD BLK - UK 10 / FR 40</t>
  </si>
  <si>
    <t>DCJ500 W LEOTARD BLK - UK 12 / FR 42</t>
  </si>
  <si>
    <t>DCJ500 W LEOTARD BLK - UK 14 / FR 44</t>
  </si>
  <si>
    <t>SOCKS NH 100 MID X 2 LINEN - UK 2.5-5 EU35-38</t>
  </si>
  <si>
    <t>SOCKS NH 100 MID X 2 LINEN - UK 5.5-8 EU39-42</t>
  </si>
  <si>
    <t>SOCKS NH 100 MID X 2 LINEN - UK 8.5-11 EU43-46</t>
  </si>
  <si>
    <t>MTB GLOVES ST 500 RED - S</t>
  </si>
  <si>
    <t>ROADR 500 M MITTENS BDX - 2XL</t>
  </si>
  <si>
    <t>ROADR 500 M MITTENS BDX - L</t>
  </si>
  <si>
    <t>ROADR 500 M MITTENS BDX - M</t>
  </si>
  <si>
    <t>ROADR 500 M MITTENS BDX - S</t>
  </si>
  <si>
    <t>ROADR 500 M MITTENS BDX - XL</t>
  </si>
  <si>
    <t>AGATHA SUPAI ZENITH - UK 34B - EU 75B</t>
  </si>
  <si>
    <t>GLUTES BAND HARD - No Size</t>
  </si>
  <si>
    <t>50% elastodieno 43% poliamida 7% poliéster</t>
  </si>
  <si>
    <t>GLUTES BAND MEDIUM - No Size</t>
  </si>
  <si>
    <t>50% poliamida 44% elastodieno 6% poliéster</t>
  </si>
  <si>
    <t>TR TRAIL W PINK - UK 3 - EU 36</t>
  </si>
  <si>
    <t>TR TRAIL W PINK - UK 4 - EU 37</t>
  </si>
  <si>
    <t>TR TRAIL W PINK - UK 5 - EU 38</t>
  </si>
  <si>
    <t>TR TRAIL W PINK - UK 5.5 - EU 39</t>
  </si>
  <si>
    <t>TR TRAIL W PINK - UK 6.5 - EU 40</t>
  </si>
  <si>
    <t>TR TRAIL W PINK - UK 7 - EU 41</t>
  </si>
  <si>
    <t>TREK 900 ANTI UV CAP GREY - No Size</t>
  </si>
  <si>
    <t>BALACLAVA 500 SEAMLESS - M</t>
  </si>
  <si>
    <t>PULL BUOY 500 M BLACK YELLOW* - No Size</t>
  </si>
  <si>
    <t xml:space="preserve">ACCESORIO PARA NATACION </t>
  </si>
  <si>
    <t>Pull buoy</t>
  </si>
  <si>
    <t>CLUBS GR 36CM CORAIL - No Size</t>
  </si>
  <si>
    <t>ACCESORIO PARA GIMNASIA</t>
  </si>
  <si>
    <t>RG club</t>
  </si>
  <si>
    <t>WXM 100RC LH - No Size</t>
  </si>
  <si>
    <t>GC - MX - CONGRATS 2020</t>
  </si>
  <si>
    <t>TARJETA DE REGALO</t>
  </si>
  <si>
    <t>Gift card</t>
  </si>
  <si>
    <t>GC - MX - GENERIC 2020</t>
  </si>
  <si>
    <t>GC - MX - GO TO SPORT 2020</t>
  </si>
  <si>
    <t>GC - MX - HAPPY BIRTHDAY 2020</t>
  </si>
  <si>
    <t>GC - MX - THANK YOU 2020</t>
  </si>
  <si>
    <t>TREK100 HOODY PADDED JKT M HONEY - L</t>
  </si>
  <si>
    <t>TREK100 HOODY PADDED JKT M HONEY - M</t>
  </si>
  <si>
    <t>TREK100 HOODY PADDED JKT M HONEY - S</t>
  </si>
  <si>
    <t>TREK100 HOODY PADDED JKT M HONEY - XL</t>
  </si>
  <si>
    <t>VBN 65 S FIRETIGER - No Size</t>
  </si>
  <si>
    <t>POLAR FLEECE MH100 GREY PLAIN W - L</t>
  </si>
  <si>
    <t>POLAR FLEECE MH100 GREY PLAIN W - M</t>
  </si>
  <si>
    <t>POLAR FLEECE MH100 GREY PLAIN W - S</t>
  </si>
  <si>
    <t>POLAR FLEECE MH100 GREY PLAIN W - XL</t>
  </si>
  <si>
    <t>POLAR FLEECE MH100 GREY PLAIN W - XS</t>
  </si>
  <si>
    <t>VEST TRAVEL 100 GREY DOPE DYED - 2XL</t>
  </si>
  <si>
    <t>VEST TRAVEL 100 GREY DOPE DYED - L</t>
  </si>
  <si>
    <t>VEST TRAVEL 100 GREY DOPE DYED - M</t>
  </si>
  <si>
    <t>VEST TRAVEL 100 GREY DOPE DYED - S</t>
  </si>
  <si>
    <t>VEST TRAVEL 100 GREY DOPE DYED - XL</t>
  </si>
  <si>
    <t>TREK100 HOODY PADDED JKT M GREYBLUE - L</t>
  </si>
  <si>
    <t>TREK100 HOODY PADDED JKT M GREYBLUE - M</t>
  </si>
  <si>
    <t>TREK100 HOODY PADDED JKT M GREYBLUE - S</t>
  </si>
  <si>
    <t>TREK100 HOODY PADDED JKT M GREYBLUE - XL</t>
  </si>
  <si>
    <t>SANDALS MH120 PINK JR GIRL - UK C11.5-12 - EU 30-31</t>
  </si>
  <si>
    <t>SANDALS MH120 PINK JR GIRL - UK C13-1 - EU 32-33</t>
  </si>
  <si>
    <t>SANDALS MH120 PINK JR GIRL - UK 1.5-2.5 - EU 34-35</t>
  </si>
  <si>
    <t>SANDALS MH120 PINK JR GIRL - UK 3-4 - EU 36-37</t>
  </si>
  <si>
    <t>SANDALS MH120 PINK JR GIRL - UK 5-5.5 - EU 38-39</t>
  </si>
  <si>
    <t>USA UNA BATERIA DE 3V</t>
  </si>
  <si>
    <t>GIRL BAG  COLO 1 - ONE SIZE FITS ALL</t>
  </si>
  <si>
    <t>STAREVER</t>
  </si>
  <si>
    <t>66% algodón 15% poliamida 12% poliéster 5% fibra metalica 2% elastano</t>
  </si>
  <si>
    <t>Knee pad</t>
  </si>
  <si>
    <t>NEW KNEEPADS AW17  BLACK - XL</t>
  </si>
  <si>
    <t>CAPACIDAD DE 250 mL</t>
  </si>
  <si>
    <t>CAPACIDAD DE 500 mL</t>
  </si>
  <si>
    <t>200 mL 400mL 600mL 800mL</t>
  </si>
  <si>
    <t>Preparations for perfuming or deodorising rooms, including odoriferous preparations used during religious rites - 500ml</t>
  </si>
  <si>
    <t>Hair detangler</t>
  </si>
  <si>
    <t>ACONDICIONADOR PARA CABALLO</t>
  </si>
  <si>
    <t>LS JERSEY MEN RC100 BLACK - S</t>
  </si>
  <si>
    <t>MONEY BELT - No Size</t>
  </si>
  <si>
    <t>72% poliéster 28% polipropileno</t>
  </si>
  <si>
    <t>Money belt</t>
  </si>
  <si>
    <t>FTI520R W LEGGINGS AOP PINK/BLUE - M / W30 L31</t>
  </si>
  <si>
    <t>FTI520R W LEGGINGS AOP PINK/BLUE - S / W28 L31</t>
  </si>
  <si>
    <t>TANK 100 M WHITE - 2XL</t>
  </si>
  <si>
    <t>TSHIRT RUN DRY+ M KHAKI - 2XL</t>
  </si>
  <si>
    <t>TSHIRT RUN DRY+ M KHAKI - M</t>
  </si>
  <si>
    <t>TSHIRT RUN DRY+ M KHAKI - XL</t>
  </si>
  <si>
    <t>TS500 M WHITE PRINT - 3XL</t>
  </si>
  <si>
    <t>MTB JERSEY ST 500 M BLACK-RED - 2XL</t>
  </si>
  <si>
    <t>FLEECE BOY MH100 TW NAVY - 8-9 years / 4'3"-4'6</t>
  </si>
  <si>
    <t>SHORT DOUBLE W500 TG - 7-8 years / 4'-4'2"</t>
  </si>
  <si>
    <t>SHORT DOUBLE W500 TG - 8-9 years / 4'3"-4'6</t>
  </si>
  <si>
    <t>SHORT DOUBLE W500 TG - 10-11 years / 4'7"-4'8"</t>
  </si>
  <si>
    <t>SHORT DOUBLE W500 TG - 12-13 years / 4'9"-5'</t>
  </si>
  <si>
    <t>SHORT DOUBLE W500 TG - 14-15 years / 5'2"-5'4"</t>
  </si>
  <si>
    <t>PSC 930 X 3 AIR BAD SHUTTLE - No Size</t>
  </si>
  <si>
    <t>Plastic shuttlecock</t>
  </si>
  <si>
    <t>JKT 500 M RED - 3XL</t>
  </si>
  <si>
    <t>RUNNING FLASHING LIGHT - UNIQUE</t>
  </si>
  <si>
    <t>USA BATERIA DE 3V</t>
  </si>
  <si>
    <t>Flash light</t>
  </si>
  <si>
    <t>MNW 100 SP BLUE BACK - No Size</t>
  </si>
  <si>
    <t>MNWDD 76 SP FIRETIGER - No Size</t>
  </si>
  <si>
    <t>STK 100 F FIRETIGER - No Size</t>
  </si>
  <si>
    <t>STK 100 F WHITE - No Size</t>
  </si>
  <si>
    <t>VBN 65 S PERCH - No Size</t>
  </si>
  <si>
    <t>ROADC BIKE SHORT 500 WOMAN W PADDED SHOR - XL</t>
  </si>
  <si>
    <t>BX 100 TWEEN - 8-9 years / 4'3"-4'6</t>
  </si>
  <si>
    <t>DCT100 G TUNIC CDF - 8 Years</t>
  </si>
  <si>
    <t>Skirt leotard</t>
  </si>
  <si>
    <t>DCT100 G TUNIC CDF - 10 Years</t>
  </si>
  <si>
    <t>DCT100 G TUNIC CDF - 12 Years</t>
  </si>
  <si>
    <t>DCT100 G TUNIC CDF - 14 Years</t>
  </si>
  <si>
    <t>PPR 65 F FROG - No Size</t>
  </si>
  <si>
    <t>FINGERLESS GLOVES 500 KID DARK BLUE - 10 Years</t>
  </si>
  <si>
    <t>FINGERLESS GLOVES 500 KID DARK BLUE - 12 Years</t>
  </si>
  <si>
    <t>FINGERLESS GLOVES 500 KID DARK BLUE - 14 Years</t>
  </si>
  <si>
    <t>FINGERLESS GLOVES 500 KID DARK BLUE - 8 Years</t>
  </si>
  <si>
    <t>FINGERLESS GLOVES SAILING 500 BLACK - 2XL</t>
  </si>
  <si>
    <t>FINGERLESS GLOVES SAILING 500 BLACK - L</t>
  </si>
  <si>
    <t>FINGERLESS GLOVES SAILING 500 BLACK - M</t>
  </si>
  <si>
    <t>FINGERLESS GLOVES SAILING 500 BLACK - S</t>
  </si>
  <si>
    <t>FINGERLESS GLOVES SAILING 500 BLACK - XL</t>
  </si>
  <si>
    <t>FINGERLESS GLOVES SAILING 500 BLACK - XS</t>
  </si>
  <si>
    <t>DC LEOTARD W NECK W LEOTARD BLK - UK 6 - EU 34</t>
  </si>
  <si>
    <t>DC LEOTARD W NECK W LEOTARD BLK - UK 8 - EU 36</t>
  </si>
  <si>
    <t>DC LEOTARD W NECK W LEOTARD BLK - UK 10 - EU 38</t>
  </si>
  <si>
    <t>DC LEOTARD W NECK W LEOTARD BLK - UK 12 - EU 40</t>
  </si>
  <si>
    <t>DC LEOTARD W NECK W LEOTARD BLK - UK 14 - EU 42</t>
  </si>
  <si>
    <t>DC LEOTARD W NECK W LEOTARD BLK - UK 16 - EU 44</t>
  </si>
  <si>
    <t>M BPK TREK 100 EASYFIT 90L BLUE - No Size</t>
  </si>
  <si>
    <t>CAP AD WP 500 RED - No Size</t>
  </si>
  <si>
    <t>Water polo cap</t>
  </si>
  <si>
    <t>CAP AD WP 500 BLUE - No Size</t>
  </si>
  <si>
    <t>CAP AD WP 500 WHITE - No Size</t>
  </si>
  <si>
    <t>JKT MH150 KID BOY JR JACKET NAV - 4-5 years / 3'4"-3'7"</t>
  </si>
  <si>
    <t>JKT MH150 KID BOY JR JACKET NAV - 5-6 years / 3'7"-4'</t>
  </si>
  <si>
    <t>JKT MH150 KID BOY JR JACKET NAV - 2-3 years / 2'9"-3'1"</t>
  </si>
  <si>
    <t>JKT MH150 KID BOY JR JACKET NAV - 3-4 years / 3'2"-3'3"</t>
  </si>
  <si>
    <t>JACKET NH150 BLACK GREY M - 2XL</t>
  </si>
  <si>
    <t>JACKET NH150 BLACK GREY M - L</t>
  </si>
  <si>
    <t>JACKET NH150 BLACK GREY M - M</t>
  </si>
  <si>
    <t>JACKET NH150 BLACK GREY M - S</t>
  </si>
  <si>
    <t>JACKET NH150 BLACK GREY M - XL</t>
  </si>
  <si>
    <t>DÉBARDEUR S500 TG - 7-8 years / 4'-4'2"</t>
  </si>
  <si>
    <t>DÉBARDEUR S500 TG - 8-9 years / 4'3"-4'6</t>
  </si>
  <si>
    <t>DÉBARDEUR S500 TG - 10-11 years / 4'7"-4'8"</t>
  </si>
  <si>
    <t>DÉBARDEUR S500 TG - 12-13 years / 4'9"-5'</t>
  </si>
  <si>
    <t>DÉBARDEUR S500 TG - 14-15 years / 5'2"-5'4"</t>
  </si>
  <si>
    <t>TREK 500 M TROUSERS BLUE - UK29" FR38 (L33)</t>
  </si>
  <si>
    <t>TREK 500 M TROUSERS BLUE - UK31" FR40 (L33)</t>
  </si>
  <si>
    <t>TREK 500 M TROUSERS BLUE - UK32" FR42 (L33)</t>
  </si>
  <si>
    <t>TREK 500 M TROUSERS BLUE - UK36" FR46 (L34)</t>
  </si>
  <si>
    <t>SCOOTER SILVER BELL - No Size</t>
  </si>
  <si>
    <t xml:space="preserve">ACCESORIO PARA PATIN </t>
  </si>
  <si>
    <t>RESIST 500 S6 YELLOW - No Size</t>
  </si>
  <si>
    <t>RESIST 500 S7 RED - No Size</t>
  </si>
  <si>
    <t>2 QUICK BUCKLES 20MM - 20mm</t>
  </si>
  <si>
    <t>Fastening buckle</t>
  </si>
  <si>
    <t>POLO BASIC GREY W - L</t>
  </si>
  <si>
    <t>POLO BASIC GREY W - M</t>
  </si>
  <si>
    <t>POLO BASIC GREY W - S</t>
  </si>
  <si>
    <t>POLO BASIC GREY W - XL</t>
  </si>
  <si>
    <t>POLO BASIC GREY W - XS</t>
  </si>
  <si>
    <t>T-SHIRT FH500 BLUE M - S</t>
  </si>
  <si>
    <t>TS MC 500 TG - 8-9 years / 4'3"-4'6</t>
  </si>
  <si>
    <t>TS MC S500 RED TB - 5-6 years / 3'7"-4'</t>
  </si>
  <si>
    <t>TS MC S500 RED TB - 7-8 years / 4'-4'2"</t>
  </si>
  <si>
    <t>TS MC S500 RED TB - 8-9 years / 4'3"-4'6</t>
  </si>
  <si>
    <t>TS MC S500 RED TB - 10-11 years / 4'7"-4'9"</t>
  </si>
  <si>
    <t>TS MC S500 RED TB - 12-13 years / 4'9"-5'2"</t>
  </si>
  <si>
    <t>TS MC S500 RED TB - 14-15 years / 5'2"-5'7"</t>
  </si>
  <si>
    <t>JACKET RAINCUT LONG  KAKI W - L</t>
  </si>
  <si>
    <t>JACKET RAINCUT LONG  KAKI W - M</t>
  </si>
  <si>
    <t>JACKET RAINCUT LONG  KAKI W - S</t>
  </si>
  <si>
    <t>JACKET RAINCUT LONG  KAKI W - XL</t>
  </si>
  <si>
    <t>JACKET RAINCUT LONG  KAKI W - XS</t>
  </si>
  <si>
    <t>MODULPANT MH550 KID BOY JR TROUSERS NAV - 4-5 years / 3'4"-3'7"</t>
  </si>
  <si>
    <t>MODULPANT MH550 KID BOY JR TROUSERS NAV - 5-6 years / 3'7"-4'</t>
  </si>
  <si>
    <t>MODULPANT MH550 KID BOY JR TROUSERS NAV - 2-3 years / 2'9"-3'1"</t>
  </si>
  <si>
    <t>MODULPANT MH550 KID BOY JR TROUSERS NAV - 3-4 years / 3'2"-3'3"</t>
  </si>
  <si>
    <t>BOXING SHOES 500 BLACK - UK 3 - EU 36</t>
  </si>
  <si>
    <t>BOXING SHOES 500 BLACK - UK 4 - EU 37</t>
  </si>
  <si>
    <t>BOXING SHOES 500 BLACK - UK 5 - EU 38</t>
  </si>
  <si>
    <t>BOXING SHOES 500 BLACK - UK 5.5 - EU 39</t>
  </si>
  <si>
    <t>BOXING SHOES 500 BLACK - UK 6.5 - EU 40</t>
  </si>
  <si>
    <t>BOXING SHOES 500 BLACK - UK 7 - EU 41</t>
  </si>
  <si>
    <t>BOXING SHOES 500 BLACK - UK 8 - EU 42</t>
  </si>
  <si>
    <t>BOXING SHOES 500 BLACK - UK 8.5 - EU 43</t>
  </si>
  <si>
    <t>BOXING SHOES 500 BLACK - UK 9.5 - EU 44</t>
  </si>
  <si>
    <t>BOXING SHOES 500 BLACK - UK 10.5 - EU 45</t>
  </si>
  <si>
    <t>BOXING SHOES 500 BLACK - UK 11 - EU 46</t>
  </si>
  <si>
    <t>TURNBALL RACKET 2021 - No Size</t>
  </si>
  <si>
    <t>Speedball Racket</t>
  </si>
  <si>
    <t>DCT100 G TUNIC CDF - 6 Years</t>
  </si>
  <si>
    <t>CUBRE BOCAS REUTILIZBLE  CONT: 2 PZAS</t>
  </si>
  <si>
    <t>CUBRE BOCAS</t>
  </si>
  <si>
    <t>NECKWARMER FIRSTHEAT JR PINK - KIDS</t>
  </si>
  <si>
    <t>Scarf</t>
  </si>
  <si>
    <t>79% poliéster 21% elastano</t>
  </si>
  <si>
    <t>50 mL 150 mL 300 mL 450 mL 650 mL 750 mL 800 mL</t>
  </si>
  <si>
    <t>RUN CUSHION W SHOES BURNED SIENNA - UK 3 - EU 36</t>
  </si>
  <si>
    <t>RUN CUSHION W SHOES BURNED SIENNA - UK 4 - EU 37</t>
  </si>
  <si>
    <t>RUN CUSHION W SHOES BURNED SIENNA - UK 5 - EU 38</t>
  </si>
  <si>
    <t>RUN CUSHION W SHOES BURNED SIENNA - UK 5.5 - EU 39</t>
  </si>
  <si>
    <t>RUN CUSHION W SHOES BURNED SIENNA - UK 6.5 - EU 40</t>
  </si>
  <si>
    <t>RUN CUSHION W SHOES BURNED SIENNA - UK 7 - EU 41</t>
  </si>
  <si>
    <t>FLEECE BOY MH100 TW NAVY - 14-15 years / 5'2"-5'7"</t>
  </si>
  <si>
    <t>SHIRT INSHORE 500 M BLUE - 38</t>
  </si>
  <si>
    <t>Long-sleeved shirt</t>
  </si>
  <si>
    <t>SHIRT INSHORE 500 M BLUE - 40</t>
  </si>
  <si>
    <t>SHIRT INSHORE 500 M BLUE - 42</t>
  </si>
  <si>
    <t>SHIRT INSHORE 500 M BLUE - 44</t>
  </si>
  <si>
    <t>SHIRT INSHORE 500 M BLUE - 46</t>
  </si>
  <si>
    <t>CHIPPING NET - No Size</t>
  </si>
  <si>
    <t>Chipping Net</t>
  </si>
  <si>
    <t>STRAP KIPRUN 500/550 BLACK - No Size</t>
  </si>
  <si>
    <t xml:space="preserve">CORREA PARA RELOJ </t>
  </si>
  <si>
    <t>Strap</t>
  </si>
  <si>
    <t>RUN LIGHT 250 FW19 - ONE SIZE FITS ALL</t>
  </si>
  <si>
    <t>CAPACIDAD DE LA BATERIA 5V</t>
  </si>
  <si>
    <t>Chest lamp</t>
  </si>
  <si>
    <t>TOWY 100 F RED HEAD - No Size</t>
  </si>
  <si>
    <t>SAXTON 110 SP BLACK BACK - No Size</t>
  </si>
  <si>
    <t>SAXTON 140 F BLUE MACK - No Size</t>
  </si>
  <si>
    <t>WIZDOM 110 F WHITE - No Size</t>
  </si>
  <si>
    <t>CRKDD 60 F BROWN BACK - No Size</t>
  </si>
  <si>
    <t>STK 70 F BROWN BACK - No Size</t>
  </si>
  <si>
    <t>STK 100 F GREEN BACK - No Size</t>
  </si>
  <si>
    <t>VBN 65 S BLUE BACK - No Size</t>
  </si>
  <si>
    <t>ULTRALIGHT DOWN JACKET M BLACK - 2XL</t>
  </si>
  <si>
    <t>ULTRALIGHT DOWN JACKET M BLACK - L</t>
  </si>
  <si>
    <t>ULTRALIGHT DOWN JACKET M BLACK - M</t>
  </si>
  <si>
    <t>ULTRALIGHT DOWN JACKET M BLACK - S</t>
  </si>
  <si>
    <t>ULTRALIGHT DOWN JACKET M BLACK - XL</t>
  </si>
  <si>
    <t>ULTRALIGHT DOWN JACKET M NAVY - 2XL</t>
  </si>
  <si>
    <t>ULTRALIGHT DOWN JACKET M NAVY - L</t>
  </si>
  <si>
    <t>ULTRALIGHT DOWN JACKET M NAVY - M</t>
  </si>
  <si>
    <t>ULTRALIGHT DOWN JACKET M NAVY - S</t>
  </si>
  <si>
    <t>ULTRALIGHT DOWN JACKET M NAVY - XL</t>
  </si>
  <si>
    <t>ULTRALIGHT DOWN JACKET W NAVY - UK20-22 / EU 2XL</t>
  </si>
  <si>
    <t>ULTRALIGHT DOWN JACKET W NAVY - UK16-18 / EU XL</t>
  </si>
  <si>
    <t>ULTRALIGHT DOWN JACKET W GREY - UK8 / EU S</t>
  </si>
  <si>
    <t>SURF 500 SCHOOL  8'  NEW - No Size</t>
  </si>
  <si>
    <t>HL TREK 900 USB V2 YELLOW - No Size</t>
  </si>
  <si>
    <t>UTILIZA 3 BATERIAS AAA DE 1,5 V  CAPACIDAD DE BATERIA RECARGABLE DE 3,7 V</t>
  </si>
  <si>
    <t>Headlamp</t>
  </si>
  <si>
    <t>MTB WOMEN UNDERSHORT ST900 BLACK - L</t>
  </si>
  <si>
    <t>MTB WOMEN UNDERSHORT ST900 BLACK - S</t>
  </si>
  <si>
    <t>MTB WOMEN UNDERSHORT ST900 BLACK - XL</t>
  </si>
  <si>
    <t>MTB WOMEN UNDERSHORT ST900 BLACK - XS</t>
  </si>
  <si>
    <t>T SHIRT RUN DRY M RED - 2XL</t>
  </si>
  <si>
    <t>T SHIRT RUN DRY M RED - L</t>
  </si>
  <si>
    <t>T SHIRT RUN DRY M RED - M</t>
  </si>
  <si>
    <t>T SHIRT RUN DRY M RED - S</t>
  </si>
  <si>
    <t>T SHIRT RUN DRY M RED - XL</t>
  </si>
  <si>
    <t>ARMSLEEVE 100 BLACK - 0</t>
  </si>
  <si>
    <t>PROTECTORES DE BRAZOS</t>
  </si>
  <si>
    <t>ARMSLEEVE 100 BLACK - 1</t>
  </si>
  <si>
    <t>ARMSLEEVE 100 BLACK - 2</t>
  </si>
  <si>
    <t>ARMSLEEVE 100 BLACK - 3</t>
  </si>
  <si>
    <t>TSH100 BOY WHITE - 5-6 years / 3'7"-4'</t>
  </si>
  <si>
    <t>TSH100 BOY WHITE - 7-8 years / 4'-4'2"</t>
  </si>
  <si>
    <t>TSH100 BOY WHITE - 8-9 years / 4'3"-4'6</t>
  </si>
  <si>
    <t>TSH100 BOY WHITE - 10-11 years / 4'7"-4'9"</t>
  </si>
  <si>
    <t>TSH100 BOY WHITE - 12-13 years / 4'9"-5'2"</t>
  </si>
  <si>
    <t>SKI-P JKT 100 WARM RVS BOY BLACK - 10 Years</t>
  </si>
  <si>
    <t>SKI-P JKT 100 WARM RVS BOY BLACK - 12 Years</t>
  </si>
  <si>
    <t>SKI-P JKT 100 WARM RVS BOY BLACK - 14 Years</t>
  </si>
  <si>
    <t>SKI-P JKT 100 WARM RVS BOY BLACK - 6 Years</t>
  </si>
  <si>
    <t>SKI-P JKT 100 WARM RVS BOY BLACK - 8 Years</t>
  </si>
  <si>
    <t>HEAD GUARD R500 BLACK - 2XL</t>
  </si>
  <si>
    <t>HEAD GUARD R500 BLACK - L</t>
  </si>
  <si>
    <t>HEAD GUARD R500 BLACK - M</t>
  </si>
  <si>
    <t>HEAD GUARD R500 BLACK - S</t>
  </si>
  <si>
    <t>HEAD GUARD R500 BLACK - XL</t>
  </si>
  <si>
    <t>HEAD GUARD R500 BLACK - XS</t>
  </si>
  <si>
    <t>KEY LOCK X2 TSA BLACK BURGUNDY - No Size</t>
  </si>
  <si>
    <t>46 mm x 22 mm</t>
  </si>
  <si>
    <t>HYDRO FR BRAKE - No Size</t>
  </si>
  <si>
    <t>Brake</t>
  </si>
  <si>
    <t>HYDRO RR BRAKE . . - No Size</t>
  </si>
  <si>
    <t>SURFBOARD 900 6' SOFT - No Size</t>
  </si>
  <si>
    <t>SET FINS MASK SNORKEL SNK 500 JR TURQUOI - UK C9.5-10.5 EU28-29</t>
  </si>
  <si>
    <t xml:space="preserve">SET DE SNORKEL </t>
  </si>
  <si>
    <t>SET FINS MASK SNORKEL SNK 500 JR TURQUOI - UK C11.5-12 EU30-31</t>
  </si>
  <si>
    <t>SET FINS MASK SNORKEL SNK 500 JR TURQUOI - UK C13-1 EU32-33</t>
  </si>
  <si>
    <t>SET FINS MASK SNORKEL SNK 500 JR TURQUOI - UK 1.5-2.5 EU34-35</t>
  </si>
  <si>
    <t>SK WHEELS 52MM 99A - No Size</t>
  </si>
  <si>
    <t>SET DE RUEDAS PARA PATINETA</t>
  </si>
  <si>
    <t>EASY NET 3 M ORANGE POP - No Size</t>
  </si>
  <si>
    <t>Badminton net</t>
  </si>
  <si>
    <t>CRKFP 60 F GREY BACK - No Size</t>
  </si>
  <si>
    <t>PPR 65 F BROWN BACK - No Size</t>
  </si>
  <si>
    <t>ULTRALIGHT DOWN JACKET W NAVY - UK12-14 / EU L</t>
  </si>
  <si>
    <t>ULTRALIGHT DOWN JACKET W NAVY - UK10 / EU M</t>
  </si>
  <si>
    <t>ULTRALIGHT DOWN JACKET W NAVY - UK8 / EU S</t>
  </si>
  <si>
    <t>ULTRALIGHT DOWN JACKET W NAVY - UK6 / EU XS</t>
  </si>
  <si>
    <t>ULTRALIGHT DOWN JACKET W GREY - UK20-22 / EU 2XL</t>
  </si>
  <si>
    <t>ULTRALIGHT DOWN JACKET W GREY - UK12-14 / EU L</t>
  </si>
  <si>
    <t>ULTRALIGHT DOWN JACKET W GREY - UK10 / EU M</t>
  </si>
  <si>
    <t>ULTRALIGHT DOWN JACKET W GREY - UK16-18 / EU XL</t>
  </si>
  <si>
    <t>ULTRALIGHT DOWN JACKET W GREY - UK6 / EU XS</t>
  </si>
  <si>
    <t>TS MC 500 TG - 10-11 years / 4'7"-4'8"</t>
  </si>
  <si>
    <t>TS MC 500 TG - 12-13 years / 4'9"-5'</t>
  </si>
  <si>
    <t>TS MC 500 TG - 14-15 years / 5'2"-5'4"</t>
  </si>
  <si>
    <t>BACKPACK FH900 14-19L BLUE - No Size</t>
  </si>
  <si>
    <t>BENCH 900 - No Size</t>
  </si>
  <si>
    <t>CAPACIDAD MAXIMA 130 kg 1155 mm x 270 mm x 375 mm  1410 mm x 520 mm x 410 mm 23 kg</t>
  </si>
  <si>
    <t>LB CARVE540 BIRD - No Size</t>
  </si>
  <si>
    <t>Longboard skate</t>
  </si>
  <si>
    <t>BIG SIZE RING HANDLES ALLTROP GREEN*** - No Size</t>
  </si>
  <si>
    <t xml:space="preserve">USAR BAJO LA SUPERVISION DE UN ADULTO </t>
  </si>
  <si>
    <t>Swim ring</t>
  </si>
  <si>
    <t>DISCRETE WAISTBAG RFID TRAVEL - No Size</t>
  </si>
  <si>
    <t>NH150 SHANDAL GREY MAN - UK 8 - EU 42</t>
  </si>
  <si>
    <t>NH150 SHANDAL GREY MAN - UK 8.5 - EU 43</t>
  </si>
  <si>
    <t>NH150 SHANDAL GREY MAN - UK 9.5 - EU 44</t>
  </si>
  <si>
    <t>NH150 SHANDAL GREY MAN - UK 10.5 - EU 45</t>
  </si>
  <si>
    <t>PANTALON SLIM LIGHT 500 TB BLACK - 7-8 years / 4'-4'2"</t>
  </si>
  <si>
    <t>PANTALON SLIM LIGHT 500 TB BLACK - 8-9 years / 4'3"-4'6</t>
  </si>
  <si>
    <t>PANTALON SLIM LIGHT 500 TB BLACK - 10-11 years / 4'7"-4'9"</t>
  </si>
  <si>
    <t>PANTALON SLIM LIGHT 500 TB BLACK - 12-13 years / 4'9"-5'2"</t>
  </si>
  <si>
    <t>PANTALON SLIM LIGHT 500 TB BLACK - 14-15 years / 5'2"-5'7"</t>
  </si>
  <si>
    <t>GEL REFRESCANTE PARA CABALLO</t>
  </si>
  <si>
    <t>balm</t>
  </si>
  <si>
    <t>TS MC 500 TG - 7-8 years / 4'-4'2"</t>
  </si>
  <si>
    <t>DÉBARDEUR 500 TG - 7-8 years / 4'-4'2"</t>
  </si>
  <si>
    <t>DÉBARDEUR 500 TG - 8-9 years / 4'3"-4'6</t>
  </si>
  <si>
    <t>DÉBARDEUR 500 TG - 10-11 years / 4'7"-4'8"</t>
  </si>
  <si>
    <t>DÉBARDEUR 500 TG - 12-13 years / 4'9"-5'</t>
  </si>
  <si>
    <t>DÉBARDEUR 500 TG - 14-15 years / 5'2"-5'4"</t>
  </si>
  <si>
    <t>TS MC LONG 500 TG - 10-11 years / 4'7"-4'8"</t>
  </si>
  <si>
    <t>TS MC LONG 500 TG - 12-13 years / 4'9"-5'</t>
  </si>
  <si>
    <t>TS MC LONG 500 TG - 14-15 years / 5'2"-5'4"</t>
  </si>
  <si>
    <t>SWEAT 100 BB SWEATSHIRT BEI - 4-5 years / 3'4"-3'7"</t>
  </si>
  <si>
    <t>SWEAT 100 BB SWEATSHIRT BEI - 5-6 years / 3'7"-4'</t>
  </si>
  <si>
    <t>SWEAT 100 BB SWEATSHIRT BEI - 12 months / 2'3"-2'4"</t>
  </si>
  <si>
    <t>SWEAT 100 BB SWEATSHIRT BEI - 18 months / 2'5"-2'6"</t>
  </si>
  <si>
    <t>SWEAT 100 BB SWEATSHIRT BEI - 24 months / 2'6"-2'9"</t>
  </si>
  <si>
    <t>SWEAT 100 BB SWEATSHIRT BEI - 2-3 years / 2'9"-3'1"</t>
  </si>
  <si>
    <t>SWEAT 100 BB SWEATSHIRT BEI - 3-4 years / 3'2"-3'3"</t>
  </si>
  <si>
    <t>SHORT JUNIOR F500 SS20 BLUE - 5-6 years / 3'7"-4'</t>
  </si>
  <si>
    <t>SHORT JUNIOR F500 SS20 BLUE - 7-8 years / 4'-4'2"</t>
  </si>
  <si>
    <t>SHORT JUNIOR F500 SS20 BLUE - 8-9 years / 4'3"-4'6</t>
  </si>
  <si>
    <t>SHORT JUNIOR F500 SS20 BLUE - 10-11 years / 4'7"-4'9"</t>
  </si>
  <si>
    <t>SHORT JUNIOR F500 SS20 BLUE - 12-13 years / 4'9"-5'2"</t>
  </si>
  <si>
    <t>SHORT JUNIOR F500 SS20 BLUE - 14-15 years / 5'2"-5'7"</t>
  </si>
  <si>
    <t>H 120 EN1384 HELMET NAVY BLUE - M/55-58cm</t>
  </si>
  <si>
    <t>H 120 EN1384 HELMET NAVY BLUE - XS/48-52cm</t>
  </si>
  <si>
    <t>PADLOK 500 DOMYOS - No Size</t>
  </si>
  <si>
    <t xml:space="preserve">CANDADO </t>
  </si>
  <si>
    <t>SK MID500 MONKEY - No Size</t>
  </si>
  <si>
    <t>Skateboard</t>
  </si>
  <si>
    <t>RS ILS FIT3 ABYSS - UK 2.5-5 - EU 35-38</t>
  </si>
  <si>
    <t>JACKET NH150 BLACK GREY M - XS</t>
  </si>
  <si>
    <t>TREK 500 M TROUSERS BLUE - UK34" FR44 (L34)</t>
  </si>
  <si>
    <t>NH150 SHANDAL GREY MAN - UK 5.5 - EU 39</t>
  </si>
  <si>
    <t>NH150 SHANDAL GREY MAN - UK 6.5 - EU 40</t>
  </si>
  <si>
    <t>NH150 SHANDAL GREY MAN - UK 7 - EU 41</t>
  </si>
  <si>
    <t>TS MC LONG 500 TG - 7-8 years / 4'-4'2"</t>
  </si>
  <si>
    <t>TS MC LONG 500 TG - 8-9 years / 4'3"-4'6</t>
  </si>
  <si>
    <t>RS ILS FIT3 ABYSS - UK C10.5-13 - EU 29-32</t>
  </si>
  <si>
    <t>RS ILS FIT3 ABYSS - UK C13-2.5 - EU 32-35</t>
  </si>
  <si>
    <t>20L WATER RESIST COMPRESSION BAG - No Size</t>
  </si>
  <si>
    <t>MARATHON VEST WHITE/YELLOW - S/M</t>
  </si>
  <si>
    <t>SOFT FLASK 150ML NEWFILM2020 - 150ml</t>
  </si>
  <si>
    <t>CAPACIDAD DE 150 mL</t>
  </si>
  <si>
    <t>BOXING SHORT 500 M V2 - 2XL</t>
  </si>
  <si>
    <t>BOXING SHORT 500 M V2 - L</t>
  </si>
  <si>
    <t>BOXING SHORT 500 M V2 - M</t>
  </si>
  <si>
    <t>BOXING SHORT 500 M V2 - S</t>
  </si>
  <si>
    <t>BOXING SHORT 500 M V2 - XL</t>
  </si>
  <si>
    <t>SAXTON 110 F BLUE - No Size</t>
  </si>
  <si>
    <t>RS BAG FIT26 STORAGE COVER FPP - No Size</t>
  </si>
  <si>
    <t>UVTOP100L JR TOP RYB - 10 Years</t>
  </si>
  <si>
    <t>UVTOP100L JR TOP RYB - 6 Years</t>
  </si>
  <si>
    <t>TREK 500 M SHORTS BRW - UK 29" / FR 38</t>
  </si>
  <si>
    <t>TREK 500 M SHORTS BRW - UK 31" / FR 40</t>
  </si>
  <si>
    <t>TREK 500 M SHORTS BRW - UK 32" / FR 42</t>
  </si>
  <si>
    <t>TREK 500 M SHORTS BRW - UK 34" / FR 44</t>
  </si>
  <si>
    <t>TREK 500 M SHORTS BRW - UK 36" / FR 46</t>
  </si>
  <si>
    <t>SKI-P GL 500 DARK BLUE - 2XL</t>
  </si>
  <si>
    <t>SKI-P GL 500 DARK BLUE - L</t>
  </si>
  <si>
    <t>SKI-P GL 500 DARK BLUE - M</t>
  </si>
  <si>
    <t>SKI-P GL 500 DARK BLUE - S</t>
  </si>
  <si>
    <t>SKI-P GL 500 DARK BLUE - XL</t>
  </si>
  <si>
    <t>SKI-P GL 500 DARK BLUE - XS</t>
  </si>
  <si>
    <t>TR TRAIL M DARK BLUE - UK 9.5 - EU 44</t>
  </si>
  <si>
    <t>HAT FISHERMAN LIGHT GREY - No Size</t>
  </si>
  <si>
    <t>RUN CUSHION M SHOES ASPHALT BLUE - UK 8 - EU 42</t>
  </si>
  <si>
    <t>AREETA W JIOME BLUE - UK 3 - EU 36</t>
  </si>
  <si>
    <t>AREETA W JIOME BLUE - UK 4 - EU 37</t>
  </si>
  <si>
    <t>AREETA W JIOME BLUE - UK 5 - EU 38</t>
  </si>
  <si>
    <t>AREETA W JIOME BLUE - UK 5.5 - EU 39</t>
  </si>
  <si>
    <t>AREETA W JIOME BLUE - UK 6.5 - EU 40</t>
  </si>
  <si>
    <t>AREETA W JIOME BLUE - UK 7 - EU 41</t>
  </si>
  <si>
    <t>AREETA W JIOME BLUE - UK 8 - EU 42</t>
  </si>
  <si>
    <t>SH LIGHT 900 W SHORTS BLACK - UK 12-14 / EU L</t>
  </si>
  <si>
    <t>SH LIGHT 900 W SHORTS BLACK - UK 10 / EU M</t>
  </si>
  <si>
    <t>SH LIGHT 900 W SHORTS BLACK - UK 6-8 / EU S</t>
  </si>
  <si>
    <t>SH LIGHT 900 W SHORTS BLACK - UK 14-16 / EU XL</t>
  </si>
  <si>
    <t>SH LIGHT 900 W SHORTS BLACK - UK 4-6 / EU XS</t>
  </si>
  <si>
    <t>SH LIGHT 900 W SHORTS BLACK - UK 18 / EU 2XL</t>
  </si>
  <si>
    <t>BTS 100 AD BLACK - UK 3 - EU 36</t>
  </si>
  <si>
    <t>BTS 100 AD BLACK - UK 4 - EU 37</t>
  </si>
  <si>
    <t>BTS 100 AD BLACK - UK 5 - EU 38</t>
  </si>
  <si>
    <t>BTS 100 AD BLACK - UK 5.5 - EU 39</t>
  </si>
  <si>
    <t>BTS 100 AD BLACK - UK 6.5 - EU 40</t>
  </si>
  <si>
    <t>BTS 100 AD BLACK - UK 7 - EU 41</t>
  </si>
  <si>
    <t>BTS 100 AD BLACK - UK 8 - EU 42</t>
  </si>
  <si>
    <t>BTS 100 AD BLACK - UK 8.5 - EU 43</t>
  </si>
  <si>
    <t>BTS 100 AD BLACK - UK 9.5 - EU 44</t>
  </si>
  <si>
    <t>BTS 100 AD BLACK - UK 10.5 - EU 45</t>
  </si>
  <si>
    <t>USA 3 PILAS AAA DE 1,5 V</t>
  </si>
  <si>
    <t>SHOES MH100 KID GIRL - UK C10.5 - EU 29</t>
  </si>
  <si>
    <t>SHOES MH100 KID GIRL - UK 13C  EU32</t>
  </si>
  <si>
    <t>RUN CUSHION M SHOES ASPHALT BLUE - UK 5.5 - EU 39</t>
  </si>
  <si>
    <t>RUN CUSHION M SHOES ASPHALT BLUE - UK 6.5 - EU 40</t>
  </si>
  <si>
    <t>RUN CUSHION M SHOES ASPHALT BLUE - UK 7 - EU 41</t>
  </si>
  <si>
    <t>RUN CUSHION M SHOES ASPHALT BLUE - UK 8.5 - EU 43</t>
  </si>
  <si>
    <t>RUN CUSHION M SHOES ASPHALT BLUE - UK 9.5 - EU 44</t>
  </si>
  <si>
    <t>RUN CUSHION M SHOES ASPHALT BLUE - UK 10.5 - EU 45</t>
  </si>
  <si>
    <t>MTB WOMEN UNDERSHORT ST900 BLACK - M</t>
  </si>
  <si>
    <t>MARATHON VEST WHITE/YELLOW - L/XL.</t>
  </si>
  <si>
    <t>UVTOP100L JR TOP RYB - 12 Years</t>
  </si>
  <si>
    <t>UVTOP100L JR TOP RYB - 14 Years</t>
  </si>
  <si>
    <t>UVTOP100L JR TOP RYB - 4 Years</t>
  </si>
  <si>
    <t>UVTOP100L JR TOP RYB - 8 Years</t>
  </si>
  <si>
    <t>TR TRAIL M DARK BLUE - UK 6.5 - EU 40</t>
  </si>
  <si>
    <t>SHORTY VANINA BLACK - UK 8 - EU 36</t>
  </si>
  <si>
    <t>SHORTY VANINA BLACK - UK 10 - EU 38</t>
  </si>
  <si>
    <t>SHORTY VANINA BLACK - UK 12 - EU 40</t>
  </si>
  <si>
    <t>SHORTY VANINA BLACK - UK 14 - EU 42</t>
  </si>
  <si>
    <t>SHORTY VANINA BLACK - UK 16 - EU 44</t>
  </si>
  <si>
    <t>SHORTY VANINA BLACK - UK 18 - EU 46</t>
  </si>
  <si>
    <t>TR TRAIL M DARK BLUE - UK 7 - EU 41</t>
  </si>
  <si>
    <t>TR TRAIL M DARK BLUE - UK 8 - EU 42</t>
  </si>
  <si>
    <t>TR TRAIL M DARK BLUE - UK 8.5 - EU 43</t>
  </si>
  <si>
    <t>TR TRAIL M DARK BLUE - UK 10.5 - EU 45</t>
  </si>
  <si>
    <t>USAR BAJO LA SUPERVISION DE UN ADULTO 40 kg-60kg</t>
  </si>
  <si>
    <t>200 cm x 70 cm x 11 cm</t>
  </si>
  <si>
    <t>195 cm x 60cm X 2,5 cm 1,150 kg</t>
  </si>
  <si>
    <t>BOXER 100 BASIC GREY * - 48-XL</t>
  </si>
  <si>
    <t>PUSH UP BAR 500 BLUE - No Size</t>
  </si>
  <si>
    <t>Push up bar</t>
  </si>
  <si>
    <t>ARPENAZ 50 HIGH X2 JR GREYBLU - UK C12-1.5 - EU 31-34</t>
  </si>
  <si>
    <t xml:space="preserve">77% algodón 20% poliéster 2% elastano 1% poliamida </t>
  </si>
  <si>
    <t>ARPENAZ 50 HIGH X2 JR GREYBLU - UK 2.5-5 - EU 35-38</t>
  </si>
  <si>
    <t>SL 500 BLUE - No Size</t>
  </si>
  <si>
    <t>Gliding disc</t>
  </si>
  <si>
    <t>RIGID COOLER 24L BLUE GREY - No Size</t>
  </si>
  <si>
    <t>Cooler box</t>
  </si>
  <si>
    <t>SLIP RUN DRY GREY BLUE - 2XL</t>
  </si>
  <si>
    <t>Boxer shorts</t>
  </si>
  <si>
    <t>SLIP RUN DRY GREY BLUE - L</t>
  </si>
  <si>
    <t>SLIP RUN DRY GREY BLUE - M</t>
  </si>
  <si>
    <t>SLIP RUN DRY GREY BLUE - S</t>
  </si>
  <si>
    <t>SLIP RUN DRY GREY BLUE - XL</t>
  </si>
  <si>
    <t>TS MH500 MEN GREEN - 2XL</t>
  </si>
  <si>
    <t>TS MH500 MEN GREEN - L</t>
  </si>
  <si>
    <t>TS MH500 MEN GREEN - M</t>
  </si>
  <si>
    <t>TS MH500 MEN GREEN - S</t>
  </si>
  <si>
    <t>TS MH500 MEN GREEN - XL</t>
  </si>
  <si>
    <t>TANK MH550 LIGHT GREEN W - L</t>
  </si>
  <si>
    <t>TANK MH550 LIGHT GREEN W - M</t>
  </si>
  <si>
    <t>TANK MH550 LIGHT GREEN W - XL</t>
  </si>
  <si>
    <t>T-SHIRT LSLEEVES MH550 BLUE GREY WOMEN - L</t>
  </si>
  <si>
    <t>T-SHIRT LSLEEVES MH550 BLUE GREY WOMEN - M</t>
  </si>
  <si>
    <t>T-SHIRT LSLEEVES MH550 BLUE GREY WOMEN - S</t>
  </si>
  <si>
    <t>T-SHIRT LSLEEVES MH550 BLUE GREY WOMEN - XL</t>
  </si>
  <si>
    <t>T-SHIRT LSLEEVES MH550 BLUE GREY WOMEN - XS</t>
  </si>
  <si>
    <t>T-SHIRT MH500 PINK FEMME - L</t>
  </si>
  <si>
    <t>T-SHIRT MH500 PINK FEMME - M</t>
  </si>
  <si>
    <t>T-SHIRT MH500 PINK FEMME - S</t>
  </si>
  <si>
    <t>T-SHIRT MH500 PINK FEMME - XL</t>
  </si>
  <si>
    <t>T-SHIRT MH500 PINK FEMME - XS</t>
  </si>
  <si>
    <t>T-SHIRT MH500 GREEN WOMEN - L</t>
  </si>
  <si>
    <t>T-SHIRT MH500 GREEN WOMEN - M</t>
  </si>
  <si>
    <t>T-SHIRT MH500 GREEN WOMEN - S</t>
  </si>
  <si>
    <t>T-SHIRT MH500 GREEN WOMEN - XL</t>
  </si>
  <si>
    <t>T-SHIRT MH500 GREEN WOMEN - XS</t>
  </si>
  <si>
    <t>SOCKS JR NH50 ROSE - UK C9-11.5 EU27-30</t>
  </si>
  <si>
    <t>KIPRUN TANK LIGHT BLACK BLUE GRAPH - 2XL</t>
  </si>
  <si>
    <t>KIPRUN TANK LIGHT BLACK BLUE GRAPH - L</t>
  </si>
  <si>
    <t>KIPRUN TANK LIGHT BLACK BLUE GRAPH - M</t>
  </si>
  <si>
    <t>KIPRUN TANK LIGHT BLACK BLUE GRAPH - S</t>
  </si>
  <si>
    <t>KIPRUN TANK LIGHT BLACK BLUE GRAPH - XL</t>
  </si>
  <si>
    <t>RC500 M SS JERSEY GRADIENT NAVY - 2XL</t>
  </si>
  <si>
    <t>RC500 M SS JERSEY GRADIENT NAVY - L</t>
  </si>
  <si>
    <t>RC500 M SS JERSEY GRADIENT NAVY - M</t>
  </si>
  <si>
    <t>RC500 M SS JERSEY GRADIENT NAVY - S</t>
  </si>
  <si>
    <t>RC500 M SS JERSEY GRADIENT NAVY - XL</t>
  </si>
  <si>
    <t>RC500 M SS JERSEY GRADIENT BLK BDX - 2XL</t>
  </si>
  <si>
    <t>RC500 M SS JERSEY GRADIENT BLK BDX - L</t>
  </si>
  <si>
    <t>RC500 M SS JERSEY GRADIENT BLK BDX - M</t>
  </si>
  <si>
    <t>RC500 M SS JERSEY GRADIENT BLK BDX - S</t>
  </si>
  <si>
    <t>RC500 M SS JERSEY GRADIENT BLK BDX - XL</t>
  </si>
  <si>
    <t>COLD WEATHER LEG WARMER - XL/2XL</t>
  </si>
  <si>
    <t>Leg warmer</t>
  </si>
  <si>
    <t>STOP DISC 50 MM - No Size</t>
  </si>
  <si>
    <t>Weight lock</t>
  </si>
  <si>
    <t>SOCKS JR NH50 BLUE - UK C9-11.5 EU27-30</t>
  </si>
  <si>
    <t>SOCKS JR NH50 BLUE - UK C12-1.5 EU31-34</t>
  </si>
  <si>
    <t>SOCKS JR NH50 BLUE - UK 2.5-5 EU35-38</t>
  </si>
  <si>
    <t>SOCKS JR NH50 ROSE - UK C12-1.5 EU31-34</t>
  </si>
  <si>
    <t>SOCKS JR NH50 ROSE - UK 2.5-5 EU35-38</t>
  </si>
  <si>
    <t>COLD WEATHER LEG WARMER - M/L</t>
  </si>
  <si>
    <t>COLD WEATHER LEG WARMER - XS/S</t>
  </si>
  <si>
    <t>GOLF TROLLEY 3 WHEELS 900 BLACK - No Size</t>
  </si>
  <si>
    <t>Trolley</t>
  </si>
  <si>
    <t>95% polietileno 5% algodón</t>
  </si>
  <si>
    <t>CYCL. SHORTS ESSENTIAL NB - 2XL</t>
  </si>
  <si>
    <t>CYCL. SHORTS ESSENTIAL NB - L</t>
  </si>
  <si>
    <t>CYCL. SHORTS ESSENTIAL NB - M</t>
  </si>
  <si>
    <t>CYCL. SHORTS ESSENTIAL NB - S</t>
  </si>
  <si>
    <t>CYCL. SHORTS ESSENTIAL NB - XL</t>
  </si>
  <si>
    <t>BMX 20X1 3/8 PRESTA - No Size</t>
  </si>
  <si>
    <t>Inner tube</t>
  </si>
  <si>
    <t>MATTRESS REPAIR PATCHES . - No Size</t>
  </si>
  <si>
    <t>Repair kit</t>
  </si>
  <si>
    <t>BR 180 JR FULL SEAT BLACK - 10 Years</t>
  </si>
  <si>
    <t>LEGGING 7/8 510 PILATES BLACKRAISIN - UK18 / 2XL (L29)</t>
  </si>
  <si>
    <t xml:space="preserve">54% algodón 38% poliéster 8% elastano </t>
  </si>
  <si>
    <t>LEGGING 7/8 510 PILATES BLACKRAISIN - UK18 / 2XL (L31)</t>
  </si>
  <si>
    <t>LEGGING 7/8 510 PILATES BLACKRAISIN - UK12-14 / L (L31)</t>
  </si>
  <si>
    <t>LEGGING 7/8 510 PILATES BLACKRAISIN - UK6-8 / S (L31)</t>
  </si>
  <si>
    <t>LEGGING 7/8 510 PILATES BLACKRAISIN - UK14-16 / XL(L31)</t>
  </si>
  <si>
    <t>LEGGING 7/8 510 PILATES BLACKRAISIN - UK4-6 / XS (L30)</t>
  </si>
  <si>
    <t>TEE SHIRT NH500 GREEN W - M</t>
  </si>
  <si>
    <t>TEE SHIRT NH500 GREEN W - S</t>
  </si>
  <si>
    <t>RUNNING HEADBAND MAUVE PRINT - No Size</t>
  </si>
  <si>
    <t>NH500 MEN CAPRI DARK GREY - UK 29" / FR 38</t>
  </si>
  <si>
    <t>NH500 MEN CAPRI DARK GREY - UK 31" / FR 40</t>
  </si>
  <si>
    <t>NH500 MEN CAPRI DARK GREY - UK 32" / FR 42</t>
  </si>
  <si>
    <t>NH500 MEN CAPRI DARK GREY - UK 34" / FR 44</t>
  </si>
  <si>
    <t>NH500 MEN CAPRI DARK GREY - UK 36" / FR 46</t>
  </si>
  <si>
    <t>SHORT LONG MH500 BLACK MEN - UK 29" / FR 38</t>
  </si>
  <si>
    <t>SHORT LONG MH500 BLACK MEN - UK 31" / FR 40</t>
  </si>
  <si>
    <t>SHORT LONG MH500 BLACK MEN - UK 32" / FR 42</t>
  </si>
  <si>
    <t>SHORT LONG MH500 BLACK MEN - UK 34" / FR 44</t>
  </si>
  <si>
    <t>SHORT LONG MH500 BLACK MEN - UK 36" / FR 46</t>
  </si>
  <si>
    <t>SHORT RUN DRY+ M DARK KHAKI - UK 41" / EU 2XL</t>
  </si>
  <si>
    <t>SHORT RUN DRY+ M DARK KHAKI - UK 34" / EU L</t>
  </si>
  <si>
    <t>SHORT RUN DRY+ M DARK KHAKI - UK 32" / EU M</t>
  </si>
  <si>
    <t xml:space="preserve">SHORT RUN DRY+ M DARK KHAKI - UK 30" / EU S </t>
  </si>
  <si>
    <t xml:space="preserve">SHORT RUN DRY+ M DARK KHAKI - UK 37" / EU XL </t>
  </si>
  <si>
    <t>TSH500 BOY NAVY - 10 Years</t>
  </si>
  <si>
    <t>TSH500 BOY NAVY - 12 Years</t>
  </si>
  <si>
    <t>TSH500 BOY NAVY - 14 Years</t>
  </si>
  <si>
    <t>TSH500 BOY NAVY - 6 Years</t>
  </si>
  <si>
    <t>TSH500 BOY NAVY - 8 Years</t>
  </si>
  <si>
    <t>TSH 100 NAVY - UK 34" / EU L</t>
  </si>
  <si>
    <t>TSH 100 NAVY - UK 32" / EU M</t>
  </si>
  <si>
    <t xml:space="preserve">TSH 100 NAVY - UK 30" / EU S </t>
  </si>
  <si>
    <t xml:space="preserve">TSH 100 NAVY - UK 37" / EU XL </t>
  </si>
  <si>
    <t>VISOR ULTRALIGHT WHITE - No Size</t>
  </si>
  <si>
    <t>Visor</t>
  </si>
  <si>
    <t>KNEE PREVENT 100 - 1</t>
  </si>
  <si>
    <t xml:space="preserve">72% poliéster 15% poliamida 13% elastano </t>
  </si>
  <si>
    <t>Knee support</t>
  </si>
  <si>
    <t>KNEE PREVENT 100 - 2</t>
  </si>
  <si>
    <t>KNEE PREVENT 100 - 3</t>
  </si>
  <si>
    <t>KNEE PREVENT 100 - 4</t>
  </si>
  <si>
    <t>BAR 50MM 20 KGS - 200cm</t>
  </si>
  <si>
    <t>Weightlifting bar</t>
  </si>
  <si>
    <t>BALL WP 500 S5 NEW - No Size</t>
  </si>
  <si>
    <t>Water polo ball</t>
  </si>
  <si>
    <t>SWEAT 500 TG - 7-8 years / 4'-4'2"</t>
  </si>
  <si>
    <t>IN &amp; OUT MAT - No Size</t>
  </si>
  <si>
    <t>Fitness mat</t>
  </si>
  <si>
    <t>DUFFLE BAG 30 L GREY - No Size</t>
  </si>
  <si>
    <t>ULTRA LIGHT WASHBAG - No Size</t>
  </si>
  <si>
    <t>COMPACT BP VIO TRAVEL 20L WP - No Size</t>
  </si>
  <si>
    <t>BAG SPORT 75L ESSENTIAL BLUE - 70L</t>
  </si>
  <si>
    <t>DUFFEL BAG 100 BASIC 50L BLACK - No Size</t>
  </si>
  <si>
    <t>Travel bag</t>
  </si>
  <si>
    <t>JACKET RUN WARM + POCKET M BLACK HEATHER - 2XL</t>
  </si>
  <si>
    <t>JACKET RUN WARM + POCKET M BLACK HEATHER - L</t>
  </si>
  <si>
    <t>JACKET RUN WARM + POCKET M BLACK HEATHER - M</t>
  </si>
  <si>
    <t>JACKET RUN WARM + POCKET M BLACK HEATHER - S</t>
  </si>
  <si>
    <t>JACKET RUN WARM + POCKET M BLACK HEATHER - XL</t>
  </si>
  <si>
    <t>LEGGING 7/8 510 PILATES BLACKRAISIN - UK10 / M (L31)</t>
  </si>
  <si>
    <t>TJA500 BLACK GREY - 2XL</t>
  </si>
  <si>
    <t>TJA500 BLACK GREY - L</t>
  </si>
  <si>
    <t>TJA500 BLACK GREY - M</t>
  </si>
  <si>
    <t>TJA500 BLACK GREY - S</t>
  </si>
  <si>
    <t>TJA500 BLACK GREY - XL</t>
  </si>
  <si>
    <t>TRAVEL 100 WOOL M LS T-SHIRT KAKHI - 2XL</t>
  </si>
  <si>
    <t xml:space="preserve">70% lana 30% acrílico </t>
  </si>
  <si>
    <t>TRAVEL 100 WOOL M LS T-SHIRT KAKHI - L</t>
  </si>
  <si>
    <t>TRAVEL 100 WOOL M LS T-SHIRT KAKHI - M</t>
  </si>
  <si>
    <t>TRAVEL 100 WOOL M LS T-SHIRT KAKHI - S</t>
  </si>
  <si>
    <t>TRAVEL 100 WOOL M LS T-SHIRT KAKHI - XL</t>
  </si>
  <si>
    <t>TS LS KIPRUN CARE BLACK - 2XL</t>
  </si>
  <si>
    <t>TS LS KIPRUN CARE BLACK - S</t>
  </si>
  <si>
    <t>TTS900 DRY LIGHT M GREY YELLOW - 2XL</t>
  </si>
  <si>
    <t>TTS900 DRY LIGHT M GREY YELLOW - L</t>
  </si>
  <si>
    <t>TTS900 DRY LIGHT M GREY YELLOW - M</t>
  </si>
  <si>
    <t>TTS900 DRY LIGHT M GREY YELLOW - S</t>
  </si>
  <si>
    <t>TTS900 DRY LIGHT M GREY YELLOW - XL</t>
  </si>
  <si>
    <t>TEE SHIRT NH500 GREEN W - L</t>
  </si>
  <si>
    <t>TEE SHIRT NH500 GREEN W - XL</t>
  </si>
  <si>
    <t>TEE SHIRT NH500 GREEN W - XS</t>
  </si>
  <si>
    <t>COLD WEATHER ARM WARMER - M/L</t>
  </si>
  <si>
    <t>Arm guard</t>
  </si>
  <si>
    <t>COLD WEATHER ARM WARMER - XL/2XL</t>
  </si>
  <si>
    <t>COLD WEATHER ARM WARMER - XS/S</t>
  </si>
  <si>
    <t>PANT 500 . M TROUSERS BLK - 41" / 2XL (L34)</t>
  </si>
  <si>
    <t>PANT 500 . M TROUSERS BLK - 34" / L (L34)</t>
  </si>
  <si>
    <t>PANT 500 . M TROUSERS BLK - 32" / M (L33)</t>
  </si>
  <si>
    <t>PANT 500 . M TROUSERS BLK - 30" / S (L33)</t>
  </si>
  <si>
    <t>PANT 500 . M TROUSERS BLK - 37" / XL (L34)</t>
  </si>
  <si>
    <t>KIPRUN SHORT LIGHT BLACK - 2XL</t>
  </si>
  <si>
    <t>KIPRUN SHORT LIGHT BLACK - L</t>
  </si>
  <si>
    <t>KIPRUN SHORT LIGHT BLACK - M</t>
  </si>
  <si>
    <t>KIPRUN SHORT LIGHT BLACK - S</t>
  </si>
  <si>
    <t>KIPRUN SHORT LIGHT BLACK - XL</t>
  </si>
  <si>
    <t>TSH 100 NAVY - UK 41" / EU 2XL</t>
  </si>
  <si>
    <t>JACKET SAILING 100 W NAVY - XS</t>
  </si>
  <si>
    <t>JACKET SAILING 100 W NAVY - S</t>
  </si>
  <si>
    <t>JACKET SAILING 100 W NAVY - M</t>
  </si>
  <si>
    <t>JACKET SAILING 100 W NAVY - L</t>
  </si>
  <si>
    <t>SS500H JR NAVY BLUE RED - UK C9.5 - EU 28</t>
  </si>
  <si>
    <t>SS500H JR NAVY BLUE RED - UK C10.5 - EU 29</t>
  </si>
  <si>
    <t>SS500H JR NAVY BLUE RED - UK 11.5C  EU30</t>
  </si>
  <si>
    <t>SS500H JR NAVY BLUE RED - UK 12C  EU31</t>
  </si>
  <si>
    <t>SS500H JR NAVY BLUE RED - UK 13C  EU32</t>
  </si>
  <si>
    <t>MTB HELMET ST 500 YELLOW FLUO - L</t>
  </si>
  <si>
    <t>MTB HELMET ST 500 YELLOW FLUO - M</t>
  </si>
  <si>
    <t>CAMP SHOVEL - No Size</t>
  </si>
  <si>
    <t xml:space="preserve">PALA PLEGABLE </t>
  </si>
  <si>
    <t>Shovel</t>
  </si>
  <si>
    <t>MH100 JR 10° PURPLE - No Size</t>
  </si>
  <si>
    <t xml:space="preserve">115 cm - 155 cm </t>
  </si>
  <si>
    <t>TB110 *3 CARTON - No Size</t>
  </si>
  <si>
    <t>GLOVE DRYER AIR - No Size</t>
  </si>
  <si>
    <t>Glove dryer</t>
  </si>
  <si>
    <t>SECADOR PARA GUANTES  VENTILADOR INTEGRADO DE 5 V</t>
  </si>
  <si>
    <t>SS PL 100 W S.S POLO SHIRT PNK - UK12-14 / EU L</t>
  </si>
  <si>
    <t>74% poliéster 17% lyocell 7% elastano</t>
  </si>
  <si>
    <t>SS PL 100 W S.S POLO SHIRT PNK - UK8 / EU S</t>
  </si>
  <si>
    <t>SS PL 100 W S.S POLO SHIRT PNK - UK16-18 / EU XL</t>
  </si>
  <si>
    <t>SS PL 100 W S.S POLO SHIRT PNK - UK6 / EU XS</t>
  </si>
  <si>
    <t>PADEL OVERGRIP COMFORT X3 BLACK - No Size</t>
  </si>
  <si>
    <t>Grip tape</t>
  </si>
  <si>
    <t>TREK 500 MERINO W T-SHIRT PURPLE - UK12-14 / EU L</t>
  </si>
  <si>
    <t xml:space="preserve">89% lana 11% poliamida </t>
  </si>
  <si>
    <t>TREK 500 MERINO W T-SHIRT PURPLE - UK10 / EU M</t>
  </si>
  <si>
    <t>TREK 500 MERINO W T-SHIRT PURPLE - UK8 / EU S</t>
  </si>
  <si>
    <t>TREK 500 MERINO W T-SHIRT PURPLE - UK16-18 / EU XL</t>
  </si>
  <si>
    <t>TREK 500 MERINO W T-SHIRT PURPLE - UK6 / EU XS</t>
  </si>
  <si>
    <t>SHORT NH100 NAVY M - UK 32" / FR 42</t>
  </si>
  <si>
    <t>ROCK HELMET BLUE - 50-57cm</t>
  </si>
  <si>
    <t>HEELPADS HIKE 100 GEL - 6.5-9.5 40/44</t>
  </si>
  <si>
    <t>PLANTILLA</t>
  </si>
  <si>
    <t>Heel pad</t>
  </si>
  <si>
    <t>COMFORT PADEL GRIP BLACK - No Size</t>
  </si>
  <si>
    <t>Grip</t>
  </si>
  <si>
    <t>SWEAT 500 TG - 8-9 years / 4'3"-4'6</t>
  </si>
  <si>
    <t>SWEAT 500 TG - 10-11 years / 4'7"-4'8"</t>
  </si>
  <si>
    <t>SWEAT 500 TG - 12-13 years / 4'9"-5'</t>
  </si>
  <si>
    <t>SWEAT 500 TG - 14-15 years / 5'2"-5'4"</t>
  </si>
  <si>
    <t>LEGGING 7/8 900 SLIM GYM W PRT VIOLET - UK12-14 / L (L31)</t>
  </si>
  <si>
    <t xml:space="preserve">70% algodón 30% elastano </t>
  </si>
  <si>
    <t>LEGGING 7/8 900 SLIM GYM W PRT VIOLET - UK10 / M (L31)</t>
  </si>
  <si>
    <t>LEGGING 7/8 900 SLIM GYM W PRT VIOLET - UK6-8 / S (L31)</t>
  </si>
  <si>
    <t>LEGGING 7/8 900 SLIM GYM W PRT VIOLET - UK14-16 / XL(L31)</t>
  </si>
  <si>
    <t>LEGGING 7/8 900 SLIM GYM W PRT VIOLET - UK4-6 / XS (L30)</t>
  </si>
  <si>
    <t>SHOULDER PADS 100 JR RED - 10 Years</t>
  </si>
  <si>
    <t>TEE SHIRT NH550 FRESH DARK BLUE M - M</t>
  </si>
  <si>
    <t>TEE SHIRT NH550 FRESH DARK BLUE M - S</t>
  </si>
  <si>
    <t>TTS900 BOY BLUE - 10 Years</t>
  </si>
  <si>
    <t>TTS900 BOY BLUE - 12 Years</t>
  </si>
  <si>
    <t>TTS900 BOY BLUE - 14 Years</t>
  </si>
  <si>
    <t>TTS900 BOY BLUE - 6 Years</t>
  </si>
  <si>
    <t>TTS900 BOY BLUE - 8 Years</t>
  </si>
  <si>
    <t>MARATHON VEST WHITE/YELLOW - 2XS/XS</t>
  </si>
  <si>
    <t>TSH 100 WHITE - UK 41" / EU 2XL</t>
  </si>
  <si>
    <t>MH100 - 2P FRESH &amp; BLACK - No Size</t>
  </si>
  <si>
    <t>210 cm x 130 cm x 107 cm 3 kg</t>
  </si>
  <si>
    <t>DOBLE TECHO: 85% poliéster 15% poliuretano</t>
  </si>
  <si>
    <t>TO 120 M FLO BLACK - UK 10.5-11 EU45-46</t>
  </si>
  <si>
    <t>TO 190 M MIX BLUE - UK 7-8 EU41-42</t>
  </si>
  <si>
    <t>TO 190 M MIX BLUE - UK 8.5-9.5 EU43-44</t>
  </si>
  <si>
    <t>H MF500 BRIDAL ROSE - XS/48-52cm</t>
  </si>
  <si>
    <t>FOAM S3 GREEN - No Size</t>
  </si>
  <si>
    <t>SHIN GUARD VIRALTO BLUE - XL</t>
  </si>
  <si>
    <t>CLIP LIGHT 100 RR RED. - No Size</t>
  </si>
  <si>
    <t xml:space="preserve">CAPACIDAD DE BATERIA 80 mAh </t>
  </si>
  <si>
    <t xml:space="preserve">LAMPARA PARA BICICLETA </t>
  </si>
  <si>
    <t>TRAINING STATION 900 - No Size</t>
  </si>
  <si>
    <t>FitnessTower</t>
  </si>
  <si>
    <t>SET 500 IPX7 - No Size</t>
  </si>
  <si>
    <t>HYC HANDLEBAR BAG RUNRIDE JR HANDLEBAR B - No Size</t>
  </si>
  <si>
    <t>Handlebarbag</t>
  </si>
  <si>
    <t>BOXING INNER GLOVES GEL 500 JR - 2XS/XS</t>
  </si>
  <si>
    <t>MITONES</t>
  </si>
  <si>
    <t>Innergloves</t>
  </si>
  <si>
    <t>BOXING INNER GLOVES GEL 500 JR - 3XS/2XS</t>
  </si>
  <si>
    <t>SHORT NH100 NAVY M - UK 29" / FR 38</t>
  </si>
  <si>
    <t>PON 100 JR BLUE - L</t>
  </si>
  <si>
    <t>Changingrobe</t>
  </si>
  <si>
    <t>PON 100 JR BLUE - S</t>
  </si>
  <si>
    <t>SHOOD500 NEW - L</t>
  </si>
  <si>
    <t>SHOOD500 NEW - S</t>
  </si>
  <si>
    <t>SHOOD500 NEW - XS</t>
  </si>
  <si>
    <t>TREK 500 HAT KAKI M - 56-58cm</t>
  </si>
  <si>
    <t>TREK 500 HAT KAKI M - 60-62cm</t>
  </si>
  <si>
    <t>SILICONE 500 PRINT ALG PINK - ONE SIZE FITS ALL</t>
  </si>
  <si>
    <t>Swimcap</t>
  </si>
  <si>
    <t>Glassesclip</t>
  </si>
  <si>
    <t>TONESOFTBELL2*0,500G 2KG - No Size</t>
  </si>
  <si>
    <t>Dumbbell</t>
  </si>
  <si>
    <t>CRKFP 60 F HOT TIGER - No Size</t>
  </si>
  <si>
    <t>MNWFP 100 F YELLOW ORANGE - No Size</t>
  </si>
  <si>
    <t>SANDALS MH120 PINK JR GIRL - UK C9.5-10.5 - EU 28-29</t>
  </si>
  <si>
    <t>SHORT NH100 NAVY M - UK 34" / FR 44</t>
  </si>
  <si>
    <t>SHORT NH100 NAVY M - UK 36" / FR 46</t>
  </si>
  <si>
    <t>SHORT NH100 NAVY M - UK 39" / FR 48</t>
  </si>
  <si>
    <t>SHOOD500 NEW - M</t>
  </si>
  <si>
    <t>HEELPADS HIKE 100 GEL - 2.5-5.5 35/39</t>
  </si>
  <si>
    <t>HEELPADS HIKE 100 GEL - 10.5-13.5 45/49</t>
  </si>
  <si>
    <t>SHOULDER PADS 100 JR RED - 12 Years</t>
  </si>
  <si>
    <t>SHOULDER PADS 100 JR RED - 14 Years</t>
  </si>
  <si>
    <t>SHOULDER PADS 100 JR RED - 6 Years</t>
  </si>
  <si>
    <t>SHOULDER PADS 100 JR RED - 8 Years</t>
  </si>
  <si>
    <t>TO 120 M FLO BLACK - UK 5.5-6.5 EU39-40</t>
  </si>
  <si>
    <t>TO 120 M FLO BLACK - UK 7-8 EU41-42</t>
  </si>
  <si>
    <t>TO 120 M FLO BLACK - UK 8.5-9.5 EU43-44</t>
  </si>
  <si>
    <t>TO 190 M MIX BLUE - UK 5.5-6.5 EU39-40</t>
  </si>
  <si>
    <t>TO 190 M MIX BLUE - UK 10.5-11 EU45-46</t>
  </si>
  <si>
    <t>INSTEP SHINGUARD 100 AD ERGO - L</t>
  </si>
  <si>
    <t>Shin and foot guard</t>
  </si>
  <si>
    <t>INSTEP SHINGUARD 100 AD ERGO - M</t>
  </si>
  <si>
    <t>INSTEP SHINGUARD 100 AD ERGO - S</t>
  </si>
  <si>
    <t>CYCLING TIGHT JR 100 JR LEGGINGS BLK - AGE10</t>
  </si>
  <si>
    <t>CYCLING TIGHT JR 100 JR LEGGINGS BLK - AGE 12</t>
  </si>
  <si>
    <t>CYCLING TIGHT JR 100 JR LEGGINGS BLK - AGE 14</t>
  </si>
  <si>
    <t>CYCLING TIGHT JR 100 JR LEGGINGS BLK - AGE 8</t>
  </si>
  <si>
    <t>PLAID XL GREY - No Size</t>
  </si>
  <si>
    <t xml:space="preserve">210 cm x 170 cm </t>
  </si>
  <si>
    <t>Blanket</t>
  </si>
  <si>
    <t>HAMMOCK COMFORT BROWN - No Size</t>
  </si>
  <si>
    <t>HAMMOCK BASIC  ORANGE - No Size</t>
  </si>
  <si>
    <t xml:space="preserve">3 m 1.85 m 510 g </t>
  </si>
  <si>
    <t>FLOATING CORDON - No Size</t>
  </si>
  <si>
    <t>Watertight pocket</t>
  </si>
  <si>
    <t>ANKLE MUAY THAI ADULT - L/XL.</t>
  </si>
  <si>
    <t xml:space="preserve">67% poliamida 16% elastodieno 14% poliéster 3% elastano </t>
  </si>
  <si>
    <t>Ankle brace support</t>
  </si>
  <si>
    <t>ANKLE MUAY THAI ADULT - S/M</t>
  </si>
  <si>
    <t>WALK ONE - UK C8-4 EU26-37</t>
  </si>
  <si>
    <t>Insoles</t>
  </si>
  <si>
    <t>WALK ONE - UK 5-12.5 EU38-48</t>
  </si>
  <si>
    <t>WALK MEMORY FOAM - UK 4-7 EU37-41</t>
  </si>
  <si>
    <t>WALK MEMORY FOAM - UK 8-12.5 EU42-48</t>
  </si>
  <si>
    <t>WALK GEL - UK 2.5-3 EU35-36</t>
  </si>
  <si>
    <t>WALK GEL - UK 4-5 EU37-38</t>
  </si>
  <si>
    <t>WALK GEL - UK 5.5-6.5 EU39-40</t>
  </si>
  <si>
    <t>WALK GEL - UK 7-8 EU41-42</t>
  </si>
  <si>
    <t>WALK GEL - UK 8.5-9.5 EU43-44</t>
  </si>
  <si>
    <t>WALK GEL - UK 10.5-11 EU45-46</t>
  </si>
  <si>
    <t>CABLE CODE LOCK TSA - No Size</t>
  </si>
  <si>
    <t>MOUNTAIN WATCH MW TREK 500 BLACK - No Size</t>
  </si>
  <si>
    <t>USA BATERIA DE 3 V</t>
  </si>
  <si>
    <t>Watch</t>
  </si>
  <si>
    <t>SHINGUARD 100 ERGO - L</t>
  </si>
  <si>
    <t>SHINGUARD 100 ERGO - M</t>
  </si>
  <si>
    <t>SHINGUARD 100 ERGO - S</t>
  </si>
  <si>
    <t>AIRBED VALVE - .</t>
  </si>
  <si>
    <t>TAPON</t>
  </si>
  <si>
    <t>Mattress cap</t>
  </si>
  <si>
    <t>BUMPER DISC 5 KGS - 5kg</t>
  </si>
  <si>
    <t xml:space="preserve">5 kg </t>
  </si>
  <si>
    <t>DISCO PARA BARRA</t>
  </si>
  <si>
    <t>Weightlifting bumper disc</t>
  </si>
  <si>
    <t>90% etilvinilacetato 5% poliamida 5% otras</t>
  </si>
  <si>
    <t>T-SHIRT 500 REG PIALTES W HEATHPINK - M</t>
  </si>
  <si>
    <t>T-SHIRT 500 REG PIALTES W HEATHPINK - XL</t>
  </si>
  <si>
    <t>T-SHIRT 500 REG PIALTES W HEATHPINK - XS</t>
  </si>
  <si>
    <t>T-SHIRT 500 REG PILATES W HEATHPETRO - M</t>
  </si>
  <si>
    <t>T-SHIRT 500 REG PILATES W HEATHPETRO - XL</t>
  </si>
  <si>
    <t>T-SHIRT 500 REG PILATES W HEATHPETRO - XS</t>
  </si>
  <si>
    <t>SS PL 100 W S.S POLO SHIRT PNK - UK10 / EU M</t>
  </si>
  <si>
    <t>Short-sleevedpoloshirt</t>
  </si>
  <si>
    <t>BACKPACK FH 500 17L BLACK - ONE SIZE FITS ALL</t>
  </si>
  <si>
    <t>T-SHIRT GYM M 500 SLIM KHAKI AOP - L</t>
  </si>
  <si>
    <t>T-SHIRT GYM M 500 SLIM KHAKI AOP - M</t>
  </si>
  <si>
    <t>T-SHIRT GYM M 500 SLIM KHAKI AOP - S</t>
  </si>
  <si>
    <t>T-SHIRT GYM M 500 SLIM KHAKI AOP - XL</t>
  </si>
  <si>
    <t>TS MC 100 TG - 7-8 years / 4'-4'2"</t>
  </si>
  <si>
    <t>TS MC 100 TG - 8-9 years / 4'3"-4'6</t>
  </si>
  <si>
    <t>TS MC 100 TG - 10-11 years / 4'7"-4'8"</t>
  </si>
  <si>
    <t>TS MC 100 TG - 12-13 years / 4'9"-5'</t>
  </si>
  <si>
    <t>TS MC 100 TG - 14-15 years / 5'2"-5'4"</t>
  </si>
  <si>
    <t>TS MC 100 PRINT BLACK - 7-8 years / 4'-4'2"</t>
  </si>
  <si>
    <t>TS MC 100 PRINT BLACK - 8-9 years / 4'3"-4'6</t>
  </si>
  <si>
    <t>TS MC 100 PRINT BLACK - 10-11 years / 4'7"-4'8"</t>
  </si>
  <si>
    <t>TS MC 100 PRINT BLACK - 12-13 years / 4'9"-5'</t>
  </si>
  <si>
    <t>TS MC 100 PRINT BLACK - 14-15 years / 5'2"-5'4"</t>
  </si>
  <si>
    <t>T-SHIRT GYM H 500 SLIM BURGUNDY - 2XL</t>
  </si>
  <si>
    <t>T-SHIRT GYM H 500 SLIM BURGUNDY - L</t>
  </si>
  <si>
    <t>T-SHIRT GYM H 500 SLIM BURGUNDY - M</t>
  </si>
  <si>
    <t>T-SHIRT GYM H 500 SLIM BURGUNDY - S</t>
  </si>
  <si>
    <t>T-SHIRT GYM H 500 SLIM BURGUNDY - XL</t>
  </si>
  <si>
    <t>TS MC 100 TB PRINT BLUE - 7-8 years / 4'-4'2"</t>
  </si>
  <si>
    <t>TS MC 100 TB PRINT BLUE - 8-9 years / 4'3"-4'6</t>
  </si>
  <si>
    <t>TS MC 100 TB PRINT BLUE - 10-11 years / 4'7"-4'9"</t>
  </si>
  <si>
    <t>TS MC 100 TB PRINT BLUE - 14-15 years / 5'2"-5'7"</t>
  </si>
  <si>
    <t>TS MC 100 TB PRINT DARK BLUE - 7-8 years / 4'-4'2"</t>
  </si>
  <si>
    <t>TS MC 100 TB PRINT DARK BLUE - 8-9 years / 4'3"-4'6</t>
  </si>
  <si>
    <t>TS MC 100 TB PRINT DARK BLUE - 10-11 years / 4'7"-4'9"</t>
  </si>
  <si>
    <t>TS MC 100 TB PRINT DARK BLUE - 12-13 years / 4'9"-5'2"</t>
  </si>
  <si>
    <t>TS MC 100 TB PRINT DARK BLUE - 14-15 years / 5'2"-5'7"</t>
  </si>
  <si>
    <t>TS LS KIPRUN CARE BLACK - L</t>
  </si>
  <si>
    <t>Long-sleevedt-shirt</t>
  </si>
  <si>
    <t>TS LS KIPRUN CARE BLACK - M</t>
  </si>
  <si>
    <t>TS LS KIPRUN CARE BLACK - XL</t>
  </si>
  <si>
    <t>SOFT YOGA W SS TS ORANGE - 2XL</t>
  </si>
  <si>
    <t>KIMJALY</t>
  </si>
  <si>
    <t xml:space="preserve">48% algodón 47% lyocell 5% elastano </t>
  </si>
  <si>
    <t>SOFT YOGA W SS TS ORANGE - 3XL</t>
  </si>
  <si>
    <t>SOFT YOGA W SS TS ORANGE - XL</t>
  </si>
  <si>
    <t>SOFT YOGA W SS TS ORANGE - XS</t>
  </si>
  <si>
    <t>TEE SHIRT NH550 FRESH DARK BLUE M - 2XL</t>
  </si>
  <si>
    <t>T-SHIRT 500 REG PILATES W HEATHPETRO - L</t>
  </si>
  <si>
    <t>T-SHIRT 500 REG PILATES W HEATHPETRO - S</t>
  </si>
  <si>
    <t>T-SHIRT 500 REG PIALTES W HEATHPINK - L</t>
  </si>
  <si>
    <t>T-SHIRT 500 REG PIALTES W HEATHPINK - S</t>
  </si>
  <si>
    <t>SURVÊTEMENT 100 B TRACKSUIT NAVY - 4-5 years / 3'4"-3'7"</t>
  </si>
  <si>
    <t xml:space="preserve">48% algodón 46% poliéster 6% elastano </t>
  </si>
  <si>
    <t>SURVÊTEMENT 100 B TRACKSUIT NAVY - 5-6 years / 3'7"-4'</t>
  </si>
  <si>
    <t>SURVÊTEMENT 100 B TRACKSUIT NAVY - 2-3 years / 2'9"-3'1"</t>
  </si>
  <si>
    <t>SURVÊTEMENT 100 B TRACKSUIT NAVY - 3-4 years / 3'2"-3'3"</t>
  </si>
  <si>
    <t>1P 100 PEARL BLACK** - UK 8 / FR 38</t>
  </si>
  <si>
    <t>Swimmingcostume</t>
  </si>
  <si>
    <t>1P 100 PEARL BLACK** - UK 10 / FR 40</t>
  </si>
  <si>
    <t>1P 100 PEARL BLACK** - UK 12 / FR 42</t>
  </si>
  <si>
    <t>1P 100 PEARL BLACK** - UK 14 / FR 44</t>
  </si>
  <si>
    <t>1P 100 PEARL BLACK** - UK 16 / FR 46</t>
  </si>
  <si>
    <t>1P 100 PEARL BLACK** - UK 18 / FR 48</t>
  </si>
  <si>
    <t>ROADR 900 PREFORMD ARM COVER BLCK - M/L</t>
  </si>
  <si>
    <t>Armguard</t>
  </si>
  <si>
    <t>ROADR 900 PREFORMD ARM COVER BLCK - XL/2XL</t>
  </si>
  <si>
    <t>ROADR 900 PREFORMD ARM COVER BLCK - XS/S</t>
  </si>
  <si>
    <t>BERMUDA INSHORE 100 M NAVY - UK 41" / EU 2XL</t>
  </si>
  <si>
    <t>Bermudashorts</t>
  </si>
  <si>
    <t xml:space="preserve">BERMUDA INSHORE 100 M NAVY - UK 30" / EU S </t>
  </si>
  <si>
    <t>TRAVEL 100 BU M TROUSERS BRW BROWN - UK 29" / FR 38</t>
  </si>
  <si>
    <t>TRAVEL 100 BU M TROUSERS BRW BROWN - UK 31" / FR 40</t>
  </si>
  <si>
    <t>TRAVEL 100 BU M TROUSERS BRW BROWN - UK 36" / FR 46</t>
  </si>
  <si>
    <t>TRAVEL 100 WARM M LS SHIRT ASP KAKHI - 2XL</t>
  </si>
  <si>
    <t>Long-sleevedshirt</t>
  </si>
  <si>
    <t>TRAVEL 100 WARM M LS SHIRT ASP KAKHI - L</t>
  </si>
  <si>
    <t>TRAVEL 100 WARM M LS SHIRT ASP KAKHI - M</t>
  </si>
  <si>
    <t>TRAVEL 100 WARM M LS SHIRT ASP KAKHI - S</t>
  </si>
  <si>
    <t>TRAVEL 100 WARM M LS SHIRT ASP KAKHI - XL</t>
  </si>
  <si>
    <t>TRAVEL 100 WARM W LS SHIRT ASP BLUE - L</t>
  </si>
  <si>
    <t>TRAVEL 100 WARM W LS SHIRT ASP BLUE - M</t>
  </si>
  <si>
    <t>TRAVEL 100 WARM W LS SHIRT ASP BLUE - S</t>
  </si>
  <si>
    <t>TRAVEL 100 WARM W LS SHIRT ASP BLUE - XL</t>
  </si>
  <si>
    <t>TRAVEL 100 WARM W LS SHIRT ASP BLUE - XS</t>
  </si>
  <si>
    <t>SUP CARRY STRAP  ORANGE -  .</t>
  </si>
  <si>
    <t>Quickdrawsling</t>
  </si>
  <si>
    <t>MARATHON BELT SIZES01234 BLACKN07A - 2</t>
  </si>
  <si>
    <t>Waterbottlebeltholder</t>
  </si>
  <si>
    <t>MARATHON BELT SIZES01234 BLACKN07A - 3</t>
  </si>
  <si>
    <t>MARATHON BELT SIZES01234 BLACKN07A - 4</t>
  </si>
  <si>
    <t>MARATHON BELT SIZES01234 BLACKN07A - 5</t>
  </si>
  <si>
    <t>LACE RL NOIR - 90cm</t>
  </si>
  <si>
    <t>Laces</t>
  </si>
  <si>
    <t>LACE RL NOIR - 110cm</t>
  </si>
  <si>
    <t>LACE RL NOIR - 130cm</t>
  </si>
  <si>
    <t>LACE RL NOIR - 150cm</t>
  </si>
  <si>
    <t>LACE RL NOIR - 170cm</t>
  </si>
  <si>
    <t>SF500 WHITE BLACK - UK 3 - EU 36</t>
  </si>
  <si>
    <t>SF500 WHITE BLACK - UK 4 - EU 37</t>
  </si>
  <si>
    <t>SF500 WHITE BLACK - UK 5 - EU 38</t>
  </si>
  <si>
    <t>SF500 WHITE BLACK - UK 5.5 - EU 39</t>
  </si>
  <si>
    <t>SF500 WHITE BLACK - UK 6.5 - EU 40</t>
  </si>
  <si>
    <t>SF500 WHITE BLACK - UK 7 - EU 41</t>
  </si>
  <si>
    <t>SS500H JR NAVY BLUE RED - UK 1 EU33</t>
  </si>
  <si>
    <t>SS500H JR NAVY BLUE RED - UK 2.5  EU35</t>
  </si>
  <si>
    <t>SS500H JR NAVY BLUE RED - UK 3  EU36</t>
  </si>
  <si>
    <t>SS500H JR NAVY BLUE RED - UK 4  EU37</t>
  </si>
  <si>
    <t>SS500H JR NAVY BLUE RED - UK 5  EU38</t>
  </si>
  <si>
    <t>SS500H JR NAVY BLUE RED - UK 5.5  EU39</t>
  </si>
  <si>
    <t>INSULATED BOTTLE 1,5L - .</t>
  </si>
  <si>
    <t>Isothermalbottle</t>
  </si>
  <si>
    <t>RIGID CASE FORCLAZ M GLASSES CASE CBG - No Size</t>
  </si>
  <si>
    <t>Glassescase</t>
  </si>
  <si>
    <t>COMPRESSION BAG TREK 8L - No Size</t>
  </si>
  <si>
    <t>TREKKINGSLEEPINGBAGS</t>
  </si>
  <si>
    <t>T-SHIRT 500 REG REC PILATES NAVY BLUE - 2XL</t>
  </si>
  <si>
    <t>T-SHIRT 500 REG REC PILATES NAVY BLUE - M</t>
  </si>
  <si>
    <t>T-SHIRT 500 REG REC PILATES NAVY BLUE - S</t>
  </si>
  <si>
    <t>T-SHIRT 500 REG REC PILATES NAVY BLUE - XL</t>
  </si>
  <si>
    <t>T500 M M TANK BLK - L</t>
  </si>
  <si>
    <t>1P 100 HEVA LI BLUE BLUE** - UK 8 / FR 38</t>
  </si>
  <si>
    <t>1P 100 HEVA LI BLUE BLUE** - UK 14 / FR 44</t>
  </si>
  <si>
    <t>1P 100 HEVA LI BLUE BLUE** - UK 18 / FR 48</t>
  </si>
  <si>
    <t>1PG 100 LILA SKIRT ALL OMI MARINE* - 10-11 years / 4'7"-4'8"</t>
  </si>
  <si>
    <t>1PG 100 LILA SKIRT ALL OMI MARINE* - 12-13 years / 4'9"-5'</t>
  </si>
  <si>
    <t>FBRA920 ZIP - UK12-14 / EU L</t>
  </si>
  <si>
    <t>FBRA920 ZIP - UK10 / EU M</t>
  </si>
  <si>
    <t>TONESOFTBELL2*0,250G 1KG - No Size</t>
  </si>
  <si>
    <t xml:space="preserve">1 kg </t>
  </si>
  <si>
    <t>GOAL NG140S BLACK / WHITE - No Size</t>
  </si>
  <si>
    <t>Goal</t>
  </si>
  <si>
    <t>BOTTLE MH500 INSULATED 0,5L WHITE - No Size</t>
  </si>
  <si>
    <t>500 mL</t>
  </si>
  <si>
    <t>PANTALON MOLL POCHES 100 TB - 14-15 years / 5'2"-5'7"</t>
  </si>
  <si>
    <t>SOFT YOGA W SS TS ORANGE - L</t>
  </si>
  <si>
    <t>SOFT YOGA W SS TS ORANGE - M</t>
  </si>
  <si>
    <t>JACKET RAINCUT MAN BLUE - XS/S</t>
  </si>
  <si>
    <t>JACKET RAINCUT MAN BLUE - M/L</t>
  </si>
  <si>
    <t>JACKET RAINCUT MAN BLUE - XL/2XL</t>
  </si>
  <si>
    <t>FISHING VEST 100 - 2XL</t>
  </si>
  <si>
    <t>Fishinggilet</t>
  </si>
  <si>
    <t>FISHING VEST 100 - L</t>
  </si>
  <si>
    <t>FISHING VEST 100 - M</t>
  </si>
  <si>
    <t>FISHING VEST 100 - S</t>
  </si>
  <si>
    <t>FISHING VEST 100 - XL</t>
  </si>
  <si>
    <t>SF500 WHITE BLACK - UK 8 - EU 42</t>
  </si>
  <si>
    <t>MOUNTAIN WATCH MW TREK 900 SILVER - No Size</t>
  </si>
  <si>
    <t xml:space="preserve">USA BATERIA DE 3 V </t>
  </si>
  <si>
    <t>SAC TUBE 20L SPORT BAG BLY - 20L</t>
  </si>
  <si>
    <t>Sportsbag</t>
  </si>
  <si>
    <t>POCHETTE CHAUSSONS SPORT BAG BLY - No Size</t>
  </si>
  <si>
    <t>KIPRUN SKINCARE TS BLACK - M</t>
  </si>
  <si>
    <t>MINIMIZER EDEN SOLID   BLACK - UK 38D - EU 85D</t>
  </si>
  <si>
    <t>Bikinitop</t>
  </si>
  <si>
    <t>BACKPACK ESSENTIAL 25L BLUE - 20L</t>
  </si>
  <si>
    <t>POLO BASIC GREY W - 2XL</t>
  </si>
  <si>
    <t>SHORT NH100 NAVY M - UK 31" / FR 40</t>
  </si>
  <si>
    <t>TSH100 BOY WHITE - 14-15 years / 5'2"-5'7"</t>
  </si>
  <si>
    <t>TSH 100 WHITE - UK 34" / EU L</t>
  </si>
  <si>
    <t>TSH 100 WHITE - UK 32" / EU M</t>
  </si>
  <si>
    <t xml:space="preserve">TSH 100 WHITE - UK 30" / EU S </t>
  </si>
  <si>
    <t xml:space="preserve">TSH 100 WHITE - UK 37" / EU XL </t>
  </si>
  <si>
    <t>ANKLE STRAP NEW . - No Size</t>
  </si>
  <si>
    <t>MAXIMO 40 kg  280 mm x 85 mm</t>
  </si>
  <si>
    <t>Anklestrap</t>
  </si>
  <si>
    <t>BACKPACK NH500 30L BLACK - 30L</t>
  </si>
  <si>
    <t>BP MH500 30L YELLOW - S</t>
  </si>
  <si>
    <t>BP MH500 20L CORAL - L</t>
  </si>
  <si>
    <t>BP MH500 20L CORAL - S</t>
  </si>
  <si>
    <t>BP MH500 30L YELLOW - L</t>
  </si>
  <si>
    <t>FUNDA PARA TAPETE    183 cm x 61 cm</t>
  </si>
  <si>
    <t>180 cm x 50 cm x 1 cm x 13 cm</t>
  </si>
  <si>
    <t>78,7 cm x 19,7 cm  54 mm</t>
  </si>
  <si>
    <t>PANT MH100 HOMME GREY - UK29" FR38 (L33)</t>
  </si>
  <si>
    <t>PANT MH100 HOMME GREY - UK31" FR40 (L33)</t>
  </si>
  <si>
    <t>PANT MH100 HOMME GREY - UK32" FR42 (L33)</t>
  </si>
  <si>
    <t>PANT MH100 HOMME GREY - UK34" FR44 (L34)</t>
  </si>
  <si>
    <t>PANT MH100 HOMME GREY - UK36" FR46 (L34)</t>
  </si>
  <si>
    <t>PANT MH100 HOMME GREY - UK39" FR48 (L34)</t>
  </si>
  <si>
    <t>TROPICAL 500 M TROUSERS GREEN - UK31" FR40 (L33)</t>
  </si>
  <si>
    <t>TROPICAL 500 M TROUSERS GREEN - UK32" FR42 (L33)</t>
  </si>
  <si>
    <t>TROPICAL 500 M TROUSERS GREEN - UK34" FR44 (L34)</t>
  </si>
  <si>
    <t>TROPICAL 500 M TROUSERS GREEN - UK36" FR46 (L34)</t>
  </si>
  <si>
    <t>BODYBOARD 100 YELLOW - 36</t>
  </si>
  <si>
    <t>BODYBOARD 100 YELLOW - 39</t>
  </si>
  <si>
    <t>K500 TEXTILE ANIBALL TURQUOISE S4 - No Size</t>
  </si>
  <si>
    <t>Basketball</t>
  </si>
  <si>
    <t>BUMPER DISC 10 KGS - 10kg</t>
  </si>
  <si>
    <t xml:space="preserve">10 kg </t>
  </si>
  <si>
    <t>Weightliftingbumperdisc</t>
  </si>
  <si>
    <t>PANTALON REG 100 TB W3 B TROUSERS NAV - 12-13 years / 4'9"-5'2"</t>
  </si>
  <si>
    <t>TRAVEL 100 BU M TROUSERS BRW BROWN - UK 32" / FR 42</t>
  </si>
  <si>
    <t>TRAVEL 100 BU M TROUSERS BRW BROWN - UK 34" / FR 44</t>
  </si>
  <si>
    <t>STEP100 - No Size</t>
  </si>
  <si>
    <t>Step</t>
  </si>
  <si>
    <t>WOODSTOVE MH500 - No Size</t>
  </si>
  <si>
    <t xml:space="preserve">15 cm </t>
  </si>
  <si>
    <t>ESTUFA DE LEÑA PORTATIL</t>
  </si>
  <si>
    <t>ESTUFA DE LEÑA</t>
  </si>
  <si>
    <t>Campstove</t>
  </si>
  <si>
    <t>BOTTLE MH100 STAINLESS STEEL 0,6L BLACK - No Size</t>
  </si>
  <si>
    <t>600 mL</t>
  </si>
  <si>
    <t>Waterbottle</t>
  </si>
  <si>
    <t>BACKPACK ESSENTIAL 35L DARK BLUE - 35L</t>
  </si>
  <si>
    <t>BP MH100 20L BLACK - 20L</t>
  </si>
  <si>
    <t>AT 300 PANT KID WARM NAVY TURQUOISE - 5-6 years / 3'7"-3'9"</t>
  </si>
  <si>
    <t>AT 300 PANT KID WARM NAVY TURQUOISE - 7-8 years / 4'-4'2"</t>
  </si>
  <si>
    <t>AT 300 PANT KID WARM NAVY TURQUOISE - 8-9 years / 4'3"-4'6</t>
  </si>
  <si>
    <t>AT 300 PANT KID WARM NAVY TURQUOISE - 10-11 years / 4'7"-4'9"</t>
  </si>
  <si>
    <t>AT 300 PANT KID WARM NAVY TURQUOISE - 12-13 years / 4'9"-5'2"</t>
  </si>
  <si>
    <t>T-SHIRT 500 REG REC PILATES NAVY BLUE - L</t>
  </si>
  <si>
    <t>TK DRY 100 W TANK CORAL - UK 6 / FR 36</t>
  </si>
  <si>
    <t>TK DRY 100 W TANK CORAL - UK 8 / FR 38</t>
  </si>
  <si>
    <t>TK DRY 100 W TANK CORAL - UK 12 / FR 42</t>
  </si>
  <si>
    <t>TK DRY 100 W TANK CORAL - UK 14 / FR 44</t>
  </si>
  <si>
    <t>RC500 M SS JERSEY GRADIENT NAVY - 3XL</t>
  </si>
  <si>
    <t>Short-sleevejersey</t>
  </si>
  <si>
    <t>RC500 M SS JERSEY GRADIENT BLK BDX - 3XL</t>
  </si>
  <si>
    <t>RC500 M SS JERSEY GRADIENT BLK BDX - XS</t>
  </si>
  <si>
    <t>RC500 M SS JERSEY YELLOW - 2XL</t>
  </si>
  <si>
    <t>RC500 M SS JERSEY YELLOW - L</t>
  </si>
  <si>
    <t>RC500 M SS JERSEY YELLOW - M</t>
  </si>
  <si>
    <t>RC500 M SS JERSEY YELLOW - S</t>
  </si>
  <si>
    <t>RC500 M SS JERSEY YELLOW - XL</t>
  </si>
  <si>
    <t>1P 100 HEVA LI BLUE BLUE** - UK 10 / FR 40</t>
  </si>
  <si>
    <t>1P 100 HEVA LI BLUE BLUE** - UK 12 / FR 42</t>
  </si>
  <si>
    <t>1P 100 HEVA LI BLUE BLUE** - UK 16 / FR 46</t>
  </si>
  <si>
    <t>FBRA920 ZIP - UK8 / EU S</t>
  </si>
  <si>
    <t>FBRA920 ZIP - UK16-18 / EU XL</t>
  </si>
  <si>
    <t>FBRA920 ZIP - UK6 / EU XS</t>
  </si>
  <si>
    <t>HEADGUARD FACIAL PROTECTION AD - L/58-61cm</t>
  </si>
  <si>
    <t>HEADGUARD FACIAL PROTECTION AD - M/55-58cm</t>
  </si>
  <si>
    <t xml:space="preserve">ACCESORIO PARA SENDERISMO </t>
  </si>
  <si>
    <t>Quickdraw</t>
  </si>
  <si>
    <t>Snaphook</t>
  </si>
  <si>
    <t>LEAD OLIVE CURVED - 75</t>
  </si>
  <si>
    <t>SURFACE MARKER BUOY SCD ORANGE - No Size</t>
  </si>
  <si>
    <t xml:space="preserve">PARACAIDAS DE BUCEO </t>
  </si>
  <si>
    <t>SafetyBuoysDive</t>
  </si>
  <si>
    <t>PULL BUOY 500 L BLACK YELLOW** - No Size</t>
  </si>
  <si>
    <t>Pullbuoy</t>
  </si>
  <si>
    <t>TIDIPOOL ALL SLOTH NAVY*** - No Size</t>
  </si>
  <si>
    <t xml:space="preserve">1 AÑO EN ADELANTE </t>
  </si>
  <si>
    <t>Pool</t>
  </si>
  <si>
    <t>MG 100 M CLEAR OFFLOAD - No Size</t>
  </si>
  <si>
    <t>92 cm</t>
  </si>
  <si>
    <t>SHORT INSHORE 100 W NAVY - UK 12-14 / EU L</t>
  </si>
  <si>
    <t>SHORT INSHORE 100 W NAVY - UK 10 / EU M</t>
  </si>
  <si>
    <t>SHORT INSHORE 100 W NAVY - UK 6-8 / EU S</t>
  </si>
  <si>
    <t>SHORT INSHORE 100 W NAVY - UK 14-16 / EU XL</t>
  </si>
  <si>
    <t>SHORT INSHORE 100 W NAVY - UK 4-6 / EU XS</t>
  </si>
  <si>
    <t>SHORT INSHORE 100 W GREY - UK 12-14 / EU L</t>
  </si>
  <si>
    <t>SHORT INSHORE 100 W GREY - UK 10 / EU M</t>
  </si>
  <si>
    <t>SHORT INSHORE 100 W GREY - UK 6-8 / EU S</t>
  </si>
  <si>
    <t>SHORT INSHORE 100 W GREY - UK 14-16 / EU XL</t>
  </si>
  <si>
    <t>SHORT INSHORE 100 W GREY - UK 4-6 / EU XS</t>
  </si>
  <si>
    <t>SOFT YOGA W SS TS ORANGE - S</t>
  </si>
  <si>
    <t>BERMUDA INSHORE 100 M NAVY - UK 34" / EU L</t>
  </si>
  <si>
    <t>BERMUDA INSHORE 100 M NAVY - UK 32" / EU M</t>
  </si>
  <si>
    <t xml:space="preserve">BERMUDA INSHORE 100 M NAVY - UK 37" / EU XL </t>
  </si>
  <si>
    <t>SF500 WHITE BLACK - UK 8.5 - EU 43</t>
  </si>
  <si>
    <t>KAYAK PADDLE SX 500 2P - No Size</t>
  </si>
  <si>
    <t>SH500 M M SHORTS BLK - UK 41" / EU 2XL</t>
  </si>
  <si>
    <t>SH500 M M SHORTS BLK - UK 44" / EU 3XL</t>
  </si>
  <si>
    <t>SH500 M M SHORTS BLK - UK 48" / EU 4XL</t>
  </si>
  <si>
    <t>SH500 M M SHORTS BLK - UK 34" / EU L</t>
  </si>
  <si>
    <t>SH500 M M SHORTS BLK - UK 32" / EU M</t>
  </si>
  <si>
    <t xml:space="preserve">SH500 M M SHORTS BLK - UK 30" / EU S </t>
  </si>
  <si>
    <t xml:space="preserve">SH500 M M SHORTS BLK - UK 37" / EU XL </t>
  </si>
  <si>
    <t>SH500 M M SHORTS BLK - UK 28" / EU XS</t>
  </si>
  <si>
    <t>T500 M M TANK BLK - 2XL</t>
  </si>
  <si>
    <t>T500 M M TANK BLK - M</t>
  </si>
  <si>
    <t>T500 M M TANK BLK - S</t>
  </si>
  <si>
    <t>T500 M M TANK BLK - XL</t>
  </si>
  <si>
    <t>T500 M M TANK BLK - XS</t>
  </si>
  <si>
    <t>1PG 100 LILA SKIRT ALL OMI MARINE* - 7-8 years / 4'-4'2"</t>
  </si>
  <si>
    <t xml:space="preserve">7 años - 8 años </t>
  </si>
  <si>
    <t>1PG 100 LILA SKIRT ALL OMI MARINE* - 8-9 years / 4'3"-4'6</t>
  </si>
  <si>
    <t xml:space="preserve">8 años - 9 años </t>
  </si>
  <si>
    <t>1PG 100 LILA SKIRT ALL OMI MARINE* - 14-15 years / 5'2"-5'4"</t>
  </si>
  <si>
    <t>TROUSERS NH100 DARK GREY M - UK29" FR38 (L33)</t>
  </si>
  <si>
    <t>TROUSERS NH100 DARK GREY M - UK31" FR40 (L33)</t>
  </si>
  <si>
    <t>TROUSERS NH100 DARK GREY M - UK32" FR42 (L33)</t>
  </si>
  <si>
    <t>TROUSERS NH100 DARK GREY M - UK34" FR44 (L34)</t>
  </si>
  <si>
    <t>TROUSERS NH100 DARK GREY M - UK36" FR46 (L34)</t>
  </si>
  <si>
    <t>TROUSERS NH100 DARK GREY M - UK39" FR48 (L34)</t>
  </si>
  <si>
    <t>FINGER PADDLE QUICK'IN 900 BLACK RED** - No Size</t>
  </si>
  <si>
    <t>Swimmingpaddle</t>
  </si>
  <si>
    <t>TR990 JR 26' - Grip 0</t>
  </si>
  <si>
    <t>Tennisracket</t>
  </si>
  <si>
    <t>TR990 JR 26' - Grip 1</t>
  </si>
  <si>
    <t>PANTALON REG 100 TB W3 B TROUSERS NAV - 8-9 years / 4'3"-4'6</t>
  </si>
  <si>
    <t>SHORT NAVY BIO M - UK 31" / FR 40</t>
  </si>
  <si>
    <t>SHORT NAVY BIO M - UK 36" / FR 46</t>
  </si>
  <si>
    <t>BL SKI 500 1/2 ZIP TOP W NAVY BLUE - L</t>
  </si>
  <si>
    <t>Baselayer</t>
  </si>
  <si>
    <t>BL SKI 500 1/2 ZIP TOP W NAVY BLUE - M</t>
  </si>
  <si>
    <t>BL SKI 500 1/2 ZIP TOP W NAVY BLUE - S</t>
  </si>
  <si>
    <t>BL SKI 500 1/2 ZIP TOP W NAVY BLUE - XS</t>
  </si>
  <si>
    <t>PANT MH500 MEN BLACK - UK29" FR38 (L33)</t>
  </si>
  <si>
    <t>PANT MH500 MEN BLACK - UK31" FR40 (L33)</t>
  </si>
  <si>
    <t>PANT MH500 MEN BLACK - UK32" FR42 (L33)</t>
  </si>
  <si>
    <t>PANT MH500 MEN BLACK - UK34" FR44 (L34)</t>
  </si>
  <si>
    <t>HAMMOCK BASIC BLUE - No Size</t>
  </si>
  <si>
    <t>SANDALS MH150 JR BOY JR SANDALS DEB - UK C9.5-10.5 - EU 28-29</t>
  </si>
  <si>
    <t>TK DRY 100 W TANK CORAL - UK 10 / FR 40</t>
  </si>
  <si>
    <t>KETTLE MH500 STAIN. STEEL 1L - No Size</t>
  </si>
  <si>
    <t>TETERA</t>
  </si>
  <si>
    <t>Kettle</t>
  </si>
  <si>
    <t>FIX PARUV * - No Size</t>
  </si>
  <si>
    <t>ACCESORIO PARA PARAGUAS</t>
  </si>
  <si>
    <t>Parasol</t>
  </si>
  <si>
    <t>KIPRUN LONGTIGHT DRY BLACK 2020 - 34" / L (L34)</t>
  </si>
  <si>
    <t>Runninglongtight</t>
  </si>
  <si>
    <t>KIPRUN LONGTIGHT DRY BLACK 2020 - 37" / XL (L34)</t>
  </si>
  <si>
    <t>KIPRUN CARE LONG SLEEVE TS W BLACK BLUE - UK12-14 / EU L</t>
  </si>
  <si>
    <t>68% poliéster 32% poliamida</t>
  </si>
  <si>
    <t>KIPRUN CARE LONG SLEEVE TS W BLACK BLUE - UK16-18 / EU XL</t>
  </si>
  <si>
    <t>KIPRUN CARE LONG SLEEVE TS W BLACK BLUE - UK6 / EU XS</t>
  </si>
  <si>
    <t>SUIT WP 500 WOMAN BLACK - UK 14 / FR 44</t>
  </si>
  <si>
    <t>1PG 500 KAMIYE PRINT BLUE ALG GREEN** - 7-8 years / 4'-4'2"</t>
  </si>
  <si>
    <t>1PG 500 KAMIYE PRINT BLUE ALG GREEN** - 8-9 years / 4'3"-4'6</t>
  </si>
  <si>
    <t>1PG 500 KAMIYE PRINT BLUE ALG GREEN** - 10-11 years / 4'7"-4'8"</t>
  </si>
  <si>
    <t>1PG 500 KAMIYE PRINT BLUE ALG GREEN** - 12-13 years / 4'9"-5'</t>
  </si>
  <si>
    <t>1PG 500 KAMIYE PRINT BLUE ALG GREEN** - 14-15 years / 5'2"-5'4"</t>
  </si>
  <si>
    <t>NS UV SHORTY LS B NAR WHITE - 12 months / 2'3"-2'4"</t>
  </si>
  <si>
    <t>Legsuit</t>
  </si>
  <si>
    <t>NS UV SHORTY LS B NAR WHITE - 18 months / 2'5"-2'6"</t>
  </si>
  <si>
    <t>WOMEN CHEST GUARD 500 - S</t>
  </si>
  <si>
    <t>SportsBra</t>
  </si>
  <si>
    <t>WOMEN CHEST GUARD 500 - XS</t>
  </si>
  <si>
    <t>2P TOP LOU VIB PINK** - UK 8 / FR 38</t>
  </si>
  <si>
    <t>Swimsuittop</t>
  </si>
  <si>
    <t>2P TOP LOU VIB PINK** - UK 10 / FR 40</t>
  </si>
  <si>
    <t>2P TOP LOU VIB PINK** - UK 12 / FR 42</t>
  </si>
  <si>
    <t>2P TOP LOU VIB PINK** - UK 14 / FR 44</t>
  </si>
  <si>
    <t>2P TOP LOU VIB PINK** - UK 16 / FR 46</t>
  </si>
  <si>
    <t>2P TOP LOU VIB PINK** - UK 18 / FR 48</t>
  </si>
  <si>
    <t>TOWEL BG UNICORN*** - No Size</t>
  </si>
  <si>
    <t>80 cm x 80 cm</t>
  </si>
  <si>
    <t>TOWEL BB DRAGON*** - No Size</t>
  </si>
  <si>
    <t>ICE BAG L - No Size</t>
  </si>
  <si>
    <t xml:space="preserve">BOLSA PARA HIELO </t>
  </si>
  <si>
    <t>Icebag</t>
  </si>
  <si>
    <t>PARUV WINDSTOP PARASOL DPB - No Size</t>
  </si>
  <si>
    <t>PARUV 170 PARASOL TEG - No Size</t>
  </si>
  <si>
    <t>CAMP TROLLEY . - No Size</t>
  </si>
  <si>
    <t>CARRITO DE CAMPING</t>
  </si>
  <si>
    <t>FREE-STANDING PUNCHING BAG 900 - No Size</t>
  </si>
  <si>
    <t>SOPORTE PARA SACO DE BOX</t>
  </si>
  <si>
    <t>CAPACIDAD MAXIMA 55 kg</t>
  </si>
  <si>
    <t>Bagsupport</t>
  </si>
  <si>
    <t>BOTTLE MH500 INSULATED 1L KAKI - No Size</t>
  </si>
  <si>
    <t>50% poliéster 50% poliuretano BOLSA DE TRANSPORTE 100% poliéster</t>
  </si>
  <si>
    <t>1,090 kg  6 m</t>
  </si>
  <si>
    <t>20 cm x 20 cm</t>
  </si>
  <si>
    <t>190 cm x 65 cm x 4,5 cm</t>
  </si>
  <si>
    <t>MH100 - 3P FRESH &amp; BLACK - No Size</t>
  </si>
  <si>
    <t>210 cm x 197 cm x 116 cm</t>
  </si>
  <si>
    <t>DOBLE TECHO: 85% poliéster 15% poliuretano BOLSA: 100% poliéster</t>
  </si>
  <si>
    <t>SNK AQUASHOES 100 BABY TURQUOISE - UK C8-9 - EU 26-27</t>
  </si>
  <si>
    <t>Aquashoes</t>
  </si>
  <si>
    <t>LS JERSEY MEN RC100 BLACK - XL</t>
  </si>
  <si>
    <t>KIPRUN LONG2 M BLACK - UK 11 - EU 46</t>
  </si>
  <si>
    <t>KIPRUN LONG2 M BLACK - UK 12 - EU 47</t>
  </si>
  <si>
    <t>KIPRUN LONG2 M BLACK - UK 12.5 - EU 48</t>
  </si>
  <si>
    <t>KIPRUN LONG2 M BLACK - UK 13.5  EU 49</t>
  </si>
  <si>
    <t>MATTRESS AIR BASIC 120 BLUE - No Size</t>
  </si>
  <si>
    <t>NEW HANDLEBAR BAG BIKE JUNIOR BLACK - No Size</t>
  </si>
  <si>
    <t>PannierBag</t>
  </si>
  <si>
    <t>PANTALON REG 100 TB W3 B TROUSERS NAV - 10-11 years / 4'7"-4'9"</t>
  </si>
  <si>
    <t>TPO100 JR WHITE - 5-6 years / 3'7"-4'</t>
  </si>
  <si>
    <t>TPO100 JR WHITE - 7-8 years / 4'-4'2"</t>
  </si>
  <si>
    <t>TPO100 JR WHITE - 8-9 years / 4'3"-4'6</t>
  </si>
  <si>
    <t>TPO100 JR WHITE - 10-11 years / 4'7"-4'9"</t>
  </si>
  <si>
    <t>TPO100 JR WHITE - 12-13 years / 4'9"-5'2"</t>
  </si>
  <si>
    <t>TTS100 JR CAMO BLACK - 5-6 years / 3'7"-4'</t>
  </si>
  <si>
    <t>TTS100 JR CAMO BLACK - 7-8 years / 4'-4'2"</t>
  </si>
  <si>
    <t>TTS100 JR CAMO BLACK - 8-9 years / 4'3"-4'6</t>
  </si>
  <si>
    <t>TTS100 JR CAMO BLACK - 10-11 years / 4'7"-4'9"</t>
  </si>
  <si>
    <t>TTS100 JR CAMO BLACK - 12-13 years / 4'9"-5'2"</t>
  </si>
  <si>
    <t>SHIRT F100 BLUE NEW - 5-6 years / 3'7"-4'</t>
  </si>
  <si>
    <t>SHIRT F100 BLUE NEW - 7-8 years / 4'-4'2"</t>
  </si>
  <si>
    <t>SHIRT F100 BLUE NEW - 8-9 years / 4'3"-4'6</t>
  </si>
  <si>
    <t>SHIRT F100 BLUE NEW - 10-11 years / 4'7"-4'9"</t>
  </si>
  <si>
    <t>SHIRT F100 BLUE NEW - 12-13 years / 4'9"-5'2"</t>
  </si>
  <si>
    <t>RC100 M SS JERSEY RED LINE - L</t>
  </si>
  <si>
    <t>RC100 M SS JERSEY RED LINE - XL</t>
  </si>
  <si>
    <t>TROPIC 500 M JACKET GREEN - 2XL (Chest 47")</t>
  </si>
  <si>
    <t>TROPIC 500 M JACKET GREEN - L (Chest 39")</t>
  </si>
  <si>
    <t>TROPIC 500 M JACKET GREEN - M (Chest 37")</t>
  </si>
  <si>
    <t>TROPIC 500 M JACKET GREEN - S (Chest 35")</t>
  </si>
  <si>
    <t>TROPIC 500 M JACKET GREEN - XL (Chest 43")</t>
  </si>
  <si>
    <t>SHORT SHORT MH500 BLACK MEN - UK 29" / FR 38</t>
  </si>
  <si>
    <t>SHORT SHORT MH500 BLACK MEN - UK 31" / FR 40</t>
  </si>
  <si>
    <t>SHORT SHORT MH500 BLACK MEN - UK 32" / FR 42</t>
  </si>
  <si>
    <t>SHORT SHORT MH500 BLACK MEN - UK 34" / FR 44</t>
  </si>
  <si>
    <t>SHORT SHORT MH500 BLACK MEN - UK 36" / FR 46</t>
  </si>
  <si>
    <t>ONE ZIP PANT BLACK MH500 TW BOY - 7-8 years / 4'-4'2"</t>
  </si>
  <si>
    <t>ONE ZIP PANT BLACK MH500 TW BOY - 8-9 years / 4'3"-4'6</t>
  </si>
  <si>
    <t>ONE ZIP PANT BLACK MH500 TW BOY - 10-11 years / 4'7"-4'9"</t>
  </si>
  <si>
    <t>ONE ZIP PANT BLACK MH500 TW BOY - 12-13 years / 4'9"-5'2"</t>
  </si>
  <si>
    <t>ONE ZIP PANT BLACK MH500 TW BOY - 14-15 years / 5'2"-5'7"</t>
  </si>
  <si>
    <t>BBS 100 PALMITO BLACK - 2XL</t>
  </si>
  <si>
    <t>BBS 100 PALMITO BLACK - L</t>
  </si>
  <si>
    <t>BBS 100 PALMITO BLACK - M</t>
  </si>
  <si>
    <t>BBS 100 PALMITO BLACK - S</t>
  </si>
  <si>
    <t>BBS 100 PALMITO BLACK - XL</t>
  </si>
  <si>
    <t>TR TRAIL M DARK BLUE - UK 11 - EU 46</t>
  </si>
  <si>
    <t>TR TRAIL M DARK BLUE - UK 12 - EU 47</t>
  </si>
  <si>
    <t>TR TRAIL M DARK BLUE - UK 12.5 - EU 48</t>
  </si>
  <si>
    <t>CASSETTE BODY 8/9/10V WATERPROOF BEARING - No Size</t>
  </si>
  <si>
    <t>Cassettebody</t>
  </si>
  <si>
    <t>GOGGLES 500 SPIRIT S MIRROR BLUE WHITE - S</t>
  </si>
  <si>
    <t>Swimminggoggles</t>
  </si>
  <si>
    <t>IZYPILOT 140 STONEMAN - No Size</t>
  </si>
  <si>
    <t xml:space="preserve">3 AÑOS EN ADELANTE </t>
  </si>
  <si>
    <t>Kite</t>
  </si>
  <si>
    <t>JOKSTRAP FLEXIBLE 500 - L/XL</t>
  </si>
  <si>
    <t>50% poliamida 30% caucho 20% poliéster</t>
  </si>
  <si>
    <t>CONCHA</t>
  </si>
  <si>
    <t>Groinguard</t>
  </si>
  <si>
    <t>JOKSTRAP FLEXIBLE 500 - S/M</t>
  </si>
  <si>
    <t>MITTENS SH100 POLAIRE WARM - 3-4 Years</t>
  </si>
  <si>
    <t>KIPRUN CARE LONG SLEEVE TS W BLACK BLUE - UK10 / EU M</t>
  </si>
  <si>
    <t>KIPRUN CARE LONG SLEEVE TS W BLACK BLUE - UK8 / EU S</t>
  </si>
  <si>
    <t>HIMAE 500 AISAI COOK - 8-9 years / 4'3"-4'6</t>
  </si>
  <si>
    <t>HIMAE 500 AISAI COOK - 12-13 years / 4'9"-5'</t>
  </si>
  <si>
    <t>HIMAE 500 AISAI COOK - 14-15 years / 5'2"-5'4"</t>
  </si>
  <si>
    <t>NS UV SHORTY LS B NAR WHITE - 24 months / 2'6"-2'9"</t>
  </si>
  <si>
    <t>NS UV SHORTY LS B NAR WHITE - 2-3 years / 2'9"-3'1"</t>
  </si>
  <si>
    <t>SOCKS RUN500 INV X2 BLACK DD - UK 2.5-5 EU35-38</t>
  </si>
  <si>
    <t>SOCKS RUN500 INV X2 BLACK DD - UK 5.5-8 EU39-42</t>
  </si>
  <si>
    <t>SOCKS RUN500 INV X2 WHITEDD - UK 2.5-5 EU35-38</t>
  </si>
  <si>
    <t>SOCKS RUN500 INV X2 WHITEDD - UK 8.5-11 EU43-46</t>
  </si>
  <si>
    <t>WOMEN CHEST GUARD 500 - L</t>
  </si>
  <si>
    <t>PLAID BLUE AQUA - No Size</t>
  </si>
  <si>
    <t xml:space="preserve">170 cm x 140 cm </t>
  </si>
  <si>
    <t>CAP MH500 TW BOY JR CAP NAV - No Size</t>
  </si>
  <si>
    <t>BOXING OPEN HEADGUARD 900 - L/58-61cm</t>
  </si>
  <si>
    <t>BOXING OPEN HEADGUARD 900 - M/55-58cm</t>
  </si>
  <si>
    <t>FRAME BOTTLE CAGE . - No Size</t>
  </si>
  <si>
    <t>Bottlecage</t>
  </si>
  <si>
    <t>ORB 500 BLK - L</t>
  </si>
  <si>
    <t>OverReachBoots</t>
  </si>
  <si>
    <t>ORB 500 BLK - M</t>
  </si>
  <si>
    <t>ORB 500 BLK - S</t>
  </si>
  <si>
    <t>ORB 500 BLK - XL</t>
  </si>
  <si>
    <t>TEE SHIRT NH550 FRESH DARK BLUE M - L</t>
  </si>
  <si>
    <t>TEE SHIRT NH550 FRESH DARK BLUE M - XL</t>
  </si>
  <si>
    <t>SHIN GUARD VIRALTO BLUE - L</t>
  </si>
  <si>
    <t>SHIN GUARD VIRALTO BLUE - M</t>
  </si>
  <si>
    <t>TO 120 W PARADISE - UK 2.5-3 EU35-36</t>
  </si>
  <si>
    <t>TO 120 W PARADISE - UK 7-8 EU41-42</t>
  </si>
  <si>
    <t>COMPACT &amp; COMFORT TOTE PACK 15L BURGUNDY - ONE SIZE FITS ALL</t>
  </si>
  <si>
    <t>KIPRUN CARE 3/4 TIGHT W BLACK MAGENTA - L</t>
  </si>
  <si>
    <t>Running 3/4 tight</t>
  </si>
  <si>
    <t>KIPRUN CARE 3/4 TIGHT W BLACK MAGENTA - M</t>
  </si>
  <si>
    <t>KIPRUN CARE 3/4 TIGHT W BLACK MAGENTA - S</t>
  </si>
  <si>
    <t>KIPRUN CARE 3/4 TIGHT W BLACK MAGENTA - XL</t>
  </si>
  <si>
    <t>KIPRUN CARE 3/4 TIGHT W BLACK MAGENTA - XS</t>
  </si>
  <si>
    <t>TK LIGHT 990 W TANK BLACK PURPLE - L</t>
  </si>
  <si>
    <t>TK LIGHT 990 W TANK BLACK PURPLE - M</t>
  </si>
  <si>
    <t>TK LIGHT 990 W TANK BLACK PURPLE - S</t>
  </si>
  <si>
    <t>TK LIGHT 990 W TANK BLACK PURPLE - XL</t>
  </si>
  <si>
    <t>TK LIGHT 990 W TANK BLACK PURPLE - XS</t>
  </si>
  <si>
    <t>TTS500 GIRL PINK - 5-6 years / 3'7"-4'</t>
  </si>
  <si>
    <t>TTS500 GIRL PINK - 7-8 years / 4'-4'2"</t>
  </si>
  <si>
    <t>TTS500 GIRL PINK - 8-9 years / 4'3"-4'6</t>
  </si>
  <si>
    <t>TTS500 GIRL PINK - 10-11 years / 4'7"-4'8"</t>
  </si>
  <si>
    <t>TTS500 GIRL PINK - 12-13 years / 4'9"-5'</t>
  </si>
  <si>
    <t>1P 100 PA KAIPEARL SKIRT BLACK*** - UK 8 / FR 38</t>
  </si>
  <si>
    <t>Swimming costume</t>
  </si>
  <si>
    <t>MF COMPACT PRINT XL TOWEL ALL WAVE BLUE* - No Size</t>
  </si>
  <si>
    <t xml:space="preserve">175 cm x 110 cm </t>
  </si>
  <si>
    <t>MF COMPACT PRINT XL TOWEL ALL PAP NAVY - No Size</t>
  </si>
  <si>
    <t>PROTECT 120 BLACK - UK 5.5 - EU 39</t>
  </si>
  <si>
    <t>PROTECT 120 BLACK - UK 8 - EU 42</t>
  </si>
  <si>
    <t>PROTECT 120 BLACK - UK 8.5 - EU 43</t>
  </si>
  <si>
    <t>PROTECT 120 BLACK - UK 9.5 - EU 44</t>
  </si>
  <si>
    <t>PROTECT 120 BLACK - UK 12 - EU 47</t>
  </si>
  <si>
    <t>K100 RESIST YELLOW PURPLE - 1</t>
  </si>
  <si>
    <t>K100 RESIST NAVY BLUE - 1</t>
  </si>
  <si>
    <t>KIPRUN LONGTIGHT DRY BLACK 2020 - 41" / 2XL (L34)</t>
  </si>
  <si>
    <t>KIPRUN LONGTIGHT DRY BLACK 2020 - 32" / M (L33)</t>
  </si>
  <si>
    <t>KIPRUN LONGTIGHT DRY BLACK 2020 - 30" / S (L33)</t>
  </si>
  <si>
    <t>PANTALON REG 100 TB W3 B TROUSERS NAV - 14-15 years / 5'2"-5'7"</t>
  </si>
  <si>
    <t>TS MC 500 BB T-SHIRT BLY - 4-5 years / 3'4"-3'7"</t>
  </si>
  <si>
    <t>54% acrílico 34% viscosa 8% elastano</t>
  </si>
  <si>
    <t>TS MC 500 BB T-SHIRT BLY - 5-6 years / 3'7"-4'</t>
  </si>
  <si>
    <t>TS MC 500 BB T-SHIRT BLY - 12 months / 2'3"-2'4"</t>
  </si>
  <si>
    <t>TS MC 500 BB T-SHIRT BLY - 18 months / 2'5"-2'6"</t>
  </si>
  <si>
    <t xml:space="preserve">18 meses </t>
  </si>
  <si>
    <t>TS MC 500 BB T-SHIRT BLY - 24 months / 2'6"-2'9"</t>
  </si>
  <si>
    <t>TS MC 500 BB T-SHIRT BLY - 2-3 years / 2'9"-3'1"</t>
  </si>
  <si>
    <t>TS MC 500 BB T-SHIRT BLY - 3-4 years / 3'2"-3'3"</t>
  </si>
  <si>
    <t>SOCKS RUN500 INV X2 BLACK DD - UK 8.5-11 EU43-46</t>
  </si>
  <si>
    <t>SOCKS RUN500 INV X2 WHITEDD - UK 5.5-8 EU39-42</t>
  </si>
  <si>
    <t>WOMEN CHEST GUARD 500 - M</t>
  </si>
  <si>
    <t>TUMBLER MH500 INSULATED 18OZ BLACK - No Size</t>
  </si>
  <si>
    <t>Mug</t>
  </si>
  <si>
    <t>HL TREK 500 USB V2 BLUE - No Size</t>
  </si>
  <si>
    <t>CAPACIDAD DE LA BATERIA DE 1.800 mAh</t>
  </si>
  <si>
    <t>TTR 530 5* - No Size</t>
  </si>
  <si>
    <t>Tabletennisbat</t>
  </si>
  <si>
    <t>GRIP PAD - L/XL.</t>
  </si>
  <si>
    <t xml:space="preserve">68% poliuretano 32% poliéster ESPALDA: 80% poliéster 20% poliuretano </t>
  </si>
  <si>
    <t>Gymnasticsgrip</t>
  </si>
  <si>
    <t>GRIP PAD - S/M</t>
  </si>
  <si>
    <t>BOTTLE MH100 INSULATED 25OZ WIDE BLACK - No Size</t>
  </si>
  <si>
    <t>CAPACIDAD: 750 mL</t>
  </si>
  <si>
    <t>SHORT NAVY BIO M - UK 29" / FR 38</t>
  </si>
  <si>
    <t>SHORT NAVY BIO M - UK 32" / FR 42</t>
  </si>
  <si>
    <t>SHORT NAVY BIO M - UK 34" / FR 44</t>
  </si>
  <si>
    <t>PANTALON REG 100 TB W3 B TROUSERS NAV - 7-8 years / 4'-4'2"</t>
  </si>
  <si>
    <t>SH500 W BLACK GREY - UK 12-14 / EU L</t>
  </si>
  <si>
    <t>SH500 W BLACK GREY - UK 10 / EU M</t>
  </si>
  <si>
    <t>SH500 W BLACK GREY - UK 6-8 / EU S</t>
  </si>
  <si>
    <t>SH500 W BLACK GREY - UK 14-16 / EU XL</t>
  </si>
  <si>
    <t>SH500 W BLACK GREY - UK 4-6 / EU XS</t>
  </si>
  <si>
    <t>SHORT R100 KID BLUE - 5-6 years / 3'7"-4'</t>
  </si>
  <si>
    <t>SHORT R100 KID BLUE - 7-8 years / 4'-4'2"</t>
  </si>
  <si>
    <t>SHORT R100 KID BLUE - 8-9 years / 4'3"-4'6</t>
  </si>
  <si>
    <t>SHORT R100 KID BLUE - 10-11 years / 4'7"-4'9"</t>
  </si>
  <si>
    <t>SHORT R100 KID BLUE - 12-13 years / 4'9"-5'2"</t>
  </si>
  <si>
    <t>SHORT R100 KID BLUE - 14-15 years / 5'2"-5'7"</t>
  </si>
  <si>
    <t>SHIRT R100 WOMEN F SHORT-SLEEVE JERSEY N - L</t>
  </si>
  <si>
    <t>SHIRT R100 WOMEN F SHORT-SLEEVE JERSEY N - M</t>
  </si>
  <si>
    <t>SHIRT R100 WOMEN F SHORT-SLEEVE JERSEY N - S</t>
  </si>
  <si>
    <t>SHIRT R100 WOMEN F SHORT-SLEEVE JERSEY N - XL</t>
  </si>
  <si>
    <t>SHIRT R100 WOMEN F SHORT-SLEEVE JERSEY N - XS</t>
  </si>
  <si>
    <t>FLEECE GIRL MH100 KID TURQUOISE - 4-5 years / 3'4"-3'7"</t>
  </si>
  <si>
    <t>FLEECE GIRL MH100 KID TURQUOISE - 5-6 years / 3'7"-4'</t>
  </si>
  <si>
    <t>FLEECE GIRL MH100 KID TURQUOISE - 2-3 years / 2'9"-3'1"</t>
  </si>
  <si>
    <t>FLEECE GIRL MH100 KID TURQUOISE - 3-4 years / 3'2"-3'3"</t>
  </si>
  <si>
    <t>SWEAT T500 NEW BLACK - L</t>
  </si>
  <si>
    <t>SWEAT T500 NEW BLACK - M</t>
  </si>
  <si>
    <t>SWEAT T500 NEW BLACK - S</t>
  </si>
  <si>
    <t>SWEAT T500 NEW BLACK - XL</t>
  </si>
  <si>
    <t>SWEAT T500 NEW BLACK - XS</t>
  </si>
  <si>
    <t>ANDREA_1PIECE KOGA MALDIVES - UK 14 / FR 44</t>
  </si>
  <si>
    <t>1P HIMAE GIRL500 TROPICOOL BLACK - 7-8 years / 4'-4'2"</t>
  </si>
  <si>
    <t>1P HIMAE GIRL500 TROPICOOL BLACK - 8-9 years / 4'3"-4'6</t>
  </si>
  <si>
    <t>1P HIMAE GIRL500 TROPICOOL BLACK - 12-13 years / 4'9"-5'</t>
  </si>
  <si>
    <t>1P HIMAE GIRL500 TROPICOOL BLACK - 14-15 years / 5'2"-5'4"</t>
  </si>
  <si>
    <t>MTB LONG SHORT ST900 WOMEN BLACK - L</t>
  </si>
  <si>
    <t>Cyclingshorts</t>
  </si>
  <si>
    <t>MTB LONG SHORT ST900 WOMEN BLACK - M</t>
  </si>
  <si>
    <t>MTB LONG SHORT ST900 WOMEN BLACK - S</t>
  </si>
  <si>
    <t>MTB LONG SHORT ST900 WOMEN BLACK - XL</t>
  </si>
  <si>
    <t>MTB LONG SHORT ST900 WOMEN BLACK - XS</t>
  </si>
  <si>
    <t>RA SHO500 F SHORTS NAV - L</t>
  </si>
  <si>
    <t>RA SHO500 F SHORTS NAV - XL</t>
  </si>
  <si>
    <t>RA SHO500 F SHORTS NAV - XS</t>
  </si>
  <si>
    <t>KIPRUN RUNNING LIGHT SHORT W BLACK AUTAL - UK 12-14 / EU L</t>
  </si>
  <si>
    <t>79% poliamida 21% elastano</t>
  </si>
  <si>
    <t>KIPRUN RUNNING LIGHT SHORT W BLACK AUTAL - UK 6-8 / EU S</t>
  </si>
  <si>
    <t>KIPRUN RUNNING LIGHT SHORT W BLACK AUTAL - UK 14-16 / EU XL</t>
  </si>
  <si>
    <t>KIPRUN RUNNING LIGHT SHORT W BLACK AUTAL - UK 4-6 / EU XS</t>
  </si>
  <si>
    <t>TO 120 G INNA BLUE - UK C10.5-11.5 EU29-30</t>
  </si>
  <si>
    <t>TO 120 G INNA BLUE - UK 2.5-3 EU35-36</t>
  </si>
  <si>
    <t>TO 120 G INNA BLUE - UK 4-5 EU37-38</t>
  </si>
  <si>
    <t>PS 990 M DYN SHOES BLUE YELLOW - UK 5.5 - EU 39</t>
  </si>
  <si>
    <t>PS 990 M DYN SHOES BLUE YELLOW - UK 7 - EU 41</t>
  </si>
  <si>
    <t>PS 990 M DYN SHOES BLUE YELLOW - UK 8 - EU 42</t>
  </si>
  <si>
    <t>BS 530 MAN BLACK - UK 5.5 - EU 39</t>
  </si>
  <si>
    <t>BS 530 MAN BLACK - UK 6.5 - EU 40</t>
  </si>
  <si>
    <t>BS 530 MAN BLACK - UK 7 - EU 41</t>
  </si>
  <si>
    <t>BS 530 MAN BLACK - UK 8 - EU 42</t>
  </si>
  <si>
    <t>BS 530 MAN BLACK - UK 8.5 - EU 43</t>
  </si>
  <si>
    <t>BS 530 MAN BLACK - UK 9.5 - EU 44</t>
  </si>
  <si>
    <t>BS 530 MAN BLACK - UK 10.5 - EU 45</t>
  </si>
  <si>
    <t>PW 540 COMFORT W KHAKI SGR - UK 3 - EU 36</t>
  </si>
  <si>
    <t>PW 540 COMFORT W KHAKI SGR - UK 4 - EU 37</t>
  </si>
  <si>
    <t>PW 540 COMFORT W KHAKI SGR - UK 5 - EU 38</t>
  </si>
  <si>
    <t>PW 540 COMFORT W KHAKI SGR - UK 5.5 - EU 39</t>
  </si>
  <si>
    <t>PW 540 COMFORT W KHAKI SGR - UK 6.5 - EU 40</t>
  </si>
  <si>
    <t>RESIST 500 S5 BLUE - No Size</t>
  </si>
  <si>
    <t xml:space="preserve">ACCESORIO PARA BADMINTON </t>
  </si>
  <si>
    <t>ACCESORIO PARA BOX</t>
  </si>
  <si>
    <t>ACCESORIO PARA EQUITACION</t>
  </si>
  <si>
    <t>ACCESORIO PARA FUTBOL</t>
  </si>
  <si>
    <t>ACCESORIO PARA KAYAK</t>
  </si>
  <si>
    <t>ACCESORIO PARA TENIS</t>
  </si>
  <si>
    <t>ACCESORIO PARA DARDOS</t>
  </si>
  <si>
    <t xml:space="preserve">185 cm x 60 cm x 3 cm 110 kg </t>
  </si>
  <si>
    <t>76% poliamida 14% elastano 10% poliéster</t>
  </si>
  <si>
    <t>CAPACIDAD: 600 mL</t>
  </si>
  <si>
    <t>SSL 100 BB GREY BLUE** - UK C4 - EU 21</t>
  </si>
  <si>
    <t>SSL 100 BB GREY BLUE** - UK C5 - EU 22</t>
  </si>
  <si>
    <t>SSL 100 BB GREY BLUE** - UK C6 - EU 23</t>
  </si>
  <si>
    <t>SSL 100 BB GREY BLUE** - UK C6.5 - EU 24</t>
  </si>
  <si>
    <t>SSL 100 BB GREY BLUE** - UK C7.5 - EU 25</t>
  </si>
  <si>
    <t>SSL 100 BB GREY BLUE** - UK C8 - EU 26</t>
  </si>
  <si>
    <t>SSL 100 BG GREY PINK** - UK C4 - EU 21</t>
  </si>
  <si>
    <t>SSL 100 BG GREY PINK** - UK C5 - EU 22</t>
  </si>
  <si>
    <t>SSL 100 BG GREY PINK** - UK C6 - EU 23</t>
  </si>
  <si>
    <t>SSL 100 BG GREY PINK** - UK C6.5 - EU 24</t>
  </si>
  <si>
    <t>SSL 100 BG GREY PINK** - UK C7.5 - EU 25</t>
  </si>
  <si>
    <t>SSL 100 BG GREY PINK** - UK C8 - EU 26</t>
  </si>
  <si>
    <t>SSP NAR PINK - UK C6.5 - EU 24</t>
  </si>
  <si>
    <t>SSP NAR PINK - UK C7.5 - EU 25</t>
  </si>
  <si>
    <t>TO 520 M KAKI CAMEL - UK 7-8 EU41-42</t>
  </si>
  <si>
    <t>TO 520 M KAKI CAMEL - UK 8.5-9.5 EU43-44</t>
  </si>
  <si>
    <t>TO 520 M KAKI CAMEL - UK 12-12.5 EU47-48</t>
  </si>
  <si>
    <t>TO 120 W PARADISE - UK 4-5 EU37-38</t>
  </si>
  <si>
    <t>TO 120 W PARADISE - UK 5.5-6.5 EU39-40</t>
  </si>
  <si>
    <t>SSP NAR PINK - UK C3.5 - EU 20</t>
  </si>
  <si>
    <t>SSP NAR PINK - UK C4 - EU 21</t>
  </si>
  <si>
    <t>SSP NAR PINK - UK C5 - EU 22</t>
  </si>
  <si>
    <t>SSP NAR PINK - UK C6 - EU 23</t>
  </si>
  <si>
    <t>POLAR FLEECE BLANKET RECYCLED - No Size</t>
  </si>
  <si>
    <t xml:space="preserve">150 cm x 130 cm </t>
  </si>
  <si>
    <t>Rug</t>
  </si>
  <si>
    <t>LEGGING STRETCH 100 GYM GREY - UK12-14 / L (L31)</t>
  </si>
  <si>
    <t>192 cm x 66 cm x 44 cm 7.5 kg  110 kg</t>
  </si>
  <si>
    <t>CABLE DE ALIMENTACION DE 5 V</t>
  </si>
  <si>
    <t xml:space="preserve">200 mL 400 mL CAPACIDAD DE 500 mL </t>
  </si>
  <si>
    <t>CAPACIDAD DE 130 kg</t>
  </si>
  <si>
    <t xml:space="preserve">10 segundos </t>
  </si>
  <si>
    <t>SPEED ROPE SKIPPING ROPE BLK - No Size</t>
  </si>
  <si>
    <t>Skippingrope</t>
  </si>
  <si>
    <t>BATERIA DE 5 V</t>
  </si>
  <si>
    <t>SURVÊTEMENT 100 B TRACKSUIT NAVY - 12 months / 2'3"-2'4"</t>
  </si>
  <si>
    <t>SOFT 140 FRESH JR NAVY CORAL - UK 4  EU37</t>
  </si>
  <si>
    <t>BOXING SHORT 100 W - XS</t>
  </si>
  <si>
    <t>LEGGING 100 BG LEGGINGS BLK - 12 months / 2'3"-2'4"</t>
  </si>
  <si>
    <t>HOOD TANK BLACK - 2XL</t>
  </si>
  <si>
    <t xml:space="preserve">54% algodón 46% poliéster </t>
  </si>
  <si>
    <t>HOOD TANK BLACK - L</t>
  </si>
  <si>
    <t>HOOD TANK BLACK - M</t>
  </si>
  <si>
    <t>HOOD TANK BLACK - S</t>
  </si>
  <si>
    <t>HOOD TANK BLACK - XL</t>
  </si>
  <si>
    <t>BOXING HOODED 100 W - S</t>
  </si>
  <si>
    <t>BOXING HOODED 100 W - XL</t>
  </si>
  <si>
    <t>BOXING HOODED 100 W - XS</t>
  </si>
  <si>
    <t>BOXING MACHINE 100 JR - No Size</t>
  </si>
  <si>
    <t>1,20 m</t>
  </si>
  <si>
    <t>Punchbag</t>
  </si>
  <si>
    <t>RS 3P PLAY BRIDAL BLUE - S</t>
  </si>
  <si>
    <t>Protectionkit</t>
  </si>
  <si>
    <t>CAPACIDAD DE LA BATERIA DE 85 mAh</t>
  </si>
  <si>
    <t>200 mL 400 mL 600 mL CAPACIDAD: 800 mL</t>
  </si>
  <si>
    <t>KALENJI MP3 PLAYER - No Size</t>
  </si>
  <si>
    <t>MP3 player</t>
  </si>
  <si>
    <t>BEA SUPAI ZENITH - UK 32B - EU 70B</t>
  </si>
  <si>
    <t>BEA SUPAI ZENITH - UK 36E - EU 80E</t>
  </si>
  <si>
    <t>BEA_1PIECE BLACK - UK 14 / FR 44</t>
  </si>
  <si>
    <t>SLEEPING GEAR STORAGE COVER BLUE - No Size</t>
  </si>
  <si>
    <t>Storagecover</t>
  </si>
  <si>
    <t>POLO WHITE W - L</t>
  </si>
  <si>
    <t>POLO WHITE W - M</t>
  </si>
  <si>
    <t>POLO WHITE W - S</t>
  </si>
  <si>
    <t>POLO WHITE W - XL</t>
  </si>
  <si>
    <t>POLO WHITE W - XS</t>
  </si>
  <si>
    <t>BOTTOM 500 KAMYLEON ALL SEA** - 7-8 years / 4'-4'2"</t>
  </si>
  <si>
    <t>2piecesswimsuit</t>
  </si>
  <si>
    <t>BOTTOM 500 KAMYLEON ALL SEA** - 12-13 years / 4'9"-5'</t>
  </si>
  <si>
    <t>BOTTOM 500 KAMYLEON ALL SEA** - 14-15 years / 5'2"-5'4"</t>
  </si>
  <si>
    <t>1P HIMAE GIRL500 PAGI L07A - 7-8 years / 4'-4'2"</t>
  </si>
  <si>
    <t>1P HIMAE GIRL500 PAGI L07A - 8-9 years / 4'3"-4'6</t>
  </si>
  <si>
    <t>1P HIMAE GIRL500 PAGI L07A - 10-11 years / 4'7"-4'8"</t>
  </si>
  <si>
    <t>1P HIMAE GIRL500 PAGI L07A - 12-13 years / 4'9"-5'</t>
  </si>
  <si>
    <t>1P HIMAE GIRL500 PAGI L07A - 14-15 years / 5'2"-5'4"</t>
  </si>
  <si>
    <t>ARPENAZ 50 HIGH X2 JR GREYBLU - UK C9-11.5- EU27-30</t>
  </si>
  <si>
    <t>PANT MH500 MEN BLACK - UK36" FR46 (L34)</t>
  </si>
  <si>
    <t>STRAP 3M SURF - No Size</t>
  </si>
  <si>
    <t>clampingstrap</t>
  </si>
  <si>
    <t>STRAPS 4M50 X2 - No Size</t>
  </si>
  <si>
    <t>Carabiner</t>
  </si>
  <si>
    <t>TB100 *3 CARTON - No Size</t>
  </si>
  <si>
    <t>Tennisball</t>
  </si>
  <si>
    <t>TB120 *3 CARTON - No Size</t>
  </si>
  <si>
    <t>2 COVID FACE MASK BLACK ADULT - ADULT</t>
  </si>
  <si>
    <t>Barrier masks</t>
  </si>
  <si>
    <t>WS 100 INVISIBLE * 3 WHITE - UK 2.5-5 EU35-38</t>
  </si>
  <si>
    <t xml:space="preserve">60% algodón 37% poliamida 3% elastano </t>
  </si>
  <si>
    <t>18 meses-24 meses</t>
  </si>
  <si>
    <t>CITY BIKE  ELOPS 120 M CN FR - S/M</t>
  </si>
  <si>
    <t>Citybike</t>
  </si>
  <si>
    <t>SHOES MH100 MID WTP W KHAKI - UK 8 - EU 42</t>
  </si>
  <si>
    <t>BOXING SHORT 100 W - L</t>
  </si>
  <si>
    <t>BOXING SHORT 100 W - M</t>
  </si>
  <si>
    <t>BOXING SHORT 100 W - S</t>
  </si>
  <si>
    <t>BOXING SHORT 100 W - XL</t>
  </si>
  <si>
    <t>WHEEL STABILIZER 20" 24" - No Size</t>
  </si>
  <si>
    <t>DUFFLE BAG 5 L YELLOW - No Size</t>
  </si>
  <si>
    <t>Waterproofbag</t>
  </si>
  <si>
    <t>LEGGING STRETCH 100 GYM GREY - UK14-16 / XL(L31)</t>
  </si>
  <si>
    <t>LEGGING 100 BG LEGGINGS BLK - 4-5 years / 3'4"-3'7"</t>
  </si>
  <si>
    <t>LEGGING 100 BG LEGGINGS BLK - 18 months / 2'5"-2'6"</t>
  </si>
  <si>
    <t>LEGGING 100 BG LEGGINGS BLK - 24 months / 2'6"-2'9"</t>
  </si>
  <si>
    <t>LEGGING 100 BG LEGGINGS BLK - 2-3 years / 2'9"-3'1"</t>
  </si>
  <si>
    <t>LEGGING 100 BG LEGGINGS BLK - 3-4 years / 3'2"-3'3"</t>
  </si>
  <si>
    <t>TEE SHIRT NH500 NAVY M - 2XL</t>
  </si>
  <si>
    <t>TEE SHIRT NH500 NAVY M - L</t>
  </si>
  <si>
    <t>TEE SHIRT NH500 NAVY M - M</t>
  </si>
  <si>
    <t>TEE SHIRT NH500 NAVY M - S</t>
  </si>
  <si>
    <t>BOXING HOODED 100 W - L</t>
  </si>
  <si>
    <t>BOXING HOODED 100 W - M</t>
  </si>
  <si>
    <t>TROPICAL 500 M TROUSERS GREEN - UK29" FR38 (L33)</t>
  </si>
  <si>
    <t>PANT MH500 MEN GREEN - UK29" FR38 (L33)</t>
  </si>
  <si>
    <t>PANT MH500 MEN GREEN - UK31" FR40 (L33)</t>
  </si>
  <si>
    <t>PANT MH500 MEN GREEN - UK32" FR42 (L33)</t>
  </si>
  <si>
    <t>PANT MH500 MEN GREEN - UK34" FR44 (L34)</t>
  </si>
  <si>
    <t>PANT MH500 MEN GREEN - UK36" FR46 (L34)</t>
  </si>
  <si>
    <t>SHORT MH500 GREY BLUE W - UK 16 / FR 46</t>
  </si>
  <si>
    <t>FISHING VEST 100 JUNIOR - 12/14YEARS</t>
  </si>
  <si>
    <t>FISHING VEST 100 JUNIOR - 8/10YEARS</t>
  </si>
  <si>
    <t>PS 990 M DYN SHOES BLUE YELLOW - UK 12 - EU 47</t>
  </si>
  <si>
    <t>PW 540 COMFORT W KHAKI SGR - UK 7 - EU 41</t>
  </si>
  <si>
    <t>CAP MH500 TW GIRL JR CAP DIN - No Size</t>
  </si>
  <si>
    <t>BEACH R100 MIDI MAORI GREEN - 1</t>
  </si>
  <si>
    <t xml:space="preserve">BALON </t>
  </si>
  <si>
    <t>Rugbyball</t>
  </si>
  <si>
    <t>RS 3P PLAY BRIDAL BLUE - XS</t>
  </si>
  <si>
    <t>RS 3P PLAY BRIDAL BLUE - 2XS</t>
  </si>
  <si>
    <t>650X28-42 P48 . - No Size</t>
  </si>
  <si>
    <t>Innertube</t>
  </si>
  <si>
    <t>TO 120 B WORDS BLACK* - UK C10.5-11.5 - EU 29-30</t>
  </si>
  <si>
    <t>MH120 PURPLE STRIPES - XL</t>
  </si>
  <si>
    <t>WS 100 INVISIBLE * 3 WHITE - UK 5.5-8 EU39-42</t>
  </si>
  <si>
    <t>WS 100 INVISIBLE * 3 WHITE - UK 8.5-11 EU43-46</t>
  </si>
  <si>
    <t>KIPRUN TRAIL XT7 M BLUE / BRONZE - UK 11 - EU 46</t>
  </si>
  <si>
    <t>LEGGING STRETCH 100 GYM GREY - UK4-6 / XS (L30)</t>
  </si>
  <si>
    <t>TEE SHIRT NH500 NAVY M - XL</t>
  </si>
  <si>
    <t>KIPRUN RUNNING LIGHT SHORT W BLACK AUTAL - UK 10 / EU M</t>
  </si>
  <si>
    <t>PS 990 M DYN SHOES BLUE YELLOW - UK 8.5 - EU 43</t>
  </si>
  <si>
    <t>PS 990 M DYN SHOES BLUE YELLOW - UK 9.5 - EU 44</t>
  </si>
  <si>
    <t>PS 990 M DYN SHOES BLUE YELLOW - UK 10.5 - EU 45</t>
  </si>
  <si>
    <t>PS 990 M DYN SHOES BLUE YELLOW - UK 11 - EU 46</t>
  </si>
  <si>
    <t>KIPRUN TRAIL XT7 M BLUE / BRONZE - UK 12 - EU 47</t>
  </si>
  <si>
    <t>KIPRUN TRAIL XT7 M BLUE / BRONZE - UK 12.5 - EU 48</t>
  </si>
  <si>
    <t>TO 120 G INNA BLUE - UK C9-9.5 EU27-28</t>
  </si>
  <si>
    <t>TO 120 G INNA BLUE - UK 1-1.5 EU33-34</t>
  </si>
  <si>
    <t>PS 990 M DYN SHOES BLUE YELLOW - UK 6.5 - EU 40</t>
  </si>
  <si>
    <t>WHEEL MTB 27.5X19C RR DW K7 DISC BLACK - .</t>
  </si>
  <si>
    <t>BL SKI 500 1/2 ZIP TOP W NAVY BLUE - XL</t>
  </si>
  <si>
    <t>1P HIMAE GIRL500 TROPICOOL BLACK - 10-11 years / 4'7"-4'8"</t>
  </si>
  <si>
    <t>ARPENAZ 50 HIGH X2 JR GREYBLU - UK C6-8- EU 23-26</t>
  </si>
  <si>
    <t>RA SHO500 F SHORTS NAV - M</t>
  </si>
  <si>
    <t>RA SHO500 F SHORTS NAV - S</t>
  </si>
  <si>
    <t>BS 530 MAN BLACK - UK 11 - EU 46</t>
  </si>
  <si>
    <t>SCREW STABILIZER M8 15MM - No Size</t>
  </si>
  <si>
    <t>BS 190 MAN NAVY - UK 10.5 - EU 45</t>
  </si>
  <si>
    <t>LS JERSEY MEN RC100 BLACK - 2XL</t>
  </si>
  <si>
    <t>BALL BAG 8 BALLS MATCH - No Size</t>
  </si>
  <si>
    <t>Ballnet</t>
  </si>
  <si>
    <t>RC100 M SS JERSEY RED LINE - 2XL</t>
  </si>
  <si>
    <t>RC100 M SS JERSEY RED LINE - M</t>
  </si>
  <si>
    <t>RC100 M SS JERSEY RED LINE - S</t>
  </si>
  <si>
    <t>HIMAE 500 AISAI COOK - 10-11 years / 4'7"-4'8"</t>
  </si>
  <si>
    <t>HIMAE 500 AISAI COOK - 7-8 years / 4'-4'2"</t>
  </si>
  <si>
    <t>2P BANDEAU GIRL 100 LILOO TAMARA MALE - 7-8 years / 4'-4'2"</t>
  </si>
  <si>
    <t>2P BANDEAU GIRL 100 LILOO TAMARA MALE - 8-9 years / 4'3"-4'6</t>
  </si>
  <si>
    <t>2P BANDEAU GIRL 100 LILOO TAMARA MALE - 10-11 years / 4'7"-4'8"</t>
  </si>
  <si>
    <t>2P BANDEAU GIRL 100 LILOO TAMARA MALE - 12-13 years / 4'9"-5'</t>
  </si>
  <si>
    <t>2P BANDEAU GIRL 100 LILOO TAMARA MALE - 14-15 years / 5'2"-5'4"</t>
  </si>
  <si>
    <t>NS UV SHORTY LS B NAR WHITE - 3-4 years / 3'2"-3'3"</t>
  </si>
  <si>
    <t>3 años - 4 años</t>
  </si>
  <si>
    <t>H MF500 BRIDAL ROSE - M/55-59cm</t>
  </si>
  <si>
    <t>H MF500 BRIDAL ROSE - S/52-55cm</t>
  </si>
  <si>
    <t>FOENE SFP 100 - No Size</t>
  </si>
  <si>
    <t xml:space="preserve">LANZA PARA PESCA </t>
  </si>
  <si>
    <t>Speargun</t>
  </si>
  <si>
    <t>LOT OF 10 FLAT DISCS ORANGE - No Size</t>
  </si>
  <si>
    <t>Disc</t>
  </si>
  <si>
    <t>SOFT YOGA W PANT GREY PINK - 3XL / W41 L31</t>
  </si>
  <si>
    <t>SOFT YOGA W PANT GREY PINK - 4XL / W45 L31</t>
  </si>
  <si>
    <t>SS PL 100 JR S.S POLO SHIRT PNK - 8 Years</t>
  </si>
  <si>
    <t>SS PL 100 JR S.S POLO SHIRT PNK - 10 Years</t>
  </si>
  <si>
    <t>SS PL 100 JR S.S POLO SHIRT PNK - 12 Years</t>
  </si>
  <si>
    <t>SS PL 100 JR S.S POLO SHIRT PNK - 14 Years</t>
  </si>
  <si>
    <t>SS PL 100 JR S.S POLO SHIRT PNK - 6 Years</t>
  </si>
  <si>
    <t>TANK MH550 LIGHT GREEN W - XS</t>
  </si>
  <si>
    <t>TANK MH550 LIGHT GREEN W - S</t>
  </si>
  <si>
    <t>SOCKS ROADR 900 BLACK - 5.5-8 - 39/42</t>
  </si>
  <si>
    <t>SOCKS ROADR 900 BLACK - 8.5-11 - 43/46</t>
  </si>
  <si>
    <t>FASTFLOW XL 950ML - No Size</t>
  </si>
  <si>
    <t xml:space="preserve">50 mL 150 mL 300 mL 450 mL 600 mL 750 mL 900 mL 950 mL </t>
  </si>
  <si>
    <t>TS MC 100 BB T-SHIRT WHT - 4-5 years / 3'4"-3'7"</t>
  </si>
  <si>
    <t>TS MC 100 BB T-SHIRT WHT - 12 months / 2'3"-2'4"</t>
  </si>
  <si>
    <t>TS MC 100 BB T-SHIRT WHT - 2-3 years / 2'9"-3'1"</t>
  </si>
  <si>
    <t>TANK 500 II H - 2XL</t>
  </si>
  <si>
    <t>JAMMER 500 FIT BLACK TURN YELLOW** - UK 29" / FR 38</t>
  </si>
  <si>
    <t>SwimmingJammer</t>
  </si>
  <si>
    <t>JAMMER 500 FIT BLACK TURN YELLOW** - UK 31" / FR 40</t>
  </si>
  <si>
    <t>JAMMER 500 FIT BLACK TURN YELLOW** - UK 32" / FR 42</t>
  </si>
  <si>
    <t>JAMMER 500 FIT BLACK TURN YELLOW** - UK 34" / FR 44</t>
  </si>
  <si>
    <t>JAMMER 500 FIT BLACK TURN YELLOW** - UK 36" / FR 46</t>
  </si>
  <si>
    <t>JAMMER 500 FIT BLACK TURN YELLOW** - UK 39" / FR 48</t>
  </si>
  <si>
    <t>1PG 100 VEGA PINK* - 5-6 years / 3'7"-4'</t>
  </si>
  <si>
    <t>1PG 100 VEGA PINK* - 7-8 years / 4'-4'2"</t>
  </si>
  <si>
    <t>1PG 100 VEGA PINK* - 8-9 years / 4'3"-4'6</t>
  </si>
  <si>
    <t>1PG 100 VEGA PINK* - 10-11 years / 4'7"-4'8"</t>
  </si>
  <si>
    <t>1PG 100 VEGA PINK* - 12-13 years / 4'9"-5'</t>
  </si>
  <si>
    <t>1PG 100 VEGA PINK* - 14-15 years / 5'2"-5'4"</t>
  </si>
  <si>
    <t>UV SHORTY SS B BLUE LEO* - 12 Months</t>
  </si>
  <si>
    <t>UV SHORTY SS B BLUE LEO* - 18 Months</t>
  </si>
  <si>
    <t>UV SHORTY SS B BLUE LEO* - 2 Years</t>
  </si>
  <si>
    <t>UV SHORTY SS B BLUE LEO* - 3 Years</t>
  </si>
  <si>
    <t>UV SHORTY SS B BLUE LEO* - 4 Years</t>
  </si>
  <si>
    <t>UV SHORTY SS B PINK ICE* - 12 Months</t>
  </si>
  <si>
    <t>UV SHORTY SS B PINK ICE* - 18 Months</t>
  </si>
  <si>
    <t>UV SHORTY SS B PINK ICE* - 2 Years</t>
  </si>
  <si>
    <t>UV SHORTY SS B PINK ICE* - 3 Years</t>
  </si>
  <si>
    <t>UV SHORTY SS B PINK ICE* - 4 Years</t>
  </si>
  <si>
    <t>WS 100 BALLERINA X 2 BLACK - 5-6.5 - 38/40</t>
  </si>
  <si>
    <t>WS 100 BALLERINA X 2 BLACK - 7-8.5 - 41/43</t>
  </si>
  <si>
    <t>RS 100 LOW WHITE JR X3 - UK C9-11.5- EU27-30</t>
  </si>
  <si>
    <t xml:space="preserve">81% algodón 15% poliéster 2% elastano 2% poliamida </t>
  </si>
  <si>
    <t>RS 100 LOW WHITE JR X3 - UK C12-1.5 - EU 31-34</t>
  </si>
  <si>
    <t>RS 100 LOW WHITE JR X3 - UK 2.5-5 - EU 35-38</t>
  </si>
  <si>
    <t>SKS 100 KID SOCKS DKB - No Size</t>
  </si>
  <si>
    <t>RS 160 JR  LOWEDGE X3 WHITE WHITE NAVY - UK C9-11.5 EU27-30</t>
  </si>
  <si>
    <t>RS 160 JR  LOWEDGE X3 WHITE WHITE NAVY - UK C12-1.5 EU31-34</t>
  </si>
  <si>
    <t>RS 160 JR  LOWEDGE X3 WHITE WHITE NAVY - UK 2.5-5 EU35-38</t>
  </si>
  <si>
    <t>RS 500 JR  MID X3 WHITE WHITE NAVY - UK C9-11.5 EU27-30</t>
  </si>
  <si>
    <t xml:space="preserve">86% algodón 11% poliéster 2% elastano 1% poliamida </t>
  </si>
  <si>
    <t>RS 500 JR  MID X3 WHITE WHITE NAVY - UK C12-1.5 EU31-34</t>
  </si>
  <si>
    <t>RS 500 JR  MID X3 WHITE WHITE NAVY - UK 2.5-5 EU35-38</t>
  </si>
  <si>
    <t>RUN900 THIN MID 21 GREENA27A - UK 4-5 EU37-38</t>
  </si>
  <si>
    <t>RUN900 THIN MID 21 GREENA27A - UK 5.5-6.5 EU39-40</t>
  </si>
  <si>
    <t>RUN900 THIN MID 21 GREENA27A - UK 7-8 EU41-42</t>
  </si>
  <si>
    <t>RUN900 THIN MID 21 GREENA27A - UK 8.5-9.5 EU43-44</t>
  </si>
  <si>
    <t>RUN900 THIN MID 21 GREENA27A - UK 10.5-11 EU45-46</t>
  </si>
  <si>
    <t>RUN900 THIN INV 21 BLACK/W DD - UK 4-5 EU37-38</t>
  </si>
  <si>
    <t>RUN900 THIN INV 21 BLACK/W DD - UK 5.5-6.5 EU39-40</t>
  </si>
  <si>
    <t>RUN900 THIN INV 21 BLACK/W DD - UK 7-8 EU41-42</t>
  </si>
  <si>
    <t>RUN900 THIN INV 21 BLACK/W DD - UK 8.5-9.5 EU43-44</t>
  </si>
  <si>
    <t>RUN900 THIN INV 21 BLACK/W DD - UK 10.5-11 EU45-46</t>
  </si>
  <si>
    <t>SOCKS RUN500 MID X2 BLACKDD - UK 2.5-5 EU35-38</t>
  </si>
  <si>
    <t>SOCKS RUN500 MID X2 BLACKDD - UK 5.5-8 EU39-42</t>
  </si>
  <si>
    <t>SOCKS RUN500 MID X2 BLACKDD - UK 8.5-11 EU43-46</t>
  </si>
  <si>
    <t>20 LEGSLEEVES COMP COLORUN1 - S</t>
  </si>
  <si>
    <t>20 LEGSLEEVES COMP COLORUN1 - L</t>
  </si>
  <si>
    <t>20 LEGSLEEVES COMP COLORUN1 - M</t>
  </si>
  <si>
    <t>RUN900 THICK MID 21 WHITEDD - UK 2.5-5 EU35-38</t>
  </si>
  <si>
    <t xml:space="preserve">96% poliamida 4% elastano </t>
  </si>
  <si>
    <t>RUN900 THICK MID 21 WHITEDD - UK 5.5-8 EU39-42</t>
  </si>
  <si>
    <t>RUN900 THICK MID 21 WHITEDD - UK 8.5-11 EU43-46</t>
  </si>
  <si>
    <t>SOCK RUN500 MID X2 WHITEDD - UK 2.5-5 EU35-38</t>
  </si>
  <si>
    <t>SOCK RUN500 MID X2 WHITEDD - UK 5.5-8 EU39-42</t>
  </si>
  <si>
    <t>SOCK RUN500 MID X2 WHITEDD - UK 8.5-11 EU43-46</t>
  </si>
  <si>
    <t>SOCKS MH 500 HIGH X2 BLACK - UK 2.5-5 EU35-38</t>
  </si>
  <si>
    <t>SOCKS MH 500 HIGH X2 BLACK - UK 5.5-8 EU39-42</t>
  </si>
  <si>
    <t>SOCKS MH 500 HIGH X2 BLACK - UK 8.5-11 EU43-46</t>
  </si>
  <si>
    <t>SOCKS MH 520 HIGH X2 GREY GREEN - UK 2.5-5 EU35-38</t>
  </si>
  <si>
    <t>62% poliamida 34% polipropileno 4% elastano</t>
  </si>
  <si>
    <t>SOCKS MH 520 HIGH X2 GREY GREEN - UK 5.5-8 EU39-42</t>
  </si>
  <si>
    <t>SOCKS MH 520 HIGH X2 GREY GREEN - UK 8.5-11 EU43-46</t>
  </si>
  <si>
    <t>SOCKS MH 500 MID X2 GREY PINK - UK 2.5-5 EU35-38</t>
  </si>
  <si>
    <t>SOCKS MH 500 MID X2 GREY PINK - UK 5.5-8 EU39-42</t>
  </si>
  <si>
    <t>ROADR 520 SHOES BLK MEN - UK 8 - EU 42</t>
  </si>
  <si>
    <t>ROADR 520 SHOES BLK MEN - UK 9.5 - EU 44</t>
  </si>
  <si>
    <t>ROADR 520 SHOES BLK MEN - UK 10.5 - EU 45</t>
  </si>
  <si>
    <t>H MF500 WHITE - M/55-59cm</t>
  </si>
  <si>
    <t>H MF500 WHITE - S/52-55cm</t>
  </si>
  <si>
    <t>TEEN 520 YELLOW - XS/48-52cm</t>
  </si>
  <si>
    <t>PÈSE BAGAGES . - No Size</t>
  </si>
  <si>
    <t xml:space="preserve">BASCULA </t>
  </si>
  <si>
    <t>Scale</t>
  </si>
  <si>
    <t>SOCKS RUN500 MID X2 REDC07B - UK 2.5-5 EU35-38</t>
  </si>
  <si>
    <t>SOCKS RUN500 MID X2 REDC07B - UK 5.5-8 EU39-42</t>
  </si>
  <si>
    <t>MTB HELMET XC GREY - L</t>
  </si>
  <si>
    <t>MTB HELMET XC GREY - M</t>
  </si>
  <si>
    <t>MTB HELMET XC GREY - XL</t>
  </si>
  <si>
    <t>H MF500 WHITE - XS/48-52cm</t>
  </si>
  <si>
    <t>NOODLE FOAM 118CM TURQUOISE RECYCLED - No Size</t>
  </si>
  <si>
    <t>Swimnoodle</t>
  </si>
  <si>
    <t>NOODLE FOAM 118CM PINK RECYCLED - No Size</t>
  </si>
  <si>
    <t>ALPINISM 33 BACKPACK BLK - ONE SIZE FITS ALL</t>
  </si>
  <si>
    <t>COVER FOR PLANE TRAVEL FORCLAZ - No Size</t>
  </si>
  <si>
    <t>FUNDA PARA MALETA</t>
  </si>
  <si>
    <t>Bagcover</t>
  </si>
  <si>
    <t>BACKPACK NH ARPENAZ 30L KHAKI DDY - 30L</t>
  </si>
  <si>
    <t>PILATES MAT BAG . . STORAGE COVER BLK - No Size</t>
  </si>
  <si>
    <t>Matbag</t>
  </si>
  <si>
    <t>LEGGING 100 BG LEGGINGS PNK - 4-5 years / 3'4"-3'7"</t>
  </si>
  <si>
    <t xml:space="preserve">MALLON </t>
  </si>
  <si>
    <t>LEGGING 100 BG LEGGINGS PNK - 12 months / 2'3"-2'4"</t>
  </si>
  <si>
    <t>LEGGING 100 BG LEGGINGS PNK - 18 months / 2'5"-2'6"</t>
  </si>
  <si>
    <t>LEGGING 100 BG LEGGINGS PNK - 2-3 years / 2'9"-3'1"</t>
  </si>
  <si>
    <t>LEGGING 100 BG LEGGINGS PNK - 3-4 years / 3'2"-3'3"</t>
  </si>
  <si>
    <t>POLO LIGHT BLUE MW W - L</t>
  </si>
  <si>
    <t>POLO LIGHT BLUE MW W - M</t>
  </si>
  <si>
    <t>POLO LIGHT BLUE MW W - S</t>
  </si>
  <si>
    <t>POLO LIGHT BLUE MW W - XL</t>
  </si>
  <si>
    <t>POLO LIGHT BLUE MW W - XS</t>
  </si>
  <si>
    <t>RUNNING T-SHIRT KIPRUN CARE W PINK TAD - 2XL</t>
  </si>
  <si>
    <t>TANK KIPRUN CARE W BLACK PINK - L</t>
  </si>
  <si>
    <t>TANK KIPRUN CARE W BLACK PINK - M</t>
  </si>
  <si>
    <t>TANK KIPRUN CARE W BLACK PINK - S</t>
  </si>
  <si>
    <t>TANK KIPRUN CARE W BLACK PINK - XL</t>
  </si>
  <si>
    <t>TANK KIPRUN CARE W BLACK PINK - XS</t>
  </si>
  <si>
    <t>KIPRUN STRAP THICK SOCKS BLACK/BLUE - UK 4-5 EU37-38</t>
  </si>
  <si>
    <t>KIPRUN STRAP THICK SOCKS BLACK/BLUE - UK 5.5-6.5 EU39-40</t>
  </si>
  <si>
    <t>KIPRUN STRAP THICK SOCKS BLACK/BLUE - UK 7-8 EU41-42</t>
  </si>
  <si>
    <t>KIPRUN STRAP THICK SOCKS BLACK/BLUE - UK 8.5-9.5 EU43-44</t>
  </si>
  <si>
    <t>CAP NAVY BIO - ONE SIZE FITS ALL</t>
  </si>
  <si>
    <t xml:space="preserve">98% algodón 2% elastano </t>
  </si>
  <si>
    <t>STICK FH150 JR WOOD+FG SB TURQUOISERED - 34</t>
  </si>
  <si>
    <t xml:space="preserve">PALO DE HOCKEY </t>
  </si>
  <si>
    <t>Hockeystick</t>
  </si>
  <si>
    <t>STICK FH150 JR WOOD+FG SB TURQUOISERED - 32</t>
  </si>
  <si>
    <t>STICK FH150 JR WOOD+FG SB TURQUOISERED - 30</t>
  </si>
  <si>
    <t>EP500 ADULT BLACK - 5</t>
  </si>
  <si>
    <t>Elbowguard</t>
  </si>
  <si>
    <t>210 cm x 85 cm 260 g</t>
  </si>
  <si>
    <t>SNK AQUASHOES 100 BABY TURQUOISE - UK C6.5-7.5 - EU 24-25</t>
  </si>
  <si>
    <t>SNK AQUASHOES 100 BABY TURQUOISE - UK C3.5-4 - EU 20-21</t>
  </si>
  <si>
    <t>SNK AQUASHOES 100 BABY TURQUOISE - UK C5-6 - EU 22-23</t>
  </si>
  <si>
    <t>LS WINDBRAKER ROADR 500 M WINDBREAKER FL - 2XL</t>
  </si>
  <si>
    <t>LS WINDBRAKER ROADR 500 M WINDBREAKER FL - L</t>
  </si>
  <si>
    <t>LS WINDBRAKER ROADR 500 M WINDBREAKER FL - M</t>
  </si>
  <si>
    <t>LS WINDBRAKER ROADR 500 M WINDBREAKER FL - S</t>
  </si>
  <si>
    <t>LS WINDBRAKER ROADR 500 M WINDBREAKER FL - XL</t>
  </si>
  <si>
    <t>PUSH UP &amp; SLIDE - No Size</t>
  </si>
  <si>
    <t>Pushupbar</t>
  </si>
  <si>
    <t>FOLDABLE CABINET BLUE - No Size</t>
  </si>
  <si>
    <t>ARMARIO PLEGABLE</t>
  </si>
  <si>
    <t>Wardrobe</t>
  </si>
  <si>
    <t>GOALKEEPER PANT 500 ADULT BLACK - 41" / 2XL (L34)</t>
  </si>
  <si>
    <t>GOALKEEPER PANT 500 ADULT BLACK - 34" / L (L34)</t>
  </si>
  <si>
    <t>GOALKEEPER PANT 500 ADULT BLACK - 32" / M (L33)</t>
  </si>
  <si>
    <t>GOALKEEPER PANT 500 ADULT BLACK - 30" / S (L33)</t>
  </si>
  <si>
    <t>GOALKEEPER PANT 500 ADULT BLACK - 37" / XL (L34)</t>
  </si>
  <si>
    <t>GOALKEEPER PANT 500 ADULT BLACK - 28" / XS (L33)</t>
  </si>
  <si>
    <t>SHORT 500 2.0 BB SHORTS GRY - 12 months / 2'3"-2'4"</t>
  </si>
  <si>
    <t xml:space="preserve">43% modal 43% poliéster 14% elastano </t>
  </si>
  <si>
    <t>SHORT 500 2.0 BB SHORTS GRY - 18 months / 2'5"-2'6"</t>
  </si>
  <si>
    <t>SHORT 500 2.0 BB SHORTS GRY - 24 months / 2'6"-2'9"</t>
  </si>
  <si>
    <t>SHORT 500 2.0 BB SHORTS GRY - 2-3years/2'9"-3'1"</t>
  </si>
  <si>
    <t>TANK 500 II H - M</t>
  </si>
  <si>
    <t>RUNNING T-SHIRT KIPRUN CARE W PINK TAD - L</t>
  </si>
  <si>
    <t>RUNNING T-SHIRT KIPRUN CARE W PINK TAD - M</t>
  </si>
  <si>
    <t>RUNNING T-SHIRT KIPRUN CARE W PINK TAD - S</t>
  </si>
  <si>
    <t>RUNNING T-SHIRT KIPRUN CARE W PINK TAD - XL</t>
  </si>
  <si>
    <t>RUNNING T-SHIRT KIPRUN CARE W PINK TAD - XS</t>
  </si>
  <si>
    <t>ROAD CYCLING LS JERSEY WOMAN 100 W JERSE - L</t>
  </si>
  <si>
    <t>ROAD CYCLING LS JERSEY WOMAN 100 W JERSE - M</t>
  </si>
  <si>
    <t>ROAD CYCLING LS JERSEY WOMAN 100 W JERSE - S</t>
  </si>
  <si>
    <t>MAT TREK 500 S.I. L - L</t>
  </si>
  <si>
    <t xml:space="preserve">180 cm x 52 cm </t>
  </si>
  <si>
    <t>PROFILTER MICRO UMBRELLA BLK - No Size</t>
  </si>
  <si>
    <t>Umbrella</t>
  </si>
  <si>
    <t>DC generators, of an output not exceeding 750 W - No Size</t>
  </si>
  <si>
    <t>Charger</t>
  </si>
  <si>
    <t>TORCH LIGHT DYNAMO 500 USB V2 BLUE - No Size</t>
  </si>
  <si>
    <t>Torch</t>
  </si>
  <si>
    <t>TORCH LIGHT DYNAMO 100 V2 BLUE - No Size</t>
  </si>
  <si>
    <t>CAPACIDAD DE LA BATERIA 3.7 V</t>
  </si>
  <si>
    <t>DROPOUT HANGER ULTRA / TRIBAN - No Size</t>
  </si>
  <si>
    <t>Derailleurstem</t>
  </si>
  <si>
    <t>DART T 100 BLACK - No Size</t>
  </si>
  <si>
    <t xml:space="preserve">DARDOS </t>
  </si>
  <si>
    <t>Dart</t>
  </si>
  <si>
    <t>WIZZY BB T5 NAVY BLUE - 0</t>
  </si>
  <si>
    <t>LOW CHAIR MH100 BLUE - No Size</t>
  </si>
  <si>
    <t>Foldingchair</t>
  </si>
  <si>
    <t>BS 190 MAN NAVY - UK 8 - EU 42</t>
  </si>
  <si>
    <t>BS 190 MAN NAVY - UK 8.5 - EU 43</t>
  </si>
  <si>
    <t>BS 190 MAN NAVY - UK 9.5 - EU 44</t>
  </si>
  <si>
    <t>SANDALS MH150 JR BOY JR SANDALS DEB - UK C13-1 - EU 32-33</t>
  </si>
  <si>
    <t>SANDALS MH150 JR BOY JR SANDALS DEB - UK 1.5-2.5 - EU 34-35</t>
  </si>
  <si>
    <t>SANDALS MH150 JR BOY JR SANDALS DEB - UK 3-4 - EU 36-37</t>
  </si>
  <si>
    <t>SANDALS MH150 JR BOY JR SANDALS DEB - UK 5-5.5 - EU 38-39</t>
  </si>
  <si>
    <t>EKIDEN ONE MAN GREY - UK 12.5 - EU 48</t>
  </si>
  <si>
    <t>CBC 500 TILT CN FR DARK BLUE - No Size</t>
  </si>
  <si>
    <t>Foldingbike</t>
  </si>
  <si>
    <t>MH 500 ELECTRONIC . - No Size</t>
  </si>
  <si>
    <t>ENTRADA USB DE 5 V</t>
  </si>
  <si>
    <t xml:space="preserve">APARATO PARA MASAJE </t>
  </si>
  <si>
    <t>Hand Massager</t>
  </si>
  <si>
    <t>JACKET 100 LIGHT GYM GREY - L</t>
  </si>
  <si>
    <t>JACKET 100 LIGHT GYM GREY - M</t>
  </si>
  <si>
    <t>JACKET 100 LIGHT GYM GREY - S</t>
  </si>
  <si>
    <t>JACKET 100 LIGHT GYM GREY - XL</t>
  </si>
  <si>
    <t>PANTALON 100 . BB TROUSERS LHG - 4-5years/3'4"-3'7"</t>
  </si>
  <si>
    <t xml:space="preserve">57% algodón 38% poliéster 5% elastano </t>
  </si>
  <si>
    <t>PANTALON 100 . BB TROUSERS LHG - 3-4years/3'2"-3'3"</t>
  </si>
  <si>
    <t>TEE SHIRT NH500 HEATHER GREY MBV M - 2XL</t>
  </si>
  <si>
    <t>TEE SHIRT NH500 HEATHER GREY MBV M - L</t>
  </si>
  <si>
    <t>TEE SHIRT NH500 HEATHER GREY MBV M - M</t>
  </si>
  <si>
    <t>TEE SHIRT NH500 HEATHER GREY MBV M - S</t>
  </si>
  <si>
    <t>TEE SHIRT NH500 HEATHER GREY MBV M - XL</t>
  </si>
  <si>
    <t>TANK 500 II H - XL</t>
  </si>
  <si>
    <t>UVTOP500S M TOP GXB - 2XL</t>
  </si>
  <si>
    <t>UVTOP500S M TOP GXB - L</t>
  </si>
  <si>
    <t>UVTOP500S M TOP GXB - M</t>
  </si>
  <si>
    <t>UVTOP500S M TOP GXB - XL</t>
  </si>
  <si>
    <t>UVTOP500 LS M PETROL - 2XL</t>
  </si>
  <si>
    <t>UVTOP500 LS M PETROL - M</t>
  </si>
  <si>
    <t>UVTOP500 LS M PETROL - S</t>
  </si>
  <si>
    <t>UVTOP500 LS M PETROL - XL</t>
  </si>
  <si>
    <t>SURVÊTEMENT 120 BB TRACKSUIT RYB - 4-5years/3'4"-3'7"</t>
  </si>
  <si>
    <t xml:space="preserve">49% poliéster 45% algodón 6% elastano </t>
  </si>
  <si>
    <t>SURVÊTEMENT 120 BB TRACKSUIT RYB - 5-6years/3'7"-4'</t>
  </si>
  <si>
    <t>SURVÊTEMENT 120 BB TRACKSUIT RYB - 12 months / 2'3"-2'4"</t>
  </si>
  <si>
    <t>SURVÊTEMENT 120 BB TRACKSUIT RYB - 18 months / 2'5"-2'6"</t>
  </si>
  <si>
    <t>SURVÊTEMENT 120 BB TRACKSUIT RYB - 24 months / 2'6"-2'9"</t>
  </si>
  <si>
    <t>SURVÊTEMENT 120 BB TRACKSUIT RYB - 2-3years/2'9"-3'1"</t>
  </si>
  <si>
    <t>SURVÊTEMENT 120 BB TRACKSUIT RYB - 3-4years/3'2"-3'3"</t>
  </si>
  <si>
    <t>CAPRI NH500 DARK GREY M - UK 31" / FR 40</t>
  </si>
  <si>
    <t>CAPRI NH500 DARK GREY M - UK 32" / FR 42</t>
  </si>
  <si>
    <t>TENT ARPENAZ 6.3 - No Size</t>
  </si>
  <si>
    <t>5.67 m x 1.85 m x 1.37 m</t>
  </si>
  <si>
    <t>BASECAMPSHELTERS,FAMILYTENTS</t>
  </si>
  <si>
    <t>SSP CRAB BLUE - UK C6.5 - EU 24</t>
  </si>
  <si>
    <t>SSP CRAB BLUE - UK C7.5 - EU 25</t>
  </si>
  <si>
    <t>1P 500 KAMIYE+ NAVY GREEN* - UK 14 / FR 44</t>
  </si>
  <si>
    <t>SANDALS MH150 JR BOY JR SANDALS DEB - UK C11.5-12 - EU 30-31</t>
  </si>
  <si>
    <t>BS 190 MAN NAVY - UK 5.5 - EU 39</t>
  </si>
  <si>
    <t>BS 190 MAN NAVY - UK 6.5 - EU 40</t>
  </si>
  <si>
    <t>BS 190 MAN NAVY - UK 7 - EU 41</t>
  </si>
  <si>
    <t>BS 190 MAN NAVY - UK 11 - EU 46</t>
  </si>
  <si>
    <t>AREETA M BLACK - UK 5.5 - EU 39</t>
  </si>
  <si>
    <t>AREETA M BLACK - UK 6.5 - EU 40</t>
  </si>
  <si>
    <t>AREETA M BLACK - UK 7 - EU 41</t>
  </si>
  <si>
    <t>AREETA M BLACK - UK 8 - EU 42</t>
  </si>
  <si>
    <t>AREETA M BLACK - UK 8.5 - EU 43</t>
  </si>
  <si>
    <t>AREETA M BLACK - UK 9.5 - EU 44</t>
  </si>
  <si>
    <t>AREETA M BLACK - UK 10.5 - EU 45</t>
  </si>
  <si>
    <t>AREETA M BLACK - UK 11 - EU 46</t>
  </si>
  <si>
    <t>10 años - 11 años</t>
  </si>
  <si>
    <t>12 años - 13 años</t>
  </si>
  <si>
    <t>12 años - 14 años</t>
  </si>
  <si>
    <t>14 años - 15 años</t>
  </si>
  <si>
    <t>2 años - 3 años</t>
  </si>
  <si>
    <t>4 años - 6 años</t>
  </si>
  <si>
    <t>6 meses - 12 meses</t>
  </si>
  <si>
    <t>7 años - 8 años</t>
  </si>
  <si>
    <t>8 años - 9 años</t>
  </si>
  <si>
    <t>8 años - 10 años</t>
  </si>
  <si>
    <t>EECH - ECH</t>
  </si>
  <si>
    <t>EEG - EG</t>
  </si>
  <si>
    <t>EEG - EEEG</t>
  </si>
  <si>
    <t>PANTALON 100 . BB TROUSERS LHG - 12 months / 2'3"-2'4"</t>
  </si>
  <si>
    <t>PANTALON 100 . BB TROUSERS LHG - 18 months / 2'5"-2'6"</t>
  </si>
  <si>
    <t>PANTALON 100 . BB TROUSERS LHG - 24 months / 2'6"-2'9"</t>
  </si>
  <si>
    <t>PANTALON 100 . BB TROUSERS LHG - 2-3years/2'9"-3'1"</t>
  </si>
  <si>
    <t>TANK 500 II H - L</t>
  </si>
  <si>
    <t>TANK 500 II H - S</t>
  </si>
  <si>
    <t>WIND JACKET TRAIL W WHITE BLUE LIGHT - UK 8 / FR 38</t>
  </si>
  <si>
    <t>WIND JACKET TRAIL W WHITE BLUE LIGHT - UK 10 / FR 40</t>
  </si>
  <si>
    <t>WIND JACKET TRAIL W WHITE BLUE LIGHT - UK 12 / FR 42</t>
  </si>
  <si>
    <t>WIND JACKET TRAIL W WHITE BLUE LIGHT - UK 16 / FR 46</t>
  </si>
  <si>
    <t>WIND JACKET TRAIL W WHITE BLUE LIGHT - UK 4 / FR 34</t>
  </si>
  <si>
    <t>WIND JACKET TRAIL W WHITE BLUE LIGHT - UK 6 / FR 36</t>
  </si>
  <si>
    <t>WIND JACKET TRAIL W WHITE BLUE LIGHT - UK 14 / FR 44</t>
  </si>
  <si>
    <t>CAPRI NH500 DARK GREY M - UK 34" / FR 44</t>
  </si>
  <si>
    <t>PRESSURE SOLAR SHOWER 10L - No Size</t>
  </si>
  <si>
    <t>REGADERA PORTATIL  CAPACIDAD 10 L</t>
  </si>
  <si>
    <t>Shower</t>
  </si>
  <si>
    <t>MF SOFT HAIR TOWEL FLUO PALE PEACH** - No Size</t>
  </si>
  <si>
    <t>LEGGING MH500 KAKI W - UK12-14 / L (L31)</t>
  </si>
  <si>
    <t>LEGGING MH500 KAKI W - UK10 / M (L31)</t>
  </si>
  <si>
    <t>LEGGING MH500 KAKI W - UK6-8 / S (L31)</t>
  </si>
  <si>
    <t>SHORT 500 2.0 BB SHORTS GRY - 4-5years/3'4"-3'7"</t>
  </si>
  <si>
    <t>SHORT 500 2.0 BB SHORTS GRY - 3-4years/3'2"-3'3"</t>
  </si>
  <si>
    <t>POLO LS NAVY M - S</t>
  </si>
  <si>
    <t>Long-sleevedpoloshirt</t>
  </si>
  <si>
    <t>POLO LS NAVY M - M</t>
  </si>
  <si>
    <t>POLO LS NAVY M - L</t>
  </si>
  <si>
    <t>POLO LS NAVY M - XL</t>
  </si>
  <si>
    <t>POLO LS NAVY M - 2XL</t>
  </si>
  <si>
    <t>ROAD CYCLING LS JERSEY WOMAN 100 W JERSE - XL</t>
  </si>
  <si>
    <t>ROAD CYCLING LS JERSEY WOMAN 100 W JERSE - XS</t>
  </si>
  <si>
    <t>1PG 100 LILA BIRD NAVY** - 8-9years/4'3"-4'6</t>
  </si>
  <si>
    <t>1PG 100 LILA BIRD NAVY** - 14-15years/5'2"-5'4"</t>
  </si>
  <si>
    <t>CYCLING HEADBAND 900 WINDSTOP - 56-60cm</t>
  </si>
  <si>
    <t>DROPOUT HANGER ROAD - 8mm</t>
  </si>
  <si>
    <t>frame</t>
  </si>
  <si>
    <t>SUP PADDLE RA 170-220CM BLUE - 210cm</t>
  </si>
  <si>
    <t>170 cm-220 cm 960 g</t>
  </si>
  <si>
    <t>PALA</t>
  </si>
  <si>
    <t>1PG 100 LILA BIRD NAVY** - 7-8years/4'-4'2"</t>
  </si>
  <si>
    <t>1PG 100 LILA BIRD NAVY** - 10-11years/4'7"-4'8"</t>
  </si>
  <si>
    <t>1PG 100 LILA BIRD NAVY** - 12-13years/4'9"-5'</t>
  </si>
  <si>
    <t>NS UV SHORTY LS B BLUE CRAB - 12 months / 2'3"-2'4"</t>
  </si>
  <si>
    <t>NS UV SHORTY LS B BLUE CRAB - 18 months / 2'5"-2'6"</t>
  </si>
  <si>
    <t>NS UV SHORTY LS B BLUE CRAB - 24 months / 2'6"-2'9"</t>
  </si>
  <si>
    <t>NS UV SHORTY LS B BLUE CRAB - 2-3years/2'9"-3'1"</t>
  </si>
  <si>
    <t>NS UV SHORTY LS B BLUE CRAB - 3-4years/3'2"-3'3"</t>
  </si>
  <si>
    <t>PANT MH500 MEN BLACK - UK39" FR48 (L34)</t>
  </si>
  <si>
    <t>BL DYNAMO GREEN - No Size</t>
  </si>
  <si>
    <t>CAPACIDAD DE LA BATERIA 50 mAh</t>
  </si>
  <si>
    <t>Lantern</t>
  </si>
  <si>
    <t>BL 200 BLUE - No Size</t>
  </si>
  <si>
    <t>ENTRADA DE CARGADOR DE 220 V</t>
  </si>
  <si>
    <t>DISC RECYCLED STELLAR BLACK - No Size</t>
  </si>
  <si>
    <t xml:space="preserve">DISCO VOLADOR </t>
  </si>
  <si>
    <t>Flyingdisc</t>
  </si>
  <si>
    <t>SURVÊTEMENT 100 B TRACKSUIT NAVY - 18 months / 2'5"-2'6"</t>
  </si>
  <si>
    <t>SURVÊTEMENT 100 B TRACKSUIT NAVY - 24 months / 2'6"-2'9"</t>
  </si>
  <si>
    <t>TS MC 100 BB T-SHIRT WHT - 24 months / 2'6"-2'9"</t>
  </si>
  <si>
    <t>TS MC 100 BB T-SHIRT WHT - 3-4 years / 3'2"-3'3"</t>
  </si>
  <si>
    <t>BOXING TANK W 500 V2 - L</t>
  </si>
  <si>
    <t>BOXING TANK W 500 V2 - M</t>
  </si>
  <si>
    <t>BOXING TANK W 500 V2 - S</t>
  </si>
  <si>
    <t>BOXING TANK W 500 V2 - XL</t>
  </si>
  <si>
    <t>BOXING TANK W 500 V2 - XS</t>
  </si>
  <si>
    <t>SOCKS ROADR 900 BLACK - 2.5-5 - 35/38</t>
  </si>
  <si>
    <t>TROPIC 500 ANTI MOSQUITOES HAMMOCK - 1 person</t>
  </si>
  <si>
    <t xml:space="preserve">250 cm x 146 cm </t>
  </si>
  <si>
    <t>ROADR 520 SHOES BLK MEN - UK 6.5 - EU 40</t>
  </si>
  <si>
    <t>ROADR 520 SHOES BLK MEN - UK 7 - EU 41</t>
  </si>
  <si>
    <t>ROADR 520 SHOES BLK MEN - UK 8.5 - EU 43</t>
  </si>
  <si>
    <t>ROADR 520 SHOES BLK MEN - UK 11 - EU 46</t>
  </si>
  <si>
    <t>PROTECT 120 BLACK - UK 11 - EU 46</t>
  </si>
  <si>
    <t>LEASH STAND UP PADDLE - No Size</t>
  </si>
  <si>
    <t>L 500 BLUE - No Size</t>
  </si>
  <si>
    <t xml:space="preserve">4 AÑOS A 6 AÑOS </t>
  </si>
  <si>
    <t>HL TREK 100 USB RED - No Size</t>
  </si>
  <si>
    <t>BATERIA 1150 mAh</t>
  </si>
  <si>
    <t>SET BEACH TENNIS EXPERIENCE GREENBLACK - No Size</t>
  </si>
  <si>
    <t>SET DE TENIS</t>
  </si>
  <si>
    <t>FLEECE BOY MH100 TW NAVY - 10-11 years / 4'7"-4'9"</t>
  </si>
  <si>
    <t>TO 100 G NEW PINK - UK C9-9.5 EU27-28</t>
  </si>
  <si>
    <t>TO 100 G NEW PINK - UK C10.5-11.5 EU29-30</t>
  </si>
  <si>
    <t>TO 100 G NEW PINK - UK C12-13 EU31-32</t>
  </si>
  <si>
    <t>TO 100 G NEW PINK - UK 1-1.5 EU33-34</t>
  </si>
  <si>
    <t>TO 100 G NEW PINK - UK 2.5-3 EU35-36</t>
  </si>
  <si>
    <t>TO 100 G NEW PINK - UK 4-5 EU37-38</t>
  </si>
  <si>
    <t>LEGGING S500 TG - 7-8years/4'-4'2"</t>
  </si>
  <si>
    <t>LEGGING S500 TG - 8-9years/4'3"-4'6</t>
  </si>
  <si>
    <t>LEGGING S500 TG - 10-11years/4'7"-4'8"</t>
  </si>
  <si>
    <t>LEGGING S500 TG - 12-13years/4'9"-5'</t>
  </si>
  <si>
    <t>LEGGING S500 TG - 14-15years/5'2"-5'4"</t>
  </si>
  <si>
    <t>ROADR 500 M MITTENS BLK - 2XL</t>
  </si>
  <si>
    <t>ROADR 500 M MITTENS BLK - XL</t>
  </si>
  <si>
    <t>TR 130 JR 19 - No Size</t>
  </si>
  <si>
    <t>TR 130 JR 21 GIRL - No Size</t>
  </si>
  <si>
    <t>TR 130 JR 23 BOY - No Size</t>
  </si>
  <si>
    <t>KNEEPAD V100 BLACK - 0</t>
  </si>
  <si>
    <t xml:space="preserve">79% poliéster 21% elastodieno </t>
  </si>
  <si>
    <t>Kneepad</t>
  </si>
  <si>
    <t>KNEEPAD V100 BLACK - 1</t>
  </si>
  <si>
    <t>KNEEPAD V100 BLACK - 2</t>
  </si>
  <si>
    <t>KIT PROTECTION ARCHER - No Size</t>
  </si>
  <si>
    <t>FOOD JAR MH500 INSULATED 0,5L KAKI - No Size</t>
  </si>
  <si>
    <t>Foodjar</t>
  </si>
  <si>
    <t>PANT MH500 BLUE W - UK6 EU36 (L30)</t>
  </si>
  <si>
    <t>Adhesive dressings and other articles having an adhesive layer - No Size</t>
  </si>
  <si>
    <t>KinesiologyTape</t>
  </si>
  <si>
    <t>LS JERSEY RC500 EN1150 VISIBLE - 2XL</t>
  </si>
  <si>
    <t>LS JERSEY RC500 EN1150 VISIBLE - L</t>
  </si>
  <si>
    <t>LS JERSEY RC500 EN1150 VISIBLE - M</t>
  </si>
  <si>
    <t>LS JERSEY RC500 EN1150 VISIBLE - S</t>
  </si>
  <si>
    <t>LS JERSEY RC500 EN1150 VISIBLE - XL</t>
  </si>
  <si>
    <t>JERSEY NEO M SHORT-SLEEVE JERSEY FLY - 2XL</t>
  </si>
  <si>
    <t>JERSEY NEO M SHORT-SLEEVE JERSEY FLY - L</t>
  </si>
  <si>
    <t>JERSEY NEO M SHORT-SLEEVE JERSEY FLY - M</t>
  </si>
  <si>
    <t>JERSEY NEO M SHORT-SLEEVE JERSEY FLY - S</t>
  </si>
  <si>
    <t>JERSEY NEO M SHORT-SLEEVE JERSEY FLY - XL</t>
  </si>
  <si>
    <t>1PG 100 VEGA SHORTY NAVY BLUE* - 7-8years/4'-4'2"</t>
  </si>
  <si>
    <t>1PG 100 VEGA SHORTY NAVY BLUE* - 8-9years/4'3"-4'6</t>
  </si>
  <si>
    <t>1PG 100 VEGA SHORTY NAVY BLUE* - 10-11years/4'7"-4'8"</t>
  </si>
  <si>
    <t>1PG 100 VEGA SHORTY NAVY BLUE* - 12-13years/4'9"-5'</t>
  </si>
  <si>
    <t>1PG 100 VEGA SHORTY NAVY BLUE* - 14-15years/5'2"-5'4"</t>
  </si>
  <si>
    <t>SOCKS MH 500 MID X2 BLACK - UK 2.5-5 EU35-38</t>
  </si>
  <si>
    <t>KNEE PREVENT 500 BLACK - 1</t>
  </si>
  <si>
    <t xml:space="preserve">72% poliamida 14% elastano 14% poliéster </t>
  </si>
  <si>
    <t>Kneesupport</t>
  </si>
  <si>
    <t>KNEE PREVENT 500 BLACK - 2</t>
  </si>
  <si>
    <t>KNEE PREVENT 500 BLACK - 3</t>
  </si>
  <si>
    <t>KNEE PREVENT 500 BLACK - 4</t>
  </si>
  <si>
    <t>FAST GLUTE BAND . - No Size</t>
  </si>
  <si>
    <t>68% poliéster 32% caucho</t>
  </si>
  <si>
    <t>Elastictrainingband</t>
  </si>
  <si>
    <t>KNEEPAD V100 BLACK - 3</t>
  </si>
  <si>
    <t>370 mm x 75 mm</t>
  </si>
  <si>
    <t>CAPACIDAD MAXIMA 500 mL</t>
  </si>
  <si>
    <t>TRAPO</t>
  </si>
  <si>
    <t>CAPACIDAD DE BATERIA DE DINAMO 300 W</t>
  </si>
  <si>
    <t>TS MC 100 BB T-SHIRT WHT - 18 months / 2'5"-2'6"</t>
  </si>
  <si>
    <t>T-SHIRT SS SAILING 100 W WHITE NAVY - L</t>
  </si>
  <si>
    <t>T-SHIRT SS SAILING 100 W WHITE NAVY - M</t>
  </si>
  <si>
    <t>T-SHIRT SS SAILING 100 W WHITE NAVY - S</t>
  </si>
  <si>
    <t>T-SHIRT SS SAILING 100 W WHITE NAVY - XL</t>
  </si>
  <si>
    <t>T-SHIRT SS SAILING 100 W WHITE NAVY - XS</t>
  </si>
  <si>
    <t>SHIRT F100 BLUE NEW - 4-5years/3'4"-3'7"</t>
  </si>
  <si>
    <t>SHIRT F100 BLUE NEW - 14-15years/5'2"-5'7"</t>
  </si>
  <si>
    <t>TEE SHIRT TRAIL M ZIP KAKHI - 2XL</t>
  </si>
  <si>
    <t>TEE SHIRT TRAIL M ZIP KAKHI - L</t>
  </si>
  <si>
    <t>TEE SHIRT TRAIL M ZIP KAKHI - M</t>
  </si>
  <si>
    <t>TEE SHIRT TRAIL M ZIP KAKHI - S</t>
  </si>
  <si>
    <t>TEE SHIRT TRAIL M ZIP KAKHI - XL</t>
  </si>
  <si>
    <t>RAIN JACKET MTB ST 500 M RED - 2XL</t>
  </si>
  <si>
    <t>RAIN JACKET MTB ST 500 M RED - L</t>
  </si>
  <si>
    <t>RAIN JACKET MTB ST 500 M RED - M</t>
  </si>
  <si>
    <t>RAIN JACKET MTB ST 500 M RED - S</t>
  </si>
  <si>
    <t>RAIN JACKET MTB ST 500 M RED - XL</t>
  </si>
  <si>
    <t>V2 BUOY OWS 500 - No Size</t>
  </si>
  <si>
    <t>BOYA PARA NATACION</t>
  </si>
  <si>
    <t>Openwaterswimbuoy</t>
  </si>
  <si>
    <t>PROTECT 120 BLACK - UK 6.5 - EU 40</t>
  </si>
  <si>
    <t>PROTECT 120 BLACK - UK 7 - EU 41</t>
  </si>
  <si>
    <t>PROTECT 120 BLACK - UK 10.5 - EU 45</t>
  </si>
  <si>
    <t>ST 520 RR ORANGE CN FR - M</t>
  </si>
  <si>
    <t>Mountainbike</t>
  </si>
  <si>
    <t>ST 520 RR ORANGE CN FR - L</t>
  </si>
  <si>
    <t>ST 520 RR ORANGE CN FR - S</t>
  </si>
  <si>
    <t>UNDERSHORT KDRY500 AD WHITE - M</t>
  </si>
  <si>
    <t xml:space="preserve">66% poliéster 29% poliamida 5% elastano </t>
  </si>
  <si>
    <t>TS MH500 PINK TW GIRL - 7-8years/4'-4'2"</t>
  </si>
  <si>
    <t>TS MH500 PINK TW GIRL - 8-9years/4'3"-4'6</t>
  </si>
  <si>
    <t>TS MH500 PINK TW GIRL - 10-11years/4'7"-4'8"</t>
  </si>
  <si>
    <t>TS MH500 PINK TW GIRL - 12-13years/4'9"-5'</t>
  </si>
  <si>
    <t>TS MH500 PINK TW GIRL - 14-15years/5'2"-5'4"</t>
  </si>
  <si>
    <t>UNDERWEAR KDRY500 SS AD BLACK - XL</t>
  </si>
  <si>
    <t>UNDERWEAR KDRY500 SS AD BLACK - 2XL</t>
  </si>
  <si>
    <t>RUGBY BALL R500 MATCH S5 BLUE - 5</t>
  </si>
  <si>
    <t>UNDERSHORT KDRY500 AD WHITE - 2XL</t>
  </si>
  <si>
    <t>UNDERSHORT KDRY500 AD WHITE - L</t>
  </si>
  <si>
    <t>UNDERSHORT KDRY500 AD WHITE - S</t>
  </si>
  <si>
    <t>UNDERSHORT KDRY500 AD WHITE - XL</t>
  </si>
  <si>
    <t>UNDERWEAR KDRY500 SS AD BLACK - S</t>
  </si>
  <si>
    <t>UNDERWEAR KDRY500 SS AD BLACK - M</t>
  </si>
  <si>
    <t>UNDERWEAR KDRY500 SS AD BLACK - L</t>
  </si>
  <si>
    <t>RS 100 MID JR  X3 - UK C9-11.5- EU27-30</t>
  </si>
  <si>
    <t>76% algodón 21% poliéster 2% elastico 1% poliamida</t>
  </si>
  <si>
    <t>RS 100 MID JR  X3 - UK C12-1.5 - EU 31-34</t>
  </si>
  <si>
    <t>RS 100 MID JR  X3 - UK 2.5-5 - EU 35-38</t>
  </si>
  <si>
    <t>RS 100 HIGH WHITE JR X3 - UK C9-11.5- EU27-30</t>
  </si>
  <si>
    <t>RS 100 HIGH WHITE JR X3 - UK C12-1.5 - EU 31-34</t>
  </si>
  <si>
    <t>RS 100 HIGH WHITE JR X3 - UK 2.5-5 - EU 35-38</t>
  </si>
  <si>
    <t>RS 160 JR MID X3 WHITE WHITE NAVY - UK C9-11.5 EU27-30</t>
  </si>
  <si>
    <t>RS 160 JR MID X3 WHITE WHITE NAVY - UK C12-1.5 EU31-34</t>
  </si>
  <si>
    <t>RS 160 JR MID X3 WHITE WHITE NAVY - UK 2.5-5 EU35-38</t>
  </si>
  <si>
    <t>RS 160 JR MID X3 BLACK BLACK GREY - UK C9-11.5 EU27-30</t>
  </si>
  <si>
    <t>RS 160 JR MID X3 BLACK BLACK GREY - UK C12-1.5 EU31-34</t>
  </si>
  <si>
    <t>RS 160 JR MID X3 BLACK BLACK GREY - UK 2.5-5 EU35-38</t>
  </si>
  <si>
    <t>RS 500 HIGH JRX3 BLACK BLACK GREY - UK C9-11.5 EU27-30</t>
  </si>
  <si>
    <t>RS 500 HIGH JRX3 BLACK BLACK GREY - UK C12-1.5 EU31-34</t>
  </si>
  <si>
    <t>RS 500 HIGH JRX3 BLACK BLACK GREY - UK 2.5-5 EU35-38</t>
  </si>
  <si>
    <t>SOCKS MH 500 MID X2 BLACK - UK 5.5-8 EU39-42</t>
  </si>
  <si>
    <t>SOCKS MH 500 MID X2 BLACK - UK 8.5-11 EU43-46</t>
  </si>
  <si>
    <t>SOCKS MH 500 MID X2 GREY PINK - UK 8.5-11 EU43-46</t>
  </si>
  <si>
    <t>RUN100 110V US CA - No Size</t>
  </si>
  <si>
    <t>PANT ZIPOFF MH550 MEN BLACK - UK29" FR38 (L33)</t>
  </si>
  <si>
    <t>ZipOffTrousers</t>
  </si>
  <si>
    <t>PANT ZIPOFF MH550 MEN BLACK - UK31" FR40 (L33)</t>
  </si>
  <si>
    <t>PANT ZIPOFF MH550 MEN BLACK - UK32" FR42 (L33)</t>
  </si>
  <si>
    <t>PANT ZIPOFF MH550 MEN BLACK - UK34" FR44 (L34)</t>
  </si>
  <si>
    <t>PANT ZIPOFF MH550 MEN BLACK - UK36" FR46 (L34)</t>
  </si>
  <si>
    <t>AGATHA SUPAI ZENITH - UK 32B - EU 70B</t>
  </si>
  <si>
    <t>AGATHA SUPAI ZENITH - UK 36E - EU 80E</t>
  </si>
  <si>
    <t>32 C</t>
  </si>
  <si>
    <t>BOARDBAG 500 SURF 5'4 TO 7'2 - No Size</t>
  </si>
  <si>
    <t>FUNDA PARA TABLA DE SURF</t>
  </si>
  <si>
    <t>Transportcover</t>
  </si>
  <si>
    <t>T500 W BLACK GREY - UK12-14 / EU L</t>
  </si>
  <si>
    <t>T500 W BLACK GREY - UK10 / EU M</t>
  </si>
  <si>
    <t>T500 W BLACK GREY - UK8 / EU S</t>
  </si>
  <si>
    <t>T500 W BLACK GREY - UK16-18 / EU XL</t>
  </si>
  <si>
    <t>T500 W BLACK GREY - UK6 / EU XS</t>
  </si>
  <si>
    <t>SOFY JIU - UK 6 / FR 36</t>
  </si>
  <si>
    <t>Bikinibottom</t>
  </si>
  <si>
    <t>SOFY JIU - UK 8 / FR 38</t>
  </si>
  <si>
    <t>SOFY JIU - UK 10 / FR 40</t>
  </si>
  <si>
    <t>SOFY JIU - UK 12 / FR 42</t>
  </si>
  <si>
    <t>SOFY JIU - UK 14 / FR 44</t>
  </si>
  <si>
    <t>SOFY JIU - UK 16 / FR 46</t>
  </si>
  <si>
    <t>Neoprenesuit</t>
  </si>
  <si>
    <t>BIBSHORT RC 500 BLACK - 2XL</t>
  </si>
  <si>
    <t>Paddedcyclingshorts</t>
  </si>
  <si>
    <t>BIBSHORT RC 500 BLACK - L</t>
  </si>
  <si>
    <t>BIBSHORT RC 500 BLACK - M</t>
  </si>
  <si>
    <t>BIBSHORT RC 500 BLACK - XL</t>
  </si>
  <si>
    <t>RAIN JACKET T500 JR NEW BLACK - 5-6years/3'7"-4'</t>
  </si>
  <si>
    <t>RainJacket</t>
  </si>
  <si>
    <t>RAIN JACKET T500 JR NEW BLACK - 7-8years/4'-4'2"</t>
  </si>
  <si>
    <t>RAIN JACKET T500 JR NEW BLACK - 8-9years/4'3"-4'6</t>
  </si>
  <si>
    <t>RAIN JACKET T500 JR NEW BLACK - 10-11years/4'7"-4'9"</t>
  </si>
  <si>
    <t>RAIN JACKET T500 JR NEW BLACK - 12-13years/4'9"-5'2"</t>
  </si>
  <si>
    <t>RAIN JACKET T500 JR NEW BLACK - 14-15years/5'2"-5'7"</t>
  </si>
  <si>
    <t>FOOTBALL SHORT F500 BLACK NEW - 2XS</t>
  </si>
  <si>
    <t>FOOTBALL SHORT F500 BLACK NEW - L</t>
  </si>
  <si>
    <t>FOOTBALL SHORT F500 BLACK NEW - M</t>
  </si>
  <si>
    <t>FOOTBALL SHORT F500 BLACK NEW - S</t>
  </si>
  <si>
    <t>FOOTBALL SHORT F500 BLACK NEW - XL</t>
  </si>
  <si>
    <t>FOOTBALL SHORT F500 BLACK NEW - XS</t>
  </si>
  <si>
    <t>T900 110V US CA - No Size</t>
  </si>
  <si>
    <t>KP500*2 NBA ADULT BLACK - 1</t>
  </si>
  <si>
    <t>LS JERSEY RC500 SHIELD BLACK BDX - 2XL</t>
  </si>
  <si>
    <t>LS JERSEY RC500 SHIELD BLACK BDX - L</t>
  </si>
  <si>
    <t>LS JERSEY RC500 SHIELD BLACK BDX - M</t>
  </si>
  <si>
    <t>LS JERSEY RC500 SHIELD BLACK BDX - S</t>
  </si>
  <si>
    <t>LS JERSEY RC500 SHIELD BLACK BDX - XL</t>
  </si>
  <si>
    <t>GOALKEEPER SHIRT 500 ADULT - 2XL</t>
  </si>
  <si>
    <t>GOALKEEPER SHIRT 500 ADULT - L</t>
  </si>
  <si>
    <t>GOALKEEPER SHIRT 500 ADULT - M</t>
  </si>
  <si>
    <t>GOALKEEPER SHIRT 500 ADULT - S</t>
  </si>
  <si>
    <t>GOALKEEPER SHIRT 500 ADULT - XL</t>
  </si>
  <si>
    <t>BIBSHORT RC 500 BLACK - S</t>
  </si>
  <si>
    <t>TR 130 JR 21 BOY - No Size</t>
  </si>
  <si>
    <t>TR 130 JR 25 - No Size</t>
  </si>
  <si>
    <t>BALL GR 165MM SILVER - No Size</t>
  </si>
  <si>
    <t>BT 150 70 CM . - No Size</t>
  </si>
  <si>
    <t>Tractionbar</t>
  </si>
  <si>
    <t>ROADR 500 M MITTENS BLK - S</t>
  </si>
  <si>
    <t>BL DYNAMO BLUE - No Size</t>
  </si>
  <si>
    <t>CAPACIDAD DE LA BATERIA 500 mAh</t>
  </si>
  <si>
    <t>Dynamolight</t>
  </si>
  <si>
    <t>PALMA: 100% cuero vacuno DORSO: 78% poliéster 22% aramida</t>
  </si>
  <si>
    <t>A3 LABEL HOLDER - .</t>
  </si>
  <si>
    <t>BLUE SEGMENTATION BAR -  .</t>
  </si>
  <si>
    <t>DARK BLUE SEGMENTATION BAR -  .</t>
  </si>
  <si>
    <t>GUN FOR TIES -   .</t>
  </si>
  <si>
    <t>BOX OF 5000 FASTENERS FOR GUN -   .</t>
  </si>
  <si>
    <t>CROSS MARKETING PEG HOOK - .</t>
  </si>
  <si>
    <t>KP500*2 NBA ADULT BLACK - 4</t>
  </si>
  <si>
    <t>SHORT SAILING 500 M BLACK - UK 36" / FR 46</t>
  </si>
  <si>
    <t>BOTTOM 500 KAMYLEON ALL SEA** - 10-11years/4'7"-4'8"</t>
  </si>
  <si>
    <t>Swimbottom</t>
  </si>
  <si>
    <t>MAE TRIANGLE DIVA - UK 8 - EU 36</t>
  </si>
  <si>
    <t>MAE TRIANGLE DIVA - UK 10 - EU 38</t>
  </si>
  <si>
    <t>MAE TRIANGLE DIVA - UK 12 - EU 40.</t>
  </si>
  <si>
    <t>MAE TRIANGLE DIVA - UK 14 - EU 42</t>
  </si>
  <si>
    <t>MAE TRIANGLE DIVA - UK 16 - EU 44</t>
  </si>
  <si>
    <t>MAE TRIANGLE DIVA - UK 18 - EU 46</t>
  </si>
  <si>
    <t>SH MH500 MID WTP W GREY PINK 2021 - UK 6.5  EU40</t>
  </si>
  <si>
    <t xml:space="preserve">CORTE CUERO BOVINO FORRO TEXTIL SUELA SINTETICA </t>
  </si>
  <si>
    <t>SH MH500 MID WTP W GREY PINK 2021 - UK 3  EU36</t>
  </si>
  <si>
    <t>SH MH500 MID WTP W GREY PINK 2021 - UK 4  EU37</t>
  </si>
  <si>
    <t>SH MH500 MID WTP W GREY PINK 2021 - UK 5  EU38</t>
  </si>
  <si>
    <t>SH MH500 MID WTP W GREY PINK 2021 - UK 5.5  EU39</t>
  </si>
  <si>
    <t>SH MH500 MID WTP W GREY PINK 2021 - UK 7  EU41</t>
  </si>
  <si>
    <t>SHAT JR HAT DPK* - 6-8 Years</t>
  </si>
  <si>
    <t>SHAT JR HAT DPK* - 8-12 Years</t>
  </si>
  <si>
    <t>BODYBOARD BB DISCOVERY M GREY - M</t>
  </si>
  <si>
    <t>GROUND TILE DARK GREY - .</t>
  </si>
  <si>
    <t>TENT SHOW ROOM GREEN TILE - .</t>
  </si>
  <si>
    <t>ARCH SUPPORT - .</t>
  </si>
  <si>
    <t>ARCH FOR TG 44 WIRES - .</t>
  </si>
  <si>
    <t>ARCH OF 2M - .</t>
  </si>
  <si>
    <t>ARCH OF 0,5M - .</t>
  </si>
  <si>
    <t>Y FOR ARCHE - .</t>
  </si>
  <si>
    <t>A5 COVER -               .</t>
  </si>
  <si>
    <t>A4 COVER -               .</t>
  </si>
  <si>
    <t>MALE VEST 2018 - S</t>
  </si>
  <si>
    <t>MALE VEST 2018 - M</t>
  </si>
  <si>
    <t>MALE VEST 2018 - L</t>
  </si>
  <si>
    <t>MALE VEST 2018 - XL</t>
  </si>
  <si>
    <t>MALE VEST 2018 - 2XL</t>
  </si>
  <si>
    <t>FEMALE VEST 2018 - XS</t>
  </si>
  <si>
    <t>FEMALE VEST 2018 - S</t>
  </si>
  <si>
    <t>FEMALE VEST 2018 - M</t>
  </si>
  <si>
    <t>FEMALE VEST 2018 - L</t>
  </si>
  <si>
    <t>NEEDLES FOR GUNS -   .</t>
  </si>
  <si>
    <t>SAFETY PIN - .</t>
  </si>
  <si>
    <t>HOOK FOR GIFTS - .</t>
  </si>
  <si>
    <t>FOLDING BASKET 25CM H18 - .</t>
  </si>
  <si>
    <t>1ST METER SQM PUNCHING BALL SUPPORT - .</t>
  </si>
  <si>
    <t>NEXT METER M² PUNCHING BALL SUPPORT - .</t>
  </si>
  <si>
    <t>DOUBLE GRID SAFETY HOOK - .</t>
  </si>
  <si>
    <t>SIGNAGES STAND - .</t>
  </si>
  <si>
    <t>SAFETY PLATE FOR UPRIGHT - .</t>
  </si>
  <si>
    <t>RED IR REMOTE - .</t>
  </si>
  <si>
    <t>BLUE IR REMOTE - .</t>
  </si>
  <si>
    <t>ALUMINIUM TROLLEY - .</t>
  </si>
  <si>
    <t>DOUBLE TILL DISPLAY - .</t>
  </si>
  <si>
    <t>MOBILE RECEPTION DESK - .</t>
  </si>
  <si>
    <t>GIFT CARD DISPLAY - .</t>
  </si>
  <si>
    <t>BUSINESS CONTAINER - No Size</t>
  </si>
  <si>
    <t>PROMOTION PEG -   .</t>
  </si>
  <si>
    <t>REINFORCED COMPLETE SHAPE PEG -  .</t>
  </si>
  <si>
    <t>CLAW PEG - .</t>
  </si>
  <si>
    <t>HANGING RAIL - 25cm</t>
  </si>
  <si>
    <t>TG GRID 44 WIRES - .</t>
  </si>
  <si>
    <t>TG PANEL SUPPORT SET - .</t>
  </si>
  <si>
    <t>MAGNETIC HAND - .</t>
  </si>
  <si>
    <t>MALE MANNEQUINE - .</t>
  </si>
  <si>
    <t>WOMEN MANNEQUIN - .</t>
  </si>
  <si>
    <t>JUNIOR MANNEQUIN - .</t>
  </si>
  <si>
    <t>MAN STRAIGHT LEG -  .</t>
  </si>
  <si>
    <t>FULL FEMALE TORSO - .</t>
  </si>
  <si>
    <t>FULL MALE TORSO - .</t>
  </si>
  <si>
    <t>ESLOVAQUIA</t>
  </si>
  <si>
    <t>MANIQUI</t>
  </si>
  <si>
    <t>SSP CRAB BLUE - UK C3.5 - EU 20</t>
  </si>
  <si>
    <t>TO 520 M KAKI CAMEL - UK 10.5-11 EU45-46</t>
  </si>
  <si>
    <t>KP500*2 NBA ADULT BLACK - 2</t>
  </si>
  <si>
    <t>Supportstrip</t>
  </si>
  <si>
    <t>Adhesive dressings and other articles having an adhesive layer - 38mm</t>
  </si>
  <si>
    <t>BOXER 500 YOKE BLACK SIDE YELLOW* - UK 29" / FR 38</t>
  </si>
  <si>
    <t>Swimshorts</t>
  </si>
  <si>
    <t>BOXER 500 YOKE BLACK SIDE YELLOW* - UK 31" / FR 40</t>
  </si>
  <si>
    <t>BOXER 500 YOKE BLACK SIDE YELLOW* - UK 32" / FR 42</t>
  </si>
  <si>
    <t>BOXER 500 YOKE BLACK SIDE YELLOW* - UK 34" / FR 44</t>
  </si>
  <si>
    <t>BOXER 500 YOKE BLACK SIDE YELLOW* - UK 36" / FR 46</t>
  </si>
  <si>
    <t>BOXER 500 YOKE BLACK SIDE YELLOW* - UK 39" / FR 48</t>
  </si>
  <si>
    <t>SKI-P GL 500 BLACK - 2XL</t>
  </si>
  <si>
    <t>SKI-P GL 500 BLACK - L</t>
  </si>
  <si>
    <t>SKI-P GL 500 BLACK - M</t>
  </si>
  <si>
    <t>SKI-P GL 500 BLACK - S</t>
  </si>
  <si>
    <t>SKI-P GL 500 BLACK - XL</t>
  </si>
  <si>
    <t>SKI-P GL 500 BLACK - XS</t>
  </si>
  <si>
    <t>BAND COHESIVE - 75mm</t>
  </si>
  <si>
    <t>90% polipropileno 10% elastano</t>
  </si>
  <si>
    <t>DARTBOARD CLUB 700 -  .</t>
  </si>
  <si>
    <t>Dartboard</t>
  </si>
  <si>
    <t>BTB 100 X2 ORANGE - No Size</t>
  </si>
  <si>
    <t>SET BA180 JR BLUE - No Size</t>
  </si>
  <si>
    <t>PON 100 BLUE - ONE SIZE FITS ALL</t>
  </si>
  <si>
    <t>MTB SHOES ST 500 RED - UK 5.5 - EU 39</t>
  </si>
  <si>
    <t>MTB SHOES ST 500 RED - UK 6.5 - EU 40</t>
  </si>
  <si>
    <t>MTB SHOES ST 500 RED - UK 7 - EU 41</t>
  </si>
  <si>
    <t>LEGGING W BODY GRIS - L</t>
  </si>
  <si>
    <t>58% poliéster 38% poliamida 4% elastano</t>
  </si>
  <si>
    <t>LEGGING W BODY GRIS - M</t>
  </si>
  <si>
    <t>LEGGING W BODY GRIS - S</t>
  </si>
  <si>
    <t>LEGGING W BODY GRIS - XL</t>
  </si>
  <si>
    <t>LEGGING W BODY GRIS - XS</t>
  </si>
  <si>
    <t>UV TOP LS B LIGHT BLUE CRAB - 4-5years/3'4"-3'7"</t>
  </si>
  <si>
    <t>UV TOP LS B LIGHT BLUE CRAB - 12 months / 2'3"-2'4"</t>
  </si>
  <si>
    <t xml:space="preserve">12 meses </t>
  </si>
  <si>
    <t>UV TOP LS B LIGHT BLUE CRAB - 18 months / 2'5"-2'6"</t>
  </si>
  <si>
    <t>UV TOP LS B LIGHT BLUE CRAB - 24 months / 2'6"-2'9"</t>
  </si>
  <si>
    <t>UV TOP LS B LIGHT BLUE CRAB - 2-3years/2'9"-3'1"</t>
  </si>
  <si>
    <t>UV TOP LS B LIGHT BLUE CRAB - 3-4years/3'2"-3'3"</t>
  </si>
  <si>
    <t>UV TOP LS B LIGHT PINK NAR - 4-5years/3'4"-3'7"</t>
  </si>
  <si>
    <t>UV TOP LS B LIGHT PINK NAR - 18 months / 2'5"-2'6"</t>
  </si>
  <si>
    <t>UV TOP LS B LIGHT PINK NAR - 24 months / 2'6"-2'9"</t>
  </si>
  <si>
    <t>UV TOP LS B LIGHT PINK NAR - 2-3years/2'9"-3'1"</t>
  </si>
  <si>
    <t>UV TOP LS B LIGHT PINK NAR - 3-4years/3'2"-3'3"</t>
  </si>
  <si>
    <t>TEE SHIRT 500 SLIM GYM WOMEN HEATHPINK - L</t>
  </si>
  <si>
    <t>TEE SHIRT 500 SLIM GYM WOMEN HEATHPINK - M</t>
  </si>
  <si>
    <t>TEE SHIRT 500 SLIM GYM WOMEN HEATHPINK - S</t>
  </si>
  <si>
    <t>TEE SHIRT 500 SLIM GYM WOMEN HEATHPINK - XL</t>
  </si>
  <si>
    <t>TEE SHIRT 500 SLIM GYM WOMEN HEATHPINK - XS</t>
  </si>
  <si>
    <t>COMPRESSION . M SHORT-SLEEVED SHIRT DKK - 2XL</t>
  </si>
  <si>
    <t xml:space="preserve">70% poliéster 26% poliamida 4% elastano </t>
  </si>
  <si>
    <t>Short-sleevedshirt</t>
  </si>
  <si>
    <t>COMPRESSION . M SHORT-SLEEVED SHIRT DKK - L</t>
  </si>
  <si>
    <t>COMPRESSION . M SHORT-SLEEVED SHIRT DKK - M</t>
  </si>
  <si>
    <t>COMPRESSION . M SHORT-SLEEVED SHIRT DKK - S</t>
  </si>
  <si>
    <t>COMPRESSION . M SHORT-SLEEVED SHIRT DKK - XL</t>
  </si>
  <si>
    <t>WTS KID100 ML DKT D11A WAVE IT EASY - 4-5years/3'4"-3'7"</t>
  </si>
  <si>
    <t>WTS KID100 ML DKT D11A WAVE IT EASY - 5-6years/3'7"-4'</t>
  </si>
  <si>
    <t>WTS KID100 ML DKT D11A WAVE IT EASY - 7-8years/4'-4'2"</t>
  </si>
  <si>
    <t>SWEAT-SHIRT W PLAIN BLUE - UK20-22 / EU 2XL</t>
  </si>
  <si>
    <t>SWEAT-SHIRT W PLAIN BLUE - UK12-14 / EU L</t>
  </si>
  <si>
    <t>SWEAT-SHIRT W PLAIN BLUE - UK10 / EU M</t>
  </si>
  <si>
    <t>SWEAT-SHIRT W PLAIN BLUE - UK8 / EU S</t>
  </si>
  <si>
    <t>SWEAT-SHIRT W PLAIN BLUE - UK16-18 / EU XL</t>
  </si>
  <si>
    <t>SUIT WP 500 MAN SHARK GREEN - UK 39" / FR 48</t>
  </si>
  <si>
    <t>Swimbriefs</t>
  </si>
  <si>
    <t>1P 500 KAMIYE PRINT BLACK SEAM PINK** - 38-S</t>
  </si>
  <si>
    <t>1P 500 KAMIYE PRINT BLACK SEAM PINK** - 40-M</t>
  </si>
  <si>
    <t>1P 500 KAMIYE PRINT BLACK SEAM PINK** - 42-M/L</t>
  </si>
  <si>
    <t>1P 500 KAMIYE PRINT BLACK SEAM PINK** - 44-L</t>
  </si>
  <si>
    <t>1P 500 KAMIYE PRINT BLACK SEAM PINK** - 46-L/XL</t>
  </si>
  <si>
    <t>1P 500 KAMIYE PRINT BLACK SEAM PINK** - 48-XL</t>
  </si>
  <si>
    <t>1P 100 ROMANE BLACK RED* - UK 8 / FR 38</t>
  </si>
  <si>
    <t>1P 100 ROMANE BLACK RED* - UK 10 / FR 40</t>
  </si>
  <si>
    <t>1P 100 ROMANE BLACK RED* - UK 12 / FR 42</t>
  </si>
  <si>
    <t>1P 100 ROMANE BLACK RED* - UK 14 / FR 44</t>
  </si>
  <si>
    <t>1P 100 ROMANE BLACK RED* - UK 16 / FR 46</t>
  </si>
  <si>
    <t>1P 100 ROMANE BLACK RED* - UK 18 / FR 48</t>
  </si>
  <si>
    <t>SOFT YOGA W BRA CORAIL - XS</t>
  </si>
  <si>
    <t xml:space="preserve">30% algodón 27% modal 24% poliéster 11% poliamida 8% elastano </t>
  </si>
  <si>
    <t>Sportsbra</t>
  </si>
  <si>
    <t>SOFT YOGA W BRA CORAIL - S</t>
  </si>
  <si>
    <t>SOFT YOGA W BRA CORAIL - M</t>
  </si>
  <si>
    <t>SOFT YOGA W BRA CORAIL - L</t>
  </si>
  <si>
    <t>SOFT YOGA W BRA CORAIL - XL</t>
  </si>
  <si>
    <t>ROADR 500 M MITTENS BLK - L</t>
  </si>
  <si>
    <t>BODYBUILDING GLOVE 500 LIGHT GREY - 2XL</t>
  </si>
  <si>
    <t>BODYBUILDING GLOVE 500 LIGHT GREY - L</t>
  </si>
  <si>
    <t>BODYBUILDING GLOVE 500 LIGHT GREY - M</t>
  </si>
  <si>
    <t>BODYBUILDING GLOVE 500 LIGHT GREY - S</t>
  </si>
  <si>
    <t>BODYBUILDING GLOVE 500 LIGHT GREY - XL</t>
  </si>
  <si>
    <t>BODYBUILDING GLOVE 500 LIGHT GREY - XS</t>
  </si>
  <si>
    <t>RAINBLOW CITY 100 BLACK - M/L</t>
  </si>
  <si>
    <t xml:space="preserve">M - G </t>
  </si>
  <si>
    <t>Raincape</t>
  </si>
  <si>
    <t>RAINBLOW CITY 100 BLACK - XL/2XL</t>
  </si>
  <si>
    <t>RAINBLOW CITY 100 BLACK - XS/S</t>
  </si>
  <si>
    <t xml:space="preserve">ECH - CH </t>
  </si>
  <si>
    <t>SHORT NH500 REGULAR BEIGE M - UK 29" / FR 38</t>
  </si>
  <si>
    <t>SHORT NH500 REGULAR BEIGE M - UK 31" / FR 40</t>
  </si>
  <si>
    <t>SHORT NH500 REGULAR BEIGE M - UK 32" / FR 42</t>
  </si>
  <si>
    <t>SHORT NH500 REGULAR BEIGE M - UK 34" / FR 44</t>
  </si>
  <si>
    <t>SHORT NH500 REGULAR BEIGE M - UK 36" / FR 46</t>
  </si>
  <si>
    <t>GLUTES BAND LIGHT - No Size</t>
  </si>
  <si>
    <t>Elasticband</t>
  </si>
  <si>
    <t>SHOES FH500 MAN GREY BLUE - UK 8 - EU 42</t>
  </si>
  <si>
    <t>SHOES FH500 MAN GREY BLUE - UK 8.5 - EU 43</t>
  </si>
  <si>
    <t>SHOES FH500 MAN GREY BLUE - UK 9.5 - EU 44</t>
  </si>
  <si>
    <t>50% poliamida 50% poliéster</t>
  </si>
  <si>
    <t>SSP CRAB BLUE - UK C4 - EU 21</t>
  </si>
  <si>
    <t>SLEEPING BAG TREK 900 0° DOWN ORANGE - M</t>
  </si>
  <si>
    <t>194 cm x 69 cm</t>
  </si>
  <si>
    <t>Sleepingbag</t>
  </si>
  <si>
    <t>SHORT 100 REG GYM BLACK - 2XL</t>
  </si>
  <si>
    <t>BACKPACK NH500 30L NAVY - 30L</t>
  </si>
  <si>
    <t>TS MH100 WHITE TW GIRL - 14-15years/5'2"-5'4"</t>
  </si>
  <si>
    <t>PANTSSHORTS,TSHIRTGIRL7-15Y</t>
  </si>
  <si>
    <t>TS MH100 WHITE TW GIRL - 7-8years/4'-4'2"</t>
  </si>
  <si>
    <t>TS MH100 WHITE TW GIRL - 8-9years/4'3"-4'6</t>
  </si>
  <si>
    <t>TS MH100 WHITE TW GIRL - 10-11years/4'7"-4'8"</t>
  </si>
  <si>
    <t>TS MH100 WHITE TW GIRL - 12-13years/4'9"-5'</t>
  </si>
  <si>
    <t>RS 160 JR  HIGH X3 BLACK BLACK GREY - UK C9-11.5 EU27-30</t>
  </si>
  <si>
    <t>RS 160 JR  HIGH X3 BLACK BLACK GREY - UK C12-1.5 EU31-34</t>
  </si>
  <si>
    <t>RS 160 JR  HIGH X3 BLACK BLACK GREY - UK 2.5-5 EU35-38</t>
  </si>
  <si>
    <t>SOCKS NH 500 LOW X2 GREEN - UK 2.5-5 EU35-38</t>
  </si>
  <si>
    <t>SOCKS NH 500 LOW X2 GREEN - UK 5.5-8 EU39-42</t>
  </si>
  <si>
    <t>SOCKS NH 500 LOW X2 GREEN - UK 8.5-11 EU43-46</t>
  </si>
  <si>
    <t>ROADR 500 M MITTENS BLK - M</t>
  </si>
  <si>
    <t>MUG MH500 INSULATED 12OZ KAKI - No Size</t>
  </si>
  <si>
    <t>TORCH LIGHT DYNAMO 100 V2 RED - No Size</t>
  </si>
  <si>
    <t>BATERIA DE 4.2 V RECARGABLE POR DINAMO</t>
  </si>
  <si>
    <t>HL TREK 500 USB V2 BLACK - No Size</t>
  </si>
  <si>
    <t>USA UNA BATERIA DE1800 mAh</t>
  </si>
  <si>
    <t>FIN SNK 500 AD DARK BLUE - UK 8-8.5 EU42-43</t>
  </si>
  <si>
    <t>Fins</t>
  </si>
  <si>
    <t>JUEGO DE ASEO PARA CABALLO</t>
  </si>
  <si>
    <t xml:space="preserve">JUEGO DE GOLF </t>
  </si>
  <si>
    <t>JUEGO DE PESAS</t>
  </si>
  <si>
    <t>JUEGO DE PESCA</t>
  </si>
  <si>
    <t>JUEGO DE CORREAS</t>
  </si>
  <si>
    <t>JUEGO DE TONIFICACION</t>
  </si>
  <si>
    <t>JUEGO DE PING PONG</t>
  </si>
  <si>
    <t>JUEGO DE PROTECCION PARA ARQUERO</t>
  </si>
  <si>
    <t>7 AÑOS - 8 AÑOS</t>
  </si>
  <si>
    <t>8 AÑOS - 9 AÑOS</t>
  </si>
  <si>
    <t>141 cm - 148 cm</t>
  </si>
  <si>
    <t>PROTECTORES DE ESPINILLAS Y PIES</t>
  </si>
  <si>
    <t>TALLA: CH 1,55 m- 1,65 m</t>
  </si>
  <si>
    <t>CINTA ADHESIVA PARA BICICLETA</t>
  </si>
  <si>
    <t>PORTECTORES DE ESPINILLAS Y PIES</t>
  </si>
  <si>
    <t>TALLA: G 1,75 m- 1,85 m</t>
  </si>
  <si>
    <t>135 cm - 160 cm</t>
  </si>
  <si>
    <t>FASTFLOW M 650ML -  .</t>
  </si>
  <si>
    <t>50 ml 150 mL 300 mL 450 mL 650 mL</t>
  </si>
  <si>
    <t>JKT MH500 PURPLE TW GIRL - 7-8years/4'-4'2"</t>
  </si>
  <si>
    <t>JKT MH500 PURPLE TW GIRL - 8-9years/4'3"-4'6</t>
  </si>
  <si>
    <t>JKT MH500 PURPLE TW GIRL - 10-11years/4'7"-4'8"</t>
  </si>
  <si>
    <t>JKT MH500 PURPLE TW GIRL - 12-13years/4'9"-5'</t>
  </si>
  <si>
    <t>JKT MH500 PURPLE TW GIRL - 14-15years/5'2"-5'4"</t>
  </si>
  <si>
    <t>WHEEL MTB 27.5X19C RR DW FW VB BLACK - No Size</t>
  </si>
  <si>
    <t>KP500*2 NBA ADULT BLACK - 3</t>
  </si>
  <si>
    <t>PACK 2 KP500 JR BLACK NBA - 0</t>
  </si>
  <si>
    <t>SSP CRAB BLUE - UK C6 - EU 23</t>
  </si>
  <si>
    <t>87% poliéster 13% poliamida</t>
  </si>
  <si>
    <t>TEE SHIRT NH500 WHITE W - S</t>
  </si>
  <si>
    <t xml:space="preserve">35% poliéster 34% lyocell 31% algodón </t>
  </si>
  <si>
    <t>TEE SHIRT NH500 WHITE W - XS</t>
  </si>
  <si>
    <t>UVTOP500S M TOP GXB - S</t>
  </si>
  <si>
    <t>UVTOP500S M TOP GXB - XS</t>
  </si>
  <si>
    <t>UVTOP500 LS M PETROL - L</t>
  </si>
  <si>
    <t>TRISUIT LD M NAVY PRINT RED - 2XL</t>
  </si>
  <si>
    <t>Triathlonsuit</t>
  </si>
  <si>
    <t>TRISUIT LD M NAVY PRINT RED - L</t>
  </si>
  <si>
    <t>TRISUIT LD M NAVY PRINT RED - M</t>
  </si>
  <si>
    <t>TRISUIT LD M NAVY PRINT RED - S</t>
  </si>
  <si>
    <t>BBS 100 PALME BLACK - S</t>
  </si>
  <si>
    <t>TREK 500 WOOL NECK GAITER KAKI - No Size</t>
  </si>
  <si>
    <t>50 SOFT TIPS BLACK - No Size</t>
  </si>
  <si>
    <t>PUNTAS PARA DARDOS</t>
  </si>
  <si>
    <t>Darttip</t>
  </si>
  <si>
    <t>SSP CRAB BLUE - UK C5 - EU 22</t>
  </si>
  <si>
    <t>SHOES FH500 MAN GREY BLUE - UK 5.5 - EU 39</t>
  </si>
  <si>
    <t>SHOES FH500 MAN GREY BLUE - UK 6.5 - EU 40</t>
  </si>
  <si>
    <t>SHOES FH500 MAN GREY BLUE - UK 7 - EU 41</t>
  </si>
  <si>
    <t>TANK STRINGER KHAKI - 2XL</t>
  </si>
  <si>
    <t>TANK STRINGER KHAKI - L</t>
  </si>
  <si>
    <t>TANK STRINGER KHAKI - M</t>
  </si>
  <si>
    <t>TANK STRINGER KHAKI - S</t>
  </si>
  <si>
    <t>TANK STRINGER KHAKI - XL</t>
  </si>
  <si>
    <t>JACKET MH500 HOMME BLUE - XL</t>
  </si>
  <si>
    <t>JACKET SAILING 100 W NAVY - XL</t>
  </si>
  <si>
    <t>HENDAIA NT NEW RED - UK 41" / EU 2XL</t>
  </si>
  <si>
    <t>BBS 100 PALME BLACK - M</t>
  </si>
  <si>
    <t>BBS 100 PALME BLACK - L</t>
  </si>
  <si>
    <t>BBS 100 PALME BLACK - XL</t>
  </si>
  <si>
    <t>BTR 190 AD . - No Size</t>
  </si>
  <si>
    <t>Beachtennisracket</t>
  </si>
  <si>
    <t>JACKET MH500 HOMME BLUE - M</t>
  </si>
  <si>
    <t>KIPRUN TS SL CARE M YELLOW - 2XL</t>
  </si>
  <si>
    <t>53% poliéster 47% poliamida</t>
  </si>
  <si>
    <t>KIPRUN TS SL CARE M YELLOW - L</t>
  </si>
  <si>
    <t>KIPRUN TS SL CARE M YELLOW - M</t>
  </si>
  <si>
    <t>KIPRUN TS SL CARE M YELLOW - S</t>
  </si>
  <si>
    <t>KIPRUN TS SL CARE M YELLOW - XL</t>
  </si>
  <si>
    <t>1P 100 HEVA TANKI MEXI NAVY** - UK 8 / FR 38</t>
  </si>
  <si>
    <t>1P 100 HEVA TANKI MEXI NAVY** - UK 14 / FR 44</t>
  </si>
  <si>
    <t>1P 100 HEVA TANKI MEXI NAVY** - UK 16 / FR 46</t>
  </si>
  <si>
    <t>1P 100 HEVA TANKI MEXI NAVY** - UK 18 / FR 48</t>
  </si>
  <si>
    <t>1P ELEA BLACK BLUE V1 - UK 8 / FR 38</t>
  </si>
  <si>
    <t>1P ELEA BLACK BLUE V1 - UK 10 / FR 40</t>
  </si>
  <si>
    <t>1P ELEA BLACK BLUE V1 - UK 12 / FR 42</t>
  </si>
  <si>
    <t>1P ELEA BLACK BLUE V1 - UK 14 / FR 44</t>
  </si>
  <si>
    <t>1P ELEA BLACK BLUE V1 - UK 16 / FR 46</t>
  </si>
  <si>
    <t>1P ELEA BLACK BLUE V1 - UK 18 / FR 48</t>
  </si>
  <si>
    <t>JACKET MH500 GREY BLUE W - L</t>
  </si>
  <si>
    <t>JACKET MH500 GREY BLUE W - S</t>
  </si>
  <si>
    <t>JACKET MH500 GREY BLUE W - XS</t>
  </si>
  <si>
    <t>ARROW CLUB500 X3 - 1000</t>
  </si>
  <si>
    <t>FLECHAS</t>
  </si>
  <si>
    <t>Arrow</t>
  </si>
  <si>
    <t>ARROW CLUB500 X3 - 600</t>
  </si>
  <si>
    <t>ARROW CLUB500 X3 - 800</t>
  </si>
  <si>
    <t>EP500 NBA ADULT BLACK - 2</t>
  </si>
  <si>
    <t>EP500 NBA ADULT BLACK - 3</t>
  </si>
  <si>
    <t>1P 100 HEVA TANKI MEXI NAVY** - UK 10 / FR 40</t>
  </si>
  <si>
    <t>1P 100 HEVA TANKI MEXI NAVY** - UK 12 / FR 42</t>
  </si>
  <si>
    <t>VBS100 S5 200/220 - 5</t>
  </si>
  <si>
    <t>UVTOP500 LS M PETROL - XS</t>
  </si>
  <si>
    <t>MAE PAD TRIANGLE JIU - UK 8 - EU 36</t>
  </si>
  <si>
    <t>MAE PAD TRIANGLE JIU - UK 10 - EU 38</t>
  </si>
  <si>
    <t>MAE PAD TRIANGLE JIU - UK 12 - EU 40.</t>
  </si>
  <si>
    <t>MAE PAD TRIANGLE JIU - UK 14 - EU 42</t>
  </si>
  <si>
    <t>MAE PAD TRIANGLE JIU - UK 16 - EU 44</t>
  </si>
  <si>
    <t>MAE PAD TRIANGLE JIU - UK 18 - EU 46.</t>
  </si>
  <si>
    <t>TREK 500 MATRYX  M SHOES GREY - UK 6.5 - EU 40</t>
  </si>
  <si>
    <t>TREK 500 MATRYX  M SHOES GREY - UK 7 - EU 41</t>
  </si>
  <si>
    <t>TREK 500 MATRYX  M SHOES GREY - UK 8 - EU 42</t>
  </si>
  <si>
    <t>TREK 500 MATRYX  M SHOES GREY - UK 10.5 - EU 45</t>
  </si>
  <si>
    <t>PACK 2 KP500 JR BLACK NBA - 00</t>
  </si>
  <si>
    <t>00</t>
  </si>
  <si>
    <t>LEGGING 100 BG LEGGINGS PNK - 24 months / 2'6"-2'9"</t>
  </si>
  <si>
    <t>TEE SHIRT 500 SLIM GYM WOMEN WHITE - L</t>
  </si>
  <si>
    <t>TEE SHIRT 500 SLIM GYM WOMEN WHITE - M</t>
  </si>
  <si>
    <t>TEE SHIRT 500 SLIM GYM WOMEN WHITE - S</t>
  </si>
  <si>
    <t>TEE SHIRT 500 SLIM GYM WOMEN WHITE - XL</t>
  </si>
  <si>
    <t>TEE SHIRT 500 SLIM GYM WOMEN WHITE - XS</t>
  </si>
  <si>
    <t>TEE SHIRT NH500 WHITE W - L</t>
  </si>
  <si>
    <t>TEE SHIRT NH500 WHITE W - M</t>
  </si>
  <si>
    <t>TEE SHIRT NH500 WHITE W - XL</t>
  </si>
  <si>
    <t>BOXER 500 FIT BLACK DASH GREY* - 48-XL</t>
  </si>
  <si>
    <t>AT JKT 100 WIND CHILD BLUE OIL - 7-8years/4'-4'2"</t>
  </si>
  <si>
    <t>TREK 500 MATRYX  M SHOES GREY - UK 8.5 - EU 43</t>
  </si>
  <si>
    <t>TREK 500 MATRYX  M SHOES GREY - UK 9.5 - EU 44</t>
  </si>
  <si>
    <t>EASY DROP R100 WHITE/BLACK - UNIQUE</t>
  </si>
  <si>
    <t>POSTES DE RUGBY MINI</t>
  </si>
  <si>
    <t>ACCESORIO DE RUGBY</t>
  </si>
  <si>
    <t>Rugbypoles</t>
  </si>
  <si>
    <t xml:space="preserve">PESO 90 g </t>
  </si>
  <si>
    <t xml:space="preserve">159 mm x 90 mm  18 cm - 44 cm </t>
  </si>
  <si>
    <t>SECADOR DE GUANTES</t>
  </si>
  <si>
    <t>NEW AQUAFUN CLEAR BLUE - 8.5-9.5 - 43/44</t>
  </si>
  <si>
    <t>Swimsocks</t>
  </si>
  <si>
    <t>AREETA M PETROL 18** - UK 8 - EU 42</t>
  </si>
  <si>
    <t>JACKET MH500 GREY BLUE W - M</t>
  </si>
  <si>
    <t>JACKET MH500 GREY BLUE W - XL</t>
  </si>
  <si>
    <t>*CALF SOFT 300 NBA - 1</t>
  </si>
  <si>
    <t>PANTORRILLERAS</t>
  </si>
  <si>
    <t>Calfsupport</t>
  </si>
  <si>
    <t>*CALF SOFT 300 NBA - 2</t>
  </si>
  <si>
    <t>*CALF SOFT 300 NBA - 3</t>
  </si>
  <si>
    <t>TREK 900 HAT WTPF LIGHT GREY - 56-58cm</t>
  </si>
  <si>
    <t>TREK 900 HAT WTPF LIGHT GREY - 60-62cm</t>
  </si>
  <si>
    <t>BOW DISCOVERY 300 - No Size</t>
  </si>
  <si>
    <t xml:space="preserve">5 m a 18 m </t>
  </si>
  <si>
    <t>Bow</t>
  </si>
  <si>
    <t>MY TOP PRO - UK 6 / FR 36</t>
  </si>
  <si>
    <t>MY TOP PRO - UK 8 / FR 38</t>
  </si>
  <si>
    <t>MY TOP PRO - UK 10 / FR 40</t>
  </si>
  <si>
    <t>MY TOP PRO - UK 12 / FR 42</t>
  </si>
  <si>
    <t>FASTFLOW L 800ML -  .</t>
  </si>
  <si>
    <t>250 mL 500 mL 750 mL 800 mL</t>
  </si>
  <si>
    <t>SH100 M SHORTS BLUE - UK 41" / EU 2XL</t>
  </si>
  <si>
    <t>PANTALON SLIM 500 TB - 14-15years/5'2"-5'7"</t>
  </si>
  <si>
    <t>T100 M TANK BLUE - 3XL</t>
  </si>
  <si>
    <t>T100 M TANK BLUE - 4XL</t>
  </si>
  <si>
    <t>T100 M TANK BLUE - 5XL</t>
  </si>
  <si>
    <t>EEEEEG</t>
  </si>
  <si>
    <t>TS MC S500 TB AOP RED - 7-8years/4'-4'2"</t>
  </si>
  <si>
    <t>TS MC S500 TB AOP RED - 8-9years/4'3"-4'6</t>
  </si>
  <si>
    <t>TS MC S500 TB AOP RED - 12-13years/4'9"-5'2"</t>
  </si>
  <si>
    <t>TROUSERS NH500 REGULAR BEIGE M - UK29" FR38 (L33)</t>
  </si>
  <si>
    <t>TROUSERS NH500 REGULAR BEIGE M - UK31" FR40 (L33)</t>
  </si>
  <si>
    <t>TROUSERS NH500 REGULAR BEIGE M - UK32" FR42 (L33)</t>
  </si>
  <si>
    <t>TROUSERS NH500 REGULAR BEIGE M - UK34" FR44 (L34)</t>
  </si>
  <si>
    <t>TROUSERS NH500 REGULAR BEIGE M - UK36" FR46 (L34)</t>
  </si>
  <si>
    <t>TROUSERS NH500 REGULAR BEIGE M - UK39" FR48 (L34)</t>
  </si>
  <si>
    <t>HENDAIA NT NEW RED - UK 44" / EU 3XL</t>
  </si>
  <si>
    <t>PS 500 M SHOES YELLOW - UK 6.5 - EU 40</t>
  </si>
  <si>
    <t>PS 500 M SHOES YELLOW - UK 7 - EU 41</t>
  </si>
  <si>
    <t>TS990 M WHITE - UK 9.5 - EU 44</t>
  </si>
  <si>
    <t>TS 990 W SHOES CORAL - UK 4  EU37</t>
  </si>
  <si>
    <t>TS 990 W SHOES CORAL - UK 5  EU38</t>
  </si>
  <si>
    <t>TS 990 W SHOES CORAL - UK 5.5  EU39</t>
  </si>
  <si>
    <t>BODYBOARD FIN 100 TURQUOISE YELLOW - 9.5-10.5 44/45</t>
  </si>
  <si>
    <t>DOMYOS SADDLE COVER - No Size</t>
  </si>
  <si>
    <t xml:space="preserve">51% poliéster 27% elastano 22% poliamida </t>
  </si>
  <si>
    <t xml:space="preserve">ASIENTO </t>
  </si>
  <si>
    <t>Saddlecover</t>
  </si>
  <si>
    <t>BOXER 500 STAB ALL MAP GREEN OS** - UK 29" / FR 38</t>
  </si>
  <si>
    <t>BOXER 500 STAB ALL MAP GREEN OS** - UK 31" / FR 40</t>
  </si>
  <si>
    <t>BOXER 500 STAB ALL MAP GREEN OS** - UK 32" / FR 42</t>
  </si>
  <si>
    <t>BOXER 500 STAB ALL MAP GREEN OS** - UK 34" / FR 44</t>
  </si>
  <si>
    <t>BOXER 500 STAB ALL MAP GREEN OS** - UK 36" / FR 46</t>
  </si>
  <si>
    <t>BOXER 500 STAB ALL MAP GREEN OS** - UK 39" / FR 48</t>
  </si>
  <si>
    <t>TROUSER DARK BEIGE W - UK8 / FR38 (L31)</t>
  </si>
  <si>
    <t>TROUSER DARK BEIGE W - UK14 / FR44 (L31)</t>
  </si>
  <si>
    <t>100% poliuretano CORDON: 100% poliamida</t>
  </si>
  <si>
    <t>FST921 - UK 12-14 / EU L</t>
  </si>
  <si>
    <t>FST921 - UK 10 / EU M</t>
  </si>
  <si>
    <t>FST921 - UK 6-8 / EU S</t>
  </si>
  <si>
    <t>FST921 - UK 14-16 / EU XL</t>
  </si>
  <si>
    <t>FST921 - UK 4-6 / EU XS</t>
  </si>
  <si>
    <t>PANTALON S500 TB BLACK - 10-11years/4'7"-4'9"</t>
  </si>
  <si>
    <t>PANTALON S500 TB BLACK - 12-13years/4'9"-5'2"</t>
  </si>
  <si>
    <t>PANTALON S500 TB BLACK - 14-15years/5'2"-5'7"</t>
  </si>
  <si>
    <t>SOFT YOGA W LS TS LIGHT GREY - XS</t>
  </si>
  <si>
    <t>SOFT YOGA W LS TS LIGHT GREY - S</t>
  </si>
  <si>
    <t>SOFT YOGA W LS TS LIGHT GREY - M</t>
  </si>
  <si>
    <t>SOFT YOGA W LS TS LIGHT GREY - L</t>
  </si>
  <si>
    <t>SOFT YOGA W LS TS LIGHT GREY - XL</t>
  </si>
  <si>
    <t>T-SHIRT 100 M RED - 2XL</t>
  </si>
  <si>
    <t>T-SHIRT 100 M RED - 3XL</t>
  </si>
  <si>
    <t>T-SHIRT 100 M RED - 4XL</t>
  </si>
  <si>
    <t>T-SHIRT 100 M RED - L</t>
  </si>
  <si>
    <t>T-SHIRT 100 M RED - M</t>
  </si>
  <si>
    <t>T-SHIRT 100 M RED - S</t>
  </si>
  <si>
    <t>T-SHIRT 100 M RED - XL</t>
  </si>
  <si>
    <t>T-SHIRT 500 FITTED M AOP KHAKI 2021 - 2XL</t>
  </si>
  <si>
    <t>T-SHIRT 500 FITTED M AOP KHAKI 2021 - L</t>
  </si>
  <si>
    <t>T-SHIRT 500 FITTED M AOP KHAKI 2021 - M</t>
  </si>
  <si>
    <t>T-SHIRT 500 FITTED M AOP KHAKI 2021 - S</t>
  </si>
  <si>
    <t>T-SHIRT 500 FITTED M AOP KHAKI 2021 - XL</t>
  </si>
  <si>
    <t>UVTOP900 LS M TOP BLK - 2XL</t>
  </si>
  <si>
    <t>UVTOP900 LS M TOP BLK - S</t>
  </si>
  <si>
    <t>DC JUSTAUCORPS G LEOTARD BLK - 10 Years</t>
  </si>
  <si>
    <t>DC JUSTAUCORPS G LEOTARD BLK - 12 Years</t>
  </si>
  <si>
    <t>DC JUSTAUCORPS G LEOTARD BLK - 14 Years</t>
  </si>
  <si>
    <t>DC JUSTAUCORPS G LEOTARD BLK - 6 Years</t>
  </si>
  <si>
    <t>DC JUSTAUCORPS G LEOTARD BLK - 8 Years</t>
  </si>
  <si>
    <t>FPA 120 STRETCH M TROUSERS ASP - 41" / 2XL (L34)</t>
  </si>
  <si>
    <t>FPA 120 STRETCH M TROUSERS ASP - 34" / L (L34)</t>
  </si>
  <si>
    <t>FPA 120 STRETCH M TROUSERS ASP - 32" / M (L33)</t>
  </si>
  <si>
    <t>FPA 120 STRETCH M TROUSERS ASP - 30" / S (L33)</t>
  </si>
  <si>
    <t>FPA 120 STRETCH M TROUSERS ASP - 37" / XL (L34)</t>
  </si>
  <si>
    <t>L 500 PINK - No Size</t>
  </si>
  <si>
    <t>EP500 JR BLACK NBA - 0</t>
  </si>
  <si>
    <t>EP500 JR BLACK NBA - 1</t>
  </si>
  <si>
    <t>EP500 NBA ADULT BLACK - 4</t>
  </si>
  <si>
    <t>MATERIAL: SINTETICO CORREA: 100% poliéster</t>
  </si>
  <si>
    <t>NEW AQUAFUN CLEAR BLUE - 2.5-3 - 35/36</t>
  </si>
  <si>
    <t>NEW AQUAFUN CLEAR BLUE - 4-5 - 37/38</t>
  </si>
  <si>
    <t>NEW AQUAFUN CLEAR BLUE - 5.5-6.5 - 39/40</t>
  </si>
  <si>
    <t>NEW AQUAFUN CLEAR BLUE - 7-8 - 41/42</t>
  </si>
  <si>
    <t>NOODLE FOAM + 160CM BLUE RECYCLED - No Size</t>
  </si>
  <si>
    <t xml:space="preserve">TUBO DE ESPUMA </t>
  </si>
  <si>
    <t>SH100 M SHORTS BLUE - UK 44" / EU 3XL</t>
  </si>
  <si>
    <t>SH100 M SHORTS BLUE - UK 48" / EU 4XL</t>
  </si>
  <si>
    <t>SH100 M SHORTS BLUE - UK 52" / EU 5XL</t>
  </si>
  <si>
    <t>PANTALON SLIM 500 TB - 7-8years/4'-4'2"</t>
  </si>
  <si>
    <t>PANTALON SLIM 500 TB - 8-9years/4'3"-4'6</t>
  </si>
  <si>
    <t>PANTALON SLIM 500 TB - 10-11years/4'7"-4'9"</t>
  </si>
  <si>
    <t>PANTALON SLIM 500 TB - 12-13years/4'9"-5'2"</t>
  </si>
  <si>
    <t>PANT T500 WOMAN TROUSERS BLK - 2XS / W26 L31</t>
  </si>
  <si>
    <t>PANT T500 WOMAN TROUSERS BLK - L / W35 L31</t>
  </si>
  <si>
    <t>PANT T500 WOMAN TROUSERS BLK - M / W33 L31</t>
  </si>
  <si>
    <t>PANT T500 WOMAN TROUSERS BLK - S / W30 L31</t>
  </si>
  <si>
    <t>PANT T500 WOMAN TROUSERS BLK - XL / W38 L31</t>
  </si>
  <si>
    <t>PANT T500 WOMAN TROUSERS BLK - XS / W28 L31</t>
  </si>
  <si>
    <t>PS 500 M SHOES YELLOW - UK 8 - EU 42</t>
  </si>
  <si>
    <t>PS 500 M SHOES YELLOW - UK 8.5 - EU 43</t>
  </si>
  <si>
    <t>PS 500 M SHOES YELLOW - UK 9.5 - EU 44</t>
  </si>
  <si>
    <t>PS 500 M SHOES YELLOW - UK 10.5 - EU 45</t>
  </si>
  <si>
    <t>TS990 M WHITE - UK 6.5 - EU 40</t>
  </si>
  <si>
    <t>TS990 M WHITE - UK 7 - EU 41</t>
  </si>
  <si>
    <t>TS990 M WHITE - UK 8 - EU 42</t>
  </si>
  <si>
    <t>TS990 M WHITE - UK 8.5 - EU 43</t>
  </si>
  <si>
    <t>TS990 M WHITE - UK 10.5 - EU 45</t>
  </si>
  <si>
    <t>TS990 M WHITE - UK 11 - EU 46</t>
  </si>
  <si>
    <t>TS 990 W SHOES CORAL - UK 7  EU41</t>
  </si>
  <si>
    <t>CROSSROCK MID WTP KID G JR SHOES BLG - UK C9.5 - EU 28</t>
  </si>
  <si>
    <t>CROSSROCK MID WTP KID G JR SHOES BLG - UK C10.5 - EU 29</t>
  </si>
  <si>
    <t>CROSSROCK MID WTP KID G JR SHOES BLG - UK 11.5C  EU30</t>
  </si>
  <si>
    <t>CROSSROCK MID WTP KID G JR SHOES BLG - UK 12C  EU31</t>
  </si>
  <si>
    <t>CROSSROCK MID WTP KID G JR SHOES BLG - UK 13C  EU32</t>
  </si>
  <si>
    <t>CROSSROCK MID WTP KID G JR SHOES BLG - UK 1 EU33</t>
  </si>
  <si>
    <t>CROSSROCK MID WTP KID G JR SHOES BLG - UK 1.5  EU34</t>
  </si>
  <si>
    <t>MTB BRAKE CABLE AND END - No Size</t>
  </si>
  <si>
    <t>Brakecable</t>
  </si>
  <si>
    <t>PB 500 STRIKE - No Size</t>
  </si>
  <si>
    <t>JR500 FOAM LIME - No Size</t>
  </si>
  <si>
    <t>AREETA M PETROL 18** - UK 5.5 - EU 39</t>
  </si>
  <si>
    <t>AREETA M PETROL 18** - UK 6.5 - EU 40</t>
  </si>
  <si>
    <t>AREETA M PETROL 18** - UK 7 - EU 41</t>
  </si>
  <si>
    <t>AREETA M PETROL 18** - UK 8.5 - EU 43</t>
  </si>
  <si>
    <t>AREETA M PETROL 18** - UK 9.5 - EU 44</t>
  </si>
  <si>
    <t>AREETA M PETROL 18** - UK 10.5 - EU 45</t>
  </si>
  <si>
    <t>AREETA M PETROL 18** - UK 11 - EU 46</t>
  </si>
  <si>
    <t>SOCKS NONSLIP GYM BLACK - 8.5-11 - 43/46</t>
  </si>
  <si>
    <t>SH100 M SHORTS BLUE - UK 34" / EU L</t>
  </si>
  <si>
    <t>SH100 M SHORTS BLUE - UK 32" / EU M</t>
  </si>
  <si>
    <t xml:space="preserve">SH100 M SHORTS BLUE - UK 30" / EU S </t>
  </si>
  <si>
    <t xml:space="preserve">SH100 M SHORTS BLUE - UK 37" / EU XL </t>
  </si>
  <si>
    <t>BIKE SHORTS EDR WOMAN BLACK - L</t>
  </si>
  <si>
    <t>BIKE SHORTS EDR WOMAN BLACK - M</t>
  </si>
  <si>
    <t>BIKE SHORTS EDR WOMAN BLACK - S</t>
  </si>
  <si>
    <t>BIKE SHORTS EDR WOMAN BLACK - XL</t>
  </si>
  <si>
    <t>KIPRUN KS 500 W BLACK - UK 3  EU36</t>
  </si>
  <si>
    <t>KIPRUN KS 500 W BLACK - UK 5  EU38</t>
  </si>
  <si>
    <t>KIPRUN KS 500 W BLACK - UK 6.5  EU40</t>
  </si>
  <si>
    <t>KIPRUN KS 500 W BLACK - UK 7  EU41</t>
  </si>
  <si>
    <t>KIPRUN KS 500 W BLACK - UK 4  EU37</t>
  </si>
  <si>
    <t>CROSSROCK MID WTP TW G JR SHOES CBG - UK 2.5  EU35</t>
  </si>
  <si>
    <t>CROSSROCK MID WTP TW G JR SHOES CBG - UK 3  EU36</t>
  </si>
  <si>
    <t>CROSSROCK MID WTP TW G JR SHOES CBG - UK 4  EU37</t>
  </si>
  <si>
    <t>CROSSROCK MID WTP TW G JR SHOES CBG - UK 5  EU38</t>
  </si>
  <si>
    <t>HELMET PROTECTION BAG - P - No Size</t>
  </si>
  <si>
    <t>Protectivecover</t>
  </si>
  <si>
    <t>SKI BOOTS BAG 100 BLACK - ADULT</t>
  </si>
  <si>
    <t>SKI BOOTS BAG 500 BLACK - UNIQUE</t>
  </si>
  <si>
    <t>SKI BAG 500 BLACK - UNIQUE</t>
  </si>
  <si>
    <t>SKI BAG 100 BLACK - UNIQUE</t>
  </si>
  <si>
    <t>CORSAIRE 500 TG - 7-8years/4'-4'2"</t>
  </si>
  <si>
    <t>Croppedleggings</t>
  </si>
  <si>
    <t>CORSAIRE 500 TG - 8-9years/4'3"-4'6</t>
  </si>
  <si>
    <t>CORSAIRE 500 TG - 10-11years/4'7"-4'8"</t>
  </si>
  <si>
    <t>CORSAIRE 500 TG - 12-13years/4'9"-5'</t>
  </si>
  <si>
    <t>CORSAIRE 500 TG - 14-15years/5'2"-5'4"</t>
  </si>
  <si>
    <t>TS MC 500 TG - 10-11years/4'7"-4'8"</t>
  </si>
  <si>
    <t>TS MC 500 TG - 12-13years/4'9"-5'</t>
  </si>
  <si>
    <t>TS MC 500 TG - 14-15years/5'2"-5'4"</t>
  </si>
  <si>
    <t>TS MC S500 TB AOP RED - 10-11years/4'7"-4'9"</t>
  </si>
  <si>
    <t>TS MC S500 TB AOP RED - 14-15years/5'2"-5'7"</t>
  </si>
  <si>
    <t>SHORT SAILING 500 M BLACK - UK 29" / FR 38</t>
  </si>
  <si>
    <t>LOT WARMER HAND/FOOT - UNIQUE</t>
  </si>
  <si>
    <t>Hand/foot-warmer</t>
  </si>
  <si>
    <t>DYN YOGA OVERMAT TRAVEL 1,5 MM GREY - ONE SIZE FITS ALL</t>
  </si>
  <si>
    <t>Yogamat</t>
  </si>
  <si>
    <t>PANTALON S500 TB BLACK - 7-8years/4'-4'2"</t>
  </si>
  <si>
    <t>PANTALON S500 TB BLACK - 8-9years/4'3"-4'6</t>
  </si>
  <si>
    <t>LEGGING MH500 KAKI W - UK14-16 / XL(L31)</t>
  </si>
  <si>
    <t>BOXER 500 FIT BLACK DASH GREY* - 44-L</t>
  </si>
  <si>
    <t>BOTTOM 500 KAMYLEON ALL SEA** - 8-9years/4'3"-4'6</t>
  </si>
  <si>
    <t>Garments, knitted or crocheted, rubberised or impregnated, coated or covered with plastics or other materials (excl. babies' garments and clothing accessories) - 8-9years/4'3"-4'6</t>
  </si>
  <si>
    <t>Neoprenetop</t>
  </si>
  <si>
    <t>Garments, knitted or crocheted, rubberised or impregnated, coated or covered with plastics or other materials (excl. babies' garments and clothing accessories) - 10-11years/4'7"-4'9"</t>
  </si>
  <si>
    <t>SKI-P JKT 100 GIRL PINK - 10 Years</t>
  </si>
  <si>
    <t>SKI-P JKT 100 GIRL PINK - 12 Years</t>
  </si>
  <si>
    <t>SKI-P JKT 100 GIRL PINK - 6 Years</t>
  </si>
  <si>
    <t>SKI-P JKT 100 BOY BLUE GREY - 12 Years</t>
  </si>
  <si>
    <t>SKI-P JKT 100 BOY BLUE GREY - 14 Years</t>
  </si>
  <si>
    <t>ATTACHE SKIS AIRLINER 3 P - L</t>
  </si>
  <si>
    <t>CORREAS</t>
  </si>
  <si>
    <t>KIPRUN KS 500 W BLACK - UK 5.5  EU39</t>
  </si>
  <si>
    <t>UNI ANTIFRICTION BR CABLE AND END - No Size</t>
  </si>
  <si>
    <t>DER ANTIFRICTION CABLE AND END - No Size</t>
  </si>
  <si>
    <t>Derailleurcable</t>
  </si>
  <si>
    <t>Sunglasses - S</t>
  </si>
  <si>
    <t>Skigoggles</t>
  </si>
  <si>
    <t>G 500 S3 BLUE - L</t>
  </si>
  <si>
    <t>TURNBALL STRONG 2021 - No Size</t>
  </si>
  <si>
    <t>Mast</t>
  </si>
  <si>
    <t>CALENTADOR DE MANOS Y PIES</t>
  </si>
  <si>
    <t xml:space="preserve">80 cm x 120 cm x 17 cm  215 cm x 116 cm x 88 cm </t>
  </si>
  <si>
    <t>SOLAR SHOWER NH 100 10L - No Size</t>
  </si>
  <si>
    <t>5 AÑOS - 6 AÑOS</t>
  </si>
  <si>
    <t>4 AÑOS - 5 AÑOS</t>
  </si>
  <si>
    <t>155 cm - 190 cm 60 kg - 40 kg</t>
  </si>
  <si>
    <t>SHORT SAILING 500 M BLACK - UK 32" / FR 42</t>
  </si>
  <si>
    <t>SHORT SAILING 500 M BLACK - UK 34" / FR 44</t>
  </si>
  <si>
    <t>*FINGER STRONG 500 NBA BLACK - 1</t>
  </si>
  <si>
    <t xml:space="preserve">BANDA ELASTICA 100% poliamida </t>
  </si>
  <si>
    <t>Fingersupport</t>
  </si>
  <si>
    <t>*FINGER STRONG 500 NBA BLACK - 2</t>
  </si>
  <si>
    <t>*FINGER STRONG 500 NBA BLACK - 3</t>
  </si>
  <si>
    <t>FTI 500 W LEGGING AOP FLOWER - XS / W26 L30</t>
  </si>
  <si>
    <t>FTI 500 W LEGGING AOP FLOWER - S / W28 L31</t>
  </si>
  <si>
    <t>T-SHIRT 500 FITTED M BLACK - 2XL</t>
  </si>
  <si>
    <t>T-SHIRT 500 FITTED M BLACK - L</t>
  </si>
  <si>
    <t>T-SHIRT 500 FITTED M BLACK - M</t>
  </si>
  <si>
    <t>T-SHIRT 500 FITTED M BLACK - S</t>
  </si>
  <si>
    <t>T-SHIRT 500 FITTED M BLACK - XL</t>
  </si>
  <si>
    <t>CAPRI NH500 DARK GREY M - UK 29" / FR 38</t>
  </si>
  <si>
    <t>CAPRI NH500 DARK GREY M - UK 36" / FR 46</t>
  </si>
  <si>
    <t>4W FIT 80MM/80A - No Size</t>
  </si>
  <si>
    <t>80 mm</t>
  </si>
  <si>
    <t>RUEDAS</t>
  </si>
  <si>
    <t>SHORT SAILING 500 M BLACK - UK 31" / FR 40</t>
  </si>
  <si>
    <t>BODYBOARD FIN 100 TURQUOISE YELLOW - 3-4 36/37</t>
  </si>
  <si>
    <t>BODYBOARD FIN 100 TURQUOISE YELLOW - 5-5.5 38/39</t>
  </si>
  <si>
    <t>BODYBOARD FIN 100 TURQUOISE YELLOW - 6.5-7 40/41</t>
  </si>
  <si>
    <t>BODYBOARD FIN 100 TURQUOISE YELLOW - 8-8.5 42/43</t>
  </si>
  <si>
    <t>HOME TRAINER MAT - ONE SIZE FITS ALL</t>
  </si>
  <si>
    <t>Foammat</t>
  </si>
  <si>
    <t>UVTOP900 LS M TOP BLK - L</t>
  </si>
  <si>
    <t>UVTOP900 LS M TOP BLK - M</t>
  </si>
  <si>
    <t>UVTOP900 LS M TOP BLK - XL</t>
  </si>
  <si>
    <t>TRAINING WHEELS 20-24" SPEEDS . - No Size</t>
  </si>
  <si>
    <t>Bikestabiliser</t>
  </si>
  <si>
    <t>VB100 S5 YELLOW - 5</t>
  </si>
  <si>
    <t>T540C 110V US CA - No Size</t>
  </si>
  <si>
    <t>CABLE DE CORRIENTE DE 300 V 177 cm x 79 cm x 141 cm</t>
  </si>
  <si>
    <t xml:space="preserve">CAMINADORA </t>
  </si>
  <si>
    <t>KNEE MID 500 NBA - 1</t>
  </si>
  <si>
    <t xml:space="preserve">44% poliamida 33% algodón 12% poliéster 11% elastano </t>
  </si>
  <si>
    <t>NEW  BABYSEAT 190 7-15KG ALL SLOT BLUE* - No Size</t>
  </si>
  <si>
    <t>Babyseatswinring</t>
  </si>
  <si>
    <t>2 AÑOS EN ADELANTE  7 kg - 11 kg</t>
  </si>
  <si>
    <t>BP FS 500 BLACK - ADULTE VOLUME</t>
  </si>
  <si>
    <t>Garments, knitted or crocheted, rubberised or impregnated, coated or covered with plastics or other materials (excl. babies' garments and clothing accessories) - 5-6years/3'7"-4'</t>
  </si>
  <si>
    <t>Garments, knitted or crocheted, rubberised or impregnated, coated or covered with plastics or other materials (excl. babies' garments and clothing accessories) - 12-13years/4'9"-5'2"</t>
  </si>
  <si>
    <t>JKT MH500 NAVY KID GIRL - 4-5years/3'4"-3'7"</t>
  </si>
  <si>
    <t>JKT MH500 NAVY KID GIRL - 5-6years/3'7"-4'</t>
  </si>
  <si>
    <t>JKT MH500 NAVY KID GIRL - 2-3years/2'9"-3'1"</t>
  </si>
  <si>
    <t>JKT MH500 NAVY KID GIRL - 3-4years/3'2"-3'3"</t>
  </si>
  <si>
    <t>TROUSER DARK BEIGE W - UK10 / FR40 (L31)</t>
  </si>
  <si>
    <t>TINI NEW BOARDSHORT JIU - UK 6 / FR 36</t>
  </si>
  <si>
    <t>TINI NEW BOARDSHORT JIU - UK 8 / FR 38</t>
  </si>
  <si>
    <t>TINI NEW BOARDSHORT JIU - UK 10 / FR 40</t>
  </si>
  <si>
    <t>TINI NEW BOARDSHORT JIU - UK 12 / FR 42</t>
  </si>
  <si>
    <t>TINI NEW BOARDSHORT JIU - UK 14 / FR 44</t>
  </si>
  <si>
    <t>TINI NEW BOARDSHORT JIU - UK 16 / FR 46</t>
  </si>
  <si>
    <t>SKI-P JKT 100 GIRL PINK - 14 Years</t>
  </si>
  <si>
    <t>SKI-P JKT 100 GIRL PINK - 8 Years</t>
  </si>
  <si>
    <t>SKI-P JKT 100 BOY BLUE GREY - 10 Years</t>
  </si>
  <si>
    <t>SKI-P JKT 100 BOY BLUE GREY - 6 Years</t>
  </si>
  <si>
    <t>SKI-P JKT 100 BOY BLUE GREY - 8 Years</t>
  </si>
  <si>
    <t>JKT 500 M BLACK - 2XL</t>
  </si>
  <si>
    <t>JKT 500 M BLACK - 3XL</t>
  </si>
  <si>
    <t>JKT 500 M BLACK - L</t>
  </si>
  <si>
    <t>JKT 500 M BLACK - M</t>
  </si>
  <si>
    <t>JKT 500 M BLACK - S</t>
  </si>
  <si>
    <t>JKT 500 M BLACK - XL</t>
  </si>
  <si>
    <t>JKT 500 W BLACK - 2XL</t>
  </si>
  <si>
    <t>JKT 500 W BLACK - L</t>
  </si>
  <si>
    <t>JKT 500 W BLACK - M</t>
  </si>
  <si>
    <t>JKT 500 W BLACK - S</t>
  </si>
  <si>
    <t>JKT 500 W BLACK - XL</t>
  </si>
  <si>
    <t>JKT 500 W BLACK - XS</t>
  </si>
  <si>
    <t>SKI-P SUIT 100 RED BLUE - 10 Years</t>
  </si>
  <si>
    <t>Suit</t>
  </si>
  <si>
    <t>SKI-P SUIT 100 RED BLUE - 12 Years</t>
  </si>
  <si>
    <t>SKI-P SUIT 100 RED BLUE - 14 Years</t>
  </si>
  <si>
    <t>SKI-P SUIT 100 RED BLUE - 6 Years</t>
  </si>
  <si>
    <t>SKI-P SUIT 100 RED BLUE - 8 Years</t>
  </si>
  <si>
    <t>SKI-P SUIT 100 G VIOLETTE - 10 Years</t>
  </si>
  <si>
    <t>SKI-P SUIT 100 G VIOLETTE - 12 Years</t>
  </si>
  <si>
    <t>SKI-P SUIT 100 G VIOLETTE - 14 Years</t>
  </si>
  <si>
    <t>SKI-P SUIT 100 G VIOLETTE - 6 Years</t>
  </si>
  <si>
    <t>SKI-P SUIT 100 G VIOLETTE - 8 Years</t>
  </si>
  <si>
    <t>H 100 JR  BLUE P - 48-52cm</t>
  </si>
  <si>
    <t>H 100 JR  BLUE P - 53-56cm</t>
  </si>
  <si>
    <t>H 100 JR PINK P - 48-52cm</t>
  </si>
  <si>
    <t>H 100 JR PINK P - 53-56cm</t>
  </si>
  <si>
    <t>FEEL 150 S2  BLUE P - 56-59cm</t>
  </si>
  <si>
    <t>FEEL 150 S2  BLUE P - 53-56cm</t>
  </si>
  <si>
    <t>FEEL 150 S2  BLUE P - 59-62cm</t>
  </si>
  <si>
    <t>H100  GREY P - 56-59cm</t>
  </si>
  <si>
    <t>H-PST 500 WHITE - L/59-62cm</t>
  </si>
  <si>
    <t>H-PST 500 WHITE - M/55-59cm</t>
  </si>
  <si>
    <t>H-PST 500 WHITE - S/52-55cm</t>
  </si>
  <si>
    <t>Aluminium Flat articles, containing 99.7% or more of aluminium, capable of being enclosed in a circle of a diameter of 12 mm or more, but less than 70 mm, of a thickness of 3 mm or more, but not more than 16 mm - No Size</t>
  </si>
  <si>
    <t>Snowprobe</t>
  </si>
  <si>
    <t>Sunglasses - L</t>
  </si>
  <si>
    <t>G 140 S3 WHITE-P - S/M</t>
  </si>
  <si>
    <t>G 140 S3 WHITE-P - L/XL</t>
  </si>
  <si>
    <t>G 100 S3 BLUE - L</t>
  </si>
  <si>
    <t>G 100 S3 BLUE - S</t>
  </si>
  <si>
    <t>G 500 S3 W PURPLE - L</t>
  </si>
  <si>
    <t>G 500 S3 W PURPLE - S</t>
  </si>
  <si>
    <t>G 500 S3 BLUE - S</t>
  </si>
  <si>
    <t>MG100 M COLORLESS OUTSHOCK - No Size</t>
  </si>
  <si>
    <t xml:space="preserve">PROTECTOR DENTAL </t>
  </si>
  <si>
    <t>TS MC 500 TG - 7-8years/4'-4'2"</t>
  </si>
  <si>
    <t>TS MC 500 TG - 8-9years/4'3"-4'6</t>
  </si>
  <si>
    <t>FSW500 W SWEATSHIRT BLK - UK 8 / FR 38</t>
  </si>
  <si>
    <t>FSW500 W SWEATSHIRT BLK - UK 16 / FR 46</t>
  </si>
  <si>
    <t>JACKET MH500 HOMME BLUE - 2XL</t>
  </si>
  <si>
    <t>JACKET MH500 HOMME BLUE - L</t>
  </si>
  <si>
    <t>JACKET MH500 HOMME BLUE - S</t>
  </si>
  <si>
    <t>ZIP OFF TREK 500 M TROUSERS BEIGE - UK34" FR44 (L34)</t>
  </si>
  <si>
    <t>ZipoffTrousers</t>
  </si>
  <si>
    <t>ZIP OFF TREK 500 M TROUSERS BEIGE - UK36" FR46 (L34)</t>
  </si>
  <si>
    <t>CYCLING WINDPROOF JACKET WOMAN PPE - S</t>
  </si>
  <si>
    <t>TENNIS SPEEDNET 3M 2021 - 1</t>
  </si>
  <si>
    <t>Tennisnet</t>
  </si>
  <si>
    <t>DSOFT SURF BLUE - No Size</t>
  </si>
  <si>
    <t>FTI 500 W LEGGING AOP FLOWER - M / W30 L31</t>
  </si>
  <si>
    <t>FTI 500 W LEGGING AOP FLOWER - L / W33 L31</t>
  </si>
  <si>
    <t>FTI 500 W LEGGING AOP FLOWER - XL / W35 L31</t>
  </si>
  <si>
    <t>SHOES WATERPROOF M WHITE - UK 5.5 - EU 39</t>
  </si>
  <si>
    <t>Golfshoes</t>
  </si>
  <si>
    <t>SHOES WATERPROOF M WHITE - UK 6.5 - EU 40</t>
  </si>
  <si>
    <t>SHOES WATERPROOF M WHITE - UK 7 - EU 41</t>
  </si>
  <si>
    <t>SHOES WATERPROOF M WHITE - UK 8 - EU 42</t>
  </si>
  <si>
    <t>SHOES WATERPROOF M WHITE - UK 8.5 - EU 43</t>
  </si>
  <si>
    <t>SHOES WATERPROOF M WHITE - UK 9.5 - EU 44</t>
  </si>
  <si>
    <t>SHOES WATERPROOF M WHITE - UK 10.5 - EU 45</t>
  </si>
  <si>
    <t>TRAJE DE ESQUIAR</t>
  </si>
  <si>
    <t>FTI 120 W LEGGINGS AOP KHAKI - UK4-6 / XS (L30)</t>
  </si>
  <si>
    <t>FTI 120 W LEGGINGS AOP KHAKI - UK6-8 / S (L31)</t>
  </si>
  <si>
    <t>FTI 120 W LEGGINGS AOP KHAKI - UK10 / M (L31)</t>
  </si>
  <si>
    <t>FTI 120 W LEGGINGS AOP KHAKI - UK12-14 / L (L31)</t>
  </si>
  <si>
    <t>FTI 120 W LEGGINGS AOP KHAKI - UK14-16 / XL(L31)</t>
  </si>
  <si>
    <t>FTS 120 FW21 AOP KHAKI - S</t>
  </si>
  <si>
    <t>FTS 120 FW21 AOP KHAKI - M</t>
  </si>
  <si>
    <t>FTS 120 FW21 AOP KHAKI - L</t>
  </si>
  <si>
    <t>FTS 120 FW21 AOP KHAKI - XL</t>
  </si>
  <si>
    <t>FTS 120 FW21 AOP KHAKI - 2XL</t>
  </si>
  <si>
    <t>FTS 120 FW21 AOP KHAKI - 3XL</t>
  </si>
  <si>
    <t>FTS 120 FW21 AOP BLUE - S</t>
  </si>
  <si>
    <t>FTS 120 FW21 AOP BLUE - M</t>
  </si>
  <si>
    <t>FTS 120 FW21 AOP BLUE - L</t>
  </si>
  <si>
    <t>FTS 120 FW21 AOP BLUE - XL</t>
  </si>
  <si>
    <t>FTS 120 FW21 AOP BLUE - 2XL</t>
  </si>
  <si>
    <t>FTS 120 FW21 AOP BLUE - 3XL</t>
  </si>
  <si>
    <t>FSW500 W SWEATSHIRT BLK - UK 6 / FR 36</t>
  </si>
  <si>
    <t>FSW500 W SWEATSHIRT BLK - UK 10 / FR 40</t>
  </si>
  <si>
    <t>FSW500 W SWEATSHIRT BLK - UK 12 / FR 42</t>
  </si>
  <si>
    <t>FSW500 W SWEATSHIRT BLK - UK 14 / FR 44</t>
  </si>
  <si>
    <t>ZIP OFF TREK 500 M TROUSERS BEIGE - UK29" FR38 (L33)</t>
  </si>
  <si>
    <t>ZIP OFF TREK 500 M TROUSERS BEIGE - UK31" FR40 (L33)</t>
  </si>
  <si>
    <t>ZIP OFF TREK 500 M TROUSERS BEIGE - UK32" FR42 (L33)</t>
  </si>
  <si>
    <t>CYCLING WINDPROOF JACKET WOMAN PPE - 2XL</t>
  </si>
  <si>
    <t>CYCLING WINDPROOF JACKET WOMAN PPE - L</t>
  </si>
  <si>
    <t>CYCLING WINDPROOF JACKET WOMAN PPE - M</t>
  </si>
  <si>
    <t>CYCLING WINDPROOF JACKET WOMAN PPE - XL</t>
  </si>
  <si>
    <t>TS130 JR PINK WHITE - UK C9.5 - EU 28</t>
  </si>
  <si>
    <t>TS130 JR PINK WHITE - UK 13C  EU32</t>
  </si>
  <si>
    <t>CASE 560 JR BLACK/GREEN - No Size</t>
  </si>
  <si>
    <t>FTS 120 FW21 YELLOW - S</t>
  </si>
  <si>
    <t>FTS 120 FW21 YELLOW - M</t>
  </si>
  <si>
    <t>FTS 120 FW21 YELLOW - L</t>
  </si>
  <si>
    <t>FTS 120 FW21 YELLOW - XL</t>
  </si>
  <si>
    <t>FTS 120 FW21 YELLOW - 2XL</t>
  </si>
  <si>
    <t>FTS 120 FW21 YELLOW - 3XL</t>
  </si>
  <si>
    <t>FTS 120 FW21 LIGHT PINK - S</t>
  </si>
  <si>
    <t>FTS 120 FW21 LIGHT PINK - M</t>
  </si>
  <si>
    <t>FTS 120 FW21 LIGHT PINK - L</t>
  </si>
  <si>
    <t>FTS 120 FW21 LIGHT PINK - XL</t>
  </si>
  <si>
    <t>FTS 120 FW21 LIGHT PINK - 2XL</t>
  </si>
  <si>
    <t>FTS 120 FW21 LIGHT PINK - 3XL</t>
  </si>
  <si>
    <t>SWEAT FT 100 TG W2 - 7-8years/4'-4'2"</t>
  </si>
  <si>
    <t>SWEAT FT 100 TG W2 - 8-9years/4'3"-4'6</t>
  </si>
  <si>
    <t>SWEAT FT 100 TG W2 - 10-11years/4'7"-4'8"</t>
  </si>
  <si>
    <t>SWEAT FT 100 TG W2 - 12-13years/4'9"-5'</t>
  </si>
  <si>
    <t>SWEAT FT 100 TG W2 - 14-15years/5'2"-5'4"</t>
  </si>
  <si>
    <t>1P 500 JADE ALL TRA YELLOW** - UK 8 / FR 38</t>
  </si>
  <si>
    <t>1P 500 JADE ALL TRA YELLOW** - UK 10 / FR 40</t>
  </si>
  <si>
    <t>1P 500 JADE ALL TRA YELLOW** - UK 12 / FR 42</t>
  </si>
  <si>
    <t>1P 500 JADE ALL TRA YELLOW** - UK 14 / FR 44</t>
  </si>
  <si>
    <t>1P 500 JADE ALL TRA YELLOW** - UK 16 / FR 46</t>
  </si>
  <si>
    <t>1P 500 JADE ALL TRA YELLOW** - UK 18 / FR 48</t>
  </si>
  <si>
    <t>SHOES FH500 WOMEN BLUE GREY - UK 3 EU36</t>
  </si>
  <si>
    <t>SHOES FH500 WOMEN BLUE GREY - UK 4 EU37</t>
  </si>
  <si>
    <t>SHOES FH500 WOMEN BLUE GREY - UK 5 EU38</t>
  </si>
  <si>
    <t>SHOES FH500 WOMEN BLUE GREY - UK 5.5 EU39</t>
  </si>
  <si>
    <t>SHOES FH500 WOMEN BLUE GREY - UK 6.5 EU40</t>
  </si>
  <si>
    <t>SHOES FH500 WOMEN BLUE GREY - UK 7 EU41</t>
  </si>
  <si>
    <t>GOGGLES 500 BFIT+ MIRROR BLACK BLUE - ONE SIZE FITS ALL</t>
  </si>
  <si>
    <t>SHORT W500 TB - 7-8years/4'-4'2"</t>
  </si>
  <si>
    <t>SHORT W500 TB - 14-15years/5'2"-5'7"</t>
  </si>
  <si>
    <t>SHORT W500 TB - 8-9years/4'3"-4'6</t>
  </si>
  <si>
    <t>SHORT W500 TB - 10-11years/4'7"-4'9"</t>
  </si>
  <si>
    <t>SHORT W500 TB - 12-13years/4'9"-5'2"</t>
  </si>
  <si>
    <t>GAFJSM 540 F LEOTARD GXB - 10 Years</t>
  </si>
  <si>
    <t>GAFJSM 540 F LEOTARD GXB - 8 Years</t>
  </si>
  <si>
    <t>RUN900 THICK MID 21 GREENA26A - UK 2.5-5 EU35-38</t>
  </si>
  <si>
    <t>RUN900 THICK MID 21 GREENA26A - UK 8.5-11 EU43-46</t>
  </si>
  <si>
    <t>DCDP100 WOVEN HALF-POINT BIS - UK 10.5C EU29</t>
  </si>
  <si>
    <t>Half-point</t>
  </si>
  <si>
    <t>FBRA920 ZIP - UK20-22 / EU 2XL</t>
  </si>
  <si>
    <t>TS BOY MH100 BLUE KID - 4-5years/3'4"-3'7"</t>
  </si>
  <si>
    <t>TS BOY MH100 BLUE KID - 5-6years/3'7"-4'</t>
  </si>
  <si>
    <t>TS MH500 TW JR T-SHIRT PAB - 7-8years/4'-4'2"</t>
  </si>
  <si>
    <t>TS MH500 TW JR T-SHIRT PAB - 8-9years/4'3"-4'6</t>
  </si>
  <si>
    <t>TS MH500 TW JR T-SHIRT PAB - 12-13years/4'9"-5'2"</t>
  </si>
  <si>
    <t>PANT MH500 HOMME BLUE/BLUE - UK29" FR38 (L33)</t>
  </si>
  <si>
    <t>PANT MH500 HOMME BLUE/BLUE - UK31" FR40 (L33)</t>
  </si>
  <si>
    <t>PANT MH500 HOMME BLUE/BLUE - UK32" FR42 (L33)</t>
  </si>
  <si>
    <t>PANT MH500 HOMME BLUE/BLUE - UK34" FR44 (L34)</t>
  </si>
  <si>
    <t>PANT MH500 HOMME BLUE/BLUE - UK36" FR46 (L34)</t>
  </si>
  <si>
    <t>SHORT 500 2021 BLACK - 2XL</t>
  </si>
  <si>
    <t>SHORT 500 2021 BLACK - L</t>
  </si>
  <si>
    <t>SHORT 500 2021 BLACK - M</t>
  </si>
  <si>
    <t>SHORT 500 2021 BLACK - S</t>
  </si>
  <si>
    <t>SHORT 500 2021 BLACK - XL</t>
  </si>
  <si>
    <t>JACKET FH500 RAIN MEN YELLOW - 2XL</t>
  </si>
  <si>
    <t>JACKET FH500 RAIN MEN YELLOW - XL</t>
  </si>
  <si>
    <t>FJA500 W JACKET BLACK WH PINK - UK 6 / FR 36</t>
  </si>
  <si>
    <t>FJA500 W JACKET BLACK WH PINK - UK 8 / FR 38</t>
  </si>
  <si>
    <t>FJA500 W JACKET BLACK WH PINK - UK 10 / FR 40</t>
  </si>
  <si>
    <t>FJA500 W JACKET BLACK WH PINK - UK 12 / FR 42</t>
  </si>
  <si>
    <t>FJA500 W JACKET BLACK WH PINK - UK 14 / FR 44</t>
  </si>
  <si>
    <t>CAPACIDAD DE LA BATERIA DE 10050mAh</t>
  </si>
  <si>
    <t>MANTILLA PARA CABALLO</t>
  </si>
  <si>
    <t>MANTA DE SOBREVIVENCIA</t>
  </si>
  <si>
    <t>LUGE MRZ 300 - 2 PERS P -  .</t>
  </si>
  <si>
    <t>LUGIK</t>
  </si>
  <si>
    <t>TRINEO</t>
  </si>
  <si>
    <t>Sledge</t>
  </si>
  <si>
    <t>GC - MX - KRAFT FELIZ ANIVERSARIO 2021 - .</t>
  </si>
  <si>
    <t xml:space="preserve">DECATHLON </t>
  </si>
  <si>
    <t>Giftcard</t>
  </si>
  <si>
    <t>GC - MX - KRAFT FELIZ CUMPLEAÑOS 2021 - .</t>
  </si>
  <si>
    <t>GC - MX - KRAFT FELIZ NAVIDAD 2021 - .</t>
  </si>
  <si>
    <t>GC - MX - KRAFT FELIZ NAVIDAD CLASICA 20 - .</t>
  </si>
  <si>
    <t>GC - MX - KRAFT DANCE 2021 - .</t>
  </si>
  <si>
    <t>FOLDABLE STORAGE BOX - .</t>
  </si>
  <si>
    <t>ARCH OF 1M - .</t>
  </si>
  <si>
    <t>BOX OF 5000 MANUAL FASTENERS -   .</t>
  </si>
  <si>
    <t>BLACK CARPET FOR SHELF -   .</t>
  </si>
  <si>
    <t>SINGLE WIRE STOP 33CM - .</t>
  </si>
  <si>
    <t>25CM WIRE STOPPER - .</t>
  </si>
  <si>
    <t>QUEUE STRAP - .</t>
  </si>
  <si>
    <t>AFTER SALES CASTINGS FOR SHOPPING BAG - .</t>
  </si>
  <si>
    <t>GRID SHORT BRACKET H240 - .</t>
  </si>
  <si>
    <t>2 SHELVES BRACKET - .</t>
  </si>
  <si>
    <t>24W GRID FRAME BRACKET - .</t>
  </si>
  <si>
    <t>BIKE TROLLEY - .</t>
  </si>
  <si>
    <t>TENT RACK - .</t>
  </si>
  <si>
    <t>CHECK OUT BAG DISPLAY - No Size</t>
  </si>
  <si>
    <t>TOTEM HIGHLIGHTING PRODUCT - .</t>
  </si>
  <si>
    <t>GRIP SUPPORT - .</t>
  </si>
  <si>
    <t>SHORT FIXT BLISTER PEG - .</t>
  </si>
  <si>
    <t>GRID 24 WIRES - .</t>
  </si>
  <si>
    <t>24 WIRES GRID T ROLLS UPRIGHT (D48) - .</t>
  </si>
  <si>
    <t>24W GRID FRAME SIDE - .</t>
  </si>
  <si>
    <t>24W GRID FRAME SHELF - .</t>
  </si>
  <si>
    <t>FRAME WHITE PEGS - .</t>
  </si>
  <si>
    <t>SMALL SHELF FRAME SIDE WHITE - .</t>
  </si>
  <si>
    <t>WHITE FRAME PRICE PEG - .</t>
  </si>
  <si>
    <t>PELVIS MANNEQUIN - .</t>
  </si>
  <si>
    <t>BALLET FOOT MANEQUIN - .</t>
  </si>
  <si>
    <t>Communicationsupport</t>
  </si>
  <si>
    <t>JACKET FH500 RAIN MEN YELLOW - L</t>
  </si>
  <si>
    <t>JACKET FH500 RAIN MEN YELLOW - M</t>
  </si>
  <si>
    <t>JACKET FH500 RAIN MEN YELLOW - S</t>
  </si>
  <si>
    <t>BACKPACK NH ESCAPE 20L DARK GREY - 20L</t>
  </si>
  <si>
    <t>TS BOY MH100 BLUE KID - 2-3years/2'9"-3'1"</t>
  </si>
  <si>
    <t>TS BOY MH100 BLUE KID - 3-4years/3'2"-3'3"</t>
  </si>
  <si>
    <t>TS MH500 TW JR T-SHIRT PAB - 14-15years/5'2"-5'7"</t>
  </si>
  <si>
    <t>ALPINISM SOFTSHELL JACKET M WHG - 2XL</t>
  </si>
  <si>
    <t>ALPINISM SOFTSHELL JACKET M WHG - L</t>
  </si>
  <si>
    <t>ALPINISM SOFTSHELL JACKET M WHG - M</t>
  </si>
  <si>
    <t>ALPINISM SOFTSHELL JACKET M WHG - S</t>
  </si>
  <si>
    <t>TENT ARPENAZ 4.2 - No Size</t>
  </si>
  <si>
    <t xml:space="preserve">DOBLE TECHO: 100% poliéster </t>
  </si>
  <si>
    <t>SAILING DINGHY TRIBORD / 5S - No Size</t>
  </si>
  <si>
    <t xml:space="preserve">BOTE INFLABLE </t>
  </si>
  <si>
    <t>Dinghy</t>
  </si>
  <si>
    <t>USAR BAJO LA SUPERVISION DE UN ADULTO CONT: 1 JGO   3 m x 1,50 m</t>
  </si>
  <si>
    <t>RAIN JACKET BIKE 900 W BLACK - UK 6 / FR 36</t>
  </si>
  <si>
    <t>Rainjacket</t>
  </si>
  <si>
    <t>RAIN JACKET BIKE 900 W BLACK - UK 8 / FR 38</t>
  </si>
  <si>
    <t>RAIN JACKET BIKE 900 W BLACK - UK 10 / FR 40</t>
  </si>
  <si>
    <t>RAIN JACKET BIKE 900 W BLACK - UK 12 / FR 42</t>
  </si>
  <si>
    <t>RAIN JACKET BIKE 900 W BLACK - UK 14 / FR 44</t>
  </si>
  <si>
    <t>SAFETY WING 500 - .</t>
  </si>
  <si>
    <t>Reflector</t>
  </si>
  <si>
    <t>GOGGLES 900 B-FAST BLUE MIRROR - ONE SIZE FITS ALL</t>
  </si>
  <si>
    <t>SET BTR 160 - No Size</t>
  </si>
  <si>
    <t>RAQUETAS</t>
  </si>
  <si>
    <t>GLVS 500 MEN A GLOVES GREY - 3XL</t>
  </si>
  <si>
    <t>LEGGING MH500 KAKI W - UK4-6 / XS (L30)</t>
  </si>
  <si>
    <t>RUN900 THICK MID 21 GREENA26A - UK 5.5-8 EU39-42</t>
  </si>
  <si>
    <t>KNEE MID 500 NBA - 3</t>
  </si>
  <si>
    <t>KIPRUN KS 500 YELLOW BLACK - UK 5.5 - EU 39</t>
  </si>
  <si>
    <t>KIPRUN KS 500 YELLOW BLACK - UK 6.5 - EU 40</t>
  </si>
  <si>
    <t>KIPRUN KS 500 YELLOW BLACK - UK 7 - EU 41</t>
  </si>
  <si>
    <t>KIPRUN KS 500 YELLOW BLACK - UK 8.5 - EU 43</t>
  </si>
  <si>
    <t>KIPRUN KS 500 YELLOW BLACK - UK 9.5 - EU 44</t>
  </si>
  <si>
    <t>KIPRUN KS 500 YELLOW BLACK - UK 10.5 - EU 45</t>
  </si>
  <si>
    <t>DISQUE D90 WIND RED - No Size</t>
  </si>
  <si>
    <t>KIPRUN KS 500 YELLOW BLACK - UK 8 - EU 42</t>
  </si>
  <si>
    <t>TANK MY TOP 100 PINK - UK 10 / FR 40</t>
  </si>
  <si>
    <t>SHORT SAILING 500 M BLACK - UK 43" / FR 52</t>
  </si>
  <si>
    <t>KNEE MID 500 NBA - 4</t>
  </si>
  <si>
    <t>RUN SUPPORT M BLACK - UK 12.5 - EU 48</t>
  </si>
  <si>
    <t>TURNBALL JR 2021 - No Size</t>
  </si>
  <si>
    <t>UNDERWEAR KDRY500 LS M BLACK - L</t>
  </si>
  <si>
    <t>UNDERWEAR KDRY500 LS M BLACK - M</t>
  </si>
  <si>
    <t>GLOVES F100 RESISTGRIP ADULT GOALKEEPER - 10</t>
  </si>
  <si>
    <t>Goalkeepergloves</t>
  </si>
  <si>
    <t>GLOVES F100 RESISTGRIP ADULT GOALKEEPER - 11</t>
  </si>
  <si>
    <t>GLOVES F100 RESISTGRIP ADULT GOALKEEPER - 8</t>
  </si>
  <si>
    <t>GLOVES F100 RESISTGRIP ADULT GOALKEEPER - 9</t>
  </si>
  <si>
    <t>GRIP 100 SPACE BLUE - No Size</t>
  </si>
  <si>
    <t>Waterpoloball</t>
  </si>
  <si>
    <t>300 cm x 120 cm x 40 cm  540 g  ALTUR MAXIMA DE USUARIO: 1.85 m</t>
  </si>
  <si>
    <t>SHORT 500 2.0 BB SHORTS RYB - 4-5years/3'4"-3'7"</t>
  </si>
  <si>
    <t>SHORT 500 2.0 BB SHORTS RYB - 3-4years/3'2"-3'3"</t>
  </si>
  <si>
    <t>FTI520T W LEGGING BDX - XS / W26 L30</t>
  </si>
  <si>
    <t>FTI520T W LEGGING BDX - S / W28 L31</t>
  </si>
  <si>
    <t>FTI520T W LEGGING BDX - M / W30 L31</t>
  </si>
  <si>
    <t>FTI520T W LEGGING BDX - L / W33 L31</t>
  </si>
  <si>
    <t>FTI520T W LEGGING BDX - XL / W35 L31</t>
  </si>
  <si>
    <t>UNDERWEAR KDRY500 LS M BLACK - 2XL</t>
  </si>
  <si>
    <t>UNDERWEAR KDRY500 LS M BLACK - S</t>
  </si>
  <si>
    <t>UNDERWEAR KDRY500 LS M BLACK - XL</t>
  </si>
  <si>
    <t>SOCKS MH 500 HIGH X2 BLUE - UK 2.5-5 EU35-38</t>
  </si>
  <si>
    <t>SOCKS MH 500 HIGH X2 BLUE - UK 5.5-8 EU39-42</t>
  </si>
  <si>
    <t>SOCKS MH 500 HIGH X2 BLUE - UK 8.5-11 EU43-46</t>
  </si>
  <si>
    <t>SOCKS MH 900 HIGH X2 GREY BLACK - UK 2.5-5 EU35-38</t>
  </si>
  <si>
    <t>SOCKS MH 900 HIGH X2 GREY BLACK - UK 5.5-8 EU39-42</t>
  </si>
  <si>
    <t>SOCKS MH 900 HIGH X2 GREY BLACK - UK 8.5-11 EU43-46</t>
  </si>
  <si>
    <t>JACKET NH550 OCHRE W - L</t>
  </si>
  <si>
    <t>TREK 100 W TIGHT  BLK - XS</t>
  </si>
  <si>
    <t>TREK 100 W TIGHT  BLK - S</t>
  </si>
  <si>
    <t>TREK 100 W TIGHT  BLK - M</t>
  </si>
  <si>
    <t>TREK 100 W TIGHT  BLK - L</t>
  </si>
  <si>
    <t>TREK 100 W TIGHT  BLK - XL</t>
  </si>
  <si>
    <t>FLEECE JACKET MH120 PINK STRIPES WOMEN - XL</t>
  </si>
  <si>
    <t>55 mm</t>
  </si>
  <si>
    <t>CROSSTRAINING HAND GRIP 500 - 1</t>
  </si>
  <si>
    <t>PROTECTOR PARA DEDOS</t>
  </si>
  <si>
    <t>CROSSTRAINING HAND GRIP 500 - 2</t>
  </si>
  <si>
    <t>SWEAT-SHIRT W PLAIN BLUE - UK6 / EU XS</t>
  </si>
  <si>
    <t>FLEECE MH100 M HEATHER GREY - 2XL</t>
  </si>
  <si>
    <t>FLEECE MH100 M HEATHER GREY - L</t>
  </si>
  <si>
    <t>FLEECE MH100 M HEATHER GREY - M</t>
  </si>
  <si>
    <t>FLEECE MH100 M HEATHER GREY - S</t>
  </si>
  <si>
    <t>FLEECE MH100 M HEATHER GREY - XL</t>
  </si>
  <si>
    <t>FTS 520 W T-SHIRT BDX - UK 8 / FR 38</t>
  </si>
  <si>
    <t>FTS 520 W T-SHIRT BDX - UK 12 / FR 42</t>
  </si>
  <si>
    <t>FTS 520 W T-SHIRT BDX - UK 6 / FR 36</t>
  </si>
  <si>
    <t>FTS 520 W T-SHIRT BDX - UK 10 / FR 40</t>
  </si>
  <si>
    <t>FTS 520 W T-SHIRT BDX - UK 14 / FR 44</t>
  </si>
  <si>
    <t>KIT 100 START B** - 7-8years/4'-4'2"</t>
  </si>
  <si>
    <t xml:space="preserve">ESTATURA DE USUARIO 123 cm - 130 cm </t>
  </si>
  <si>
    <t xml:space="preserve">KIT DE NATACION </t>
  </si>
  <si>
    <t>KIT 100 START B** - 8-9years/4'3"-4'6</t>
  </si>
  <si>
    <t xml:space="preserve">ESTATURA DE USUARIO 131 cm - 140 cm </t>
  </si>
  <si>
    <t>KIT 100 START B** - 10-11years/4'7"-4'9"</t>
  </si>
  <si>
    <t xml:space="preserve">ESTATURA DE USUARIO 141 cm - 150 cm </t>
  </si>
  <si>
    <t>KIT 100 START B** - 12-13years/4'9"-5'2"</t>
  </si>
  <si>
    <t xml:space="preserve">ESTATURA DE USUARIO 151 cm - 160 cm </t>
  </si>
  <si>
    <t>TROUSER NAVY W - UK4 / FR34 (L30)</t>
  </si>
  <si>
    <t>TROUSER NAVY W - UK6 / FR36 (L30)</t>
  </si>
  <si>
    <t>TROUSER NAVY W - UK8 / FR38 (L31)</t>
  </si>
  <si>
    <t>TROUSER NAVY W - UK10 / FR40 (L31)</t>
  </si>
  <si>
    <t>TROUSER NAVY W - UK12 / FR42 (L31)</t>
  </si>
  <si>
    <t>TROUSER NAVY W - UK14 / FR44 (L31)</t>
  </si>
  <si>
    <t>FST 900 PINK - XS</t>
  </si>
  <si>
    <t>FST 900 PINK - S</t>
  </si>
  <si>
    <t>FST 900 PINK - M</t>
  </si>
  <si>
    <t>FST 900 PINK - L</t>
  </si>
  <si>
    <t>CROSSROCK WTP GREEN KID B - UK 9.5C EU28</t>
  </si>
  <si>
    <t>CROSSROCK WTP GREEN KID B - UK 11.5C EU30</t>
  </si>
  <si>
    <t>CROSSROCK WTP GREEN KID B - UK 13C EU32</t>
  </si>
  <si>
    <t>CROSSROCK WTP GREEN KID B - UK 1 EU33</t>
  </si>
  <si>
    <t>CROSSROCK WTP GREEN KID B - UK 1.5 EU34</t>
  </si>
  <si>
    <t>CROSSROCK WTP GREEN TW BOY - UK 2.5 EU35</t>
  </si>
  <si>
    <t>CROSSROCK WTP GREEN TW BOY - UK 3 EU36</t>
  </si>
  <si>
    <t>CROSSROCK WTP GREEN TW BOY - UK 4 EU37</t>
  </si>
  <si>
    <t>CROSSROCK WTP GREEN TW BOY - UK 5 EU38</t>
  </si>
  <si>
    <t>ADAPTADOR 4.5 W 50/60 Hz 9 V 124 c m x 32 cm x 74 cm 198 cm x 89 cm x 66 cm</t>
  </si>
  <si>
    <t>ADAPTADOR 100 - 240 V 4.5 W 9 V 84 cm x 32 cm x 47 cm 155 cm x 115 cm x 63 cm</t>
  </si>
  <si>
    <t>TAHITIAN STEEL SPF - No Size</t>
  </si>
  <si>
    <t>Arrowhead</t>
  </si>
  <si>
    <t>YOGA MAT BAG ECO CORAL - No Size</t>
  </si>
  <si>
    <t>GROINGUARD WOMAN 500 - L</t>
  </si>
  <si>
    <t>GROINGUARD WOMAN 500 - M</t>
  </si>
  <si>
    <t>GROINGUARD WOMAN 500 - S</t>
  </si>
  <si>
    <t>T100 M TANK BLUE - 2XL</t>
  </si>
  <si>
    <t>T100 M TANK BLUE - L</t>
  </si>
  <si>
    <t>T100 M TANK BLUE - M</t>
  </si>
  <si>
    <t>T100 M TANK BLUE - S</t>
  </si>
  <si>
    <t>T100 M TANK BLUE - XL</t>
  </si>
  <si>
    <t>TEE SHIRT FCT900 BLACK - UK 6 / FR 36</t>
  </si>
  <si>
    <t>TEE SHIRT FCT900 BLACK - UK 8 / FR 38</t>
  </si>
  <si>
    <t>TEE SHIRT FCT900 BLACK - UK 10 / FR 40</t>
  </si>
  <si>
    <t>TEE SHIRT FCT900 BLACK - UK 12 / FR 42</t>
  </si>
  <si>
    <t>TEE SHIRT FCT900 BLACK - UK 14 / FR 44</t>
  </si>
  <si>
    <t>FST 900 PINK - XL</t>
  </si>
  <si>
    <t>KNEE MID 500 NBA - 2</t>
  </si>
  <si>
    <t>BIKE LIGHT RL 510 - No Size</t>
  </si>
  <si>
    <t>BATERIA DE  320 mAh</t>
  </si>
  <si>
    <t>Bikelight</t>
  </si>
  <si>
    <t>BT 150 100CM . - No Size</t>
  </si>
  <si>
    <t xml:space="preserve">BARRA PARA EJERCICIO </t>
  </si>
  <si>
    <t>STICK FH100 KID WOOD DINO - 24</t>
  </si>
  <si>
    <t>PALO DE HOCKEY</t>
  </si>
  <si>
    <t>CAPACIDAD DE 450 mL</t>
  </si>
  <si>
    <t>18 MESES - 4 AÑOS</t>
  </si>
  <si>
    <t>MITTENS SH100 POLAIRE WARM - 18 M-4 Years</t>
  </si>
  <si>
    <t>FIN SNK 500 AD DARK BLUE - UK 9.5-10.5 EU44-45</t>
  </si>
  <si>
    <t>BIKE TIGHT 100 NEW PAD W W CYCLING TIGHT - UK 6-8 / EU S</t>
  </si>
  <si>
    <t>Cyclingtights</t>
  </si>
  <si>
    <t>DYNAMO BLACK - No Size</t>
  </si>
  <si>
    <t>WHEEL TREK 28 FT DW DISC QR BLACK - .</t>
  </si>
  <si>
    <t>SWEAT 520 HOOD GREY - UK8 / EU S</t>
  </si>
  <si>
    <t>SWEAT 520 HOOD GREY - UK16-18 / EU XL</t>
  </si>
  <si>
    <t>SWEAT 520 HOOD GREY - UK6 / EU XS</t>
  </si>
  <si>
    <t>Garments, knitted or crocheted, rubberised or impregnated, coated or covered with plastics or other materials (excl. babies' garments and clothing accessories) - 3XL</t>
  </si>
  <si>
    <t>Sleevelessjacket</t>
  </si>
  <si>
    <t>JKT MH500 BLUE TW BOY - 7-8years/4'-4'2"</t>
  </si>
  <si>
    <t>JKT MH500 BLUE TW BOY - 8-9years/4'3"-4'6</t>
  </si>
  <si>
    <t>JKT MH500 BLUE TW BOY - 10-11years/4'7"-4'9"</t>
  </si>
  <si>
    <t>JKT MH500 BLUE TW BOY - 12-13years/4'9"-5'2"</t>
  </si>
  <si>
    <t>JKT MH500 BLUE TW BOY - 14-15years/5'2"-5'7"</t>
  </si>
  <si>
    <t>DCDP500 STRETCH HALF-POINT BIS - UK 9.5C EU28</t>
  </si>
  <si>
    <t>DCDP500 STRETCH HALF-POINT BIS - UK 10.5C EU29</t>
  </si>
  <si>
    <t>DCDP500 STRETCH HALF-POINT BIS - UK 11.5C EU30</t>
  </si>
  <si>
    <t>DCDP500 STRETCH HALF-POINT BIS - UK 12C EU31</t>
  </si>
  <si>
    <t>DCDP500 STRETCH HALF-POINT BIS - UK 13C EU32</t>
  </si>
  <si>
    <t>DCDP500 STRETCH HALF-POINT BIS - UK 1 EU33</t>
  </si>
  <si>
    <t>DCDP500 STRETCH HALF-POINT BIS - UK 1.5 EU34</t>
  </si>
  <si>
    <t>DCDP500 STRETCH HALF-POINT BIS - UK 2.5 EU35</t>
  </si>
  <si>
    <t>DCDP500 STRETCH HALF-POINT BIS - UK 3 EU36</t>
  </si>
  <si>
    <t>DCDP500 STRETCH HALF-POINT BIS - UK 4 EU37</t>
  </si>
  <si>
    <t>DCDP500 STRETCH HALF-POINT BIS - UK 5 EU38</t>
  </si>
  <si>
    <t>DCDP500 STRETCH HALF-POINT BIS - UK 5.5 EU39</t>
  </si>
  <si>
    <t>DCDP500 STRETCH HALF-POINT BIS - UK 6.5 EU40</t>
  </si>
  <si>
    <t>HEADSET 1"1/8 AHEAD BLACK - No Size</t>
  </si>
  <si>
    <t>Headset</t>
  </si>
  <si>
    <t>WHEEL TREK 28 RR DW K7 DISC QR BLACK - .</t>
  </si>
  <si>
    <t>STICK FH150 AD SB GREY - 36.5</t>
  </si>
  <si>
    <t>6 AÑOS</t>
  </si>
  <si>
    <t>BIKE TIGHT 100 NEW PAD W W CYCLING TIGHT - UK 10 / EU M</t>
  </si>
  <si>
    <t>BIKE TIGHT 100 NEW PAD W W CYCLING TIGHT - UK 14-16 / EU XL</t>
  </si>
  <si>
    <t>BIKE TIGHT 100 NEW PAD W W CYCLING TIGHT - UK 4-6 / EU XS</t>
  </si>
  <si>
    <t>BIKE TIGHT 100 NEW PAD W W CYCLING TIGHT - UK 12-14 / EU L</t>
  </si>
  <si>
    <t>RUGBY SHOES 100 FG JUNIOR RED - UK 13C EU32</t>
  </si>
  <si>
    <t>Rugbyboots</t>
  </si>
  <si>
    <t>RUGBY SHOES 100 FG JUNIOR RED - UK 1.5 EU34</t>
  </si>
  <si>
    <t>RUGBY SHOES 100 FG JUNIOR RED - UK 2.5 EU35</t>
  </si>
  <si>
    <t>RUGBY SHOES 100 FG JUNIOR RED - UK 3 EU36</t>
  </si>
  <si>
    <t>RUGBY SHOES 100 FG JUNIOR RED - UK 4 EU37</t>
  </si>
  <si>
    <t>RUGBY SHOES 100 FG JUNIOR RED - UK 5 EU38</t>
  </si>
  <si>
    <t>TROUSER DARK BEIGE W - UK4 / FR34 (L30)</t>
  </si>
  <si>
    <t>RUGBY SHOES 100 FG JUNIOR RED - UK 1 EU33</t>
  </si>
  <si>
    <t xml:space="preserve">CABLE DE CORRIENTE 300 V 190 cm x 77 cm x 28 cm  185 cm x 88 cm x 147 cm </t>
  </si>
  <si>
    <t>156 cm x 76 cm x 115 cm   157 cm x 70 cm x 21 cm  CAPACIDAD MAXIMA 130 kg CABLE DE ALIMENTACION DE 300 V PESO DEL EQUIPO 52,4 kg</t>
  </si>
  <si>
    <t>BACKPACK NH500 20L BLUE JEANS - 20L</t>
  </si>
  <si>
    <t>TS MH500 TW JR T-SHIRT PAB - 10-11years/4'7"-4'9"</t>
  </si>
  <si>
    <t>GAFJSM 540 F LEOTARD GXB - 12 Years</t>
  </si>
  <si>
    <t>GAFJSM 540 F LEOTARD GXB - 14 Years</t>
  </si>
  <si>
    <t>GAFJSM 540 F LEOTARD GXB - 6 Years</t>
  </si>
  <si>
    <t>FTS 120 W T-SHIRT BDX - UK 6 / FR 36</t>
  </si>
  <si>
    <t>FTS 120 W T-SHIRT BDX - UK 8 / FR 38</t>
  </si>
  <si>
    <t>FTS 120 W T-SHIRT BDX - UK 10 / FR 40</t>
  </si>
  <si>
    <t>FTS 120 W T-SHIRT BDX - UK 16 / FR 46</t>
  </si>
  <si>
    <t>CROSSROCK WTP GREEN KID B - UK 10.5C EU29</t>
  </si>
  <si>
    <t>CROSSROCK WTP GREEN KID B - UK 12C EU31</t>
  </si>
  <si>
    <t>SHIFTER 3S X4 SRAM BLACK - No Size</t>
  </si>
  <si>
    <t>Gearshifter</t>
  </si>
  <si>
    <t>SHIFTER 8S X4 SRAM BLACK - No Size</t>
  </si>
  <si>
    <t>BOTTLE MH100 STAINLESS STEEL 1L BLACK - No Size</t>
  </si>
  <si>
    <t>JACKET 500 PILATES HOOD W PINK - 2XL</t>
  </si>
  <si>
    <t>JACKET 500 PILATES HOOD W PINK - 3XL</t>
  </si>
  <si>
    <t>JACKET 500 PILATES HOOD W PINK - L</t>
  </si>
  <si>
    <t>JACKET 500 PILATES HOOD W PINK - M</t>
  </si>
  <si>
    <t>JACKET 500 PILATES HOOD W PINK - S</t>
  </si>
  <si>
    <t>JACKET 500 PILATES HOOD W PINK - XL</t>
  </si>
  <si>
    <t>JACKET 500 PILATES HOOD W PINK - XS</t>
  </si>
  <si>
    <t>FST 520 W SHORT AOP ANIMAL - S</t>
  </si>
  <si>
    <t>FST 520 W SHORT AOP ANIMAL - L</t>
  </si>
  <si>
    <t>FST 520 W SHORT AOP ANIMAL - XS</t>
  </si>
  <si>
    <t>FST 520 W SHORT AOP ANIMAL - M</t>
  </si>
  <si>
    <t>FST 520 W SHORT AOP ANIMAL - XL</t>
  </si>
  <si>
    <t>FLEECE JACKET MH120 PINK STRIPES WOMEN - L</t>
  </si>
  <si>
    <t>FLEECE JACKET MH120 PINK STRIPES WOMEN - M</t>
  </si>
  <si>
    <t>FLEECE JACKET MH120 PINK STRIPES WOMEN - S</t>
  </si>
  <si>
    <t>FLEECE JACKET MH120 PINK STRIPES WOMEN - XS</t>
  </si>
  <si>
    <t>XC 26"X1,2/1,5 S48 . - No Size</t>
  </si>
  <si>
    <t>HYBRID NH100 BLUE W - L</t>
  </si>
  <si>
    <t>HYBRID NH100 BLUE W - M</t>
  </si>
  <si>
    <t>HYBRID NH100 BLUE W - S</t>
  </si>
  <si>
    <t>HYBRID NH100 BLUE W - XL</t>
  </si>
  <si>
    <t>HYBRID NH100 BLUE W - XS</t>
  </si>
  <si>
    <t>SWEAT NH100 HYBRID M BLACK - 2XL</t>
  </si>
  <si>
    <t>SWEAT NH100 HYBRID M BLACK - L</t>
  </si>
  <si>
    <t>SWEAT NH100 HYBRID M BLACK - M</t>
  </si>
  <si>
    <t>SWEAT NH100 HYBRID M BLACK - S</t>
  </si>
  <si>
    <t>SWEAT NH100 HYBRID M BLACK - XL</t>
  </si>
  <si>
    <t>TRACKSUIT GYM'Y TB AOP BLACK - 7-8years/4'-4'2"</t>
  </si>
  <si>
    <t>TRACKSUIT GYM'Y TB AOP BLACK - 8-9years/4'3"-4'6</t>
  </si>
  <si>
    <t>TRACKSUIT GYM'Y TB AOP BLACK - 12-13years/4'9"-5'2"</t>
  </si>
  <si>
    <t>TRACKSUIT GYM'Y TB AOP BLACK - 14-15years/5'2"-5'7"</t>
  </si>
  <si>
    <t>BOXER 500 FIT BLACK DASH GREY* - 46-L/XL</t>
  </si>
  <si>
    <t>1PG 500 KAMIYE PRINT ALL FIRE YELLOW* - 7-8years/4'-4'2"</t>
  </si>
  <si>
    <t>1PG 500 KAMIYE PRINT ALL FIRE YELLOW* - 8-9years/4'3"-4'6</t>
  </si>
  <si>
    <t>1PG 500 KAMIYE PRINT ALL FIRE YELLOW* - 10-11years/4'7"-4'8"</t>
  </si>
  <si>
    <t>1PG 500 KAMIYE PRINT ALL FIRE YELLOW* - 12-13years/4'9"-5'</t>
  </si>
  <si>
    <t>1PG 500 KAMIYE PRINT ALL FIRE YELLOW* - 14-15years/5'2"-5'4"</t>
  </si>
  <si>
    <t>FBRA 520 LONG W SPORTS BRA BLK - UK6 / EU XS</t>
  </si>
  <si>
    <t>FBRA 520 LONG W SPORTS BRA BLK - UK8 / EU S</t>
  </si>
  <si>
    <t>FBRA 520 LONG W SPORTS BRA BLK - UK10 / EU M</t>
  </si>
  <si>
    <t>FBRA 520 LONG W SPORTS BRA BLK - UK12-14 / EU L</t>
  </si>
  <si>
    <t>FBRA 520 LONG W SPORTS BRA BLK - UK16-18 / EU XL</t>
  </si>
  <si>
    <t>PADD JKT XWARM KID BOY BURGUNDY - 4-5years/3'4"-3'7"</t>
  </si>
  <si>
    <t>Paddedjacket</t>
  </si>
  <si>
    <t>PADD JKT XWARM KID BOY BURGUNDY - 5-6years/3'7"-4'</t>
  </si>
  <si>
    <t>PADD JKT XWARM KID BOY BURGUNDY - 2-3years/2'9"-3'1"</t>
  </si>
  <si>
    <t>PADD JKT XWARM KID BOY BURGUNDY - 3-4years/3'2"-3'3"</t>
  </si>
  <si>
    <t>AT FLEX RUN SCRATCH V3 - UK 12C EU31</t>
  </si>
  <si>
    <t>AT FLEX RUN SCRATCH V7 PINK - UK 10.5C EU29</t>
  </si>
  <si>
    <t>AT FLEX RUN SCRATCH V7 PINK - UK 11.5C EU30</t>
  </si>
  <si>
    <t>AT FLEX RUN SCRATCH V7 PINK - UK 12C EU31</t>
  </si>
  <si>
    <t>FAST500 BLACK - UK 5.5 - EU 39</t>
  </si>
  <si>
    <t>FAST500 BLACK - UK 6.5 - EU 40</t>
  </si>
  <si>
    <t>FAST500 BLACK - UK 7 - EU 41</t>
  </si>
  <si>
    <t>FAST500 BLACK - UK 8 - EU 42</t>
  </si>
  <si>
    <t>FAST500 BLACK - UK 8.5 - EU 43</t>
  </si>
  <si>
    <t>FAST500 BLACK - UK 9.5 - EU 44</t>
  </si>
  <si>
    <t>FAST500 BLACK - UK 10.5 - EU 45</t>
  </si>
  <si>
    <t>FAST500 BLACK - UK 11 - EU 46</t>
  </si>
  <si>
    <t>FAST500 BLACK - UK 12 - EU 47</t>
  </si>
  <si>
    <t>FAST500 BLACK - UK 12.5 - EU 48</t>
  </si>
  <si>
    <t>ST 540 RR BLUE YELLOW CN FR - XL</t>
  </si>
  <si>
    <t>NEW SSD - No Size</t>
  </si>
  <si>
    <t>Weightlock</t>
  </si>
  <si>
    <t>SHORT F100 BLUE NEW - 5-6years/3'7"-4'</t>
  </si>
  <si>
    <t>SWEAT 500 TB - 5-6years/3'7"-4'</t>
  </si>
  <si>
    <t>SWEAT 500 TB - 7-8years/4'-4'2"</t>
  </si>
  <si>
    <t>SWEAT 500 TB - 8-9years/4'3"-4'6</t>
  </si>
  <si>
    <t>SWEAT 500 TB - 10-11years/4'7"-4'9"</t>
  </si>
  <si>
    <t>SWEAT 500 TB - 12-13years/4'9"-5'2"</t>
  </si>
  <si>
    <t>SWEAT 500 TB - 14-15years/5'2"-5'7"</t>
  </si>
  <si>
    <t>TROUSER DARK BEIGE W - UK6 / FR36 (L30)</t>
  </si>
  <si>
    <t>JACKET NH550 OCHRE W - M</t>
  </si>
  <si>
    <t>AT FLEX RUN SCRATCH V3 - UK 10.5C EU29</t>
  </si>
  <si>
    <t>AT FLEX RUN SCRATCH V3 - UK 11.5C EU30</t>
  </si>
  <si>
    <t>SET BIKE LIGHT ST 540 NEW - No Size</t>
  </si>
  <si>
    <t>CAPACIDAD DE LA BATERIA 200 mAh</t>
  </si>
  <si>
    <t>PLAY 100 JR SKATEBOARD BLK - No Size</t>
  </si>
  <si>
    <t>Completeskateboard</t>
  </si>
  <si>
    <t>FAT BLADE PUTTER INESIS RH - 34"</t>
  </si>
  <si>
    <t>Putter</t>
  </si>
  <si>
    <t>TACKY GRIP BLACK - No Size</t>
  </si>
  <si>
    <t>SHOES WATERPROOF M BLUE WHITE - UK 5.5 - EU 39</t>
  </si>
  <si>
    <t>SHOES WATERPROOF M BLUE WHITE - UK 6.5 - EU 40</t>
  </si>
  <si>
    <t>SHOES WATERPROOF M BLUE WHITE - UK 7 - EU 41</t>
  </si>
  <si>
    <t>SHOES WATERPROOF M BLUE WHITE - UK 8 - EU 42</t>
  </si>
  <si>
    <t>SHOES WATERPROOF M BLUE WHITE - UK 8.5 - EU 43</t>
  </si>
  <si>
    <t>SHOES WATERPROOF M BLUE WHITE - UK 9.5 - EU 44</t>
  </si>
  <si>
    <t>SHOES WATERPROOF M BLUE WHITE - UK 10.5 - EU 45</t>
  </si>
  <si>
    <t>HALF MOON PUTTER INESIS RH - 34"</t>
  </si>
  <si>
    <t>STRING DISCOVERY 300 - No Size</t>
  </si>
  <si>
    <t>Bowstring</t>
  </si>
  <si>
    <t>FCA 120 W CROPPED LEGGINGS HEATHER GREY - L / W33 L31</t>
  </si>
  <si>
    <t>FCA 120 W CROPPED LEGGINGS HEATHER GREY - M / W30 L31</t>
  </si>
  <si>
    <t>FCA 120 W CROPPED LEGGINGS HEATHER GREY - S / W28 L31</t>
  </si>
  <si>
    <t>FCA 120 W CROPPED LEGGINGS HEATHER GREY - XL / W35 L31</t>
  </si>
  <si>
    <t>FCA 120 W CROPPED LEGGINGS HEATHER GREY - XS / W26 L30</t>
  </si>
  <si>
    <t>SWEAT 520 HOOD GREY - UK20-22 / EU 2XL</t>
  </si>
  <si>
    <t>SWEAT 520 HOOD GREY - UK12-14 / EU L</t>
  </si>
  <si>
    <t>SWEAT 520 HOOD GREY - UK10 / EU M</t>
  </si>
  <si>
    <t>TRACKSUIT WARM'Y ZIP BLUE - 5-6years/3'7"-4'</t>
  </si>
  <si>
    <t>TRACKSUIT WARM'Y ZIP BLUE - 7-8years/4'-4'2"</t>
  </si>
  <si>
    <t>TRACKSUIT WARM'Y ZIP BLUE - 8-9years/4'3"-4'6</t>
  </si>
  <si>
    <t>TRACKSUIT WARM'Y ZIP BLUE - 10-11years/4'7"-4'9"</t>
  </si>
  <si>
    <t>TRACKSUIT WARM'Y ZIP BLUE - 12-13years/4'9"-5'2"</t>
  </si>
  <si>
    <t>TRACKSUIT WARM'Y ZIP BLUE - 14-15years/5'2"-5'7"</t>
  </si>
  <si>
    <t>SURVÊTEMENT S500 TB BLUE - 7-8years/4'-4'2"</t>
  </si>
  <si>
    <t>SURVÊTEMENT S500 TB BLUE - 8-9years/4'3"-4'6</t>
  </si>
  <si>
    <t>SURVÊTEMENT S500 TB BLUE - 10-11years/4'7"-4'9"</t>
  </si>
  <si>
    <t>SURVÊTEMENT S500 TB BLUE - 12-13years/4'9"-5'2"</t>
  </si>
  <si>
    <t>SURVÊTEMENT S500 TB BLUE - 14-15years/5'2"-5'7"</t>
  </si>
  <si>
    <t>1M FOLDING BIKE TEST ZONE - No Size</t>
  </si>
  <si>
    <t>TEST AREA CORNERS SET - .</t>
  </si>
  <si>
    <t>STRECH FILM TRANSPARENT - .</t>
  </si>
  <si>
    <t>DECATHLON BARRIER TAPE 60CMX500ML - .</t>
  </si>
  <si>
    <t>SHIELD LEGO TILLS AND DESK - .</t>
  </si>
  <si>
    <t>A4 VERTICAL PUNCHED COVER FOR PROMOTION - .</t>
  </si>
  <si>
    <t>BIN LINERS 200L - .</t>
  </si>
  <si>
    <t>REMITTANCE BAGS SAFE -   .</t>
  </si>
  <si>
    <t>SHOPPING BAG WITH ROLLS - .</t>
  </si>
  <si>
    <t>TENT SHOW ROOM CORNER - .</t>
  </si>
  <si>
    <t>BLOCK SHELVING ADAPTER - .</t>
  </si>
  <si>
    <t>SKIN PACK HOOKS -   .</t>
  </si>
  <si>
    <t>A4 COVER + HALF A4 - .</t>
  </si>
  <si>
    <t>SLIDE PINCHES 230 MM - .</t>
  </si>
  <si>
    <t>PLASTIC RAQUETTE DISPLAY - .</t>
  </si>
  <si>
    <t>REPEAT SIGN 285X55 - .</t>
  </si>
  <si>
    <t>DOUBLE WHITE GRID COVER - .</t>
  </si>
  <si>
    <t>SET FITTING ROOM ROOF WIDTH 100CM - .</t>
  </si>
  <si>
    <t>20 TILL ROLLS BATCH - .</t>
  </si>
  <si>
    <t>MOBIPRINT WHITE LABEL - .</t>
  </si>
  <si>
    <t>MOBIPRINT YELLOW LABEL - .</t>
  </si>
  <si>
    <t>GREY COVER OF 1 METER - .</t>
  </si>
  <si>
    <t>SET 1/2 TG TARPAULIN + SUPPORTS - .</t>
  </si>
  <si>
    <t>LIGHT GREY BANNER 1895 X 180 - No Size</t>
  </si>
  <si>
    <t>BENCH MIRROR - .</t>
  </si>
  <si>
    <t>LINEAR MIRROR - .</t>
  </si>
  <si>
    <t>HALF PALET CONTAINER SEPARATOR - .</t>
  </si>
  <si>
    <t>TARPAULIN SUPPORT  1M - .</t>
  </si>
  <si>
    <t>PODIUM ACCESSORIES KIT - .</t>
  </si>
  <si>
    <t>BENCH PEDIMETER BRACKET - .</t>
  </si>
  <si>
    <t>BIKE CARRIER SUPPORT - .</t>
  </si>
  <si>
    <t>LINKING BAR BENCH DUSTBIN - .</t>
  </si>
  <si>
    <t>CYCLE DISPLAY PEG 43CM - .</t>
  </si>
  <si>
    <t>CYCLE ASSISTED ARM SUPPORT 1ST METER - .</t>
  </si>
  <si>
    <t>CYCLE ASSISTED ARM SUPPORT NEXT METER - .</t>
  </si>
  <si>
    <t>BRUSH RACK UNIT - .</t>
  </si>
  <si>
    <t>OUTSOLE SUPPORT FOR RACK - .</t>
  </si>
  <si>
    <t>BIKE STAND - .</t>
  </si>
  <si>
    <t>HANGERS TUBS - .</t>
  </si>
  <si>
    <t>TOUCH SCREEN SUPPORT - .</t>
  </si>
  <si>
    <t>GRID BRACKET - .</t>
  </si>
  <si>
    <t>UPRIGHT BRACKET  4 STEPS FOR RACK - .</t>
  </si>
  <si>
    <t>UPRIGHT BRACKET FOR 3 TABLETTES - 3 TABLETTES</t>
  </si>
  <si>
    <t>6 BIKES TRANSPORTATION HANGING - .</t>
  </si>
  <si>
    <t>GREY TABLE 120X60CM - 120X60 CM</t>
  </si>
  <si>
    <t>MAIN WELCOME DESK - .</t>
  </si>
  <si>
    <t>BLUE BASKET WELLCOME DESK - .</t>
  </si>
  <si>
    <t>TRADITIONAL AND REBOND TILL "L - .</t>
  </si>
  <si>
    <t>Z HANGING RAIL - .</t>
  </si>
  <si>
    <t>RECYCLING DESK - .</t>
  </si>
  <si>
    <t>INLINE SKATE RACK 48CM - 48 CM</t>
  </si>
  <si>
    <t>SHELF 12CM - 33cm</t>
  </si>
  <si>
    <t>REEL  SUPPORT PEG - .</t>
  </si>
  <si>
    <t>THIN 50CM BLOCK SHELVING - .</t>
  </si>
  <si>
    <t>DOUBLE  STOP FOR THIN SHELF - .</t>
  </si>
  <si>
    <t>FRONT STOP FOR THIN SHELF - .</t>
  </si>
  <si>
    <t>BALL PEG - .</t>
  </si>
  <si>
    <t>HANGING BAR 50CM - .</t>
  </si>
  <si>
    <t>Z PEG - .</t>
  </si>
  <si>
    <t>SHORT FIXT WIRE PEG WITH LABEL HOLDER - .</t>
  </si>
  <si>
    <t>SHORT FIXT X SIZES PEG - .</t>
  </si>
  <si>
    <t>BIKE ACCESSORIES PEG - .</t>
  </si>
  <si>
    <t>TYRE PEGS - .</t>
  </si>
  <si>
    <t>SHORT FIXTURE MONOBLOC SHELF 1M - No Size</t>
  </si>
  <si>
    <t>PEG FOR WOOD GOLF CLUB - .</t>
  </si>
  <si>
    <t>PEG FOR  STEEL GOLF CLUB - .</t>
  </si>
  <si>
    <t>TUBE PEG WITHOUT LABEL HOLDER -   .</t>
  </si>
  <si>
    <t>BLISTER PEG 11CM - .</t>
  </si>
  <si>
    <t>MULTI-SIZES PEG - .</t>
  </si>
  <si>
    <t>MAGNETIC FOOT + EXTENSION - .</t>
  </si>
  <si>
    <t>MAGNETIC KNEE - .</t>
  </si>
  <si>
    <t>MAGNETIC HEAD - .</t>
  </si>
  <si>
    <t>JUNIOR LEG - .</t>
  </si>
  <si>
    <t>STORE ADHESIVE TAPE 132MX5CM - .</t>
  </si>
  <si>
    <t>CINTA DE PLASTICO</t>
  </si>
  <si>
    <t>SET 200 WOMAN SHOES SIZES - .</t>
  </si>
  <si>
    <t>SET 200 MAN SHOES SIZES - .</t>
  </si>
  <si>
    <t>SET 200 JUNIOR SHOES SIZES - .</t>
  </si>
  <si>
    <t>HANGERS</t>
  </si>
  <si>
    <t>SET 200 BABY SHOES SIZES - .</t>
  </si>
  <si>
    <t>SET 200 TEXTILE SIZES - .</t>
  </si>
  <si>
    <t>MAGNETIC FOLDER 8X8CM - .</t>
  </si>
  <si>
    <t>CORNER TILE DARK GREY - .</t>
  </si>
  <si>
    <t>MIRROR FACE - .</t>
  </si>
  <si>
    <t>ESPEJO</t>
  </si>
  <si>
    <t>H CLIP - .</t>
  </si>
  <si>
    <t>TORSO PRICE LABEL HOLDER - .</t>
  </si>
  <si>
    <t>JUNIOR CALF EXTENSION - .</t>
  </si>
  <si>
    <t>SHOE PLAQUE AND SUPPORT - .</t>
  </si>
  <si>
    <t>ACCESORIO DE METAL</t>
  </si>
  <si>
    <t>SHOE HORN - .</t>
  </si>
  <si>
    <t>CALZADOR</t>
  </si>
  <si>
    <t>NEW GLASSES DISPLAY - .</t>
  </si>
  <si>
    <t>LABEL HOLDER 48X5 CM -  .</t>
  </si>
  <si>
    <t>BIG INFLATABLE BAG  91*46 CM - .</t>
  </si>
  <si>
    <t>KIT 2 TG FRAMES - .</t>
  </si>
  <si>
    <t>COUPELLES POUR CAISSE (OMAL6000) - .</t>
  </si>
  <si>
    <t>BOX OF 5000 FASTENERS FOR GUN - 4cm</t>
  </si>
  <si>
    <t>FITTING ROOM WIDTH 100CM - .</t>
  </si>
  <si>
    <t>THERMIC ROLLS - .</t>
  </si>
  <si>
    <t>PAPEL</t>
  </si>
  <si>
    <t>STORE TICKET - .</t>
  </si>
  <si>
    <t>RIBBONS OF 500 NRFID CAP TAG - .</t>
  </si>
  <si>
    <t>RED LEAFLET - .</t>
  </si>
  <si>
    <t>WHITE CARDS FOR LABELS - BLANC.</t>
  </si>
  <si>
    <t>POS GENERAL WASTE RECYCLING - .</t>
  </si>
  <si>
    <t>ACCESORIO DE CARTON</t>
  </si>
  <si>
    <t>Service</t>
  </si>
  <si>
    <t>POS ELECTRONIC RECYCLING - .</t>
  </si>
  <si>
    <t>POS PAPER RECYCLING - .</t>
  </si>
  <si>
    <t>SET 2 WASHABLE MASKS MULTICOLOR - .</t>
  </si>
  <si>
    <t>CUBREBOCAS</t>
  </si>
  <si>
    <t>CYCLING SHOW ROOM VELCRO BELT - .</t>
  </si>
  <si>
    <t>SCREWS KIT CYCLE SHOWROOM (25 QTIES) - .</t>
  </si>
  <si>
    <t>WORKSHOP DUSTBIN - .</t>
  </si>
  <si>
    <t>CYCLE PLEONASM SUPPORT - .</t>
  </si>
  <si>
    <t>HEAVY RACKING SHELF 100CM - .</t>
  </si>
  <si>
    <t>SECURITY PLATE FOR SR CYCLE - .</t>
  </si>
  <si>
    <t>SAFETY SET FOR UPRIGHT WITH ROLLS - .</t>
  </si>
  <si>
    <t>CASHIER DESK MAST - .</t>
  </si>
  <si>
    <t>WALL UPRIGHT FIXING SET ON BEAM - .</t>
  </si>
  <si>
    <t>POST FOR A3 SIGNAGE - .</t>
  </si>
  <si>
    <t>WALL UPRIGHT FIXING SET ON CON - .</t>
  </si>
  <si>
    <t>4 BIKES HANGER - .</t>
  </si>
  <si>
    <t>GLASSES DISPLAY ADAPTATOR - .</t>
  </si>
  <si>
    <t>TEST ZONE XTRAINING R2 - .</t>
  </si>
  <si>
    <t>SAFETY UPRIGHT PIN - No Size</t>
  </si>
  <si>
    <t>PODIUM BAR KIT - .</t>
  </si>
  <si>
    <t>SET OF 4 HOOKS QCO POLE - .</t>
  </si>
  <si>
    <t>SET 2 HORIZONTAL TUBES 100CM - .</t>
  </si>
  <si>
    <t>SET 2 LINKING VERTICAL POSTS - .</t>
  </si>
  <si>
    <t>DELIVERY CUTTER -  .</t>
  </si>
  <si>
    <t>CUCHILLO</t>
  </si>
  <si>
    <t>HANGING BAR ADAPTATOR - .</t>
  </si>
  <si>
    <t>LOT OF 1000  NRFID BALL STICKERS - .</t>
  </si>
  <si>
    <t>AD324 - RIBBON OF 800 SMALL TAGS RFID - .</t>
  </si>
  <si>
    <t>TARJETA</t>
  </si>
  <si>
    <t>HEAVY GOODS TROLLEY - .</t>
  </si>
  <si>
    <t>CARRO DE MANO</t>
  </si>
  <si>
    <t>TAPE MEASURE - .</t>
  </si>
  <si>
    <t>CINTA METRICA</t>
  </si>
  <si>
    <t>PAPER METER - .</t>
  </si>
  <si>
    <t>SET OF 100 BABY PAPER PEDIMETER - .</t>
  </si>
  <si>
    <t>HEAD SIZE MESURER - .</t>
  </si>
  <si>
    <t>ADULT PEDIMETER - .</t>
  </si>
  <si>
    <t>LOCKER IN L 6 DOORS - .</t>
  </si>
  <si>
    <t>MUEBLE DE METAL</t>
  </si>
  <si>
    <t>CHROMEBOOK TABLE - .</t>
  </si>
  <si>
    <t>HANGING BAR 100CM - .</t>
  </si>
  <si>
    <t>HOOK FOR GRID / UPRIGHT - .</t>
  </si>
  <si>
    <t>KIT GRID + TARPAULIN LINEAR WORKSHOP - .</t>
  </si>
  <si>
    <t>WIRE PEG 17CM + LABEL HOLDER - .</t>
  </si>
  <si>
    <t>CYCLE CONNECTOR FOR TARPAULIN AND SEGM - .</t>
  </si>
  <si>
    <t>REINFORCED TORSO PEG - .</t>
  </si>
  <si>
    <t>WORKSHOP &amp; BASKET HOOP PLATE - .</t>
  </si>
  <si>
    <t>SHORT FIXTURE MONOBLOC SHELF 50CM - No Size</t>
  </si>
  <si>
    <t>SLIDING HANGER PEG - .</t>
  </si>
  <si>
    <t>KIT PRODUCT PRESENTATION PLATE + ACCESS -  .</t>
  </si>
  <si>
    <t>THREAD SUPPOR FOR GLASSES DISPLAY - .</t>
  </si>
  <si>
    <t>BALL CAGE - .</t>
  </si>
  <si>
    <t xml:space="preserve"> UPRIGHT WITHOUT ROLLS SECURE - .</t>
  </si>
  <si>
    <t>RIBBONS FOR ZEBRA ZD500R RFID - .</t>
  </si>
  <si>
    <t>CINTA PARA IMPRIMIR</t>
  </si>
  <si>
    <t>MALE MANNEQUIN FOOT STRIKE RETURNED -  .</t>
  </si>
  <si>
    <t>MAGNETIC ELBOW - .</t>
  </si>
  <si>
    <t>JUNIOR MAGNETIC HAND - .</t>
  </si>
  <si>
    <t>WOMAN/JR  FOOT - .</t>
  </si>
  <si>
    <t>BENCH BIN - .</t>
  </si>
  <si>
    <t>FOOT STOOL - .</t>
  </si>
  <si>
    <t>HANG UP HANGER UP BABY DCTB 229 - .</t>
  </si>
  <si>
    <t>HANG UP HANGER SURVETEMENTS DCTB238 - .</t>
  </si>
  <si>
    <t>HANG UP CINTRE BOTTOM BABY DCB418 - .</t>
  </si>
  <si>
    <t>HANG UP CINTRE UP DCT127 - .</t>
  </si>
  <si>
    <t>EASYBREATH TEST AREA - .</t>
  </si>
  <si>
    <t>SET OF 2500 MIKERINOS LISTING - .</t>
  </si>
  <si>
    <t>TOTEM REBOARD 16MM - .</t>
  </si>
  <si>
    <t>LIGHT GREY 2M CYCLE TARPAULIN - No Size</t>
  </si>
  <si>
    <t>ACCESORIO TEXTIL</t>
  </si>
  <si>
    <t>LIGHT GREY 2M TARPAULIN CYCLING TROLLEY - No Size</t>
  </si>
  <si>
    <t>SHOWROOM TOTEM - .</t>
  </si>
  <si>
    <t>GRID RACK 22 WIRES - .</t>
  </si>
  <si>
    <t>BENCH COMMUNICATION HOLDER - .</t>
  </si>
  <si>
    <t>FRONT RACK UPRIGHT - .</t>
  </si>
  <si>
    <t>WORKSHOP CLOSING BELT - .</t>
  </si>
  <si>
    <t>LOW SPORT SIGN SET 2M - .</t>
  </si>
  <si>
    <t>TARPAULIN SUPPORT 2M - .</t>
  </si>
  <si>
    <t>BANNER CYCLE SR4 SUPPORT 2M - .</t>
  </si>
  <si>
    <t>KIDS BANNER CYCLE SR4 SUPPORT 1M - .</t>
  </si>
  <si>
    <t>UPRIGHT IN L 24W - .</t>
  </si>
  <si>
    <t>UPRIGHT FRONT 24T RACK - .</t>
  </si>
  <si>
    <t>CYCLE ASSISTED ARM - .</t>
  </si>
  <si>
    <t>RACKET CABINET - .</t>
  </si>
  <si>
    <t>QCO TILL "LEGO" - .</t>
  </si>
  <si>
    <t>2017 DISC1BAR CABINET - .</t>
  </si>
  <si>
    <t>BLACK PODIUM - .</t>
  </si>
  <si>
    <t>SANITIZING STATION - .</t>
  </si>
  <si>
    <t>SQUARE METER INNOVATION BOX - .</t>
  </si>
  <si>
    <t>L UPRIGHT  ROLLS  44W P50 - .</t>
  </si>
  <si>
    <t>BASKET / SEPARATOR / PLEONASM WIRE - .</t>
  </si>
  <si>
    <t>L UPRIGHT FOOT 44 WIRES -  .</t>
  </si>
  <si>
    <t>SET 3 RACKS SCOOTER - .</t>
  </si>
  <si>
    <t>FITNESS RACK SHELF - .</t>
  </si>
  <si>
    <t>SUP/KAYAK/SURF VERTICAL PEG - .</t>
  </si>
  <si>
    <t>RAQUETTE DISPLAY SUPPORT - .</t>
  </si>
  <si>
    <t>WIDE TIRE WHEEL SUPPORT - .</t>
  </si>
  <si>
    <t>ADJUSTABLE SCREEN PEG - .</t>
  </si>
  <si>
    <t>BACKLIT FRAME 820X970 - .</t>
  </si>
  <si>
    <t>LETRERO</t>
  </si>
  <si>
    <t>BABY MANNEQUIN - .</t>
  </si>
  <si>
    <t>WOMAN BACK - .</t>
  </si>
  <si>
    <t>MALE STANDING MANNEQUIN -  .</t>
  </si>
  <si>
    <t>FEMALE STANDING MANNEQUIN -  .</t>
  </si>
  <si>
    <t>KID STANDING MANNEQUIN -  .</t>
  </si>
  <si>
    <t>MAN TREK MANNEQUIN - .</t>
  </si>
  <si>
    <t>WOMAN TREK MANNEQUIN - .</t>
  </si>
  <si>
    <t>MAN RUN MANNEQUIN - .</t>
  </si>
  <si>
    <t>WOMAN RUN MANNEQUIN - .</t>
  </si>
  <si>
    <t>HALF POND WOMAN - .</t>
  </si>
  <si>
    <t>CORTINAS</t>
  </si>
  <si>
    <t>FBAS 13 L BLACK - 15L</t>
  </si>
  <si>
    <t>SOFTSHELL TREK 100 WINDMWARM BLACK_NEW - 2XL</t>
  </si>
  <si>
    <t>Softshell</t>
  </si>
  <si>
    <t>SOFTSHELL TREK 100 WINDMWARM BLACK_NEW - 3XL</t>
  </si>
  <si>
    <t>SOFTSHELL TREK 100 WINDMWARM BLACK_NEW - L</t>
  </si>
  <si>
    <t>SOFTSHELL TREK 100 WINDMWARM BLACK_NEW - M</t>
  </si>
  <si>
    <t>SOFTSHELL TREK 100 WINDMWARM BLACK_NEW - S</t>
  </si>
  <si>
    <t>SOFTSHELL TREK 100 WINDMWARM BLACK_NEW - XL</t>
  </si>
  <si>
    <t>FTI 120 W LEGGINGS BLACK - UK10 / M (L31)</t>
  </si>
  <si>
    <t>FTI 120 W LEGGINGS BLACK - UK12-14 / L (L31)</t>
  </si>
  <si>
    <t>FTI 120 W LEGGINGS BLACK - UK6-8 / S (L31)</t>
  </si>
  <si>
    <t>FTI 120 W LEGGINGS BLACK - UK14-16 / XL(L31)</t>
  </si>
  <si>
    <t>FTI 120 W LEGGINGS BLACK - UK4-6 / XS (L30)</t>
  </si>
  <si>
    <t>FLE 120 W LEGGING 7/8 BLACK - UK12-14 / L (L31)</t>
  </si>
  <si>
    <t>Legging7/8</t>
  </si>
  <si>
    <t>FLE 120 W LEGGING 7/8 BLACK - UK10 / M (L31)</t>
  </si>
  <si>
    <t>FLE 120 W LEGGING 7/8 BLACK - UK6-8 / S (L31)</t>
  </si>
  <si>
    <t>FLE 120 W LEGGING 7/8 BLACK - UK14-16 / XL(L31)</t>
  </si>
  <si>
    <t>FTI 120 W LEGGINGS AOP BLK - UK12-14 / L (L31)</t>
  </si>
  <si>
    <t>FTI 120 W LEGGINGS AOP BLK - UK10 / M (L31)</t>
  </si>
  <si>
    <t>FTI 120 W LEGGINGS AOP BLK - UK6-8 / S (L31)</t>
  </si>
  <si>
    <t>FTI 120 W LEGGINGS AOP BLK - UK14-16 / XL(L31)</t>
  </si>
  <si>
    <t>FTI 120 W LEGGINGS AOP BLK - UK4-6 / XS (L30)</t>
  </si>
  <si>
    <t>FTI 120 W LEGGINGS AOP BDX - UK4-6 / XS (L30)</t>
  </si>
  <si>
    <t>FTI 120 W LEGGINGS AOP BDX - UK6-8 / S (L31)</t>
  </si>
  <si>
    <t>FTI 120 W LEGGINGS AOP BDX - UK10 / M (L31)</t>
  </si>
  <si>
    <t>FTI 120 W LEGGINGS AOP BDX - UK12-14 / L (L31)</t>
  </si>
  <si>
    <t>UVTOP 500 S BOY DKT-A27A - 10 Years</t>
  </si>
  <si>
    <t>UVTOP 500 S BOY DKT-A27A - 12 Years</t>
  </si>
  <si>
    <t>UVTOP 500 S BOY DKT-A27A - 14 Years</t>
  </si>
  <si>
    <t>UVTOP 500 S BOY DKT-A27A - 8 Years</t>
  </si>
  <si>
    <t>FLEECE MH520 M BLUE GREY - S</t>
  </si>
  <si>
    <t>FLEECE JACKET MH120 CORAL STRIPES WOMEN - L</t>
  </si>
  <si>
    <t>YOGA BLOCK FOAM BORDEAUX - No Size</t>
  </si>
  <si>
    <t>ACCESORIO PARA YOGA</t>
  </si>
  <si>
    <t>Yogablock</t>
  </si>
  <si>
    <t>FOLDABLE FITNESS BAG 30L PRINT FLOWER - No Size</t>
  </si>
  <si>
    <t>TREK 500 MERINO BOXERS BLACK - UK 41" / EU 2XL</t>
  </si>
  <si>
    <t>Boxers</t>
  </si>
  <si>
    <t>TREK 500 MERINO BOXERS BLACK - UK 34" / EU L</t>
  </si>
  <si>
    <t>TREK 500 MERINO BOXERS BLACK - UK 32" / EU M</t>
  </si>
  <si>
    <t>TREK 500 MERINO BOXERS BLACK - UK 30" / EU S</t>
  </si>
  <si>
    <t>TREK 500 MERINO BOXERS BLACK - UK 37" / EU XL</t>
  </si>
  <si>
    <t>FHA EH X3 - ONE SIZE FITS ALL</t>
  </si>
  <si>
    <t>KIT 20KG THREATED - .</t>
  </si>
  <si>
    <t xml:space="preserve">20 kg </t>
  </si>
  <si>
    <t>Dumbellskit</t>
  </si>
  <si>
    <t>BIKE SADDLE BAG RACE M - No Size</t>
  </si>
  <si>
    <t>Saddlebag</t>
  </si>
  <si>
    <t>TIGHT BIKE 100 NO BRACES - L</t>
  </si>
  <si>
    <t>BTWIN</t>
  </si>
  <si>
    <t>TIGHT BIKE 100 NO BRACES - XL</t>
  </si>
  <si>
    <t>TS130 JR ASTEROID - UK 10.5C EU29</t>
  </si>
  <si>
    <t>TS130 JR ASTEROID - UK 9.5C EU28</t>
  </si>
  <si>
    <t>TS130 JR PINK WHITE - UK 10.5C EU29</t>
  </si>
  <si>
    <t>TS130 JR PINK WHITE - UK 12C EU31</t>
  </si>
  <si>
    <t>TS130 JR PINK WHITE - UK 1 EU33</t>
  </si>
  <si>
    <t>TS130 JR PINK WHITE - UK 1.5 EU34</t>
  </si>
  <si>
    <t>FTI 120 W LEGGINGS BDX - UK6-8 / S (L31)</t>
  </si>
  <si>
    <t>FTI 120 W LEGGINGS BDX - UK10 / M (L31)</t>
  </si>
  <si>
    <t>FTA 500 W TANK KHAKI - UK 6 / FR 36</t>
  </si>
  <si>
    <t>FTA 500 W TANK KHAKI - UK 8 / FR 38</t>
  </si>
  <si>
    <t>FTA 500 W TANK KHAKI - UK 10 / FR 40</t>
  </si>
  <si>
    <t>FTA 500 W TANK KHAKI - UK 12 / FR 42</t>
  </si>
  <si>
    <t>FTA 500 W TANK KHAKI - UK 14 / FR 44</t>
  </si>
  <si>
    <t>FTA 500 W TANK KHAKI - UK 16 / FR 46</t>
  </si>
  <si>
    <t>FTS 120 W T-SHIRT BDX - UK 12 / FR 42</t>
  </si>
  <si>
    <t>FTS 120 W T-SHIRT BDX - UK 14 / FR 44</t>
  </si>
  <si>
    <t>TRACKSUIT GYM'Y TB NAV - 7-8years/4'-4'2"</t>
  </si>
  <si>
    <t>TRACKSUIT GYM'Y TB NAV - 8-9years/4'3"-4'6</t>
  </si>
  <si>
    <t>TRACKSUIT GYM'Y TB NAV - 10-11years/4'7"-4'9"</t>
  </si>
  <si>
    <t>TRACKSUIT GYM'Y TB NAV - 12-13years/4'9"-5'2"</t>
  </si>
  <si>
    <t>TRACKSUIT GYM'Y TB NAV - 14-15years/5'2"-5'7"</t>
  </si>
  <si>
    <t>TRACKSUIT GYM'Y TB AOP BLACK - 10-11years/4'7"-4'9"</t>
  </si>
  <si>
    <t>SOCKS RUN500 MID X2 BLACKDD - UK 12-14 EU47-50</t>
  </si>
  <si>
    <t>SAND BAG - No Size</t>
  </si>
  <si>
    <t>CAPACIDAD DE 15 kg</t>
  </si>
  <si>
    <t>LASTRE</t>
  </si>
  <si>
    <t>Weight</t>
  </si>
  <si>
    <t>T-SHIRT MH500 BLUE GREY WOMEN - L</t>
  </si>
  <si>
    <t>T-SHIRT MH500 BLUE GREY WOMEN - M</t>
  </si>
  <si>
    <t>T-SHIRT MH500 BLUE GREY WOMEN - S</t>
  </si>
  <si>
    <t>T-SHIRT MH500 BLUE GREY WOMEN - XL</t>
  </si>
  <si>
    <t>T-SHIRT MH500 BLUE GREY WOMEN - XS</t>
  </si>
  <si>
    <t>YOGA COTTON BELT GREY - No Size</t>
  </si>
  <si>
    <t>DOMYOS BIKING 500 - No Size</t>
  </si>
  <si>
    <t>CABLE DE ALIMENTACION DE 300 V 124 cm x 50 cm x 120 cm 94.5 cm x 84.5 cm x 28 cm</t>
  </si>
  <si>
    <t>Studiobike</t>
  </si>
  <si>
    <t>ADJUSTABLE TS 100 . - No Size</t>
  </si>
  <si>
    <t xml:space="preserve">BARRAS PARA EJERCICIO </t>
  </si>
  <si>
    <t>Dipsstation</t>
  </si>
  <si>
    <t>OCELOT HYPERLIGHT ICE AXE BLUE - 75cm</t>
  </si>
  <si>
    <t>Iceaxe</t>
  </si>
  <si>
    <t>SOFT PANT MH500 KID BLACK BOY - 4-5years/3'4"-3'7"</t>
  </si>
  <si>
    <t>SOFT PANT MH500 KID BLACK BOY - 5-6years/3'7"-3'9"</t>
  </si>
  <si>
    <t>SOFT PANT MH500 KID BLACK BOY - 2-3years/2'9"-3'1"</t>
  </si>
  <si>
    <t>SOFT PANT MH500 KID BLACK BOY - 3-4years/3'2"-3'3"</t>
  </si>
  <si>
    <t>BASE LAYER TOP 100 M BLACK - 2XL</t>
  </si>
  <si>
    <t>BASE LAYER TOP 100 M BLACK - 3XL</t>
  </si>
  <si>
    <t>BASE LAYER TOP 100 M BLACK - L</t>
  </si>
  <si>
    <t>BASE LAYER TOP 100 M BLACK - M</t>
  </si>
  <si>
    <t>BASE LAYER TOP 100 M BLACK - S</t>
  </si>
  <si>
    <t>BASE LAYER TOP 100 M BLACK - XL</t>
  </si>
  <si>
    <t>BASE LAYER TOP 100 M BLACK - XS</t>
  </si>
  <si>
    <t>FLEECE GIRL MH100 KID PINK - 4-5years/3'4"-3'7"</t>
  </si>
  <si>
    <t>FLEECE GIRL MH100 KID PINK - 5-6years/3'7"-4'</t>
  </si>
  <si>
    <t>FLEECE GIRL MH100 KID PINK - 2-3years/2'9"-3'1"</t>
  </si>
  <si>
    <t>FLEECE GIRL MH100 KID PINK - 3-4years/3'2"-3'3"</t>
  </si>
  <si>
    <t>SWEAT NH150 M NAVY - 2XL</t>
  </si>
  <si>
    <t>SWEAT NH150 M NAVY - L</t>
  </si>
  <si>
    <t>SWEAT NH150 M NAVY - M</t>
  </si>
  <si>
    <t>SWEAT NH150 M NAVY - S</t>
  </si>
  <si>
    <t>SWEAT NH150 M NAVY - XL</t>
  </si>
  <si>
    <t>MH500 WTP JR BOY JR SHOES NAV - UK 9.5C  EU28</t>
  </si>
  <si>
    <t>CORTE CUERO DE TERNERO FORRO TEXTIL SUELA SINTETICA</t>
  </si>
  <si>
    <t>MH500 WTP JR BOY JR SHOES NAV - UK 10.5C  EU29</t>
  </si>
  <si>
    <t>MH500 WTP JR BOY JR SHOES NAV - UK 12C  EU31</t>
  </si>
  <si>
    <t>MH500 WTP JR BOY JR SHOES NAV - UK 13C  EU32</t>
  </si>
  <si>
    <t>MH500 WTP JR BOY JR SHOES NAV - UK 1 EU33</t>
  </si>
  <si>
    <t>MH500 WTP JR BOY JR SHOES NAV - UK 1.5  EU34</t>
  </si>
  <si>
    <t>MH500 WTP JR BOY JR SHOES NAV - UK 2.5  EU35</t>
  </si>
  <si>
    <t>MH500 WTP JR BOY JR SHOES NAV - UK 3  EU36</t>
  </si>
  <si>
    <t>MH500 WTP JR BOY JR SHOES NAV - UK 4  EU37</t>
  </si>
  <si>
    <t>MH500 WTP JR BOY JR SHOES NAV - UK 5  EU38</t>
  </si>
  <si>
    <t>MALLET PUTTER INESIS RH - 34"</t>
  </si>
  <si>
    <t>SR 560 2019 - 145 GR - No Size</t>
  </si>
  <si>
    <t>Squashracket</t>
  </si>
  <si>
    <t>GIFT BAG RED - No Size</t>
  </si>
  <si>
    <t>Giftpackaging</t>
  </si>
  <si>
    <t xml:space="preserve">25 kg - 50 kg </t>
  </si>
  <si>
    <t>100% acero</t>
  </si>
  <si>
    <t>FTI500A W LEGGING BLACK - XS / W26 L30</t>
  </si>
  <si>
    <t>ROADR EDR PADDED SHORTS M PADDED SHORTS - 2XL</t>
  </si>
  <si>
    <t>ROADR EDR PADDED SHORTS M PADDED SHORTS - L</t>
  </si>
  <si>
    <t>ROADR EDR PADDED SHORTS M PADDED SHORTS - M</t>
  </si>
  <si>
    <t>ROADR EDR PADDED SHORTS M PADDED SHORTS - S</t>
  </si>
  <si>
    <t>ROADR EDR PADDED SHORTS M PADDED SHORTS - XL</t>
  </si>
  <si>
    <t>TECHWOOL 210 W TANK BLK - XS</t>
  </si>
  <si>
    <t>95% lana 5% elastano</t>
  </si>
  <si>
    <t>TECHWOOL 210 W TANK BLK - S</t>
  </si>
  <si>
    <t>TECHWOOL 210 W TANK BLK - M</t>
  </si>
  <si>
    <t>TECHWOOL 210 W TANK BLK - L</t>
  </si>
  <si>
    <t>TECHWOOL 210 W TANK BLK - XL</t>
  </si>
  <si>
    <t>BL TOP 100 JR B BASE LAYER WHT - 10 Years</t>
  </si>
  <si>
    <t>BL TOP 100 JR B BASE LAYER WHT - 12 Years</t>
  </si>
  <si>
    <t>BL TOP 100 JR B BASE LAYER WHT - 14 Years</t>
  </si>
  <si>
    <t>BL TOP 100 JR B BASE LAYER WHT - 8 Years</t>
  </si>
  <si>
    <t>JACKET SH100 X-WARM BOY 7-15Y KAKI - 7-8years/4'-4'2"</t>
  </si>
  <si>
    <t>SHORT 500 GREY - 2XL</t>
  </si>
  <si>
    <t>SHORT 500 GREY - L</t>
  </si>
  <si>
    <t>SHORT 500 GREY - M</t>
  </si>
  <si>
    <t>SHORT 500 GREY - S</t>
  </si>
  <si>
    <t>SHORT 500 GREY - XL</t>
  </si>
  <si>
    <t>JACKET MH100 PINK W - S</t>
  </si>
  <si>
    <t>SL WINDBREAKER ROADR 520 YELLOW - 2XL</t>
  </si>
  <si>
    <t>SL WINDBREAKER ROADR 520 YELLOW - L</t>
  </si>
  <si>
    <t>SL WINDBREAKER ROADR 520 YELLOW - M</t>
  </si>
  <si>
    <t>SL WINDBREAKER ROADR 520 YELLOW - S</t>
  </si>
  <si>
    <t>SL WINDBREAKER ROADR 520 YELLOW - XL</t>
  </si>
  <si>
    <t>SURFBOARD 100 SOFT 6'8" - No Size</t>
  </si>
  <si>
    <t>PSC100 MEDIUM X3 CH WH GR OR - No Size</t>
  </si>
  <si>
    <t>Plasticshuttlecock</t>
  </si>
  <si>
    <t>SPEARGUN SPF 100 75 CM - 75cm</t>
  </si>
  <si>
    <t>BALLESTA</t>
  </si>
  <si>
    <t>FLE 120 W LEGGING 7/8 BLACK - UK4-6 / XS (L30)</t>
  </si>
  <si>
    <t>FTI 120 W LEGGINGS BDX - UK12-14 / L (L31)</t>
  </si>
  <si>
    <t>SHORT 500 2.0 BB SHORTS RYB - 18 months / 2'5"-2'6"</t>
  </si>
  <si>
    <t>FLEECE MH100 GREEN STRIPES WOMEN - 2XL</t>
  </si>
  <si>
    <t>FLEECE MH100 GREEN STRIPES WOMEN - XS</t>
  </si>
  <si>
    <t>FLEECE MH100 BLUE GREY STRIPES WOMEN - 2XL</t>
  </si>
  <si>
    <t>FLEECE MH100 BLUE GREY STRIPES WOMEN - L</t>
  </si>
  <si>
    <t>FLEECE MH100 BLUE GREY STRIPES WOMEN - M</t>
  </si>
  <si>
    <t>FLEECE MH100 BLUE GREY STRIPES WOMEN - S</t>
  </si>
  <si>
    <t>FLEECE MH100 BLUE GREY STRIPES WOMEN - XL</t>
  </si>
  <si>
    <t>FLEECE MH100 BLUE GREY STRIPES WOMEN - XS</t>
  </si>
  <si>
    <t>FLEECE MH100 PINK WOMEN - L</t>
  </si>
  <si>
    <t>FLEECE MH100 PINK WOMEN - M</t>
  </si>
  <si>
    <t>FLEECE MH520 M BLUE GREY - L</t>
  </si>
  <si>
    <t>SWEAT 100 TB - 5-6years/3'7"-4'</t>
  </si>
  <si>
    <t>SWEAT 100 TB - 7-8years/4'-4'2"</t>
  </si>
  <si>
    <t>SWEAT 100 TB - 8-9years/4'3"-4'6</t>
  </si>
  <si>
    <t>SWEAT 100 TB - 10-11years/4'7"-4'9"</t>
  </si>
  <si>
    <t>SWEAT 100 TB - 12-13years/4'9"-5'2"</t>
  </si>
  <si>
    <t>SWEAT 100 TB - 14-15years/5'2"-5'7"</t>
  </si>
  <si>
    <t>FLEECE MH150 KID BOY BEIGE - 4-5years/3'4"-3'7"</t>
  </si>
  <si>
    <t>FLEECE MH150 KID BOY BEIGE - 5-6years/3'7"-4'</t>
  </si>
  <si>
    <t>FLEECE MH150 KID BOY BEIGE - 2-3years/2'9"-3'1"</t>
  </si>
  <si>
    <t>FLEECE MH150 KID BOY BEIGE - 3-4years/3'2"-3'3"</t>
  </si>
  <si>
    <t>MH500 WTP JR BOY JR SHOES NAV - UK 11.5C EU30</t>
  </si>
  <si>
    <t xml:space="preserve">CORTE PIEL DE TERNERA FORRO TEXTIL SUELA SINTETICA </t>
  </si>
  <si>
    <t>AT FLEX RUN SCRATCH V3 - UK 13C EU32</t>
  </si>
  <si>
    <t>AT FLEX RUN SCRATCH V3 - UK 1 EU33</t>
  </si>
  <si>
    <t>AT FLEX RUN SCRATCH V3 - UK 1.5 EU34</t>
  </si>
  <si>
    <t>AT FLEX RUN SCRATCH V7 PINK - UK 13C EU32</t>
  </si>
  <si>
    <t>AT FLEX RUN SCRATCH V7 PINK - UK 1 EU33</t>
  </si>
  <si>
    <t>AT FLEX RUN SCRATCH V7 PINK - UK 1.5 EU34</t>
  </si>
  <si>
    <t>FLEECE BOY MH100 KID NAVY - 4-5years/3'4"-3'7"</t>
  </si>
  <si>
    <t xml:space="preserve">SUETER </t>
  </si>
  <si>
    <t>FLEECE BOY MH100 KID NAVY - 2-3years/2'9"-3'1"</t>
  </si>
  <si>
    <t>FLEECE BOY MH100 KID NAVY - 3-4years/3'2"-3'3"</t>
  </si>
  <si>
    <t>FLEECE MH100 GREEN STRIPES WOMEN - L</t>
  </si>
  <si>
    <t>GILET HYBRID MH500 TW GIRL DARK GREY - 7-8years/4'-4'2"</t>
  </si>
  <si>
    <t>GILET HYBRID MH500 TW GIRL DARK GREY - 8-9years/4'3"-4'6</t>
  </si>
  <si>
    <t>GILET HYBRID MH500 TW GIRL DARK GREY - 10-11years/4'7"-4'8"</t>
  </si>
  <si>
    <t>GILET HYBRID MH500 TW GIRL DARK GREY - 12-13years/4'9"-5'</t>
  </si>
  <si>
    <t>GILET HYBRID MH500 TW GIRL DARK GREY - 14-15years/5'2"-5'4"</t>
  </si>
  <si>
    <t>TRACKSUIT GYM'Y TB AOP BLACK - 5-6years/3'7"-4'</t>
  </si>
  <si>
    <t>RUN CUSHION M BLACK GREY - UK 11 - EU 46</t>
  </si>
  <si>
    <t>FLEECE BOY MH100 KID NAVY - 5-6years/3'7"-3'9"</t>
  </si>
  <si>
    <t>FTI 120 W LEGGINGS BDX - UK4-6 / XS (L30)</t>
  </si>
  <si>
    <t>FTI 120 W LEGGINGS AOP BDX - UK14-16 / XL(L31)</t>
  </si>
  <si>
    <t>T-SHIRT MH100 KHAKI W - 2XL</t>
  </si>
  <si>
    <t>T-SHIRT MH100 KHAKI W - L</t>
  </si>
  <si>
    <t>T-SHIRT MH100 KHAKI W - M</t>
  </si>
  <si>
    <t>T-SHIRT MH100 KHAKI W - S</t>
  </si>
  <si>
    <t>T-SHIRT MH100 KHAKI W - XL</t>
  </si>
  <si>
    <t>T-SHIRT MH100 KHAKI W - XS</t>
  </si>
  <si>
    <t>CYCLING SHORTSLEEVES JERSEY 500 WOMAN W - L</t>
  </si>
  <si>
    <t>CYCLING SHORTSLEEVES JERSEY 500 WOMAN W - M</t>
  </si>
  <si>
    <t>CYCLING SHORTSLEEVES JERSEY 500 WOMAN W - S</t>
  </si>
  <si>
    <t>CYCLING SHORTSLEEVES JERSEY 500 WOMAN W - XL</t>
  </si>
  <si>
    <t>CYCLING SHORTSLEEVES JERSEY 500 WOMAN W - XS</t>
  </si>
  <si>
    <t>FLEECE JACKET MH120 CORAL STRIPES WOMEN - S</t>
  </si>
  <si>
    <t>FLEECE JACKET MH120 CORAL STRIPES WOMEN - XS</t>
  </si>
  <si>
    <t>FLEECE JACKET MH120 CORAL STRIPES WOMEN - M</t>
  </si>
  <si>
    <t>FLEECE JACKET MH120 CORAL STRIPES WOMEN - XL</t>
  </si>
  <si>
    <t>BENCH 500 FOLD . - No Size</t>
  </si>
  <si>
    <t>Pressbench</t>
  </si>
  <si>
    <t>FLEECE MH100 PINK WOMEN - 2XL</t>
  </si>
  <si>
    <t>FLEECE MH100 PINK WOMEN - S</t>
  </si>
  <si>
    <t>FLEECE MH100 PINK WOMEN - XS</t>
  </si>
  <si>
    <t>FLEECE MH120 M NAVY BLUE STRIPES - 2XL (Chest 47")</t>
  </si>
  <si>
    <t>FLEECE MH120 M NAVY BLUE STRIPES - L (Chest 39")</t>
  </si>
  <si>
    <t>FLEECE MH120 M NAVY BLUE STRIPES - M (Chest 37")</t>
  </si>
  <si>
    <t>FLEECE MH120 M NAVY BLUE STRIPES - S (Chest 35")</t>
  </si>
  <si>
    <t>FLEECE MH120 M NAVY BLUE STRIPES - XL (Chest 43")</t>
  </si>
  <si>
    <t>UTULIZA CONCECTOR DE 5 V</t>
  </si>
  <si>
    <t>Gps</t>
  </si>
  <si>
    <t>SWEAT NH100 HYBRID M BLACK - 3XL</t>
  </si>
  <si>
    <t>BL TOP 100 JR B BASE LAYER WHT - 4 Years</t>
  </si>
  <si>
    <t xml:space="preserve">4 años </t>
  </si>
  <si>
    <t>BL TOP 100 JR B BASE LAYER WHT - 6 Years</t>
  </si>
  <si>
    <t>GLOVES SH100 KNIT JR BLUE - 12-14 Years</t>
  </si>
  <si>
    <t>83% acrilico 14% poliéster 2% elastodieno 1% otros</t>
  </si>
  <si>
    <t xml:space="preserve">12 años - 14 años </t>
  </si>
  <si>
    <t>GLOVES SH100 KNIT JR BLUE - 4-6 Years</t>
  </si>
  <si>
    <t xml:space="preserve">4 años - 6 años </t>
  </si>
  <si>
    <t>GLOVES SH100 KNIT JR BLUE - 8-10 Years</t>
  </si>
  <si>
    <t xml:space="preserve">8 años - 10 años </t>
  </si>
  <si>
    <t>JACKET SH100 X-WARM BOY 7-15Y KAKI - 8-9years/4'3"-4'6</t>
  </si>
  <si>
    <t>JACKET SH100 X-WARM BOY 7-15Y KAKI - 10-11years/4'7"-4'9"</t>
  </si>
  <si>
    <t>JACKET SH100 X-WARM BOY 7-15Y KAKI - 12-13years/4'9"-5'2"</t>
  </si>
  <si>
    <t>JACKET SH100 X-WARM BOY 7-15Y KAKI - 14-15years/5'2"-5'7"</t>
  </si>
  <si>
    <t>JACKET MH100 PINK W - 2XS</t>
  </si>
  <si>
    <t>JACKET MH100 PINK W - L</t>
  </si>
  <si>
    <t>JACKET MH100 PINK W - M</t>
  </si>
  <si>
    <t>JACKET MH100 PINK W - XL</t>
  </si>
  <si>
    <t>JACKET MH100 PINK W - XS</t>
  </si>
  <si>
    <t>ROUND YOGA MEDITATION ZAFU GREY - No Size</t>
  </si>
  <si>
    <t>35 cm x 18 cm</t>
  </si>
  <si>
    <t>15 kg 28 mm</t>
  </si>
  <si>
    <t>CAPACIDAD MAXIMA 150 kg</t>
  </si>
  <si>
    <t>RUNNING PANT RUN DRY BLACK - UK18 / 2XL (L31)</t>
  </si>
  <si>
    <t>Polishes, creams and similar preparations for footwear or leather - 500ml</t>
  </si>
  <si>
    <t>GRASA PARA CUERO</t>
  </si>
  <si>
    <t xml:space="preserve">GRASA PARA CUERO </t>
  </si>
  <si>
    <t>Leathergrease</t>
  </si>
  <si>
    <t>UV TOP LS B LIGHT PINK NAR - 12 months / 2'3"-2'4"</t>
  </si>
  <si>
    <t>TS MH100 MAN KAKI - 3XL</t>
  </si>
  <si>
    <t>QUICK LACE - .</t>
  </si>
  <si>
    <t>SHOE NH150 WP BLUE M - UK 5.5 - EU 39</t>
  </si>
  <si>
    <t>SHOE NH150 WP BLUE M - UK 8 - EU 42</t>
  </si>
  <si>
    <t>SHOE NH150 WP BLUE M - UK 8.5 - EU 43</t>
  </si>
  <si>
    <t>SHOE NH150 WP BLUE M - UK 9.5 - EU 44</t>
  </si>
  <si>
    <t>SHOE NH150 WP BLUE M - UK 10.5 - EU 45</t>
  </si>
  <si>
    <t>SET BIKE LIGHT ST 110 - No Size</t>
  </si>
  <si>
    <t>LUZ DELANTERA UTULIZA 3 PILAS AAA DE 1.5 V  LUZ TRAERA UTILIZA 2 PILAS AA DE 1.5 V</t>
  </si>
  <si>
    <t>KIT DE LAMPARAS</t>
  </si>
  <si>
    <t>FST 100 W SHORT SLIM BLACK - UK 4-6 / EU XS</t>
  </si>
  <si>
    <t>FST 100 W SHORT SLIM BLACK - UK 6-8 / EU S</t>
  </si>
  <si>
    <t>FST 100 W SHORT SLIM BLACK - UK 10 / EU M</t>
  </si>
  <si>
    <t>FST 100 W SHORT SLIM BLACK - UK 12-14 / EU L</t>
  </si>
  <si>
    <t>FST 100 W SHORT SLIM BLACK - UK 14-16 / EU XL</t>
  </si>
  <si>
    <t>MH120 TURQUOISE STRIPES - M</t>
  </si>
  <si>
    <t>MH120 TURQUOISE STRIPES - XS</t>
  </si>
  <si>
    <t>FLEECE MH120 M GREEN STRIPES - 2XL (Chest 47")</t>
  </si>
  <si>
    <t>FLEECE MH120 M GREEN STRIPES - L (Chest 39")</t>
  </si>
  <si>
    <t>FLEECE MH120 M GREEN STRIPES - M (Chest 37")</t>
  </si>
  <si>
    <t>FLEECE MH120 M GREEN STRIPES - S (Chest 35")</t>
  </si>
  <si>
    <t>FLEECE MH120 M GREEN STRIPES - XL (Chest 43")</t>
  </si>
  <si>
    <t>FLEECE MH100 H BLUE GREY STRIPES - S (Chest 35")</t>
  </si>
  <si>
    <t>FLEECE MH100 H BLUE GREY STRIPES - M (Chest 37")</t>
  </si>
  <si>
    <t>FLEECE MH100 H BLUE GREY STRIPES - L (Chest 39")</t>
  </si>
  <si>
    <t>FLEECE MH100 H BLUE GREY STRIPES - XL (Chest 43")</t>
  </si>
  <si>
    <t>FLEECE MH100 H BLUE GREY STRIPES - 2XL (Chest 47")</t>
  </si>
  <si>
    <t>INSULATED BOTTLE 0,7L BLACK - .</t>
  </si>
  <si>
    <t>SKI SOCKS 100 JR PINK - UK C12-1.5 - EU 31-34</t>
  </si>
  <si>
    <t>GYM'Y S500 TG - 5-6years/3'7"-4'</t>
  </si>
  <si>
    <t>GYM'Y S500 TG - 7-8years/4'-4'2"</t>
  </si>
  <si>
    <t>GYM'Y S500 TG - 8-9years/4'3"-4'6</t>
  </si>
  <si>
    <t>GYM'Y S500 TG - 10-11years/4'7"-4'8"</t>
  </si>
  <si>
    <t>GYM'Y S500 TG - 12-13years/4'9"-5'</t>
  </si>
  <si>
    <t>GYM'Y S500 TG - 14-15years/5'2"-5'4"</t>
  </si>
  <si>
    <t>AT FLEX RUN LACE GREY PINK V8 - UK 2.5 EU35</t>
  </si>
  <si>
    <t>AT FLEX RUN LACE GREY PINK V8 - UK 3 EU36</t>
  </si>
  <si>
    <t>AT FLEX RUN LACE GREY PINK V8 - UK 4 EU37</t>
  </si>
  <si>
    <t>AT FLEX RUN LACE GREY PINK V8 - UK 5 EU38</t>
  </si>
  <si>
    <t>FLEECE MH500 WARM TW BOY BLUE - 7-8years/4'-4'2"</t>
  </si>
  <si>
    <t>FLEECE MH500 WARM TW BOY BLUE - 8-9years/4'3"-4'6</t>
  </si>
  <si>
    <t>FLEECE MH500 WARM TW BOY BLUE - 10-11years/4'7"-4'9"</t>
  </si>
  <si>
    <t>FLEECE MH500 WARM TW BOY BLUE - 12-13years/4'9"-5'2"</t>
  </si>
  <si>
    <t>FLEECE MH500 WARM TW BOY BLUE - 14-15years/5'2"-5'7"</t>
  </si>
  <si>
    <t>LEOTARD 500 G WHT - 10 Years</t>
  </si>
  <si>
    <t>LEOTARD 500 G WHT - 14 Years</t>
  </si>
  <si>
    <t>LEOTARD 500 G WHT - 6 Years</t>
  </si>
  <si>
    <t>JACKET NH550 OCHRE W - S</t>
  </si>
  <si>
    <t>ALPINISM SOFTSHELL JACKET M WHG - XL</t>
  </si>
  <si>
    <t>FLEECE MH500 M GREY - 3XL</t>
  </si>
  <si>
    <t>FLEECE MH500 M GREY - 4XL</t>
  </si>
  <si>
    <t>FLEECE MH100 GREEN STRIPES WOMEN - M</t>
  </si>
  <si>
    <t>FLEECE MH100 GREEN STRIPES WOMEN - S</t>
  </si>
  <si>
    <t>FLEECE MH100 GREEN STRIPES WOMEN - XL</t>
  </si>
  <si>
    <t>FLEECE JACKET MH120 PINK STRIPES WOMEN - 2XL</t>
  </si>
  <si>
    <t>FLEECE JACKET MH120 PINK STRIPES WOMEN - 3XL</t>
  </si>
  <si>
    <t>Surfshortywetsuit</t>
  </si>
  <si>
    <t>LEOTARD 500 G WHT - 12 Years</t>
  </si>
  <si>
    <t>LEOTARD 500 G WHT - 8 Years</t>
  </si>
  <si>
    <t>GLOVES SH100 KNIT JR TURQUOISE - 12-14 Years</t>
  </si>
  <si>
    <t>TS990 M WHITE - UK 12 - EU 47</t>
  </si>
  <si>
    <t>TS130 JR ASTEROID - UK 3 EU36</t>
  </si>
  <si>
    <t>MH120 BLACK - 2XL</t>
  </si>
  <si>
    <t>SHORT F100 BLACK NEW - 4-5years/3'4"-3'7"</t>
  </si>
  <si>
    <t>SHOES SH100 X-WARM WOMAN NAVY BLUE - UK 8 EU42</t>
  </si>
  <si>
    <t>XC 26"X1,7/2,2 P48 . - No Size</t>
  </si>
  <si>
    <t>WETSUIT TRI SD W DUPLI - L</t>
  </si>
  <si>
    <t>WETSUIT TRI SD W DUPLI - M</t>
  </si>
  <si>
    <t>WETSUIT TRI SD W DUPLI - S</t>
  </si>
  <si>
    <t>WETSUIT TRI SD W DUPLI - XL</t>
  </si>
  <si>
    <t>WETSUIT TRI SD W DUPLI - XS</t>
  </si>
  <si>
    <t>FLEECE HYBRIDE SH900 X-WARM BLACK - L (Chest 39")</t>
  </si>
  <si>
    <t>FLEECE HYBRIDE SH900 X-WARM BLACK - M (Chest 37")</t>
  </si>
  <si>
    <t>FLEECE HYBRIDE SH900 X-WARM BLACK - XL (Chest 43")</t>
  </si>
  <si>
    <t>PANTALON 100 . BB TROUSERS LHG - 5-6years/3'7"-4'</t>
  </si>
  <si>
    <t>FLEECE MH100 PINK WOMEN - XL</t>
  </si>
  <si>
    <t>FLEECE MH150 TW PURPLE GIRL - 7-8years/4'-4'2"</t>
  </si>
  <si>
    <t>FLEECE MH150 TW PURPLE GIRL - 8-9years/4'3"-4'6</t>
  </si>
  <si>
    <t>FLEECE MH150 TW PURPLE GIRL - 10-11years/4'7"-4'8"</t>
  </si>
  <si>
    <t>FLEECE MH150 TW PURPLE GIRL - 12-13years/4'9"-5'</t>
  </si>
  <si>
    <t>FLEECE MH150 TW PURPLE GIRL - 14-15years/5'2"-5'4"</t>
  </si>
  <si>
    <t>MH120 GREY - 2XL</t>
  </si>
  <si>
    <t>SWEAT 100 HOODY M BLACK - 2XL</t>
  </si>
  <si>
    <t>SWEAT 100 HOODY M BLACK - S</t>
  </si>
  <si>
    <t>SWEAT 100 HOODY M BLACK - XL</t>
  </si>
  <si>
    <t>PADD JKT XWARM KID GIRL PURPLE - 2-3years/2'9"-3'1"</t>
  </si>
  <si>
    <t>PADD JKT XWARM KID GIRL PURPLE - 3-4years/3'2"-3'3"</t>
  </si>
  <si>
    <t>SOFTSHELL TREK100 WINDWARM W BLACK - L</t>
  </si>
  <si>
    <t>SOFTSHELL TREK100 WINDWARM W BLACK - S</t>
  </si>
  <si>
    <t>SOFTSHELL TREK100 WINDWARM W BLACK - XS</t>
  </si>
  <si>
    <t>SHOES SH100 WARM LEATHER SC JR ORANGE - UK 8C EU26</t>
  </si>
  <si>
    <t>CORTE PIEL FORRO TEXTIL SUELA SINTETICA</t>
  </si>
  <si>
    <t>SHOES SH100 WARM LEATHER SC JR ORANGE - UK 9C EU27</t>
  </si>
  <si>
    <t>SHOES SH100 WARM LEATHER SC JR ORANGE - UK 11.5C EU30</t>
  </si>
  <si>
    <t>CROSSROCK WTP CORAIL BLUE KID GIRL - UK 9.5C EU28</t>
  </si>
  <si>
    <t>SH MH500 WTP W GREY PINK 21 - UK 3 EU36</t>
  </si>
  <si>
    <t>CORTE CUERO BOVINO FORRO TEXTIL SUELA SINTETICA</t>
  </si>
  <si>
    <t>SH MH500 WTP W GREY PINK 21 - UK 4 EU37</t>
  </si>
  <si>
    <t>SH MH500 WTP W GREY PINK 21 - UK 7 EU41</t>
  </si>
  <si>
    <t>EASY PUMP HP SUP 100 - No Size</t>
  </si>
  <si>
    <t>Handpump</t>
  </si>
  <si>
    <t>FLEECE HYBRIDE SH900 X-WARM BLACK - S (Chest 35")</t>
  </si>
  <si>
    <t>JUMPER NH500 M NAVY - S</t>
  </si>
  <si>
    <t xml:space="preserve">69% algodón 31% poliéster </t>
  </si>
  <si>
    <t>SWEAT 100 HOODY M BLACK - L</t>
  </si>
  <si>
    <t>PADDED JACKET HYBRID BOY MH500 TW NAVY - 7-8years/4'-4'2"</t>
  </si>
  <si>
    <t>PADDED JACKET HYBRID BOY MH500 TW NAVY - 12-13years/4'9"-5'2"</t>
  </si>
  <si>
    <t>PADDED JACKET HYBRID BOY MH500 TW NAVY - 14-15years/5'2"-5'7"</t>
  </si>
  <si>
    <t>SOFTSHELL TREK100 WINDWARM W BLACK - XL</t>
  </si>
  <si>
    <t>NECKWARMER HUG BLUE RED - ONE SIZE FITS ALL</t>
  </si>
  <si>
    <t>RC 500 CN FR - L</t>
  </si>
  <si>
    <t>Roadbike</t>
  </si>
  <si>
    <t>FTA 520 W TANK RASPBERRY - UK 6 / FR 36</t>
  </si>
  <si>
    <t>FTA 520 W TANK RASPBERRY - UK 8 / FR 38</t>
  </si>
  <si>
    <t>FTA 520 W TANK RASPBERRY - UK 10 / FR 40</t>
  </si>
  <si>
    <t>FTA 520 W TANK RASPBERRY - UK 12 / FR 42</t>
  </si>
  <si>
    <t>FTA 520 W TANK RASPBERRY - UK 14 / FR 44</t>
  </si>
  <si>
    <t>FTA 520 W TANK RASPBERRY - UK 16 / FR 46</t>
  </si>
  <si>
    <t>MH120 TURQUOISE STRIPES - L</t>
  </si>
  <si>
    <t>MH120 TURQUOISE STRIPES - S</t>
  </si>
  <si>
    <t>MH120 TURQUOISE STRIPES - XL</t>
  </si>
  <si>
    <t>JACKET SH100 X-WARM M BLACK - 3XL</t>
  </si>
  <si>
    <t>CYCLING SHOES ROADC 500 SHOES BLK - UK 5.5 - EU 39</t>
  </si>
  <si>
    <t>FLEECE MH520 M BLUE GREY - 2XL</t>
  </si>
  <si>
    <t>FLEECE MH520 M BLUE GREY - M</t>
  </si>
  <si>
    <t>ILS FIT100 M - UK 5.5 - EU 39</t>
  </si>
  <si>
    <t>Inlineskates</t>
  </si>
  <si>
    <t>ILS FIT100 M - UK 6.5 - EU 40</t>
  </si>
  <si>
    <t>ILS FIT100 M - UK 7 - EU 41</t>
  </si>
  <si>
    <t>SURFBOARD 900 7' SOFT - No Size</t>
  </si>
  <si>
    <t>ST 540 RR BLUE YELLOW CN FR - L</t>
  </si>
  <si>
    <t xml:space="preserve">USAR EQUIPO DE PROTECCION </t>
  </si>
  <si>
    <t xml:space="preserve">10 AÑOS EN ADELANTE </t>
  </si>
  <si>
    <t>FLEECE HYBRIDE SH900 X-WARM BLACK - 2XL (Chest 47")</t>
  </si>
  <si>
    <t>PANTALON 500 TG - 8-9years/4'3"-4'6</t>
  </si>
  <si>
    <t>PANTALON 500 TG - 10-11years/4'7"-4'8"</t>
  </si>
  <si>
    <t>PANTALON 500 TG - 12-13years/4'9"-5'</t>
  </si>
  <si>
    <t>PANTALON 500 TG - 14-15years/5'2"-5'4"</t>
  </si>
  <si>
    <t>ILS FIT100 M - UK 8 - EU 42</t>
  </si>
  <si>
    <t>ILS FIT100 M - UK 8.5 - EU 43</t>
  </si>
  <si>
    <t>TABLE - 4 SEATS - 4/6 PERS - No Size</t>
  </si>
  <si>
    <t>KIT DE CAMPING</t>
  </si>
  <si>
    <t>Campingtable</t>
  </si>
  <si>
    <t>SHOES V100 WOMEN PINK / WHITE - UK 5 EU38</t>
  </si>
  <si>
    <t>SWISS BALL BASIC MEDIUM BLUE GREEN - M</t>
  </si>
  <si>
    <t>Swissball</t>
  </si>
  <si>
    <t>SWISS BALL BASIC LARGE BLUE GREEN - L</t>
  </si>
  <si>
    <t>AT FLEX RUN LACE SKY BLUE V2 - UK 2.5 EU35</t>
  </si>
  <si>
    <t>AT FLEX RUN LACE SKY BLUE V2 - UK 3 EU36</t>
  </si>
  <si>
    <t>NECKWARMER HUG JR NAVY YELLOW - ONE SIZE FITS ALL</t>
  </si>
  <si>
    <t>TS130 JR ASTEROID - UK 13C EU32</t>
  </si>
  <si>
    <t>TS130 JR ASTEROID - UK 1 EU33</t>
  </si>
  <si>
    <t>TS130 JR ASTEROID - UK 1.5 EU34</t>
  </si>
  <si>
    <t>AT FLEX RUN LACE SKY BLUE V2 - UK 4 EU37</t>
  </si>
  <si>
    <t>TS130 JR PINK WHITE - UK 11.5C EU30</t>
  </si>
  <si>
    <t>TS130 JR PINK WHITE - UK 2.5 EU35</t>
  </si>
  <si>
    <t>TS130 JR PINK WHITE - UK 3 EU36</t>
  </si>
  <si>
    <t>TS130 JR PINK WHITE - UK 4 EU37</t>
  </si>
  <si>
    <t>TS130 JR PINK WHITE - UK 5 EU38</t>
  </si>
  <si>
    <t>TS130 JR ASTEROID - UK 11.5C EU30</t>
  </si>
  <si>
    <t>TS130 JR ASTEROID - UK 12C EU31</t>
  </si>
  <si>
    <t>TS130 JR ASTEROID - UK 2.5 EU35</t>
  </si>
  <si>
    <t>TS130 JR ASTEROID - UK 4 EU37</t>
  </si>
  <si>
    <t>TS130 JR ASTEROID - UK 5 EU38</t>
  </si>
  <si>
    <t>PADDED JACKET HYBRID BOY MH500 TW NAVY - 8-9years/4'3"-4'6</t>
  </si>
  <si>
    <t>PADDED JACKET HYBRID BOY MH500 TW NAVY - 10-11years/4'7"-4'9"</t>
  </si>
  <si>
    <t>TREK 100 M LEGGINGS BLACK - 3XL</t>
  </si>
  <si>
    <t>BL SKI 500 BOTTOM JR B BASELAYER BOTTOM - 10 Years</t>
  </si>
  <si>
    <t>Baselayerbottom</t>
  </si>
  <si>
    <t>BL SKI 500 BOTTOM JR B BASELAYER BOTTOM - 12 Years</t>
  </si>
  <si>
    <t>BL SKI 500 BOTTOM JR B BASELAYER BOTTOM - 14 Years</t>
  </si>
  <si>
    <t>BL SKI 500 BOTTOM JR B BASELAYER BOTTOM - 6 Years</t>
  </si>
  <si>
    <t>BL SKI 500 BOTTOM JR B BASELAYER BOTTOM - 8 Years</t>
  </si>
  <si>
    <t>BL SKI 500 BOTTOM JR B BASELAYER BOTTOM - 4 Years</t>
  </si>
  <si>
    <t>BL SKI 5OO TOP JR B BASE LAYER BLK - 10 Years</t>
  </si>
  <si>
    <t>BL SKI 5OO TOP JR B BASE LAYER BLK - 12 Years</t>
  </si>
  <si>
    <t>BL SKI 5OO TOP JR B BASE LAYER BLK - 14 Years</t>
  </si>
  <si>
    <t>BL SKI 5OO TOP JR B BASE LAYER BLK - 6 Years</t>
  </si>
  <si>
    <t>BL SKI 5OO TOP JR B BASE LAYER BLK - 8 Years</t>
  </si>
  <si>
    <t>BL SKI 5OO TOP JR B BASE LAYER BLK - 4 Years</t>
  </si>
  <si>
    <t>UVTOP 500 S BOY DKT-A27A - 6 Years</t>
  </si>
  <si>
    <t>FLEECE MH520 M BLUE GREY - XL</t>
  </si>
  <si>
    <t>JERSEY NH150 PINK W - L</t>
  </si>
  <si>
    <t>68% poliéster 32% algodón</t>
  </si>
  <si>
    <t>JERSEY NH150 PINK W - M</t>
  </si>
  <si>
    <t>JERSEY NH150 PINK W - S</t>
  </si>
  <si>
    <t>JERSEY NH150 PINK W - XL</t>
  </si>
  <si>
    <t>JERSEY NH150 PINK W - XS</t>
  </si>
  <si>
    <t>BL SKI 500 1/2 ZIP TOP JR B BASE LAYER N - 10 Years</t>
  </si>
  <si>
    <t>BL SKI 500 1/2 ZIP TOP JR B BASE LAYER N - 12 Years</t>
  </si>
  <si>
    <t>BL SKI 500 1/2 ZIP TOP JR B BASE LAYER N - 14 Years</t>
  </si>
  <si>
    <t>BL SKI 500 1/2 ZIP TOP JR B BASE LAYER N - 6 Years</t>
  </si>
  <si>
    <t>BL SKI 500 1/2 ZIP TOP JR B BASE LAYER N - 8 Years</t>
  </si>
  <si>
    <t>BL SKI 500 1/2 ZIP TOP JR B BASE LAYER N - 4 Years</t>
  </si>
  <si>
    <t>GILET HYBRID BOY MH500 DARK GREY - 7-8years/4'-4'2"</t>
  </si>
  <si>
    <t>GILET HYBRID BOY MH500 DARK GREY - 8-9years/4'3"-4'6</t>
  </si>
  <si>
    <t>GILET HYBRID BOY MH500 DARK GREY - 10-11years/4'7"-4'9"</t>
  </si>
  <si>
    <t>GILET HYBRID BOY MH500 DARK GREY - 12-13years/4'9"-5'2"</t>
  </si>
  <si>
    <t>GILET HYBRID BOY MH500 DARK GREY - 14-15years/5'2"-5'7"</t>
  </si>
  <si>
    <t>JACKET SH500 X-WARM 3*1 GIRL 7-15 D BLUE - 7-8years/4'-4'2"</t>
  </si>
  <si>
    <t>3in1jacket</t>
  </si>
  <si>
    <t>JACKET SH500 X-WARM 3*1 GIRL 7-15 D BLUE - 8-9years/4'3"-4'6</t>
  </si>
  <si>
    <t>JACKET SH500 X-WARM 3*1 GIRL 7-15 D BLUE - 10-11years/4'7"-4'8"</t>
  </si>
  <si>
    <t>JACKET SH500 X-WARM 3*1 GIRL 7-15 D BLUE - 12-13years/4'9"-5'</t>
  </si>
  <si>
    <t>JACKET SH500 X-WARM 3*1 GIRL 7-15 D BLUE - 14-15years/5'2"-5'4"</t>
  </si>
  <si>
    <t>JACKET RAINCUT ZIP GREEN W - L</t>
  </si>
  <si>
    <t>JACKET RAINCUT ZIP GREEN W - M</t>
  </si>
  <si>
    <t>JACKET RAINCUT ZIP GREEN W - S</t>
  </si>
  <si>
    <t>JACKET RAINCUT ZIP GREEN W - XL</t>
  </si>
  <si>
    <t>JACKET RAINCUT ZIP GREEN W - XS</t>
  </si>
  <si>
    <t>PADD JKT XWARM KID GIRL PURPLE - 4-5years/3'4"-3'7"</t>
  </si>
  <si>
    <t>PADD JKT XWARM KID GIRL PURPLE - 5-6years/3'7"-4'</t>
  </si>
  <si>
    <t>SHORT NH500 REG BLACK W - UK 18 / FR 48</t>
  </si>
  <si>
    <t>SHORT NH500 REG BLACK W - UK 20 / FR 50</t>
  </si>
  <si>
    <t>JACKET NH550 OCHRE W - XS</t>
  </si>
  <si>
    <t>SOFTSHELL TREK100 WINDWARM W BLACK - M</t>
  </si>
  <si>
    <t>SHOES SH100 WARM LEATHER SC JR ORANGE - UK 6.5C EU24</t>
  </si>
  <si>
    <t>SHOES SH100 WARM LEATHER SC JR ORANGE - UK 7.5C EU25</t>
  </si>
  <si>
    <t>SHOES SH100 WARM LEATHER SC JR ORANGE - UK 9.5C  EU28</t>
  </si>
  <si>
    <t>SHOES SH100 WARM LEATHER SC JR ORANGE - UK 10.5C  EU29</t>
  </si>
  <si>
    <t>CROSSROCK WTP CORAIL BLUE KID GIRL - UK 1.5  EU34</t>
  </si>
  <si>
    <t>SHOE NH150 WP BLEU MAN - UK 6.5 - EU 40</t>
  </si>
  <si>
    <t>SHOE NH150 WP BLEU MAN - UK 7 - EU 41</t>
  </si>
  <si>
    <t>ILS FIT100 W - UK 4  EU37</t>
  </si>
  <si>
    <t>ILS FIT100 W - UK 5  EU38</t>
  </si>
  <si>
    <t>ILS FIT100 W - UK 5.5  EU39</t>
  </si>
  <si>
    <t>ILS FIT100 W - UK 6.5  EU40</t>
  </si>
  <si>
    <t>ILS FIT100 W - UK 7  EU41</t>
  </si>
  <si>
    <t>ILS FIT100 W - UK 8  EU42</t>
  </si>
  <si>
    <t>RC 100 CN FR - L</t>
  </si>
  <si>
    <t>RC 100 CN FR - M</t>
  </si>
  <si>
    <t>RC 100 CN FR - S</t>
  </si>
  <si>
    <t>RC 100 CN FR - XS</t>
  </si>
  <si>
    <t>RC 120 DISC CN FR - L</t>
  </si>
  <si>
    <t>RC 120 DISC CN FR - M</t>
  </si>
  <si>
    <t>RC 120 DISC CN FR - S</t>
  </si>
  <si>
    <t>RC 120 DISC CN FR - XL</t>
  </si>
  <si>
    <t>RC 120 DISC CN FR - XS</t>
  </si>
  <si>
    <t>PANTALON 500 TG - 7-8years/4'-4'2"</t>
  </si>
  <si>
    <t>JACKET NH550 OCHRE W - XL</t>
  </si>
  <si>
    <t>BODYBOARD 500 GREY RED - 38</t>
  </si>
  <si>
    <t>FLEECE MH100 M ORANGE STRIPES - 2XL (Chest 47")</t>
  </si>
  <si>
    <t>FLEECE MH100 M ORANGE STRIPES - L (Chest 39")</t>
  </si>
  <si>
    <t>FLEECE MH100 M ORANGE STRIPES - M (Chest 37")</t>
  </si>
  <si>
    <t>FLEECE MH100 M ORANGE STRIPES - S (Chest 35")</t>
  </si>
  <si>
    <t>FLEECE MH100 M ORANGE STRIPES - XL (Chest 43")</t>
  </si>
  <si>
    <t>BOXER 500 FIT BLACK DASH GREY* - 42-M/L</t>
  </si>
  <si>
    <t>SHOES V100 WOMEN PINK / WHITE - UK 4 EU37</t>
  </si>
  <si>
    <t>SHOES V100 WOMEN PINK / WHITE - UK 5.5 EU39</t>
  </si>
  <si>
    <t>SHOES V100 MEN BLACK / WHITE - UK 5.5 - EU 39</t>
  </si>
  <si>
    <t>SHOES V100 MEN BLACK / WHITE - UK 6.5 - EU 40</t>
  </si>
  <si>
    <t>SHOES V100 MEN BLACK / WHITE - UK 7 - EU 41</t>
  </si>
  <si>
    <t>SHOES V100 MEN BLACK / WHITE - UK 8 - EU 42</t>
  </si>
  <si>
    <t>SHOES V100 MEN BLACK / WHITE - UK 8.5 - EU 43</t>
  </si>
  <si>
    <t>SHOES V100 MEN BLACK / WHITE - UK 9.5 - EU 44</t>
  </si>
  <si>
    <t>SHOES V100 MEN BLACK / WHITE - UK 10.5 - EU 45</t>
  </si>
  <si>
    <t>SKB ADULT WOOD - ONE SIZE FITS ALL</t>
  </si>
  <si>
    <t>Skimboard</t>
  </si>
  <si>
    <t>AT FLEX RUN LACE SKY BLUE V2 - UK 5 EU38</t>
  </si>
  <si>
    <t>SHORT NH500 REG BLACK W - UK 4 / FR 34</t>
  </si>
  <si>
    <t>SHORT NH500 REG BLACK W - UK 6 / FR 36</t>
  </si>
  <si>
    <t>SHORT NH500 REG BLACK W - UK 8 / FR 38</t>
  </si>
  <si>
    <t>SHORT NH500 REG BLACK W - UK 10 / FR 40</t>
  </si>
  <si>
    <t>SHORT NH500 REG BLACK W - UK 12 / FR 42</t>
  </si>
  <si>
    <t>SHORT NH500 REG BLACK W - UK 14 / FR 44</t>
  </si>
  <si>
    <t>KID RING PANDA GREEN - No Size</t>
  </si>
  <si>
    <t>Swimring</t>
  </si>
  <si>
    <t>80% neopreno 20% poliéster</t>
  </si>
  <si>
    <t>MATTRESS AIR COMFORT 70 - No Size</t>
  </si>
  <si>
    <t>RACER JERSEY M SHORT-SLEEVE JERSEY BLK - 2XL</t>
  </si>
  <si>
    <t>RACER JERSEY M SHORT-SLEEVE JERSEY BLK - L</t>
  </si>
  <si>
    <t>RACER JERSEY M SHORT-SLEEVE JERSEY BLK - M</t>
  </si>
  <si>
    <t>RACER JERSEY M SHORT-SLEEVE JERSEY BLK - S</t>
  </si>
  <si>
    <t>RACER JERSEY M SHORT-SLEEVE JERSEY BLK - XL</t>
  </si>
  <si>
    <t>TREK 100 M LEGGINGS BLACK - S</t>
  </si>
  <si>
    <t>TREK 100 M LEGGINGS BLACK - M</t>
  </si>
  <si>
    <t>TREK 100 M LEGGINGS BLACK - L</t>
  </si>
  <si>
    <t>TREK 100 M LEGGINGS BLACK - XL</t>
  </si>
  <si>
    <t>TREK 100 M LEGGINGS BLACK - 2XL</t>
  </si>
  <si>
    <t>BOXER 500 FIT BLACK DASH GREY* - 38-S</t>
  </si>
  <si>
    <t>SKI SOCKS 100 JR PINK - UK C9-11.5 - EU 27-30</t>
  </si>
  <si>
    <t>ILS FIT100 W - UK 3 EU36</t>
  </si>
  <si>
    <t>59% algodón 39% poliéster 2% otras</t>
  </si>
  <si>
    <t>SWEAT 100 HOODY M BLACK - M</t>
  </si>
  <si>
    <t>ILS FIT100 M - UK 9.5 - EU 44</t>
  </si>
  <si>
    <t>FLEECE MH100 TW GIRL DARK GREY - 7-8years/4'-4'2"</t>
  </si>
  <si>
    <t>FLEECE MH100 TW GIRL DARK GREY - 8-9years/4'3"-4'6</t>
  </si>
  <si>
    <t>FLEECE MH100 TW GIRL DARK GREY - 10-11years/4'7"-4'8"</t>
  </si>
  <si>
    <t>FLEECE MH100 TW GIRL DARK GREY - 12-13years/4'9"-5'</t>
  </si>
  <si>
    <t>FLEECE MH100 TW GIRL DARK GREY - 14-15years/5'2"-5'4"</t>
  </si>
  <si>
    <t>MH120 M FLEECE GRY - 3XL</t>
  </si>
  <si>
    <t>JAMMER 500 FITIB BLACK FLAG RED - 7-8years/4'-4'2"</t>
  </si>
  <si>
    <t>Swimmingjammer</t>
  </si>
  <si>
    <t>JAMMER 500 FITIB BLACK FLAG RED - 8-9years/4'3"-4'6</t>
  </si>
  <si>
    <t>JAMMER 500 FITIB BLACK FLAG RED - 10-11years/4'7"-4'9"</t>
  </si>
  <si>
    <t>JAMMER 500 FITIB BLACK FLAG RED - 12-13years/4'9"-5'2"</t>
  </si>
  <si>
    <t>JAMMER 500 FITIB BLACK FLAG RED - 14-15years/5'2"-5'7"</t>
  </si>
  <si>
    <t>JACKET NH500 DARK GREY M - 2XL</t>
  </si>
  <si>
    <t>JACKET NH500 DARK GREY M - 3XL</t>
  </si>
  <si>
    <t>JACKET NH500 DARK GREY M - M</t>
  </si>
  <si>
    <t>JACKET NH500 DARK GREY M - XL</t>
  </si>
  <si>
    <t>ST 530 RR CN FR CHROME - L - 175-184cm</t>
  </si>
  <si>
    <t>TREK100 DOWN JACKET M KAKI - 3XL</t>
  </si>
  <si>
    <t>Downjacket</t>
  </si>
  <si>
    <t>TREK 100 DOWN JACKET W HONEY - 2XL</t>
  </si>
  <si>
    <t>CROSSROCK WTP CORAIL BLUE KID GIRL - UK 10.5C EU29</t>
  </si>
  <si>
    <t>SH MH500 WTP W GREY PINK 21 - UK 5.5 EU39</t>
  </si>
  <si>
    <t>K500 RESIST T3 BLUE ORANGE - 0</t>
  </si>
  <si>
    <t>ILS FIT100 M - UK 10.5 - EU 45</t>
  </si>
  <si>
    <t>ST 530 RR CN FR CHROME - M - 165-174cm</t>
  </si>
  <si>
    <t>DOMYOS EB520 - No Size</t>
  </si>
  <si>
    <t xml:space="preserve">96.5 cm x 26 cm x 75.5 cm 164 cm x 99 cm x 64 cm </t>
  </si>
  <si>
    <t>Exercisebike</t>
  </si>
  <si>
    <t>TENNIS NET 3M 2021 - No Size</t>
  </si>
  <si>
    <t>CROSSROCK WTP CORAIL BLUE KID GIRL - UK 11.5C EU30</t>
  </si>
  <si>
    <t>CROSSROCK WTP CORAIL BLUE KID GIRL - UK 12C EU31</t>
  </si>
  <si>
    <t>CROSSROCK WTP CORAIL BLUE KID GIRL - UK 13C EU32</t>
  </si>
  <si>
    <t>ILS FIT100 M - UK 11 - EU 46</t>
  </si>
  <si>
    <t>JACKET NH500 DARK GREY M - S</t>
  </si>
  <si>
    <t>CARP FIRSTLEVELCHAIR - No Size</t>
  </si>
  <si>
    <t xml:space="preserve">60% poliéster 40% polivinilo </t>
  </si>
  <si>
    <t>Levelchair</t>
  </si>
  <si>
    <t>BOTTLE MH500 TRITAN 1,2L BLUE - No Size</t>
  </si>
  <si>
    <t>BOTTLE MH500 TRITAN 0,8L PURPLE - No Size</t>
  </si>
  <si>
    <t>BOTTLE MH500 TRITAN 0,5L BLUE - No Size</t>
  </si>
  <si>
    <t>FRESH COOLER 25L BLUE - No Size</t>
  </si>
  <si>
    <t>Coolerbox</t>
  </si>
  <si>
    <t>UNDERWEAR SLEEVLESS 500 WHITE - S</t>
  </si>
  <si>
    <t>SWEATER 100 V2 GREEN - 2XL</t>
  </si>
  <si>
    <t>SWEATER 100 V2 GREEN - L</t>
  </si>
  <si>
    <t>SWEATER 100 V2 GREEN - M</t>
  </si>
  <si>
    <t>SWEATER 100 V2 GREEN - S</t>
  </si>
  <si>
    <t>SWEATER 100 V2 GREEN - XL</t>
  </si>
  <si>
    <t>HAT SIMPLE BLACK - No Size</t>
  </si>
  <si>
    <t>SHOES SH100 WARM LEATHER SC JR ORANGE - UK 12C  EU31</t>
  </si>
  <si>
    <t>SHOES SH100 WARM LEATHER SC JR ORANGE - UK 13C  EU32</t>
  </si>
  <si>
    <t>SHOES SH100 WARM LEATHER SC JR ORANGE - UK 1 EU33</t>
  </si>
  <si>
    <t>SHOES SH100 WARM LEATHER SC JR ORANGE - UK 1.5  EU34</t>
  </si>
  <si>
    <t>MH120 BLACK - 3XL</t>
  </si>
  <si>
    <t>MH120 GREY - 3XL</t>
  </si>
  <si>
    <t>CN HEADBAND MH500 BLUE JR - ONE SIZE FITS ALL</t>
  </si>
  <si>
    <t>SBOOT500ZCW NEOPRENE BOOTIES BLK - UK 7-8 EU41-42</t>
  </si>
  <si>
    <t>Neoprenebooties</t>
  </si>
  <si>
    <t>SBOOT500ZCW NEOPRENE BOOTIES BLK - UK 5.5-6.5 EU39-40</t>
  </si>
  <si>
    <t>SBOOT500ZCW NEOPRENE BOOTIES BLK - UK 4-5 EU37-38</t>
  </si>
  <si>
    <t>SBOOT500ZCW NEOPRENE BOOTIES BLK - UK 1-1.5 EU33-34</t>
  </si>
  <si>
    <t>SBOOT500ZCW NEOPRENE BOOTIES BLK - UK 2.5-3 EU35-36</t>
  </si>
  <si>
    <t>SBOOT500ZCW NEOPRENE BOOTIES BLK - UK 8.5-9.5 EU43-44</t>
  </si>
  <si>
    <t>SBOOT500ZCW NEOPRENE BOOTIES BLK - UK 10.5-11 EU45-46</t>
  </si>
  <si>
    <t>SBOOT500ZCW NEOPRENE BOOTIES BLK - UK C10.5-11.5 EU29-30</t>
  </si>
  <si>
    <t>GLOVES SH100 KNIT JR TURQUOISE - 4-6 Years</t>
  </si>
  <si>
    <t>GLOVES SH100 KNIT JR TURQUOISE - 8-10 Years</t>
  </si>
  <si>
    <t>TRILUGIK BB GREEN - No Size</t>
  </si>
  <si>
    <t>TRILUGIK AD GREEN - No Size</t>
  </si>
  <si>
    <t>ACCESORIO PARA TRINEO</t>
  </si>
  <si>
    <t>ILS FIT100 M - UK 12 - EU 47</t>
  </si>
  <si>
    <t>UVTOP 500 S BOY DKT-A27A - 4 Years</t>
  </si>
  <si>
    <t>CROSSROCK WTP CORAIL BLUE KID GIRL - UK 1 EU33</t>
  </si>
  <si>
    <t>SKB JUNIOR WOOD - 80cm</t>
  </si>
  <si>
    <t>BOOTS SH100 U-WARM HIGH ZIP M BLACK - UK 12 - EU 47</t>
  </si>
  <si>
    <t>Snowboots</t>
  </si>
  <si>
    <t>WINDBREAKER WATERREPELLENT NAVY RW M - 2XL</t>
  </si>
  <si>
    <t>WINDBREAKER WATERREPELLENT NAVY RW M - S</t>
  </si>
  <si>
    <t>WINDBREAKER WATERREPELLENT NAVY RW M - XL</t>
  </si>
  <si>
    <t>FBRA500 W SPORTS BRA MLC - UK6 / EU XS</t>
  </si>
  <si>
    <t>FBRA500 W SPORTS BRA MLC - UK8 / EU S</t>
  </si>
  <si>
    <t>FBRA500 W SPORTS BRA MLC - UK10 / EU M</t>
  </si>
  <si>
    <t>FBRA500 W SPORTS BRA MLC - UK12-14 / EU L</t>
  </si>
  <si>
    <t>FBRA500 W SPORTS BRA MLC - UK16-18 / EU XL</t>
  </si>
  <si>
    <t>CROSSROCK WTP CORAIL BLUE TW GIRL - UK 2.5 EU35</t>
  </si>
  <si>
    <t>CROSSROCK WTP CORAIL BLUE TW GIRL - UK 3 EU36</t>
  </si>
  <si>
    <t>CROSSROCK WTP CORAIL BLUE TW GIRL - UK 4 EU37</t>
  </si>
  <si>
    <t>CROSSROCK WTP CORAIL BLUE TW GIRL - UK 5 EU38</t>
  </si>
  <si>
    <t>SH MH500 WTP W GREY PINK 21 - UK 5 EU38</t>
  </si>
  <si>
    <t>SH MH500 WTP W GREY PINK 21 - UK 6.5 EU40</t>
  </si>
  <si>
    <t>BOTTLE 900 ALU. 0,6L PURPLE - No Size</t>
  </si>
  <si>
    <t>TREK 100 DOWN JACKET W NAVY - 2XL</t>
  </si>
  <si>
    <t>BOOTS SH100 U-WARM HIGH ZIP M BLACK - UK 11 - EU 46</t>
  </si>
  <si>
    <t>BOTTLE MH500 TRITAN 0,8L BLUE - No Size</t>
  </si>
  <si>
    <t>BACKPACK SPEED 500 25L - No Size</t>
  </si>
  <si>
    <t>60% poliamida 40% poliuretano</t>
  </si>
  <si>
    <t>JACKET 100 LIGHT GYM GREY - 2XL</t>
  </si>
  <si>
    <t>JACKET NH500 DARK GREY M - L</t>
  </si>
  <si>
    <t>BOOTS SH500 X-WARM M SNOW BLACK - UK 5.5 - EU 39</t>
  </si>
  <si>
    <t>BOOTS SH500 X-WARM M SNOW BLACK - UK 7 - EU 41</t>
  </si>
  <si>
    <t>BOOTS SH500 X-WARM M SNOW BLACK - UK 8 - EU 42</t>
  </si>
  <si>
    <t>BOOTS SH500 X-WARM M SNOW BLACK - UK 8.5 - EU 43</t>
  </si>
  <si>
    <t>BOOTS SH500 X-WARM M SNOW BLACK - UK 9.5 - EU 44</t>
  </si>
  <si>
    <t>BOOTS SH500 X-WARM M SNOW BLACK - UK 10.5 - EU 45</t>
  </si>
  <si>
    <t>BOOTS SH500 X-WARM WOMAN BLACK - UK 5 EU38</t>
  </si>
  <si>
    <t>WINDBREAKER WATERREPELLENT NAVY RW M - L</t>
  </si>
  <si>
    <t>TRAINING BAG 20L PINK - No Size</t>
  </si>
  <si>
    <t>TRAINING BAG 20L BLACK - No Size</t>
  </si>
  <si>
    <t>WINDBREAKER WATERREPELLENT NAVY RW M - M</t>
  </si>
  <si>
    <t>SHOES SH100 WARM MID WOMAN BLACK - UK 8 EU42</t>
  </si>
  <si>
    <t>BOTTLE 900 ALU. 0,6L PETROL BLUE - No Size</t>
  </si>
  <si>
    <t>KIT BAR 20 SSD V2 - No Size</t>
  </si>
  <si>
    <t>KIT DE MANCUERNAS</t>
  </si>
  <si>
    <t>ROCK JR - UK 12C EU31</t>
  </si>
  <si>
    <t>Climbingslippers</t>
  </si>
  <si>
    <t>TURNBALL FAST BALL 2021 - No Size</t>
  </si>
  <si>
    <t>Speedballball</t>
  </si>
  <si>
    <t>STICK FH100 KID WOOD DINO - 26</t>
  </si>
  <si>
    <t>STICK FH100 KID WOOD DINO - 28</t>
  </si>
  <si>
    <t>CAPACIDAD 600 mL</t>
  </si>
  <si>
    <t>90% poliamida 9% algodón 1% elastano</t>
  </si>
  <si>
    <t>AUTOBLOK LOOP 60 CM - No Size</t>
  </si>
  <si>
    <t>Sling</t>
  </si>
  <si>
    <t>SEAT PROTECTION COVER - No Size</t>
  </si>
  <si>
    <t>SKI-P GL 100 JR BLACK - 14 Years</t>
  </si>
  <si>
    <t>STSP 100 3P 140-180 - No Size</t>
  </si>
  <si>
    <t>140 cm 180 cm 815 g</t>
  </si>
  <si>
    <t>SKI-P GL 100 LIGHT BLACK - 2XL</t>
  </si>
  <si>
    <t>SKI-P GL 100 LIGHT BLACK - L</t>
  </si>
  <si>
    <t>SKI-P GL 100 LIGHT BLACK - M</t>
  </si>
  <si>
    <t>SKI-P GL 100 LIGHT BLACK - S</t>
  </si>
  <si>
    <t>SKI-P GL 100 LIGHT BLACK - XL</t>
  </si>
  <si>
    <t>SKI-P GL 100 LIGHT BLACK - XS</t>
  </si>
  <si>
    <t>LUGE BOOTS DVR BB WARM GREEN - UK C2-2.5 - EU 18-19</t>
  </si>
  <si>
    <t>LUGE BOOTS DVR BB WARM GREEN - UK C3.5-4 - EU 20-21</t>
  </si>
  <si>
    <t>LUGE BOOTS DVR BB WARM GREEN - UK C5-6 - EU 22-23</t>
  </si>
  <si>
    <t>LUGE BOOTS DVR BB WARM GREEN - UK C6.5-7.5 - EU 24-25</t>
  </si>
  <si>
    <t>FLEECE MH500 WARM KID GIRL PINK - 2-3years/2'9"-3'1"</t>
  </si>
  <si>
    <t>FLEECE MH500 WARM KID GIRL PINK - 3-4years/3'2"-3'3"</t>
  </si>
  <si>
    <t>HOODIE NH150 KANGOUROU WHITE M - 2XL</t>
  </si>
  <si>
    <t>HOODIE NH150 KANGOUROU WHITE M - M</t>
  </si>
  <si>
    <t>HOODIE NH150 KANGOUROU WHITE M - S</t>
  </si>
  <si>
    <t>PADDED JACKET HYBRID GIRL MH500 TW NAVY - 7-8years/4'-4'2"</t>
  </si>
  <si>
    <t>PADDED JACKET HYBRID GIRL MH500 TW NAVY - 8-9years/4'3"-4'6</t>
  </si>
  <si>
    <t>PADDED JACKET HYBRID GIRL MH500 TW NAVY - 10-11years/4'7"-4'8"</t>
  </si>
  <si>
    <t>PADDED JACKET HYBRID GIRL MH500 TW NAVY - 12-13years/4'9"-5'</t>
  </si>
  <si>
    <t>PADDED JACKET HYBRID GIRL MH500 TW NAVY - 14-15years/5'2"-5'4"</t>
  </si>
  <si>
    <t>BOOTS SH500 X-WARM M SNOW BLACK - UK 6.5 - EU 40</t>
  </si>
  <si>
    <t>BOOTS SH500 X-WARM M SNOW BLACK - UK 11 - EU 46</t>
  </si>
  <si>
    <t>BOOTS SH500 X-WARM M SNOW BLACK - UK 12 - EU 47</t>
  </si>
  <si>
    <t>BOOTS SH500 X-WARM M SNOW BLACK - UK 12.5 - EU 48</t>
  </si>
  <si>
    <t>BOOTS SH500 X-WARM WOMAN BLACK - UK 3 EU36</t>
  </si>
  <si>
    <t>BOOTS SH500 X-WARM WOMAN BLACK - UK 4 EU37</t>
  </si>
  <si>
    <t>BOOTS SH500 X-WARM WOMAN BLACK - UK 5.5 EU39</t>
  </si>
  <si>
    <t>BOOTS SH500 X-WARM WOMAN BLACK - UK 6.5 EU40</t>
  </si>
  <si>
    <t>BOOTS SH500 X-WARM WOMAN BLACK - UK 7 EU41</t>
  </si>
  <si>
    <t>BOOTS SH500 X-WARM WOMAN BLACK - UK 8 EU42</t>
  </si>
  <si>
    <t>SHOES SH100 X-WARM MID M TOFFEE - UK 11 - EU 46</t>
  </si>
  <si>
    <t>SHOES SH100 X-WARM MID M TOFFEE - UK 12 - EU 47</t>
  </si>
  <si>
    <t>SOFT YOGA MAT LIGHT 5MM ORANGE - No Size</t>
  </si>
  <si>
    <t>FTA 520 W TANK GREEN - UK 6 / FR 36</t>
  </si>
  <si>
    <t>FTA 520 W TANK GREEN - UK 8 / FR 38</t>
  </si>
  <si>
    <t>FTA 520 W TANK GREEN - UK 10 / FR 40</t>
  </si>
  <si>
    <t>FTA 520 W TANK GREEN - UK 12 / FR 42</t>
  </si>
  <si>
    <t>FTA 520 W TANK GREEN - UK 14 / FR 44</t>
  </si>
  <si>
    <t>FTA 520 W TANK GREEN - UK 16 / FR 46</t>
  </si>
  <si>
    <t>FTS 500 W T-SHIRT BLK - UK 6 / FR 36</t>
  </si>
  <si>
    <t>FTS 500 W T-SHIRT BLK - UK 8 / FR 38</t>
  </si>
  <si>
    <t>FTS 500 W T-SHIRT BLK - UK 10 / FR 40</t>
  </si>
  <si>
    <t>FTS 500 W T-SHIRT BLK - UK 12 / FR 42</t>
  </si>
  <si>
    <t>FTS 500 W T-SHIRT BLK - UK 14 / FR 44</t>
  </si>
  <si>
    <t>FTS 500 W T-SHIRT BLK - UK 16 / FR 46</t>
  </si>
  <si>
    <t>FLEECE MH500 WARM KID GIRL PINK - 4-5years/3'4"-3'7"</t>
  </si>
  <si>
    <t>FLEECE MH500 WARM KID GIRL PINK - 5-6years/3'7"-4'</t>
  </si>
  <si>
    <t>HOODIE NH150 KANGOUROU WHITE M - L</t>
  </si>
  <si>
    <t>HOODIE NH150 KANGOUROU WHITE M - XL</t>
  </si>
  <si>
    <t>JACKET MH150 MAN BLUE - 2XL</t>
  </si>
  <si>
    <t>JACKET MH150 MAN BLUE - L</t>
  </si>
  <si>
    <t>JACKET MH150 MAN BLUE - M</t>
  </si>
  <si>
    <t>JACKET MH150 MAN BLUE - S</t>
  </si>
  <si>
    <t>JACKET MH150 MAN BLUE - XL</t>
  </si>
  <si>
    <t>JACKET SAILING 100 M BLUE RED - 2XL</t>
  </si>
  <si>
    <t>RAPPEL ROPE 8.6MM X 50M BLUE - No Size</t>
  </si>
  <si>
    <t>Climbingrope</t>
  </si>
  <si>
    <t>SHORT 500 TB BLK - 12-13years/4'9"-5'2"</t>
  </si>
  <si>
    <t>TS MC 100 TB PRINT BLUE - 12-13years/4'9"-5'2"</t>
  </si>
  <si>
    <t>GAFJSM 500 - 10 Years</t>
  </si>
  <si>
    <t>GAFJSM 500 - 12 Years</t>
  </si>
  <si>
    <t>GAFJSM 500 - 14 Years</t>
  </si>
  <si>
    <t>GAFJSM 500 - 6 Years</t>
  </si>
  <si>
    <t>GAFJSM 500 - 8 Years</t>
  </si>
  <si>
    <t>FCA 100 W CAPRI BLACK - UK12-14 / L (L31)</t>
  </si>
  <si>
    <t>FCA 100 W CAPRI BLACK - UK6-8 / S (L31)</t>
  </si>
  <si>
    <t>POLO LS DARK BLUE MW W - S</t>
  </si>
  <si>
    <t>POLO LS DARK BLUE MW W - XL</t>
  </si>
  <si>
    <t>POLO LS DARK BLUE MW W - XS</t>
  </si>
  <si>
    <t>TRACKSUIT 100 M BLACK - M</t>
  </si>
  <si>
    <t>BOXING GLOVES 900 SPARRING V2 - 14oz</t>
  </si>
  <si>
    <t>Boxinggloves</t>
  </si>
  <si>
    <t>NECKWARMER HUG BLUE MOUNTAIN - ONE SIZE FITS ALL</t>
  </si>
  <si>
    <t>ILS SET 3P100 BLUE - 2XS</t>
  </si>
  <si>
    <t>ILS SET 3P100 BLUE - XS</t>
  </si>
  <si>
    <t>ILS SET 3P100 PINK - 2XS</t>
  </si>
  <si>
    <t>ILS SET 3P100 PINK - XS</t>
  </si>
  <si>
    <t>SHORT DRY 500 M NAVY - UK 44" / EU 3XL</t>
  </si>
  <si>
    <t>TOTE BAG 25L BLACK - M</t>
  </si>
  <si>
    <t>SWEAT-SHIRT PILATES W PINK - UK12-14 / EU L</t>
  </si>
  <si>
    <t>SWEAT-SHIRT PILATES W PINK - UK10 / EU M</t>
  </si>
  <si>
    <t>SWEAT-SHIRT PILATES W PINK - UK8 / EU S</t>
  </si>
  <si>
    <t>SWEAT-SHIRT PILATES W PINK - UK16-18 / EU XL</t>
  </si>
  <si>
    <t>SWEAT-SHIRT PILATES W PINK - UK6 / EU XS</t>
  </si>
  <si>
    <t>BOXING GLOVES 900 SPARRING V2 - 10oz</t>
  </si>
  <si>
    <t>BOXING GLOVES 900 SPARRING V2 - 12oz</t>
  </si>
  <si>
    <t>BOXING GLOVES 900 SPARRING V2 - 16oz</t>
  </si>
  <si>
    <t>HOOD UNDERHELMET - No Size</t>
  </si>
  <si>
    <t>60% poliamida 36% poliéster 4% elastano</t>
  </si>
  <si>
    <t>FCA 100 W CAPRI BLACK - UK14-16 / XL(L31)</t>
  </si>
  <si>
    <t>FCA 100 W CAPRI BLACK - UK4-6 / XS (L30)</t>
  </si>
  <si>
    <t>HEADBAND SIMPLE BLACK - No Size</t>
  </si>
  <si>
    <t>PAD GILET XWARM KID BOY NAVY - 4-5years/3'4"-3'7"</t>
  </si>
  <si>
    <t>PAD GILET XWARM KID BOY NAVY - 5-6years/3'7"-4'</t>
  </si>
  <si>
    <t>PAD GILET XWARM KID BOY NAVY - 2-3years/2'9"-3'1"</t>
  </si>
  <si>
    <t>PAD GILET XWARM KID BOY NAVY - 3-4years/3'2"-3'3"</t>
  </si>
  <si>
    <t>HAR 500 - .</t>
  </si>
  <si>
    <t>Harness</t>
  </si>
  <si>
    <t>LUGE BOOTS DVR BB WARM PURPLE GREEN - UK C2-2.5 - EU 18-19</t>
  </si>
  <si>
    <t>LUGE BOOTS DVR BB WARM PURPLE GREEN - UK C3.5-4 - EU 20-21</t>
  </si>
  <si>
    <t>LUGE BOOTS DVR BB WARM PURPLE GREEN - UK C5-6 - EU 22-23</t>
  </si>
  <si>
    <t>LUGE BOOTS DVR BB WARM PURPLE GREEN - UK C6.5-7.5 - EU 24-25</t>
  </si>
  <si>
    <t>ZIP OFF TROUSERS MT500 M DARK GREY - UK29" FR38 (L33)</t>
  </si>
  <si>
    <t>Celanakonvertibel</t>
  </si>
  <si>
    <t>ZIP OFF TROUSERS MT500 M DARK GREY - UK31" FR40 (L33)</t>
  </si>
  <si>
    <t>ZIP OFF TROUSERS MT500 M DARK GREY - UK32" FR42 (L33)</t>
  </si>
  <si>
    <t>ZIP OFF TROUSERS MT500 M DARK GREY - UK34" FR44 (L34)</t>
  </si>
  <si>
    <t>ZIP OFF TROUSERS MT500 M DARK GREY - UK36" FR46 (L34)</t>
  </si>
  <si>
    <t>ZIP OFF TROUSERS MT500 M DARK GREY - UK39" FR48 (L34)</t>
  </si>
  <si>
    <t>SHOES NH100 MID BLACK MAN - UK 11 - EU 46</t>
  </si>
  <si>
    <t>HAT SIMPLE NAVY - No Size</t>
  </si>
  <si>
    <t>HYBRID CYCLING HAND PUMP - No Size</t>
  </si>
  <si>
    <t>SHORT 500 TB BLK - 7-8years/4'-4'2"</t>
  </si>
  <si>
    <t>SHORT 500 TB BLK - 8-9years/4'3"-4'6</t>
  </si>
  <si>
    <t>SHORT 500 TB BLK - 10-11years/4'7"-4'9"</t>
  </si>
  <si>
    <t>SHORT 500 TB BLK - 14-15years/5'2"-5'7"</t>
  </si>
  <si>
    <t>SHORT 500 2.0 BB SHORTS RYB - 24 months / 2'6"-2'9"</t>
  </si>
  <si>
    <t>SHORT 500 2.0 BB SHORTS RYB - 2-3years/2'9"-3'1"</t>
  </si>
  <si>
    <t>POLO LS DARK BLUE MW W - L</t>
  </si>
  <si>
    <t>POLO LS DARK BLUE MW W - M</t>
  </si>
  <si>
    <t>RAQUETAS PARA NIEVE</t>
  </si>
  <si>
    <t>SKI UNDERSOCKS SILK - UK C9-11.5 - EU 27-30</t>
  </si>
  <si>
    <t>75% seda 24% poliamida 1% elastano</t>
  </si>
  <si>
    <t>SKI UNDERSOCKS SILK - UK C12-1.5 - EU 31-34</t>
  </si>
  <si>
    <t>CYCL. SHORTS ESSENTIAL NB - 3XL</t>
  </si>
  <si>
    <t>ACCESORIO DE MADERA</t>
  </si>
  <si>
    <t>ACCESORIO DE PESCA</t>
  </si>
  <si>
    <t>TENT SHOW ROOM SLIPROAD - .</t>
  </si>
  <si>
    <t>CARRY POSTER U - .</t>
  </si>
  <si>
    <t>MOCHILA: 100% poliéster</t>
  </si>
  <si>
    <t>RC 500 CN FR - XS</t>
  </si>
  <si>
    <t>BATERIA DE 160 mAh</t>
  </si>
  <si>
    <t>2 HIKING POLE PADS - No Size</t>
  </si>
  <si>
    <t>ACCESORIO PARA BASTON</t>
  </si>
  <si>
    <t>Polespads</t>
  </si>
  <si>
    <t>MH100 GREY STRIPES - 3XL</t>
  </si>
  <si>
    <t>FOOTBALL SHIRT SS F500 WOMAN WHITE - 2XS</t>
  </si>
  <si>
    <t>LEGGINGS CROSSTRAINING H BLACK/KAKI - UK 41" / EU 2XL</t>
  </si>
  <si>
    <t>LEGGINGS CROSSTRAINING H BLACK/KAKI - UK 34" / EU L</t>
  </si>
  <si>
    <t>LEGGINGS CROSSTRAINING H BLACK/KAKI - UK 32" / EU M</t>
  </si>
  <si>
    <t>LEGGINGS CROSSTRAINING H BLACK/KAKI - UK 30" / EU S</t>
  </si>
  <si>
    <t>LEGGINGS CROSSTRAINING H BLACK/KAKI - UK 37" / EU XL</t>
  </si>
  <si>
    <t>PAD GILET XWARM KID GIRL PURPLE PRINT - 4-5years/3'4"-3'7"</t>
  </si>
  <si>
    <t>PAD GILET XWARM KID GIRL PURPLE PRINT - 5-6years/3'7"-4'</t>
  </si>
  <si>
    <t>PAD GILET XWARM KID GIRL PURPLE PRINT - 2-3years/2'9"-3'1"</t>
  </si>
  <si>
    <t>PAD GILET XWARM KID GIRL PURPLE PRINT - 3-4years/3'2"-3'3"</t>
  </si>
  <si>
    <t>SE100 JR BLACK RED - UK 12C EU31</t>
  </si>
  <si>
    <t>SHOES NH100 MID BLACK MAN - UK 5.5 - EU 39</t>
  </si>
  <si>
    <t>SHOES NH100 MID BLACK MAN - UK 6.5 - EU 40</t>
  </si>
  <si>
    <t>SHOES NH100 MID BLACK MAN - UK 7 - EU 41</t>
  </si>
  <si>
    <t>SHOES NH100 MID BLACK MAN - UK 8 - EU 42</t>
  </si>
  <si>
    <t>SHOES NH100 MID BLACK MAN - UK 8.5 - EU 43</t>
  </si>
  <si>
    <t>SHOES NH100 MID BLACK MAN - UK 9.5 - EU 44</t>
  </si>
  <si>
    <t>SHOES NH100 MID BLACK MAN - UK 10.5 - EU 45</t>
  </si>
  <si>
    <t>SKI SOCKS 50 GREY - UK 12-14 EU47-50</t>
  </si>
  <si>
    <t>TS ML 100 BB LONG-SLEEVED T-SHIRT WHT - 24 months / 2'6"-2'9"</t>
  </si>
  <si>
    <t>AGILITY 140 FG SCRATCH BURGUNDY RED SS20 - UK 7.5C EU25</t>
  </si>
  <si>
    <t>Footballboots</t>
  </si>
  <si>
    <t>PULL SAILING 300 M NAVY - 2XL</t>
  </si>
  <si>
    <t>PULL SAILING 300 M NAVY - L</t>
  </si>
  <si>
    <t>PULL SAILING 300 M NAVY - M</t>
  </si>
  <si>
    <t>PULL SAILING 300 M NAVY - S</t>
  </si>
  <si>
    <t>PULL SAILING 300 M NAVY - XL</t>
  </si>
  <si>
    <t>SKI-P MI 100 BLACK - L</t>
  </si>
  <si>
    <t>SKI-P MI 100 BLACK - M</t>
  </si>
  <si>
    <t>SKI-P MI 100 BLACK - S</t>
  </si>
  <si>
    <t>SKI-P MI 100 BLACK - XL</t>
  </si>
  <si>
    <t>CABW BLUE - No Size</t>
  </si>
  <si>
    <t xml:space="preserve">RODILLO PARA EJERCICIO </t>
  </si>
  <si>
    <t>Abdominalwheel</t>
  </si>
  <si>
    <t>UFISH 180 - No Size</t>
  </si>
  <si>
    <t>Fishingset</t>
  </si>
  <si>
    <t>SOFT YOGA W PANT GREY PINK - 2XL / W38 L29</t>
  </si>
  <si>
    <t>SOFT YOGA W PANT GREY PINK - L / W33 L29</t>
  </si>
  <si>
    <t>SOFT YOGA W PANT GREY PINK - M / W30 L29</t>
  </si>
  <si>
    <t>SOFT YOGA W PANT GREY PINK - XL / W35 L29</t>
  </si>
  <si>
    <t>SOFT YOGA W LEGGING BLACK GREY - 2XL / W38 L29</t>
  </si>
  <si>
    <t>SOFT YOGA W LEGGING BLACK GREY - L / W33 L29</t>
  </si>
  <si>
    <t>SOFT YOGA W LEGGING BLACK GREY - M / W30 L29</t>
  </si>
  <si>
    <t>SOFT YOGA W LEGGING BLACK GREY - S / W28 L29</t>
  </si>
  <si>
    <t>SOFT YOGA W LEGGING BLACK GREY - XL / W35 L29</t>
  </si>
  <si>
    <t>MH120 GILET M BLACK - 4XL</t>
  </si>
  <si>
    <t>HOOK CHINU EYE - 1/0</t>
  </si>
  <si>
    <t>ANZUELOS</t>
  </si>
  <si>
    <t>Hooks</t>
  </si>
  <si>
    <t>HOOK CHINU EYE - 2</t>
  </si>
  <si>
    <t>HOOK CHINU EYE - 4</t>
  </si>
  <si>
    <t>HOOK CHINU EYE - 6</t>
  </si>
  <si>
    <t>ANNEAUX TUBULAIRE 120CM - No Size</t>
  </si>
  <si>
    <t>BOTTLE MH500 TRITAN 0,5L PURPLE - No Size</t>
  </si>
  <si>
    <t>SKI SOCKS 500 NAVY - UK 2.5-4 EU35-37</t>
  </si>
  <si>
    <t>49% poliamida 33% poliéster 15% lana 3% elastano</t>
  </si>
  <si>
    <t>SKI SOCKS 500 NAVY - UK 5-6.5 EU38-40</t>
  </si>
  <si>
    <t>SKI SOCKS 500 NAVY - UK 7-8.5 EU41-43</t>
  </si>
  <si>
    <t>SKI SOCKS 500 NAVY - UK 9.5-11 EU44-46</t>
  </si>
  <si>
    <t>CHAIN LINKS 11 SPEED - .</t>
  </si>
  <si>
    <t>Quickreleasechain</t>
  </si>
  <si>
    <t>SADDLE COVER WATERRESIST BLACK - .</t>
  </si>
  <si>
    <t>67% poliéster 24% poliuretano 9% elastano</t>
  </si>
  <si>
    <t>HYTR X3G LEFT GEAR . . - No Size</t>
  </si>
  <si>
    <t>DCDP100 WOVEN HALF-POINT BIS - UK 7.5C EU25</t>
  </si>
  <si>
    <t>DCDP100 WOVEN HALF-POINT BIS - UK 8C EU26</t>
  </si>
  <si>
    <t>LEATHER HALF-POINT FULL SOLE - UK 7.5C EU25</t>
  </si>
  <si>
    <t>LEATHER HALF-POINT FULL SOLE - UK 8C EU26</t>
  </si>
  <si>
    <t>LEATHER HALF-POINT FULL SOLE - UK 9C EU27</t>
  </si>
  <si>
    <t>T-SHIRT NH550 FRESH KHAKI ORANGE MAN - S</t>
  </si>
  <si>
    <t>T-SHIRT NH550 FRESH KHAKI ORANGE MAN - 2XL</t>
  </si>
  <si>
    <t>T-SHIRT NH550 FRESH KHAKI ORANGE MAN - M</t>
  </si>
  <si>
    <t>T-SHIRT NH550 FRESH KHAKI ORANGE MAN - 3XL</t>
  </si>
  <si>
    <t>COMBO SEACOAST-1 350 - No Size</t>
  </si>
  <si>
    <t>COMBO ANCHO 120 30G - No Size</t>
  </si>
  <si>
    <t>TP EELO 150 42G X2 - No Size</t>
  </si>
  <si>
    <t>Jighead</t>
  </si>
  <si>
    <t>TS500 FAST WHITE PICTURE BLUE - 2XL</t>
  </si>
  <si>
    <t>TS500 FAST WHITE PICTURE BLUE - L</t>
  </si>
  <si>
    <t>TS500 FAST WHITE PICTURE BLUE - M</t>
  </si>
  <si>
    <t>TS500 FAST WHITE PICTURE BLUE - S</t>
  </si>
  <si>
    <t>TS500 FAST WHITE PICTURE BLUE - XL</t>
  </si>
  <si>
    <t>TS 500 FAST M BLACK BALL - S</t>
  </si>
  <si>
    <t>TS 500 FAST M BLACK BALL - M</t>
  </si>
  <si>
    <t>TS 500 FAST M BLACK BALL - L</t>
  </si>
  <si>
    <t>TS 500 FAST M BLACK BALL - XL</t>
  </si>
  <si>
    <t>FLEECE MH100 M HEATHER GREY - 3XL</t>
  </si>
  <si>
    <t>T-SHIRT NH550 FRESH KHAKI ORANGE MAN - L</t>
  </si>
  <si>
    <t>T-SHIRT NH550 FRESH KHAKI ORANGE MAN - XL</t>
  </si>
  <si>
    <t>SKI SOCKS 100 JR PINK - UK C6-8- EU 23-26</t>
  </si>
  <si>
    <t>ROADR 920 EUROPEAN - No Size</t>
  </si>
  <si>
    <t>SCOOTER COMMUTE 900 GREY - No Size</t>
  </si>
  <si>
    <t>BALL COLLECTOR 2021 - No Size</t>
  </si>
  <si>
    <t>Tubepickup</t>
  </si>
  <si>
    <t>FTA 120 W TANK BLACK - UK 6 / FR 36</t>
  </si>
  <si>
    <t>FTA 120 W TANK BLACK - UK 8 / FR 38</t>
  </si>
  <si>
    <t>FTA 120 W TANK BLACK - UK 10 / FR 40</t>
  </si>
  <si>
    <t>FTA 120 W TANK BLACK - UK 12 / FR 42</t>
  </si>
  <si>
    <t>FTA 120 W TANK BLACK - UK 14 / FR 44</t>
  </si>
  <si>
    <t>HAT FISHERMAN JR GREY - ONE SIZE FITS ALL</t>
  </si>
  <si>
    <t>HYTR 11G . . - No Size</t>
  </si>
  <si>
    <t>Chain</t>
  </si>
  <si>
    <t>CHAIN 10G - No Size</t>
  </si>
  <si>
    <t>BBL 900 BLACK - No Size</t>
  </si>
  <si>
    <t>BACKPACK NH ESCAPE 150 SQUARE 10L BLUE - 10L</t>
  </si>
  <si>
    <t>SHOES SH100 U-WARM MID M BLUE - UK 12 - EU 47</t>
  </si>
  <si>
    <t>ST 530 RR CN FR CHROME - S - 155-164cm</t>
  </si>
  <si>
    <t>ST 530 RR CN FR CHROME - XL - 185-200cm</t>
  </si>
  <si>
    <t>RC 100 CN FR - XL</t>
  </si>
  <si>
    <t>SHORT 100 GIRL NAVY - 10-11years/4'7"-4'8"</t>
  </si>
  <si>
    <t>SHORT 100 GIRL NAVY - 12-13years/4'9"-5'</t>
  </si>
  <si>
    <t>SHORT 100 GIRL NAVY - 14-15years/5'2"-5'4"</t>
  </si>
  <si>
    <t>SHORT 100 GIRL NAVY - 7-8years/4'-4'2"</t>
  </si>
  <si>
    <t>SHORT 100 GIRL NAVY - 8-9years/4'3"-4'6</t>
  </si>
  <si>
    <t>DCDP100 WOVEN HALF-POINT BIS - UK 9C EU27</t>
  </si>
  <si>
    <t>AQUADOTS NEW BLACK BLACK * - 10.5-11 - 45/46</t>
  </si>
  <si>
    <t>GOLF BALLS DISPLAY - .</t>
  </si>
  <si>
    <t>OFFER SEGEMENTATION SET 1M - .</t>
  </si>
  <si>
    <t>CYCLE WHEEL HOLDER - .</t>
  </si>
  <si>
    <t>SADDLE DISPLAY PEG  2019 - .</t>
  </si>
  <si>
    <t>HANDLE &amp; LOCK FITTING ROOM 247094 - .</t>
  </si>
  <si>
    <t>CHECK OUT FRIDGE - .</t>
  </si>
  <si>
    <t>WELDED BENCH - .</t>
  </si>
  <si>
    <t>BANCO</t>
  </si>
  <si>
    <t>ADAPTATOR FOR PEG - .</t>
  </si>
  <si>
    <t>LINEAR KIT PUNCHING BAG - .</t>
  </si>
  <si>
    <t>WOMAN STRAIGHT LEG -  .</t>
  </si>
  <si>
    <t>GC - MX - KRAFT FATHER DAY 2022 - .</t>
  </si>
  <si>
    <t>GC - MX - KRAFT VALENTINES DAY 2022 - .</t>
  </si>
  <si>
    <t>GC - MX - KRAFT MOTHERS DAY 2022 - .</t>
  </si>
  <si>
    <t>SCOOTER BRAKING TEST AREA FLOOR - .</t>
  </si>
  <si>
    <t>SCOOTER BALANCE TEST AREA FLOOR - .</t>
  </si>
  <si>
    <t>CYCLE 1M RAIL - .</t>
  </si>
  <si>
    <t>SECURED STORAGE - .</t>
  </si>
  <si>
    <t>THIN MONOBLOCK SHELF 33CM - .</t>
  </si>
  <si>
    <t>25CM MONOBLOC SHELF - .</t>
  </si>
  <si>
    <t>SUP/KAYAK HORIZONTAL PEG - .</t>
  </si>
  <si>
    <t>TUBE PEG WITH LABEL SUPPORT - .</t>
  </si>
  <si>
    <t>WIRE PEG 48CM WITH LABEL HOLDER - .</t>
  </si>
  <si>
    <t>AQUASHOES SNK 500 AD BLUE TURQUOISE - UK 5-5.5 EU38-39</t>
  </si>
  <si>
    <t>AQUASHOES SNK 500 AD BLUE TURQUOISE - UK 6.5-7 EU40-41</t>
  </si>
  <si>
    <t>AQUASHOES SNK 500 AD BLUE TURQUOISE - UK 8-8.5 EU42-43</t>
  </si>
  <si>
    <t>AQUASHOES SNK 500 AD BLUE TURQUOISE - UK 9.5-10.5 EU44-45</t>
  </si>
  <si>
    <t>AQUASHOES SNK 500 AD BLUE TURQUOISE - UK 11-12 EU46-47</t>
  </si>
  <si>
    <t>SURF WETSUIT W 4/3 500 BLK - L</t>
  </si>
  <si>
    <t>Surfwetsuit</t>
  </si>
  <si>
    <t>SURF WETSUIT W 4/3 500 BLK - M</t>
  </si>
  <si>
    <t>SURF WETSUIT W 4/3 500 BLK - S</t>
  </si>
  <si>
    <t>SURF WETSUIT W 4/3 500 BLK - XL</t>
  </si>
  <si>
    <t>SURF WETSUIT W 4/3 500 BLK - XS</t>
  </si>
  <si>
    <t>CRIMPS SMALL X5 BLUE - No Size</t>
  </si>
  <si>
    <t>Climbinghold</t>
  </si>
  <si>
    <t>SWS500CW 4/3 M M SURF WETSUIT BLK - 2XL</t>
  </si>
  <si>
    <t>SWS500CW 4/3 M M SURF WETSUIT BLK - L</t>
  </si>
  <si>
    <t>SWS500CW 4/3 M M SURF WETSUIT BLK - M</t>
  </si>
  <si>
    <t>SWS500CW 4/3 M M SURF WETSUIT BLK - S</t>
  </si>
  <si>
    <t>SWS500CW 4/3 M M SURF WETSUIT BLK - XL</t>
  </si>
  <si>
    <t>SWS500CW 4/3 M M SURF WETSUIT BLK - XS</t>
  </si>
  <si>
    <t>WOOD DANDYBRUSH LONG/SOFT HAIRS FGZ - No Size</t>
  </si>
  <si>
    <t>500 ML TRAIL RUNNING BOTTLE BELT 2021 - L/XL/2XL</t>
  </si>
  <si>
    <t>LONG SLEEVE TS KIPRUN CARE LOOSE BLACK W - UK6 / EU XS</t>
  </si>
  <si>
    <t>LONG SLEEVE TS KIPRUN CARE LOOSE BLACK W - UK8 / EU S</t>
  </si>
  <si>
    <t>LONG SLEEVE TS KIPRUN CARE LOOSE BLACK W - UK10 / EU M</t>
  </si>
  <si>
    <t>LONG SLEEVE TS KIPRUN CARE LOOSE BLACK W - UK12-14 / EU L</t>
  </si>
  <si>
    <t>BIKE SS JERSEY EDR WOMAN GREEN - L</t>
  </si>
  <si>
    <t>BIKE SS JERSEY EDR WOMAN GREEN - M</t>
  </si>
  <si>
    <t>BIKE SS JERSEY EDR WOMAN GREEN - S</t>
  </si>
  <si>
    <t>BIKE SS JERSEY EDR WOMAN GREEN - XL</t>
  </si>
  <si>
    <t>BIKE SS JERSEY EDR WOMAN GREEN - XS</t>
  </si>
  <si>
    <t>JACKET SAILING 100 M BLUE RED - S</t>
  </si>
  <si>
    <t>JACKET SAILING 100 M BLUE RED - XL</t>
  </si>
  <si>
    <t>VULCA 500 V2 BLACK WHITE - UK 3 - EU 36</t>
  </si>
  <si>
    <t>VULCA 500 V2 BLACK WHITE - UK 4 - EU 37</t>
  </si>
  <si>
    <t>KIPRUN LONGTIGHT DRY BLACK GRAPH - 41" / 2XL (L34)</t>
  </si>
  <si>
    <t>KIPRUN LONGTIGHT DRY BLACK GRAPH - 34" / L (L34)</t>
  </si>
  <si>
    <t>KIPRUN LONGTIGHT DRY BLACK GRAPH - 32" / M (L33)</t>
  </si>
  <si>
    <t>KIPRUN LONGTIGHT DRY BLACK GRAPH - 30" / S (L33)</t>
  </si>
  <si>
    <t>KIPRUN LONGTIGHT DRY BLACK GRAPH - 37" / XL (L34)</t>
  </si>
  <si>
    <t>MTB SHOES RACE 700 RR BLACK - UK 6.5 - EU 40</t>
  </si>
  <si>
    <t>MTB SHOES RACE 700 RR BLACK - UK 7 - EU 41</t>
  </si>
  <si>
    <t>MTB SHOES RACE 700 RR BLACK - UK 8 - EU 42</t>
  </si>
  <si>
    <t>MTB SHOES RACE 700 RR BLACK - UK 8.5 - EU 43</t>
  </si>
  <si>
    <t>MTB SHOES RACE 700 RR BLACK - UK 9.5 - EU 44</t>
  </si>
  <si>
    <t>CARRIER PANNIER 100 2X15L GREY - No Size</t>
  </si>
  <si>
    <t>Carrycase</t>
  </si>
  <si>
    <t>LONG SLEEVE TS KIPRUN CARE LOOSE BLACK W - UK16-18 / EU XL</t>
  </si>
  <si>
    <t>KIPRUN LONG2 W BLACK PINK - UK 4 EU37</t>
  </si>
  <si>
    <t>KIPRUN LONG2 W BLACK PINK - UK 5 EU38</t>
  </si>
  <si>
    <t>KIPRUN LONG2 W BLACK PINK - UK 5.5 EU39</t>
  </si>
  <si>
    <t>BR 900 ULTRA LITE C LITE BLUE - No Size</t>
  </si>
  <si>
    <t>Badmintonracket</t>
  </si>
  <si>
    <t>BALL BV100 FUN STARFISH - 3</t>
  </si>
  <si>
    <t>CORTE CUERO DE BECERRO FORRO TEXTIL SUELA SINTETICA</t>
  </si>
  <si>
    <t>VULCA 500 V2 BLACK WHITE - UK 5 - EU 38</t>
  </si>
  <si>
    <t>VULCA 500 V2 BLACK WHITE - UK 5.5 - EU 39</t>
  </si>
  <si>
    <t>VULCA 500 V2 BLACK WHITE - UK 6.5 - EU 40</t>
  </si>
  <si>
    <t>VULCA 500 V2 BLACK WHITE - UK 7 - EU 41</t>
  </si>
  <si>
    <t>VULCA 500 V2 BLACK WHITE - UK 8 - EU 42</t>
  </si>
  <si>
    <t>VULCA 500 V2 BLACK WHITE - UK 8.5 - EU 43</t>
  </si>
  <si>
    <t>VULCA 500 V2 BLACK WHITE - UK 9.5 - EU 44</t>
  </si>
  <si>
    <t>VULCA 500 V2 BLACK WHITE - UK 10.5 - EU 45</t>
  </si>
  <si>
    <t>VULCA 500 V2 BLACK WHITE - UK 11 - EU 46</t>
  </si>
  <si>
    <t>SERVIETTE - PONCHO - No Size</t>
  </si>
  <si>
    <t>CARRIER BACKPACK SINGLE CARBON GREY - No Size</t>
  </si>
  <si>
    <t>FTI 100 W LEGGING BLACK - UK6-8 / S (L31)</t>
  </si>
  <si>
    <t>FTI 100 W LEGGING BLACK - UK10 / M (L31)</t>
  </si>
  <si>
    <t>JACKET SAILING 100 M BLUE RED - L</t>
  </si>
  <si>
    <t>JACKET SAILING 100 M BLUE RED - M</t>
  </si>
  <si>
    <t>FOOD JAR MH500 INSULATED 0,5L NOIR - No Size</t>
  </si>
  <si>
    <t>Coolbox</t>
  </si>
  <si>
    <t>MH520 FLEECE M BLACK - 3XL</t>
  </si>
  <si>
    <t>MH520 FLEECE M BLACK - 4XL</t>
  </si>
  <si>
    <t>MTB SHOES RACE 700 RR BLACK - UK 5.5 - EU 39</t>
  </si>
  <si>
    <t>WHEEL INESIS GOLF TRAVEL BAG - No Size</t>
  </si>
  <si>
    <t>Travelbag</t>
  </si>
  <si>
    <t>BASE LAYER BOTTOM 100 M BLACK - UK 41" / EU 2XL</t>
  </si>
  <si>
    <t>T-SHIRT MC SG100 CAMO WD V1 BROWN - 2XL</t>
  </si>
  <si>
    <t>T-SHIRT MC SG100 CAMO WD V1 BROWN - 3XL</t>
  </si>
  <si>
    <t>T-SHIRT MC SG100 CAMO WD V1 BROWN - L</t>
  </si>
  <si>
    <t>T-SHIRT MC SG100 CAMO WD V1 BROWN - M</t>
  </si>
  <si>
    <t>T-SHIRT MC SG100 CAMO WD V1 BROWN - S</t>
  </si>
  <si>
    <t>T-SHIRT MC SG100 CAMO WD V1 BROWN - XL</t>
  </si>
  <si>
    <t>SKI UNDERSOCKS SILK - UK 2.5-5-EU 35-38</t>
  </si>
  <si>
    <t>SKI UNDERSOCKS SILK - UK 5.5-8 - EU 39-42</t>
  </si>
  <si>
    <t>BABY BIKE HELMET 500 PINK - 2XS/44-49cm</t>
  </si>
  <si>
    <t>PROFILTER LARGE BLACK ECO - No Size</t>
  </si>
  <si>
    <t>SCRATCH TARGET TRADITIONAL - No Size</t>
  </si>
  <si>
    <t>SC FS MF 500 NORTH POLE - No Size</t>
  </si>
  <si>
    <t>GOLF BALL LINE MARKER - No Size</t>
  </si>
  <si>
    <t>ACCESORIO DE GOLF</t>
  </si>
  <si>
    <t>Ballstencil</t>
  </si>
  <si>
    <t>PROFILTER MEDIUM BLACK ECO - No Size</t>
  </si>
  <si>
    <t>SAFETY LIGHT SL 500. - No Size</t>
  </si>
  <si>
    <t>CAPACIDAD DE BATERIA 180 mAh</t>
  </si>
  <si>
    <t>100% acetato etileno de vinil CORREA: 100% poliéster</t>
  </si>
  <si>
    <t>210 cm x 90 cm 115 g</t>
  </si>
  <si>
    <t>MANTA DE RESCATE</t>
  </si>
  <si>
    <t>LEGGING 100 BG LEGGINGS BLK - 5-6years/3'7"-4'</t>
  </si>
  <si>
    <t>TS ML RUN WARM BLUE H17B - 2XL</t>
  </si>
  <si>
    <t>TS ML RUN WARM BLUE H17B - L</t>
  </si>
  <si>
    <t>TS ML RUN WARM BLUE H17B - M</t>
  </si>
  <si>
    <t>TS ML RUN WARM BLUE H17B - XL</t>
  </si>
  <si>
    <t>JACKET SH500 X-WARM 3*1 BOY 7-15Y BLACK - 7-8years/4'-4'2"</t>
  </si>
  <si>
    <t>JACKET SH500 X-WARM 3*1 BOY 7-15Y BLACK - 8-9years/4'3"-4'6</t>
  </si>
  <si>
    <t>JACKET SH500 X-WARM 3*1 BOY 7-15Y BLACK - 10-11years/4'7"-4'9"</t>
  </si>
  <si>
    <t>JACKET SH500 X-WARM 3*1 BOY 7-15Y BLACK - 12-13years/4'9"-5'2"</t>
  </si>
  <si>
    <t>JACKET SH500 X-WARM 3*1 BOY 7-15Y BLACK - 14-15years/5'2"-5'7"</t>
  </si>
  <si>
    <t>MT500 TROUSERS ZIP OFF W BLUE NAVY - UK10 / FR40 (L31)</t>
  </si>
  <si>
    <t>Zipofftrousers</t>
  </si>
  <si>
    <t>MT500 TROUSERS ZIP OFF W BLUE NAVY - UK16 / FR46 (L31)</t>
  </si>
  <si>
    <t>KIPRUN LONG2 W BLACK PINK - UK 3 EU36</t>
  </si>
  <si>
    <t>KIPRUN LONG2 W BLACK PINK - UK 6.5 EU40</t>
  </si>
  <si>
    <t>KIPRUN LONG2 W BLACK PINK - UK 7 EU41</t>
  </si>
  <si>
    <t>ST 540 RR BLUE YELLOW CN FR - M</t>
  </si>
  <si>
    <t>ST 540 RR BLUE YELLOW CN FR - S</t>
  </si>
  <si>
    <t>SAC À CASQUE . HELMET BAG BLK - No Size</t>
  </si>
  <si>
    <t>Helmetcase</t>
  </si>
  <si>
    <t>TABLET SUPPORT - No Size</t>
  </si>
  <si>
    <t>Turbotrainer</t>
  </si>
  <si>
    <t>MTB SHOES RACE 700 RR BLACK - UK 10.5 - EU 45</t>
  </si>
  <si>
    <t>MT500 TROUSERS ZIP OFF W BLUE NAVY - UK6 / FR36 (L30)</t>
  </si>
  <si>
    <t>MT500 TROUSERS ZIP OFF W BLUE NAVY - UK8 / FR38 (L31)</t>
  </si>
  <si>
    <t>MT500 TROUSERS ZIP OFF W BLUE NAVY - UK12 / FR42 (L31)</t>
  </si>
  <si>
    <t>MT500 TROUSERS ZIP OFF W BLUE NAVY - UK14 / FR44 (L31)</t>
  </si>
  <si>
    <t>INSOLE HIKE 100 LIGHT - UK 5-6.5 EU38-40</t>
  </si>
  <si>
    <t>INSOLE HIKE 100 LIGHT - UK 7-8.5 EU41-43</t>
  </si>
  <si>
    <t>INSOLE HIKE 100 LIGHT - UK 9.5-11 EU44-46</t>
  </si>
  <si>
    <t>FLEECE MH120 M BLACK - 4XL</t>
  </si>
  <si>
    <t>FLEECE MH120 M BLACK - XS</t>
  </si>
  <si>
    <t>COVER BAG 560 YELLOW - ONE SIZE FITS ALL</t>
  </si>
  <si>
    <t>INSOLE HIKE 100 LIGHT - UK 2.5-4 EU35-37</t>
  </si>
  <si>
    <t>INSOLE HIKE 100 LIGHT - UK 12-13.5 EU47-49</t>
  </si>
  <si>
    <t>RACER LONG SLEEVED JERSEY MEN JERSEY BLK - 2XL</t>
  </si>
  <si>
    <t>RACER LONG SLEEVED JERSEY MEN JERSEY BLK - L</t>
  </si>
  <si>
    <t>RACER LONG SLEEVED JERSEY MEN JERSEY BLK - M</t>
  </si>
  <si>
    <t>RACER LONG SLEEVED JERSEY MEN JERSEY BLK - S</t>
  </si>
  <si>
    <t>RACER LONG SLEEVED JERSEY MEN JERSEY BLK - XL</t>
  </si>
  <si>
    <t>MH K140 BLUE/PINK C3 - No Size</t>
  </si>
  <si>
    <t>MH K140 GREEN/GREY C3 - No Size</t>
  </si>
  <si>
    <t>CAP SAILING 500 LIGHT GREY - No Size</t>
  </si>
  <si>
    <t>BP MH500 30L KAKI - S</t>
  </si>
  <si>
    <t>SOFT YOGA W LS TS PURPLE - 3XL</t>
  </si>
  <si>
    <t>BALANCE STATION - No Size</t>
  </si>
  <si>
    <t>Balanceboard</t>
  </si>
  <si>
    <t>WATERTIGHT BACKPACK 30L GREY - No Size</t>
  </si>
  <si>
    <t>DUFFLE BAG 10L ORANGE - No Size</t>
  </si>
  <si>
    <t>BX 2 T - No Size</t>
  </si>
  <si>
    <t>Storagebox</t>
  </si>
  <si>
    <t>CHALK BAG SIZE L RECYCLED BROWN - No Size</t>
  </si>
  <si>
    <t>Chalkbag</t>
  </si>
  <si>
    <t>T-SHIRT 500 SLIM GREEN PRINT M - S</t>
  </si>
  <si>
    <t>T-SHIRT 500 SLIM GREEN PRINT M - M</t>
  </si>
  <si>
    <t>T-SHIRT 500 SLIM GREEN PRINT M - L</t>
  </si>
  <si>
    <t>T-SHIRT 500 SLIM GREEN PRINT M - XL</t>
  </si>
  <si>
    <t>T-SHIRT 500 SLIM GREEN PRINT M - 2XL</t>
  </si>
  <si>
    <t>TRAVEL 100 M SHORTS CBG GREY - UK 31" / FR 40</t>
  </si>
  <si>
    <t>TRAVEL 100 M SHORTS CBG GREY - UK 32" / FR 42</t>
  </si>
  <si>
    <t>TRAVEL 100 M SHORTS CBG GREY - UK 34" / FR 44</t>
  </si>
  <si>
    <t>TRAVEL 100 M SHORTS CBG GREY - UK 36" / FR 46</t>
  </si>
  <si>
    <t>TRAVEL 100 M SHORTS CBG GREY - UK 39" / FR 48</t>
  </si>
  <si>
    <t>PELOTA DE EQUILIBRIO</t>
  </si>
  <si>
    <t>HYBRID TREKKING 900 CN FR - S</t>
  </si>
  <si>
    <t>Hybridbike</t>
  </si>
  <si>
    <t>HYBRID TREKKING 900 CN FR - M</t>
  </si>
  <si>
    <t>HYBRID TREKKING 900 CN FR - L</t>
  </si>
  <si>
    <t>SPRINT GAITERS - S/M</t>
  </si>
  <si>
    <t>60% poliamida 29% poliéster 11% elastano</t>
  </si>
  <si>
    <t xml:space="preserve">CH - M </t>
  </si>
  <si>
    <t>Gaiters</t>
  </si>
  <si>
    <t>SPRINT GAITERS - L/XL</t>
  </si>
  <si>
    <t>WINDBRAKER JACKET ROADR 500 M WINDBREAKE - 2XL</t>
  </si>
  <si>
    <t>WINDBRAKER JACKET ROADR 500 M WINDBREAKE - L</t>
  </si>
  <si>
    <t>WINDBRAKER JACKET ROADR 500 M WINDBREAKE - M</t>
  </si>
  <si>
    <t>WINDBRAKER JACKET ROADR 500 M WINDBREAKE - S</t>
  </si>
  <si>
    <t>WINDBRAKER JACKET ROADR 500 M WINDBREAKE - XL</t>
  </si>
  <si>
    <t>ROADR 520 CAP BLK - ONE SIZE FITS ALL</t>
  </si>
  <si>
    <t>CAP TC 100 WHITE S58 - No Size</t>
  </si>
  <si>
    <t>BIKE CARRIER 500 26-28 - No Size</t>
  </si>
  <si>
    <t>PORTA EQUIPAJES</t>
  </si>
  <si>
    <t>Luggagerack</t>
  </si>
  <si>
    <t>FLE 100 W LEG7/8 BLACK - UK14-16 / XL(L31)</t>
  </si>
  <si>
    <t>FLE 100 W LEG7/8 BLACK - UK4-6 / XS (L30)</t>
  </si>
  <si>
    <t>SKI UNDERSOCKS SILK - UK 8.5-11 - EU 43-46</t>
  </si>
  <si>
    <t>BR 500 MESH W NUDE - UK 12-14 / EU L</t>
  </si>
  <si>
    <t>BR 500 MESH W NUDE - UK 10 / EU M</t>
  </si>
  <si>
    <t>BR 500 MESH W NUDE - UK 6-8 / EU S</t>
  </si>
  <si>
    <t>BR 500 MESH W NUDE - UK 14-16 / EU XL</t>
  </si>
  <si>
    <t>BR 500 MESH W NUDE - UK 4-6 / EU XS</t>
  </si>
  <si>
    <t>RC 500 CN FR - S</t>
  </si>
  <si>
    <t>AQUASHOES SNK 500 AD BLUE TURQUOISE - UK 3-4 EU36-37</t>
  </si>
  <si>
    <t>AQUASHOES SNK 100 BABY CORAL - UK C6.5-7.5 - EU 24-25</t>
  </si>
  <si>
    <t>AQUASHOES SNK 100 BABY CORAL - UK C8-9 - EU 26-27</t>
  </si>
  <si>
    <t>AQUASHOES SNK 100 BABY CORAL - UK C3.5-4 - EU 20-21</t>
  </si>
  <si>
    <t>AQUASHOES SNK 100 BABY CORAL - UK C5-6 - EU 22-23</t>
  </si>
  <si>
    <t>SOUP PLATE MH100 (0,5L) - No Size</t>
  </si>
  <si>
    <t xml:space="preserve">PLATO </t>
  </si>
  <si>
    <t>Base</t>
  </si>
  <si>
    <t>COOKING SET MH 100 4P - No Size</t>
  </si>
  <si>
    <t xml:space="preserve">KIT DE CAMPING </t>
  </si>
  <si>
    <t>Cookset</t>
  </si>
  <si>
    <t>SKS 500 KID SOCKS ASP - UK C12-1.5 - EU 31-34</t>
  </si>
  <si>
    <t>63% algodón 33% poliamida 4% elastano</t>
  </si>
  <si>
    <t>SKS 500 KID SOCKS ASP - UK 2.5-5 - EU 35-38</t>
  </si>
  <si>
    <t>SKS 500 KID SOCKS DPB - UK C12-1.5 - EU 31-34</t>
  </si>
  <si>
    <t>SKS 500 KID SOCKS DPB - UK 2.5-5 - EU 35-38</t>
  </si>
  <si>
    <t>BOTTLE MH100 STAINLESS STEEL 1,5L KAKI - No Size</t>
  </si>
  <si>
    <t>BOTTLE MH100 STAINLESS STEEL 1L WHITE - No Size</t>
  </si>
  <si>
    <t>TRIBAN 700X25 - 25-622</t>
  </si>
  <si>
    <t>Tyre</t>
  </si>
  <si>
    <t>RUNNING 3/4 TIGHT RUN DRY W BLACK - UK18 / 2XL (L31)</t>
  </si>
  <si>
    <t>Running3/4tight</t>
  </si>
  <si>
    <t>FLE 100 W LEG7/8 BLACK - UK12-14 / L (L31)</t>
  </si>
  <si>
    <t>FLE 100 W LEG7/8 BLACK - UK10 / M (L31)</t>
  </si>
  <si>
    <t>FLE 100 W LEG7/8 BLACK - UK6-8 / S (L31)</t>
  </si>
  <si>
    <t>BAT BA150 -6 ROYAL BLUE - 29</t>
  </si>
  <si>
    <t>BATE DE BEISBOL</t>
  </si>
  <si>
    <t>Baseballbat</t>
  </si>
  <si>
    <t>BAT BA150 -6 ROYAL BLUE - 32</t>
  </si>
  <si>
    <t>INSULATED BOTTLE 0,7L BLUE - No Size</t>
  </si>
  <si>
    <t>INSULATED BOTTLE 1L BLUE - No Size</t>
  </si>
  <si>
    <t>LLANTA</t>
  </si>
  <si>
    <t>LUNCH BOX 2,3L LIGHT GREY - No Size</t>
  </si>
  <si>
    <t>CONT: 1 RECIPIENTE</t>
  </si>
  <si>
    <t>Lunchbox</t>
  </si>
  <si>
    <t>TUBO DE ESPUMA</t>
  </si>
  <si>
    <t>FTI 100 W LEGGING BLACK - UK4-6 / XS (L30)</t>
  </si>
  <si>
    <t>FTI 100 W LEGGING BLACK - UK14-16 / XL(L31)</t>
  </si>
  <si>
    <t>TS ML RUN WARM BLUE H17B - S</t>
  </si>
  <si>
    <t>HAT FLAP JR PALE PINK - ONE SIZE FITS ALL</t>
  </si>
  <si>
    <t>HAT FISHERMAN JR NAVY BLUE - ONE SIZE FITS ALL</t>
  </si>
  <si>
    <t>HAT TORSADES FUR WOOL NEW PINK - No Size</t>
  </si>
  <si>
    <t>50% lana 50% acrílico</t>
  </si>
  <si>
    <t>DISQUE DSOFT RED SMILE - No Size</t>
  </si>
  <si>
    <t>RAINCOVER 20 40 L - No Size</t>
  </si>
  <si>
    <t>COMMUNICATION SLATE SCD - No Size</t>
  </si>
  <si>
    <t>Underwaterslate</t>
  </si>
  <si>
    <t>SOFT YOGA+ W T-SHIRT BLACK - XS</t>
  </si>
  <si>
    <t>60% poliéster 40% lino</t>
  </si>
  <si>
    <t>SOFT YOGA+ W T-SHIRT BLACK - M</t>
  </si>
  <si>
    <t>SOFT YOGA+ W T-SHIRT BLACK - L</t>
  </si>
  <si>
    <t>BR 140 BASANE W W BREECHES BLK - UK 10 / EU M</t>
  </si>
  <si>
    <t>PR 190 GREEN YELLOW - No Size</t>
  </si>
  <si>
    <t>Padelracket</t>
  </si>
  <si>
    <t>T-SHIRT NAT COMF PINK L07B - UK 6 / FR 36</t>
  </si>
  <si>
    <t xml:space="preserve">54% poliéster 36% lyocell 8% elastano 2% poliamida </t>
  </si>
  <si>
    <t>T-SHIRT NAT COMF PINK L07B - UK 8 / FR 38</t>
  </si>
  <si>
    <t>T-SHIRT NAT COMF PINK L07B - UK 10 / FR 40</t>
  </si>
  <si>
    <t>T-SHIRT NAT COMF PINK L07B - UK 12 / FR 42</t>
  </si>
  <si>
    <t>T-SHIRT NAT COMF PINK L07B - UK 14 / FR 44</t>
  </si>
  <si>
    <t>T-SHIRT NAT COMF PINK L07B - UK 16 / FR 46</t>
  </si>
  <si>
    <t>T-SHIRT NAT COMF PINK L07B - UK 18 / FR 48</t>
  </si>
  <si>
    <t>COMBINATION PADLOCK NEW - No Size</t>
  </si>
  <si>
    <t>CAP SAILING 500 WHITE / LIGHT KAKI - No Size</t>
  </si>
  <si>
    <t>SK COMPLETE 100 KIDS 7,5" GEOMETRIC - 7.5"</t>
  </si>
  <si>
    <t>T-SHIRT RUN NAT COMF PALE KHAKI - UK 6 / FR 36</t>
  </si>
  <si>
    <t>T-SHIRT RUN NAT COMF PALE KHAKI - UK 14 / FR 44</t>
  </si>
  <si>
    <t>T-SHIRT RUN NAT COMF PALE KHAKI - UK 10 / FR 40</t>
  </si>
  <si>
    <t>T-SHIRT RUN NAT COMF PALE KHAKI - UK 8 / FR 38</t>
  </si>
  <si>
    <t>T-SHIRT RUN NAT COMF PALE KHAKI - UK 12 / FR 42</t>
  </si>
  <si>
    <t>T-SHIRT RUN NAT COMF PALE KHAKI - UK 16 / FR 46</t>
  </si>
  <si>
    <t>T-SHIRT RUN NAT COMF PALE KHAKI - UK 18 / FR 48</t>
  </si>
  <si>
    <t>TS 100B NAVY PR - 5-6years/3'7"-4'</t>
  </si>
  <si>
    <t>TS 100B NAVY PR - 7-8years/4'-4'2"</t>
  </si>
  <si>
    <t>TS 100B NAVY PR - 8-9years/4'3"-4'6</t>
  </si>
  <si>
    <t>TS 100B NAVY PR - 10-11years/4'7"-4'9"</t>
  </si>
  <si>
    <t>TS 100B NAVY PR - 12-13years/4'9"-5'2"</t>
  </si>
  <si>
    <t>TS 100B NAVY PR - 14-15years/5'2"-5'7"</t>
  </si>
  <si>
    <t>FLEECE 500 BLACK - 2XL</t>
  </si>
  <si>
    <t>FLEECE 500 BLACK - S</t>
  </si>
  <si>
    <t>CORSAIRE 100 TG - 5-6years/3'7"-4'</t>
  </si>
  <si>
    <t>CORSAIRE 100 TG - 7-8years/4'-4'2"</t>
  </si>
  <si>
    <t>CORSAIRE 100 TG - 8-9years/4'3"-4'6</t>
  </si>
  <si>
    <t>CORSAIRE 100 TG - 10-11years/4'7"-4'8"</t>
  </si>
  <si>
    <t>CORSAIRE 100 TG - 12-13years/4'9"-5'</t>
  </si>
  <si>
    <t>CORSAIRE 100 TG - 14-15years/5'2"-5'4"</t>
  </si>
  <si>
    <t>JSM WAG ESSENTAL BLK - 6 Years</t>
  </si>
  <si>
    <t>JSM WAG ESSENTAL BLK - 8 Years</t>
  </si>
  <si>
    <t>JSM WAG ESSENTAL BLK - 10 Years</t>
  </si>
  <si>
    <t>JSM WAG ESSENTAL BLK - 12 Years</t>
  </si>
  <si>
    <t>JSM WAG ESSENTAL BLK - 14 Years</t>
  </si>
  <si>
    <t>ROADR 520 GRAPHIC SOCKS TEB - 8.5-11 - 43/46</t>
  </si>
  <si>
    <t>TRAVEL 100 3IN1 JACKET W BURGUNDY - 2XL</t>
  </si>
  <si>
    <t>TRAVEL 100 3IN1 JACKET W BURGUNDY - L</t>
  </si>
  <si>
    <t>TRAVEL 100 3IN1 JACKET W BURGUNDY - M</t>
  </si>
  <si>
    <t>TRAVEL 100 3IN1 JACKET W BURGUNDY - S</t>
  </si>
  <si>
    <t>TRAVEL 100 3IN1 JACKET W BURGUNDY - XL</t>
  </si>
  <si>
    <t>RUNNING VISOR ADJUST FLUO PINK A10A-D12A - 56-61cm</t>
  </si>
  <si>
    <t>SH ON-TRAIL 100 M SHARK - UK 12 - EU 47</t>
  </si>
  <si>
    <t>SH ON-TRAIL 100 M SHARK - UK 12.5 - EU 48</t>
  </si>
  <si>
    <t>BIKE LOCK CHAIN 500 M 2021 - No Size</t>
  </si>
  <si>
    <t>CHAIN BIKE LOCK 520 2021 - No Size</t>
  </si>
  <si>
    <t>F500 HYBRID BALL S5 WHITE YELLOW - 5</t>
  </si>
  <si>
    <t>Football</t>
  </si>
  <si>
    <t>FLEECE 500 BLACK - L</t>
  </si>
  <si>
    <t>FLEECE 500 BLACK - M</t>
  </si>
  <si>
    <t>FLEECE 500 BLACK - XL</t>
  </si>
  <si>
    <t>TRAVEL 100 3IN1 JACKET W BURGUNDY - XS</t>
  </si>
  <si>
    <t>DISCRETE RFID NECKPOCKET TRAVEL - No Size</t>
  </si>
  <si>
    <t>1P DOLI BLACK PINK - UK 8 / FR 38</t>
  </si>
  <si>
    <t>1P DOLI BLACK PINK - UK 10 / FR 40</t>
  </si>
  <si>
    <t>1P DOLI BLACK PINK - UK 12 / FR 42</t>
  </si>
  <si>
    <t>1P DOLI BLACK PINK - UK 14 / FR 44</t>
  </si>
  <si>
    <t>1P DOLI BLACK PINK - UK 16 / FR 46</t>
  </si>
  <si>
    <t>1P DOLI BLACK PINK - UK 18 / FR 48</t>
  </si>
  <si>
    <t>1P DOLI BLACK PINK - UK 20 / FR 50</t>
  </si>
  <si>
    <t>ICE BACKPACK NH100 20L BLUE - 20L</t>
  </si>
  <si>
    <t>TRIPLE ACTION HP6 - No Size</t>
  </si>
  <si>
    <t>MTB UNDERSHORT ST 500 W BLACK - UK 12-14 / EU L</t>
  </si>
  <si>
    <t>MTB UNDERSHORT ST 500 W BLACK - UK 6-8 / EU S</t>
  </si>
  <si>
    <t>MTB UNDERSHORT ST 500 W BLACK - UK 14-16 / EU XL</t>
  </si>
  <si>
    <t>MTB UNDERSHORT ST 500 W BLACK - UK 4-6 / EU XS</t>
  </si>
  <si>
    <t>TROUSERS WW 500 M NAV - UK29" FR38 (L33)</t>
  </si>
  <si>
    <t>TROUSERS WW 500 M NAV - UK31" FR40 (L33)</t>
  </si>
  <si>
    <t>TROUSERS WW 500 M NAV - UK32" FR42 (L33)</t>
  </si>
  <si>
    <t>TROUSERS WW 500 M NAV - UK34" FR44 (L34)</t>
  </si>
  <si>
    <t>TROUSERS WW 500 M NAV - UK36" FR46 (L34)</t>
  </si>
  <si>
    <t>FTI 100 W LEGGING BLACK - UK12-14 / L (L31)</t>
  </si>
  <si>
    <t>JAMMER 500 FITI BLACK MESH BLACK - UK 29" / FR 38</t>
  </si>
  <si>
    <t>JAMMER 500 FITI BLACK MESH BLACK - UK 31" / FR 40</t>
  </si>
  <si>
    <t>JAMMER 500 FITI BLACK MESH BLACK - UK 32" / FR 42</t>
  </si>
  <si>
    <t>JAMMER 500 FITI BLACK MESH BLACK - UK 34" / FR 44</t>
  </si>
  <si>
    <t>JAMMER 500 FITI BLACK MESH BLACK - UK 36" / FR 46</t>
  </si>
  <si>
    <t>JAMMER 500 FITI BLACK MESH BLACK - UK 39" / FR 48</t>
  </si>
  <si>
    <t>CAP SAILING 500 BLACK - No Size</t>
  </si>
  <si>
    <t>PROFILTER SMALL BLACK ECO - No Size</t>
  </si>
  <si>
    <t>TARP L - No Size</t>
  </si>
  <si>
    <t>Tarp</t>
  </si>
  <si>
    <t>ICE BACKPACK NH100 10L BLUE - 10L</t>
  </si>
  <si>
    <t>SILICONE VOL 500 PRINT LINE PINK - ONE SIZE FITS ALL</t>
  </si>
  <si>
    <t xml:space="preserve">100% silicona </t>
  </si>
  <si>
    <t>GRAVEL 700X32 - 700</t>
  </si>
  <si>
    <t>ALPINISM 22 BACKPACK BLACK - No Size</t>
  </si>
  <si>
    <t>BP MH500 30L KAKI - L</t>
  </si>
  <si>
    <t>TRAVEL 100 BU MODUL M TROUSERS BEIGE - UK 29" / FR 38</t>
  </si>
  <si>
    <t>TRAVEL 100 BU MODUL M TROUSERS BEIGE - UK 31" / FR 40</t>
  </si>
  <si>
    <t>TRAVEL 100 BU MODUL M TROUSERS BEIGE - UK 32" / FR 42</t>
  </si>
  <si>
    <t>TRAVEL 100 BU MODUL M TROUSERS BEIGE - UK 34" / FR 44</t>
  </si>
  <si>
    <t>TRAVEL 100 BU MODUL M TROUSERS BEIGE - UK 36" / FR 46</t>
  </si>
  <si>
    <t>MH M 100 X6 PINK - No Size</t>
  </si>
  <si>
    <t>Monocular</t>
  </si>
  <si>
    <t>MH M 100 X6 BLUE - No Size</t>
  </si>
  <si>
    <t>RESIFIGHT 19 SWIVEL+CLIP 7KG - No Size</t>
  </si>
  <si>
    <t>Tippet</t>
  </si>
  <si>
    <t>57% algodón 29% poliamida 13% poliéster 1% elastano</t>
  </si>
  <si>
    <t xml:space="preserve">81% poliamida 19% elastano </t>
  </si>
  <si>
    <t>50N POCKETS BOUYANCY VEST MANDARIN - 40-60kg</t>
  </si>
  <si>
    <t xml:space="preserve">40 kg - 60 kg </t>
  </si>
  <si>
    <t>Buoyancyvest</t>
  </si>
  <si>
    <t>50N POCKETS BOUYANCY VEST MANDARIN - 60-80kg</t>
  </si>
  <si>
    <t xml:space="preserve">60 kg - 80 kg </t>
  </si>
  <si>
    <t>50N POCKETS BOUYANCY VEST MANDARIN - &gt;80kg</t>
  </si>
  <si>
    <t xml:space="preserve">80 kg </t>
  </si>
  <si>
    <t>LOW TABLE MH100 GREY - No Size</t>
  </si>
  <si>
    <t>T-SHIRT 500 KHAKI - S (Chest 35")</t>
  </si>
  <si>
    <t>T-SHIRT 500 KHAKI - 2XL (Chest 47")</t>
  </si>
  <si>
    <t>MTB UNDERSHORT ST 500 W BLACK - UK 10 / EU M</t>
  </si>
  <si>
    <t>SS PL 500 - XL</t>
  </si>
  <si>
    <t>MASK 100 SWIMDOW V2 S TURQUOISE PINK - No Size</t>
  </si>
  <si>
    <t>SS PL 500 MESH W NAVY - L</t>
  </si>
  <si>
    <t>SS PL 500 MESH W NAVY - M</t>
  </si>
  <si>
    <t>SS PL 500 MESH W NAVY - S</t>
  </si>
  <si>
    <t>SS PL 500 MESH W NAVY - XL</t>
  </si>
  <si>
    <t>SS PL 500 MESH W NAVY - XS</t>
  </si>
  <si>
    <t>JERSEY NEO BLEU ELEC - 2XL</t>
  </si>
  <si>
    <t>JERSEY NEO BLEU ELEC - M</t>
  </si>
  <si>
    <t>JERSEY NEO BLEU ELEC - S</t>
  </si>
  <si>
    <t>JERSEY NEO BLEU ELEC - XL</t>
  </si>
  <si>
    <t>JACKET RUN DRY JOG BLACK - UK 8 / FR 38</t>
  </si>
  <si>
    <t>JACKET RUN DRY JOG BLACK - UK 10 / FR 40</t>
  </si>
  <si>
    <t>MTB HELMET ST 500 FLUO ORANGE LTD - L</t>
  </si>
  <si>
    <t>MTB HELMET ST 500 FLUO ORANGE LTD - M</t>
  </si>
  <si>
    <t>SILICONE 500 PRINT TERM TURQUOISE - ONE SIZE FITS ALL</t>
  </si>
  <si>
    <t>JUMP BALL 45 CM YELLOW - UNIQUE</t>
  </si>
  <si>
    <t>Jumpingball</t>
  </si>
  <si>
    <t>FUNNY BALL PINK YELLOW - No Size</t>
  </si>
  <si>
    <t>LONGTIGHT TRAIL M EMBOSS - 41" / 2XL (L32)</t>
  </si>
  <si>
    <t>(en blanco)</t>
  </si>
  <si>
    <t>LONGTIGHT TRAIL M EMBOSS - 34" / L (L32)</t>
  </si>
  <si>
    <t>LONGTIGHT TRAIL M EMBOSS - 32" / M (L31)</t>
  </si>
  <si>
    <t>LONGTIGHT TRAIL M EMBOSS - 30" / S (L31)</t>
  </si>
  <si>
    <t>LONGTIGHT TRAIL M EMBOSS - 37" / XL (L32)</t>
  </si>
  <si>
    <t>BIASTOS 80G PINK - No Size</t>
  </si>
  <si>
    <t>BIASTOS 110G PINK - No Size</t>
  </si>
  <si>
    <t>LONG TIGHT DRY+ M BLACK - 30" / S (L33)</t>
  </si>
  <si>
    <t>LONG TIGHT DRY+ M BLACK - 34" / L (L34)</t>
  </si>
  <si>
    <t>LONG TIGHT DRY+ M BLACK - 37" / XL (L34)</t>
  </si>
  <si>
    <t>LONG TIGHT DRY+ M BLACK - 41" / 2XL (L34)</t>
  </si>
  <si>
    <t>POLO M WHITE - XL</t>
  </si>
  <si>
    <t>BACKPACK NH ARPENAZ 100 20L BURGUNDY SPORTS BAGS</t>
  </si>
  <si>
    <t>BACKPACK NH ARPENAZ 100 20L NAVY SPORTS BAGS</t>
  </si>
  <si>
    <t>8583151</t>
  </si>
  <si>
    <t>SOFT YOGA+ W T-SHIRT BLACK - S</t>
  </si>
  <si>
    <t>SOFT YOGA+ W T-SHIRT BLACK - XL</t>
  </si>
  <si>
    <t>TRAINING BELT . - XS/S</t>
  </si>
  <si>
    <t>Lumbarbelt</t>
  </si>
  <si>
    <t>TRAINING BELT . - M/L</t>
  </si>
  <si>
    <t>TRAINING BELT . - XL/2XL</t>
  </si>
  <si>
    <t>ROADR 520 GRAPHIC SOCKS TEB - 2.5-5 - 35/38</t>
  </si>
  <si>
    <t>RIVERSIDE 100 6-9 NORM CN FR SEA USA - 20"</t>
  </si>
  <si>
    <t>Bike</t>
  </si>
  <si>
    <t>RIVERSIDE 120 6-9 CN FR SEA USA - 20"</t>
  </si>
  <si>
    <t>RIVERSIDE 100 9-12 CN FR SEA USA - 24"</t>
  </si>
  <si>
    <t>BOOTS SH100 X-WARM WOMAN SCRATCH BLACK - UK 8 EU42</t>
  </si>
  <si>
    <t>MATTRESS MT 500 AIR XL - XL</t>
  </si>
  <si>
    <t>100 S BLACK RED - No Size</t>
  </si>
  <si>
    <t>Racketsportbag</t>
  </si>
  <si>
    <t>BAG 55L ESSENTIAL BLACK - 55L</t>
  </si>
  <si>
    <t>LONG TIGHT DRY+ M BLACK - 32" / M (L33)</t>
  </si>
  <si>
    <t>TPO DRY NAVY - M (Chest 37")</t>
  </si>
  <si>
    <t>TPO DRY NAVY - L (Chest 39")</t>
  </si>
  <si>
    <t>TPO DRY NAVY - 2XL (Chest 47")</t>
  </si>
  <si>
    <t>TPO DRY NAVY - XL (Chest 43")</t>
  </si>
  <si>
    <t>POLO M WHITE - S</t>
  </si>
  <si>
    <t>POLO M WHITE - M</t>
  </si>
  <si>
    <t>POLO M WHITE - L</t>
  </si>
  <si>
    <t>POLO M WHITE - 2XL</t>
  </si>
  <si>
    <t>SS PL 500 - XS</t>
  </si>
  <si>
    <t>SS PL 500 - M</t>
  </si>
  <si>
    <t>SS PL 500 - L</t>
  </si>
  <si>
    <t>SS PL 500 - S</t>
  </si>
  <si>
    <t>T-SHIRT 500 REGULAR GYM WOMEN HEATHER W - L</t>
  </si>
  <si>
    <t>T-SHIRT 500 REGULAR GYM WOMEN HEATHER W - M</t>
  </si>
  <si>
    <t>T-SHIRT 500 REGULAR GYM WOMEN HEATHER W - S</t>
  </si>
  <si>
    <t>T-SHIRT 500 REGULAR GYM WOMEN HEATHER W - XL</t>
  </si>
  <si>
    <t>T-SHIRT 500 REGULAR GYM WOMEN HEATHER W - XS</t>
  </si>
  <si>
    <t>T-SHIRT 500 KHAKI - M (Chest 37")</t>
  </si>
  <si>
    <t>T-SHIRT 500 KHAKI - L (Chest 39")</t>
  </si>
  <si>
    <t>T-SHIRT 500 KHAKI - XL (Chest 43")</t>
  </si>
  <si>
    <t>T-SHIRT NH500 GREEN W - XS</t>
  </si>
  <si>
    <t>T-SHIRT NH500 GREEN W - S</t>
  </si>
  <si>
    <t>T-SHIRT NH500 GREEN W - M</t>
  </si>
  <si>
    <t>T-SHIRT NH500 GREEN W - L</t>
  </si>
  <si>
    <t>T-SHIRT NH500 GREEN W - XL</t>
  </si>
  <si>
    <t>T-SHIRT NH500 WHITE W - XS</t>
  </si>
  <si>
    <t>T-SHIRT NH500 WHITE W - S</t>
  </si>
  <si>
    <t>T-SHIRT NH500 WHITE W - M</t>
  </si>
  <si>
    <t>T-SHIRT NH500 WHITE W - L</t>
  </si>
  <si>
    <t>T-SHIRT NH500 WHITE W - XL</t>
  </si>
  <si>
    <t>JERSEY NEO BLEU ELEC - L</t>
  </si>
  <si>
    <t>JACKET RUN DRY JOG BLACK - UK 6 / FR 36</t>
  </si>
  <si>
    <t>JACKET RUN DRY JOG BLACK - UK 12 / FR 42</t>
  </si>
  <si>
    <t>JACKET RUN DRY JOG BLACK - UK 14 / FR 44</t>
  </si>
  <si>
    <t>JACKET RUN DRY JOG BLACK - UK 16 / FR 46</t>
  </si>
  <si>
    <t>JACKET RUN DRY JOG BLACK - UK 18 / FR 48</t>
  </si>
  <si>
    <t>RUNNING HEADBAND KHAKI - No Size</t>
  </si>
  <si>
    <t>MF COMPACT S TOWEL LUXURY*** - No Size</t>
  </si>
  <si>
    <t xml:space="preserve">55 cm x 39 cm </t>
  </si>
  <si>
    <t>BIKE LIGHT FL 900. - No Size</t>
  </si>
  <si>
    <t>BATERIA DE 510 mAh</t>
  </si>
  <si>
    <t>MASK 100 SWIMDOW S V2 EU BLUE YELLOW - No Size</t>
  </si>
  <si>
    <t>PR 560 JR BLUE YELLOW - No Size</t>
  </si>
  <si>
    <t xml:space="preserve">80% acetato 15% poliéster 5% elastano </t>
  </si>
  <si>
    <t>PARACHUTE 900 TRAINING PARACHUTE*** - No Size</t>
  </si>
  <si>
    <t>Trainingparachute</t>
  </si>
  <si>
    <t>FRONT LUGGAGE TOURING - No Size</t>
  </si>
  <si>
    <t>Pannierbag</t>
  </si>
  <si>
    <t>SURFBOARD 500 SOFT 7'8" - No Size</t>
  </si>
  <si>
    <t>KIT START 100 VEGA NAVY* - 7-8years/4'-4'2"</t>
  </si>
  <si>
    <t>KIT START 100 VEGA NAVY* - 8-9years/4'3"-4'6</t>
  </si>
  <si>
    <t>KIT START 100 VEGA NAVY* - 10-11years/4'7"-4'8"</t>
  </si>
  <si>
    <t>KIT START 100 VEGA NAVY* - 12-13years/4'9"-5'</t>
  </si>
  <si>
    <t>KIT START 100 VEGA NAVY* - 14-15years/5'2"-5'4"</t>
  </si>
  <si>
    <t>NORA ARMY SACHE - UK 8 / FR 38</t>
  </si>
  <si>
    <t>NORA ARMY SACHE - UK 10 / FR 40</t>
  </si>
  <si>
    <t>NORA ARMY SACHE - UK 12 / FR 42</t>
  </si>
  <si>
    <t>NORA ARMY SACHE - UK 14 / FR 44</t>
  </si>
  <si>
    <t>NORA ARMY SACHE - UK 16 / FR 46</t>
  </si>
  <si>
    <t>NORA ARMY SACHE - UK 18 / FR 48</t>
  </si>
  <si>
    <t>1P SHORTY DOLI BOO BLUE - UK 8 / FR 38</t>
  </si>
  <si>
    <t>1P SHORTY DOLI BOO BLUE - UK 10 / FR 40</t>
  </si>
  <si>
    <t>1P SHORTY DOLI BOO BLUE - UK 12 / FR 42</t>
  </si>
  <si>
    <t>1P SHORTY DOLI BOO BLUE - UK 14 / FR 44</t>
  </si>
  <si>
    <t>1P SHORTY DOLI BOO BLUE - UK 16 / FR 46</t>
  </si>
  <si>
    <t>1P SHORTY DOLI BOO BLUE - UK 18 / FR 48</t>
  </si>
  <si>
    <t>1P SHORTY DOLI BOO BLUE - UK 20 / FR 50</t>
  </si>
  <si>
    <t>GLUTE BAND EASY LARGE - No Size</t>
  </si>
  <si>
    <t>GLUTE BAND HARD LARGE - No Size</t>
  </si>
  <si>
    <t>RFT 100 - 4000 RD - No Size</t>
  </si>
  <si>
    <t>2P SHAPING BOTTOM EVA BLACK - UK 8 / FR 38</t>
  </si>
  <si>
    <t>2P SHAPING BOTTOM EVA BLACK - UK 10 / FR 40</t>
  </si>
  <si>
    <t>2P SHAPING BOTTOM EVA BLACK - UK 12 / FR 42</t>
  </si>
  <si>
    <t>2P SHAPING BOTTOM EVA BLACK - UK 14 / FR 44</t>
  </si>
  <si>
    <t>2P SHAPING BOTTOM EVA BLACK - UK 16 / FR 46</t>
  </si>
  <si>
    <t>2P SHAPING BOTTOM EVA BLACK - UK 18 / FR 48</t>
  </si>
  <si>
    <t>2P SHAPING BOTTOM EVA BLACK - UK 20 / FR 50</t>
  </si>
  <si>
    <t>1PG 100 VEGA BASIC LUNA BLUE MINT** - 7-8years/4'-4'2"</t>
  </si>
  <si>
    <t>1PG 100 VEGA BASIC LUNA BLUE MINT** - 8-9years/4'3"-4'6</t>
  </si>
  <si>
    <t>1PG 100 VEGA BASIC LUNA BLUE MINT** - 10-11years/4'7"-4'8"</t>
  </si>
  <si>
    <t>1PG 100 VEGA BASIC LUNA BLUE MINT** - 12-13years/4'9"-5'</t>
  </si>
  <si>
    <t>1PG 100 VEGA BASIC LUNA BLUE MINT** - 14-15years/5'2"-5'4"</t>
  </si>
  <si>
    <t>TROUSERS WW 500 M PBG - UK29" FR38 (L33)</t>
  </si>
  <si>
    <t>TROUSERS WW 500 M PBG - UK31" FR40 (L33)</t>
  </si>
  <si>
    <t>TROUSERS WW 500 M PBG - UK32" FR42 (L33)</t>
  </si>
  <si>
    <t>TROUSERS WW 500 M PBG - UK34" FR44 (L34)</t>
  </si>
  <si>
    <t>TROUSERS WW 500 M PBG - UK36" FR46 (L34)</t>
  </si>
  <si>
    <t>BACKPACK FORCLAZ 50 A BACKPACK - No Size</t>
  </si>
  <si>
    <t>BASE LAYER TOP 100 W BLACK - 2XL</t>
  </si>
  <si>
    <t>BASE LAYER TOP 100 W BLACK - L</t>
  </si>
  <si>
    <t>BASE LAYER TOP 100 W BLACK - M</t>
  </si>
  <si>
    <t>BASE LAYER TOP 100 W BLACK - S</t>
  </si>
  <si>
    <t>BASE LAYER TOP 100 W BLACK - XL</t>
  </si>
  <si>
    <t>BASE LAYER TOP 100 W BLACK - XS</t>
  </si>
  <si>
    <t>UVTOP500S_W MARIN - 2XL</t>
  </si>
  <si>
    <t>UVTOP500S_W MARIN - L</t>
  </si>
  <si>
    <t>UVTOP500S_W MARIN - M</t>
  </si>
  <si>
    <t>UVTOP500S_W MARIN - S</t>
  </si>
  <si>
    <t>UVTOP500S_W MARIN - XL</t>
  </si>
  <si>
    <t>UVTOP500S_W MARIN - XS</t>
  </si>
  <si>
    <t>BG TANKI BLUE BLOSS*** - 12 Months</t>
  </si>
  <si>
    <t>BG TANKI BLUE BLOSS*** - 18 Months</t>
  </si>
  <si>
    <t>BG TANKI BLUE BLOSS*** - 2 Years</t>
  </si>
  <si>
    <t>BG TANKI BLUE BLOSS*** - 3 Years</t>
  </si>
  <si>
    <t>BG TANKI BLUE BLOSS*** - 4 Years</t>
  </si>
  <si>
    <t>BEA PLANT KAKI - UK:32B EU:70B</t>
  </si>
  <si>
    <t>BEA PLANT KAKI - UK:34B EU:75B</t>
  </si>
  <si>
    <t>BEA PLANT KAKI - UK:34C EU:75C</t>
  </si>
  <si>
    <t>BEA PLANT KAKI - UK:36C EU:80C</t>
  </si>
  <si>
    <t>BEA PLANT KAKI - UK:36D EU:80D</t>
  </si>
  <si>
    <t>BEA PLANT KAKI - UK:36E EU:80E</t>
  </si>
  <si>
    <t>TORCH DYNAMO 500 USB V2 - 150LM PETROL - No Size</t>
  </si>
  <si>
    <t>ILS FIT500 W ICE GREY - UK 5 EU38</t>
  </si>
  <si>
    <t>AQUASHOES SNK 100 AD GREY - UK 11-11.5 - EU 46-47</t>
  </si>
  <si>
    <t>BTS 160 JR JODHPUR BOOTS BLACK - UK 11.5C EU30</t>
  </si>
  <si>
    <t>Jodhpurboots</t>
  </si>
  <si>
    <t>SHOES NH150 WP BROWN W - UK 4 EU37</t>
  </si>
  <si>
    <t>SHOES NH150 WP BROWN W - UK 6.5 EU40</t>
  </si>
  <si>
    <t>SHOES NH150 WP BROWN W - UK 7 EU41</t>
  </si>
  <si>
    <t>ILS FIT500 W ICE GREY - UK 5.5 EU39</t>
  </si>
  <si>
    <t>MT500 M SHORTS DARK GREY - UK 34" / FR 44</t>
  </si>
  <si>
    <t>MT500 M SHORTS DARK GREY - UK 36" / FR 46</t>
  </si>
  <si>
    <t>SWEAT CATCHER - HOME TRAINER - .</t>
  </si>
  <si>
    <t xml:space="preserve">PROTECTOR </t>
  </si>
  <si>
    <t>FUTSAL 100 KD BLACK - UK 9.5C EU28</t>
  </si>
  <si>
    <t>Futsalshoes</t>
  </si>
  <si>
    <t>FUTSAL 100 KD BLACK - UK 10.5C EU29</t>
  </si>
  <si>
    <t>FUTSAL 100 KD BLACK - UK 11.5C EU30</t>
  </si>
  <si>
    <t>FUTSAL 100 KD BLACK - UK 12C EU31</t>
  </si>
  <si>
    <t>FUTSAL 100 KD BLACK - UK 13C EU32</t>
  </si>
  <si>
    <t>FUTSAL 100 KD BLACK - UK 1 EU33</t>
  </si>
  <si>
    <t>FUTSAL 100 KD BLACK - UK 1.5 EU34</t>
  </si>
  <si>
    <t>FUTSAL 100 JR BLACK - UK 2.5 EU35</t>
  </si>
  <si>
    <t>FUTSAL 100 JR BLACK - UK 3 EU36</t>
  </si>
  <si>
    <t>FUTSAL 100 JR BLACK - UK 4 EU37</t>
  </si>
  <si>
    <t>FUTSAL 100 JR BLACK - UK 5 EU38</t>
  </si>
  <si>
    <t>BRP FITSR ADV BRAKE PAD BLK - No Size</t>
  </si>
  <si>
    <t>Brakepad</t>
  </si>
  <si>
    <t>RS BRP FITJR ADV . BRAKE PAD BLK - No Size</t>
  </si>
  <si>
    <t>JERSEY NH150 W GREY - L</t>
  </si>
  <si>
    <t>JERSEY NH150 W GREY - M</t>
  </si>
  <si>
    <t>JERSEY NH150 W GREY - S</t>
  </si>
  <si>
    <t>JERSEY NH150 W GREY - XL</t>
  </si>
  <si>
    <t>JERSEY NH150 W GREY - XS</t>
  </si>
  <si>
    <t>JACKET FH500 WIND MEN GREY BLUE - S</t>
  </si>
  <si>
    <t>89% poliamida 11% poliéster</t>
  </si>
  <si>
    <t>JACKET FH500 WIND MEN GREY BLUE - M</t>
  </si>
  <si>
    <t>JACKET FH500 WIND MEN GREY BLUE - L</t>
  </si>
  <si>
    <t>JACKET FH500 WIND MEN GREY BLUE - XL</t>
  </si>
  <si>
    <t>JACKET FH500 WIND MEN GREY BLUE - 2XL</t>
  </si>
  <si>
    <t>TREK 500 WOOL NECK GAITER ROUGE - No Size</t>
  </si>
  <si>
    <t>TORCH DYNAMO 100 V2 - 15LM GREEN - No Size</t>
  </si>
  <si>
    <t>MH B 100 X6 ROSE - No Size</t>
  </si>
  <si>
    <t>Binoculars</t>
  </si>
  <si>
    <t>MH B 100 X6 BLUE - No Size</t>
  </si>
  <si>
    <t>ILS FIT500 W ICE GREY - UK 3 EU36</t>
  </si>
  <si>
    <t>ILS FIT500 W ICE GREY - UK 4 EU37</t>
  </si>
  <si>
    <t>ILS FIT500 W ICE GREY - UK 6.5 EU40</t>
  </si>
  <si>
    <t>ILS FIT500 W ICE GREY - UK 7 EU41</t>
  </si>
  <si>
    <t>ILS FIT500 W ICE GREY - UK 8 EU42</t>
  </si>
  <si>
    <t>ILS FIT500 M NAVY RED - UK 7 - EU 41</t>
  </si>
  <si>
    <t>ILS FIT500 M NAVY RED - UK 8 - EU 42</t>
  </si>
  <si>
    <t>ILS FIT500 M NAVY RED - UK 8.5 - EU 43</t>
  </si>
  <si>
    <t>FLEECE GILET MH120 BLACK M - 3XL</t>
  </si>
  <si>
    <t>PULL UP BAR 900 - .</t>
  </si>
  <si>
    <t>PRACTICE NET - No Size</t>
  </si>
  <si>
    <t>Practicenet</t>
  </si>
  <si>
    <t>3D PLANE 180 KHAKI YELLOW - No Size</t>
  </si>
  <si>
    <t>KITE HANDLE MFK100 GREEN - No Size</t>
  </si>
  <si>
    <t>ACCESORIO PARA COMETA</t>
  </si>
  <si>
    <t>Handle</t>
  </si>
  <si>
    <t>OVERGRIP ABSORB PERF - No Size</t>
  </si>
  <si>
    <t>Overgrip</t>
  </si>
  <si>
    <t>LEGGING 7/8 YOGA F DYN BLUE - UK12-14 / L (L31)</t>
  </si>
  <si>
    <t>69% poliéster 26% poliamida 5% elastano</t>
  </si>
  <si>
    <t>LEGGING 7/8 YOGA F DYN BLUE - UK10 / M (L31)</t>
  </si>
  <si>
    <t>LEGGING 7/8 YOGA F DYN BLUE - UK6-8 / S (L31)</t>
  </si>
  <si>
    <t>LEGGING 7/8 YOGA F DYN BLUE - UK14-16 / XL(L31)</t>
  </si>
  <si>
    <t>LEGGING 7/8 YOGA F DYN BLUE - UK4-6 / XS (L28)</t>
  </si>
  <si>
    <t>PAO 100 AIR - No Size</t>
  </si>
  <si>
    <t>Focuspad</t>
  </si>
  <si>
    <t>PC 120 BLACK ORANGE - No Size</t>
  </si>
  <si>
    <t>JKMNW 130 SP FIRETIGER - No Size</t>
  </si>
  <si>
    <t>JKMNW 130 SP BLUE BACK - No Size</t>
  </si>
  <si>
    <t>FISHING PLIERS P-500 M - No Size</t>
  </si>
  <si>
    <t>PINZAS</t>
  </si>
  <si>
    <t>Pliers</t>
  </si>
  <si>
    <t>T-SHIRT BA550 WHITE BLUE - L</t>
  </si>
  <si>
    <t>T-SHIRT BA550 WHITE BLUE - M</t>
  </si>
  <si>
    <t>T-SHIRT BA550 WHITE BLUE - S</t>
  </si>
  <si>
    <t>T-SHIRT BA550 WHITE BLUE - XL</t>
  </si>
  <si>
    <t>T-SHIRT BA550 GRAY BLACK - L</t>
  </si>
  <si>
    <t>T-SHIRT BA550 GRAY BLACK - M</t>
  </si>
  <si>
    <t>T-SHIRT BA550 GRAY BLACK - S</t>
  </si>
  <si>
    <t>T-SHIRT BA550 GRAY BLACK - XL</t>
  </si>
  <si>
    <t>NEW HANDLEBAR BAG 500 . - No Size</t>
  </si>
  <si>
    <t>N/a</t>
  </si>
  <si>
    <t>500 ML TRAIL RUNNING BOTTLE BELT 2021 - XS/S/M</t>
  </si>
  <si>
    <t>SMARTPHONE BELT BASICS BLACK - No Size</t>
  </si>
  <si>
    <t>Runningbelt</t>
  </si>
  <si>
    <t>SOFY BOTTOM 1ST PRICE ETHNI - UK 6 / FR 36</t>
  </si>
  <si>
    <t>SOFY BOTTOM 1ST PRICE ETHNI - UK 8 / FR 38</t>
  </si>
  <si>
    <t>SOFY BOTTOM 1ST PRICE ETHNI - UK 10 / FR 40</t>
  </si>
  <si>
    <t>SOFY BOTTOM 1ST PRICE ETHNI - UK 12 / FR 42</t>
  </si>
  <si>
    <t>SOFY BOTTOM 1ST PRICE ETHNI - UK 14 / FR 44</t>
  </si>
  <si>
    <t>DIVA TRIANGLE MAE - UK 6 / FR 36</t>
  </si>
  <si>
    <t>DIVA TRIANGLE MAE - UK 8 / FR 38</t>
  </si>
  <si>
    <t>DIVA TRIANGLE MAE - UK 10 / FR 40</t>
  </si>
  <si>
    <t>DIVA TRIANGLE MAE - UK 12 / FR 42</t>
  </si>
  <si>
    <t>DIVA TRIANGLE MAE - UK 14 / FR 44</t>
  </si>
  <si>
    <t>DIVA TRIANGLE MAE - UK 16 / FR 46</t>
  </si>
  <si>
    <t>TRIANGLE MAE 1RST PRICE ETHNI - UK 6 / FR 36</t>
  </si>
  <si>
    <t>TRIANGLE MAE 1RST PRICE ETHNI - UK 8 / FR 38</t>
  </si>
  <si>
    <t>TRIANGLE MAE 1RST PRICE ETHNI - UK 10 / FR 40</t>
  </si>
  <si>
    <t>TRIANGLE MAE 1RST PRICE ETHNI - UK 12 / FR 42</t>
  </si>
  <si>
    <t>TRIANGLE MAE 1RST PRICE ETHNI - UK 16 / FR 46</t>
  </si>
  <si>
    <t>TRIANGLE MAE 1RST PRICE ETHNI - UK 14 / FR 44</t>
  </si>
  <si>
    <t>BTR 500 ORO - No Size</t>
  </si>
  <si>
    <t>MTB SHOES EXPL 100 BLACK - UK 5.5 - EU 39</t>
  </si>
  <si>
    <t>MTB SHOES EXPL 100 BLACK - UK 6.5 - EU 40</t>
  </si>
  <si>
    <t>MTB SHOES EXPL 100 BLACK - UK 7 - EU 41</t>
  </si>
  <si>
    <t>MTB SHOES EXPL 100 BLACK - UK 8 - EU 42</t>
  </si>
  <si>
    <t>MTB SHOES EXPL 100 BLACK - UK 9.5 - EU 44</t>
  </si>
  <si>
    <t>MTB SHOES EXPL 100 BLACK - UK 10.5 - EU 45</t>
  </si>
  <si>
    <t>SMARTPHONE BELT BASICS PINK L07B - No Size</t>
  </si>
  <si>
    <t>MESH CAP B GAZELLE LIGHT PINK - No Size</t>
  </si>
  <si>
    <t>PL 990 GREEN - No Size</t>
  </si>
  <si>
    <t>ACCESORIO DE PADEL</t>
  </si>
  <si>
    <t>OVERGRIP ADHERENCE BLACK - No Size</t>
  </si>
  <si>
    <t>Griptape</t>
  </si>
  <si>
    <t>HANDLEBAR BAG BLACK UPDATE - No Size</t>
  </si>
  <si>
    <t>TRAVEL 100 WOOL TS BEIGE L - XS</t>
  </si>
  <si>
    <t>TRAVEL 100 WOOL TS BEIGE L - S</t>
  </si>
  <si>
    <t>TRAVEL 100 WOOL TS BEIGE L - M</t>
  </si>
  <si>
    <t>TRAVEL 100 WOOL TS BEIGE L - L</t>
  </si>
  <si>
    <t>TRAVEL 100 WOOL TS BEIGE L - XL</t>
  </si>
  <si>
    <t>BASIC RUNNING TOP BRA CORAL C07B - L</t>
  </si>
  <si>
    <t>TC 500 PINK NAVY S58 - No Size</t>
  </si>
  <si>
    <t>FLASHING WHEEL BLACK 125MM . - No Size</t>
  </si>
  <si>
    <t>ANTIFOG SCD - No Size</t>
  </si>
  <si>
    <t>ANTIEMPAÑANTE</t>
  </si>
  <si>
    <t>Anti-fogging</t>
  </si>
  <si>
    <t>MT500 MERINO T-SHIRT M BLUE - S (Chest 35")</t>
  </si>
  <si>
    <t>MT500 MERINO T-SHIRT M BLUE - M (Chest 37")</t>
  </si>
  <si>
    <t>MT500 MERINO T-SHIRT M BLUE - L (Chest 39")</t>
  </si>
  <si>
    <t>MT500 MERINO T-SHIRT M BLUE - XL (Chest 43")</t>
  </si>
  <si>
    <t>MT500 MERINO T-SHIRT M BLUE - 2XL (Chest 47")</t>
  </si>
  <si>
    <t>ORGANIZER XL CARRY BAG BLK - No Size</t>
  </si>
  <si>
    <t>Wallet</t>
  </si>
  <si>
    <t>XXL CHALK BAG - No Size</t>
  </si>
  <si>
    <t>LONGTIGHT TRAIL W EMBOSS - M / W30 L31</t>
  </si>
  <si>
    <t>PANTALON 500 3.0 BB TROUSERS OPK - 4-5years/3'4"-3'7"</t>
  </si>
  <si>
    <t>PANTALON 500 3.0 BB TROUSERS OPK - 2-3years/2'9"-3'1"</t>
  </si>
  <si>
    <t>PANTALON 500 3.0 BB TROUSERS OPK - 3-4years/3'2"-3'3"</t>
  </si>
  <si>
    <t>TTS DRY+ RED - XL</t>
  </si>
  <si>
    <t>TTS DRY+ RED - 2XL</t>
  </si>
  <si>
    <t>SHOES NH150 WP BROWN W - UK 3 EU36</t>
  </si>
  <si>
    <t>HYC 100 RIV MATT CN FR - L - 173-187CM</t>
  </si>
  <si>
    <t>KIT REFLEX BALL - No Size</t>
  </si>
  <si>
    <t>Trainingball</t>
  </si>
  <si>
    <t>ILS FIT500 M NAVY RED - UK 9.5 - EU 44</t>
  </si>
  <si>
    <t>ILS FIT500 M NAVY RED - UK 10.5 - EU 45</t>
  </si>
  <si>
    <t>ROADR 900 M BASE LAYER WHT - M/L</t>
  </si>
  <si>
    <t>ROADR 900 M BASE LAYER WHT - XL/2XL</t>
  </si>
  <si>
    <t>ROADR 900 M BASE LAYER WHT - XS/S</t>
  </si>
  <si>
    <t>RS 160 LOW X3 WHITE WHITE NAVY - UK 2.5-5 EU35-38</t>
  </si>
  <si>
    <t>RS 160 LOW X3 WHITE WHITE NAVY - UK 5.5-8 EU39-42</t>
  </si>
  <si>
    <t>RS 160 LOW X3 WHITE WHITE NAVY - UK 8.5-11 EU43-46</t>
  </si>
  <si>
    <t>CAP TC 100 NAVY S54 - No Size</t>
  </si>
  <si>
    <t>FISHING VEST 500 KAKI - M (Chest 37")</t>
  </si>
  <si>
    <t>FISHING VEST 500 KAKI - L (Chest 39")</t>
  </si>
  <si>
    <t>FISHING VEST 500 KAKI - XL (Chest 43")</t>
  </si>
  <si>
    <t>FISHING VEST 500 KAKI - 2XL (Chest 47")</t>
  </si>
  <si>
    <t>TEXTILE BOTTLE CAGE - .</t>
  </si>
  <si>
    <t>UVTOP100 LS M GREY - 2XL</t>
  </si>
  <si>
    <t>UVTOP100 LS M GREY - L</t>
  </si>
  <si>
    <t>UVTOP100 LS M GREY - M</t>
  </si>
  <si>
    <t>UVTOP100 LS M GREY - S</t>
  </si>
  <si>
    <t>UVTOP100 LS M GREY - XL</t>
  </si>
  <si>
    <t>UVTOP100 LS M GREY - XS</t>
  </si>
  <si>
    <t>RS 160 JR LOWEDGE X3 BLACK BLACK GREY - UK C9-11.5 EU27-30</t>
  </si>
  <si>
    <t>RS 160 JR LOWEDGE X3 BLACK BLACK GREY - UK C12-1.5 EU31-34</t>
  </si>
  <si>
    <t>RS 160 JR LOWEDGE X3 BLACK BLACK GREY - UK 2.5-5 EU35-38</t>
  </si>
  <si>
    <t>BASIC RUNNING TOP BRA CORAL C07B - M</t>
  </si>
  <si>
    <t>MTB SHOES EXPL 100 BLACK - UK 8.5 - EU 43</t>
  </si>
  <si>
    <t>JUNIOR BOARD - No Size</t>
  </si>
  <si>
    <t>Kickboard</t>
  </si>
  <si>
    <t>MT500 M SHORTS DARK GREY - UK 29" / FR 38</t>
  </si>
  <si>
    <t>MT500 M SHORTS DARK GREY - UK 31" / FR 40</t>
  </si>
  <si>
    <t>MT500 M SHORTS DARK GREY - UK 32" / FR 42</t>
  </si>
  <si>
    <t>EVERY LINK EL - No Size</t>
  </si>
  <si>
    <t>Lineattachment</t>
  </si>
  <si>
    <t>SHOES NH150 WP BROWN W - UK 5 EU38</t>
  </si>
  <si>
    <t>SHOES NH150 WP BROWN W - UK 5.5 EU39</t>
  </si>
  <si>
    <t>ORGANIZER POCKET CARRY BAG BLK - No Size</t>
  </si>
  <si>
    <t>CARTERA</t>
  </si>
  <si>
    <t>FTA 120 W TANK BLACK - UK 16 / FR 46</t>
  </si>
  <si>
    <t>TS 500 FAST M BLACK BALL - 2XL</t>
  </si>
  <si>
    <t>TS 500 FAST M BLACK BALL - 3XL</t>
  </si>
  <si>
    <t>CN UVTOP500L GINKO - 2XL</t>
  </si>
  <si>
    <t>RS 160 LOWEDGE X3 SKY BLUE WHITE PINK - UK 2.5-5 EU35-38</t>
  </si>
  <si>
    <t>RS 160 LOWEDGE X3 SKY BLUE WHITE PINK - UK 5.5-8 EU39-42</t>
  </si>
  <si>
    <t>MT900 TROUSERS W BLACK - UK6 / FR36 (L30)</t>
  </si>
  <si>
    <t>MT900 TROUSERS W BLACK - UK8 / FR38 (L31)</t>
  </si>
  <si>
    <t>MT900 TROUSERS W BLACK - UK10 / FR40 (L31)</t>
  </si>
  <si>
    <t>MT900 TROUSERS W BLACK - UK12 / FR42 (L31)</t>
  </si>
  <si>
    <t>MT900 TROUSERS W BLACK - UK14 / FR44 (L31)</t>
  </si>
  <si>
    <t>TENT MT 900 1P - No Size</t>
  </si>
  <si>
    <t>39 cm x 11 cm x 10 cm</t>
  </si>
  <si>
    <t>SURF PAD 900 PAD BLACK - No Size</t>
  </si>
  <si>
    <t>Pad</t>
  </si>
  <si>
    <t>BR 140 BASANE W W BREECHES BLK - UK 12-14 / EU L</t>
  </si>
  <si>
    <t>GLOVE BB 100 . GLOVES BLK - L</t>
  </si>
  <si>
    <t>GLOVE BB 100 . GLOVES BLK - M</t>
  </si>
  <si>
    <t>GLOVE BB 100 . GLOVES BLK - S</t>
  </si>
  <si>
    <t>1P 100 HEVA NEW SHORTY NAVY BLUE* - UK 8 / FR 38</t>
  </si>
  <si>
    <t>1P 100 HEVA NEW SHORTY NAVY BLUE* - UK 14 / FR 44</t>
  </si>
  <si>
    <t>T-SHIRT NH550 FRESH NAVY YELLOW MAN - S</t>
  </si>
  <si>
    <t>SURVÊTEMENT 120 MEDIUM GREY - 18 months / 2'5"-2'6"</t>
  </si>
  <si>
    <t>49% poliéster 45% algodón 6% elastano</t>
  </si>
  <si>
    <t>SURVÊTEMENT 120 MEDIUM GREY - 3-4years/3'2"-3'3"</t>
  </si>
  <si>
    <t>SABI GRAPHITI - UK 6 / FR 36</t>
  </si>
  <si>
    <t>SABI GRAPHITI - UK 8 / FR 38</t>
  </si>
  <si>
    <t>SABI GRAPHITI - UK 10 / FR 40</t>
  </si>
  <si>
    <t>SABI GRAPHITI - UK 12 / FR 42</t>
  </si>
  <si>
    <t>SABI GRAPHITI - UK 14 / FR 44</t>
  </si>
  <si>
    <t>SABI GRAPHITI - UK 16 / FR 46</t>
  </si>
  <si>
    <t>DIVA SOFY BOTTOM - UK 8 / FR 38</t>
  </si>
  <si>
    <t>DIVA SOFY BOTTOM - UK 10 / FR 40</t>
  </si>
  <si>
    <t>RED SOFY BOTTOM - UK 6 / FR 36</t>
  </si>
  <si>
    <t>RED SOFY BOTTOM - UK 8 / FR 38</t>
  </si>
  <si>
    <t>RED SOFY BOTTOM - UK 12 / FR 42</t>
  </si>
  <si>
    <t>BLACK SOFY BOTTOM - UK 6 / FR 36</t>
  </si>
  <si>
    <t>BLACK SOFY BOTTOM - UK 8 / FR 38</t>
  </si>
  <si>
    <t>BLACK SOFY BOTTOM - UK 10 / FR 40</t>
  </si>
  <si>
    <t>BLACK SOFY BOTTOM - UK 12 / FR 42</t>
  </si>
  <si>
    <t>BLACK SOFY BOTTOM - UK 14 / FR 44</t>
  </si>
  <si>
    <t>BLACK SOFY BOTTOM - UK 16 / FR 46</t>
  </si>
  <si>
    <t>ROADR 500 BLACK DD - UK 8.5-11 EU43-46</t>
  </si>
  <si>
    <t>JKT SL 100 JR GREEN - 10 Years</t>
  </si>
  <si>
    <t>JKT SL 100 JR GREEN - 12 Years</t>
  </si>
  <si>
    <t>JKT SL 100 JR GREEN - 14 Years</t>
  </si>
  <si>
    <t>JKT SL 100 JR GREEN - 6 Years</t>
  </si>
  <si>
    <t>JKT SL 100 JR GREEN - 8 Years</t>
  </si>
  <si>
    <t>SHORT MH500 SHORT KAKI/GREEN - UK 29" / FR 38</t>
  </si>
  <si>
    <t>SHORT MH500 SHORT KAKI/GREEN - UK 31" / FR 40</t>
  </si>
  <si>
    <t>SHORT MH500 SHORT KAKI/GREEN - UK 32" / FR 42</t>
  </si>
  <si>
    <t>SHORT MH500 SHORT KAKI/GREEN - UK 34" / FR 44</t>
  </si>
  <si>
    <t>SHORT MH500 SHORT KAKI/GREEN - UK 36" / FR 46</t>
  </si>
  <si>
    <t>SHORT MH500 SHORT KAKI/GREEN - UK 39" / FR 48</t>
  </si>
  <si>
    <t>SHORT 120 CAMO BLEU - UK 32" / EU M</t>
  </si>
  <si>
    <t>SHORT 120 CAMO BLEU - UK 37" / EU XL</t>
  </si>
  <si>
    <t>SHORT 120 CAMO BLEU - UK 41" / EU 2XL</t>
  </si>
  <si>
    <t>SHORT 120 CAMO BLEU - UK 30" / EU S</t>
  </si>
  <si>
    <t>TRAVEL 100 3IN1 JACKET M RED - 2XL (Chest 47")</t>
  </si>
  <si>
    <t>TRAVEL 100 3IN1 JACKET M RED - L (Chest 39")</t>
  </si>
  <si>
    <t>TRAVEL 100 3IN1 JACKET M RED - M (Chest 37")</t>
  </si>
  <si>
    <t>TRAVEL 100 3IN1 JACKET M RED - S (Chest 35")</t>
  </si>
  <si>
    <t>TRAVEL 100 3IN1 JACKET M RED - XL (Chest 43")</t>
  </si>
  <si>
    <t>RUNNING RAIN JACKET KIPRUN W FLUO PINK - UK 6 / FR 36</t>
  </si>
  <si>
    <t>RUNNING RAIN JACKET KIPRUN W FLUO PINK - UK 8 / FR 38</t>
  </si>
  <si>
    <t>RUNNING RAIN JACKET KIPRUN W FLUO PINK - UK 10 / FR 40</t>
  </si>
  <si>
    <t>RUNNING RAIN JACKET KIPRUN W FLUO PINK - UK 12 / FR 42</t>
  </si>
  <si>
    <t>RUNNING RAIN JACKET KIPRUN W FLUO PINK - UK 14 / FR 44</t>
  </si>
  <si>
    <t>RED TRIANGLE MAE - UK 6 / FR 36</t>
  </si>
  <si>
    <t>RED TRIANGLE MAE - UK 8 / FR 38</t>
  </si>
  <si>
    <t>RED TRIANGLE MAE - UK 10 / FR 40</t>
  </si>
  <si>
    <t>RED TRIANGLE MAE - UK 12 / FR 42</t>
  </si>
  <si>
    <t>RED TRIANGLE MAE - UK 14 / FR 44</t>
  </si>
  <si>
    <t>RED TRIANGLE MAE - UK 16 / FR 46</t>
  </si>
  <si>
    <t>BLACK TRIANGLE MAE - UK 12 / FR 42</t>
  </si>
  <si>
    <t>BLACK TRIANGLE MAE - UK 14 / FR 44</t>
  </si>
  <si>
    <t>BLACK TRIANGLE MAE - UK 16 / FR 46</t>
  </si>
  <si>
    <t>BASIC RUNNING TOP BRA CORAL C07B - XS</t>
  </si>
  <si>
    <t>BASIC RUNNING TOP BRA CORAL C07B - XL</t>
  </si>
  <si>
    <t>BASIC RUNNING TOP BRA CORAL C07B - S</t>
  </si>
  <si>
    <t>MTB SHOES ST 500 RED - UK 5 - EU 38</t>
  </si>
  <si>
    <t>SLEEPING BAG SIZE L - L</t>
  </si>
  <si>
    <t>185 cm x 80 cm</t>
  </si>
  <si>
    <t>BALL F900 THERMO BONDED S5 WHITE YELLOW - 5</t>
  </si>
  <si>
    <t>WEIGHTED VEST 5 KG - No Size</t>
  </si>
  <si>
    <t>Weightedvest</t>
  </si>
  <si>
    <t>TS 130 W BLACK - UK 5 EU38</t>
  </si>
  <si>
    <t>TS 130 W BLACK - UK 5.5 EU39</t>
  </si>
  <si>
    <t>TS 130 W BLACK - UK 6.5 EU40</t>
  </si>
  <si>
    <t>YAMBA 500 PALM WOOD - No Size</t>
  </si>
  <si>
    <t>Cruiserskate</t>
  </si>
  <si>
    <t>TS530 JR BLACK SUNFLOWER - UK 3 EU36</t>
  </si>
  <si>
    <t>TS530 JR BLACK SUNFLOWER - UK 5 EU38</t>
  </si>
  <si>
    <t>TS530 JR BLACK SUNFLOWER - UK 5.5 EU39</t>
  </si>
  <si>
    <t>TS530 JR WHITE YELLOW - UK 2.5 EU35</t>
  </si>
  <si>
    <t>TS530 JR WHITE YELLOW - UK 3 EU36</t>
  </si>
  <si>
    <t>TS530 JR WHITE YELLOW - UK 4 EU37</t>
  </si>
  <si>
    <t>TS530 JR WHITE YELLOW - UK 5 EU38</t>
  </si>
  <si>
    <t>TS530 JR WHITE YELLOW - UK 5.5 EU39</t>
  </si>
  <si>
    <t>TS530 KD GREY LIGHT PINK - UK 9.5C EU28</t>
  </si>
  <si>
    <t>TS530 KD GREY LIGHT PINK - UK 10.5C EU29</t>
  </si>
  <si>
    <t>TS530 KD GREY LIGHT PINK - UK 11.5C EU30</t>
  </si>
  <si>
    <t>TS530 KD GREY LIGHT PINK - UK 12C EU31</t>
  </si>
  <si>
    <t>TS530 KD GREY LIGHT PINK - UK 13C EU32</t>
  </si>
  <si>
    <t>TS530 KD GREY LIGHT PINK - UK 1 EU33</t>
  </si>
  <si>
    <t>TS530 KD GREY LIGHT PINK - UK 1.5 EU34</t>
  </si>
  <si>
    <t>TS530 KD WHITE YELLOW - UK 11.5C EU30</t>
  </si>
  <si>
    <t>TS530 KD WHITE YELLOW - UK 12C EU31</t>
  </si>
  <si>
    <t>TS530 KD WHITE YELLOW - UK 1.5 EU34</t>
  </si>
  <si>
    <t>TONIFIN 500 CORAL BLUE - UK 3-4 EU36-37</t>
  </si>
  <si>
    <t>TONIFIN 500 CORAL BLUE - UK 5-5.5 EU38-39</t>
  </si>
  <si>
    <t>SK COMPLETE 100 KIDS 7,25" INSECTS - 7.25"</t>
  </si>
  <si>
    <t>FTA 120 W TANK PINK - UK 6 / FR 36</t>
  </si>
  <si>
    <t>FTA 120 W TANK PINK - UK 8 / FR 38</t>
  </si>
  <si>
    <t>FTA 120 W TANK PINK - UK 10 / FR 40</t>
  </si>
  <si>
    <t>FTA 120 W TANK PINK - UK 12 / FR 42</t>
  </si>
  <si>
    <t>TROUSERS SH500 X-WARM M BLACK STRETCH - UK41" FR50 (L34)</t>
  </si>
  <si>
    <t>TROUSERS SH500 X-WARM M BLACK STRETCH - UK39" FR48 (L34)</t>
  </si>
  <si>
    <t>TISWIM EVOLUTIVE GAZELLE PINK - No Size</t>
  </si>
  <si>
    <t>Swimmingarmband</t>
  </si>
  <si>
    <t>ROPE BAG VERTIKA GREY - No Size</t>
  </si>
  <si>
    <t>Climbingropebag</t>
  </si>
  <si>
    <t>GINKA 500 FUTSAL BLACK - UK 5.5 - EU 39</t>
  </si>
  <si>
    <t>GINKA 500 FUTSAL BLACK - UK 6.5 - EU 40</t>
  </si>
  <si>
    <t>GINKA 500 FUTSAL BLACK - UK 7 - EU 41</t>
  </si>
  <si>
    <t>GINKA 500 FUTSAL BLACK - UK 8 - EU 42</t>
  </si>
  <si>
    <t>GINKA 500 FUTSAL BLACK - UK 8.5 - EU 43</t>
  </si>
  <si>
    <t>GINKA 500 FUTSAL BLACK - UK 9.5 - EU 44</t>
  </si>
  <si>
    <t>GINKA 500 FUTSAL BLACK - UK 10.5 - EU 45</t>
  </si>
  <si>
    <t>KICK 100 WHITE PINK 2 - No Size</t>
  </si>
  <si>
    <t>KICK 100 NAVY BLUE 2 - No Size</t>
  </si>
  <si>
    <t>PR 990 HYBRID SOFT ROSE - No Size</t>
  </si>
  <si>
    <t>RUGBY BALL R100 PVC MIDI BLUE - 2</t>
  </si>
  <si>
    <t>ILS FIT500 M NAVY RED - UK 11 - EU 46</t>
  </si>
  <si>
    <t>ILS FIT500 M NAVY RED - UK 12 - EU 47</t>
  </si>
  <si>
    <t>TENT MT 900 2P - No Size</t>
  </si>
  <si>
    <t>WATER RESISTANT ORGANIZERS 2X15L - No Size</t>
  </si>
  <si>
    <t>WATER RESISTANT ORGANIZERS 2X7L - ONE SIZE FITS ALL</t>
  </si>
  <si>
    <t>RC 520 CN FR - XS</t>
  </si>
  <si>
    <t>SK COMPLETE 100 KIDS 7,5" COSMIC - 7.5"</t>
  </si>
  <si>
    <t>HIKE 100 SOLES - 12-13.5 - 47/49</t>
  </si>
  <si>
    <t>FLEECE MH100 BLACK M - 4XL</t>
  </si>
  <si>
    <t>GLOVE BB 100 . GLOVES BLK - 2XL</t>
  </si>
  <si>
    <t>GLOVE BB 100 . GLOVES BLK - XL</t>
  </si>
  <si>
    <t>GLOVE BB 100 . GLOVES BLK - XS</t>
  </si>
  <si>
    <t>PON 500 PRINT PRESANA - No Size</t>
  </si>
  <si>
    <t>UVP TIGHT RC100 - 41" / 2XL (L34)</t>
  </si>
  <si>
    <t>UVP TIGHT RC100 - 34" / L (L34)</t>
  </si>
  <si>
    <t>UVP TIGHT RC100 - 32" / M (L33)</t>
  </si>
  <si>
    <t>UVP TIGHT RC100 - 30" / S (L33)</t>
  </si>
  <si>
    <t>UVP TIGHT RC100 - 37" / XL (L34)</t>
  </si>
  <si>
    <t>ILS BAG 500L DARK BLUE - No Size</t>
  </si>
  <si>
    <t>S.S POLO SHIRT WW500 M LIGHT BLUE - S (Chest 35")</t>
  </si>
  <si>
    <t>S.S POLO SHIRT WW500 M LIGHT BLUE - M (Chest 37")</t>
  </si>
  <si>
    <t>S.S POLO SHIRT WW500 M LIGHT BLUE - L (Chest 39")</t>
  </si>
  <si>
    <t>S.S POLO SHIRT WW500 M LIGHT BLUE - XL (Chest 43")</t>
  </si>
  <si>
    <t>S.S POLO SHIRT WW500 M LIGHT BLUE - 2XL (Chest 47")</t>
  </si>
  <si>
    <t>MT100 ZIP OFF M GREY BLACK - UK29" FR38 (L33)</t>
  </si>
  <si>
    <t>MT100 ZIP OFF M GREY BLACK - UK31" FR40 (L33)</t>
  </si>
  <si>
    <t>MT100 ZIP OFF M GREY BLACK - UK32" FR42 (L33)</t>
  </si>
  <si>
    <t>MT100 ZIP OFF M GREY BLACK - UK36" FR46 (L34)</t>
  </si>
  <si>
    <t>MT100 ZIP OFF M GREY BLACK - UK34" FR44 (L34)</t>
  </si>
  <si>
    <t>BS 100 BOY STRIPE KAKI - 7-8years/4'-4'2"</t>
  </si>
  <si>
    <t>BS 100 BOY STRIPE KAKI - 10-11years/4'7"-4'9"</t>
  </si>
  <si>
    <t>WOODY RACKET ORANGE - No Size</t>
  </si>
  <si>
    <t>WAG 900 GYMNASTICS GRIP - 0</t>
  </si>
  <si>
    <t>WAG 900 GYMNASTICS GRIP - 1</t>
  </si>
  <si>
    <t>WAG 900 GYMNASTICS GRIP - 2</t>
  </si>
  <si>
    <t>WAG 900 GYMNASTICS GRIP - 3</t>
  </si>
  <si>
    <t>S.S POLO SHIRT WW500 M BLACK - S (Chest 35")</t>
  </si>
  <si>
    <t>S.S POLO SHIRT WW500 M BLACK - M (Chest 37")</t>
  </si>
  <si>
    <t>S.S POLO SHIRT WW500 M BLACK - L (Chest 39")</t>
  </si>
  <si>
    <t>S.S POLO SHIRT WW500 M BLACK - XL (Chest 43")</t>
  </si>
  <si>
    <t>S.S POLO SHIRT WW500 M BLACK - 2XL (Chest 47")</t>
  </si>
  <si>
    <t>TEE SHIRT TRAIL W ZIP BLUE - UK 6 / FR 36</t>
  </si>
  <si>
    <t>TEE SHIRT TRAIL W ZIP BLUE - UK 8 / FR 38</t>
  </si>
  <si>
    <t>TEE SHIRT TRAIL W ZIP BLUE - UK 10 / FR 40</t>
  </si>
  <si>
    <t>TEE SHIRT TRAIL W ZIP BLUE - UK 12 / FR 42</t>
  </si>
  <si>
    <t>TEE SHIRT TRAIL W ZIP BLUE - UK 14 / FR 44</t>
  </si>
  <si>
    <t>YOGA MAT GRIP+ 3MM DARK KAKI - No Size</t>
  </si>
  <si>
    <t>ILS BAG FIT 26L BLACK ORANGE - .</t>
  </si>
  <si>
    <t>TS SS 100 G PNK - 5-6years/3'7"-4'</t>
  </si>
  <si>
    <t>TS SS 100 G PNK - 8-9years/4'3"-4'6</t>
  </si>
  <si>
    <t>TS SS 100 G PNK - 12-13years/4'9"-5'</t>
  </si>
  <si>
    <t>TS SS 100 G PNK - 7-8years/4'-4'2"</t>
  </si>
  <si>
    <t>TS SS 100 G PNK - 10-11years/4'7"-4'8"</t>
  </si>
  <si>
    <t>TS SS 100 G PNK - 14-15years/5'2"-5'4"</t>
  </si>
  <si>
    <t>TS SS 100 G GRN - 5-6years/3'7"-4'</t>
  </si>
  <si>
    <t>TS SS 100 G GRN - 8-9years/4'3"-4'6</t>
  </si>
  <si>
    <t>TS SS 100 G GRN - 12-13years/4'9"-5'</t>
  </si>
  <si>
    <t>TS SS 100 G GRN - 7-8years/4'-4'2"</t>
  </si>
  <si>
    <t>TS SS 100 G GRN - 10-11years/4'7"-4'8"</t>
  </si>
  <si>
    <t>TS SS 100 G GRN - 14-15years/5'2"-5'4"</t>
  </si>
  <si>
    <t>TS MH500 TW BOY NAVY - 7-8years/4'-4'2"</t>
  </si>
  <si>
    <t>TS MH500 TW BOY NAVY - 8-9years/4'3"-4'6</t>
  </si>
  <si>
    <t>TS MH500 TW BOY NAVY - 10-11years/4'7"-4'9"</t>
  </si>
  <si>
    <t>TS MH500 TW BOY NAVY - 12-13years/4'9"-5'2"</t>
  </si>
  <si>
    <t>TS MH500 TW BOY NAVY - 14-15years/5'2"-5'7"</t>
  </si>
  <si>
    <t>FTA 120 W TANK PINK - UK 14 / FR 44</t>
  </si>
  <si>
    <t>FTA 120 W TANK PINK - UK 16 / FR 46</t>
  </si>
  <si>
    <t>FTA 120 W TANK PINK - UK 18 / FR 48</t>
  </si>
  <si>
    <t>TEE SHIRT TRAIL M TURQUOISE - S</t>
  </si>
  <si>
    <t>TEE SHIRT TRAIL M TURQUOISE - M</t>
  </si>
  <si>
    <t>TEE SHIRT TRAIL M TURQUOISE - L</t>
  </si>
  <si>
    <t>TEE SHIRT TRAIL M TURQUOISE - XL</t>
  </si>
  <si>
    <t>TEE SHIRT TRAIL M TURQUOISE - 2XL</t>
  </si>
  <si>
    <t>JERSEY NH150 W GREY - 2XL</t>
  </si>
  <si>
    <t>ANDREA 1 PIECE BRA BLACK - UK 10 / FR 40</t>
  </si>
  <si>
    <t>ANDREA 1 PIECE BRA BLACK - UK 12 / FR 42</t>
  </si>
  <si>
    <t>ANDREA 1 PIECE BRA BLACK - UK 14 / FR 44</t>
  </si>
  <si>
    <t>JACKET RUN WIND W LIVING CORAIL - UK 10 / FR 40</t>
  </si>
  <si>
    <t>JACKET RUN WIND W LIVING CORAIL - UK 12 / FR 42</t>
  </si>
  <si>
    <t>JACKET RUN WIND W LIVING CORAIL - UK 16 / FR 46</t>
  </si>
  <si>
    <t>BS 500C LINES GREEN - UK 29" / FR 38</t>
  </si>
  <si>
    <t>BS 500C LINES GREEN - UK 31" / FR 40</t>
  </si>
  <si>
    <t>BS 500C LINES GREEN - UK 36" / FR 46</t>
  </si>
  <si>
    <t>BS 500C LINES GREEN - UK 39" / FR 48</t>
  </si>
  <si>
    <t>TROUSERS SH500 X-WARM STRETCH W BLACK - UK6 EU36 (L30)</t>
  </si>
  <si>
    <t>BS100 M POPSTRP BLACK - UK 41" / EU 2XL</t>
  </si>
  <si>
    <t>BS100 M POPSTRP BLACK - UK 34" / EU L</t>
  </si>
  <si>
    <t>BS100 M POPSTRP BLACK - UK 32" / EU M</t>
  </si>
  <si>
    <t>BS100 M POPSTRP BLACK - UK 30" / EU S</t>
  </si>
  <si>
    <t>BS100 M POPSTRP BLACK - UK 37" / EU XL</t>
  </si>
  <si>
    <t>BS 100 C MOMO KAKI - UK 30" / EU S</t>
  </si>
  <si>
    <t>BS 100 C MOMO KAKI - UK 32" / EU M</t>
  </si>
  <si>
    <t>BS 100 C MOMO KAKI - UK 34" / EU L</t>
  </si>
  <si>
    <t>BS 100 C MOMO KAKI - UK 37" / EU XL</t>
  </si>
  <si>
    <t>BS 100 C MOMO KAKI - UK 41" / EU 2XL</t>
  </si>
  <si>
    <t>SHOES NH500 BEIGE KAKI W - UK 3 EU36</t>
  </si>
  <si>
    <t>SHOES NH500 BEIGE KAKI W - UK 4 EU37</t>
  </si>
  <si>
    <t>SHOES NH500 BEIGE KAKI W - UK 5 EU38</t>
  </si>
  <si>
    <t>SHOES NH500 BEIGE KAKI W - UK 5.5 EU39</t>
  </si>
  <si>
    <t>SHOES NH500 BEIGE KAKI W - UK 6.5 EU40</t>
  </si>
  <si>
    <t>SHOES NH500 BEIGE KAKI W - UK 7 EU41</t>
  </si>
  <si>
    <t>TS160 M WHT - UK 5.5 - EU 39</t>
  </si>
  <si>
    <t>TS160 M WHT - UK 6.5 - EU 40</t>
  </si>
  <si>
    <t>TS160 M WHT - UK 7 - EU 41</t>
  </si>
  <si>
    <t>TS160 M WHT - UK 8 - EU 42</t>
  </si>
  <si>
    <t>TS160 M WHT - UK 8.5 - EU 43</t>
  </si>
  <si>
    <t>TS160 M WHT - UK 9.5 - EU 44</t>
  </si>
  <si>
    <t>TS160 M WHT - UK 10.5 - EU 45</t>
  </si>
  <si>
    <t>TRAVEL 500 COMPACT CAP DARK GREY - No Size</t>
  </si>
  <si>
    <t>FISHING CISSORS C-100 - No Size</t>
  </si>
  <si>
    <t>TIJERAS</t>
  </si>
  <si>
    <t>Scissors</t>
  </si>
  <si>
    <t>BIKE CHAIN LOCK 900 L 2021 - No Size</t>
  </si>
  <si>
    <t>SOFT 500 GOLF BALL X12 PINK - No Size</t>
  </si>
  <si>
    <t>Golfball</t>
  </si>
  <si>
    <t>F500 HYBRID BALL S5 HIGH VISIBILITY - 5</t>
  </si>
  <si>
    <t>F500 HYBRID BALL S4 WHITE YELLOW - 4</t>
  </si>
  <si>
    <t>ILS MF500 HB GREYLO - UK 8.5 - EU 43</t>
  </si>
  <si>
    <t>ILS MF500 HB GREYLO - UK 9.5 - EU 44</t>
  </si>
  <si>
    <t>SLAP 100 BASIC JR BLUE GREEN - UK C10.5-11.5 - EU 29-30</t>
  </si>
  <si>
    <t>Swimmingpoolsandals</t>
  </si>
  <si>
    <t>SLAP 100 BASIC JR BLUE GREEN - UK C12-13 - EU 31-32</t>
  </si>
  <si>
    <t>SLAP 100 BASIC JR BLUE GREEN - UK 1-1.5 - EU 33-34</t>
  </si>
  <si>
    <t>SLAP 100 BASIC JR BLUE GREEN - UK C9-9.5 - EU 27-28</t>
  </si>
  <si>
    <t>SLAP BB PINK - UK C2.5-3.5 - EU 19-20</t>
  </si>
  <si>
    <t>SLAP BB PINK - UK C4-5 - EU 21-22</t>
  </si>
  <si>
    <t>SLAP BB PINK - UK C6-6.5 - EU 23-24</t>
  </si>
  <si>
    <t>SLAP BB PINK - UK C9-9.5 - EU 27-28</t>
  </si>
  <si>
    <t>SLAP BB PINK - UK C7.5-8 - EU 25-26</t>
  </si>
  <si>
    <t>SHOES 100 I LEARN PINK - UK 3.5C EU20</t>
  </si>
  <si>
    <t>SHOES 100 I LEARN PINK - UK 4C EU21</t>
  </si>
  <si>
    <t>SHOES 100 I LEARN PINK - UK 5C EU22</t>
  </si>
  <si>
    <t>SHOES 100 I LEARN PINK - UK 6C EU23</t>
  </si>
  <si>
    <t>SHOES 100 I LEARN PINK - UK 6.5C EU24</t>
  </si>
  <si>
    <t>SHOES 100 I LEARN BLEUE - UK 3.5C EU20</t>
  </si>
  <si>
    <t>SHOES 100 I LEARN BLEUE - UK 4C EU21</t>
  </si>
  <si>
    <t>SHOES 100 I LEARN BLEUE - UK 5C EU22</t>
  </si>
  <si>
    <t>SHOES 100 I LEARN BLEUE - UK 6C EU23</t>
  </si>
  <si>
    <t>SHOES 100 I LEARN BLEUE - UK 6.5C EU24</t>
  </si>
  <si>
    <t>SF 900 FCS1 FIBERGLASS 4"5 X3 .BLACK - No Size</t>
  </si>
  <si>
    <t>CAP MH100 TW SYNTHE - No Size</t>
  </si>
  <si>
    <t>CN TOPUV 500LS HIBISCO - 2XL</t>
  </si>
  <si>
    <t>CN TOPUV 500LS HIBISCO - L</t>
  </si>
  <si>
    <t>CN TOPUV 500LS HIBISCO - M</t>
  </si>
  <si>
    <t>CN TOPUV 500LS HIBISCO - S</t>
  </si>
  <si>
    <t>CN TOPUV 500LS HIBISCO - XL</t>
  </si>
  <si>
    <t>CN TOPUV 500LS HIBISCO - XS</t>
  </si>
  <si>
    <t>T-SHIRT LS SAILING 100 M WHITE NAVY - 2XL (Chest 47")</t>
  </si>
  <si>
    <t>T-SHIRT LS SAILING 100 M WHITE NAVY - L (Chest 39")</t>
  </si>
  <si>
    <t>T-SHIRT LS SAILING 100 M WHITE NAVY - M (Chest 37")</t>
  </si>
  <si>
    <t>T-SHIRT LS SAILING 100 M WHITE NAVY - S (Chest 35")</t>
  </si>
  <si>
    <t>T-SHIRT LS SAILING 100 M WHITE NAVY - XL (Chest 43")</t>
  </si>
  <si>
    <t>SPORT BAG ACADEMIC 55L BLACK BURGUNDY - 55L</t>
  </si>
  <si>
    <t>PANTALON 500 3.0 BB TROUSERS OPK - 18 months / 2'5"-2'6"</t>
  </si>
  <si>
    <t>PANTALON 500 3.0 BB TROUSERS OPK - 24 months / 2'6"-2'9"</t>
  </si>
  <si>
    <t>MTB LS JERSEY FOFEUILLE MINT WOMEN - M</t>
  </si>
  <si>
    <t>MTB LS JERSEY FOFEUILLE MINT WOMEN - S</t>
  </si>
  <si>
    <t>MTB LS JERSEY FOFEUILLE MINT WOMEN - XL</t>
  </si>
  <si>
    <t>MTB LS JERSEY FOFEUILLE MINT WOMEN - XS</t>
  </si>
  <si>
    <t>TS MC 500 - 12 months / 2'3"-2'4"</t>
  </si>
  <si>
    <t xml:space="preserve">54% acrílico 38% viscosa 8% elastano </t>
  </si>
  <si>
    <t>TS MC 500 - 18 months / 2'5"-2'6"</t>
  </si>
  <si>
    <t>TS MC 500 - 24 months / 2'6"-2'9"</t>
  </si>
  <si>
    <t>TS MC 500 - 2-3years/2'9"-3'1"</t>
  </si>
  <si>
    <t>TS MC 500 - 3-4years/3'2"-3'3"</t>
  </si>
  <si>
    <t>TS MC 500 - 4-5years/3'4"-3'7"</t>
  </si>
  <si>
    <t>1PG 500 KAMYLEON ALL SKY YELLOW** - 7-8years/4'-4'2"</t>
  </si>
  <si>
    <t xml:space="preserve">78% poliéster 22% elastolefina </t>
  </si>
  <si>
    <t>1PG 500 KAMYLEON ALL SKY YELLOW** - 8-9years/4'3"-4'6</t>
  </si>
  <si>
    <t>1PG 500 KAMYLEON ALL SKY YELLOW** - 10-11years/4'7"-4'8"</t>
  </si>
  <si>
    <t>1PG 500 KAMYLEON ALL SKY YELLOW** - 12-13years/4'9"-5'</t>
  </si>
  <si>
    <t>1PG 500 KAMYLEON ALL SKY YELLOW** - 14-15years/5'2"-5'4"</t>
  </si>
  <si>
    <t>LEOTARD 1ST PRICE PINK - 10 Years</t>
  </si>
  <si>
    <t>LEOTARD 1ST PRICE PINK - 12 Years</t>
  </si>
  <si>
    <t>LEOTARD 1ST PRICE PINK - 14 Years</t>
  </si>
  <si>
    <t>LEOTARD 1ST PRICE PINK - 4 Years</t>
  </si>
  <si>
    <t>LEOTARD 1ST PRICE PINK - 6 Years</t>
  </si>
  <si>
    <t>LEOTARD 1ST PRICE PINK - 8 Years</t>
  </si>
  <si>
    <t>CAP STEPPE 100 CAMO ISL - ONE SIZE FITS ALL</t>
  </si>
  <si>
    <t>MTB LS JERSEY FOFEUILLE MINT WOMEN - L</t>
  </si>
  <si>
    <t>DUFFLE BAG 5L ORANGE - No Size</t>
  </si>
  <si>
    <t>DUFFLE BAG 30L ORANGE - No Size</t>
  </si>
  <si>
    <t>DUFFLE BAG 40L ORANGE - No Size</t>
  </si>
  <si>
    <t>LONGTIGHT TRAIL W EMBOSS - L / W33 L31</t>
  </si>
  <si>
    <t>LONGTIGHT TRAIL W EMBOSS - S / W28 L31</t>
  </si>
  <si>
    <t>LONGTIGHT TRAIL W EMBOSS - XL / W35 L31</t>
  </si>
  <si>
    <t>LONGTIGHT TRAIL W EMBOSS - XS / W26 L30</t>
  </si>
  <si>
    <t>PANTALON 500 3.0 BB TROUSERS OPK - 12 months / 2'3"-2'4"</t>
  </si>
  <si>
    <t>BACKPACK TARMAK NBA 500 BAG BLK - No Size</t>
  </si>
  <si>
    <t>BACKPACK TARMAK NBA 500 BAG VIO - No Size</t>
  </si>
  <si>
    <t>YOGA MAT BAG BORDEAUX - No Size</t>
  </si>
  <si>
    <t>BASE LAYER BOTTOM 100 M BLACK - UK 32" / EU M</t>
  </si>
  <si>
    <t>BASE LAYER BOTTOM 100 M BLACK - UK 30" / EU S</t>
  </si>
  <si>
    <t>BASE LAYER BOTTOM 100 M BLACK - UK 37" / EU XL</t>
  </si>
  <si>
    <t>BASE LAYER BOTTOM 100 M BLACK - UK 28" / EU XS</t>
  </si>
  <si>
    <t>KIPRUN TANK LIGHT YELLOW - 2XL</t>
  </si>
  <si>
    <t>KIPRUN TANK LIGHT YELLOW - L</t>
  </si>
  <si>
    <t>KIPRUN TANK LIGHT YELLOW - M</t>
  </si>
  <si>
    <t>KIPRUN TANK LIGHT YELLOW - S</t>
  </si>
  <si>
    <t>KIPRUN TANK LIGHT YELLOW - XL</t>
  </si>
  <si>
    <t>ROAD CYCLING LS JERSEY WOMAN 100 W JERSE - 2XL</t>
  </si>
  <si>
    <t>CN UVTOP500L GINKO - S</t>
  </si>
  <si>
    <t>REGULATOR SCD 100 DIN - No Size</t>
  </si>
  <si>
    <t>Divingmouthpiece</t>
  </si>
  <si>
    <t>BODYBOARD LEASH 500 GREY - No Size</t>
  </si>
  <si>
    <t>SHORT REGULAR 500 GREY M - UK 34" / EU L</t>
  </si>
  <si>
    <t>PANT REGULAR 500 BLACK M - 30" / S (L33)</t>
  </si>
  <si>
    <t>TS MC 100 - 18 months / 2'5"-2'6"</t>
  </si>
  <si>
    <t>TS MC 100 - 24 months / 2'6"-2'9"</t>
  </si>
  <si>
    <t>TS MC 100 - 2-3years/2'9"-3'1"</t>
  </si>
  <si>
    <t>TS MC 100 - 4-5years/3'4"-3'7"</t>
  </si>
  <si>
    <t>TS MH100 KID PINK GIRL - 2-3years/2'9"-3'1"</t>
  </si>
  <si>
    <t>TS MH100 KID PINK GIRL - 4-5years/3'4"-3'7"</t>
  </si>
  <si>
    <t>TS MH100 KID PINK GIRL - 3-4years/3'2"-3'3"</t>
  </si>
  <si>
    <t>TS MH100 KID PINK GIRL - 5-6years/3'7"-4'</t>
  </si>
  <si>
    <t>POBB DRAGON 2 - 1-3years/2'3"-3'1"</t>
  </si>
  <si>
    <t>1 año - 3 años</t>
  </si>
  <si>
    <t>POBB DRAGON 2 - 3-5years/3'1"-3'7"</t>
  </si>
  <si>
    <t>3 años - 5 años</t>
  </si>
  <si>
    <t>SILIMESH 500 PRINT SHARK BLUE S - S</t>
  </si>
  <si>
    <t>SILIMESH 500 PRINT FIRE WHITE - L</t>
  </si>
  <si>
    <t>BV FUN 100 TOUCAN WHITE - 3</t>
  </si>
  <si>
    <t>BV FUN 100 PALMTREE WHITE - 3</t>
  </si>
  <si>
    <t>SHOES SH520 X-WARM MID M BLACK - UK 11 - EU 46</t>
  </si>
  <si>
    <t>SHOES SH520 X-WARM MID M BLACK - UK 12 - EU 47</t>
  </si>
  <si>
    <t>PB 990 SPEED * 3 TRIPACK - No Size</t>
  </si>
  <si>
    <t>Padelball</t>
  </si>
  <si>
    <t>WXM-5 200 M CASTING - No Size</t>
  </si>
  <si>
    <t>SB 500 HYBRID 8' - No Size</t>
  </si>
  <si>
    <t>NEW FOAM 100 H HALF PADS BLK - FS</t>
  </si>
  <si>
    <t>RESPALDO PARA CABALLO</t>
  </si>
  <si>
    <t>Saddlepad</t>
  </si>
  <si>
    <t>ICE BACKPACK NH100 30L BLUE - 30L</t>
  </si>
  <si>
    <t>TRAVEL BUM BAG 7L KHAKI - No Size</t>
  </si>
  <si>
    <t>S.S POLO SHIRT WW500 M KHAKI - XL (Chest 43")</t>
  </si>
  <si>
    <t>FTS 120 TS W LIGHT PINK - UK 6 / FR 36</t>
  </si>
  <si>
    <t>FTS 120 TS W LIGHT PINK - UK 8 / FR 38</t>
  </si>
  <si>
    <t>FTS 120 TS W LIGHT PINK - UK 10 / FR 40</t>
  </si>
  <si>
    <t>FTS 120 TS W LIGHT PINK - UK 12 / FR 42</t>
  </si>
  <si>
    <t>FTS 120 TS W LIGHT PINK - UK 14 / FR 44</t>
  </si>
  <si>
    <t>SW 500 W SWEATSHIRT BLK - UK 6 / FR 36</t>
  </si>
  <si>
    <t>SW 500 W SWEATSHIRT BLK - UK 8 / FR 38</t>
  </si>
  <si>
    <t>SW 500 W SWEATSHIRT BLK - UK 10 / FR 40</t>
  </si>
  <si>
    <t>SW 500 W SWEATSHIRT BLK - UK 12 / FR 42</t>
  </si>
  <si>
    <t>SW 500 W SWEATSHIRT BLK - UK 14 / FR 44</t>
  </si>
  <si>
    <t>SW 500 W SWEATSHIRT BLK - UK 16 / FR 46</t>
  </si>
  <si>
    <t>1P 100 HEVA SKIRT NEW COLA NAVY** - UK 12 / FR 42</t>
  </si>
  <si>
    <t>1P 100 HEVA SKIRT NEW COLA NAVY** - UK 14 / FR 44</t>
  </si>
  <si>
    <t>PUNCHING BAG GLOVES 900 - L</t>
  </si>
  <si>
    <t>Traininggloves</t>
  </si>
  <si>
    <t>PUNCHING BAG GLOVES 900 - M</t>
  </si>
  <si>
    <t>MITTENS SH100 FLEECE GREY - 18 Months 2 Years</t>
  </si>
  <si>
    <t>MITTENS SH100 FLEECE GREY - 3-4 Years</t>
  </si>
  <si>
    <t>PANT NH500 SLIM GREY W - UK4 / FR34 (L30)</t>
  </si>
  <si>
    <t>PANT NH500 SLIM GREY W - UK8 / FR38 (L31)</t>
  </si>
  <si>
    <t>PANT NH500 SLIM GREY W - UK10 / FR40 (L31)</t>
  </si>
  <si>
    <t>PANT NH500 SLIM GREY W - UK12 / FR42 (L31)</t>
  </si>
  <si>
    <t>BS100 M POPSTRP BLUE - UK 32" / EU M</t>
  </si>
  <si>
    <t>TRIANGLE MAE PAD BLACK - UK 6 / FR 36</t>
  </si>
  <si>
    <t>TRIANGLE MAE PAD BLACK - UK 10 / FR 40</t>
  </si>
  <si>
    <t>TRIANGLE MAE PAD BLACK - UK 14 / FR 44</t>
  </si>
  <si>
    <t>TRIANGLE MAE PAD BLACK - UK 8 / FR 38</t>
  </si>
  <si>
    <t>TRIANGLE MAE PAD BLACK - UK 12 / FR 42</t>
  </si>
  <si>
    <t>TRIANGLE MAE PAD BLACK - UK 16 / FR 46</t>
  </si>
  <si>
    <t>MANOMETER SCD 232 B - No Size</t>
  </si>
  <si>
    <t>MANOMETRO</t>
  </si>
  <si>
    <t>Manometer</t>
  </si>
  <si>
    <t>SHORTBOARD 900 6'1" 33 L - No Size</t>
  </si>
  <si>
    <t>BODYBOARD 500 RED YELLOW - 40</t>
  </si>
  <si>
    <t>BODYBOARD 500 RED YELLOW - 41.5</t>
  </si>
  <si>
    <t>ILS MF500 HB GREYLO - UK 7 - EU 41</t>
  </si>
  <si>
    <t>ILS MF500 HB GREYLO - UK 8 - EU 42</t>
  </si>
  <si>
    <t>ILS MF500 HB GREYLO - UK 10.5 - EU 45</t>
  </si>
  <si>
    <t>ILS MF500 HB GREYLO - UK 11 - EU 46</t>
  </si>
  <si>
    <t>SPEED ROPE PRO NOIR - No Size</t>
  </si>
  <si>
    <t>BR 140 BASANE W W BREECHES BLK - UK 14-16 / EU XL</t>
  </si>
  <si>
    <t>BR 140 BASANE W W BREECHES BLK - UK 4-6 / EU XS</t>
  </si>
  <si>
    <t>ILS MF900 URBAN GREEN - UK 3 - EU 36</t>
  </si>
  <si>
    <t>ILS MF900 URBAN GREEN - UK 4 - EU 37</t>
  </si>
  <si>
    <t>ILS MF900 URBAN GREEN - UK 5 - EU 38</t>
  </si>
  <si>
    <t>ILS MF900 URBAN GREEN - UK 5.5 - EU 39</t>
  </si>
  <si>
    <t>ILS MF900 URBAN GREEN - UK 6.5 - EU 40</t>
  </si>
  <si>
    <t>SURVÊTEMENT 120 MEDIUM GREY - 2-3years/2'9"-3'1"</t>
  </si>
  <si>
    <t>JACKET RUN WIND W LIVING CORAIL - UK 6 / FR 36</t>
  </si>
  <si>
    <t>JACKET RUN WIND W LIVING CORAIL - UK 8 / FR 38</t>
  </si>
  <si>
    <t>JACKET RUN WIND W LIVING CORAIL - UK 14 / FR 44</t>
  </si>
  <si>
    <t>JACKET RUN WIND W LIVING CORAIL - UK 18 / FR 48</t>
  </si>
  <si>
    <t>PANT NH500 SLIM GREY W - UK6 / FR36 (L30)</t>
  </si>
  <si>
    <t>PANT NH500 SLIM GREY W - UK14 / FR44 (L31)</t>
  </si>
  <si>
    <t>JACKET SAILING 100 M PETROL WHITE - S</t>
  </si>
  <si>
    <t>JACKET SAILING 100 M PETROL WHITE - M</t>
  </si>
  <si>
    <t>JACKET SAILING 100 M PETROL WHITE - L</t>
  </si>
  <si>
    <t>JACKET SAILING 100 M PETROL WHITE - XL</t>
  </si>
  <si>
    <t>JACKET SAILING 100 M PETROL WHITE - 2XL</t>
  </si>
  <si>
    <t>LIFTING BELT - M/L</t>
  </si>
  <si>
    <t>LIFTING BELT - XL/2XL</t>
  </si>
  <si>
    <t>ILS MF500 HB LIGHT KHAKI - UK 3 - EU 36</t>
  </si>
  <si>
    <t>ILS MF500 HB LIGHT KHAKI - UK 4 - EU 37</t>
  </si>
  <si>
    <t>ILS MF500 HB LIGHT KHAKI - UK 5 - EU 38</t>
  </si>
  <si>
    <t>ILS MF900 URBAN GREEN - UK 7 - EU 41</t>
  </si>
  <si>
    <t>ILS MF900 URBAN GREEN - UK 8 - EU 42</t>
  </si>
  <si>
    <t>ILS MF900 URBAN GREEN - UK 8.5 - EU 43</t>
  </si>
  <si>
    <t>ILS MF900 URBAN GREEN - UK 9.5 - EU 44</t>
  </si>
  <si>
    <t>ILS MF900 URBAN GREEN - UK 10.5 - EU 45</t>
  </si>
  <si>
    <t>ILS MF900 URBAN GREEN - UK 11 - EU 46</t>
  </si>
  <si>
    <t>ILS MF500 HB LIGHT KHAKI - UK 5.5 - EU 39</t>
  </si>
  <si>
    <t>SNORKEL HOLDER SNK 500 STORM GREY - No Size</t>
  </si>
  <si>
    <t>GANCHO PARA SNORKEL</t>
  </si>
  <si>
    <t>Snorkelattachment</t>
  </si>
  <si>
    <t>SHORT REGULAR 500 GREY M - UK 32" / EU M</t>
  </si>
  <si>
    <t>SHORT REGULAR 500 GREY M - UK 37" / EU XL</t>
  </si>
  <si>
    <t>SHORT 320 G GRY - 5-6years/3'7"-4'</t>
  </si>
  <si>
    <t>SHORT 320 G GRY - 7-8years/4'-4'2"</t>
  </si>
  <si>
    <t>SHORT 320 G GRY - 10-11years/4'7"-4'8"</t>
  </si>
  <si>
    <t>SHORT 320 G GRY - 8-9years/4'3"-4'6</t>
  </si>
  <si>
    <t>SHORT 320 G GRY - 12-13years/4'9"-5'</t>
  </si>
  <si>
    <t>SHORT 320 G GRY - 14-15years/5'2"-5'4"</t>
  </si>
  <si>
    <t>PANT REGULAR 500 BLACK M - 37" / XL (L34)</t>
  </si>
  <si>
    <t>TS MC 100 - 12 months / 2'3"-2'4"</t>
  </si>
  <si>
    <t>TS MC 100 - 3-4years/3'2"-3'3"</t>
  </si>
  <si>
    <t>SHORT 120 CAMO BLEU - UK 34" / EU L</t>
  </si>
  <si>
    <t>GLUTE BAND EASY SMALL - No Size</t>
  </si>
  <si>
    <t>AQUASHOES 120 AD DEEP PINK - UK 3-4 EU36-37</t>
  </si>
  <si>
    <t>AQUASHOES 120 AD DEEP PINK - UK 5-5.5 EU38-39</t>
  </si>
  <si>
    <t>AQUASHOES 120 AD DEEP PINK - UK 6.5-7 EU40-41</t>
  </si>
  <si>
    <t>AQUASHOES 120 AD DEEP PINK - UK 8-8.5 EU42-43</t>
  </si>
  <si>
    <t>AQUASHOES 120 AD DEEP PINK - UK 9.5-10.5 EU44-45</t>
  </si>
  <si>
    <t>AQUASHOES 120 AD DEEP PINK - UK 11-12 EU46-47</t>
  </si>
  <si>
    <t>MH100 ULTRA FRESH 3P DARK GREEN - No Size</t>
  </si>
  <si>
    <t>DANCE BAG PNK GIRL - No Size</t>
  </si>
  <si>
    <t>PANT REGULAR 500 BLACK M - 32" / M (L33)</t>
  </si>
  <si>
    <t>PANT REGULAR 500 BLACK M - 34" / L (L34)</t>
  </si>
  <si>
    <t>PANT REGULAR 500 BLACK M - 41" / 2XL (L34)</t>
  </si>
  <si>
    <t>PUNCHING BAG GLOVES 900 - S</t>
  </si>
  <si>
    <t>ZIP OFF TROUSERS MT500 M DARK GREY - UK41" FR50 (L34)</t>
  </si>
  <si>
    <t>SH ON-TRAIL 100 L BEIGE - UK 8 EU42</t>
  </si>
  <si>
    <t>16" MUDGUARD BLACK - No Size</t>
  </si>
  <si>
    <t>Mudguard</t>
  </si>
  <si>
    <t>TEE BAG BLACK - No Size</t>
  </si>
  <si>
    <t>Teebag</t>
  </si>
  <si>
    <t>CAP MH100 TW TRUCKER - No Size</t>
  </si>
  <si>
    <t>CHALK BAG KLIMB-R DARK BORDEAUX - No Size</t>
  </si>
  <si>
    <t>BACKPACK NH ARPENAZ 100 10L BURGUNDY - 10L</t>
  </si>
  <si>
    <t>BS100 M POPSTRP BLUE - UK 30" / EU S</t>
  </si>
  <si>
    <t>BS100 M POPSTRP BLUE - UK 34" / EU L</t>
  </si>
  <si>
    <t>BS100 M POPSTRP BLUE - UK 37" / EU XL</t>
  </si>
  <si>
    <t>BS100 M POPSTRP BLUE - UK 41" / EU 2XL</t>
  </si>
  <si>
    <t>BS100 M PALMITO BLACK - UK 30" / EU S</t>
  </si>
  <si>
    <t>BS100 M PALMITO BLACK - UK 34" / EU L</t>
  </si>
  <si>
    <t>BS100 M PALMITO BLACK - UK 37" / EU XL</t>
  </si>
  <si>
    <t>BS100 M PALMITO BLACK - UK 41" / EU 2XL</t>
  </si>
  <si>
    <t>K100 LIGHT ORANGE BLUE - No Size</t>
  </si>
  <si>
    <t>RED SOFY BOTTOM - UK 10 / FR 40</t>
  </si>
  <si>
    <t>RED SOFY BOTTOM - UK 14 / FR 44</t>
  </si>
  <si>
    <t>RED SOFY BOTTOM - UK 16 / FR 46</t>
  </si>
  <si>
    <t>BLACK TRIANGLE MAE - UK 6 / FR 36</t>
  </si>
  <si>
    <t>BLACK TRIANGLE MAE - UK 8 / FR 38</t>
  </si>
  <si>
    <t>BLACK TRIANGLE MAE - UK 10 / FR 40</t>
  </si>
  <si>
    <t>BS100 M PALMITO BLACK - UK 32" / EU M</t>
  </si>
  <si>
    <t>BB WEEZMI COMPACT YELLOW - No Size</t>
  </si>
  <si>
    <t>WEIGHTED BRACELETS BLUE 0.5KG - No Size</t>
  </si>
  <si>
    <t>COLOR MINT - No Size</t>
  </si>
  <si>
    <t>COLOR BLUE OCEAN - No Size</t>
  </si>
  <si>
    <t>BACKPACK NH ESCAPE 500 32L BLACK - 35L</t>
  </si>
  <si>
    <t>PARUV 170 ECO-DESIGN COLO 1 - No Size</t>
  </si>
  <si>
    <t>STAND GOLF BAG 500 GREY - No Size</t>
  </si>
  <si>
    <t>Golfbag</t>
  </si>
  <si>
    <t>W BPK MT 100 EASYFIT 50L RED - No Size</t>
  </si>
  <si>
    <t>ALPINISM 22 PETROL - No Size</t>
  </si>
  <si>
    <t>S.S POLO SHIRT WW500 M NAVY BLUE - S (Chest 35")</t>
  </si>
  <si>
    <t>S.S POLO SHIRT WW500 M NAVY BLUE - M (Chest 37")</t>
  </si>
  <si>
    <t>S.S POLO SHIRT WW500 M NAVY BLUE - L (Chest 39")</t>
  </si>
  <si>
    <t>S.S POLO SHIRT WW500 M NAVY BLUE - XL (Chest 43")</t>
  </si>
  <si>
    <t>S.S POLO SHIRT WW500 M NAVY BLUE - 2XL (Chest 47")</t>
  </si>
  <si>
    <t>S.S POLO SHIRT WW500 M KHAKI - S (Chest 35")</t>
  </si>
  <si>
    <t>S.S POLO SHIRT WW500 M KHAKI - M (Chest 37")</t>
  </si>
  <si>
    <t>S.S POLO SHIRT WW500 M KHAKI - L (Chest 39")</t>
  </si>
  <si>
    <t>S.S POLO SHIRT WW500 M KHAKI - 2XL (Chest 47")</t>
  </si>
  <si>
    <t>S.S POLO SHIRT WW500 M WHITE - S (Chest 35")</t>
  </si>
  <si>
    <t>S.S POLO SHIRT WW500 M WHITE - M (Chest 37")</t>
  </si>
  <si>
    <t>S.S POLO SHIRT WW500 M WHITE - L (Chest 39")</t>
  </si>
  <si>
    <t>S.S POLO SHIRT WW500 M WHITE - XL (Chest 43")</t>
  </si>
  <si>
    <t>S.S POLO SHIRT WW500 M WHITE - 2XL (Chest 47")</t>
  </si>
  <si>
    <t>MTB JERSEY SL RACE 720 RR TURQUOISE - S</t>
  </si>
  <si>
    <t>MTB JERSEY SL RACE 720 RR TURQUOISE - M</t>
  </si>
  <si>
    <t>MTB JERSEY SL RACE 720 RR TURQUOISE - L</t>
  </si>
  <si>
    <t>MTB JERSEY SL RACE 720 RR TURQUOISE - XL</t>
  </si>
  <si>
    <t>MTB JERSEY SL RACE 720 RR TURQUOISE - 2XL</t>
  </si>
  <si>
    <t>MTB JERSEY ST500 W LILAS - XS</t>
  </si>
  <si>
    <t>MTB JERSEY ST500 W LILAS - S</t>
  </si>
  <si>
    <t>MTB JERSEY ST500 W LILAS - M</t>
  </si>
  <si>
    <t>MTB JERSEY ST500 W LILAS - XL</t>
  </si>
  <si>
    <t>MTB JERSEY ST500 W LILAS - L</t>
  </si>
  <si>
    <t>BIBSHORT COLD WEATHER M BIB SHORTS BLK - 2XL</t>
  </si>
  <si>
    <t>Bibshorts</t>
  </si>
  <si>
    <t>BIBSHORT COLD WEATHER M BIB SHORTS BLK - L</t>
  </si>
  <si>
    <t>BIBSHORT COLD WEATHER M BIB SHORTS BLK - M</t>
  </si>
  <si>
    <t>BIBSHORT COLD WEATHER M BIB SHORTS BLK - S</t>
  </si>
  <si>
    <t>BIBSHORT COLD WEATHER M BIB SHORTS BLK - XL</t>
  </si>
  <si>
    <t>ILS MF500 HB LIGHT KHAKI - UK 6.5 - EU 40</t>
  </si>
  <si>
    <t>JACKET RUN WIND HOOD M BLUE H17B - XL (Chest 43")</t>
  </si>
  <si>
    <t>TENNIS TRAINER BALL - No Size</t>
  </si>
  <si>
    <t>Tennistrainerball</t>
  </si>
  <si>
    <t>BR 140 BASANE W W BREECHES BLK - UK 6-8 / EU S</t>
  </si>
  <si>
    <t>POLO M BLUE - 2XL</t>
  </si>
  <si>
    <t>POLO M BLUE - L</t>
  </si>
  <si>
    <t>POLO M BLUE - M</t>
  </si>
  <si>
    <t>POLO M BLUE - S</t>
  </si>
  <si>
    <t>POLO M BLUE - XL</t>
  </si>
  <si>
    <t>T-SHIRT NH500 FRESH NAVY YELLOW MAN - M</t>
  </si>
  <si>
    <t>1P 100 HEVA SKIRT NEW COLA NAVY** - UK 8 / FR 38</t>
  </si>
  <si>
    <t>1P 100 HEVA SKIRT NEW COLA NAVY** - UK 10 / FR 40</t>
  </si>
  <si>
    <t>1P 100 HEVA SKIRT NEW COLA NAVY** - UK 16 / FR 46</t>
  </si>
  <si>
    <t>1P 100 HEVA SKIRT NEW COLA NAVY** - UK 18 / FR 48</t>
  </si>
  <si>
    <t>1P 100 HEVA SKIRT NEW COLA NAVY** - UK 20 / FR 50</t>
  </si>
  <si>
    <t>SH ON-TRAIL MT100 W GREY BLACK - UK 4 EU37</t>
  </si>
  <si>
    <t>SH ON-TRAIL MT100 W GREY BLACK - UK 5 EU38</t>
  </si>
  <si>
    <t>SH ON-TRAIL MT100 W GREY BLACK - UK 5.5 EU39</t>
  </si>
  <si>
    <t>SH ON-TRAIL MT100 W GREY BLACK - UK 6.5 EU40</t>
  </si>
  <si>
    <t>SH ON-TRAIL MT100 W GREY BLACK - UK 7 EU41</t>
  </si>
  <si>
    <t>2 RACK PAD - No Size</t>
  </si>
  <si>
    <t>PROTECTORES DE BARRAS</t>
  </si>
  <si>
    <t>Foampad</t>
  </si>
  <si>
    <t>930 L BLUE - No Size</t>
  </si>
  <si>
    <t>T-SHIRT MC SG100 CAMO WD V1 GREEN - 3XL</t>
  </si>
  <si>
    <t>JACKET SAILING 100 W WHITE - XS</t>
  </si>
  <si>
    <t>SHOE RACK 48CM - .</t>
  </si>
  <si>
    <t>BLUE BAR PEG - .</t>
  </si>
  <si>
    <t>THIN 1M BLOCK SHELVING - .</t>
  </si>
  <si>
    <t>BLISTER PEG - .</t>
  </si>
  <si>
    <t>SURVÊTEMENT 120 MEDIUM GREY - 24 months / 2'6"-2'9"</t>
  </si>
  <si>
    <t>CUSHION W SHOES LIGHT ROSE GREY - UK 3 EU36</t>
  </si>
  <si>
    <t>CUSHION W SHOES LIGHT ROSE GREY - UK 4 EU37</t>
  </si>
  <si>
    <t>CUSHION W SHOES LIGHT ROSE GREY - UK 5 EU38</t>
  </si>
  <si>
    <t>CUSHION W SHOES LIGHT ROSE GREY - UK 5.5 EU39</t>
  </si>
  <si>
    <t>CUSHION W SHOES LIGHT ROSE GREY - UK 6.5 EU40</t>
  </si>
  <si>
    <t>CUSHION W SHOES LIGHT ROSE GREY - UK 7 EU41</t>
  </si>
  <si>
    <t>BTS 160 JR JODHPUR BOOTS BLACK - UK 13C EU32</t>
  </si>
  <si>
    <t>BTS 160 JR JODHPUR BOOTS BLACK - UK 1.5 EU34</t>
  </si>
  <si>
    <t>BTS 160 JR JODHPUR BOOTS BLACK - UK 2.5 EU35</t>
  </si>
  <si>
    <t>LIFTING STRAP 2021 - No Size</t>
  </si>
  <si>
    <t>Liftingstrap</t>
  </si>
  <si>
    <t>T-SHIRT NH500 FRESH NAVY YELLOW MAN - L</t>
  </si>
  <si>
    <t>100% poliuretano CUERDA: 100% poliéster</t>
  </si>
  <si>
    <t>SHOES MH120 MID WTP TW NAVY - UK 2.5 EU35</t>
  </si>
  <si>
    <t>SHOES MH120 MID WTP TW NAVY - UK 3 EU36</t>
  </si>
  <si>
    <t>SHOES MH120 MID WTP TW NAVY - UK 4 EU37</t>
  </si>
  <si>
    <t>SHOES MH120 MID WTP JR GIRL JR SHOES SMG - UK 2.5 EU35</t>
  </si>
  <si>
    <t>SHOES MH120 MID WTP JR GIRL JR SHOES SMG - UK 3 EU36</t>
  </si>
  <si>
    <t>1P 100 LILA SHARP NAVY** - UK 8 / FR 38</t>
  </si>
  <si>
    <t>1P 100 LILA SHARP NAVY** - UK 10 / FR 40</t>
  </si>
  <si>
    <t>1P 100 LILA SHARP NAVY** - UK 12 / FR 42</t>
  </si>
  <si>
    <t>1P 100 LILA SHARP NAVY** - UK 14 / FR 44</t>
  </si>
  <si>
    <t>1P 100 LILA SHARP NAVY** - UK 16 / FR 46</t>
  </si>
  <si>
    <t>1P 100 LILA SHARP NAVY** - UK 18 / FR 48</t>
  </si>
  <si>
    <t>SURF HAT500 BLACK - ONE SIZE FITS ALL</t>
  </si>
  <si>
    <t>CYCLING EDR RAIN JACKET WOMAN W RAIN JAC - L</t>
  </si>
  <si>
    <t>CYCLING EDR RAIN JACKET WOMAN W RAIN JAC - M</t>
  </si>
  <si>
    <t>CYCLING EDR RAIN JACKET WOMAN W RAIN JAC - S</t>
  </si>
  <si>
    <t>CYCLING EDR RAIN JACKET WOMAN W RAIN JAC - XL</t>
  </si>
  <si>
    <t>CYCLING EDR RAIN JACKET WOMAN W RAIN JAC - XS</t>
  </si>
  <si>
    <t>SHOES MH100 MID KID GIRL GREY - UK 6.5C EU24</t>
  </si>
  <si>
    <t>SHOES MH100 MID KID GIRL GREY - UK 7.5C EU25</t>
  </si>
  <si>
    <t>SHOES MH100 MID KID GIRL GREY - UK 8C EU26</t>
  </si>
  <si>
    <t>SHOES MH100 MID KID GIRL GREY - UK 9C EU27</t>
  </si>
  <si>
    <t>SHOES MH100 MID KID GIRL GREY - UK 9.5C EU28</t>
  </si>
  <si>
    <t>SHOES MH100 MID KID GIRL GREY - UK 10.5C EU29</t>
  </si>
  <si>
    <t>SHOES MH100 MID KID GIRL GREY - UK 11.5C EU30</t>
  </si>
  <si>
    <t>SHOES MH100 MID KID GIRL GREY - UK 12C EU31</t>
  </si>
  <si>
    <t>SHOES MH100 MID KID BOY NAVY - UK 7.5C EU25</t>
  </si>
  <si>
    <t>SHOES MH100 MID KID BOY NAVY - UK 8C EU26</t>
  </si>
  <si>
    <t>SHOES MH100 MID KID BOY NAVY - UK 9C EU27</t>
  </si>
  <si>
    <t>SHOES MH100 MID KID BOY NAVY - UK 9.5C EU28</t>
  </si>
  <si>
    <t>SHOES MH100 MID KID BOY NAVY - UK 10.5C EU29</t>
  </si>
  <si>
    <t>TOPUV500 LS M BLUE - L</t>
  </si>
  <si>
    <t>TRAJE DE SURF</t>
  </si>
  <si>
    <t>ALY ARMY SACHE - UK 6 / FR 36</t>
  </si>
  <si>
    <t>BACKPACK NH ESCAPE 100 17L BLACK - 17L</t>
  </si>
  <si>
    <t>JACKET MH500 TW BOY BLUE - 7-8years/4'-4'2"</t>
  </si>
  <si>
    <t>JACKET MH500 TW BOY BLUE - 8-9years/4'3"-4'6</t>
  </si>
  <si>
    <t>JACKET MH500 TW BOY BLUE - 10-11years/4'7"-4'9"</t>
  </si>
  <si>
    <t>JACKET MH500 TW BOY BLUE - 12-13years/4'9"-5'2"</t>
  </si>
  <si>
    <t>JACKET MH500 TW BOY BLUE - 14-15years/5'2"-5'7"</t>
  </si>
  <si>
    <t>FIRST KICK SIZE 3 BLUE - 3</t>
  </si>
  <si>
    <t>PANTS MH100 NAVY WOMEN - UK6 / FR36 (L28)</t>
  </si>
  <si>
    <t>PANTS MH100 NAVY WOMEN - UK14 / FR44 (L31)</t>
  </si>
  <si>
    <t>PANTS MH100 NAVY WOMEN - UK16 / FR46 (L31)</t>
  </si>
  <si>
    <t>PANTS MH100 NAVY WOMEN - UK18 / FR48 (L31)</t>
  </si>
  <si>
    <t>NS UV TOP SS B PINK - 12 months / 2'3"-2'4"</t>
  </si>
  <si>
    <t>SHORT GREY M - UK 29" / FR 38</t>
  </si>
  <si>
    <t>SHORT GREY M - UK 31" / FR 40</t>
  </si>
  <si>
    <t>SHORT GREY M - UK 32" / FR 42</t>
  </si>
  <si>
    <t>SHORT GREY M - UK 34" / FR 44</t>
  </si>
  <si>
    <t>T-SHIRT MC SG100 CAMO WD V1 GREEN - 2XL</t>
  </si>
  <si>
    <t>T-SHIRT MC SG100 CAMO WD V1 GREEN - L</t>
  </si>
  <si>
    <t>T-SHIRT MC SG100 CAMO WD V1 GREEN - M</t>
  </si>
  <si>
    <t>T-SHIRT MC SG100 CAMO WD V1 GREEN - XL</t>
  </si>
  <si>
    <t>SWIMSHORT 100 COURT ALL PALM BLACK - UK 31" / FR 40</t>
  </si>
  <si>
    <t>Swimmingtrunks</t>
  </si>
  <si>
    <t>SWIMSHORT 100 COURT ALL PALM BLACK - UK 32" / FR 42</t>
  </si>
  <si>
    <t>SWIMSHORT 100 COURT ALL PALM BLACK - UK 34" / FR 44</t>
  </si>
  <si>
    <t>SWIMSHORT 100 COURT ALL PALM BLACK - UK 36" / FR 46</t>
  </si>
  <si>
    <t>SWIMSHORT 100 COURT ALL PALM BLACK - UK 39" / FR 48</t>
  </si>
  <si>
    <t>JAMMER 500 FITI BLACK MANU GREEN - UK 29" / FR 38</t>
  </si>
  <si>
    <t>JAMMER 500 FITI BLACK MANU GREEN - UK 31" / FR 40</t>
  </si>
  <si>
    <t>JAMMER 500 FITI BLACK MANU GREEN - UK 34" / FR 44</t>
  </si>
  <si>
    <t>ANDREA 1 PIECE BRA BLACK - UK 16 / FR 46</t>
  </si>
  <si>
    <t>RAINCUT ZIP NAVY W - M</t>
  </si>
  <si>
    <t>CAPRI NH500 BEIGE MAN - UK 29" / FR 38</t>
  </si>
  <si>
    <t>CAPRI NH500 BEIGE MAN - UK 31" / FR 40</t>
  </si>
  <si>
    <t>CAPRI NH500 BEIGE MAN - UK 32" / FR 42</t>
  </si>
  <si>
    <t>CAPRI NH500 BEIGE MAN - UK 34" / FR 44</t>
  </si>
  <si>
    <t>CAPRI NH500 BEIGE MAN - UK 36" / FR 46</t>
  </si>
  <si>
    <t>CAPRI NH500 BEIGE MAN - UK 39" / FR 48</t>
  </si>
  <si>
    <t>BR 500 M BEIGE - UK 34" / EU L</t>
  </si>
  <si>
    <t>BR 500 M BEIGE - UK 32" / EU M</t>
  </si>
  <si>
    <t>SHORT NH100 GREY W - UK 4 / FR 34</t>
  </si>
  <si>
    <t>SHORT NH100 GREY W - UK 6 / FR 36</t>
  </si>
  <si>
    <t>SHORT NH100 GREY W - UK 8 / FR 38</t>
  </si>
  <si>
    <t>SHORT NH100 GREY W - UK 10 / FR 40</t>
  </si>
  <si>
    <t>SHORT NH100 GREY W - UK 12 / FR 42</t>
  </si>
  <si>
    <t>SHORT NH100 GREY W - UK 14 / FR 44</t>
  </si>
  <si>
    <t>JACKET FH500 WIND WOMEN GREY BLUE - S</t>
  </si>
  <si>
    <t>JACKET FH500 WIND WOMEN GREY BLUE - M</t>
  </si>
  <si>
    <t>SHOES MH120 MID WTP KID TURQUOISE - UK 1 EU33</t>
  </si>
  <si>
    <t>F550 HYBRID BALL S5 WHITE YELLOW - 5</t>
  </si>
  <si>
    <t>SOFT YOGA W CAPRI BLACK GREY - L / W33 L29</t>
  </si>
  <si>
    <t>SOFT YOGA W CAPRI BLACK GREY - XL / W35 L29</t>
  </si>
  <si>
    <t>SOFT YOGA W CAPRI BLACK GREY - XS / W26 L28</t>
  </si>
  <si>
    <t>SHORT GREY M - UK 36" / FR 46</t>
  </si>
  <si>
    <t>RAINCUT ZIP NAVY W - 2XL</t>
  </si>
  <si>
    <t>RAINCUT ZIP NAVY W - S</t>
  </si>
  <si>
    <t>RAINCUT ZIP NAVY W - XL</t>
  </si>
  <si>
    <t>RAINCUT ZIP NAVY W - XS</t>
  </si>
  <si>
    <t>DART ACCESSORY PACK 2018 - No Size</t>
  </si>
  <si>
    <t>USAR BAJO LA SUPERVISION DE ADULTO</t>
  </si>
  <si>
    <t>KIT PARA DARDOS</t>
  </si>
  <si>
    <t>Repairkit</t>
  </si>
  <si>
    <t>BELAYER DARK BLUE - No Size</t>
  </si>
  <si>
    <t>ACCESORIO PARA GAFAS</t>
  </si>
  <si>
    <t>Belayglasses</t>
  </si>
  <si>
    <t>TS530 KD WHITE YELLOW - UK 9.5C EU28</t>
  </si>
  <si>
    <t>TS530 KD WHITE YELLOW - UK 10.5C EU29</t>
  </si>
  <si>
    <t>TS530 KD WHITE YELLOW - UK 13C EU32</t>
  </si>
  <si>
    <t>TS530 KD WHITE YELLOW - UK 1 EU33</t>
  </si>
  <si>
    <t>T500R M BLACK/GREY BUZZER - 2XL</t>
  </si>
  <si>
    <t>T500R M BLACK/GREY BUZZER - 3XL</t>
  </si>
  <si>
    <t>T500R M BLACK/GREY BUZZER - L</t>
  </si>
  <si>
    <t>T500R M BLACK/GREY BUZZER - M</t>
  </si>
  <si>
    <t>T500R M BLACK/GREY BUZZER - S</t>
  </si>
  <si>
    <t>T500R M BLACK/GREY BUZZER - XL</t>
  </si>
  <si>
    <t>SH500R M BLACK/GREY - UK 34" / EU L</t>
  </si>
  <si>
    <t>SH500R M BLACK/GREY - UK 32" / EU M</t>
  </si>
  <si>
    <t>SH500R M BLACK/GREY - UK 30" / EU S</t>
  </si>
  <si>
    <t>SH500R M BLACK/GREY - UK 37" / EU XL</t>
  </si>
  <si>
    <t>SH500R M BLACK/GREY - UK 28" / EU XS</t>
  </si>
  <si>
    <t>TANK 500 BLACK 2022 - UK6 / EU XS</t>
  </si>
  <si>
    <t>TANK 500 BLACK 2022 - UK8 / EU S</t>
  </si>
  <si>
    <t>T-SHIRT 500 REGULAR COSMETO W T-SHIRT WH - UK6 / EU XS</t>
  </si>
  <si>
    <t>34% poliéster 31.5% algodón 31.5% lyocell 3% elastano</t>
  </si>
  <si>
    <t>T-SHIRT 500 REGULAR COSMETO W T-SHIRT WH - UK8 / EU S</t>
  </si>
  <si>
    <t>T-SHIRT 500 REGULAR COSMETO W T-SHIRT WH - UK10 / EU M</t>
  </si>
  <si>
    <t>T-SHIRT 500 REGULAR COSMETO W T-SHIRT WH - UK12-14 / EU L</t>
  </si>
  <si>
    <t>T-SHIRT 500 REGULAR COSMETO W T-SHIRT WH - UK16-18 / EU XL</t>
  </si>
  <si>
    <t>SOCKS HIKE 50 MID NAVY BLUE X2 - UK 2.5-5 EU35-38</t>
  </si>
  <si>
    <t>SOCKS HIKE 50 MID NAVY BLUE X2 - UK 5.5-8 EU39-42</t>
  </si>
  <si>
    <t>SOCKS HIKE 50 MID NAVY BLUE X2 - UK 8.5-11 EU43-46</t>
  </si>
  <si>
    <t>SOCKS HIKE 100 LOW GREY X2 - UK 2.5-5 EU35-38</t>
  </si>
  <si>
    <t>65% poliamida 23% algodón 9% lino 3% elastano</t>
  </si>
  <si>
    <t>SOCKS HIKE 100 LOW GREY X2 - UK 5.5-8 EU39-42</t>
  </si>
  <si>
    <t>SOCKS HIKE 100 LOW GREY X2 - UK 8.5-11 EU43-46</t>
  </si>
  <si>
    <t>SOCKS HIKE 100 LOW BLACK X2 - UK 2.5-5 EU35-38</t>
  </si>
  <si>
    <t>SOCKS HIKE 100 LOW BLACK X2 - UK 5.5-8 EU39-42</t>
  </si>
  <si>
    <t>SOCKS HIKE 100 LOW BLACK X2 - UK 8.5-11 EU43-46</t>
  </si>
  <si>
    <t>SOCKS HIKE 100 MID CORAL X2 - UK 2.5-5 EU35-38</t>
  </si>
  <si>
    <t>49% poliamida 41% algodón 7% lino 3% elastano</t>
  </si>
  <si>
    <t>SOCKS HIKE 100 MID CORAL X2 - UK 5.5-8 EU39-42</t>
  </si>
  <si>
    <t>SOCKS HIKE 100 MID BLACK X2 - UK 2.5-5 EU35-38</t>
  </si>
  <si>
    <t>SOCKS HIKE 100 MID BLACK X2 - UK 5.5-8 EU39-42</t>
  </si>
  <si>
    <t>SOCKS HIKE 100 MID BLACK X2 - UK 8.5-11 EU43-46</t>
  </si>
  <si>
    <t>SOCKS 100 MID PACK BOY - UK C2-5.5 - EU 19-22</t>
  </si>
  <si>
    <t>73% algodón 22% poliamida 2% elastano 2% viscosa 1% poliéster</t>
  </si>
  <si>
    <t>SOCKS 100 MID PACK BOY - UK C6-8- EU 23-26</t>
  </si>
  <si>
    <t>SOCKS 100 MID PACK BOY - UK C9-11.5 - EU 27-30</t>
  </si>
  <si>
    <t>SOCKS 100 MID PACK BOY - UK C12-1.5 - EU 31-34</t>
  </si>
  <si>
    <t>SOCKS HIKE 100 HIGH BLACK X2 - UK 2.5-5 EU35-38</t>
  </si>
  <si>
    <t>45% algodón 44% poliamida 7% lino 4% elastano</t>
  </si>
  <si>
    <t>SOCKS HIKE 100 HIGH BLACK X2 - UK 5.5-8 EU39-42</t>
  </si>
  <si>
    <t>SOCKS HIKE 100 HIGH BLACK X2 - UK 8.5-11 EU43-46</t>
  </si>
  <si>
    <t>ROADC 650X18-25 P48 . - No Size</t>
  </si>
  <si>
    <t>COMPACT COOLER 10L LIGHT BLUE - GREEN - No Size</t>
  </si>
  <si>
    <t>T-SHIRT NH100 BEIGE VARAN MAN - 2XL</t>
  </si>
  <si>
    <t>T-SHIRT NH100 BEIGE VARAN MAN - 3XL</t>
  </si>
  <si>
    <t>T-SHIRT NH100 BEIGE VARAN MAN - S</t>
  </si>
  <si>
    <t>T-SHIRT NH100 GREY EARTH PRINT MAN - 3XL</t>
  </si>
  <si>
    <t>T-SHIRT NH100 GREY EARTH PRINT MAN - S</t>
  </si>
  <si>
    <t>TANK NATURAL COMFORT PINKISH BEIGE - UK 10 / FR 40</t>
  </si>
  <si>
    <t>54% poliéster 36% lyocell 8% elastano 2% poliamida</t>
  </si>
  <si>
    <t>TANK NATURAL COMFORT PINKISH BEIGE - UK 12 / FR 42</t>
  </si>
  <si>
    <t>UT500 M NBA BLACK LAKERS - 2XL</t>
  </si>
  <si>
    <t>UT500 M NBA BLACK LAKERS - L</t>
  </si>
  <si>
    <t>UT500 M NBA BLACK LAKERS - M</t>
  </si>
  <si>
    <t>UT500 M NBA BLACK LAKERS - S</t>
  </si>
  <si>
    <t>UT500 M NBA BLACK LAKERS - XL</t>
  </si>
  <si>
    <t>SAILOR PULL W NAVY - XS</t>
  </si>
  <si>
    <t>SAILOR PULL W NAVY - S</t>
  </si>
  <si>
    <t>SAILOR PULL W NAVY - M</t>
  </si>
  <si>
    <t>SAILOR PULL W NAVY - L</t>
  </si>
  <si>
    <t>SAILOR PULL W NAVY - XL</t>
  </si>
  <si>
    <t>TOP UV 100 SS M ORANGE - S</t>
  </si>
  <si>
    <t>TOP UV 100 SS M ORANGE - M</t>
  </si>
  <si>
    <t>TOP UV 100 SS M ORANGE - L</t>
  </si>
  <si>
    <t>TOP UV 100 SS M ORANGE - XL</t>
  </si>
  <si>
    <t>TOP UV 100 SS M ORANGE - XS</t>
  </si>
  <si>
    <t>TOP UV 100 SS M ORANGE - 2XL</t>
  </si>
  <si>
    <t>FLEECE SAILING 100 W CORAIL FLUO - UK 6 / FR 36</t>
  </si>
  <si>
    <t>FLEECE SAILING 100 W CORAIL FLUO - UK 8 / FR 38</t>
  </si>
  <si>
    <t>FLEECE SAILING 100 W CORAIL FLUO - UK 10 / FR 40</t>
  </si>
  <si>
    <t>FLEECE SAILING 100 W CORAIL FLUO - UK 12 / FR 42</t>
  </si>
  <si>
    <t>FLEECE SAILING 100 W CORAIL FLUO - UK 14 / FR 44</t>
  </si>
  <si>
    <t>JAMMER 500 FITIB ALL TROC YELLOW*** - 7-8years/4'-4'2"</t>
  </si>
  <si>
    <t>JAMMER 500 FITIB ALL TROC YELLOW*** - 8-9years/4'3"-4'6</t>
  </si>
  <si>
    <t>JAMMER 500 FITIB ALL TROC YELLOW*** - 10-11years/4'7"-4'9"</t>
  </si>
  <si>
    <t>JAMMER 500 FITIB ALL TROC YELLOW*** - 12-13years/4'9"-5'2"</t>
  </si>
  <si>
    <t>JAMMER 500 FITIB ALL TROC YELLOW*** - 14-15years/5'2"-5'7"</t>
  </si>
  <si>
    <t>SOCKS 100 AD JADE GREY - No Size</t>
  </si>
  <si>
    <t>46% algodón 45% poliamida 3% poliéster 3% viscosa 2% elastano 1% otros</t>
  </si>
  <si>
    <t>PANT NH100 DARK GREY M - UK27" FR36 (L33)</t>
  </si>
  <si>
    <t>PANT NH100 DARK GREY M - UK41" FR50 (L34)</t>
  </si>
  <si>
    <t>TRAVEL 100 M SHORTS BRW BROWN - UK 31" / FR 40</t>
  </si>
  <si>
    <t>TRAVEL 100 M SHORTS BRW BROWN - UK 32" / FR 42</t>
  </si>
  <si>
    <t>TRAVEL 100 M SHORTS BRW BROWN - UK 36" / FR 46</t>
  </si>
  <si>
    <t>TRAVEL 100 M SHORTS BRW BROWN - UK 39" / FR 48</t>
  </si>
  <si>
    <t>MT100 ZIP OFF M GREY BLACK - UK41" FR50 (L34)</t>
  </si>
  <si>
    <t>MT100 ZIP OFF M GREY BLACK - UK43" FR52 (L34)</t>
  </si>
  <si>
    <t>JKT MH100 PINK KID GIRL - 4-6years/3'4"-4'</t>
  </si>
  <si>
    <t>TROUSER DARK BEIGE W - UK12 / FR42 (L31)</t>
  </si>
  <si>
    <t>OVERTROUSERS MH100 KID NAVY - 4-5years/3'4"-3'7"</t>
  </si>
  <si>
    <t>Overtrousers</t>
  </si>
  <si>
    <t>OVERTROUSERS MH100 KID NAVY - 5-6years/3'7"-4'</t>
  </si>
  <si>
    <t>OVERTROUSERS MH100 KID NAVY - 2-3years/2'9"-3'1"</t>
  </si>
  <si>
    <t>OVERTROUSERS MH100 KID NAVY - 3-4years/3'2"-3'3"</t>
  </si>
  <si>
    <t>SET MASK SNORKEL SNK 520 JR CORAL - S</t>
  </si>
  <si>
    <t>Snorkelingset</t>
  </si>
  <si>
    <t>PANTS MH100 NAVY WOMEN - UK8 / FR38 (L31)</t>
  </si>
  <si>
    <t>PANTS MH100 NAVY WOMEN - UK10 / FR40 (L31)</t>
  </si>
  <si>
    <t>PANTS MH100 NAVY WOMEN - UK12 / FR42 (L31)</t>
  </si>
  <si>
    <t>TSHIRT RUN DRY+ M BLACK - L</t>
  </si>
  <si>
    <t>RAINCUT ZIP NAVY W - L</t>
  </si>
  <si>
    <t>JACKET FH500 WIND WOMEN GREY BLUE - L</t>
  </si>
  <si>
    <t>JACKET FH500 WIND WOMEN GREY BLUE - XL</t>
  </si>
  <si>
    <t>PS 500 M SHOES YELLOW - UK 5.5 - EU 39</t>
  </si>
  <si>
    <t>SHORT REGULAR 500 GREY M - UK 30" / EU S</t>
  </si>
  <si>
    <t>SHORT REGULAR 500 GREY M - UK 41" / EU 2XL</t>
  </si>
  <si>
    <t>T-SHIRT NH100 BEIGE VARAN MAN - L</t>
  </si>
  <si>
    <t>T-SHIRT NH100 BEIGE VARAN MAN - M</t>
  </si>
  <si>
    <t>T-SHIRT NH100 BEIGE VARAN MAN - XL</t>
  </si>
  <si>
    <t>T-SHIRT NH100 GREY EARTH PRINT MAN - 2XL</t>
  </si>
  <si>
    <t>T-SHIRT NH100 GREY EARTH PRINT MAN - L</t>
  </si>
  <si>
    <t>T-SHIRT NH100 GREY EARTH PRINT MAN - M</t>
  </si>
  <si>
    <t>T-SHIRT NH100 GREY EARTH PRINT MAN - XL</t>
  </si>
  <si>
    <t>BOXER 500 FIT BLACK DASH GREY* - 40-M</t>
  </si>
  <si>
    <t>PANT NH100 DARK GREY M - UK43" FR52 (L34)</t>
  </si>
  <si>
    <t>BS 500C LINES GREEN - UK 32" / FR 42</t>
  </si>
  <si>
    <t>BS 500C LINES GREEN - UK 34" / FR 44</t>
  </si>
  <si>
    <t>SS PL COMPETITION 500 WOMEN WHITE - UK12-14 / EU L</t>
  </si>
  <si>
    <t>SS PL COMPETITION 500 WOMEN WHITE - UK10 / EU M</t>
  </si>
  <si>
    <t>SS PL COMPETITION 500 WOMEN WHITE - UK8 / EU S</t>
  </si>
  <si>
    <t>SS PL COMPETITION 500 WOMEN WHITE - UK16-18 / EU XL</t>
  </si>
  <si>
    <t>SS PL COMPETITION 500 WOMEN WHITE - UK6 / EU XS</t>
  </si>
  <si>
    <t>CYCLING SHORTS MEN RC100 BLACK - 41" / 2XL (L34)</t>
  </si>
  <si>
    <t>CYCLING SHORTS MEN RC100 BLACK - 34" / L (L34)</t>
  </si>
  <si>
    <t>CYCLING SHORTS MEN RC100 BLACK - 32" / M (L33)</t>
  </si>
  <si>
    <t>CYCLING SHORTS MEN RC100 BLACK - 30" / S (L33)</t>
  </si>
  <si>
    <t>CYCLING SHORTS MEN RC100 BLACK - 37" / XL (L34)</t>
  </si>
  <si>
    <t>TS S500 SS TB GREEN - 5-6years/3'7"-4'</t>
  </si>
  <si>
    <t>TS S500 SS TB GREEN - 7-8years/4'-4'2"</t>
  </si>
  <si>
    <t>TS S500 SS TB GREEN - 8-9years/4'3"-4'6</t>
  </si>
  <si>
    <t>TS S500 SS TB GREEN - 10-11years/4'7"-4'9"</t>
  </si>
  <si>
    <t>TS S500 SS TB GREEN - 12-13years/4'9"-5'2"</t>
  </si>
  <si>
    <t>TS S500 SS TB GREEN - 14-15years/5'2"-5'7"</t>
  </si>
  <si>
    <t>BS 150 KID BOY VAN BLACK - 4-5years/3'4"-3'7"</t>
  </si>
  <si>
    <t>BS 150 KID BOY VAN BLACK - 5-6years/3'7"-4'</t>
  </si>
  <si>
    <t>BS 150 KID BOY VAN BLACK - 7-8years/4'-4'2"</t>
  </si>
  <si>
    <t>ARPENAZ 10 RAIN CAPE DARK TURQUOISE - 2XS/XS</t>
  </si>
  <si>
    <t>ARPENAZ 10 RAIN CAPE DARK TURQUOISE - L/XL.</t>
  </si>
  <si>
    <t>TRAVEL 500 LEGGINGS W BLACK DDY - UK 14-16 / EU XL</t>
  </si>
  <si>
    <t>TRAVEL 500 LEGGINGS W BLACK DDY - UK 4-6 / EU XS</t>
  </si>
  <si>
    <t>FTI 120 W LEGGINGS BDX - UK14-16 / XL(L31)</t>
  </si>
  <si>
    <t>T-SHIRT LS REGULAR 100 GREY M - S (Chest 35")</t>
  </si>
  <si>
    <t>T-SHIRT LS REGULAR 100 GREY M - M (Chest 37")</t>
  </si>
  <si>
    <t>T-SHIRT LS REGULAR 100 GREY M - L (Chest 39")</t>
  </si>
  <si>
    <t>T-SHIRT LS REGULAR 100 GREY M - XL (Chest 43")</t>
  </si>
  <si>
    <t>T-SHIRT LS REGULAR 100 GREY M - 2XL (Chest 47")</t>
  </si>
  <si>
    <t>SOFT YOGA W SS TS PURPLE - XS</t>
  </si>
  <si>
    <t>SOFT YOGA W SS TS PURPLE - S</t>
  </si>
  <si>
    <t>SOFT YOGA W SS TS PURPLE - XL</t>
  </si>
  <si>
    <t>TS SS LONG 500 G DARK GRN - 5-6years/3'7"-4'</t>
  </si>
  <si>
    <t>TS SS LONG 500 G DARK GRN - 7-8years/4'-4'2"</t>
  </si>
  <si>
    <t>TS SS LONG 500 G DARK GRN - 8-9years/4'3"-4'6</t>
  </si>
  <si>
    <t>TS SS LONG 500 G DARK GRN - 10-11years/4'7"-4'8"</t>
  </si>
  <si>
    <t>TS SS LONG 500 G DARK GRN - 12-13years/4'9"-5'</t>
  </si>
  <si>
    <t>TS SS LONG 500 G DARK GRN - 14-15years/5'2"-5'4"</t>
  </si>
  <si>
    <t>CYCLING SS JERSEY RC500 WMN MOLTED BURGU - S</t>
  </si>
  <si>
    <t>CYCLING SS JERSEY RC500 WMN MOLTED BURGU - XL</t>
  </si>
  <si>
    <t>CYCLING SS JERSEY RC500 WMN MOLTED BURGU - XS</t>
  </si>
  <si>
    <t>JACKET NH150 VERT BLUE OCHER MAN - 2XL</t>
  </si>
  <si>
    <t>JACKET NH150 VERT BLUE OCHER MAN - L</t>
  </si>
  <si>
    <t>JACKET NH150 VERT BLUE OCHER MAN - M</t>
  </si>
  <si>
    <t>JACKET NH150 VERT BLUE OCHER MAN - S</t>
  </si>
  <si>
    <t>JACKET NH150 VERT BLUE OCHER MAN - XL</t>
  </si>
  <si>
    <t>JACKET NH150 VERT BLUE OCHER MAN - XS</t>
  </si>
  <si>
    <t>BS 500L20" CLASSICO BLACK - UK 36" / FR 46</t>
  </si>
  <si>
    <t>BS 500L20" CLASSICO BLACK - UK 39" / FR 48</t>
  </si>
  <si>
    <t>BS 500L20" CLASSICO BLACK - UK 29" / FR 38</t>
  </si>
  <si>
    <t>BS 500L20" CLASSICO BLACK - UK 31" / FR 40</t>
  </si>
  <si>
    <t>BS 500L20" CLASSICO BLACK - UK 32" / FR 42</t>
  </si>
  <si>
    <t>BS 500L20" CLASSICO BLACK - UK 34" / FR 44</t>
  </si>
  <si>
    <t>TINI BOARDSHORT JUNGLE - UK 6 / FR 36</t>
  </si>
  <si>
    <t>TINI BOARDSHORT JUNGLE - UK 8 / FR 38</t>
  </si>
  <si>
    <t>TINI BOARDSHORT JUNGLE - UK 10 / FR 40</t>
  </si>
  <si>
    <t>TINI BOARDSHORT JUNGLE - UK 12 / FR 42</t>
  </si>
  <si>
    <t>TINI BOARDSHORT JUNGLE - UK 14 / FR 44</t>
  </si>
  <si>
    <t>TINI BOARDSHORT JUNGLE - UK 16 / FR 46</t>
  </si>
  <si>
    <t>POBB GIRAFE PINK - 1-3years/2'3"-3'1"</t>
  </si>
  <si>
    <t>POBB GIRAFE PINK - 3-5years/3'1"-3'7"</t>
  </si>
  <si>
    <t>BS 100 BOY STRIPE KAKI - 8-9years/4'3"-4'6</t>
  </si>
  <si>
    <t>BS 100 BOY STRIPE KAKI - 12-13years/4'9"-5'2"</t>
  </si>
  <si>
    <t>BS 100 BOY STRIPE KAKI - 14-15years/5'2"-5'7"</t>
  </si>
  <si>
    <t>BS 100 BOY STRIPE BLUE - 7-8years/4'-4'2"</t>
  </si>
  <si>
    <t>BS 100 BOY STRIPE BLUE - 8-9years/4'3"-4'6</t>
  </si>
  <si>
    <t>BS 100 BOY STRIPE BLUE - 10-11years/4'7"-4'9"</t>
  </si>
  <si>
    <t>BS 100 BOY STRIPE BLUE - 12-13years/4'9"-5'2"</t>
  </si>
  <si>
    <t>BS 100 BOY STRIPE BLUE - 14-15years/5'2"-5'7"</t>
  </si>
  <si>
    <t>BS 100 BOY BAMBOU DARK BLUE - 7-8years/4'-4'2"</t>
  </si>
  <si>
    <t>BS 100 BOY BAMBOU DARK BLUE - 8-9years/4'3"-4'6</t>
  </si>
  <si>
    <t>BS 100 BOY BAMBOU DARK BLUE - 10-11years/4'7"-4'9"</t>
  </si>
  <si>
    <t>BS 100 BOY BAMBOU DARK BLUE - 12-13years/4'9"-5'2"</t>
  </si>
  <si>
    <t>BS 100 BOY BAMBOU DARK BLUE - 14-15years/5'2"-5'7"</t>
  </si>
  <si>
    <t>BS 100 BOY SHIBA YELLOW - 7-8years/4'-4'2"</t>
  </si>
  <si>
    <t>BS 100 BOY SHIBA YELLOW - 8-9years/4'3"-4'6</t>
  </si>
  <si>
    <t>BS 100 BOY SHIBA YELLOW - 10-11years/4'7"-4'9"</t>
  </si>
  <si>
    <t>BS 100 BOY SHIBA YELLOW - 12-13years/4'9"-5'2"</t>
  </si>
  <si>
    <t>BS 100 BOY SHIBA YELLOW - 14-15years/5'2"-5'7"</t>
  </si>
  <si>
    <t>BS 100 KID SHADOW GREEN - 4-5years/3'4"-3'7"</t>
  </si>
  <si>
    <t>BS 100 KID SHADOW GREEN - 5-6years/3'7"-4'</t>
  </si>
  <si>
    <t>BS 100 KID SHADOW GREEN - 7-8years/4'-4'2"</t>
  </si>
  <si>
    <t>SHOES V100 GIRL LACE PINK / WHITE - UK 2.5 EU35</t>
  </si>
  <si>
    <t>ILS BP100 GREY BLACK - No Size</t>
  </si>
  <si>
    <t>T-SHIRT MC SG100 CAMO WD V1 GREEN - S</t>
  </si>
  <si>
    <t>SANDAL NH120 LEATHER BROWN BEIGE MAN - UK 8.5 - EU 43</t>
  </si>
  <si>
    <t>CORTE SERRAJE VACUNO FORRO SIN FORRO SUELA XINTETICA</t>
  </si>
  <si>
    <t>JACKET RUN WIND HOOD M BLUE H17B - 2XL (Chest 47")</t>
  </si>
  <si>
    <t>JACKET RUN WIND HOOD M BLUE H17B - M (Chest 37")</t>
  </si>
  <si>
    <t>JACKET RUN WIND HOOD M BLUE H17B - S (Chest 35")</t>
  </si>
  <si>
    <t>RUN ACTIVE M SHOES BLACK YELLOW - UK 5.5 - EU 39</t>
  </si>
  <si>
    <t>RUN ACTIVE M SHOES BLACK YELLOW - UK 8 - EU 42</t>
  </si>
  <si>
    <t>RUN ACTIVE M SHOES BLACK YELLOW - UK 8.5 - EU 43</t>
  </si>
  <si>
    <t>RUN ACTIVE M SHOES BLACK YELLOW - UK 9.5 - EU 44</t>
  </si>
  <si>
    <t>RUN ACTIVE M SHOES BLACK YELLOW - UK 10.5 - EU 45</t>
  </si>
  <si>
    <t>AQUASHOES 120 AD LAGUNA - UK 3-4 EU36-37</t>
  </si>
  <si>
    <t>AQUASHOES 120 AD LAGUNA - UK 5-5.5 EU38-39</t>
  </si>
  <si>
    <t>AQUASHOES 120 AD LAGUNA - UK 6.5-7 EU40-41</t>
  </si>
  <si>
    <t>JACKET RUN WIND HOOD M BLUE H17B - L (Chest 39")</t>
  </si>
  <si>
    <t>AQUASHOES 120 AD LAGUNA - UK 8-8.5 EU42-43</t>
  </si>
  <si>
    <t>AQUASHOES 120 AD LAGUNA - UK 9.5-10.5 EU44-45</t>
  </si>
  <si>
    <t>DISCOVERY BAG PUMP COLO 1 - No Size</t>
  </si>
  <si>
    <t>BOLSA DE AIRE</t>
  </si>
  <si>
    <t>TS MC 100 TG G T-SHIRT WHT - 5-6years/3'7"-4'</t>
  </si>
  <si>
    <t>SHORT W500 TG G SHORTS BLK - 5-6years/3'7"-4'</t>
  </si>
  <si>
    <t>PAddedcyclingshorts</t>
  </si>
  <si>
    <t>TROUSERS TROPIC 900 W LIGHT GREEN - UK8 / FR38 (L31)</t>
  </si>
  <si>
    <t>TROUSERS TROPIC 900 W LIGHT GREEN - UK10 / FR40 (L31)</t>
  </si>
  <si>
    <t>TROUSERS TROPIC 900 W LIGHT GREEN - UK12 / FR42 (L31)</t>
  </si>
  <si>
    <t>TROUSERS TROPIC 900 W LIGHT GREEN - UK14 / FR44 (L31)</t>
  </si>
  <si>
    <t>TROUSERS TROPIC 900 W LIGHT GREEN - UK16 / FR46 (L31)</t>
  </si>
  <si>
    <t>TRAVEL MOSQUITO NET - 2 PERSONS - No Size</t>
  </si>
  <si>
    <t>Mosquitonet</t>
  </si>
  <si>
    <t>MASK SNK 500 JR DARK GREY - S</t>
  </si>
  <si>
    <t>MASK SNK 500 JR DARK GREY - XS</t>
  </si>
  <si>
    <t>MASK SNK 520 JR TURQUOISE GREEN - S</t>
  </si>
  <si>
    <t>FOOD BOX 0,65L GREY - No Size</t>
  </si>
  <si>
    <t>TUPPER</t>
  </si>
  <si>
    <t>Foodbox</t>
  </si>
  <si>
    <t>SADDLE BAG EASY L BLACK - No Size</t>
  </si>
  <si>
    <t>SHOES STORAGE - No Size</t>
  </si>
  <si>
    <t>W BPK MT 500 AIR 45+10L TURQUOISE - No Size</t>
  </si>
  <si>
    <t>PC 900 - No Size</t>
  </si>
  <si>
    <t>TTC 130 GREY - No Size</t>
  </si>
  <si>
    <t>M BPK MT 900 SYMBIUM 70+10L CHARCOAL - No Size</t>
  </si>
  <si>
    <t>PL 500 BLACK RED - No Size</t>
  </si>
  <si>
    <t>PL 900 BLACK GREEN - No Size</t>
  </si>
  <si>
    <t>BP MH500 20L OCHRE - S</t>
  </si>
  <si>
    <t>88% poliéster 18% poliuretano</t>
  </si>
  <si>
    <t>BP MH500 20L OCHRE - L</t>
  </si>
  <si>
    <t>MTB UNDER SHORT ST 500 M - 2XL</t>
  </si>
  <si>
    <t>MTB UNDER SHORT ST 500 M - S</t>
  </si>
  <si>
    <t>MTB UNDER SHORT ST 500 M - XL</t>
  </si>
  <si>
    <t>PANT SLIM 500 BLACK M - 30" / S (L33)</t>
  </si>
  <si>
    <t>PANT SLIM 500 BLACK M - 32" / M (L33)</t>
  </si>
  <si>
    <t>PANT SLIM 500 BLACK M - 34" / L (L34)</t>
  </si>
  <si>
    <t>PANT SLIM 500 BLACK M - 37" / XL (L34)</t>
  </si>
  <si>
    <t>PANT SLIM 500 BLACK M - 41" / 2XL (L34)</t>
  </si>
  <si>
    <t>POLO MW100 M BLACK - 2XL</t>
  </si>
  <si>
    <t>POLO MW100 M BLACK - L</t>
  </si>
  <si>
    <t>POLO MW100 M BLACK - M</t>
  </si>
  <si>
    <t>POLO MW100 M BLACK - S</t>
  </si>
  <si>
    <t>POLO MW100 M BLACK - XL</t>
  </si>
  <si>
    <t>DRY BOXER KHAKI G26A - M</t>
  </si>
  <si>
    <t>Boxershorts</t>
  </si>
  <si>
    <t>DRY BOXER KHAKI G26A - L</t>
  </si>
  <si>
    <t>DRY BOXER KHAKI G26A - XL</t>
  </si>
  <si>
    <t>DRY BOXER KHAKI G26A - 2XL</t>
  </si>
  <si>
    <t>TS MC 500B HTH DARK GREY - 5-6years/3'7"-4'</t>
  </si>
  <si>
    <t>TS MC 500B HTH DARK GREY - 8-9years/4'3"-4'6</t>
  </si>
  <si>
    <t>TS MC 500B HTH DARK GREY - 12-13years/4'9"-5'2"</t>
  </si>
  <si>
    <t>TS MC 500B HTH DARK GREY - 7-8years/4'-4'2"</t>
  </si>
  <si>
    <t>TS MC 500B HTH DARK GREY - 10-11years/4'7"-4'9"</t>
  </si>
  <si>
    <t>TS MC 500B HTH DARK GREY - 14-15years/5'2"-5'7"</t>
  </si>
  <si>
    <t>T-SHIRT NH100 KHAKI HTH LAKE MAN - S</t>
  </si>
  <si>
    <t>T-SHIRT NH100 KHAKI HTH LAKE MAN - L</t>
  </si>
  <si>
    <t>T-SHIRT NH100 KHAKI HTH LAKE MAN - 2XL</t>
  </si>
  <si>
    <t>T-SHIRT NH100 KHAKI HTH LAKE MAN - XL</t>
  </si>
  <si>
    <t>T-SHIRT NH100 KHAKI HTH LAKE MAN - M</t>
  </si>
  <si>
    <t>S/S JERSEY R100 MAN BLK - 2XL</t>
  </si>
  <si>
    <t>S/S JERSEY R100 MAN BLK - L</t>
  </si>
  <si>
    <t>S/S JERSEY R100 MAN BLK - S</t>
  </si>
  <si>
    <t>S/S JERSEY R100 MAN BLK - XL</t>
  </si>
  <si>
    <t>T SHIRT RUN DRY M BLUE H17B - 2XL</t>
  </si>
  <si>
    <t>T SHIRT RUN DRY M BLUE H17B - XL</t>
  </si>
  <si>
    <t>DYN YOGA M T-SHIRT DARK GREY - XS</t>
  </si>
  <si>
    <t>DYN YOGA M T-SHIRT DARK GREY - S</t>
  </si>
  <si>
    <t>DYN YOGA M T-SHIRT DARK GREY - M</t>
  </si>
  <si>
    <t>DYN YOGA M T-SHIRT DARK GREY - L</t>
  </si>
  <si>
    <t>DYN YOGA M T-SHIRT DARK GREY - XL</t>
  </si>
  <si>
    <t>SOFT YOGA W SS TS PURPLE - M</t>
  </si>
  <si>
    <t>SOFT YOGA W SS TS PURPLE - L</t>
  </si>
  <si>
    <t>TANK RUN LIGHT W KHAKI - UK 6 / FR 36</t>
  </si>
  <si>
    <t>TANK RUN LIGHT W KHAKI - UK 8 / FR 38</t>
  </si>
  <si>
    <t>TANK RUN LIGHT W KHAKI - UK 10 / FR 40</t>
  </si>
  <si>
    <t>TANK RUN LIGHT W KHAKI - UK 12 / FR 42</t>
  </si>
  <si>
    <t>TANK RUN LIGHT W KHAKI - UK 16 / FR 46</t>
  </si>
  <si>
    <t>MTB LS JERSEY ST M GREY - 2XL</t>
  </si>
  <si>
    <t>MTB LS JERSEY ST M GREY - L</t>
  </si>
  <si>
    <t>MTB LS JERSEY ST M GREY - M</t>
  </si>
  <si>
    <t>MTB LS JERSEY ST M GREY - S</t>
  </si>
  <si>
    <t>MTB LS JERSEY ST M GREY - XL</t>
  </si>
  <si>
    <t>T-SHIRT MH100 PINK WOMEN - 2XL</t>
  </si>
  <si>
    <t>T-SHIRT MH100 PINK WOMEN - 2XS</t>
  </si>
  <si>
    <t>T-SHIRT MH100 PINK WOMEN - L</t>
  </si>
  <si>
    <t>T-SHIRT MH100 PINK WOMEN - M</t>
  </si>
  <si>
    <t>T-SHIRT MH100 PINK WOMEN - S</t>
  </si>
  <si>
    <t>T-SHIRT MH100 PINK WOMEN - XL</t>
  </si>
  <si>
    <t>T-SHIRT MH100 PINK WOMEN - XS</t>
  </si>
  <si>
    <t>T-SHIRT 500 SLIM W - XS</t>
  </si>
  <si>
    <t>T-SHIRT 500 SLIM W - S</t>
  </si>
  <si>
    <t>T-SHIRT 500 SLIM W - M</t>
  </si>
  <si>
    <t>T-SHIRT 500 SLIM W - L</t>
  </si>
  <si>
    <t>T-SHIRT 500 SLIM W - XL</t>
  </si>
  <si>
    <t>TANK 500 BLACK 2022 - UK10/EU M</t>
  </si>
  <si>
    <t>TANK 500 BLACK 2022 - UK12-14/EU L</t>
  </si>
  <si>
    <t>TANK 500 BLACK 2022 - UK16-18 / EU XL</t>
  </si>
  <si>
    <t>T-SHIRT 500 SLIM COSMETO - UK6 / EU XS</t>
  </si>
  <si>
    <t>T-SHIRT 500 SLIM COSMETO - UK8 / EU S</t>
  </si>
  <si>
    <t>T-SHIRT 500 SLIM COSMETO - UK10/EU M</t>
  </si>
  <si>
    <t>T-SHIRT 500 SLIM COSMETO - UK12-14/EU L</t>
  </si>
  <si>
    <t>T-SHIRT 500 SLIM COSMETO - UK16-18 / EU XL</t>
  </si>
  <si>
    <t>TTS 900 RED - 5-6years/3'7"-4'</t>
  </si>
  <si>
    <t>TTS 900 RED - 7-8years/4'-4'2"</t>
  </si>
  <si>
    <t>TTS 900 RED - 8-9years/4'3"-4'6</t>
  </si>
  <si>
    <t>TTS 900 RED - 10-11years/4'7"-4'9"</t>
  </si>
  <si>
    <t>TTS 900 RED - 12-13years/4'9"-5'2"</t>
  </si>
  <si>
    <t>KEEPCOMFORT LS SR RECDDY BLACK - S (Chest 35")</t>
  </si>
  <si>
    <t>KEEPCOMFORT LS SR RECDDY BLACK - M (Chest 37")</t>
  </si>
  <si>
    <t>KEEPCOMFORT LS SR RECDDY BLACK - L (Chest 39")</t>
  </si>
  <si>
    <t>KEEPCOMFORT LS SR RECDDY BLACK - XL (Chest 43")</t>
  </si>
  <si>
    <t>TTS500 GIRL BLUE - 5-6years/3'7"-4'</t>
  </si>
  <si>
    <t>TTS500 GIRL BLUE - 7-8years/4'-4'2"</t>
  </si>
  <si>
    <t>TTS500 GIRL BLUE - 8-9years/4'3"-4'6</t>
  </si>
  <si>
    <t>TTS500 GIRL BLUE - 10-11years/4'7"-4'8"</t>
  </si>
  <si>
    <t>TTS500 GIRL BLUE - 12-13years/4'9"-5'</t>
  </si>
  <si>
    <t>MTB SHORT S JERSEY ST 100 M GREY BLUE - S</t>
  </si>
  <si>
    <t>MTB SHORT S JERSEY ST 100 M GREY BLUE - M</t>
  </si>
  <si>
    <t>MTB SHORT S JERSEY ST 100 M GREY BLUE - L</t>
  </si>
  <si>
    <t>MTB SHORT S JERSEY ST 100 M GREY BLUE - XL</t>
  </si>
  <si>
    <t>MTB SHORT S JERSEY ST 100 M GREY BLUE - 2XL</t>
  </si>
  <si>
    <t>MTB SHORT S JERSEY ST 100 M GREY BLUE - 3XL</t>
  </si>
  <si>
    <t>SWEAT CAP MOLL 100B HTH LIGHT GREY - 5-6years/3'7"-4'</t>
  </si>
  <si>
    <t>SWEAT CAP MOLL 100B HTH LIGHT GREY - 8-9years/4'3"-4'6</t>
  </si>
  <si>
    <t>SWEAT CAP MOLL 100B HTH LIGHT GREY - 12-13years/4'9"-5'2"</t>
  </si>
  <si>
    <t>SWEAT CAP MOLL 100B HTH LIGHT GREY - 14-15years/5'2"-5'7"</t>
  </si>
  <si>
    <t>SWEAT CAP MOLL 100B HTH LIGHT GREY - 10-11years/4'7"-4'9"</t>
  </si>
  <si>
    <t>TEE SHIRT TRAIL M ZIP WHITE - S</t>
  </si>
  <si>
    <t>TEE SHIRT TRAIL M ZIP WHITE - M</t>
  </si>
  <si>
    <t>TEE SHIRT TRAIL M ZIP WHITE - L</t>
  </si>
  <si>
    <t>TEE SHIRT TRAIL M ZIP WHITE - XL</t>
  </si>
  <si>
    <t>TEE SHIRT TRAIL M ZIP WHITE - 2XL</t>
  </si>
  <si>
    <t>ANDREA 1 PIECE BRA BLACK - UK 8 / FR 38</t>
  </si>
  <si>
    <t>ANDREA 1 PIECE BRA BLACK - UK 18 / FR 48</t>
  </si>
  <si>
    <t>1P HILOE GIRL100 PEONY - 7-8years/4'-4'2"</t>
  </si>
  <si>
    <t>1P HILOE GIRL100 PEONY - 8-9years/4'3"-4'6</t>
  </si>
  <si>
    <t>1P HILOE GIRL100 PEONY - 10-11years/4'7"-4'8"</t>
  </si>
  <si>
    <t>1P HILOE GIRL100 PEONY - 12-13years/4'9"-5'</t>
  </si>
  <si>
    <t>1P HILOE GIRL100 PEONY - 14-15years/5'2"-5'4"</t>
  </si>
  <si>
    <t>SABI JUNGLE - UK 6 / FR 36</t>
  </si>
  <si>
    <t>SABI JUNGLE - UK 10 / FR 40</t>
  </si>
  <si>
    <t>SABI JUNGLE - UK 14 / FR 44</t>
  </si>
  <si>
    <t>SABI JUNGLE - UK 8 / FR 38</t>
  </si>
  <si>
    <t>SABI JUNGLE - UK 12 / FR 42</t>
  </si>
  <si>
    <t>SABI JUNGLE - UK 16 / FR 46</t>
  </si>
  <si>
    <t>Garments, knitted or crocheted, rubberised or impregnated, coated or covered with plastics or other materials (excl. babies' garments and clothing accessories) - 4XL</t>
  </si>
  <si>
    <t>RS 500 MID X3 GREY - UK 2.5-5 EU35-38</t>
  </si>
  <si>
    <t>RS 500 MID X3 GREY - UK 5.5-8 EU39-42</t>
  </si>
  <si>
    <t>RS 500 MID X3 GREY - UK 8.5-11 EU43-46</t>
  </si>
  <si>
    <t>ROADR 500 WHITE DD - UK 2.5-5 EU35-38</t>
  </si>
  <si>
    <t>ROADR 500 WHITE DD - UK 5.5-8 EU39-42</t>
  </si>
  <si>
    <t>500 A BELT ASP - XS/S/M</t>
  </si>
  <si>
    <t xml:space="preserve">54% elastodieno 46% polipropileno </t>
  </si>
  <si>
    <t>500 A BELT ASP - L/XL/2XL</t>
  </si>
  <si>
    <t>SHORT RUN DRY M BLUE G19B - 2XL</t>
  </si>
  <si>
    <t>SHORT RUN DRY M BLUE G19B - L</t>
  </si>
  <si>
    <t>SHORT RUN DRY M BLUE G19B - M</t>
  </si>
  <si>
    <t>SHORT RUN DRY M BLUE G19B - S</t>
  </si>
  <si>
    <t>SHORT RUN DRY M BLUE G19B - XL</t>
  </si>
  <si>
    <t>BS 100 C PALMPANTER BLACK - UK 32" / EU M</t>
  </si>
  <si>
    <t>BS 100 C PALMPANTER BLACK - UK 34" / EU L</t>
  </si>
  <si>
    <t>BS 100 C PALMPANTER BLACK - UK 37" / EU XL</t>
  </si>
  <si>
    <t>BS 100 C PALMPANTER BLACK - UK 41" / EU 2XL</t>
  </si>
  <si>
    <t>SHORT 100 GIRL KATY PEONY - 7-8years/4'-4'2"</t>
  </si>
  <si>
    <t>SHORT 100 GIRL KATY PEONY - 8-9years/4'3"-4'6</t>
  </si>
  <si>
    <t>SHORT 100 GIRL KATY PEONY - 10-11years/4'7"-4'8"</t>
  </si>
  <si>
    <t>SHORT 100 GIRL KATY PEONY - 12-13years/4'9"-5'</t>
  </si>
  <si>
    <t>SHORT 100 GIRL KATY PEONY - 14-15years/5'2"-5'4"</t>
  </si>
  <si>
    <t>JACKET HYBRID FH900 MEN BLUE GREY - S (Chest 35")</t>
  </si>
  <si>
    <t>JACKET HYBRID FH900 MEN BLUE GREY - M (Chest 37")</t>
  </si>
  <si>
    <t>JACKET HYBRID FH900 MEN BLUE GREY - L (Chest 39")</t>
  </si>
  <si>
    <t>BS 500 BOY TIE&amp;DYE ORANGE - 7-8years/4'-4'2"</t>
  </si>
  <si>
    <t>BS 500 BOY TIE&amp;DYE ORANGE - 8-9years/4'3"-4'6</t>
  </si>
  <si>
    <t>BS 500 BOY TIE&amp;DYE ORANGE - 10-11years/4'7"-4'9"</t>
  </si>
  <si>
    <t>BS 500 BOY TIE&amp;DYE ORANGE - 12-13years/4'9"-5'2"</t>
  </si>
  <si>
    <t>BS 500 BOY TIE&amp;DYE ORANGE - 14-15years/5'2"-5'7"</t>
  </si>
  <si>
    <t>BASIC L PRINT ICOFLO** - No Size</t>
  </si>
  <si>
    <t>BASIC L PRINT LSURF - No Size</t>
  </si>
  <si>
    <t>TRAVEL MOSQUITO NET - 1 PERSON - No Size</t>
  </si>
  <si>
    <t>MOSQUITO NET TENT TROPIC 900 - 2 PERSONS - No Size</t>
  </si>
  <si>
    <t>SHELTER 2 SECONDS 0 XL FRESH - No Size</t>
  </si>
  <si>
    <t>Shelter</t>
  </si>
  <si>
    <t>PILLOW AIR BASIC 2022 - No Size</t>
  </si>
  <si>
    <t>57% poliuretano 43% poliéster</t>
  </si>
  <si>
    <t>TACK MICROFIBRE SPONGE FGZ - No Size</t>
  </si>
  <si>
    <t>ESPONJA</t>
  </si>
  <si>
    <t>Sponge</t>
  </si>
  <si>
    <t>SHOES VIRALTO I MG SS21 BLACK - UK 5.5 - EU 39</t>
  </si>
  <si>
    <t>SHOES VIRALTO I MG SS21 BLACK - UK 6.5 - EU 40</t>
  </si>
  <si>
    <t>SHOES VIRALTO I MG SS21 BLACK - UK 7 - EU 41</t>
  </si>
  <si>
    <t>SHOES VIRALTO I MG SS21 BLACK - UK 8 - EU 42</t>
  </si>
  <si>
    <t>SHOES VIRALTO I MG SS21 BLACK - UK 8.5 - EU 43</t>
  </si>
  <si>
    <t>SHOES VIRALTO I MG SS21 BLACK - UK 9.5 - EU 44</t>
  </si>
  <si>
    <t>SHOES VIRALTO I MG SS21 BLACK - UK 10.5 - EU 45</t>
  </si>
  <si>
    <t>SANDALS NH110 NAVY W - UK 3 EU36</t>
  </si>
  <si>
    <t>SANDALS NH110 NAVY W - UK 7 EU41</t>
  </si>
  <si>
    <t>SANDALS NH110 NAVY W - UK 8 EU42</t>
  </si>
  <si>
    <t>KIPRUN KD 500 BLACK GREEN - UK 5.5 - EU 39</t>
  </si>
  <si>
    <t>KIPRUN KD 500 BLACK GREEN - UK 6.5 - EU 40</t>
  </si>
  <si>
    <t>KIPRUN KD 500 BLACK GREEN - UK 7 - EU 41</t>
  </si>
  <si>
    <t>KIPRUN KD 500 BLACK GREEN - UK 8 - EU 42</t>
  </si>
  <si>
    <t>KIPRUN KD 500 BLACK GREEN - UK 8.5 - EU 43</t>
  </si>
  <si>
    <t>KIPRUN KD 500 BLACK GREEN - UK 9.5 - EU 44</t>
  </si>
  <si>
    <t>KIPRUN KD 500 BLACK GREEN - UK 10.5 - EU 45</t>
  </si>
  <si>
    <t>WW500 M GOLF SHOES WHG - UK 5.5 - EU 39</t>
  </si>
  <si>
    <t>WW500 M GOLF SHOES WHG - UK 6.5 - EU 40</t>
  </si>
  <si>
    <t>WW500 M GOLF SHOES WHG - UK 7 - EU 41</t>
  </si>
  <si>
    <t>WW500 M GOLF SHOES WHG - UK 8 - EU 42</t>
  </si>
  <si>
    <t>WW500 M GOLF SHOES WHG - UK 8.5 - EU 43</t>
  </si>
  <si>
    <t>WW500 M GOLF SHOES WHG - UK 9.5 - EU 44</t>
  </si>
  <si>
    <t>WW500 M GOLF SHOES WHG - UK 10.5 - EU 45</t>
  </si>
  <si>
    <t>SHOES MH120 MID WTP TW NAVY - UK 5 EU38</t>
  </si>
  <si>
    <t>NECKWARMER HUG JR PINK SKIERS - ONE SIZE FITS ALL</t>
  </si>
  <si>
    <t>METAL SMARTPHONE HOLDER - No Size</t>
  </si>
  <si>
    <t>Smartphonebracketholder</t>
  </si>
  <si>
    <t>GOGGLES 100 XBASE L BLACK BLUE - L</t>
  </si>
  <si>
    <t>GOGGLES 100 XBASE S DYE PINK - S</t>
  </si>
  <si>
    <t>ONWALK ONE BLACK - No Size</t>
  </si>
  <si>
    <t>Pedometer</t>
  </si>
  <si>
    <t>LAMP BL100 - KAKI - No Size</t>
  </si>
  <si>
    <t>USA 4 PILAS AA 1.5 V</t>
  </si>
  <si>
    <t>BL DYNAMO RED - No Size</t>
  </si>
  <si>
    <t>BATERIA DE 500 mAh</t>
  </si>
  <si>
    <t>BL DYNAMO BLACK - No Size</t>
  </si>
  <si>
    <t>DART T 120 STEEL - No Size</t>
  </si>
  <si>
    <t>KIT 10 SSD V2 - No Size</t>
  </si>
  <si>
    <t>WXM-5 210 XH - No Size</t>
  </si>
  <si>
    <t>RFT 100 - 3000 - No Size</t>
  </si>
  <si>
    <t>SPORT BAG ESSENTIAL 20L BLUE RED - 20L</t>
  </si>
  <si>
    <t>ROADR 520 GRAPHIC SOCKS TEB - 5.5-8 - 39/42</t>
  </si>
  <si>
    <t>R700 - UK 4-5 EU37-38</t>
  </si>
  <si>
    <t>R700 - UK 5.5-6.5 EU39-40</t>
  </si>
  <si>
    <t>R700 - UK 7-8 EU41-42</t>
  </si>
  <si>
    <t>R700 - UK 8.5-9.5 EU43-44</t>
  </si>
  <si>
    <t>R700 - UK 10.5-11 EU45-46</t>
  </si>
  <si>
    <t>SHOES MH120 MID WTP KID TURQUOISE - UK 12C EU31</t>
  </si>
  <si>
    <t>SHOES MH120 MID WTP KID TURQUOISE - UK 1.5 EU34</t>
  </si>
  <si>
    <t>JACKET NH550 BLUE NAVY MAN - 2XL</t>
  </si>
  <si>
    <t>JACKET NH550 BLUE NAVY MAN - L</t>
  </si>
  <si>
    <t>JACKET NH550 BLUE NAVY MAN - M</t>
  </si>
  <si>
    <t>JACKET NH550 BLUE NAVY MAN - S</t>
  </si>
  <si>
    <t>JACKET NH550 BLUE NAVY MAN - XL</t>
  </si>
  <si>
    <t>2P TRIANGLE TAMARA GIRL100 BLK - 7-8years/4'-4'2"</t>
  </si>
  <si>
    <t>2P TRIANGLE TAMARA GIRL100 BLK - 8-9years/4'3"-4'6</t>
  </si>
  <si>
    <t>2P TRIANGLE TAMARA GIRL100 BLK - 10-11years/4'7"-4'8"</t>
  </si>
  <si>
    <t>2P TRIANGLE TAMARA GIRL100 BLK - 12-13years/4'9"-5'</t>
  </si>
  <si>
    <t>2P TRIANGLE TAMARA GIRL100 BLK - 14-15years/5'2"-5'4"</t>
  </si>
  <si>
    <t>1P 500 KAMIYE + BLUE YELLOW* - UK 8 / FR 38</t>
  </si>
  <si>
    <t>1P 500 KAMIYE + BLUE YELLOW* - UK 10 / FR 40</t>
  </si>
  <si>
    <t>1P 500 KAMIYE + BLUE YELLOW* - UK 12 / FR 42</t>
  </si>
  <si>
    <t>1P 500 KAMIYE + BLUE YELLOW* - UK 14 / FR 44</t>
  </si>
  <si>
    <t>1P 500 KAMIYE + BLUE YELLOW* - UK 16 / FR 46</t>
  </si>
  <si>
    <t>1P 500 KAMIYE + BLUE YELLOW* - UK 18 / FR 48</t>
  </si>
  <si>
    <t>BS 500 BOY TIE&amp;DYE BLACK - 7-8years/4'-4'2"</t>
  </si>
  <si>
    <t>BS 500 BOY TIE&amp;DYE BLACK - 8-9years/4'3"-4'6</t>
  </si>
  <si>
    <t>BS 500 BOY TIE&amp;DYE BLACK - 10-11years/4'7"-4'9"</t>
  </si>
  <si>
    <t>BS 500 BOY TIE&amp;DYE BLACK - 12-13years/4'9"-5'2"</t>
  </si>
  <si>
    <t>BS 500 BOY TIE&amp;DYE BLACK - 14-15years/5'2"-5'7"</t>
  </si>
  <si>
    <t>TANK NATURAL COMFORT PINKISH BEIGE - UK 6 / FR 36</t>
  </si>
  <si>
    <t>TANK NATURAL COMFORT PINKISH BEIGE - UK 14 / FR 44</t>
  </si>
  <si>
    <t>TANK NATURAL COMFORT PINKISH BEIGE - UK 16 / FR 46</t>
  </si>
  <si>
    <t>TANK NATURAL COMFORT PINKISH BEIGE - UK 8 / FR 38</t>
  </si>
  <si>
    <t>DIVA SOFY BOTTOM - UK 6 / FR 36</t>
  </si>
  <si>
    <t>1P 500 KAMYLEON ALL FLU BLUE - UK 8 / FR 38</t>
  </si>
  <si>
    <t>1P 500 KAMYLEON ALL FLU BLUE - UK 10 / FR 40</t>
  </si>
  <si>
    <t>1P 500 KAMYLEON ALL FLU BLUE - UK 12 / FR 42</t>
  </si>
  <si>
    <t>1P 500 KAMYLEON ALL FLU BLUE - UK 14 / FR 44</t>
  </si>
  <si>
    <t>1P 500 KAMYLEON ALL FLU BLUE - UK 16 / FR 46</t>
  </si>
  <si>
    <t>1P 500 KAMYLEON ALL FLU BLUE - UK 18 / FR 48</t>
  </si>
  <si>
    <t>TRIANGLE MAE PAD GRAPHITI - UK 6 / FR 36</t>
  </si>
  <si>
    <t>TRIANGLE MAE PAD GRAPHITI - UK 10 / FR 40</t>
  </si>
  <si>
    <t>TRIANGLE MAE PAD GRAPHITI - UK 14 / FR 44</t>
  </si>
  <si>
    <t>TRIANGLE MAE PAD GRAPHITI - UK 8 / FR 38</t>
  </si>
  <si>
    <t>TRIANGLE MAE PAD GRAPHITI - UK 12 / FR 42</t>
  </si>
  <si>
    <t>TRIANGLE MAE PAD GRAPHITI - UK 16 / FR 46</t>
  </si>
  <si>
    <t>TRIANGLE MAE PAD JUNGLE - UK 6 / FR 36</t>
  </si>
  <si>
    <t>TRIANGLE MAE PAD JUNGLE - UK 10 / FR 40</t>
  </si>
  <si>
    <t>TRIANGLE MAE PAD JUNGLE - UK 14 / FR 44</t>
  </si>
  <si>
    <t>TRIANGLE MAE PAD JUNGLE - UK 8 / FR 38</t>
  </si>
  <si>
    <t>TRIANGLE MAE PAD JUNGLE - UK 12 / FR 42</t>
  </si>
  <si>
    <t>TRIANGLE MAE PAD JUNGLE - UK 16 / FR 46</t>
  </si>
  <si>
    <t>SANDAL NH120 LEATHER BROWN BEIGE MAN - UK 5.5 - EU 39</t>
  </si>
  <si>
    <t>SANDAL NH120 LEATHER BROWN BEIGE MAN - UK 6.5 - EU 40</t>
  </si>
  <si>
    <t>SANDAL NH120 LEATHER BROWN BEIGE MAN - UK 7 - EU 41</t>
  </si>
  <si>
    <t>SANDAL NH120 LEATHER BROWN BEIGE MAN - UK 8 - EU 42</t>
  </si>
  <si>
    <t>SANDAL NH120 LEATHER BROWN BEIGE MAN - UK 9.5 - EU 44</t>
  </si>
  <si>
    <t>SANDAL NH120 LEATHER BROWN BEIGE MAN - UK 10.5 - EU 45</t>
  </si>
  <si>
    <t>RUN ACTIVE M SHOES BLACK YELLOW - UK 6.5 - EU 40</t>
  </si>
  <si>
    <t>RUN ACTIVE M SHOES BLACK YELLOW - UK 7 - EU 41</t>
  </si>
  <si>
    <t>BACKPACK NH ESCAPE 500 ROLLTOP 23L GREY - 23L</t>
  </si>
  <si>
    <t>T-SHIRT LS REGULAR 100 BLACK M - 2XL (Chest 47")</t>
  </si>
  <si>
    <t>BANDANA WHITE - No Size</t>
  </si>
  <si>
    <t>BR 500 M BEIGE - UK 41" / EU 2XL</t>
  </si>
  <si>
    <t>BR 500 M BEIGE - UK 30" / EU S</t>
  </si>
  <si>
    <t>BR 500 M BEIGE - UK 37" / EU XL</t>
  </si>
  <si>
    <t>AQUASHOES SNK 500 AD BLUE PINK - UK 6.5-7 EU40-41</t>
  </si>
  <si>
    <t>85% polimida 15% elastano</t>
  </si>
  <si>
    <t>PALMA: 100% piel de cabra</t>
  </si>
  <si>
    <t>55 - 70 kg</t>
  </si>
  <si>
    <t>LB FREE520 JAPAN - No Size</t>
  </si>
  <si>
    <t>Longboardskate</t>
  </si>
  <si>
    <t>RS PS100 SR PADDED SHORT BLK - L</t>
  </si>
  <si>
    <t>Paddedshort</t>
  </si>
  <si>
    <t>RS PS100 SR PADDED SHORT BLK - M</t>
  </si>
  <si>
    <t>RS PS100 SR PADDED SHORT BLK - S</t>
  </si>
  <si>
    <t>RS PS100 SR PADDED SHORT BLK - XL</t>
  </si>
  <si>
    <t>S/S JERSEY R100 MAN BLK - M</t>
  </si>
  <si>
    <t>SHORT REGULAR 100 BLACK M - 2XL</t>
  </si>
  <si>
    <t>SHORT REGULAR 100 BLACK M - L</t>
  </si>
  <si>
    <t>SHORT REGULAR 100 BLACK M - M</t>
  </si>
  <si>
    <t>SHORT REGULAR 100 BLACK M - S</t>
  </si>
  <si>
    <t>SHORT REGULAR 100 BLACK M - XL</t>
  </si>
  <si>
    <t>SET BTR 190 AD . - No Size</t>
  </si>
  <si>
    <t>COV 100 BB LIGHT DDY BLACK GREY - 40-45</t>
  </si>
  <si>
    <t>COV 100 BB LIGHT DDY BLACK GREY - 35-39</t>
  </si>
  <si>
    <t>ARMS DAY HOODIE TANK KAKI - L</t>
  </si>
  <si>
    <t>Sleevelesst-shirt</t>
  </si>
  <si>
    <t>ARMS DAY HOODIE TANK KAKI - M</t>
  </si>
  <si>
    <t>ARMS DAY HOODIE TANK KAKI - S</t>
  </si>
  <si>
    <t>TOPUV500 LS M GREY - S</t>
  </si>
  <si>
    <t>TOPUV500 LS M GREY - 2XL</t>
  </si>
  <si>
    <t>TOPUV500 LS M GREY - 3XL</t>
  </si>
  <si>
    <t>SANDALS NH110 NAVY W - UK 4 EU37</t>
  </si>
  <si>
    <t>SANDALS NH110 NAVY W - UK 5 EU38</t>
  </si>
  <si>
    <t>SANDALS NH110 NAVY W - UK 5.5 EU39</t>
  </si>
  <si>
    <t>SANDALS NH110 NAVY W - UK 6.5 EU40</t>
  </si>
  <si>
    <t>SCOOTER CUSHION TEST AREA FLOOR - .</t>
  </si>
  <si>
    <t>COMMERCE BOX COVER - .</t>
  </si>
  <si>
    <t>SMALL CURTAIN CABINET 1MX1M20 - .</t>
  </si>
  <si>
    <t>ROLL OF 25 HANGER RECYCLING BAG - .</t>
  </si>
  <si>
    <t>JAR FOR BAIT - .</t>
  </si>
  <si>
    <t>RECIPIENTE DE PLASTICO</t>
  </si>
  <si>
    <t>SLIPROAD TILE DARK GREY - .</t>
  </si>
  <si>
    <t>HARNESS HOLDER - .</t>
  </si>
  <si>
    <t>FITTING ROOM AREA MIRROR - .</t>
  </si>
  <si>
    <t>FOLDING BASKET 50CM H18 - .</t>
  </si>
  <si>
    <t>SEPARATOR FOLDABLE BASKET - .</t>
  </si>
  <si>
    <t>TOTEM BASKET HIGHLIGHTING PRODUCT - .</t>
  </si>
  <si>
    <t>CYCLE SIGNAGE HOLDER - .</t>
  </si>
  <si>
    <t>CAST IRON WEIGHT STACKING TUBE - .</t>
  </si>
  <si>
    <t>UPRIGHT BRACKET FOR 5 SHELVES - .</t>
  </si>
  <si>
    <t>UPRIGHT BRACKET 4 SHELVES - 4 TABLETTES</t>
  </si>
  <si>
    <t>UPRIGHT FOOT BRACKET - .</t>
  </si>
  <si>
    <t>SHORT FIXTURE GRID BRACKET 2 ANGLES - .</t>
  </si>
  <si>
    <t>COUNTER CASH - .</t>
  </si>
  <si>
    <t>BENCH SOCKS TRAY - .</t>
  </si>
  <si>
    <t>PADDLE PEG - .</t>
  </si>
  <si>
    <t>CAST IRON DISK PEG - .</t>
  </si>
  <si>
    <t>FULL JUNIOR TORSO - .</t>
  </si>
  <si>
    <t>SQM BABY SEAT TEST SUPPORT - .</t>
  </si>
  <si>
    <t>DESKS &amp; SCREENS VIRUCIDAL SP DEBAC - .</t>
  </si>
  <si>
    <t>DESINFECTANTE</t>
  </si>
  <si>
    <t>BIG WEB SHIPPING BAG (40X66CM ) - .</t>
  </si>
  <si>
    <t>BOLA</t>
  </si>
  <si>
    <t>LITTLE WEB SHIPPING BAG (46X35CM) - .</t>
  </si>
  <si>
    <t>DISABLEDTABLET - .</t>
  </si>
  <si>
    <t>FG FOOTBALL FLOOR H:4CM - .</t>
  </si>
  <si>
    <t>VISUAL SUPPORT 3H - .</t>
  </si>
  <si>
    <t>MOTOR FOR PRS-33 PARKTOOL - .</t>
  </si>
  <si>
    <t>ACCEROSIO DE METAL</t>
  </si>
  <si>
    <t>MEASURING STICK - .</t>
  </si>
  <si>
    <t>ANGLE SHELF DISABLED PERSON - .</t>
  </si>
  <si>
    <t>FLAT PEG HANGING BAR - .</t>
  </si>
  <si>
    <t>SHELF 12CM - 1m</t>
  </si>
  <si>
    <t>MULTI-PRODUCTS HIGHLIGHTING PEG - .</t>
  </si>
  <si>
    <t>ROPE REEL PEG KIT - .</t>
  </si>
  <si>
    <t>BABY SHOE RACK - .</t>
  </si>
  <si>
    <t>FRESH &amp; BLACK TEST ZONE - .</t>
  </si>
  <si>
    <t>MALE FOOTBALL MANNEQUIN BALL UNDER FOOT - .</t>
  </si>
  <si>
    <t>FITTING ROOM 2021 - .</t>
  </si>
  <si>
    <t>LINEAR FRIDGE - .</t>
  </si>
  <si>
    <t>REFRIGERADOR</t>
  </si>
  <si>
    <t>RACKETSPORTS WORKBENCH - .</t>
  </si>
  <si>
    <t>WORKSHOP TABLE - .</t>
  </si>
  <si>
    <t>MUEBLE DE MADERA</t>
  </si>
  <si>
    <t>HANDICAPPED FITTING ROOM - .</t>
  </si>
  <si>
    <t>WOODEN BIN -   .</t>
  </si>
  <si>
    <t>CYCLE 2M RAIL - .</t>
  </si>
  <si>
    <t>WALL UPRIGHT 44 WIRES - .</t>
  </si>
  <si>
    <t>HAND SPRAY DESINFECTANT - .</t>
  </si>
  <si>
    <t>2 STEPS STAIR SHAPED DISPLAY - .</t>
  </si>
  <si>
    <t>KIT 3 WHITE FRAMES FOR LINEAR PRODUCTS - .</t>
  </si>
  <si>
    <t>KIT CROISILLONS ET TENDEUR - .</t>
  </si>
  <si>
    <t>SLEEPING BAG HANGER - .</t>
  </si>
  <si>
    <t>MASTRESS TEST ZONE - .</t>
  </si>
  <si>
    <t>WIRE PEG FOR HANGING BAR - .</t>
  </si>
  <si>
    <t>LEAD ROPE 500 BLACK &amp; GOLD - 3</t>
  </si>
  <si>
    <t>Leadropering</t>
  </si>
  <si>
    <t>POLO BANDAGE BLACK X4 - 300cm</t>
  </si>
  <si>
    <t>Polobandages</t>
  </si>
  <si>
    <t>T-SHIRT LS REGULAR 100 BLACK M - XL (Chest 43")</t>
  </si>
  <si>
    <t>KEEPCOMFORT LS SR RECDDY BLACK - 2XL (Chest 47")</t>
  </si>
  <si>
    <t>500 A BELT BLK - XS/S/M</t>
  </si>
  <si>
    <t>SHORTS MH100 NAVY WOMEN - UK 4 / FR 34</t>
  </si>
  <si>
    <t>SHORTS MH100 NAVY WOMEN - UK 6 / FR 36</t>
  </si>
  <si>
    <t>SHORTS MH100 NAVY WOMEN - UK 8 / FR 38</t>
  </si>
  <si>
    <t>SHORTS MH100 NAVY WOMEN - UK 10 / FR 40</t>
  </si>
  <si>
    <t>SHORTS MH100 NAVY WOMEN - UK 12 / FR 42</t>
  </si>
  <si>
    <t>SHORTS MH100 NAVY WOMEN - UK 14 / FR 44</t>
  </si>
  <si>
    <t>SHORTS MH100 NAVY WOMEN - UK 16 / FR 46</t>
  </si>
  <si>
    <t>SHORTS MH100 GREEN WOMEN - UK 4 / FR 34</t>
  </si>
  <si>
    <t>SHORTS MH100 GREEN WOMEN - UK 6 / FR 36</t>
  </si>
  <si>
    <t>SHORTS MH100 GREEN WOMEN - UK 8 / FR 38</t>
  </si>
  <si>
    <t>SHORTS MH100 GREEN WOMEN - UK 10 / FR 40</t>
  </si>
  <si>
    <t>SHORTS MH100 GREEN WOMEN - UK 12 / FR 42</t>
  </si>
  <si>
    <t>SHORTS MH100 GREEN WOMEN - UK 14 / FR 44</t>
  </si>
  <si>
    <t>SHORTS MH100 GREEN WOMEN - UK 16 / FR 46</t>
  </si>
  <si>
    <t>DENSITY R100 FG ADULT BLUE - UK 5.5 - EU 39</t>
  </si>
  <si>
    <t>DENSITY R100 FG ADULT BLUE - UK 6.5 - EU 40</t>
  </si>
  <si>
    <t>DENSITY R100 FG ADULT BLUE - UK 7 - EU 41</t>
  </si>
  <si>
    <t>DENSITY R100 FG ADULT BLUE - UK 8 - EU 42</t>
  </si>
  <si>
    <t>DENSITY R100 FG ADULT BLUE - UK 8.5 - EU 43</t>
  </si>
  <si>
    <t>DENSITY R100 FG ADULT BLUE - UK 9.5 - EU 44</t>
  </si>
  <si>
    <t>DENSITY R100 FG ADULT BLUE - UK 10.5 - EU 45</t>
  </si>
  <si>
    <t>TO 190 W EXOTIC - UK 2.5-3 EU35-36</t>
  </si>
  <si>
    <t>TO 190 W EXOTIC - UK 7-8 EU41-42</t>
  </si>
  <si>
    <t>TO 500 G EXOTIC - UK C9-9.5 EU27-28</t>
  </si>
  <si>
    <t>TO 500 G EXOTIC - UK C10.5-11.5 EU29-30</t>
  </si>
  <si>
    <t>TO 500 G EXOTIC - UK C12-13 EU31-32</t>
  </si>
  <si>
    <t>TO 500 G EXOTIC - UK 1-1.5 EU33-34</t>
  </si>
  <si>
    <t>TO 500 G EXOTIC - UK 2.5-3 EU35-36</t>
  </si>
  <si>
    <t>TO 500 G EXOTIC - UK 4-5 EU37-38</t>
  </si>
  <si>
    <t>TO 190 M GRAD BLUE - UK 5.5-6.5 EU39-40</t>
  </si>
  <si>
    <t>TO 190 M GRAD BLUE - UK 7-8 EU41-42</t>
  </si>
  <si>
    <t>TO 190 M GRAD BLUE - UK 8.5-9.5 EU43-44</t>
  </si>
  <si>
    <t>TO 190 M GRAD BLUE - UK 10.5-11 EU45-46</t>
  </si>
  <si>
    <t>TO 190 M SUNSTRIPES - UK 5.5-6.5 EU39-40</t>
  </si>
  <si>
    <t>TO 190 M SUNSTRIPES - UK 7-8 EU41-42</t>
  </si>
  <si>
    <t>TO 190 M SUNSTRIPES - UK 8.5-9.5 EU43-44</t>
  </si>
  <si>
    <t>TO 190 M SUNSTRIPES - UK 10.5-11 EU45-46</t>
  </si>
  <si>
    <t>RUN JF500.1 M SHOES WHITE BLUE RED - UK 5.5 - EU 39</t>
  </si>
  <si>
    <t>RUN JF500.1 M SHOES WHITE BLUE RED - UK 6.5 - EU 40</t>
  </si>
  <si>
    <t>RUN JF500.1 M SHOES WHITE BLUE RED - UK 7 - EU 41</t>
  </si>
  <si>
    <t>RUN JF500.1 M SHOES WHITE BLUE RED - UK 8 - EU 42</t>
  </si>
  <si>
    <t>RUN JF500.1 M SHOES WHITE BLUE RED - UK 8.5 - EU 43</t>
  </si>
  <si>
    <t>RUN JF500.1 M SHOES WHITE BLUE RED - UK 9.5 - EU 44</t>
  </si>
  <si>
    <t>RUN JF500.1 M SHOES WHITE BLUE RED - UK 10.5 - EU 45</t>
  </si>
  <si>
    <t>RUN JF500.1 M SHOES BLACK - UK 5.5 - EU 39</t>
  </si>
  <si>
    <t>RUN JF500.1 M SHOES BLACK - UK 6.5 - EU 40</t>
  </si>
  <si>
    <t>RUN JF500.1 M SHOES BLACK - UK 7 - EU 41</t>
  </si>
  <si>
    <t>RUN JF500.1 M SHOES BLACK - UK 8 - EU 42</t>
  </si>
  <si>
    <t>RUN JF500.1 M SHOES BLACK - UK 8.5 - EU 43</t>
  </si>
  <si>
    <t>RUN JF500.1 M SHOES BLACK - UK 9.5 - EU 44</t>
  </si>
  <si>
    <t>RUN JF500.1 M SHOES BLACK - UK 10.5 - EU 45</t>
  </si>
  <si>
    <t>RUN JF500.1 M SHOES BLACK - UK 11 - EU 46</t>
  </si>
  <si>
    <t>RUN JF500.1 M SHOES BLACK - UK 12 - EU 47</t>
  </si>
  <si>
    <t>RUN SUPPORT EASY KID V4 BLACK - UK 11.5C  EU30</t>
  </si>
  <si>
    <t>SHOE NH500 FRESH II BLACK GREY MAN - UK 5.5 - EU 39</t>
  </si>
  <si>
    <t>SHOE NH500 FRESH II BLACK GREY MAN - UK 6.5 - EU 40</t>
  </si>
  <si>
    <t>SHOE NH500 FRESH II BLACK GREY MAN - UK 7 - EU 41</t>
  </si>
  <si>
    <t>W500 MEMORY FOAM - UK 4-7 EU37-41</t>
  </si>
  <si>
    <t>W500 MEMORY FOAM - UK 8-12.5 EU42-48</t>
  </si>
  <si>
    <t>RUN CAP MEN WOMEN DARK ORANGE E06A - 54-58cm</t>
  </si>
  <si>
    <t>GOGGLES 500 TURN L SMOKED BLACK YELLOW - UNIQUE</t>
  </si>
  <si>
    <t>SLEEPING BAG MH500 JUNIOR 0°C ROUGE - No Size</t>
  </si>
  <si>
    <t>115 cm a 155 cm</t>
  </si>
  <si>
    <t>TINOA PANDA BLUE CLEAR - No Size</t>
  </si>
  <si>
    <t>1 AÑO EN ADELANTE</t>
  </si>
  <si>
    <t>Babyaquaticcarpet</t>
  </si>
  <si>
    <t>S.S POLO SHIRT MW500 M LIGHT SKY BLUE - S</t>
  </si>
  <si>
    <t>S.S POLO SHIRT MW500 M LIGHT SKY BLUE - M</t>
  </si>
  <si>
    <t>S.S POLO SHIRT MW500 M LIGHT SKY BLUE - L</t>
  </si>
  <si>
    <t>S.S POLO SHIRT MW500 M LIGHT SKY BLUE - XL</t>
  </si>
  <si>
    <t>S.S POLO SHIRT MW500 M LIGHT SKY BLUE - 2XL</t>
  </si>
  <si>
    <t>TOPUV500 LS M GREY - M</t>
  </si>
  <si>
    <t>TOPUV500 LS M GREY - L</t>
  </si>
  <si>
    <t>TOPUV500 LS M GREY - XL</t>
  </si>
  <si>
    <t>GOGGLES 500 BFIT SMOKED BLACK WHITE - ONE SIZE FITS ALL</t>
  </si>
  <si>
    <t>TROUSERS STEPPE 100 - 3XL</t>
  </si>
  <si>
    <t>T-SHIRT LS REGULAR 100 BLACK M - S (Chest 35")</t>
  </si>
  <si>
    <t>T-SHIRT LS REGULAR 100 BLACK M - M (Chest 37")</t>
  </si>
  <si>
    <t>T-SHIRT LS REGULAR 100 BLACK M - L (Chest 39")</t>
  </si>
  <si>
    <t>INNER TUBE 14''SCHRADER BEND - No Size</t>
  </si>
  <si>
    <t>SHOE NH500 FRESH II BLACK GREY MAN - UK 9.5 - EU 44</t>
  </si>
  <si>
    <t>SHOE NH500 FRESH II BLACK GREY MAN - UK 10.5 - EU 45</t>
  </si>
  <si>
    <t>1P 100 HEVA U BLACK* - UK 8 / FR 38</t>
  </si>
  <si>
    <t>1P 100 HEVA U BLACK* - UK 18 / FR 48</t>
  </si>
  <si>
    <t>1P 100 HEVA U BLACK* - UK 20 / FR 50</t>
  </si>
  <si>
    <t>1P 100 VEGA LIGHT FERN BLACK** - UK 8 / FR 38</t>
  </si>
  <si>
    <t>1P 100 VEGA LIGHT FERN BLACK** - UK 10 / FR 40</t>
  </si>
  <si>
    <t>1P 100 VEGA LIGHT FERN BLACK** - UK 12 / FR 42</t>
  </si>
  <si>
    <t>1P 100 VEGA LIGHT FERN BLACK** - UK 14 / FR 44</t>
  </si>
  <si>
    <t>1P 100 VEGA LIGHT FERN BLACK** - UK 16 / FR 46</t>
  </si>
  <si>
    <t>1P 100 VEGA LIGHT FERN BLACK** - UK 18 / FR 48</t>
  </si>
  <si>
    <t>TS130 ECO DARK GREY - UK 5.5 - EU 39</t>
  </si>
  <si>
    <t>TS130 ECO DARK GREY - UK 6.5 - EU 40</t>
  </si>
  <si>
    <t>TS130 ECO DARK GREY - UK 7 - EU 41</t>
  </si>
  <si>
    <t>TS130 ECO DARK GREY - UK 8 - EU 42</t>
  </si>
  <si>
    <t>TS130 ECO DARK GREY - UK 8.5 - EU 43</t>
  </si>
  <si>
    <t>TS130 ECO DARK GREY - UK 9.5 - EU 44</t>
  </si>
  <si>
    <t>TS130 ECO DARK GREY - UK 10.5 - EU 45</t>
  </si>
  <si>
    <t>1P 100 HEVA JOY FERN WHITE** - UK 8 / FR 38</t>
  </si>
  <si>
    <t>1P 100 HEVA JOY FERN WHITE** - UK 10 / FR 40</t>
  </si>
  <si>
    <t>1P 100 HEVA JOY FERN WHITE** - UK 12 / FR 42</t>
  </si>
  <si>
    <t>1P 100 HEVA JOY FERN WHITE** - UK 14 / FR 44</t>
  </si>
  <si>
    <t>1P 100 HEVA JOY FERN WHITE** - UK 16 / FR 46</t>
  </si>
  <si>
    <t>1P 100 HEVA JOY FERN WHITE** - UK 18 / FR 48</t>
  </si>
  <si>
    <t>HALTER SYNTHETIC SHEEP BLACK&amp;GOLD - CS</t>
  </si>
  <si>
    <t>Headcollar</t>
  </si>
  <si>
    <t>HALTER SYNTHETIC SHEEP BLACK&amp;GOLD - FS</t>
  </si>
  <si>
    <t>S.S POLO SHIRT MW500 M DARK IVY GREEN - S</t>
  </si>
  <si>
    <t>S.S POLO SHIRT MW500 M DARK IVY GREEN - M</t>
  </si>
  <si>
    <t>S.S POLO SHIRT MW500 M DARK IVY GREEN - L</t>
  </si>
  <si>
    <t>S.S POLO SHIRT MW500 M DARK IVY GREEN - XL</t>
  </si>
  <si>
    <t>S.S POLO SHIRT MW500 M DARK IVY GREEN - 2XL</t>
  </si>
  <si>
    <t>TS SS 500 G BLK - 5-6years/3'7"-4'</t>
  </si>
  <si>
    <t>TS SS 500 G BLK - 8-9years/4'3"-4'6</t>
  </si>
  <si>
    <t>TS SS 500 G BLK - 12-13years/4'9"-5'</t>
  </si>
  <si>
    <t>TS SS 500 G BLK - 7-8years/4'-4'2"</t>
  </si>
  <si>
    <t>TS SS 500 G BLK - 10-11years/4'7"-4'8"</t>
  </si>
  <si>
    <t>TS SS 500 G BLK - 14-15years/5'2"-5'4"</t>
  </si>
  <si>
    <t>ARMS DAY HOODIE TANK KAKI - 2XL</t>
  </si>
  <si>
    <t>ARMS DAY HOODIE TANK KAKI - XL</t>
  </si>
  <si>
    <t>1P 100 HEVA NEW SHORTY NAVY BLUE* - UK 10 / FR 40</t>
  </si>
  <si>
    <t>CLOE_1PIECE RED C08A - UK 8 / FR 38</t>
  </si>
  <si>
    <t>CLOE_1PIECE RED C08A - UK 10 / FR 40</t>
  </si>
  <si>
    <t>CLOE_1PIECE RED C08A - UK 12 / FR 42</t>
  </si>
  <si>
    <t>CLOE_1PIECE RED C08A - UK 14 / FR 44</t>
  </si>
  <si>
    <t>CLOE_1PIECE RED C08A - UK 16 / FR 46</t>
  </si>
  <si>
    <t>CLOE_1PIECE RED C08A - UK 18 / FR 48</t>
  </si>
  <si>
    <t>CLOE_1PIECE RED C08A - UK 20 / FR 50</t>
  </si>
  <si>
    <t>Fullbodyswimsuit</t>
  </si>
  <si>
    <t>GLV 100 JR JR GLOVES BLK - 12-14 Years</t>
  </si>
  <si>
    <t>JACKET HYBRID FH900 MEN BLUE GREY - XL (Chest 43")</t>
  </si>
  <si>
    <t>SANDAL NH100 GREY RED MAN - UK 5.5 - EU 39</t>
  </si>
  <si>
    <t>SANDAL NH100 GREY RED MAN - UK 7 - EU 41</t>
  </si>
  <si>
    <t>SANDAL NH100 GREY RED MAN - UK 8.5 - EU 43</t>
  </si>
  <si>
    <t>SANDAL NH100 GREY RED MAN - UK 9.5 - EU 44</t>
  </si>
  <si>
    <t>SANDAL NH100 GREY RED MAN - UK 10.5 - EU 45</t>
  </si>
  <si>
    <t>SANDAL NH100 GREY RED MAN - UK 11 - EU 46</t>
  </si>
  <si>
    <t>TO 120 G LSURF - UK C9-9.5 EU27-28</t>
  </si>
  <si>
    <t>TO 120 G LSURF - UK C10.5-11.5 EU29-30</t>
  </si>
  <si>
    <t>TO 120 G LSURF - UK C12-13 EU31-32</t>
  </si>
  <si>
    <t>TO 120 G LSURF - UK 1-1.5 EU33-34</t>
  </si>
  <si>
    <t>TO 120 G LSURF - UK 2.5-3 EU35-36</t>
  </si>
  <si>
    <t>TO 120 G LSURF - UK 4-5 EU37-38</t>
  </si>
  <si>
    <t>SHOES MH120 MID WTP KID TURQUOISE - UK 10.5C  EU29</t>
  </si>
  <si>
    <t>SHOES MH120 MID WTP KID TURQUOISE - UK 11.5C  EU30</t>
  </si>
  <si>
    <t>SHOES MH120 MID WTP KID TURQUOISE - UK 13C  EU32</t>
  </si>
  <si>
    <t>CAP LIGHT PINK - ONE SIZE FITS ALL</t>
  </si>
  <si>
    <t>MINI TRAMPOLINE WW - No Size</t>
  </si>
  <si>
    <t>SYNTHPADDED HOODY JKT MT100 M BLACK - 3XL</t>
  </si>
  <si>
    <t>SYNTHPADDED HOODY JKT MT100 M BLACK - M</t>
  </si>
  <si>
    <t>AQUASHOES SNK 500 AD BLUE PINK - UK 3-4 EU36-37</t>
  </si>
  <si>
    <t>AQUASHOES SNK 500 AD BLUE PINK - UK 5-5.5 EU38-39</t>
  </si>
  <si>
    <t>SWEAT CAP MOLL 100B HTH LIGHT GREY - 7-8years/4'-4'2"</t>
  </si>
  <si>
    <t>WATER BLADDER MT 500 2L - No Size</t>
  </si>
  <si>
    <t>CAPACIDAD 2 L</t>
  </si>
  <si>
    <t>Waterpouch</t>
  </si>
  <si>
    <t>GLOVES F500 SOFTGRIP ADULT BLACK/RED - 8</t>
  </si>
  <si>
    <t>GUANTES DE PORTERO</t>
  </si>
  <si>
    <t>GLOVES F500 SOFTGRIP ADULT BLACK/RED - 9</t>
  </si>
  <si>
    <t>GLOVES F500 SOFTGRIP ADULT BLACK/RED - 10</t>
  </si>
  <si>
    <t>GLOVES F500 SOFTGRIP ADULT BLACK/RED - 11</t>
  </si>
  <si>
    <t>TRAVEL 500 LEGGINGS W BLACK DDY - UK 12-14 / EU L</t>
  </si>
  <si>
    <t>TRAVEL 500 LEGGINGS W BLACK DDY - UK 10 / EU M</t>
  </si>
  <si>
    <t>TRAVEL 500 LEGGINGS W BLACK DDY - UK 6-8 / EU S</t>
  </si>
  <si>
    <t>1P 100 HEVA NEW SHORTY NAVY BLUE* - UK 12 / FR 42</t>
  </si>
  <si>
    <t>1P 100 HEVA NEW SHORTY NAVY BLUE* - UK 16 / FR 46</t>
  </si>
  <si>
    <t>1P 100 HEVA NEW SHORTY NAVY BLUE* - UK 18 / FR 48</t>
  </si>
  <si>
    <t>SANDAL NH100 GREY RED MAN - UK 6.5 - EU 40</t>
  </si>
  <si>
    <t>SANDAL NH100 GREY RED MAN - UK 8 - EU 42</t>
  </si>
  <si>
    <t>KH 500 BLUE - XS/48-52cm</t>
  </si>
  <si>
    <t>KH 500 BLUE - S/53-56cm</t>
  </si>
  <si>
    <t>KAYAK X100 XL - No Size</t>
  </si>
  <si>
    <t>KAYAK INFLABLE</t>
  </si>
  <si>
    <t>SHORT NH500 REGULAR DARK GREY M - UK 32" / FR 42</t>
  </si>
  <si>
    <t>SHORT NH500 REGULAR DARK GREY M - UK 34" / FR 44</t>
  </si>
  <si>
    <t>SHORT NH500 REGULAR DARK GREY M - UK 36" / FR 46</t>
  </si>
  <si>
    <t>VIRALTO JERSEY LTD SS22 WHITE / BLACK - XL (Chest 43")</t>
  </si>
  <si>
    <t>ARPENAZ 15° BLACK NEW ZIP - No Size</t>
  </si>
  <si>
    <t>Preparations for perfuming or deodorising rooms, including odoriferous preparations used during religious rites - 0.75L</t>
  </si>
  <si>
    <t>GRASA PARA HERRADURA DE CABALLO</t>
  </si>
  <si>
    <t>Hoofgrease</t>
  </si>
  <si>
    <t>COOLER COMPACT 30 L DARK BLUE - GREEN - No Size</t>
  </si>
  <si>
    <t>BACKPACK NH ARPENAZ 100 10L LUXOURIOUS - 10L</t>
  </si>
  <si>
    <t>3/4 TIGHT 500 M NBA BLACK LAKERS - 41" / 2XL (L34)</t>
  </si>
  <si>
    <t>3/4 TIGHT 500 M NBA BLACK LAKERS - 34" / L (L34)</t>
  </si>
  <si>
    <t>3/4 TIGHT 500 M NBA BLACK LAKERS - 32" / M (L33)</t>
  </si>
  <si>
    <t>3/4 TIGHT 500 M NBA BLACK LAKERS - 37" / XL (L34)</t>
  </si>
  <si>
    <t>SHIRT VIRALTO 520 JR JUNGLE FLUO YELLOW - 5-6years/3'7"-4'</t>
  </si>
  <si>
    <t>SHIRT VIRALTO 520 JR JUNGLE FLUO YELLOW - 7-8years/4'-4'2"</t>
  </si>
  <si>
    <t>SHIRT VIRALTO 520 JR JUNGLE FLUO YELLOW - 8-9years/4'3"-4'6</t>
  </si>
  <si>
    <t>SHIRT VIRALTO 520 JR JUNGLE FLUO YELLOW - 10-11years/4'7"-4'9"</t>
  </si>
  <si>
    <t>SHIRT VIRALTO 520 JR JUNGLE FLUO YELLOW - 12-13years/4'9"-5'2"</t>
  </si>
  <si>
    <t>SHIRT VIRALTO 520 JR JUNGLE FLUO YELLOW - 14-15years/5'2"-5'7"</t>
  </si>
  <si>
    <t>TSHIRT RUN DRY+ M YELLOW D03A - S</t>
  </si>
  <si>
    <t>TSHIRT RUN DRY+ M YELLOW D03A - M</t>
  </si>
  <si>
    <t>TSHIRT RUN DRY+ M YELLOW D03A - L</t>
  </si>
  <si>
    <t>TSHIRT RUN DRY+ M YELLOW D03A - XL</t>
  </si>
  <si>
    <t>TSHIRT RUN DRY+ M YELLOW D03A - 2XL</t>
  </si>
  <si>
    <t>CYCLING SS JERSEY 100 WOMAN W SHORT-SLEE - L</t>
  </si>
  <si>
    <t>CYCLING SS JERSEY 100 WOMAN W SHORT-SLEE - M</t>
  </si>
  <si>
    <t>CYCLING SS JERSEY 100 WOMAN W SHORT-SLEE - S</t>
  </si>
  <si>
    <t>CYCLING SS JERSEY 100 WOMAN W SHORT-SLEE - XL</t>
  </si>
  <si>
    <t>CYCLING SS JERSEY 100 WOMAN W SHORT-SLEE - XS</t>
  </si>
  <si>
    <t>WARM'Y 100 GIRL G TRACKSUIT GRE - 5-6years/3'7"-4'</t>
  </si>
  <si>
    <t>WARM'Y 100 GIRL G TRACKSUIT GRE - 7-8years/4'-4'2"</t>
  </si>
  <si>
    <t>WARM'Y 100 GIRL G TRACKSUIT GRE - 8-9years/4'3"-4'6</t>
  </si>
  <si>
    <t>WARM'Y 100 GIRL G TRACKSUIT GRE - 10-11years/4'7"-4'8"</t>
  </si>
  <si>
    <t>WARM'Y 100 GIRL G TRACKSUIT GRE - 12-13years/4'9"-5'</t>
  </si>
  <si>
    <t>WARM'Y 100 GIRL G TRACKSUIT GRE - 14-15years/5'2"-5'4"</t>
  </si>
  <si>
    <t>MTB BIBSHORT RACE 720 RR MARINE/OCRE - 2XL</t>
  </si>
  <si>
    <t>MTB BIBSHORT RACE 720 RR MARINE/OCRE - L</t>
  </si>
  <si>
    <t>MTB BIBSHORT RACE 720 RR MARINE/OCRE - M</t>
  </si>
  <si>
    <t>MTB BIBSHORT RACE 720 RR MARINE/OCRE - S</t>
  </si>
  <si>
    <t>MTB BIBSHORT RACE 720 RR MARINE/OCRE - XL</t>
  </si>
  <si>
    <t>MTB SHORT ST 500 H BLACK - L</t>
  </si>
  <si>
    <t>MTB SHORT ST 500 H BLACK - M</t>
  </si>
  <si>
    <t>OVERTROUSER MH100 TW NAVY - 7-8years/4'-4'2"</t>
  </si>
  <si>
    <t>OVERTROUSER MH100 TW NAVY - 8-9years/4'3"-4'6</t>
  </si>
  <si>
    <t>OVERTROUSER MH100 TW NAVY - 10-11years/4'7"-4'9"</t>
  </si>
  <si>
    <t>OVERTROUSER MH100 TW NAVY - 12-13years/4'9"-5'2"</t>
  </si>
  <si>
    <t>OVERTROUSER MH100 TW NAVY - 14-15years/5'2"-5'7"</t>
  </si>
  <si>
    <t>TS530 JR BLACK SUNFLOWER - UK 4 EU37</t>
  </si>
  <si>
    <t>MH B 140 X10 BLACK/BLUE - No Size</t>
  </si>
  <si>
    <t>SUP INFLATABLE X500 1P - No Size</t>
  </si>
  <si>
    <t>Standuppaddleboard</t>
  </si>
  <si>
    <t>FAMILY SET - No Size</t>
  </si>
  <si>
    <t>TR110 PETROL - No Size</t>
  </si>
  <si>
    <t>BR 560 LITE WHITE RED BLACK - No Size</t>
  </si>
  <si>
    <t>SET BEACH TENNIS EXPERIENCE YELLBLEU - No Size</t>
  </si>
  <si>
    <t>VIRALTO JERSEY LTD SS22 WHITE / BLACK - S (Chest 35")</t>
  </si>
  <si>
    <t>VIRALTO JERSEY LTD SS22 WHITE / BLACK - M (Chest 37")</t>
  </si>
  <si>
    <t>VIRALTO JERSEY LTD SS22 WHITE / BLACK - L (Chest 39")</t>
  </si>
  <si>
    <t>MTB SHORT ST 500 H BLACK - 2XL</t>
  </si>
  <si>
    <t>MTB SHORT ST 500 H BLACK - XL</t>
  </si>
  <si>
    <t>SK DRY 500 W SKIRT BLACK - UK 12-14 / EU L</t>
  </si>
  <si>
    <t>Skirt</t>
  </si>
  <si>
    <t>MTB SHORT ST 100 H BLACK - L</t>
  </si>
  <si>
    <t>MTB SHORT ST 100 H BLACK - M</t>
  </si>
  <si>
    <t>MTB SHORT ST 100 H BLACK - XL</t>
  </si>
  <si>
    <t>LEGGING FH900 DARK BLUE W - UK12-14 / L (L31)</t>
  </si>
  <si>
    <t>LEGGING FH900 DARK BLUE W - UK10 / M (L31)</t>
  </si>
  <si>
    <t>LEGGING FH900 DARK BLUE W - UK6-8 / S (L31)</t>
  </si>
  <si>
    <t>LEGGING FH900 DARK BLUE W - UK14-16 / XL(L31)</t>
  </si>
  <si>
    <t>LEGGING FH900 DARK BLUE W - UK4-6 / XS (L30)</t>
  </si>
  <si>
    <t>BACKPACK MH500 BLUE 40+10L JR - 40L</t>
  </si>
  <si>
    <t>VIRALTO PANTS SS22 BLACK - 30" / S (L33)</t>
  </si>
  <si>
    <t>VIRALTO PANTS SS22 BLACK - 32" / M (L33)</t>
  </si>
  <si>
    <t>VIRALTO PANTS SS22 BLACK - 34" / L (L34)</t>
  </si>
  <si>
    <t>VIRALTO PANTS SS22 BLACK - 37" / XL (L34)</t>
  </si>
  <si>
    <t>VIRALTO PANTS SS22 BLACK - 41" / 2XL (L34)</t>
  </si>
  <si>
    <t>T SHIRT RUN DRY M BLUE H17B - L</t>
  </si>
  <si>
    <t>T SHIRT RUN DRY M BLUE H17B - S</t>
  </si>
  <si>
    <t>SS JERSEY RC500 NAVY - M</t>
  </si>
  <si>
    <t>SS JERSEY RC500 NAVY - S</t>
  </si>
  <si>
    <t>SS JERSEY RC500 NAVY - L</t>
  </si>
  <si>
    <t>SS JERSEY RC500 NAVY - 2XL</t>
  </si>
  <si>
    <t>ALY ARMY SACHE - UK 8 / FR 38</t>
  </si>
  <si>
    <t>ALY ARMY SACHE - UK 10 / FR 40</t>
  </si>
  <si>
    <t>ALY ARMY SACHE - UK 12 / FR 42</t>
  </si>
  <si>
    <t>ALY ARMY SACHE - UK 14 / FR 44</t>
  </si>
  <si>
    <t>ALY ARMY SACHE - UK 16 / FR 46</t>
  </si>
  <si>
    <t>ST KIDS GLOVE 500 RED - 10 Years</t>
  </si>
  <si>
    <t>ST KIDS GLOVE 500 RED - 12 Years</t>
  </si>
  <si>
    <t>ST KIDS GLOVE 500 RED - 8 Years</t>
  </si>
  <si>
    <t>MTB GLOVES ROCKRIDER XC GRIP - S</t>
  </si>
  <si>
    <t>MTB GLOVES ROCKRIDER XC GRIP - M</t>
  </si>
  <si>
    <t>MTB GLOVES ROCKRIDER XC GRIP - L</t>
  </si>
  <si>
    <t>MTB GLOVES ROCKRIDER XC GRIP - XL</t>
  </si>
  <si>
    <t>MTB GLOVES ROCKRIDER XC GRIP - 2XL</t>
  </si>
  <si>
    <t>MTB WIND JACKET VTT ST 100 M BLUE - L</t>
  </si>
  <si>
    <t>SHORTS MH100 GREEN WOMEN - UK 18 / FR 48</t>
  </si>
  <si>
    <t>CYCLING RAIN JACKET WOMAN W RAIN JACKET - 2XL</t>
  </si>
  <si>
    <t>CYCLING RAIN JACKET WOMAN W RAIN JACKET - L</t>
  </si>
  <si>
    <t>CYCLING RAIN JACKET WOMAN W RAIN JACKET - M</t>
  </si>
  <si>
    <t>CYCLING RAIN JACKET WOMAN W RAIN JACKET - S</t>
  </si>
  <si>
    <t>CYCLING RAIN JACKET WOMAN W RAIN JACKET - XL</t>
  </si>
  <si>
    <t>CYCLING RAIN JACKET WOMAN W RAIN JACKET - XS</t>
  </si>
  <si>
    <t>JACKET MH100 BURGUNDY WOMEN - XS</t>
  </si>
  <si>
    <t>JACKET MH100 BURGUNDY WOMEN - S</t>
  </si>
  <si>
    <t>JACKET MH100 BURGUNDY WOMEN - M</t>
  </si>
  <si>
    <t>JACKET MH100 BURGUNDY WOMEN - L</t>
  </si>
  <si>
    <t>JACKET MH100 BURGUNDY WOMEN - XL</t>
  </si>
  <si>
    <t>TS530 KD BLACK SUNFLOWER - UK 9.5C EU28</t>
  </si>
  <si>
    <t>TS530 KD BLACK SUNFLOWER - UK 10.5C EU29</t>
  </si>
  <si>
    <t>TS530 KD BLACK SUNFLOWER - UK 11.5C EU30</t>
  </si>
  <si>
    <t>SS FULL CHEEK BIT RUBBER FGZ - 115mm</t>
  </si>
  <si>
    <t>Bits</t>
  </si>
  <si>
    <t>SS FULL CHEEK BIT RUBBER FGZ - 125 MM</t>
  </si>
  <si>
    <t>SS FULL CHEEK BIT RUBBER FGZ - 135 MM</t>
  </si>
  <si>
    <t>TALL CURTAIN CABINET 2MX1M20 - .</t>
  </si>
  <si>
    <t>RIVERSIDE 500 6-9 BLACK CN FR SEA USA - 20"</t>
  </si>
  <si>
    <t>SHOES MH100 MID KID GIRL GREY - UK 13C EU32</t>
  </si>
  <si>
    <t>SHOES MH100 MID KID GIRL GREY - UK 1 EU33</t>
  </si>
  <si>
    <t>SHOES MH100 MID TW BOY NAVY - UK 2.5 EU35</t>
  </si>
  <si>
    <t>SHOES MH100 MID TW BOY NAVY - UK 3 EU36</t>
  </si>
  <si>
    <t>SHOES MH100 MID TW BOY NAVY - UK 4 EU37</t>
  </si>
  <si>
    <t>SHOES MH100 MID TW BOY NAVY - UK 5 EU38</t>
  </si>
  <si>
    <t>SHOES MH100 MID KID BOY NAVY - UK 11.5C EU30</t>
  </si>
  <si>
    <t>SHOES MH100 MID KID BOY NAVY - UK 12C EU31</t>
  </si>
  <si>
    <t>SHOES MH100 MID KID BOY NAVY - UK 13C EU32</t>
  </si>
  <si>
    <t>SHOES MH100 MID KID BOY NAVY - UK 1 EU33</t>
  </si>
  <si>
    <t>SHOES MH100 MID KID BOY NAVY - UK 1.5 EU34</t>
  </si>
  <si>
    <t>AQUASHOES 120 AD BLACK - UK 3-4 EU36-37</t>
  </si>
  <si>
    <t>AQUASHOES 120 AD BLACK - UK 5-5.5 EU38-39</t>
  </si>
  <si>
    <t>AQUASHOES 120 AD BLACK - UK 6.5-7 EU40-41</t>
  </si>
  <si>
    <t>AQUASHOES 120 AD BLACK - UK 8-8.5 EU42-43</t>
  </si>
  <si>
    <t>AQUASHOES 120 AD BLACK - UK 9.5-10.5 EU44-45</t>
  </si>
  <si>
    <t>AQUASHOES 120 AD BLACK - UK 11-12 EU46-47</t>
  </si>
  <si>
    <t>SHOES MH100 MID KID GIRL GREY - UK 1.5 EU34</t>
  </si>
  <si>
    <t>SHOES MH100 MID TW GIRL DARK GREY - UK 3 EU36</t>
  </si>
  <si>
    <t>SHOES MH100 MID TW GIRL DARK GREY - UK 5 EU38</t>
  </si>
  <si>
    <t>WTS JR ML 100 BLUE OCEAN DKT-E19A DD - 14-15years/5'2"-5'7"</t>
  </si>
  <si>
    <t>TANK REGULAR 500 BLACK M - S (Chest 35")</t>
  </si>
  <si>
    <t>TANK REGULAR 500 BLACK M - M (Chest 37")</t>
  </si>
  <si>
    <t>TANK REGULAR 500 BLACK M - L (Chest 39")</t>
  </si>
  <si>
    <t>TANK REGULAR 500 BLACK M - XL (Chest 43")</t>
  </si>
  <si>
    <t>TANK REGULAR 500 BLACK M - 2XL (Chest 47")</t>
  </si>
  <si>
    <t>SWEAT CAP W3 500B HTH MEDIUM GREY - 5-6years/3'7"-4'</t>
  </si>
  <si>
    <t xml:space="preserve">62% poliéster 38% algodón </t>
  </si>
  <si>
    <t>SWEAT CAP W3 500B HTH MEDIUM GREY - 8-9years/4'3"-4'6</t>
  </si>
  <si>
    <t>SWEAT CAP W3 500B HTH MEDIUM GREY - 12-13years/4'9"-5'2"</t>
  </si>
  <si>
    <t>SWEAT CAP W3 500B HTH MEDIUM GREY - 7-8years/4'-4'2"</t>
  </si>
  <si>
    <t>SWEAT CAP W3 500B HTH MEDIUM GREY - 10-11years/4'7"-4'9"</t>
  </si>
  <si>
    <t>SWEAT CAP W3 500B HTH MEDIUM GREY - 14-15years/5'2"-5'7"</t>
  </si>
  <si>
    <t>1P 100 HEVA U BLACK* - UK 10 / FR 40</t>
  </si>
  <si>
    <t>1P 100 HEVA U BLACK* - UK 12 / FR 42</t>
  </si>
  <si>
    <t>1P 100 HEVA U BLACK* - UK 14 / FR 44</t>
  </si>
  <si>
    <t>1P 100 HEVA U BLACK* - UK 16 / FR 46</t>
  </si>
  <si>
    <t>Garments, knitted or crocheted, rubberised or impregnated, coated or covered with plastics or other materials (excl. babies' garments and clothing accessories) - 7-8years/4'-4'2"</t>
  </si>
  <si>
    <t>GLV 100 JR JR GLOVES BLK - 4-6 Years</t>
  </si>
  <si>
    <t>GLV 100 JR JR GLOVES BLK - 8-10 Years</t>
  </si>
  <si>
    <t>MT500 L SHORTS PURPLE - UK 6 / FR 36</t>
  </si>
  <si>
    <t>MT500 L SHORTS PURPLE - UK 8 / FR 38</t>
  </si>
  <si>
    <t>MT500 L SHORTS PURPLE - UK 10 / FR 40</t>
  </si>
  <si>
    <t>MT500 L SHORTS PURPLE - UK 12 / FR 42</t>
  </si>
  <si>
    <t>MT500 L SHORTS PURPLE - UK 14 / FR 44</t>
  </si>
  <si>
    <t>BS 50 BLUE TWEEN - 4-5years/3'4"-3'7"</t>
  </si>
  <si>
    <t>BS 50 BLUE TWEEN - 5-6years/3'7"-3'9"</t>
  </si>
  <si>
    <t>BS 50 BLUE TWEEN - 7-8years/4'-4'2"</t>
  </si>
  <si>
    <t>BS 50 BLUE TWEEN - 8-9years/4'3"-4'6</t>
  </si>
  <si>
    <t>BS 50 BLUE TWEEN - 10-11years/4'7"-4'8"</t>
  </si>
  <si>
    <t>BS 50 BLUE TWEEN - 12-13years/4'9"-5'</t>
  </si>
  <si>
    <t>BS 50 BLUE TWEEN - 14-15years/5'2"-5'4"</t>
  </si>
  <si>
    <t>SANDAL NH100 GREY RED MAN - UK 12 - EU 47</t>
  </si>
  <si>
    <t>SS500H JR WHITE BLUE RED - UK 13C EU32</t>
  </si>
  <si>
    <t>SS500H JR WHITE BLUE RED - UK 1 EU33</t>
  </si>
  <si>
    <t>SS500H JR WHITE BLUE RED - UK 2.5 EU35</t>
  </si>
  <si>
    <t>SS500H JR WHITE BLUE RED - UK 3 EU36</t>
  </si>
  <si>
    <t>SS500H JR WHITE BLUE RED - UK 4 EU37</t>
  </si>
  <si>
    <t>SS500H JR WHITE BLUE RED - UK 5 EU38</t>
  </si>
  <si>
    <t>SHOE NH500 FRESH II BLACK GREY MAN - UK 8 - EU 42</t>
  </si>
  <si>
    <t>SHOE NH500 FRESH II BLACK GREY MAN - UK 8.5 - EU 43</t>
  </si>
  <si>
    <t>CAP MH KID JR CAP PEW - ONE SIZE FITS ALL</t>
  </si>
  <si>
    <t>WTS JR ML 100 BLUE OCEAN DKT-E19A DD - 7-8years/4'-4'2"</t>
  </si>
  <si>
    <t>WTS JR ML 100 BLUE OCEAN DKT-E19A DD - 8-9years/4'3"-4'6</t>
  </si>
  <si>
    <t>WTS JR ML 100 BLUE OCEAN DKT-E19A DD - 10-11years/4'7"-4'9"</t>
  </si>
  <si>
    <t>WTS JR ML 100 BLUE OCEAN DKT-E19A DD - 12-13years/4'9"-5'2"</t>
  </si>
  <si>
    <t>SHORTS MH100 NAVY WOMEN - UK 18 / FR 48</t>
  </si>
  <si>
    <t>KITCHEN SET MH500 - No Size</t>
  </si>
  <si>
    <t>KIT DE COCINA</t>
  </si>
  <si>
    <t>Cutlery</t>
  </si>
  <si>
    <t>PANIER TROTTINETTE BB100 MINT - No Size</t>
  </si>
  <si>
    <t>CESTA</t>
  </si>
  <si>
    <t>Basket</t>
  </si>
  <si>
    <t>CASE 560 JR BLUE/PINK - No Size</t>
  </si>
  <si>
    <t>T-SHIRT NH100 KHAKI HTH LAKE MAN - 3XL</t>
  </si>
  <si>
    <t>TANK RUN LIGHT W KHAKI - UK 14 / FR 44</t>
  </si>
  <si>
    <t>T-SHIRT NH500 FRESH NAVY YELLOW MAN - 2XL</t>
  </si>
  <si>
    <t>T-SHIRT NH500 FRESH NAVY YELLOW MAN - XL</t>
  </si>
  <si>
    <t>JAMMER 500 FITI ALL FLU GREEN BLACK - UK 29" / FR 38</t>
  </si>
  <si>
    <t>JAMMER 500 FITI ALL FLU GREEN BLACK - UK 31" / FR 40</t>
  </si>
  <si>
    <t>JAMMER 500 FITI ALL FLU GREEN BLACK - UK 32" / FR 42</t>
  </si>
  <si>
    <t>JAMMER 500 FITI ALL FLU GREEN BLACK - UK 34" / FR 44</t>
  </si>
  <si>
    <t>JAMMER 500 FITI ALL FLU GREEN BLACK - UK 36" / FR 46</t>
  </si>
  <si>
    <t>JAMMER 500 FITI ALL FLU GREEN BLACK - UK 39" / FR 48</t>
  </si>
  <si>
    <t>1PG 500 KAMIYE PRINT REC ALL ALG BLUE** - 8-9years/4'3"-4'6</t>
  </si>
  <si>
    <t>1PG 500 KAMIYE PRINT REC ALL ALG BLUE** - 12-13years/4'9"-5'</t>
  </si>
  <si>
    <t>1PG 500 KAMIYE PRINT REC ALL ALG BLUE** - 14-15years/5'2"-5'4"</t>
  </si>
  <si>
    <t>1PG 500 KAMIYE PRINT REC ALL ALG BLUE** - 10-11years/4'7"-4'8"</t>
  </si>
  <si>
    <t>1PG 500 KAMIYE PRINT REC ALL ALG BLUE** - 7-8years/4'-4'2"</t>
  </si>
  <si>
    <t>1PG 500 KAMIYE PRINT REC ALL FIRE YW* - 8-9years/4'3"-4'6</t>
  </si>
  <si>
    <t>1PG 500 KAMIYE PRINT REC ALL FIRE YW* - 12-13years/4'9"-5'</t>
  </si>
  <si>
    <t>1PG 500 KAMIYE PRINT REC ALL FIRE YW* - 14-15years/5'2"-5'4"</t>
  </si>
  <si>
    <t>1PG 500 KAMIYE PRINT REC ALL FIRE YW* - 10-11years/4'7"-4'8"</t>
  </si>
  <si>
    <t>1PG 500 KAMIYE PRINT REC ALL FIRE YW* - 7-8years/4'-4'2"</t>
  </si>
  <si>
    <t>BEA_1PIECE PLANT KAKI - UK 8 / FR 38</t>
  </si>
  <si>
    <t>BEA_1PIECE PLANT KAKI - UK 12 / FR 42</t>
  </si>
  <si>
    <t>BEA_1PIECE PLANT KAKI - UK 16 / FR 46</t>
  </si>
  <si>
    <t>BEA_1PIECE PLANT KAKI - UK 10 / FR 40</t>
  </si>
  <si>
    <t>BEA_1PIECE PLANT KAKI - UK 14 / FR 44</t>
  </si>
  <si>
    <t>BEA_1PIECE PLANT KAKI - UK 18 / FR 48</t>
  </si>
  <si>
    <t>ROADR 500 WHITE DD - UK 8.5-11 EU43-46</t>
  </si>
  <si>
    <t>MTB WIND JACKET VTT ST 100 M BLUE - 2XL</t>
  </si>
  <si>
    <t>MTB WIND JACKET VTT ST 100 M BLUE - M</t>
  </si>
  <si>
    <t>MTB WIND JACKET VTT ST 100 M BLUE - S</t>
  </si>
  <si>
    <t>MTB WIND JACKET VTT ST 100 M BLUE - XL</t>
  </si>
  <si>
    <t>PANT MH500 MEN KAKI - UK29" FR38 (L33)</t>
  </si>
  <si>
    <t>PANT MH500 MEN KAKI - UK31" FR40 (L33)</t>
  </si>
  <si>
    <t>PANT MH500 MEN KAKI - UK32" FR42 (L33)</t>
  </si>
  <si>
    <t>PANT MH500 MEN KAKI - UK34" FR44 (L34)</t>
  </si>
  <si>
    <t>PANT MH500 MEN KAKI - UK36" FR46 (L34)</t>
  </si>
  <si>
    <t>JACKET FH500 WIND WOMEN GREY BLUE - XS</t>
  </si>
  <si>
    <t>ALLINONE MULTITOOL MINIBOX 920 - No Size</t>
  </si>
  <si>
    <t>KIT DE HERRAMIENTA</t>
  </si>
  <si>
    <t>Multi-tool</t>
  </si>
  <si>
    <t>D125 KID GAME BLUE - No Size</t>
  </si>
  <si>
    <t>SHORT NH100 DARK GREY MAN - UK 43" / FR 52</t>
  </si>
  <si>
    <t>SHORT NH100 DARK GREY MAN - UK 46" / FR 54</t>
  </si>
  <si>
    <t>DRY BOXER KHAKI G26A - S</t>
  </si>
  <si>
    <t>T SHIRT RUN DRY M BLUE H17B - M</t>
  </si>
  <si>
    <t>SS JERSEY RC500 NAVY - XL</t>
  </si>
  <si>
    <t>TS530 KD BLACK SUNFLOWER - UK 12C EU31</t>
  </si>
  <si>
    <t>TS530 KD BLACK SUNFLOWER - UK 13C EU32</t>
  </si>
  <si>
    <t>SH500R JR RED/BLACK - 5-6years/3'7"-4'</t>
  </si>
  <si>
    <t>SH500R JR RED/BLACK - 7-8years/4'-4'2"</t>
  </si>
  <si>
    <t>SH500R JR RED/BLACK - 10-11years/4'7"-4'9"</t>
  </si>
  <si>
    <t>SH500R JR RED/BLACK - 12-13years/4'9"-5'2"</t>
  </si>
  <si>
    <t>SH500R JR RED/BLACK - 14-15years/5'2"-5'7"</t>
  </si>
  <si>
    <t>CARRIER PANNIER 100 1X15L BLACK - No Size</t>
  </si>
  <si>
    <t>RACER BIBSHORT 2 M PADDED SHORTS BLK - S</t>
  </si>
  <si>
    <t>RACER BIBSHORT 2 M PADDED SHORTS BLK - M</t>
  </si>
  <si>
    <t>RACER BIBSHORT 2 M PADDED SHORTS BLK - XL</t>
  </si>
  <si>
    <t>RACER BIBSHORT 2 M PADDED SHORTS BLK - 2XL</t>
  </si>
  <si>
    <t>RACER BIBSHORT 2 M PADDED SHORTS BLK - L</t>
  </si>
  <si>
    <t>WRAPS 4,5M BLACK/GOLD - No Size</t>
  </si>
  <si>
    <t>4.5 m</t>
  </si>
  <si>
    <t>Boxinghandwrap</t>
  </si>
  <si>
    <t>TO 120 W CALA BLACK - UK2.5-3 EU35-36</t>
  </si>
  <si>
    <t>TO 120 W CALA BLACK - UK4-5 EU37-38</t>
  </si>
  <si>
    <t>TO 120 W CALA BLACK - UK5.5-6.5 EU39-40</t>
  </si>
  <si>
    <t>TO 120 W CALA BLACK - UK7-8 EU41-42</t>
  </si>
  <si>
    <t>SHOES MH100 MID KID BOY NAVY - UK 6.5C EU24</t>
  </si>
  <si>
    <t>BOTTLE CAGE WITH TOOLS - No Size</t>
  </si>
  <si>
    <t>SPEED BALL - No Size</t>
  </si>
  <si>
    <t>PELOTA DE BOX</t>
  </si>
  <si>
    <t>Speedball</t>
  </si>
  <si>
    <t>SPEED PAD - No Size</t>
  </si>
  <si>
    <t>MANOPLAS</t>
  </si>
  <si>
    <t>DURABLE SUP REPAIR KIT - No Size</t>
  </si>
  <si>
    <t>WTS MALOU MC RED C08A - UK20-22 / EU 2XL</t>
  </si>
  <si>
    <t>WTS MALOU MC RED C08A - UK12-14/EU L</t>
  </si>
  <si>
    <t>WTS MALOU MC RED C08A - UK10/EU M</t>
  </si>
  <si>
    <t>WTS MALOU MC RED C08A - UK8 / EU S</t>
  </si>
  <si>
    <t>WTS MALOU MC RED C08A - UK16-18 / EU XL</t>
  </si>
  <si>
    <t>WTS MALOU MC RED C08A - UK6 / EU XS</t>
  </si>
  <si>
    <t>SHORTY UV NS SS B GAZELLE PINK - 12 months / 2'3"-2'4"</t>
  </si>
  <si>
    <t>SAVANA PRESANA BLUE - UK 6 / FR 36</t>
  </si>
  <si>
    <t>SAVANA PRESANA BLUE - UK 8 / FR 38</t>
  </si>
  <si>
    <t>SAVANA PRESANA BLUE - UK 10 / FR 40</t>
  </si>
  <si>
    <t>SAVANA PRESANA BLUE - UK 12 / FR 42</t>
  </si>
  <si>
    <t>SAVANA PRESANA BLUE - UK 14 / FR 44</t>
  </si>
  <si>
    <t>SAVANA PRESANA BLUE - UK 16 / FR 46</t>
  </si>
  <si>
    <t>ISA_1PIECE PRESANA BLUE FULL - UK 10 / FR 40</t>
  </si>
  <si>
    <t>ISA_1PIECE PRESANA BLUE FULL - UK 14 / FR 44</t>
  </si>
  <si>
    <t>ISA_1PIECE PRESANA BLUE FULL - UK 18 / FR 48</t>
  </si>
  <si>
    <t>ISA_1PIECE PRESANA BLUE FULL - UK 8 / FR 38</t>
  </si>
  <si>
    <t>ISA_1PIECE PRESANA BLUE FULL - UK 12 / FR 42</t>
  </si>
  <si>
    <t>ISA_1PIECE PRESANA BLUE FULL - UK 16 / FR 46</t>
  </si>
  <si>
    <t>ROADR 520 GRAPHIC SOCKS BDX - 2.5-5 - 35/38</t>
  </si>
  <si>
    <t>ROADR 520 GRAPHIC SOCKS BDX - 5.5-8 - 39/42</t>
  </si>
  <si>
    <t>ROADR 520 GRAPHIC SOCKS BDX - 8.5-11 - 43/46</t>
  </si>
  <si>
    <t>ROADR 500 BLACK DD - UK 2.5-5 EU35-38</t>
  </si>
  <si>
    <t>ROADR 500 BLACK DD - UK 5.5-8 EU39-42</t>
  </si>
  <si>
    <t>GAFCH GLITTER PNK WHITE - ONE SIZE FITS ALL</t>
  </si>
  <si>
    <t>ISA PRESANA BLUE - UK:32B EU:70B</t>
  </si>
  <si>
    <t>ISA PRESANA BLUE - UK:34B EU:75B</t>
  </si>
  <si>
    <t>ISA PRESANA BLUE - UK:34C EU:75C</t>
  </si>
  <si>
    <t>ISA PRESANA BLUE - UK:36C EU:80C</t>
  </si>
  <si>
    <t>ISA PRESANA BLUE - UK:36D EU:80D</t>
  </si>
  <si>
    <t>ISA PRESANA BLUE - UK:36E EU:80E</t>
  </si>
  <si>
    <t>ANDREA PLANT KAKI - UK:32A EU:70A</t>
  </si>
  <si>
    <t>ANDREA PLANT KAKI - UK:32B EU:70B</t>
  </si>
  <si>
    <t>ANDREA PLANT KAKI - UK:34B EU:75B</t>
  </si>
  <si>
    <t>ANDREA PLANT KAKI - UK:34C EU:75C</t>
  </si>
  <si>
    <t>ANDREA PLANT KAKI - UK:36C EU:80C</t>
  </si>
  <si>
    <t>ANDREA PLANT KAKI - UK:36D EU:80D</t>
  </si>
  <si>
    <t>CHAIN 9S 118L - No Size</t>
  </si>
  <si>
    <t>ARPENAZ 10° BLUE NEW ZIP - No Size</t>
  </si>
  <si>
    <t>ARPENAZ 10° TURQUOISE NEW ZIP - No Size</t>
  </si>
  <si>
    <t>DK500 PS 8.25" TRIP - 8.25"</t>
  </si>
  <si>
    <t>Skateboarddeck</t>
  </si>
  <si>
    <t>SHORTY UV NS SS B GAZELLE PINK - 18 months / 2'5"-2'6"</t>
  </si>
  <si>
    <t>SHORTY UV NS SS B GAZELLE PINK - 2-3years/2'9"-3'1"</t>
  </si>
  <si>
    <t>SHORTY UV NS SS B GAZELLE PINK - 3-4years/3'2"-3'3"</t>
  </si>
  <si>
    <t>SHORTY UV NS SS B GAZELLE PINK - 24 months / 2'6"-2'9"</t>
  </si>
  <si>
    <t>BOTTOM 100 LILA LUNA BLUE MINT* - 7-8years/4'-4'2"</t>
  </si>
  <si>
    <t>BOTTOM 100 LILA LUNA BLUE MINT* - 8-9years/4'3"-4'6</t>
  </si>
  <si>
    <t>BOTTOM 100 LILA LUNA BLUE MINT* - 10-11years/4'7"-4'8"</t>
  </si>
  <si>
    <t>BOTTOM 100 LILA LUNA BLUE MINT* - 12-13years/4'9"-5'</t>
  </si>
  <si>
    <t>BOTTOM 100 LILA LUNA BLUE MINT* - 14-15years/5'2"-5'4"</t>
  </si>
  <si>
    <t>1PBG MADINA FRILY ALL DAISY MINT - 12 months / 2'3"-2'4"</t>
  </si>
  <si>
    <t>1PBG MADINA FRILY ALL DAISY MINT - 18 months / 2'5"-2'6"</t>
  </si>
  <si>
    <t>1PBG MADINA FRILY ALL DAISY MINT - 24 months / 2'6"-2'9"</t>
  </si>
  <si>
    <t>1PBG MADINA FRILY ALL DAISY MINT - 2-3years/2'9"-3'1"</t>
  </si>
  <si>
    <t>1PBG MADINA FRILY ALL DAISY MINT - 3-4years/3'2"-3'3"</t>
  </si>
  <si>
    <t>RANDO DRY 7.5MM X 30M - No Size</t>
  </si>
  <si>
    <t>DUFFLE BAG 5L KHAKI - No Size</t>
  </si>
  <si>
    <t>MID JAMMER 500 ALL TERM TURQUOISE** - UK 29" / FR 38</t>
  </si>
  <si>
    <t>MID JAMMER 500 ALL TERM TURQUOISE** - UK 31" / FR 40</t>
  </si>
  <si>
    <t>MID JAMMER 500 ALL TERM TURQUOISE** - UK 32" / FR 42</t>
  </si>
  <si>
    <t>MID JAMMER 500 ALL TERM TURQUOISE** - UK 34" / FR 44</t>
  </si>
  <si>
    <t>MID JAMMER 500 ALL TERM TURQUOISE** - UK 36" / FR 46</t>
  </si>
  <si>
    <t>MID JAMMER 500 ALL TERM TURQUOISE** - UK 39" / FR 48</t>
  </si>
  <si>
    <t>BG MONO BLOS PINK*** - 12 MONTHS</t>
  </si>
  <si>
    <t>BG MONO BLOS PINK*** - 18 MONTHS</t>
  </si>
  <si>
    <t>BG MONO BLOS PINK*** - AGE 2</t>
  </si>
  <si>
    <t>BG MONO BLOS PINK*** - AGE 3</t>
  </si>
  <si>
    <t>BG MONO BLOS PINK*** - AGE 4</t>
  </si>
  <si>
    <t>SK BR 500 . - No Size</t>
  </si>
  <si>
    <t>KIT DE RODAMIENTOS</t>
  </si>
  <si>
    <t>Bearing</t>
  </si>
  <si>
    <t>SK WHEELS 52MM 101A - No Size</t>
  </si>
  <si>
    <t>FLEECE BOY MH100 KID NAVY - 5-6years/3'7"-4'</t>
  </si>
  <si>
    <t>TO 100 W BLACK - UK2.5-3 EU35-36</t>
  </si>
  <si>
    <t>TO 100 W BLACK - UK4-5 EU37-38</t>
  </si>
  <si>
    <t>TO 100 W BLACK - UK5.5-6.5 EU39-40</t>
  </si>
  <si>
    <t>TO 100 W BLACK - UK7-8 EU41-42</t>
  </si>
  <si>
    <t>SLAP 100 BASIC JR GREEN PINK - UK C9-9.5 - EU 27-28</t>
  </si>
  <si>
    <t>Slidessandals</t>
  </si>
  <si>
    <t>SLAP 100 BASIC JR GREEN PINK - UK C10.5-11.5 - EU 29-30</t>
  </si>
  <si>
    <t>SLAP 100 BASIC JR GREEN PINK - UK C12-13 - EU 31-32</t>
  </si>
  <si>
    <t>SLAP 100 BASIC JR GREEN PINK - UK 1-1.5 - EU 33-34</t>
  </si>
  <si>
    <t>18 MESES EN ADELANTE</t>
  </si>
  <si>
    <t>SKORT LIGHT WHITE W - UK 4 / FR 34</t>
  </si>
  <si>
    <t>BRA S580 BLACK - 7-8years/4'-4'2"</t>
  </si>
  <si>
    <t>85% poliamida 8% poliéster 7% elastano</t>
  </si>
  <si>
    <t>BRA S580 BLACK - 8-9years/4'3"-4'6</t>
  </si>
  <si>
    <t>BRA S580 BLACK - 10-11years/4'7"-4'8"</t>
  </si>
  <si>
    <t>BRA S580 BLACK - 12-13years/4'9"-5'</t>
  </si>
  <si>
    <t>BRA S580 BLACK - 14-15years/5'2"-5'4"</t>
  </si>
  <si>
    <t>JSM GAF 500 V PINK-ORANGE - 6 Years</t>
  </si>
  <si>
    <t>JSM GAF 500 V PINK-ORANGE - 8 Years</t>
  </si>
  <si>
    <t>JSM GAF 500 V PINK-ORANGE - 10 Years</t>
  </si>
  <si>
    <t>JSM GAF 500 V PINK-ORANGE - 12 Years</t>
  </si>
  <si>
    <t>JSM GAF 500 V PINK-ORANGE - 14 Years</t>
  </si>
  <si>
    <t>TO 190 W EXOTIC - UK 4-5 EU37-38</t>
  </si>
  <si>
    <t>TO 190 W EXOTIC - UK 5.5-6.5 EU39-40</t>
  </si>
  <si>
    <t>OUTFRONT BRACKET - .</t>
  </si>
  <si>
    <t>Bikecomputermount</t>
  </si>
  <si>
    <t>DIVA SOFY BOTTOM - UK 12 / FR 42</t>
  </si>
  <si>
    <t>DIVA SOFY BOTTOM - UK 14 / FR 44</t>
  </si>
  <si>
    <t>DIVA SOFY BOTTOM - UK 16 / FR 46</t>
  </si>
  <si>
    <t>SH ON-TRAIL MT100 LEATHER M BROWN - UK 11 - EU 46</t>
  </si>
  <si>
    <t>PB 570 * 3 - No Size</t>
  </si>
  <si>
    <t>LUZ DELANTERA USA 2 PILAS DE 3 V</t>
  </si>
  <si>
    <t>BR 120 BICO JR - 10 Years</t>
  </si>
  <si>
    <t>BR 120 BICO JR - 12 Years</t>
  </si>
  <si>
    <t>SHORT F100 BLUE NEW - 4-5years/3'4"-3'7"</t>
  </si>
  <si>
    <t>SHORT VIRALTO 520 JR BLACK / YELLOW - 5-6years/3'7"-4'</t>
  </si>
  <si>
    <t>SHORT VIRALTO 520 JR BLACK / YELLOW - 7-8years/4'-4'2"</t>
  </si>
  <si>
    <t>SHORT VIRALTO 520 JR BLACK / YELLOW - 8-9years/4'3"-4'6</t>
  </si>
  <si>
    <t>SHORT VIRALTO 520 JR BLACK / YELLOW - 10-11years/4'7"-4'9"</t>
  </si>
  <si>
    <t>SHORT VIRALTO 520 JR BLACK / YELLOW - 12-13years/4'9"-5'2"</t>
  </si>
  <si>
    <t>SHORT VIRALTO 520 JR BLACK / YELLOW - 14-15years/5'2"-5'7"</t>
  </si>
  <si>
    <t>TO 120 W TROPIC BLUE - UK2.5-3 EU35-36</t>
  </si>
  <si>
    <t>TO 120 W TROPIC BLUE - UK4-5 EU37-38</t>
  </si>
  <si>
    <t>TO 120 W TROPIC BLUE - UK5.5-6.5 EU39-40</t>
  </si>
  <si>
    <t>TO 120 B VANLIFE BLACK - UK C10.5-11.5 EU29-30</t>
  </si>
  <si>
    <t>TO 120 B VANLIFE BLACK - UK C12-13 EU31-32</t>
  </si>
  <si>
    <t>TO 120 B VANLIFE BLACK - UK 1-1.5 EU33-34</t>
  </si>
  <si>
    <t>TO 120 B VANLIFE BLACK - UK 2.5-3 EU35-36</t>
  </si>
  <si>
    <t>TO 120 B VANLIFE BLACK - UK 4-5 EU37-38</t>
  </si>
  <si>
    <t>TS530 KD BLACK SUNFLOWER - UK 1.5 EU34</t>
  </si>
  <si>
    <t>BALLGROUND 500 S4 - 4</t>
  </si>
  <si>
    <t>TO 120 W TROPIC BLUE - UK7-8 EU41-42</t>
  </si>
  <si>
    <t>PANT MH500 HOMME BLUE/BLUE - UK39" FR48 (L34)</t>
  </si>
  <si>
    <t>PANT MH500 HOMME BLUE/BLUE - UK41" FR50 (L34)</t>
  </si>
  <si>
    <t>PANT MH500 HOMME BLUE/BLUE - UK43" FR52 (L34)</t>
  </si>
  <si>
    <t>MASK 100 SWIMDOW L V2 EU GREY BLUE - No Size</t>
  </si>
  <si>
    <t>RUN SUPPORT EASY KID V4 BLACK - UK 12C  EU31</t>
  </si>
  <si>
    <t>RUN SUPPORT EASY KID V4 BLACK - UK 13C  EU32</t>
  </si>
  <si>
    <t>RUN SUPPORT EASY KID V4 BLACK - UK 1 EU33</t>
  </si>
  <si>
    <t>RUN SUPPORT EASY KID V4 BLACK - UK 1.5  EU34</t>
  </si>
  <si>
    <t>RUN SUPPORT EASY KID V4 BLACK - UK 2.5  EU35</t>
  </si>
  <si>
    <t>MTB HYDRA BAG EXPLORE 7L/2L BLACK - No Size</t>
  </si>
  <si>
    <t>BOLSA DE AGUA CAPACIDAD 2 L</t>
  </si>
  <si>
    <t>Waterbag</t>
  </si>
  <si>
    <t>MTB ST 120 ORANGE CN FR 27,5" - S - 150-164cm</t>
  </si>
  <si>
    <t>MTB ST 120 ORANGE CN FR 27,5" - M - 165-174cm</t>
  </si>
  <si>
    <t>MTB ST 120 ORANGE CN FR 27,5" - L - 175-184cm</t>
  </si>
  <si>
    <t>RIVERSIDE 900 GREY ORANGE CNFR 2022 - L</t>
  </si>
  <si>
    <t>RIVERSIDE 500 9-12 CN FR SEA USA - 24"</t>
  </si>
  <si>
    <t>SHOES MH100 MID TW GIRL DARK GREY - UK 2.5  EU35</t>
  </si>
  <si>
    <t>SHOES MH100 MID TW GIRL DARK GREY - UK 4  EU37</t>
  </si>
  <si>
    <t>TS530 JR BLACK SUNFLOWER - UK 2.5 EU35</t>
  </si>
  <si>
    <t>SOFT 140 MESH LIGHT PINK - UK 5 EU38</t>
  </si>
  <si>
    <t>SOFT 140 MESH LIGHT PINK - UK 3 EU36</t>
  </si>
  <si>
    <t>SOFT 140 MESH LIGHT PINK - UK 6.5 EU40</t>
  </si>
  <si>
    <t>FST 120 STRETCH M SHORTS BLK - UK 44" / EU 3XL</t>
  </si>
  <si>
    <t>SHORT F100 BLUE NEW - 12-13years/4'9"-5'2"</t>
  </si>
  <si>
    <t>MTB UNDER SHORT ST 500 M - L</t>
  </si>
  <si>
    <t>MTB UNDER SHORT ST 500 M - M</t>
  </si>
  <si>
    <t>CYCLING SHORTS WOMAN 100 W PADDED SHORTS - 2XL</t>
  </si>
  <si>
    <t>CYCLING SHORTS WOMAN 100 W PADDED SHORTS - L</t>
  </si>
  <si>
    <t>CYCLING SHORTS WOMAN 100 W PADDED SHORTS - M</t>
  </si>
  <si>
    <t>CYCLING SHORTS WOMAN 100 W PADDED SHORTS - S</t>
  </si>
  <si>
    <t>CYCLING SHORTS WOMAN 100 W PADDED SHORTS - XL</t>
  </si>
  <si>
    <t>CYCLING SHORTS WOMAN 100 W PADDED SHORTS - XS</t>
  </si>
  <si>
    <t>3/4 TIGHT 500 M NBA BLACK LAKERS - 30" / S (L33)</t>
  </si>
  <si>
    <t>TANK RUN DRY W WHITE - UK 4 / FR 34</t>
  </si>
  <si>
    <t>TANK RUN DRY W WHITE - UK 8 / FR 38</t>
  </si>
  <si>
    <t>TANK RUN DRY W WHITE - UK 12 / FR 42</t>
  </si>
  <si>
    <t>TANK RUN DRY W WHITE - UK 14 / FR 44</t>
  </si>
  <si>
    <t>TANK RUN DRY W WHITE - UK 18 / FR 48</t>
  </si>
  <si>
    <t>TS DRY 500 W OFF WHITE - UK 4 / FR 34</t>
  </si>
  <si>
    <t>TS DRY 500 W OFF WHITE - UK 6 / FR 36</t>
  </si>
  <si>
    <t>TS DRY 500 W OFF WHITE - UK 12 / FR 42</t>
  </si>
  <si>
    <t>VIRALTO JERSEY LTD SS22 WHITE / BLACK - 2XL (Chest 47")</t>
  </si>
  <si>
    <t>BIBSHORT RC500 BLACK - 41" / 2XL (L34)</t>
  </si>
  <si>
    <t>BIBSHORT RC500 BLACK - 34" / L (L34)</t>
  </si>
  <si>
    <t>BIBSHORT RC500 BLACK - 32" / M (L33)</t>
  </si>
  <si>
    <t>BIBSHORT RC500 BLACK - 30" / S (L33)</t>
  </si>
  <si>
    <t>BIBSHORT RC500 BLACK - 37" / XL (L34)</t>
  </si>
  <si>
    <t>BS100 M VENICE BLUE - UK 30" / EU S</t>
  </si>
  <si>
    <t>BS100 M NEWWAVES BLUE - UK 37" / EU XL</t>
  </si>
  <si>
    <t>BS100 M NEWWAVES BLUE - UK 41" / EU 2XL</t>
  </si>
  <si>
    <t>JACKET NH500 BEIGE/NAVY MAN - 2XL (Chest 47")</t>
  </si>
  <si>
    <t>JACKET NH500 BEIGE/NAVY MAN - L (Chest 39")</t>
  </si>
  <si>
    <t>JACKET NH500 BEIGE/NAVY MAN - M (Chest 37")</t>
  </si>
  <si>
    <t>JACKET NH500 BEIGE/NAVY MAN - S (Chest 35")</t>
  </si>
  <si>
    <t>JACKET NH500 BEIGE/NAVY MAN - XL (Chest 43")</t>
  </si>
  <si>
    <t>MATTRESS SELF INFLATING MT 100 XL - XL</t>
  </si>
  <si>
    <t>60 cm x 19 cm</t>
  </si>
  <si>
    <t>SOFT 140 MESH LIGHT PINK - UK 4 EU37</t>
  </si>
  <si>
    <t>SOFT 140 MESH LIGHT PINK - UK 8 EU42</t>
  </si>
  <si>
    <t>SOFT 140 MESH LIGHT PINK - UK 5.5 EU39</t>
  </si>
  <si>
    <t>SHORT F100 BLUE NEW - 7-8years/4'-4'2"</t>
  </si>
  <si>
    <t>BABY 600 SOCKS GREIGE - UK C2-5.5 - EU 19-22</t>
  </si>
  <si>
    <t>52% algodón 44% poliamida 4% elastano</t>
  </si>
  <si>
    <t>BABY 600 SOCKS GREIGE - UK C9-11.5 - EU 27-30</t>
  </si>
  <si>
    <t>BABY 600 SOCKS GREIGE - UK C12-1.5 - EU 31-34</t>
  </si>
  <si>
    <t>GLOVE BB WOMEN DARK GREY - L</t>
  </si>
  <si>
    <t>83% poliéster 17% elastano PALMA: 100% poliéster</t>
  </si>
  <si>
    <t>GLOVE BB WOMEN DARK GREY - M</t>
  </si>
  <si>
    <t>GLOVE BB WOMEN DARK GREY - S</t>
  </si>
  <si>
    <t>MF L STRIPED LUXURY - No Size</t>
  </si>
  <si>
    <t>W100 - UK C8-4 EU26-37</t>
  </si>
  <si>
    <t>W100 - UK 5-12.5 EU38-48</t>
  </si>
  <si>
    <t>MASK SNK 520 JR TURQUOISE GREEN - XS</t>
  </si>
  <si>
    <t>GAFAS</t>
  </si>
  <si>
    <t>SOFT 140 MESH LIGHT PINK - UK 7 EU41</t>
  </si>
  <si>
    <t>SKORT NH500 GREY W - UK 4 / FR 34</t>
  </si>
  <si>
    <t>SKORT NH500 GREY W - UK 6 / FR 36</t>
  </si>
  <si>
    <t>SKORT NH500 GREY W - UK 8 / FR 38</t>
  </si>
  <si>
    <t>SKORT NH500 GREY W - UK 10 / FR 40</t>
  </si>
  <si>
    <t>SKORT NH500 GREY W - UK 12 / FR 42</t>
  </si>
  <si>
    <t>SKORT NH500 GREY W - UK 14 / FR 44</t>
  </si>
  <si>
    <t>SKORT NH500 GREY W - UK 16 / FR 46</t>
  </si>
  <si>
    <t>TS530 KD BLACK SUNFLOWER - UK 1 EU33</t>
  </si>
  <si>
    <t>WOODY RACKET YELLOW - No Size</t>
  </si>
  <si>
    <t>BASE ARPENAZ SHELTER DPB - No Size</t>
  </si>
  <si>
    <t>250 cm x 215 cm</t>
  </si>
  <si>
    <t>CHAIN 3-8S 118L - No Size</t>
  </si>
  <si>
    <t>115 cm - 155 cm</t>
  </si>
  <si>
    <t>WRAPS 3M BLUE/PINK - No Size</t>
  </si>
  <si>
    <t>SSL BB GREEN MINT - UK 5C EU22</t>
  </si>
  <si>
    <t>SSL BB GREEN MINT - UK 6C EU23</t>
  </si>
  <si>
    <t>SSL BB GREEN MINT - UK 6.5C EU24</t>
  </si>
  <si>
    <t>SSL BB GREEN MINT - UK 7.5C EU25</t>
  </si>
  <si>
    <t>SSL BB GREEN MINT - UK 8C EU26</t>
  </si>
  <si>
    <t>BR 120 BICO JR - 6 Years</t>
  </si>
  <si>
    <t>BR 120 BICO JR - 8 Years</t>
  </si>
  <si>
    <t>BR 120 BICO JR - 14 Years</t>
  </si>
  <si>
    <t>SHORT F100 BLUE NEW - 8-9years/4'3"-4'6</t>
  </si>
  <si>
    <t>SHORT F100 BLUE NEW - 10-11years/4'7"-4'9"</t>
  </si>
  <si>
    <t>SHORT F100 BLUE NEW - 14-15years/5'2"-5'7"</t>
  </si>
  <si>
    <t>SK DRY 500 W SKIRT BLACK - UK 4 / EU 2XS</t>
  </si>
  <si>
    <t>SK DRY 500 W SKIRT BLACK - UK 10 / EU M</t>
  </si>
  <si>
    <t>SK DRY 500 W SKIRT BLACK - UK 6-8 / EU S</t>
  </si>
  <si>
    <t>SK DRY 500 W SKIRT BLACK - UK 14-16 / EU XL</t>
  </si>
  <si>
    <t>SK DRY 500 W SKIRT BLACK - UK 4-6 / EU XS</t>
  </si>
  <si>
    <t>MTB SHORT ST 100 H BLACK - 2XL</t>
  </si>
  <si>
    <t>TS DRY 500 W OFF WHITE - UK 8 / FR 38</t>
  </si>
  <si>
    <t>TS DRY 500 W OFF WHITE - UK 10 / FR 40</t>
  </si>
  <si>
    <t>TS DRY 500 W OFF WHITE - UK 14 / FR 44</t>
  </si>
  <si>
    <t>MTB SHORT ST 500 H BLACK - S</t>
  </si>
  <si>
    <t>STABILISER 100 16" - No Size</t>
  </si>
  <si>
    <t>RUEDAS ESTABILIZADORAS</t>
  </si>
  <si>
    <t>88% poliamida 11% algodón 1% elastano</t>
  </si>
  <si>
    <t>RIVERSIDE 900 GREY ORANGE CNFR 2022 - S</t>
  </si>
  <si>
    <t>RIVERSIDE 900 GREY ORANGE CNFR 2022 - M</t>
  </si>
  <si>
    <t>BS100 M VENICE BLUE - UK 34" / EU L</t>
  </si>
  <si>
    <t>BS100 M VENICE BLUE - UK 37" / EU XL</t>
  </si>
  <si>
    <t>BS100 M NEWWAVES BLUE - UK 32" / EU M</t>
  </si>
  <si>
    <t>BS100 M NEWWAVES BLUE - UK 34" / EU L</t>
  </si>
  <si>
    <t>COMFORT SOCK MID X2 BLUEG19B - UK 12-14 EU47-50</t>
  </si>
  <si>
    <t>NS UV TOP SS B PINK - 18 months / 2'5"-2'6"</t>
  </si>
  <si>
    <t>NS UV TOP SS B PINK - 24 months / 2'6"-2'9"</t>
  </si>
  <si>
    <t>NS UV TOP SS B PINK - 2-3years/2'9"-3'1"</t>
  </si>
  <si>
    <t>NS UV TOP SS B PINK - 3-4years/3'2"-3'3"</t>
  </si>
  <si>
    <t>UNDERWEAR SLEEVLESS 500 WHITE - M</t>
  </si>
  <si>
    <t>UNDERWEAR SLEEVLESS 500 WHITE - L</t>
  </si>
  <si>
    <t>UNDERWEAR SLEEVLESS 500 WHITE - XL</t>
  </si>
  <si>
    <t>UNDERWEAR SLEEVLESS 500 WHITE - 2XL</t>
  </si>
  <si>
    <t>UNDERWEAR SLEEVLESS 500 WHITE - XS</t>
  </si>
  <si>
    <t>T500R JR BLACK/RED - 5-6years/3'7"-4'</t>
  </si>
  <si>
    <t>T500R JR BLACK/RED - 7-8years/4'-4'2"</t>
  </si>
  <si>
    <t>T500R JR BLACK/RED - 10-11years/4'7"-4'9"</t>
  </si>
  <si>
    <t>T500R JR BLACK/RED - 12-13years/4'9"-5'2"</t>
  </si>
  <si>
    <t>T500R JR BLACK/RED - 14-15years/5'2"-5'7"</t>
  </si>
  <si>
    <t>TOPUV500 LS M BLUE - 2XL</t>
  </si>
  <si>
    <t>TOPUV500 LS M BLUE - 3XL</t>
  </si>
  <si>
    <t>TOPUV500 LS M BLUE - M</t>
  </si>
  <si>
    <t>TOPUV500 LS M BLUE - S</t>
  </si>
  <si>
    <t>TOPUV500 LS M BLUE - XL</t>
  </si>
  <si>
    <t>TOPUV500 LS M BLUE - XS</t>
  </si>
  <si>
    <t>SWIMSHORT 100 COURT ALL PALM BLACK - UK 29" / FR 38</t>
  </si>
  <si>
    <t>AT 100 BAGGY SHORT CHILD NAVY - 5-6years/3'7"-4'</t>
  </si>
  <si>
    <t>AT 100 BAGGY SHORT CHILD NAVY - 7-8years/4'-4'2"</t>
  </si>
  <si>
    <t>AT 100 BAGGY SHORT CHILD NAVY - 8-9years/4'3"-4'6</t>
  </si>
  <si>
    <t>AT 100 BAGGY SHORT CHILD NAVY - 10-11years/4'7"-4'9"</t>
  </si>
  <si>
    <t>AT 100 BAGGY SHORT CHILD NAVY - 12-13years/4'9"-5'2"</t>
  </si>
  <si>
    <t>AT 100 BAGGY SHORT CHILD NAVY - 14-15years/5'2"-5'7"</t>
  </si>
  <si>
    <t>COMPACT SATCHEL VIO TRAVEL 15L - No Size</t>
  </si>
  <si>
    <t>Messengerbag</t>
  </si>
  <si>
    <t>TPO DRY NAVY - S (Chest 35")</t>
  </si>
  <si>
    <t>KIPRUN LS CARE 2 BLACK - 2XL</t>
  </si>
  <si>
    <t>KIPRUN LS CARE 2 BLACK - L</t>
  </si>
  <si>
    <t>KIPRUN LS CARE 2 BLACK - M</t>
  </si>
  <si>
    <t>KIPRUN LS CARE 2 BLACK - S</t>
  </si>
  <si>
    <t>KIPRUN LS CARE 2 BLACK - XL</t>
  </si>
  <si>
    <t>TS 500 FAST M BLACK BALL - XS</t>
  </si>
  <si>
    <t>MTB JERSEY MC ST 500 M RED - 2XL</t>
  </si>
  <si>
    <t>MTB JERSEY MC ST 500 M RED - L</t>
  </si>
  <si>
    <t>MTB JERSEY MC ST 500 M RED - M</t>
  </si>
  <si>
    <t>MTB JERSEY MC ST 500 M RED - S</t>
  </si>
  <si>
    <t>MTB JERSEY MC ST 500 M RED - XL</t>
  </si>
  <si>
    <t>MTB JERSEY MC ST 500 M SAND - 2XL</t>
  </si>
  <si>
    <t>MTB JERSEY MC ST 500 M SAND - 3XL</t>
  </si>
  <si>
    <t>MTB JERSEY MC ST 500 M SAND - S</t>
  </si>
  <si>
    <t>1P 500 KAMYLI BLUE CONF PINK** - UK 8 / FR 38</t>
  </si>
  <si>
    <t>1P 500 KAMYLI BLUE CONF PINK** - UK 10 / FR 40</t>
  </si>
  <si>
    <t>1P 500 KAMYLI BLUE CONF PINK** - UK 12 / FR 42</t>
  </si>
  <si>
    <t>1P 500 KAMYLI BLUE CONF PINK** - UK 14 / FR 44</t>
  </si>
  <si>
    <t>1P 500 KAMYLI BLUE CONF PINK** - UK 16 / FR 46</t>
  </si>
  <si>
    <t>1P 500 KAMYLI BLUE CONF PINK** - UK 18 / FR 48</t>
  </si>
  <si>
    <t>BABY 600 SOCKS GREIGE - UK C6-8- EU 23-26</t>
  </si>
  <si>
    <t>SHORT RUN DRY+ M BLACK - UK 41" / EU 2XL</t>
  </si>
  <si>
    <t>SHORT RUN DRY+ M BLACK - UK 34" / EU L</t>
  </si>
  <si>
    <t>SHORT RUN DRY+ M BLACK - UK 32" / EU M</t>
  </si>
  <si>
    <t>SHORT RUN DRY+ M BLACK - UK 30" / EU S</t>
  </si>
  <si>
    <t>SHORT RUN DRY+ M BLACK - UK 37" / EU XL</t>
  </si>
  <si>
    <t>BS 100 C PALMPANTER BLACK - UK 30" / EU S</t>
  </si>
  <si>
    <t>MH100 XL FRESH &amp; BLACK 3P - No Size</t>
  </si>
  <si>
    <t>210 cm x 195 cm x 116 cm</t>
  </si>
  <si>
    <t>SANDALS NH120 BROWN W - UK 3 EU36</t>
  </si>
  <si>
    <t>CORTE SERRAJE VACUNO FORRO SIN FORRO SUELA SINTETICA</t>
  </si>
  <si>
    <t>WOMENHIKINGSANDALS/SHOESWARMWEAT</t>
  </si>
  <si>
    <t>SANDALS NH120 BROWN W - UK 7 EU41</t>
  </si>
  <si>
    <t>WW500 M GOLF SHOES WHT - UK 5.5 - EU 39</t>
  </si>
  <si>
    <t>WW500 M GOLF SHOES WHT - UK 6.5 - EU 40</t>
  </si>
  <si>
    <t>WW500 M GOLF SHOES WHT - UK 7 - EU 41</t>
  </si>
  <si>
    <t>WW500 M GOLF SHOES WHT - UK 8 - EU 42</t>
  </si>
  <si>
    <t>WW500 M GOLF SHOES WHT - UK 8.5 - EU 43</t>
  </si>
  <si>
    <t>WW500 M GOLF SHOES WHT - UK 9.5 - EU 44</t>
  </si>
  <si>
    <t>WW500 M GOLF SHOES WHT - UK 10.5 - EU 45</t>
  </si>
  <si>
    <t>WW500 W GOLF SHOES WHT - UK 5 EU38</t>
  </si>
  <si>
    <t>WW500 W GOLF SHOES WHT - UK 7 EU41</t>
  </si>
  <si>
    <t>SHOE NH150 FULL BLACK MAN - UK 8 - EU 42</t>
  </si>
  <si>
    <t>SHOE NH150 FULL BLACK MAN - UK 8.5 - EU 43</t>
  </si>
  <si>
    <t>CROSSROCK STRAP KID GIRL PINK - UK 9.5C EU28</t>
  </si>
  <si>
    <t>CROSSROCK STRAP KID GIRL PINK - UK 10.5C EU29</t>
  </si>
  <si>
    <t>CROSSROCK STRAP KID GIRL PINK - UK 11.5C EU30</t>
  </si>
  <si>
    <t>CROSSROCK STRAP KID GIRL PINK - UK 12C EU31</t>
  </si>
  <si>
    <t>CROSSROCK STRAP KID GIRL PINK - UK 13C EU32</t>
  </si>
  <si>
    <t>CROSSROCK STRAP KID GIRL PINK - UK 1 EU33</t>
  </si>
  <si>
    <t>CROSSROCK STRAP KID GIRL PINK - UK 1.5 EU34</t>
  </si>
  <si>
    <t>CROSSROCK STRAP KID GIRL PINK - UK 6.5C EU24</t>
  </si>
  <si>
    <t>CROSSROCK STRAP KID GIRL PINK - UK 7.5C EU25</t>
  </si>
  <si>
    <t>CROSSROCK STRAP KID GIRL PINK - UK 8C EU26</t>
  </si>
  <si>
    <t>CROSSROCK STRAP KID GIRL PINK - UK 9C EU27</t>
  </si>
  <si>
    <t>BOTTLE CAGE SIDE ENTRY - No Size</t>
  </si>
  <si>
    <t>GOGGLES 100 READY GREY - UNIQUE</t>
  </si>
  <si>
    <t>PPT 500 OUTDOOR.2 - No Size</t>
  </si>
  <si>
    <t>274 cm x 169 cm x 76 cm 169 cm x 167 cm x 81 cm</t>
  </si>
  <si>
    <t>Tabletennistable</t>
  </si>
  <si>
    <t>RESIST 500 S6 GREEN PINK - No Size</t>
  </si>
  <si>
    <t>RESIST 500 S7 BLK BLUE RED - No Size</t>
  </si>
  <si>
    <t>RUNNING PANT RUN DRY BLACK - UK10 / M (L29)</t>
  </si>
  <si>
    <t>SPORT BAG ESSENTIAL 35L BLUE - 35L</t>
  </si>
  <si>
    <t>LUNCH BOX - 4,4L GREY - No Size</t>
  </si>
  <si>
    <t>LEGGING 7/8 520 SLIM W - UK6-8 / S (L31)</t>
  </si>
  <si>
    <t>LEGGING 7/8 520 SLIM W - UK10 / M (L31)</t>
  </si>
  <si>
    <t>LEGGING 7/8 520 SLIM W - UK12-14 / L (L31)</t>
  </si>
  <si>
    <t>LEGGING 7/8 520 SLIM W - UK14-16 / XL(L31)</t>
  </si>
  <si>
    <t>CYCLING SHORTS RC500 WOMAND BLACK CORAL - 2XL</t>
  </si>
  <si>
    <t>CYCLING SHORTS RC500 WOMAND BLACK CORAL - S</t>
  </si>
  <si>
    <t>CYCLING SHORTS RC500 WOMAND BLACK CORAL - XL</t>
  </si>
  <si>
    <t>CYCLING SHORTS RC500 WOMAND BLACK CORAL - XS</t>
  </si>
  <si>
    <t>SHORTY 500 2.0 - 12 months / 2'3"-2'4"</t>
  </si>
  <si>
    <t>43% poliéster 43% modal 14% elastano</t>
  </si>
  <si>
    <t>SHORTY 500 2.0 - 18 months / 2'5"-2'6"</t>
  </si>
  <si>
    <t>SHORTY 500 2.0 - 24 months / 2'6"-2'9"</t>
  </si>
  <si>
    <t>SHORTY 500 2.0 - 2-3years/2'9"-3'1"</t>
  </si>
  <si>
    <t>T-SHIRT 500 REG REC PILATES DARK GREY - 2XL</t>
  </si>
  <si>
    <t>T-SHIRT 500 REG REC PILATES DARK GREY - L</t>
  </si>
  <si>
    <t>T-SHIRT 500 REG REC PILATES DARK GREY - M</t>
  </si>
  <si>
    <t>T-SHIRT 500 REG REC PILATES DARK GREY - S</t>
  </si>
  <si>
    <t>T-SHIRT 500 REG REC PILATES DARK GREY - XL</t>
  </si>
  <si>
    <t>UV TOP JR100 MC DKT RED A09A - 7-8years/4'-4'2"</t>
  </si>
  <si>
    <t>UV TOP JR100 MC DKT RED A09A - 8-9years/4'3"-4'6</t>
  </si>
  <si>
    <t>UV TOP JR100 MC DKT RED A09A - 10-11years/4'7"-4'9"</t>
  </si>
  <si>
    <t>UV TOP JR100 MC DKT RED A09A - 12-13years/4'9"-5'2"</t>
  </si>
  <si>
    <t>UV TOP JR100 MC DKT RED A09A - 14-15years/5'2"-5'7"</t>
  </si>
  <si>
    <t>UV TOP JR100 MC BLACK - 7-8years/4'-4'2"</t>
  </si>
  <si>
    <t>UV TOP JR100 MC BLACK - 8-9years/4'3"-4'6</t>
  </si>
  <si>
    <t>UV TOP JR100 MC BLACK - 10-11years/4'7"-4'9"</t>
  </si>
  <si>
    <t>UV TOP JR100 MC BLACK - 12-13years/4'9"-5'2"</t>
  </si>
  <si>
    <t>UV TOP JR100 MC BLACK - 14-15years/5'2"-5'7"</t>
  </si>
  <si>
    <t>UV TOP BOY500 ML GEOPALM BLACK - 7-8years/4'-4'2"</t>
  </si>
  <si>
    <t>UV TOP BOY500 ML GEOPALM BLACK - 8-9years/4'3"-4'6</t>
  </si>
  <si>
    <t>UV TOP BOY500 ML GEOPALM BLACK - 10-11years/4'7"-4'9"</t>
  </si>
  <si>
    <t>UV TOP BOY500 ML GEOPALM BLACK - 12-13years/4'9"-5'2"</t>
  </si>
  <si>
    <t>UV TOP BOY500 ML GEOPALM BLACK - 14-15years/5'2"-5'7"</t>
  </si>
  <si>
    <t>WTS KID 100 MC LIGHT BLUE C20D DD - 4-5years/3'4"-3'7"</t>
  </si>
  <si>
    <t>WTS KID 100 MC LIGHT BLUE C20D DD - 5-6years/3'7"-4'</t>
  </si>
  <si>
    <t>TS MH100 TW GIRL PRINT FLOWERS BEIGE - 7-8years/4'-4'2"</t>
  </si>
  <si>
    <t>TS MH100 TW GIRL PRINT FLOWERS BEIGE - 8-9years/4'3"-4'6</t>
  </si>
  <si>
    <t>TS MH100 TW GIRL PRINT FLOWERS BEIGE - 10-11years/4'7"-4'8"</t>
  </si>
  <si>
    <t>TS MH100 TW GIRL PRINT FLOWERS BEIGE - 12-13years/4'9"-5'</t>
  </si>
  <si>
    <t>TS MH100 TW GIRL PRINT FLOWERS BEIGE - 14-15years/5'2"-5'4"</t>
  </si>
  <si>
    <t>UV TOP GIRL500 MC POP STRIPES COLO2 - 7-8years/4'-4'2"</t>
  </si>
  <si>
    <t>UV TOP GIRL500 MC POP STRIPES COLO2 - 8-9years/4'3"-4'6</t>
  </si>
  <si>
    <t>UV TOP GIRL500 MC POP STRIPES COLO2 - 10-11years/4'7"-4'8"</t>
  </si>
  <si>
    <t>UV TOP GIRL500 MC POP STRIPES COLO2 - 12-13years/4'9"-5'</t>
  </si>
  <si>
    <t>UV TOP GIRL500 MC POP STRIPES COLO2 - 14-15years/5'2"-5'4"</t>
  </si>
  <si>
    <t>UV TOP GIRL ML 500 PRESANA BLACK - 7-8years/4'-4'2"</t>
  </si>
  <si>
    <t>UV TOP GIRL ML 500 PRESANA BLACK - 8-9years/4'3"-4'6</t>
  </si>
  <si>
    <t>UV TOP GIRL ML 500 PRESANA BLACK - 10-11years/4'7"-4'8"</t>
  </si>
  <si>
    <t>UV TOP GIRL ML 500 PRESANA BLACK - 12-13years/4'9"-5'</t>
  </si>
  <si>
    <t>UV TOP GIRL ML 500 PRESANA BLACK - 14-15years/5'2"-5'4"</t>
  </si>
  <si>
    <t>WTS JR MC PRINTED - 7-8years/4'-4'2"</t>
  </si>
  <si>
    <t>WTS JR MC PRINTED - 8-9years/4'3"-4'6</t>
  </si>
  <si>
    <t>WTS JR MC PRINTED - 10-11years/4'7"-4'9"</t>
  </si>
  <si>
    <t>WTS JR MC PRINTED - 12-13years/4'9"-5'2"</t>
  </si>
  <si>
    <t>WTS JR MC PRINTED - 14-15years/5'2"-5'7"</t>
  </si>
  <si>
    <t>SWEAT 100 GREIGE - 12 months / 2'3"-2'4"</t>
  </si>
  <si>
    <t>SWEAT 100 GREIGE - 18 months / 2'5"-2'6"</t>
  </si>
  <si>
    <t>SWEAT 100 GREIGE - 24 months / 2'6"-2'9"</t>
  </si>
  <si>
    <t>SWEAT 100 GREIGE - 2-3years/2'9"-3'1"</t>
  </si>
  <si>
    <t>SWEAT 100 GREIGE - 3-4years/3'2"-3'3"</t>
  </si>
  <si>
    <t>SWEAT 100 GREIGE - 4-5years/3'4"-3'7"</t>
  </si>
  <si>
    <t>CYCLING SHORTSLEEVES JERSEY 500 WOMAN W - 2XL</t>
  </si>
  <si>
    <t>RC100 SS JERSEY MEN RED - 2XL (Chest 47")</t>
  </si>
  <si>
    <t>RC100 SS JERSEY MEN RED - L (Chest 39")</t>
  </si>
  <si>
    <t>RC100 SS JERSEY MEN RED - M (Chest 37")</t>
  </si>
  <si>
    <t>RC100 SS JERSEY MEN RED - S (Chest 35")</t>
  </si>
  <si>
    <t>RC100 SS JERSEY MEN RED - XL (Chest 43")</t>
  </si>
  <si>
    <t>SWEAT CAP 100 TG NAVY PR - 5-6years/3'7"-4'</t>
  </si>
  <si>
    <t>SWEAT CAP 100 TG NAVY PR - 12-13years/4'9"-5'</t>
  </si>
  <si>
    <t>SWEAT CAP 100 TG NAVY PR - 10-11years/4'7"-4'8"</t>
  </si>
  <si>
    <t>SWEAT CAP 100 TG NAVY PR - 7-8years/4'-4'2"</t>
  </si>
  <si>
    <t>SURVÊTEMENT S500 TB - 5-6years/3'7"-4'</t>
  </si>
  <si>
    <t>SURVÊTEMENT S500 TB - 7-8years/4'-4'2"</t>
  </si>
  <si>
    <t>SURVÊTEMENT S500 TB - 8-9years/4'3"-4'6</t>
  </si>
  <si>
    <t>SURVÊTEMENT S500 TB - 10-11years/4'7"-4'9"</t>
  </si>
  <si>
    <t>SURVÊTEMENT S500 TB - 12-13years/4'9"-5'2"</t>
  </si>
  <si>
    <t>SURVÊTEMENT S500 TB - 14-15years/5'2"-5'7"</t>
  </si>
  <si>
    <t>1P KARLY EMBOSS LYS **** - UK 8 / FR 38</t>
  </si>
  <si>
    <t>1P KARLY EMBOSS LYS **** - UK 10 / FR 40</t>
  </si>
  <si>
    <t>1P KARLY EMBOSS LYS **** - UK 12 / FR 42</t>
  </si>
  <si>
    <t>1P KARLY EMBOSS LYS **** - UK 14 / FR 44</t>
  </si>
  <si>
    <t>1P KARLY EMBOSS LYS **** - UK 16 / FR 46</t>
  </si>
  <si>
    <t>1P KARLY EMBOSS LYS **** - UK 18 / FR 48</t>
  </si>
  <si>
    <t>ST KIDS GLOVE 500 YELLOW - 10 Years</t>
  </si>
  <si>
    <t>ST KIDS GLOVE 500 YELLOW - 12 Years</t>
  </si>
  <si>
    <t>ST KIDS GLOVE 500 YELLOW - 8 Years</t>
  </si>
  <si>
    <t>GLOVES F100 RESISTGRIP JUNIOR GREEN - 4</t>
  </si>
  <si>
    <t>GLOVES F100 RESISTGRIP JUNIOR GREEN - 5</t>
  </si>
  <si>
    <t>GLOVES F100 RESISTGRIP JUNIOR GREEN - 6</t>
  </si>
  <si>
    <t>GLOVES F100 RESISTGRIP JUNIOR GREEN - 7</t>
  </si>
  <si>
    <t>SHORT MH500 KID GREY BOY - 2-3years/2'9"-3'1"</t>
  </si>
  <si>
    <t>SHORT MH500 KID GREY BOY - 3-4years/3'2"-3'3"</t>
  </si>
  <si>
    <t>SHORT MH500 KID GREY BOY - 5-6years/3'7"-4'</t>
  </si>
  <si>
    <t>SHORT MH500 KID GREY BOY - 4-5years/3'4"-3'7"</t>
  </si>
  <si>
    <t>BS900 FB DARKCALIFA BLACK - UK 29" / FR 38</t>
  </si>
  <si>
    <t>BS900 FB DARKCALIFA BLACK - UK 31" / FR 40</t>
  </si>
  <si>
    <t>BS900 FB DARKCALIFA BLACK - UK 32" / FR 42</t>
  </si>
  <si>
    <t>BS900 FB DARKCALIFA BLACK - UK 34" / FR 44</t>
  </si>
  <si>
    <t>BS900 FB DARKCALIFA BLACK - UK 36" / FR 46</t>
  </si>
  <si>
    <t>BS900 FB DARKCALIFA BLACK - UK 39" / FR 48</t>
  </si>
  <si>
    <t>SHORT DBL W500 G BLUE/GRN - 5-6years/3'7"-4'</t>
  </si>
  <si>
    <t>SHORT DBL W500 G BLUE/GRN - 8-9years/4'3"-4'6</t>
  </si>
  <si>
    <t>SHORT DBL W500 G BLUE/GRN - 12-13years/4'9"-5'</t>
  </si>
  <si>
    <t>SHORT DBL W500 G BLUE/GRN - 7-8years/4'-4'2"</t>
  </si>
  <si>
    <t>SHORT DBL W500 G BLUE/GRN - 10-11years/4'7"-4'8"</t>
  </si>
  <si>
    <t>SHORT DBL W500 G BLUE/GRN - 14-15years/5'2"-5'4"</t>
  </si>
  <si>
    <t>JACKET MH150 MEN BEIGE - S</t>
  </si>
  <si>
    <t>JACKET MH150 MEN BEIGE - M</t>
  </si>
  <si>
    <t>JACKET MH150 MEN BEIGE - L</t>
  </si>
  <si>
    <t>JACKET MH150 MEN BEIGE - XL</t>
  </si>
  <si>
    <t>JACKET MH150 MEN BEIGE - 2XL</t>
  </si>
  <si>
    <t>TOP 100 RIANA LIB BLACK** - UK 8 / FR 38</t>
  </si>
  <si>
    <t>TOP 100 RIANA LIB BLACK** - UK 10 / FR 40</t>
  </si>
  <si>
    <t>TOP 100 RIANA LIB BLACK** - UK 14 / FR 44</t>
  </si>
  <si>
    <t>TOP 100 RIANA LIB BLACK** - UK 16 / FR 46</t>
  </si>
  <si>
    <t>TOP 100 RIANA LIB BLACK** - UK 18 / FR 48</t>
  </si>
  <si>
    <t>TOP 100 LILA ALL LUNA BLUE MINT* - 7-8years/4'-4'2"</t>
  </si>
  <si>
    <t>TOP 100 LILA ALL LUNA BLUE MINT* - 8-9years/4'3"-4'6</t>
  </si>
  <si>
    <t>TOP 100 LILA ALL LUNA BLUE MINT* - 10-11years/4'7"-4'8"</t>
  </si>
  <si>
    <t>TOP 100 LILA ALL LUNA BLUE MINT* - 12-13years/4'9"-5'</t>
  </si>
  <si>
    <t>TOP 100 LILA ALL LUNA BLUE MINT* - 14-15years/5'2"-5'4"</t>
  </si>
  <si>
    <t>TS530 JR GREY LIGHT PINK - UK 2.5 EU35</t>
  </si>
  <si>
    <t>TS530 JR GREY LIGHT PINK - UK 3 EU36</t>
  </si>
  <si>
    <t>TS530 JR GREY LIGHT PINK - UK 4 EU37</t>
  </si>
  <si>
    <t>TS530 JR GREY LIGHT PINK - UK 5 EU38</t>
  </si>
  <si>
    <t>TS530 JR GREY LIGHT PINK - UK 5.5 EU39</t>
  </si>
  <si>
    <t>TORCH TL 100 - 100LM GREEN - No Size</t>
  </si>
  <si>
    <t>EASY SET 3 M PEACOCK BLUE - No Size</t>
  </si>
  <si>
    <t>Badmintonnet</t>
  </si>
  <si>
    <t>BALL BV500 REPLICA HYBRID BRUSH YELLOW - 5</t>
  </si>
  <si>
    <t>AQUASHOES 120 JR CORAL - UK C9.5-10.5 - EU 28-29</t>
  </si>
  <si>
    <t>AQUASHOES 120 JR CORAL - UK C11.5-12 - EU 30-31</t>
  </si>
  <si>
    <t>AQUASHOES 120 JR CORAL - UK C13-1 - EU 32-33</t>
  </si>
  <si>
    <t>AQUASHOES 120 JR CORAL - UK 1.5-2.5 - EU 34-35</t>
  </si>
  <si>
    <t>RUN CUSHION M SHOES KHAKI - UK 5.5 - EU 39</t>
  </si>
  <si>
    <t>RUN CUSHION M SHOES KHAKI - UK 6.5 - EU 40</t>
  </si>
  <si>
    <t>RUN CUSHION M SHOES KHAKI - UK 7 - EU 41</t>
  </si>
  <si>
    <t>RUN CUSHION M SHOES KHAKI - UK 8 - EU 42</t>
  </si>
  <si>
    <t>RUN CUSHION M SHOES KHAKI - UK 8.5 - EU 43</t>
  </si>
  <si>
    <t>RUN CUSHION M SHOES KHAKI - UK 9.5 - EU 44</t>
  </si>
  <si>
    <t>RUN CUSHION M SHOES KHAKI - UK 10.5 - EU 45</t>
  </si>
  <si>
    <t>SANDALS NH100 BROWN W - UK 4 EU37</t>
  </si>
  <si>
    <t>SANDALS NH100 BROWN W - UK 6.5 EU40</t>
  </si>
  <si>
    <t>SHOES SH100 U-WARM MID BLACK GREY - UK 10.5 - EU 45</t>
  </si>
  <si>
    <t>CP100 8" HALONG - 8"</t>
  </si>
  <si>
    <t>YOGA TRAVEL MAT 1,3MM V2 GREY - No Size</t>
  </si>
  <si>
    <t>W BPK MT 500 AIR 55+10L GREY - No Size</t>
  </si>
  <si>
    <t>CYCLING SHORTS RC500 WOMAND BLACK CORAL - L</t>
  </si>
  <si>
    <t>CYCLING SHORTS RC500 WOMAND BLACK CORAL - M</t>
  </si>
  <si>
    <t>SHORTY 500 2.0 - 4-5years/3'4"-3'7"</t>
  </si>
  <si>
    <t>MTB JERSEY SL RACE 720 RR BORDEAUX - 2XL</t>
  </si>
  <si>
    <t>MTB JERSEY SL RACE 720 RR BORDEAUX - M</t>
  </si>
  <si>
    <t>MTB JERSEY SL RACE 720 RR BORDEAUX - S</t>
  </si>
  <si>
    <t>HELMET 100 BLACK EN1384 - L/58-61cm</t>
  </si>
  <si>
    <t>HELMET 100 BLACK EN1384 - M/55-58cm</t>
  </si>
  <si>
    <t>HELMET 100 BLACK EN1384 - S/52-55cm</t>
  </si>
  <si>
    <t>GAFSH 500 2020 F SHORTS BLK - 10 Years</t>
  </si>
  <si>
    <t>GAFSH 500 2020 F SHORTS BLK - 12 Years</t>
  </si>
  <si>
    <t>GAFSH 500 2020 F SHORTS BLK - 14 Years</t>
  </si>
  <si>
    <t>GAFSH 500 2020 F SHORTS BLK - 6 Years</t>
  </si>
  <si>
    <t>GAFSH 500 2020 F SHORTS BLK - 8 Years</t>
  </si>
  <si>
    <t>RC100 MID SEASON TIGHT NB - 41" / 2XL (L34)</t>
  </si>
  <si>
    <t>RC100 MID SEASON TIGHT NB - 34" / L (L34)</t>
  </si>
  <si>
    <t>RC100 MID SEASON TIGHT NB - 32" / M (L33)</t>
  </si>
  <si>
    <t>RC100 MID SEASON TIGHT NB - 30" / S (L33)</t>
  </si>
  <si>
    <t>RC100 MID SEASON TIGHT NB - 37" / XL (L34)</t>
  </si>
  <si>
    <t>FST 100 W SHORT SLIM BLACK - 2XL 44/46</t>
  </si>
  <si>
    <t>SHORTY 500 2.0 - 3-4years/3'2"-3'3"</t>
  </si>
  <si>
    <t>43% modal 43% poliéster 14% elastano</t>
  </si>
  <si>
    <t>DRY BOXER GREY BLUE - 2XL</t>
  </si>
  <si>
    <t>WTS KID 100 MC LIGHT BLUE C20D DD - 7-8years/4'-4'2"</t>
  </si>
  <si>
    <t>TANK NATURAL COMFORT OFFWHITE - UK 6 / FR 36</t>
  </si>
  <si>
    <t>TANK NATURAL COMFORT OFFWHITE - UK 10 / FR 40</t>
  </si>
  <si>
    <t>TANK NATURAL COMFORT OFFWHITE - UK 14 / FR 44</t>
  </si>
  <si>
    <t>TANK NATURAL COMFORT OFFWHITE - UK 12 / FR 42</t>
  </si>
  <si>
    <t>TANK NATURAL COMFORT OFFWHITE - UK 8 / FR 38</t>
  </si>
  <si>
    <t>LS JERSEY MEN ESSENTIAL UVP BLUE - 2XL</t>
  </si>
  <si>
    <t>LS JERSEY MEN ESSENTIAL UVP BLUE - L</t>
  </si>
  <si>
    <t>LS JERSEY MEN ESSENTIAL UVP BLUE - M</t>
  </si>
  <si>
    <t>LS JERSEY MEN ESSENTIAL UVP BLUE - S</t>
  </si>
  <si>
    <t>LS JERSEY MEN ESSENTIAL UVP BLUE - XL</t>
  </si>
  <si>
    <t>SS JERSEY RC500 M SHORT-SLEEVE JERSEY BD - S</t>
  </si>
  <si>
    <t>1PMIA DOT BLUE ** - UK 8 / FR 38</t>
  </si>
  <si>
    <t>1PMIA DOT BLUE ** - UK 10 / FR 40</t>
  </si>
  <si>
    <t>1PMIA DOT BLUE ** - UK 12 / FR 42</t>
  </si>
  <si>
    <t>1PMIA DOT BLUE ** - UK 14 / FR 44</t>
  </si>
  <si>
    <t>1PMIA DOT BLUE ** - UK 16 / FR 46</t>
  </si>
  <si>
    <t>1PMIA DOT BLUE ** - UK 18 / FR 48</t>
  </si>
  <si>
    <t>TIGHT WITH FEET WHT GIRL - 10 Years</t>
  </si>
  <si>
    <t>TIGHT WITH FEET WHT GIRL - 12 Years</t>
  </si>
  <si>
    <t>TIGHT WITH FEET WHT GIRL - 14 Years</t>
  </si>
  <si>
    <t>TIGHT WITH FEET WHT GIRL - 6 Years</t>
  </si>
  <si>
    <t>TIGHT WITH FEET WHT GIRL - 8 Years</t>
  </si>
  <si>
    <t>TIGHTS WITHOUT FEET PINK GIRL - 10 Years</t>
  </si>
  <si>
    <t>TIGHTS WITHOUT FEET PINK GIRL - 12 Years</t>
  </si>
  <si>
    <t>TIGHTS WITHOUT FEET PINK GIRL - 14 Years</t>
  </si>
  <si>
    <t>TIGHTS WITHOUT FEET PINK GIRL - 6 Years</t>
  </si>
  <si>
    <t>TIGHTS WITHOUT FEET PINK GIRL - 8 Years</t>
  </si>
  <si>
    <t>HAT SAILING 100 WHITE - 56cm</t>
  </si>
  <si>
    <t>Sunhat</t>
  </si>
  <si>
    <t>HAT SAILING 100 WHITE - 58cm</t>
  </si>
  <si>
    <t>HAT SAILING 100 WHITE - 60cm</t>
  </si>
  <si>
    <t>TEEN 520 FLUO - S/52-55cm</t>
  </si>
  <si>
    <t>KH 500 RED - XS/48-52cm</t>
  </si>
  <si>
    <t>CHAIN WEAR TESTER - .</t>
  </si>
  <si>
    <t>Chainwearindicator</t>
  </si>
  <si>
    <t>BODYBOARD 900 COLO 1 - 40</t>
  </si>
  <si>
    <t>BODYBOARD 900 COLO 1 - 41.5</t>
  </si>
  <si>
    <t>BODYBOARD 900 COLO 1 - 43.5</t>
  </si>
  <si>
    <t>TONIFIN 500 CORAL BLUE - UK 6.5-7 EU40-41</t>
  </si>
  <si>
    <t>MTB TIGHTS ST 500 MAN BLACK - 2XL</t>
  </si>
  <si>
    <t>MTB TIGHTS ST 500 MAN BLACK - L</t>
  </si>
  <si>
    <t>MTB TIGHTS ST 500 MAN BLACK - M</t>
  </si>
  <si>
    <t>MTB TIGHTS ST 500 MAN BLACK - S</t>
  </si>
  <si>
    <t>MTB TIGHTS ST 500 MAN BLACK - XL</t>
  </si>
  <si>
    <t>TO 120 B VANLIFE BLACK - UK C9-9.5 EU27-28</t>
  </si>
  <si>
    <t>BS 100 L TRENDY BLUE - UK 41" / EU 2XL</t>
  </si>
  <si>
    <t>Leatheroil</t>
  </si>
  <si>
    <t>WATER BLADDER MT 500 3L - No Size</t>
  </si>
  <si>
    <t>CAPACIDAD 3 L</t>
  </si>
  <si>
    <t>GLOVES FIRST BLUE FLUO YELLOW - 2</t>
  </si>
  <si>
    <t>GLOVES FIRST BLUE FLUO YELLOW - 3</t>
  </si>
  <si>
    <t>GLOVES FIRST BLUE FLUO YELLOW - 4</t>
  </si>
  <si>
    <t>GLOVES FIRST BLUE FLUO YELLOW - 5</t>
  </si>
  <si>
    <t>GLOVES FIRST BLUE FLUO YELLOW - 6</t>
  </si>
  <si>
    <t>MTB JERSEY SL RACE 720 RR BORDEAUX - L</t>
  </si>
  <si>
    <t>MTB JERSEY SL RACE 720 RR BORDEAUX - XL</t>
  </si>
  <si>
    <t>SS JERSEY RC500 M SHORT-SLEEVE JERSEY BD - L</t>
  </si>
  <si>
    <t>SS JERSEY RC500 M SHORT-SLEEVE JERSEY BD - M</t>
  </si>
  <si>
    <t>SS JERSEY RC500 M SHORT-SLEEVE JERSEY BD - XL</t>
  </si>
  <si>
    <t>RACER JERSEY FLY - M</t>
  </si>
  <si>
    <t>RACER JERSEY FLY - L</t>
  </si>
  <si>
    <t>SOCKS HIKE 50 HIGH GREY X2 - UK 2.5-5 EU35-38</t>
  </si>
  <si>
    <t>SOCKS HIKE 50 HIGH GREY X2 - UK 5.5-8 EU39-42</t>
  </si>
  <si>
    <t>SOCKS HIKE 50 HIGH GREY X2 - UK 8.5-11 EU43-46</t>
  </si>
  <si>
    <t>SOCKS 100 MID PACK GIRL - UK C2-5.5 - EU 19-22</t>
  </si>
  <si>
    <t>SOCKS 100 MID PACK GIRL - UK C6-8- EU 23-26</t>
  </si>
  <si>
    <t>SOCKS 100 MID PACK GIRL - UK C9-11.5 - EU 27-30</t>
  </si>
  <si>
    <t>SOCKS 100 MID PACK GIRL - UK C12-1.5 - EU 31-34</t>
  </si>
  <si>
    <t>HELMET 100 BLACK EN1384 - XS/48-52cm</t>
  </si>
  <si>
    <t>HELMET 100 EN1384 PINK/WHITE - M/55-58cm</t>
  </si>
  <si>
    <t>HELMET 100 EN1384 PINK/WHITE - S/52-55cm</t>
  </si>
  <si>
    <t>HELMET 100 EN1384 PINK/WHITE - XS/48-52cm</t>
  </si>
  <si>
    <t>KH 500 PINK - XS/48-52cm</t>
  </si>
  <si>
    <t>KH 500 PINK - S/53-56cm</t>
  </si>
  <si>
    <t>WHIP 140 49CM ORANGE/BLACK 2022 - No Size</t>
  </si>
  <si>
    <t>WHIP 140 UNI 49CM NAVY/GREY 2022 - No Size</t>
  </si>
  <si>
    <t>AAR ARROW REST DISCO 300 - No Size</t>
  </si>
  <si>
    <t>Arrowrest</t>
  </si>
  <si>
    <t>DRY BOXER GREY BLUE - L</t>
  </si>
  <si>
    <t>DRY BOXER GREY BLUE - M</t>
  </si>
  <si>
    <t>DRY BOXER GREY BLUE - S</t>
  </si>
  <si>
    <t>DRY BOXER GREY BLUE - XL</t>
  </si>
  <si>
    <t>TEE SHIRT RUN DRY W CORAL - UK 4 / FR 34</t>
  </si>
  <si>
    <t>TEE SHIRT RUN DRY W CORAL - UK 8 / FR 38</t>
  </si>
  <si>
    <t>TEE SHIRT RUN DRY W CORAL - UK 12 / FR 42</t>
  </si>
  <si>
    <t>TEE SHIRT RUN DRY W CORAL - UK 6 / FR 36</t>
  </si>
  <si>
    <t>TEE SHIRT RUN DRY W CORAL - UK 10 / FR 40</t>
  </si>
  <si>
    <t>TEE SHIRT RUN DRY W CORAL - UK 14 / FR 44</t>
  </si>
  <si>
    <t>TEE SHIRT RUN DRY W CORAL - UK 18 / FR 48</t>
  </si>
  <si>
    <t>TEE SHIRT RUN DRY W CORAL - UK 16 / FR 46</t>
  </si>
  <si>
    <t>BS100 M COMICS CORAL - UK 30" / EU S</t>
  </si>
  <si>
    <t>BS100 M COMICS CORAL - UK 32" / EU M</t>
  </si>
  <si>
    <t>BS100 M COMICS CORAL - UK 34" / EU L</t>
  </si>
  <si>
    <t>BS100 M COMICS CORAL - UK 37" / EU XL</t>
  </si>
  <si>
    <t>SWIMSHORT BB ALL TIGER BLUE - 12 months / 2'3"-2'4"</t>
  </si>
  <si>
    <t>SWIMSHORT BB ALL TIGER BLUE - 18 months / 2'5"-2'6"</t>
  </si>
  <si>
    <t>SWIMSHORT BB ALL TIGER BLUE - 24 months / 2'6"-2'9"</t>
  </si>
  <si>
    <t>SWIMSHORT BB ALL TIGER BLUE - 2-3years/2'9"-3'1"</t>
  </si>
  <si>
    <t>SWIMSHORT BB ALL TIGER BLUE - 3-4years/3'2"-3'3"</t>
  </si>
  <si>
    <t>TEEN 520 FLUO - M/55-59cm</t>
  </si>
  <si>
    <t>VIRALTO BLUE - S</t>
  </si>
  <si>
    <t>MT100 ZIP OFF TROUSERS W GREY - UK18 / FR48 (L31)</t>
  </si>
  <si>
    <t>BALLS SPB 100 TURQUOISE - No Size</t>
  </si>
  <si>
    <t>BALLS SPB 500 INDIGO - No Size</t>
  </si>
  <si>
    <t>LEGGING 7/8 520 SLIM W - UK4-6 / XS (L30)</t>
  </si>
  <si>
    <t>MTB JERSEY MC ST 500 M SAND - M</t>
  </si>
  <si>
    <t>JACKET FH500 RAIN MEN LEMON - 2XL</t>
  </si>
  <si>
    <t>JACKET FH500 RAIN MEN LEMON - L</t>
  </si>
  <si>
    <t>JACKET FH500 RAIN MEN LEMON - M</t>
  </si>
  <si>
    <t>JACKET FH500 RAIN MEN LEMON - S</t>
  </si>
  <si>
    <t>JACKET FH500 RAIN MEN LEMON - XL</t>
  </si>
  <si>
    <t>TISWIM EVOLUTIVE TIGROU DARK BLUE - No Size</t>
  </si>
  <si>
    <t>15 kg a 30 kg</t>
  </si>
  <si>
    <t>PPT 530 OUTDOOR.2 - No Size</t>
  </si>
  <si>
    <t>274 cm x 169 cm x 76 cm MESA DE PING PONG</t>
  </si>
  <si>
    <t>74% poliéster 19% lyocell 7% elastano</t>
  </si>
  <si>
    <t>PANTACOURT GOALKEEPER 100 CHILD - 5-6years/3'7"-4'</t>
  </si>
  <si>
    <t>Croppedtrousers</t>
  </si>
  <si>
    <t>PANTACOURT GOALKEEPER 100 CHILD - 8-9years/4'3"-4'6</t>
  </si>
  <si>
    <t>PANTACOURT GOALKEEPER 100 CHILD - 10-11years/4'7"-4'9"</t>
  </si>
  <si>
    <t>PANTACOURT GOALKEEPER 100 CHILD - 12-13years/4'9"-5'2"</t>
  </si>
  <si>
    <t>PANTACOURT GOALKEEPER 100 CHILD - 14-15years/5'2"-5'7"</t>
  </si>
  <si>
    <t>SS PL 100 - 6 Years</t>
  </si>
  <si>
    <t>SS PL 100 - 8 Years</t>
  </si>
  <si>
    <t>SS PL 100 - 10 Years</t>
  </si>
  <si>
    <t>SS PL 100 - 12 Years</t>
  </si>
  <si>
    <t>SS PL 100 - 14 Years</t>
  </si>
  <si>
    <t>NS UV TOP SS B TURQUESE - 12 months / 2'3"-2'4"</t>
  </si>
  <si>
    <t>NS UV TOP SS B TURQUESE - 18 months / 2'5"-2'6"</t>
  </si>
  <si>
    <t>NS UV TOP SS B TURQUESE - 24 months / 2'6"-2'9"</t>
  </si>
  <si>
    <t>NS UV TOP SS B TURQUESE - 2-3years/2'9"-3'1"</t>
  </si>
  <si>
    <t>NS UV TOP SS B TURQUESE - 3-4years/3'2"-3'3"</t>
  </si>
  <si>
    <t>UV TOP JR100 ML DKT DEEP BLUE D17A - 7-8years/4'-4'2"</t>
  </si>
  <si>
    <t>UV TOP JR100 ML DKT DEEP BLUE D17A - 8-9years/4'3"-4'6</t>
  </si>
  <si>
    <t>UV TOP JR100 ML DKT DEEP BLUE D17A - 10-11years/4'7"-4'9"</t>
  </si>
  <si>
    <t>UV TOP JR100 ML DKT DEEP BLUE D17A - 12-13years/4'9"-5'2"</t>
  </si>
  <si>
    <t>UV TOP JR100 ML DKT DEEP BLUE D17A - 14-15years/5'2"-5'7"</t>
  </si>
  <si>
    <t>TS MH100 MEN LIGHT GREY - 2XL</t>
  </si>
  <si>
    <t>TS MH100 MEN LIGHT GREY - 3XL</t>
  </si>
  <si>
    <t>TS MH100 MEN LIGHT GREY - L</t>
  </si>
  <si>
    <t>TS MH100 MEN LIGHT GREY - M</t>
  </si>
  <si>
    <t>TS MH100 MEN LIGHT GREY - S</t>
  </si>
  <si>
    <t>TS MH100 MEN LIGHT GREY - XL</t>
  </si>
  <si>
    <t>TS DRY 500 W NAVY - UK 4 / FR 34</t>
  </si>
  <si>
    <t>TS DRY 500 W NAVY - UK 6 / FR 36</t>
  </si>
  <si>
    <t>TS DRY 500 W NAVY - UK 8 / FR 38</t>
  </si>
  <si>
    <t>TS DRY 500 W NAVY - UK 12 / FR 42</t>
  </si>
  <si>
    <t>TS DRY 500 W NAVY - UK 14 / FR 44</t>
  </si>
  <si>
    <t>TS DRY 500 W NAVY - UK 10 / FR 40</t>
  </si>
  <si>
    <t>SS JERSEY RC500 M SHORT-SLEEVE JERSEY BD - 2XL</t>
  </si>
  <si>
    <t>1P KARLI FLO BLUE ORANGE - 38-S</t>
  </si>
  <si>
    <t>1P KARLI FLO BLUE ORANGE - 40-M</t>
  </si>
  <si>
    <t>1P KARLI FLO BLUE ORANGE - 42-M/L</t>
  </si>
  <si>
    <t>1P KARLI FLO BLUE ORANGE - 44-L</t>
  </si>
  <si>
    <t>1P KARLI FLO BLUE ORANGE - 46-L/XL</t>
  </si>
  <si>
    <t>1P KARLI FLO BLUE ORANGE - 48-XL</t>
  </si>
  <si>
    <t>SANDALS NH100 BROWN W - UK 3 EU36</t>
  </si>
  <si>
    <t>SANDALS NH100 BROWN W - UK 5 EU38</t>
  </si>
  <si>
    <t>SANDALS NH100 BROWN W - UK 5.5 EU39</t>
  </si>
  <si>
    <t>SANDALS NH100 BROWN W - UK 7 EU41</t>
  </si>
  <si>
    <t>SANDALS NH100 BROWN W - UK 8 EU42</t>
  </si>
  <si>
    <t>KH 500 RED - S/53-56cm</t>
  </si>
  <si>
    <t>LIGHTING FT DYNAMO LED ELOPS500 10LUX - No Size</t>
  </si>
  <si>
    <t>CABLE DE ALIMENTACION 6 V LUZ PARA BICICLETA</t>
  </si>
  <si>
    <t>X2 ROAD BRAKE PADS - No Size</t>
  </si>
  <si>
    <t>Brakepads</t>
  </si>
  <si>
    <t>SF100 SOFT EDGE BLACK - No Size</t>
  </si>
  <si>
    <t>SH ON-TRAIL MT100 LEATHER M BROWN - UK 12 - EU 47</t>
  </si>
  <si>
    <t>DUFFLE BAG 10L KAKI - No Size</t>
  </si>
  <si>
    <t>MTB SHORT ST 100 H BLACK - S</t>
  </si>
  <si>
    <t>TANK RUN DRY W WHITE - UK 6 / FR 36</t>
  </si>
  <si>
    <t>TANK RUN DRY W WHITE - UK 10 / FR 40</t>
  </si>
  <si>
    <t>TANK RUN DRY W WHITE - UK 16 / FR 46</t>
  </si>
  <si>
    <t>TTS500 BOY BLUE CYAN - 5-6years/3'7"-4'</t>
  </si>
  <si>
    <t>TTS500 BOY BLUE CYAN - 7-8years/4'-4'2"</t>
  </si>
  <si>
    <t>TTS500 BOY BLUE CYAN - 8-9years/4'3"-4'6</t>
  </si>
  <si>
    <t>TTS500 BOY BLUE CYAN - 10-11years/4'7"-4'9"</t>
  </si>
  <si>
    <t>TTS500 BOY BLUE CYAN - 12-13years/4'9"-5'2"</t>
  </si>
  <si>
    <t>TANK RUN DRY W GREY BLUE - UK 8 / FR 38</t>
  </si>
  <si>
    <t>TANK RUN DRY W GREY BLUE - UK 12 / FR 42</t>
  </si>
  <si>
    <t>TANK RUN DRY W GREY BLUE - UK 6 / FR 36</t>
  </si>
  <si>
    <t>TANK RUN DRY W GREY BLUE - UK 10 / FR 40</t>
  </si>
  <si>
    <t>TANK RUN DRY W GREY BLUE - UK 14 / FR 44</t>
  </si>
  <si>
    <t>TANK RUN DRY W GREY BLUE - UK 18 / FR 48</t>
  </si>
  <si>
    <t>TANK RUN DRY W GREY BLUE - UK 16 / FR 46</t>
  </si>
  <si>
    <t>TK 500 MESH - UK 6 / FR 36</t>
  </si>
  <si>
    <t>TK 500 MESH - UK 8 / FR 38</t>
  </si>
  <si>
    <t>TK 500 MESH - UK 10 / FR 40</t>
  </si>
  <si>
    <t>TK 500 MESH - UK 14 / FR 44</t>
  </si>
  <si>
    <t>TK 500 MESH - UK 12 / FR 42</t>
  </si>
  <si>
    <t>HALF FRAME BAG L/XL - No Size</t>
  </si>
  <si>
    <t>Framebag</t>
  </si>
  <si>
    <t>GYM?Y S100 ECO TB TRACKSUIT BLACK - 5-6years/3'7"-4'</t>
  </si>
  <si>
    <t>GYM?Y S100 ECO TB TRACKSUIT BLACK - 7-8years/4'-4'2"</t>
  </si>
  <si>
    <t>GYM?Y S100 ECO TB TRACKSUIT BLACK - 8-9years/4'3"-4'6</t>
  </si>
  <si>
    <t>GYM?Y S100 ECO TB TRACKSUIT BLACK - 10-11years/4'7"-4'9"</t>
  </si>
  <si>
    <t>GYM?Y S100 ECO TB TRACKSUIT BLACK - 12-13years/4'9"-5'2"</t>
  </si>
  <si>
    <t>GYM?Y S100 ECO TB TRACKSUIT BLACK - 14-15years/5'2"-5'7"</t>
  </si>
  <si>
    <t>TARCKSUIT S 500 G GREY/PNK - 5-6years/3'7"-4'</t>
  </si>
  <si>
    <t>SANDALS MH120 GIRL GREY BLUE - UK 5 EU38</t>
  </si>
  <si>
    <t>SANDALS MH120 GIRL GREY BLUE - UK 5.5 EU39</t>
  </si>
  <si>
    <t>CAP MESH 100 STORM PURPLE *** - S</t>
  </si>
  <si>
    <t>SUN HAT MH100 KID BLUE/BEIGE - 4-6years/3'4"-4'</t>
  </si>
  <si>
    <t>SUN HAT MH100 KID BLUE/BEIGE - 2-4years/2'9"-3'3"</t>
  </si>
  <si>
    <t>CAP MH100 TW SYNTHE BLACK - No Size</t>
  </si>
  <si>
    <t>SR 900 POWER 125 2021 - No Size</t>
  </si>
  <si>
    <t>T-SHIRT NH500 FRESH NAVY YELLOW MAN - 3XL</t>
  </si>
  <si>
    <t>JKT MH100 PINK KID GIRL - 2-4years/2'9"-3'3"</t>
  </si>
  <si>
    <t>2 años - 4 años</t>
  </si>
  <si>
    <t>BS100 M VENICE BLUE - UK 32" / EU M</t>
  </si>
  <si>
    <t>BS100 M SQUARE BLACK - UK 32" / EU M</t>
  </si>
  <si>
    <t>BS100 M SQUARE BLACK - UK 34" / EU L</t>
  </si>
  <si>
    <t>BS100 M SQUARE BLACK - UK 37" / EU XL</t>
  </si>
  <si>
    <t>BS100 M PALM MINT - UK 30" / EU S</t>
  </si>
  <si>
    <t>BS100 M PALM MINT - UK 32" / EU M</t>
  </si>
  <si>
    <t>BS100 M PALM MINT - UK 34" / EU L</t>
  </si>
  <si>
    <t>BS100 M PALM MINT - UK 37" / EU XL</t>
  </si>
  <si>
    <t>BS100 M PALM MINT - UK 41" / EU 2XL</t>
  </si>
  <si>
    <t>SHORT REGULAR 520 DARK GREY M - S</t>
  </si>
  <si>
    <t>SHORT REGULAR 520 DARK GREY M - M</t>
  </si>
  <si>
    <t>SHORT REGULAR 520 DARK GREY M - L</t>
  </si>
  <si>
    <t>SHORT REGULAR 520 DARK GREY M - XL</t>
  </si>
  <si>
    <t>SHORT REGULAR 520 DARK GREY M - 2XL</t>
  </si>
  <si>
    <t>SHORT REGULAR 520 DARK GREY M - 3XL</t>
  </si>
  <si>
    <t>SURVÊTEMENT 120 MEDIUM GREY - 4-5years/3'4"-3'7"</t>
  </si>
  <si>
    <t>TRAVEL 100 M SHORTS BRW BROWN - UK 34" / FR 44</t>
  </si>
  <si>
    <t>SANDALS NH120 BROWN W - UK 4 EU37</t>
  </si>
  <si>
    <t>CORTE CUERO BOVINO FORRO SIN FORRO SUELA SINTETICA</t>
  </si>
  <si>
    <t>SANDALS NH120 BROWN W - UK 5 EU38</t>
  </si>
  <si>
    <t>SANDALS NH120 BROWN W - UK 5.5 EU39</t>
  </si>
  <si>
    <t>SANDALS NH120 BROWN W - UK 6.5 EU40</t>
  </si>
  <si>
    <t>SHOE NH150 FULL BLACK MAN - UK 5.5 - EU 39</t>
  </si>
  <si>
    <t>SHOE NH150 FULL BLACK MAN - UK 6.5 - EU 40</t>
  </si>
  <si>
    <t>SHOE NH150 FULL BLACK MAN - UK 7 - EU 41</t>
  </si>
  <si>
    <t>SHOE NH150 FULL BLACK MAN - UK 9.5 - EU 44</t>
  </si>
  <si>
    <t>SHOE NH150 FULL BLACK MAN - UK 10.5 - EU 45</t>
  </si>
  <si>
    <t>JAMMER 500 FITI BLACK MANU GREEN - UK 36" / FR 46</t>
  </si>
  <si>
    <t>BS 100 L TRENDY BLUE - UK 32" / EU M</t>
  </si>
  <si>
    <t>BS 100 L TRENDY BLUE - UK 34" / EU L</t>
  </si>
  <si>
    <t>BS 100 L TRENDY BLUE - UK 37" / EU XL</t>
  </si>
  <si>
    <t>SHOES NH100 MID BLUE W - UK 5.5 EU39</t>
  </si>
  <si>
    <t>SHOES NH100 MID BLUE W - UK 6.5 EU40</t>
  </si>
  <si>
    <t>SHOES NH100 MID BLUE W - UK 3 EU36</t>
  </si>
  <si>
    <t>SHOES NH100 MID BLUE W - UK 4 EU37</t>
  </si>
  <si>
    <t>SHOES NH100 MID BLUE W - UK 5 EU38</t>
  </si>
  <si>
    <t>BODYBOARD FIRST TECH PRICE GREEN KID - 35</t>
  </si>
  <si>
    <t>EASY SET DISCOVER RED - No Size</t>
  </si>
  <si>
    <t>COOLER COMPACT 20 L DARK BLUE - GREEN - No Size</t>
  </si>
  <si>
    <t>PANT SLIM 500 HEATHER GREY M - 30" / S (L33)</t>
  </si>
  <si>
    <t>PANT SLIM 500 HEATHER GREY M - 32" / M (L33)</t>
  </si>
  <si>
    <t>PANT SLIM 500 HEATHER GREY M - 34" / L (L34)</t>
  </si>
  <si>
    <t>PANT SLIM 500 HEATHER GREY M - 37" / XL (L34)</t>
  </si>
  <si>
    <t>TARCKSUIT S 500 G GREY/PNK - 8-9years/4'3"-4'6</t>
  </si>
  <si>
    <t>TARCKSUIT S 500 G GREY/PNK - 12-13years/4'9"-5'</t>
  </si>
  <si>
    <t>TARCKSUIT S 500 G GREY/PNK - 7-8years/4'-4'2"</t>
  </si>
  <si>
    <t>TARCKSUIT S 500 G GREY/PNK - 10-11years/4'7"-4'8"</t>
  </si>
  <si>
    <t>TARCKSUIT S 500 G GREY/PNK - 14-15years/5'2"-5'4"</t>
  </si>
  <si>
    <t>AM MTB GLOVES BLACK - 2XL</t>
  </si>
  <si>
    <t>AM MTB GLOVES BLACK - L</t>
  </si>
  <si>
    <t>AM MTB GLOVES BLACK - M</t>
  </si>
  <si>
    <t>AM MTB GLOVES BLACK - S</t>
  </si>
  <si>
    <t>AM MTB GLOVES BLACK - XL</t>
  </si>
  <si>
    <t>SHORT FH900 WOMEN DARK BLUE - UK 6 / FR 36</t>
  </si>
  <si>
    <t>SHORT FH900 WOMEN DARK BLUE - UK 8 / FR 38</t>
  </si>
  <si>
    <t>SHORT FH900 WOMEN DARK BLUE - UK 10 / FR 40</t>
  </si>
  <si>
    <t>SHORT FH900 WOMEN DARK BLUE - UK 12 / FR 42</t>
  </si>
  <si>
    <t>SHORT FH900 WOMEN DARK BLUE - UK 14 / FR 44</t>
  </si>
  <si>
    <t>PR 190 ORANGE - No Size</t>
  </si>
  <si>
    <t>TANK MH550 TURQUOISE WOMEN - XS</t>
  </si>
  <si>
    <t>TANK MH550 TURQUOISE WOMEN - S</t>
  </si>
  <si>
    <t>TANK MH550 TURQUOISE WOMEN - M</t>
  </si>
  <si>
    <t>TANK MH550 TURQUOISE WOMEN - L</t>
  </si>
  <si>
    <t>TANK MH550 TURQUOISE WOMEN - XL</t>
  </si>
  <si>
    <t>LAMP BL 40L VERT - No Size</t>
  </si>
  <si>
    <t>BAG SAILING 60L WATERPROOF YELLOW - No Size</t>
  </si>
  <si>
    <t>SLICKER SAILING 300 W NAVY - UK20-22 / EU 2XL</t>
  </si>
  <si>
    <t>SLICKER SAILING 300 W NAVY - UK12 - 14 / EU L</t>
  </si>
  <si>
    <t>SLICKER SAILING 300 W NAVY - UK 10 / EU M</t>
  </si>
  <si>
    <t>SLICKER SAILING 300 W NAVY - UK8 / EU S</t>
  </si>
  <si>
    <t>SLICKER SAILING 300 W NAVY - UK16-18 / EU XL</t>
  </si>
  <si>
    <t>LOW PRESSURE PUMP 10PSI 2021. - No Size</t>
  </si>
  <si>
    <t>211 cm x 116 cm x 105 cm 120 cm x 80 cm x 20 cm</t>
  </si>
  <si>
    <t>REINS ULTRA GRIP BROWN - FS</t>
  </si>
  <si>
    <t>Reins</t>
  </si>
  <si>
    <t>REINS ULTRA GRIP BLACK - FS</t>
  </si>
  <si>
    <t>SHOCK ABSORBER 500 SHEEP BLACK - FS</t>
  </si>
  <si>
    <t>SADDLE PAD 500 STRASS BLACK - No Size</t>
  </si>
  <si>
    <t>CONFIDENCE SLIM ALL OVER - UK4-6 / XS (L30)</t>
  </si>
  <si>
    <t>CONFIDENCE SLIM ALL OVER - UK6-8 / S (L31)</t>
  </si>
  <si>
    <t>CONFIDENCE SLIM ALL OVER - UK10 / M (L31)</t>
  </si>
  <si>
    <t>CONFIDENCE SLIM ALL OVER - UK12-14 / L (L31)</t>
  </si>
  <si>
    <t>CONFIDENCE SLIM ALL OVER - UK14-16 / XL(L31)</t>
  </si>
  <si>
    <t>LEGGING 100 - 12 months / 2'3"-2'4"</t>
  </si>
  <si>
    <t>LEGGING 100 - 18 months / 2'5"-2'6"</t>
  </si>
  <si>
    <t>LEGGING 100 - 24 months / 2'6"-2'9"</t>
  </si>
  <si>
    <t>LEGGING 100 - 2-3years/2'9"-3'1"</t>
  </si>
  <si>
    <t>LEGGING 100 - 3-4years/3'2"-3'3"</t>
  </si>
  <si>
    <t>LEGGING 100 - 4-5years/3'4"-3'7"</t>
  </si>
  <si>
    <t>RACER JERSEY FLY - S</t>
  </si>
  <si>
    <t>RACER JERSEY FLY - XL</t>
  </si>
  <si>
    <t>RACER JERSEY FLY - 2XL</t>
  </si>
  <si>
    <t>SANDALS MH120 GIRL GREY BLUE - UK 4 EU37</t>
  </si>
  <si>
    <t>JACKET RUN WIND BREATH KHAKI G26A - UK 6 / FR 36</t>
  </si>
  <si>
    <t xml:space="preserve">88.7% poliamida 11.3% elastano </t>
  </si>
  <si>
    <t>JACKET RUN WIND BREATH KHAKI G26A - UK 8 / FR 38</t>
  </si>
  <si>
    <t>JACKET RUN WIND BREATH KHAKI G26A - UK 10 / FR 40</t>
  </si>
  <si>
    <t>JACKET RUN WIND BREATH KHAKI G26A - UK 12 / FR 42</t>
  </si>
  <si>
    <t>JACKET RUN WIND BREATH KHAKI G26A - UK 14 / FR 44</t>
  </si>
  <si>
    <t>JACKET RUN WIND BREATH KHAKI G26A - UK 16 / FR 46</t>
  </si>
  <si>
    <t>SANDALS MH120 GIRL GREY BLUE - UK 9.5C EU28</t>
  </si>
  <si>
    <t>SANDALS MH120 GIRL GREY BLUE - UK 10.5C EU29</t>
  </si>
  <si>
    <t>SANDALS MH120 GIRL GREY BLUE - UK 11.5C EU30</t>
  </si>
  <si>
    <t>SANDALS MH120 GIRL GREY BLUE - UK 12C EU31</t>
  </si>
  <si>
    <t>SANDALS MH120 GIRL GREY BLUE - UK 13C EU32</t>
  </si>
  <si>
    <t>SANDALS MH120 GIRL GREY BLUE - UK 1 EU33</t>
  </si>
  <si>
    <t>SANDALS MH120 GIRL GREY BLUE - UK 1.5 EU34</t>
  </si>
  <si>
    <t>SANDALS MH120 GIRL GREY BLUE - UK 2.5 EU35</t>
  </si>
  <si>
    <t>BRAKE LEVERS 14 STOPEASY V2 VB RED - No Size</t>
  </si>
  <si>
    <t>Brakelever</t>
  </si>
  <si>
    <t>CRANKSET MONO 36T 170MM ALU BLACK V2 - No Size</t>
  </si>
  <si>
    <t>Chainset</t>
  </si>
  <si>
    <t>HEADSET 1.5/1"1/8 AHEAD - No Size</t>
  </si>
  <si>
    <t>CRANKSET 48/38/28 8V 170MM BLACK - No Size</t>
  </si>
  <si>
    <t>STEM 1"1/8 QUILLFIT HOPTOWN 500 - No Size</t>
  </si>
  <si>
    <t>Stem</t>
  </si>
  <si>
    <t>STEM 1"1/8 QUILL FIT HOPTOWN - No Size</t>
  </si>
  <si>
    <t>OXYLANE</t>
  </si>
  <si>
    <t>CRANKSET BMX MONOBLOC BLACK - No Size</t>
  </si>
  <si>
    <t>BEARINGS 6000-2RS PAIR - No Size</t>
  </si>
  <si>
    <t>DIAGONAL TUBE WIRE PROTECTION - No Size</t>
  </si>
  <si>
    <t>Bikeguard</t>
  </si>
  <si>
    <t>EL120 KIT VISSERIE . - No Size</t>
  </si>
  <si>
    <t>Kit</t>
  </si>
  <si>
    <t>KIT HINGE FRAME SAV HOPTOWN 300/320 - No Size</t>
  </si>
  <si>
    <t>Frameparts</t>
  </si>
  <si>
    <t>FOLDING STEM CLIP SET V2 TILT - No Size</t>
  </si>
  <si>
    <t>Screws</t>
  </si>
  <si>
    <t>FEB 500 ROUE INERTIE . - No Size</t>
  </si>
  <si>
    <t>Flywheel</t>
  </si>
  <si>
    <t>FEB 500 KIT BATTERIE . - No Size</t>
  </si>
  <si>
    <t>CABLE DE ALIMENTACION 6 V</t>
  </si>
  <si>
    <t>BATERIA</t>
  </si>
  <si>
    <t>Rechargeablebattery</t>
  </si>
  <si>
    <t>FEL 520 ROUE INERTIE . - No Size</t>
  </si>
  <si>
    <t>ADAPTOR BRAKE DISC PM 160 TO PM 180 A11 - No Size</t>
  </si>
  <si>
    <t>Discbrakeadapter</t>
  </si>
  <si>
    <t>RUN100 CONSOLE EN - No Size</t>
  </si>
  <si>
    <t>ACCESORIO PARA CAMINADORA</t>
  </si>
  <si>
    <t>Console</t>
  </si>
  <si>
    <t>T540C CONSOLE EN - No Size</t>
  </si>
  <si>
    <t>SHIFTER 9S ADVENT MICROSHIFT - No Size</t>
  </si>
  <si>
    <t>DERAILLEUR RR 9S ADVENT MICRO - No Size</t>
  </si>
  <si>
    <t>Derailleur</t>
  </si>
  <si>
    <t>REAR SHOCK 190X51 UFIT COIL X-FUSION - No Size</t>
  </si>
  <si>
    <t>Rearshock</t>
  </si>
  <si>
    <t>WHEEL ROAD 700 FT DW AERO BLAC - .</t>
  </si>
  <si>
    <t>JUGGLING RINGS 12.6 IN - No Size</t>
  </si>
  <si>
    <t>JUEGO DE MALABARES</t>
  </si>
  <si>
    <t>Jugglingring</t>
  </si>
  <si>
    <t>SHORT REGULAR 500 BLACK M - UK 30" / EU S</t>
  </si>
  <si>
    <t>SHORT REGULAR 500 BLACK M - UK 32" / EU M</t>
  </si>
  <si>
    <t>SHORT REGULAR 500 BLACK M - UK 34" / EU L</t>
  </si>
  <si>
    <t>SHORT REGULAR 500 BLACK M - UK 37" / EU XL</t>
  </si>
  <si>
    <t>SHORT REGULAR 500 BLACK M - UK 41" / EU 2XL</t>
  </si>
  <si>
    <t>SHORT 500 REGULAR - UK 4-6 / EU XS</t>
  </si>
  <si>
    <t>MIDTIGHT TRAIL M EMBOSS - UK 41" / EU 2XL</t>
  </si>
  <si>
    <t>Runningmidtight</t>
  </si>
  <si>
    <t>MIDTIGHT TRAIL M EMBOSS - UK 34" / EU L</t>
  </si>
  <si>
    <t>MIDTIGHT TRAIL M EMBOSS - UK 32" / EU M</t>
  </si>
  <si>
    <t>MIDTIGHT TRAIL M EMBOSS - UK 30" / EU S</t>
  </si>
  <si>
    <t>MIDTIGHT TRAIL M EMBOSS - UK 37" / EU XL</t>
  </si>
  <si>
    <t>S.S POLO SHIRT MW500 M ASPHALT BLUE - M</t>
  </si>
  <si>
    <t>S.S POLO SHIRT MW500 M ASPHALT BLUE - L</t>
  </si>
  <si>
    <t>S.S POLO SHIRT MW500 M ASPHALT BLUE - XL</t>
  </si>
  <si>
    <t>S.S POLO SHIRT MW500 M ASPHALT BLUE - 2XL</t>
  </si>
  <si>
    <t>T-SHIRT REGULAR 100 WHITE M - M</t>
  </si>
  <si>
    <t>MTB JERSEY MC ST 500 M SAND - L</t>
  </si>
  <si>
    <t>MTB JERSEY MC ST 500 M SAND - XL</t>
  </si>
  <si>
    <t>BS100 M COMICS CORAL - UK 41" / EU 2XL</t>
  </si>
  <si>
    <t>BS100 M NEWWAVES BLUE - UK 30" / EU S</t>
  </si>
  <si>
    <t>TRAVEL 100 SHIRT CHECK SS MAN - S (Chest 35")</t>
  </si>
  <si>
    <t>TRAVEL 100 SHIRT CHECK SS MAN - M (Chest 37")</t>
  </si>
  <si>
    <t>TRAVEL 100 SHIRT CHECK SS MAN - L (Chest 39")</t>
  </si>
  <si>
    <t>TRAVEL 100 SHIRT CHECK SS MAN - XL (Chest 43")</t>
  </si>
  <si>
    <t>TRAVEL 100 SHIRT CHECK SS MAN - 2XL (Chest 47")</t>
  </si>
  <si>
    <t>TRAVEL 100 SHIRT CHECK SS MAN - 3XL (Chest 52")</t>
  </si>
  <si>
    <t>LIGHTING RR DYNAMO LED ELOPS520 LIGHTBLU - No Size</t>
  </si>
  <si>
    <t>LUZ PARA BICICLETA CABLE DE ALIMENTACION 6 V</t>
  </si>
  <si>
    <t>FORK TREK 28 SUSP 1"1/8 AHEAD - RS500 - No Size</t>
  </si>
  <si>
    <t>Bicyclefork</t>
  </si>
  <si>
    <t>WHEEL TREK 28 FT DW DISC QR BLACK - No Size</t>
  </si>
  <si>
    <t>WHEEL MTB 29 FT DW BOOST 15X110 - No Size</t>
  </si>
  <si>
    <t>WHEEL MTB 29 RR DW BOOST 12X148 - No Size</t>
  </si>
  <si>
    <t>DISPLAY DIGITAL 2 V2 - No Size</t>
  </si>
  <si>
    <t>Display</t>
  </si>
  <si>
    <t>DIABOLO 100 YELLOW - No Size</t>
  </si>
  <si>
    <t>DIABOLO</t>
  </si>
  <si>
    <t>Diabolo</t>
  </si>
  <si>
    <t>BALL WP 900 S5 - No Size</t>
  </si>
  <si>
    <t>FIRST KICK SIZE 5 YELLOW - 5</t>
  </si>
  <si>
    <t>BEACH R100 MIDI TROPI YELLOW CLEAR GREEN - 1</t>
  </si>
  <si>
    <t>TRAMPOLINE HEXAGONAL 240 - No Size</t>
  </si>
  <si>
    <t>252 cm x 240 cm x 240 cm 37 kg</t>
  </si>
  <si>
    <t>100% cuero vacuno PALMA: 78% poliéster 22% aramida</t>
  </si>
  <si>
    <t>SHORT RC500 NB BLACK - 32" / M (L33)</t>
  </si>
  <si>
    <t>SHORT RC500 NB BLACK - 37" / XL (L34)</t>
  </si>
  <si>
    <t>FGKSLS 100 JR JR LONG-SLEEVED T-SHIRT FL - 5-6years/3'7"-4'</t>
  </si>
  <si>
    <t>FGKSLS 100 JR JR LONG-SLEEVED T-SHIRT FL - 8-9years/4'3"-4'6</t>
  </si>
  <si>
    <t>FGKSLS 100 JR JR LONG-SLEEVED T-SHIRT FL - 10-11years/4'7"-4'9"</t>
  </si>
  <si>
    <t>FGKSLS 100 JR JR LONG-SLEEVED T-SHIRT FL - 12-13years/4'9"-5'2"</t>
  </si>
  <si>
    <t>BBS 100 PALME BLACK - 2XL</t>
  </si>
  <si>
    <t>ROUNDNET SET - No Size</t>
  </si>
  <si>
    <t>Netvolleyball</t>
  </si>
  <si>
    <t>FTS 520 W T-SHIRT BLACK - UK 6 / FR 36</t>
  </si>
  <si>
    <t>FTS 520 W T-SHIRT BLACK - UK 8 / FR 38</t>
  </si>
  <si>
    <t>FTS 520 W T-SHIRT BLACK - UK 10 / FR 40</t>
  </si>
  <si>
    <t>FTS 520 W T-SHIRT BLACK - UK 12 / FR 42</t>
  </si>
  <si>
    <t>RUN100E A 220V EN - No Size</t>
  </si>
  <si>
    <t>156 cm x 115 cm x 76 cm 152 cm x 76 cm x 38 cm</t>
  </si>
  <si>
    <t>SHOES NH100 MID BLUE W - UK 8 EU42</t>
  </si>
  <si>
    <t>SHOES NH100 MID BLUE W - UK 7 EU41</t>
  </si>
  <si>
    <t>AQUASHOES 120 JR BOY BLUE/TURQUOISE - UK C9.5-10.5 - EU 28-29</t>
  </si>
  <si>
    <t>AQUASHOES 120 JR BOY BLUE/TURQUOISE - UK C11.5-12 - EU 30-31</t>
  </si>
  <si>
    <t>AQUASHOES 120 JR BOY BLUE/TURQUOISE - UK C13-1 - EU 32-33</t>
  </si>
  <si>
    <t>AQUASHOES 120 JR BOY BLUE/TURQUOISE - UK 1.5-2.5 - EU 34-35</t>
  </si>
  <si>
    <t>THROUGH AXLE RR 12X148 ALUMINIUM - No Size</t>
  </si>
  <si>
    <t>Wheelaxle</t>
  </si>
  <si>
    <t>REAR LIGHT H500E - No Size</t>
  </si>
  <si>
    <t>LAMPARA PARA BICICLETA CABLE DE ALIMENTACION 4.5 V</t>
  </si>
  <si>
    <t>KIT DISC BRAKE MECA HYDRO TRP HYRD - No Size</t>
  </si>
  <si>
    <t>Brakekit</t>
  </si>
  <si>
    <t>MAGNET + SCREW - No Size</t>
  </si>
  <si>
    <t>IMAN CAMPO MAGNETICO</t>
  </si>
  <si>
    <t>TORNILLO</t>
  </si>
  <si>
    <t>Magnet</t>
  </si>
  <si>
    <t>CASSETTE BODY MTB 11S SEALED BEARINGS - No Size</t>
  </si>
  <si>
    <t>HIDDEN SEATCLAMP ULTRA V3 - No Size</t>
  </si>
  <si>
    <t>Collar</t>
  </si>
  <si>
    <t>DROPOUT HANGER RR5 - No Size</t>
  </si>
  <si>
    <t>WW500 W GOLF SHOES WHT - UK 3 EU36</t>
  </si>
  <si>
    <t>WW500 W GOLF SHOES WHT - UK 4 EU37</t>
  </si>
  <si>
    <t>WW500 W GOLF SHOES WHT - UK 5.5 EU39</t>
  </si>
  <si>
    <t>WW500 W GOLF SHOES WHT - UK 6.5 EU40</t>
  </si>
  <si>
    <t>CABLE COMBOLOC 1.5M - .</t>
  </si>
  <si>
    <t>Cableguide</t>
  </si>
  <si>
    <t>LIGHTING SUPPORT HOPTOWN - No Size</t>
  </si>
  <si>
    <t>Protectivecap</t>
  </si>
  <si>
    <t>CARTER MOTOR E-ST900 DOWN/LEFT - No Size</t>
  </si>
  <si>
    <t>KIT CONNECTOR PROTECTION - No Size</t>
  </si>
  <si>
    <t>SHORT RC500 NB BLACK - 34" / L (L34)</t>
  </si>
  <si>
    <t>PANT SLIM 500 HEATHER GREY M - 41" / 2XL (L34)</t>
  </si>
  <si>
    <t>TANK S 500 - 5-6years/3'7"-4'</t>
  </si>
  <si>
    <t>TANK S 500 - 7-8years/4'-4'2"</t>
  </si>
  <si>
    <t>TANK S 500 - 8-9years/4'3"-4'6</t>
  </si>
  <si>
    <t>TANK S 500 - 12-13years/4'9"-5'</t>
  </si>
  <si>
    <t>TANK S 500 - 10-11years/4'7"-4'8"</t>
  </si>
  <si>
    <t>TANK S 500 - 14-15years/5'2"-5'4"</t>
  </si>
  <si>
    <t>JAMMER 500 FITI BLACK MANU GREEN - UK 32" / FR 42</t>
  </si>
  <si>
    <t>JACKET NH500 BLUE JEAN MAN - 2XL (Chest 47")</t>
  </si>
  <si>
    <t>R300 - UK 4-5 EU37-38</t>
  </si>
  <si>
    <t>SUELA PARA CALZADO</t>
  </si>
  <si>
    <t>R300 - UK 5.5-6.5 EU39-40</t>
  </si>
  <si>
    <t>R300 - UK 7-8 EU41-42</t>
  </si>
  <si>
    <t>R300 - UK 8.5-9.5 EU43-44</t>
  </si>
  <si>
    <t>R300 - UK 10.5-11 EU45-46</t>
  </si>
  <si>
    <t>FRAME FOLDING CLIP - No Size</t>
  </si>
  <si>
    <t>BARREL+ROUND KEYS EXTERNAL BATTERY - No Size</t>
  </si>
  <si>
    <t>KIT DE LLAVES PARA BICICLETA</t>
  </si>
  <si>
    <t>Batterylock</t>
  </si>
  <si>
    <t>HEADSET 1"1/8 SEMI INTEGRATED COVER - No Size</t>
  </si>
  <si>
    <t>HEADSET 1.5/1"1/8 AHEAD BLACK - 15mm</t>
  </si>
  <si>
    <t>BEARINGS 6001-F162SBT PAIR - No Size</t>
  </si>
  <si>
    <t>HEADSET 1.5/1"1/8 E-ST520 - 10mm</t>
  </si>
  <si>
    <t>LIGHT FRONT DYNO AXA ECHO 15 SWITCH LED - No Size</t>
  </si>
  <si>
    <t>LUZ PARA BICICLETA CABLE DE ALIMENTACION 600 V</t>
  </si>
  <si>
    <t>T900A SPEED SENSOR - No Size</t>
  </si>
  <si>
    <t>T900A CONSOLE WIRE - No Size</t>
  </si>
  <si>
    <t>Electricwire</t>
  </si>
  <si>
    <t>FEB 500 CARTE MERE . - No Size</t>
  </si>
  <si>
    <t>TARJETA DE CONTROL PARA CAMINADORA</t>
  </si>
  <si>
    <t>Controller</t>
  </si>
  <si>
    <t>CALIPER V-BRAKE MINI REVERSE - No Size</t>
  </si>
  <si>
    <t>FRENOS</t>
  </si>
  <si>
    <t>Brakecalliper</t>
  </si>
  <si>
    <t>SADDLE+SEATPOST 16 BLACK - No Size</t>
  </si>
  <si>
    <t>Bikesaddle</t>
  </si>
  <si>
    <t>STEM QUILFIT 1" 60MM SILVER - No Size</t>
  </si>
  <si>
    <t>FRONT LIGHT CABLE BROSE C85440-101 - No Size</t>
  </si>
  <si>
    <t>REAR LIGHT CABLE BROSE C86130-100 - No Size</t>
  </si>
  <si>
    <t>DERAILLEUR RR 8/9/10 S MICRO R43M - No Size</t>
  </si>
  <si>
    <t>COMBOLOCK 2 POSITIONS 1 PULLING 10MM V2 - No Size</t>
  </si>
  <si>
    <t>Poploc</t>
  </si>
  <si>
    <t>THROUGH AXLE RR 12X148 FULL STEEL - No Size</t>
  </si>
  <si>
    <t>SHORT 500 REGULAR - UK 6-8 / EU S</t>
  </si>
  <si>
    <t>SHORT 500 REGULAR - UK 10 / EU M</t>
  </si>
  <si>
    <t>SHORT 500 REGULAR - UK 12-14 / EU L</t>
  </si>
  <si>
    <t>SHORT 500 REGULAR - UK 14-16 / EU XL</t>
  </si>
  <si>
    <t>S.S POLO SHIRT MW500 M ASPHALT BLUE - S</t>
  </si>
  <si>
    <t>T-SHIRT REGULAR 100 WHITE M - S</t>
  </si>
  <si>
    <t>T-SHIRT REGULAR 100 WHITE M - L</t>
  </si>
  <si>
    <t>T-SHIRT REGULAR 100 WHITE M - XL</t>
  </si>
  <si>
    <t>T-SHIRT REGULAR 100 WHITE M - 2XL</t>
  </si>
  <si>
    <t>DSOFT HALLOWEEN SKATE RED - No Size</t>
  </si>
  <si>
    <t>ULTRASOFT COMET PURPLE - No Size</t>
  </si>
  <si>
    <t>CRANKSET SINGLE 52T 17 BLACK - No Size</t>
  </si>
  <si>
    <t>CRANKSET MONO 34T 114MM - No Size</t>
  </si>
  <si>
    <t>HANDLEBAR QUILFIT 1"1/8 RIVERSIDE - No Size</t>
  </si>
  <si>
    <t>Handlebar</t>
  </si>
  <si>
    <t>CRANKSET MONO 40T 170MM SILVER - No Size</t>
  </si>
  <si>
    <t>ROTOR 160MM TRP - No Size</t>
  </si>
  <si>
    <t>Brakedisc</t>
  </si>
  <si>
    <t>FEL 500 CONSOLE EN - No Size</t>
  </si>
  <si>
    <t>FEL 520 CONSOLE FR . - No Size</t>
  </si>
  <si>
    <t>CHAINRING MTB 34T NARROW WIDE - No Size</t>
  </si>
  <si>
    <t>Chainring;chainwheel</t>
  </si>
  <si>
    <t>WHEEL MTB 27.5X23C FT DW DISC - No Size</t>
  </si>
  <si>
    <t>CASSETTE 9S 11X42 ADVENT MICRO - No Size</t>
  </si>
  <si>
    <t>Cassette</t>
  </si>
  <si>
    <t>ANTI-DERAILMENT HANGER E-ST900 - No Size</t>
  </si>
  <si>
    <t>Chainguard</t>
  </si>
  <si>
    <t>AIR COMFORT 120 NEW COLO - No Size</t>
  </si>
  <si>
    <t>BACKPACK NH ESCAPE 100 17L LIGHT BLUE - 17L</t>
  </si>
  <si>
    <t>TRAVEL BUM BAG 2L BLACK - No Size</t>
  </si>
  <si>
    <t>PANT SLIM 500 HEATHER GREY M - 28" / XS (L33)</t>
  </si>
  <si>
    <t>TS ML 100 TG G LONG-SLEEVED T-SHIRT WHT - 7-8years/4'-4'2"</t>
  </si>
  <si>
    <t>TS ML 100 TG G LONG-SLEEVED T-SHIRT WHT - 8-9years/4'3"-4'6</t>
  </si>
  <si>
    <t>TS ML 100 TG G LONG-SLEEVED T-SHIRT WHT - 10-11years/4'7"-4'8"</t>
  </si>
  <si>
    <t>TS ML 100 TG G LONG-SLEEVED T-SHIRT WHT - 12-13years/4'9"-5'</t>
  </si>
  <si>
    <t>TS ML 100 TG G LONG-SLEEVED T-SHIRT WHT - 14-15years/5'2"-5'4"</t>
  </si>
  <si>
    <t>TS ML 100 TG G LONG-SLEEVED T-SHIRT WHT - 5-6years/3'7"-4'</t>
  </si>
  <si>
    <t>HARNESS FIRST KLIMB JR BLUE - No Size</t>
  </si>
  <si>
    <t>BIKE RACK 2 PT - No Size</t>
  </si>
  <si>
    <t>PORTA BICILETAS</t>
  </si>
  <si>
    <t>Bikerack</t>
  </si>
  <si>
    <t>Batterie chargers - No Size</t>
  </si>
  <si>
    <t>Permanent magnets and articles intended to become permanent magnets after magnetisation, of metal - No Size</t>
  </si>
  <si>
    <t>IMAN</t>
  </si>
  <si>
    <t>C1 COMPUTER BLACK - .</t>
  </si>
  <si>
    <t>EL120 CONSOLE NO CHINA NORM EUROPE - No Size</t>
  </si>
  <si>
    <t>STEM 1"1/8 QUILLFIT 25.4 ALLOY SILVER - No Size</t>
  </si>
  <si>
    <t>KIT BRAKE DISC MECA MX5 160MM ISRR+ADAPT - No Size</t>
  </si>
  <si>
    <t>WHEEL TREK 28 RR DW K7 VB QR BLACK - .</t>
  </si>
  <si>
    <t>SURFBOARD 500 COMPACT 7'6" - No Size</t>
  </si>
  <si>
    <t>FIRST KICK SIZE 4 RED - 4</t>
  </si>
  <si>
    <t>K500 LIGHT S4 BLUE RED WHITE - 4</t>
  </si>
  <si>
    <t>SB 190 BLUE DOT X2 2021 - No Size</t>
  </si>
  <si>
    <t>Squashball</t>
  </si>
  <si>
    <t>SB 990 PRO DOUBLE YELLOW DOT X2 2021 - No Size</t>
  </si>
  <si>
    <t>SB 560 RED DOT X2 2021 - No Size</t>
  </si>
  <si>
    <t>BTB 900 YELLOWORANGE SD - No Size</t>
  </si>
  <si>
    <t>SADDLE BAG EASY M BLACK - No Size</t>
  </si>
  <si>
    <t>VESTE CAP 500G RESPI DARK PINK PINK - 5-6years/3'7"-4'</t>
  </si>
  <si>
    <t>78% algodón 15% poliéster 7% elastano</t>
  </si>
  <si>
    <t>VESTE CAP 500G RESPI DARK PINK PINK - 12-13years/4'9"-5'</t>
  </si>
  <si>
    <t>VESTE CAP 500G RESPI DARK PINK PINK - 7-8years/4'-4'2"</t>
  </si>
  <si>
    <t>VESTE CAP 500G RESPI DARK PINK PINK - 10-11years/4'7"-4'8"</t>
  </si>
  <si>
    <t>VESTE CAP 500G RESPI DARK PINK PINK - 14-15years/5'2"-5'4"</t>
  </si>
  <si>
    <t>S.S POLO SHIRT MW500 M SNOW WHITE - S</t>
  </si>
  <si>
    <t>S.S POLO SHIRT MW500 M SNOW WHITE - M</t>
  </si>
  <si>
    <t>S.S POLO SHIRT MW500 M SNOW WHITE - L</t>
  </si>
  <si>
    <t>S.S POLO SHIRT MW500 M SNOW WHITE - XL</t>
  </si>
  <si>
    <t>S.S POLO SHIRT MW500 M SNOW WHITE - 2XL</t>
  </si>
  <si>
    <t>S.S POLO SHIRT MW500 M WHALE GREY - S</t>
  </si>
  <si>
    <t>S.S POLO SHIRT MW500 M WHALE GREY - M</t>
  </si>
  <si>
    <t>S.S POLO SHIRT MW500 M WHALE GREY - L</t>
  </si>
  <si>
    <t>S.S POLO SHIRT MW500 M WHALE GREY - XL</t>
  </si>
  <si>
    <t>S.S POLO SHIRT MW500 M WHALE GREY - 2XL</t>
  </si>
  <si>
    <t>T-SHIRT 500 BEIGE - S (Chest 35")</t>
  </si>
  <si>
    <t>T-SHIRT 500 BEIGE - M (Chest 37")</t>
  </si>
  <si>
    <t>T-SHIRT 500 BEIGE - L (Chest 39")</t>
  </si>
  <si>
    <t>T-SHIRT 500 BEIGE - XL (Chest 43")</t>
  </si>
  <si>
    <t>T-SHIRT 500 BEIGE - 2XL (Chest 47")</t>
  </si>
  <si>
    <t>1/2 ZIP VIRALTO SS22 BLACK - S (Chest 35")</t>
  </si>
  <si>
    <t>1/2 ZIP VIRALTO SS22 BLACK - M (Chest 37")</t>
  </si>
  <si>
    <t>1/2 ZIP VIRALTO SS22 BLACK - L (Chest 39")</t>
  </si>
  <si>
    <t>1/2 ZIP VIRALTO SS22 BLACK - 2XL (Chest 47")</t>
  </si>
  <si>
    <t>BS 100 L TRENDY BLUE - UK 30" / EU S</t>
  </si>
  <si>
    <t>D175 ULTIMATE 500 LINES WHITE - No Size</t>
  </si>
  <si>
    <t>BACKPACK NH ARPENAZ 100 20L BLUE GREY SPORTS BAGS</t>
  </si>
  <si>
    <t>FUTSAL 100 BLACK - UK 7 - EU 41</t>
  </si>
  <si>
    <t>FUTSAL 100 BLACK - UK 8 - EU 42</t>
  </si>
  <si>
    <t>FUTSAL 100 BLACK - UK 8.5 - EU 43</t>
  </si>
  <si>
    <t>FUTSAL 100 BLACK - UK 10.5 - EU 45</t>
  </si>
  <si>
    <t xml:space="preserve">63% algodón 34% poliéster 3% elastano </t>
  </si>
  <si>
    <t>TRAVEL 100 BU M TROUSERS CBG GREY - UK 39" / FR 48</t>
  </si>
  <si>
    <t>LEG 580 BLACK - 5-6years/3'7"-4'</t>
  </si>
  <si>
    <t>67% poliamida 27% poliéster 6% elastano</t>
  </si>
  <si>
    <t>LEG 580 BLACK - 8-9years/4'3"-4'6</t>
  </si>
  <si>
    <t>LEG 580 BLACK - 12-13years/4'9"-5'</t>
  </si>
  <si>
    <t>LEG 580 BLACK - 7-8years/4'-4'2"</t>
  </si>
  <si>
    <t>LEG 580 BLACK - 10-11years/4'7"-4'8"</t>
  </si>
  <si>
    <t>LEG 580 BLACK - 14-15years/5'2"-5'4"</t>
  </si>
  <si>
    <t>UV TOP BOY500 ML BLACK N07A GREY H17B - 7-8years/4'-4'2"</t>
  </si>
  <si>
    <t>UV TOP BOY500 ML BLACK N07A GREY H17B - 8-9years/4'3"-4'6</t>
  </si>
  <si>
    <t>UV TOP BOY500 ML BLACK N07A GREY H17B - 10-11years/4'7"-4'9"</t>
  </si>
  <si>
    <t>UV TOP BOY500 ML BLACK N07A GREY H17B - 12-13years/4'9"-5'2"</t>
  </si>
  <si>
    <t>UV TOP BOY500 ML BLACK N07A GREY H17B - 14-15years/5'2"-5'7"</t>
  </si>
  <si>
    <t>UV TOP BOY500 MC CAMO BLUE - 8-9years/4'3"-4'6</t>
  </si>
  <si>
    <t>UV TOP BOY500 MC CAMO BLUE - 10-11years/4'7"-4'8"</t>
  </si>
  <si>
    <t>UV TOP BOY500 MC CAMO BLUE - 12-13years/4'9"-5'</t>
  </si>
  <si>
    <t>UV TOP BOY500 MC CAMO BLUE - 14-15years/5'2"-5'4"</t>
  </si>
  <si>
    <t>TROUSER KAKI M - UK32" FR42 (L33)</t>
  </si>
  <si>
    <t>TROUSER KAKI M - UK36" FR46 (L34)</t>
  </si>
  <si>
    <t>JACKET NH500 BLUE JEAN MAN - M (Chest 37")</t>
  </si>
  <si>
    <t>JACKET NH500 BLUE JEAN MAN - XL (Chest 43")</t>
  </si>
  <si>
    <t>JACKET NH500 BLUE JEAN MAN - L (Chest 39")</t>
  </si>
  <si>
    <t>SHOES VIRALTO II LEATHER HG SS21 BLACK - UK 8.5 - EU 43</t>
  </si>
  <si>
    <t>BOTTLE MH500 ALU. 1,5L BLUE - No Size</t>
  </si>
  <si>
    <t>SHOES VIRALTO II LEATHER HG SS21 BLACK - UK 8 - EU 42</t>
  </si>
  <si>
    <t>SHOES VIRALTO II LEATHER HG SS21 BLACK - UK 9.5 - EU 44</t>
  </si>
  <si>
    <t>SHOES VIRALTO II LEATHER HG SS21 BLACK - UK 10.5 - EU 45</t>
  </si>
  <si>
    <t>Trousers, breeches and shorts, of cotton, NOT Containing 15% or more by weight of down and feathers of water fowl, provided that the down content by weight is 35% or more; containing 10% or more by weight of feathers</t>
  </si>
  <si>
    <t>Trousers, bib and brace overalls, breeches and shorts, synthetic fibres</t>
  </si>
  <si>
    <t>T-shirts, singlets and other vests of synthetic or artificial fibres, knitted or crocheted</t>
  </si>
  <si>
    <t>Women's or girls' swimwear of synthetic fibres, knitted or crocheted</t>
  </si>
  <si>
    <t>Los demás calzados para hombres o jóvenes. </t>
  </si>
  <si>
    <t>Casks, drums, cans, boxes and similar containers, incl. rigid tubular containers, of aluminium, for any material (other than compressed or liquefied gas), of a capacity of &lt;= 300 l, n.e.s.</t>
  </si>
  <si>
    <t>Spades and shovels, with working parts of base metal</t>
  </si>
  <si>
    <t>SYNTHPADDED HOODY JKT MT100 W BLACK - 2XL</t>
  </si>
  <si>
    <t>VESTE CAP 500G RESPI DARK PINK PINK - 8-9years/4'3"-4'6</t>
  </si>
  <si>
    <t>CAPRI S500 G GRN PR - 5-6years/3'7"-4'</t>
  </si>
  <si>
    <t>CAPRI S500 G GRN PR - 14-15years/5'2"-5'4"</t>
  </si>
  <si>
    <t>SHORT S500 TB GREY - 5-6years/3'7"-4'</t>
  </si>
  <si>
    <t>SHORT S500 TB GREY - 7-8years/4'-4'2"</t>
  </si>
  <si>
    <t>SHORT S500 TB GREY - 8-9years/4'3"-4'6</t>
  </si>
  <si>
    <t>SHORT S500 TB GREY - 10-11years/4'7"-4'9"</t>
  </si>
  <si>
    <t>SHORT S500 TB GREY - 14-15years/5'2"-5'7"</t>
  </si>
  <si>
    <t>LEG S500 MESH G GRN PR - 5-6years/3'7"-4'</t>
  </si>
  <si>
    <t>LEG S500 MESH G GRN PR - 8-9years/4'3"-4'6</t>
  </si>
  <si>
    <t>LEG S500 MESH G GRN PR - 12-13years/4'9"-5'</t>
  </si>
  <si>
    <t>LEG S500 MESH G GRN PR - 7-8years/4'-4'2"</t>
  </si>
  <si>
    <t>LEG S500 MESH G GRN PR - 10-11years/4'7"-4'8"</t>
  </si>
  <si>
    <t>LEG S500 MESH G GRN PR - 14-15years/5'2"-5'4"</t>
  </si>
  <si>
    <t>TS SS S500 G BLUE/PR/GRN - 5-6years/3'7"-4'</t>
  </si>
  <si>
    <t>TS SS S500 G BLUE/PR/GRN - 8-9years/4'3"-4'6</t>
  </si>
  <si>
    <t>TS SS S500 G BLUE/PR/GRN - 12-13years/4'9"-5'</t>
  </si>
  <si>
    <t>TS SS S500 G BLUE/PR/GRN - 7-8years/4'-4'2"</t>
  </si>
  <si>
    <t>TS SS S500 G BLUE/PR/GRN - 10-11years/4'7"-4'8"</t>
  </si>
  <si>
    <t>TS SS S500 G BLUE/PR/GRN - 14-15years/5'2"-5'4"</t>
  </si>
  <si>
    <t>1/2 ZIP VIRALTO SS22 BLACK - XL (Chest 43")</t>
  </si>
  <si>
    <t>BS100 M VENICE BLUE - UK 41" / EU 2XL</t>
  </si>
  <si>
    <t>TO 120 W ZAG - UK 2.5-3 EU35-36</t>
  </si>
  <si>
    <t>TO 120 W ZAG - UK 4-5 EU37-38</t>
  </si>
  <si>
    <t>TO 120 W ZAG - UK 5.5-6.5 EU39-40</t>
  </si>
  <si>
    <t>TO 120 W ZAG - UK 7-8 EU41-42</t>
  </si>
  <si>
    <t>BTS 160 JR JODHPUR BOOTS BLACK - UK 1 EU33</t>
  </si>
  <si>
    <t>FUTSAL 100 BLACK - UK 9.5 - EU 44</t>
  </si>
  <si>
    <t>FUTSAL 100 BLACK - UK 11 - EU 46</t>
  </si>
  <si>
    <t>FUTSAL 100 BLACK - UK 12 - EU 47</t>
  </si>
  <si>
    <t>RESIST FLUO 250M - 18/100</t>
  </si>
  <si>
    <t>0,18 mm 250 m 2,50 kg</t>
  </si>
  <si>
    <t>RESIST FLUO 250M - 20/100</t>
  </si>
  <si>
    <t>0,20 mm 250 m 2,90 kg</t>
  </si>
  <si>
    <t>RESIST FLUO 250M - 24/100</t>
  </si>
  <si>
    <t>0,24 mm 250 m 3,80 kg</t>
  </si>
  <si>
    <t>RESIST FLUO 250M - 26/100</t>
  </si>
  <si>
    <t>0,26 mm 250 m 4,80 kg</t>
  </si>
  <si>
    <t>RESIST FLUO 250M - 28/100</t>
  </si>
  <si>
    <t>0,28 mm 250 m 5,60 kg</t>
  </si>
  <si>
    <t>RESIST FLUO 250M - 30/100</t>
  </si>
  <si>
    <t>0,30 mm 250 m 6,50 kg</t>
  </si>
  <si>
    <t>RESIST FLUO 250M - 35/100</t>
  </si>
  <si>
    <t>0,35 mm 250 m 9,30 kg</t>
  </si>
  <si>
    <t>RESIST FLUO 250M - 40/100</t>
  </si>
  <si>
    <t>0,40 mm 250 m 11,50 kg</t>
  </si>
  <si>
    <t>RESIST FLUO 250M - 16/100</t>
  </si>
  <si>
    <t>FLUOROCARBON SOFT 100% 50M - 25/100</t>
  </si>
  <si>
    <t>0,25 mm 50 m 4,25 kg</t>
  </si>
  <si>
    <t>100% fluorofibra de carbon</t>
  </si>
  <si>
    <t>Fluorocarbonfishingline</t>
  </si>
  <si>
    <t>FLUOROCARBON SOFT 100% 50M - 28/100</t>
  </si>
  <si>
    <t>0,28 mm 50 m 5,10 kg</t>
  </si>
  <si>
    <t>FLUOROCARBON SOFT 100% 50M - 30/100</t>
  </si>
  <si>
    <t>0,30 mm 50 m 5,92 kg</t>
  </si>
  <si>
    <t>FLUOROCARBON SOFT 100% 50M - 35/100</t>
  </si>
  <si>
    <t>0,35 mm 50 m 7,35 kg</t>
  </si>
  <si>
    <t>TR2 TRAIL W BLACK PINK BLUE - UK 3  EU36</t>
  </si>
  <si>
    <t>TR2 TRAIL W BLACK PINK BLUE - UK 4  EU37</t>
  </si>
  <si>
    <t>TR2 TRAIL W BLACK PINK BLUE - UK 5  EU38</t>
  </si>
  <si>
    <t>TR2 TRAIL W BLACK PINK BLUE - UK 5.5  EU39</t>
  </si>
  <si>
    <t>TR2 TRAIL W BLACK PINK BLUE - UK 6.5  EU40</t>
  </si>
  <si>
    <t>TR2 TRAIL W BLACK PINK BLUE - UK 7  EU41</t>
  </si>
  <si>
    <t>SH ON-TRAIL MT100 M GREY BLACK - UK 8 - EU 42</t>
  </si>
  <si>
    <t>SH ON-TRAIL MT100 M GREY BLACK - UK 9.5 - EU 44</t>
  </si>
  <si>
    <t>SH ON-TRAIL MT100 M GREY BLACK - UK 10.5 - EU 45</t>
  </si>
  <si>
    <t>TRAINFIN 500 BLUE BLACK - UK 5-5.5 EU38-39</t>
  </si>
  <si>
    <t>TRAINFIN 500 BLUE BLACK - UK 6.5-7 EU40-41</t>
  </si>
  <si>
    <t>TRAINFIN 500 BLUE BLACK - UK 8-8.5 EU42-43</t>
  </si>
  <si>
    <t>TRAINFIN 500 BLUE BLACK - UK 9.5-10.5 EU44-45</t>
  </si>
  <si>
    <t>PANT MOLL POCKET 100 TB AOP BLACK - 5-6years/3'7"-4'</t>
  </si>
  <si>
    <t>PANT MOLL POCKET 100 TB AOP BLACK - 8-9years/4'3"-4'6</t>
  </si>
  <si>
    <t>PANT MOLL POCKET 100 TB AOP BLACK - 12-13years/4'9"-5'2"</t>
  </si>
  <si>
    <t>PANT MOLL POCKET 100 TB AOP BLACK - 7-8years/4'-4'2"</t>
  </si>
  <si>
    <t>PANT MOLL POCKET 100 TB AOP BLACK - 10-11years/4'7"-4'9"</t>
  </si>
  <si>
    <t>PANT MOLL POCKET 100 TB AOP BLACK - 14-15years/5'2"-5'7"</t>
  </si>
  <si>
    <t>1P 100 LILA LIB BLACK* - UK 8 / FR 38</t>
  </si>
  <si>
    <t>1P 100 LILA LIB BLACK* - UK 10 / FR 40</t>
  </si>
  <si>
    <t>1P 100 LILA LIB BLACK* - UK 12 / FR 42</t>
  </si>
  <si>
    <t>1P 100 LILA LIB BLACK* - UK 14 / FR 44</t>
  </si>
  <si>
    <t>1P 100 LILA LIB BLACK* - UK 16 / FR 46</t>
  </si>
  <si>
    <t>1P 100 LILA LIB BLACK* - UK 18 / FR 48</t>
  </si>
  <si>
    <t>500 A BELT BLK - L/XL/2XL</t>
  </si>
  <si>
    <t>500 A BELT SND - L/XL/2XL</t>
  </si>
  <si>
    <t>SHOES MH120 MID WTP JR GIRL JR SHOES SMG - UK 4  EU37</t>
  </si>
  <si>
    <t>SHOES MH120 MID WTP JR GIRL JR SHOES SMG - UK 5  EU38</t>
  </si>
  <si>
    <t>SHOES VIRALTO I HG SS21 BLACK GREEN - UK 9.5 - EU 44</t>
  </si>
  <si>
    <t>TS160 JR CALIFORNIA - UK 9.5C  EU28</t>
  </si>
  <si>
    <t>TS160 JR CALIFORNIA - UK 10.5C  EU29</t>
  </si>
  <si>
    <t>TS160 JR CALIFORNIA - UK 11.5C  EU30</t>
  </si>
  <si>
    <t>TS160 JR CALIFORNIA - UK 12C  EU31</t>
  </si>
  <si>
    <t>SHOES VIRALTO II LEATHER HG SS21 BLACK - UK 5.5 - EU 39</t>
  </si>
  <si>
    <t>BARRIO 500 FUTSAL BLACK - UK 5.5 - EU 39</t>
  </si>
  <si>
    <t>BARRIO 500 FUTSAL BLACK - UK 6.5 - EU 40</t>
  </si>
  <si>
    <t>BARRIO 500 FUTSAL BLACK - UK 7 - EU 41</t>
  </si>
  <si>
    <t>BARRIO 500 FUTSAL BLACK - UK 8 - EU 42</t>
  </si>
  <si>
    <t>BARRIO 500 FUTSAL BLACK - UK 8.5 - EU 43</t>
  </si>
  <si>
    <t>BARRIO 500 FUTSAL BLACK - UK 9.5 - EU 44</t>
  </si>
  <si>
    <t>BARRIO 500 FUTSAL BLACK - UK 10.5 - EU 45</t>
  </si>
  <si>
    <t>CROSSROCK TW GIRL PRINT BORDEAUX - UK 2.5  EU35</t>
  </si>
  <si>
    <t>CROSSROCK TW GIRL PRINT BORDEAUX - UK 3  EU36</t>
  </si>
  <si>
    <t>CROSSROCK TW GIRL PRINT BORDEAUX - UK 4  EU37</t>
  </si>
  <si>
    <t>CROSSROCK TW GIRL PRINT BORDEAUX - UK 5  EU38</t>
  </si>
  <si>
    <t>SANDALS MH120 GIRL GREY BLUE - UK 3  EU36</t>
  </si>
  <si>
    <t>HYTR X8G LEVER - No Size</t>
  </si>
  <si>
    <t>WETA + #5 ORANGE FLUO - No Size</t>
  </si>
  <si>
    <t>58% clorofibra 29% poliéster 13% poliuretano</t>
  </si>
  <si>
    <t>CAP MH500 GREEN TW BOY - ONE SIZE FITS ALL</t>
  </si>
  <si>
    <t>CN</t>
  </si>
  <si>
    <t>TK LIGHT 990 LIGHT KHAKI - UK6 / EU XS</t>
  </si>
  <si>
    <t>TK LIGHT 990 LIGHT KHAKI - UK8 / EU S</t>
  </si>
  <si>
    <t>TK LIGHT 990 LIGHT KHAKI - UK 10 / EU M</t>
  </si>
  <si>
    <t>TK LIGHT 990 LIGHT KHAKI - UK12 - 14 / EU L</t>
  </si>
  <si>
    <t>TK LIGHT 990 LIGHT KHAKI - UK16-18 / EU XL</t>
  </si>
  <si>
    <t>BAG GLOVES 500 - L</t>
  </si>
  <si>
    <t>BAG GLOVES 500 - M</t>
  </si>
  <si>
    <t>BAG GLOVES 500 - S</t>
  </si>
  <si>
    <t>500 A BELT DIG - XS/S/M</t>
  </si>
  <si>
    <t>500 A BELT DIG - L/XL/2XL</t>
  </si>
  <si>
    <t>ROAD BR CABLE AND END - No Size</t>
  </si>
  <si>
    <t>FR</t>
  </si>
  <si>
    <t>DERAILLEUR CABLE AND END - No Size</t>
  </si>
  <si>
    <t>GAME R-500 20 - No Size</t>
  </si>
  <si>
    <t>SHORT NH500 REGULAR DARK GREY M - UK 31" / FR 40</t>
  </si>
  <si>
    <t>BELT TRAINING - No Size</t>
  </si>
  <si>
    <t>CINTURON DE ENTRENAMIENTO</t>
  </si>
  <si>
    <t>Keepyuppytrainer</t>
  </si>
  <si>
    <t>SH ON-TRAIL MT100 M GREY BLACK - UK 8.5 - EU 43</t>
  </si>
  <si>
    <t>TORCH ONBRIGHT 50 - 10LM ORANGE - No Size</t>
  </si>
  <si>
    <t>USA UNA PILA AA 1.5 V</t>
  </si>
  <si>
    <t>HYBRID 500 RH T2_HS - 24°</t>
  </si>
  <si>
    <t>Hybridgolfclub</t>
  </si>
  <si>
    <t>SHOES VIRALTO I HG SS21 BLACK GREEN - UK 7 - EU 41</t>
  </si>
  <si>
    <t>RESIST FLUO 250M - 22/100</t>
  </si>
  <si>
    <t>TRAINFIN 500 BLUE BLACK - UK 3-4 EU36-37</t>
  </si>
  <si>
    <t>JAMMER 500 FITI BLACK MANU GREEN - UK 39" / FR 48</t>
  </si>
  <si>
    <t>500 A BELT SND - XS/S/M</t>
  </si>
  <si>
    <t>T SHIRT RUN DRY M BLUE H17B - 3XL</t>
  </si>
  <si>
    <t>SHOES VIRALTO I HG SS21 BLACK GREEN - UK 6.5 - EU 40</t>
  </si>
  <si>
    <t>BOTTLE MH500 ALU. 1L BLUE - No Size</t>
  </si>
  <si>
    <t>FUTSAL 100 BLACK - UK 6.5 - EU 40</t>
  </si>
  <si>
    <t>TS160 JR CALIFORNIA - UK 13C  EU32</t>
  </si>
  <si>
    <t>TS160 JR CALIFORNIA - UK 1.5  EU34</t>
  </si>
  <si>
    <t>TS160 JR CALIFORNIA - UK 2.5  EU35</t>
  </si>
  <si>
    <t>BACKPACK ESSENTIAL 24L BLACK - No Size</t>
  </si>
  <si>
    <t>95% poliéster 5% poliuretano</t>
  </si>
  <si>
    <t>TRACKSUIT JACKET ESSENTIAL BLACK - M (Chest 37")</t>
  </si>
  <si>
    <t>UNDERSHORT AD KEEPCOMFORT DDY BLACK - UK 41" / EU 2XL</t>
  </si>
  <si>
    <t>UNDERSHORT AD KEEPCOMFORT DDY BLACK - UK 34" / EU L</t>
  </si>
  <si>
    <t>UNDERSHORT AD KEEPCOMFORT DDY BLACK - UK 32" / EU M</t>
  </si>
  <si>
    <t>UNDERSHORT AD KEEPCOMFORT DDY BLACK - UK 30" / EU S</t>
  </si>
  <si>
    <t>UNDERSHORT AD KEEPCOMFORT DDY BLACK - UK 37" / EU XL</t>
  </si>
  <si>
    <t>SHORT RC500 NB BLACK - 41" / 2XL (L34)</t>
  </si>
  <si>
    <t>SHORT RC500 NB BLACK - 30" / S (L33)</t>
  </si>
  <si>
    <t>SWEAT HOOD 500 ESSENTIAL GREY W - UK6 / EU XS</t>
  </si>
  <si>
    <t>SWEAT HOOD 500 ESSENTIAL GREY W - UK8 / EU S</t>
  </si>
  <si>
    <t>SWEAT HOOD 500 ESSENTIAL GREY W - UK 10 / EU M</t>
  </si>
  <si>
    <t>SWEAT HOOD 500 ESSENTIAL GREY W - UK12 - 14 / EU L</t>
  </si>
  <si>
    <t>SWEAT HOOD 500 ESSENTIAL GREY W - UK16-18 / EU XL</t>
  </si>
  <si>
    <t>TOPUV500 SS M BLUE - XS</t>
  </si>
  <si>
    <t>TOPUV500 SS M BLUE - S</t>
  </si>
  <si>
    <t>TOPUV500 SS M BLUE - M</t>
  </si>
  <si>
    <t>TOPUV500 SS M BLUE - L</t>
  </si>
  <si>
    <t>TOPUV500 SS M BLUE - XL</t>
  </si>
  <si>
    <t>TOPUV500 SS M BLUE - 2XL</t>
  </si>
  <si>
    <t>TOPUV500 SS M BLUE - 3XL</t>
  </si>
  <si>
    <t>TOPUV500 SS M KAKI/GREY - XS</t>
  </si>
  <si>
    <t>TOPUV500 SS M KAKI/GREY - S</t>
  </si>
  <si>
    <t>TOPUV500 SS M KAKI/GREY - XL</t>
  </si>
  <si>
    <t>TOPUV500 SS M KAKI/GREY - 2XL</t>
  </si>
  <si>
    <t>BOXER 500 FITIB BLACK FLAG YELLOW - 7-8years/4'-4'2"</t>
  </si>
  <si>
    <t>BOXER 500 FITIB BLACK FLAG YELLOW - 8-9years/4'3"-4'6</t>
  </si>
  <si>
    <t>BOXER 500 FITIB BLACK FLAG YELLOW - 10-11years/4'7"-4'9"</t>
  </si>
  <si>
    <t>BOXER 500 FITIB BLACK FLAG YELLOW - 12-13years/4'9"-5'2"</t>
  </si>
  <si>
    <t>BOXER 500 FITIB BLACK FLAG YELLOW - 14-15years/5'2"-5'7"</t>
  </si>
  <si>
    <t>1P 500 KAMIYE + REC BLACK PINK** - UK 10 / FR 40</t>
  </si>
  <si>
    <t>1P 500 KAMIYE + REC BLACK PINK** - UK 12 / FR 42</t>
  </si>
  <si>
    <t>1P 500 KAMIYE + REC BLACK PINK** - UK 14 / FR 44</t>
  </si>
  <si>
    <t>1P 500 KAMIYE + REC BLACK PINK** - UK 16 / FR 46</t>
  </si>
  <si>
    <t>GLOVE BB 500 BLACK - L</t>
  </si>
  <si>
    <t>100% poliéster PALMA: 100% poliamida</t>
  </si>
  <si>
    <t>BS900 FB DUDE KAKI - UK 39" / FR 48</t>
  </si>
  <si>
    <t>SHORT RUN DRY PRINT W KHAKI - UK 4 / EU 2XS</t>
  </si>
  <si>
    <t>SHORT RUN DRY PRINT W KHAKI - UK 12-14 / EU L</t>
  </si>
  <si>
    <t>SHORT RUN DRY PRINT W KHAKI - UK 10 / EU M</t>
  </si>
  <si>
    <t>SHORT RUN DRY PRINT W KHAKI - UK 6-8 / EU S</t>
  </si>
  <si>
    <t>SHORT RUN DRY PRINT W KHAKI - UK 14-16 / EU XL</t>
  </si>
  <si>
    <t>TINI BOARDSHORT GRAPHITI - UK 6 / FR 36</t>
  </si>
  <si>
    <t>TINI BOARDSHORT GRAPHITI - UK 16 / FR 46</t>
  </si>
  <si>
    <t>SHORT MARATHON KIPRUN BLACK - UK 34" / EU L</t>
  </si>
  <si>
    <t>SHORT MARATHON KIPRUN BLACK - UK 32" / EU M</t>
  </si>
  <si>
    <t>SHORT MARATHON KIPRUN BLACK - UK 37" / EU XL</t>
  </si>
  <si>
    <t>JACKET NH500 BLUE JEAN MAN - S (Chest 35")</t>
  </si>
  <si>
    <t>TS160 JR FOREST - UK 9.5C EU28</t>
  </si>
  <si>
    <t>TS160 JR FOREST - UK 10.5C EU29</t>
  </si>
  <si>
    <t>TS160 JR FOREST - UK 11.5C EU30</t>
  </si>
  <si>
    <t>TS160 JR CALIFORNIA - UK 5 EU38</t>
  </si>
  <si>
    <t>TS160 JR CALIFORNIA - UK 5.5 EU39</t>
  </si>
  <si>
    <t>TR2 TRAIL M BLACK GREEN - UK 5.5 - EU 39</t>
  </si>
  <si>
    <t>TR2 TRAIL M BLACK GREEN - UK 6.5 - EU 40</t>
  </si>
  <si>
    <t>TR2 TRAIL M BLACK GREEN - UK 7 - EU 41</t>
  </si>
  <si>
    <t>TR2 TRAIL M BLACK GREEN - UK 8 - EU 42</t>
  </si>
  <si>
    <t>TR2 TRAIL M BLACK GREEN - UK 8.5 - EU 43</t>
  </si>
  <si>
    <t>TR2 TRAIL M BLACK GREEN - UK 9.5 - EU 44</t>
  </si>
  <si>
    <t>TR2 TRAIL M BLACK GREEN - UK 10.5 - EU 45</t>
  </si>
  <si>
    <t>CROSSROCK TW BOY RED - UK 2.5 EU35</t>
  </si>
  <si>
    <t>CROSSROCK TW BOY RED - UK 3 EU36</t>
  </si>
  <si>
    <t>CROSSROCK TW BOY RED - UK 4 EU37</t>
  </si>
  <si>
    <t>CROSSROCK TW BOY RED - UK 5 EU38</t>
  </si>
  <si>
    <t>CROSSROCK STRAP KID BOY GREY - UK 1.5 EU34</t>
  </si>
  <si>
    <t>PULL BUOY 500 M BLACK YELLOW - No Size</t>
  </si>
  <si>
    <t>FIRSTSHOOT GREEN - No Size</t>
  </si>
  <si>
    <t>JUEGO PARA PISCINA</t>
  </si>
  <si>
    <t>Target</t>
  </si>
  <si>
    <t>BOXING MACHINE 100 JR V2 - No Size</t>
  </si>
  <si>
    <t>MAQUINA DE BOXEO</t>
  </si>
  <si>
    <t>TRACKSUIT JACKET ESSENTIAL BLACK - 2XL (Chest 47")</t>
  </si>
  <si>
    <t>TRACKSUIT JACKET ESSENTIAL BLACK - L (Chest 39")</t>
  </si>
  <si>
    <t>TRACKSUIT JACKET ESSENTIAL BLACK - S (Chest 35")</t>
  </si>
  <si>
    <t>TRACKSUIT JACKET ESSENTIAL BLACK - XL (Chest 43")</t>
  </si>
  <si>
    <t>TS160 JR FOREST - UK 12C EU31</t>
  </si>
  <si>
    <t>TS160 JR CALIFORNIA - UK 4 EU37</t>
  </si>
  <si>
    <t>RC 3/4 SHORTS . W 3/4 BIB SHORTS BLK - L</t>
  </si>
  <si>
    <t>3/4cyclingbibshorts</t>
  </si>
  <si>
    <t>RC 3/4 SHORTS . W 3/4 BIB SHORTS BLK - M</t>
  </si>
  <si>
    <t>RC 3/4 SHORTS . W 3/4 BIB SHORTS BLK - S</t>
  </si>
  <si>
    <t>RC 3/4 SHORTS . W 3/4 BIB SHORTS BLK - XL</t>
  </si>
  <si>
    <t>RC 3/4 SHORTS . W 3/4 BIB SHORTS BLK - XS</t>
  </si>
  <si>
    <t>LEGGING S 500 GIRL 2022 - 5-6years/3'7"-4'</t>
  </si>
  <si>
    <t>LEGGING S 500 GIRL 2022 - 7-8years/4'-4'2"</t>
  </si>
  <si>
    <t>LEGGING S 500 GIRL 2022 - 10-11years/4'7"-4'8"</t>
  </si>
  <si>
    <t>LEGGING S 500 GIRL 2022 - 8-9years/4'3"-4'6</t>
  </si>
  <si>
    <t>LEGGING S 500 GIRL 2022 - 14-15years/5'2"-5'4"</t>
  </si>
  <si>
    <t>LEGGING S 500 GIRL 2022 - 12-13years/4'9"-5'</t>
  </si>
  <si>
    <t>T-SHIRT FH900 MEN LEMON - S</t>
  </si>
  <si>
    <t>T-SHIRT FH900 MEN LEMON - M</t>
  </si>
  <si>
    <t>T-SHIRT FH900 MEN LEMON - L</t>
  </si>
  <si>
    <t>T-SHIRT FH900 MEN LEMON - XL</t>
  </si>
  <si>
    <t>T-SHIRT FH900 MEN LEMON - 2XL</t>
  </si>
  <si>
    <t>ST SHORT SLEEVES JERSEY 100 BLUE - 8-9years/4'3"-4'6</t>
  </si>
  <si>
    <t>ST SHORT SLEEVES JERSEY 100 BLUE - 12-13years/4'9"-5'2"</t>
  </si>
  <si>
    <t>WTS JR ML 100 CORAL DKT-A08A - 7-8years/4'-4'2"</t>
  </si>
  <si>
    <t>WTS JR ML 100 CORAL DKT-A08A - 8-9years/4'3"-4'6</t>
  </si>
  <si>
    <t>WTS JR ML 100 CORAL DKT-A08A - 10-11years/4'7"-4'9"</t>
  </si>
  <si>
    <t>WTS JR ML 100 CORAL DKT-A08A - 12-13years/4'9"-5'2"</t>
  </si>
  <si>
    <t>WTS JR ML 100 CORAL DKT-A08A - 14-15years/5'2"-5'7"</t>
  </si>
  <si>
    <t>VESTE 500 REVERSE - 12 months / 2'3"-2'4"</t>
  </si>
  <si>
    <t>VESTE 500 REVERSE - 18 months / 2'5"-2'6"</t>
  </si>
  <si>
    <t>CYCLING SS JERSEY RC500 WMN MOLTED BURGU - 2XL</t>
  </si>
  <si>
    <t>CYCLING SS JERSEY RC500 WMN MOLTED BURGU - L</t>
  </si>
  <si>
    <t>CYCLING SS JERSEY RC500 WMN MOLTED BURGU - M</t>
  </si>
  <si>
    <t>CREW JACKET SAILING 500 M GREY BLACK - 2XL (Chest 47")</t>
  </si>
  <si>
    <t>Anorak</t>
  </si>
  <si>
    <t>CREW JACKET SAILING 500 M GREY BLACK - L (Chest 39")</t>
  </si>
  <si>
    <t>CREW JACKET SAILING 500 M GREY BLACK - M (Chest 37")</t>
  </si>
  <si>
    <t>CREW JACKET SAILING 500 M GREY BLACK - S (Chest 35")</t>
  </si>
  <si>
    <t>CREW JACKET SAILING 500 M GREY BLACK - XL (Chest 43")</t>
  </si>
  <si>
    <t>SHOES VIRALTO II LEATHER HG SS21 BLACK - UK 6.5 - EU 40</t>
  </si>
  <si>
    <t>HEADBAND MH500 JR GIRL BLU - ONE SIZE FITS ALL</t>
  </si>
  <si>
    <t>PULL BUOY 500 L BLACK BLUE - No Size</t>
  </si>
  <si>
    <t>55 cm x 39 cm</t>
  </si>
  <si>
    <t>GLOVES F500 SOFTGRIP JR BLUE/RED - 6</t>
  </si>
  <si>
    <t>TIGHT KEEPCOMFORT AD DDY BLACK - UK 41" / EU 2XL</t>
  </si>
  <si>
    <t>TIGHT KEEPCOMFORT AD DDY BLACK - UK 34" / EU L</t>
  </si>
  <si>
    <t>TIGHT KEEPCOMFORT AD DDY BLACK - UK 32" / EU M</t>
  </si>
  <si>
    <t>TIGHT KEEPCOMFORT AD DDY BLACK - UK 30" / EU S</t>
  </si>
  <si>
    <t>TIGHT KEEPCOMFORT AD DDY BLACK - UK 37" / EU XL</t>
  </si>
  <si>
    <t>XG</t>
  </si>
  <si>
    <t>SANDALS MH120 JR BOY - UK 1.5-2.5 EU34-35</t>
  </si>
  <si>
    <t>AJUSTABLE FOAM BELT JR - No Size</t>
  </si>
  <si>
    <t>Swimfloatbelt</t>
  </si>
  <si>
    <t>SHINGUARDS ESSENTIAL 100 AD - M</t>
  </si>
  <si>
    <t>SHINGUARDS ESSENTIAL 100 AD - L</t>
  </si>
  <si>
    <t>SHINGUARDS ESSENTIAL 100 AD - XL</t>
  </si>
  <si>
    <t>SHINGUARDS ESSENTIAL 100 JR - XS</t>
  </si>
  <si>
    <t>JACKET ESSENTIAL JR BLACK - 5-6years/3'7"-4'</t>
  </si>
  <si>
    <t>JACKET ESSENTIAL JR BLACK - 7-8years/4'-4'2"</t>
  </si>
  <si>
    <t>JACKET ESSENTIAL JR BLACK - 8-9years/4'3"-4'6</t>
  </si>
  <si>
    <t>JACKET ESSENTIAL JR BLACK - 10-11years/4'7"-4'9"</t>
  </si>
  <si>
    <t>JACKET ESSENTIAL JR BLACK - 12-13years/4'9"-5'2"</t>
  </si>
  <si>
    <t>JACKET ESSENTIAL JR BLACK - 14-15years/5'2"-5'7"</t>
  </si>
  <si>
    <t>UW KDRY100 WARM LS REC DDY BLACK - 8-9years/4'3"-4'6</t>
  </si>
  <si>
    <t>UW KDRY100 WARM LS REC DDY BLACK - 10-11years/4'7"-4'9"</t>
  </si>
  <si>
    <t>UW KDRY100 WARM LS REC DDY BLACK - 12-13years/4'9"-5'2"</t>
  </si>
  <si>
    <t>UW KDRY100 WARM LS REC DDY BLACK - 14-15years/5'2"-5'7"</t>
  </si>
  <si>
    <t>TOPUV500 SS M KAKI/GREY - M</t>
  </si>
  <si>
    <t>TOPUV500 SS M KAKI/GREY - L</t>
  </si>
  <si>
    <t>TROUSER KAKI M - UK31" FR40 (L33)</t>
  </si>
  <si>
    <t>TS160 JR FOREST - UK 13C EU32</t>
  </si>
  <si>
    <t>TENNIS TRAINER - No Size</t>
  </si>
  <si>
    <t>ACCESORIO DE TENIS</t>
  </si>
  <si>
    <t>Tennistrainer</t>
  </si>
  <si>
    <t>RC100 SS JERSEY MEN ELECTRIC BLUE - 2XL (Chest 47")</t>
  </si>
  <si>
    <t>RC100 SS JERSEY MEN ELECTRIC BLUE - S (Chest 35")</t>
  </si>
  <si>
    <t>RC100 SS JERSEY MEN ELECTRIC BLUE - XL (Chest 43")</t>
  </si>
  <si>
    <t>JAMMER 500 FITI ALL TERM BLACK*** - UK 29" / FR 38</t>
  </si>
  <si>
    <t>JAMMER 500 FITI ALL TERM BLACK*** - UK 31" / FR 40</t>
  </si>
  <si>
    <t>JAMMER 500 FITI ALL TERM BLACK*** - UK 32" / FR 42</t>
  </si>
  <si>
    <t>JAMMER 500 FITI ALL TERM BLACK*** - UK 34" / FR 44</t>
  </si>
  <si>
    <t>JAMMER 500 FITI ALL TERM BLACK*** - UK 36" / FR 46</t>
  </si>
  <si>
    <t>JAMMER 500 FITI ALL TERM BLACK*** - UK 39" / FR 48</t>
  </si>
  <si>
    <t>RC100 SS JERSEY MEN ELECTRIC BLUE - L (Chest 39")</t>
  </si>
  <si>
    <t>RC100 SS JERSEY MEN ELECTRIC BLUE - M (Chest 37")</t>
  </si>
  <si>
    <t>SHORT MARATHON KIPRUN BLACK - UK 41" / EU 2XL</t>
  </si>
  <si>
    <t>SHORT MARATHON KIPRUN BLACK - UK 30" / EU S</t>
  </si>
  <si>
    <t>SHORT RUN DRY+ M DARK KHAKI G26A - UK 30" / EU S</t>
  </si>
  <si>
    <t>SHORT RUN DRY+ M DARK KHAKI G26A - UK 32" / EU M</t>
  </si>
  <si>
    <t>SHORT RUN DRY+ M DARK KHAKI G26A - UK 34" / EU L</t>
  </si>
  <si>
    <t>SHORT RUN DRY+ M DARK KHAKI G26A - UK 37" / EU XL</t>
  </si>
  <si>
    <t>SHORT RUN DRY+ M DARK KHAKI G26A - UK 41" / EU 2XL</t>
  </si>
  <si>
    <t>TS MH500 MAN BLUE PRINT - 2XL</t>
  </si>
  <si>
    <t>TS MH500 MAN BLUE PRINT - M</t>
  </si>
  <si>
    <t>TS MH500 MAN BLUE PRINT - S</t>
  </si>
  <si>
    <t>TS MH500 MAN BLUE PRINT - XL</t>
  </si>
  <si>
    <t>TINI BOARDSHORT GRAPHITI - UK 8 / FR 38</t>
  </si>
  <si>
    <t>TINI BOARDSHORT GRAPHITI - UK 10 / FR 40</t>
  </si>
  <si>
    <t>TINI BOARDSHORT GRAPHITI - UK 12 / FR 42</t>
  </si>
  <si>
    <t>TINI BOARDSHORT GRAPHITI - UK 14 / FR 44</t>
  </si>
  <si>
    <t>BODYBOARD FIN 100 TURQUOISE YELLOW - 1.5-2.5 34/35</t>
  </si>
  <si>
    <t>LB FISH 500 BLACK - No Size</t>
  </si>
  <si>
    <t>VESTE CAP MOLL 100G HTH LIGHT GREY - 5-6years/3'7"-4'</t>
  </si>
  <si>
    <t>VESTE CAP MOLL 100G HTH LIGHT GREY - 8-9years/4'3"-4'6</t>
  </si>
  <si>
    <t>VESTE CAP MOLL 100G HTH LIGHT GREY - 12-13years/4'9"-5'</t>
  </si>
  <si>
    <t>VESTE CAP MOLL 100G HTH LIGHT GREY - 7-8years/4'-4'2"</t>
  </si>
  <si>
    <t>VESTE CAP MOLL 100G HTH LIGHT GREY - 10-11years/4'7"-4'8"</t>
  </si>
  <si>
    <t>VESTE CAP MOLL 100G HTH LIGHT GREY - 14-15years/5'2"-5'4"</t>
  </si>
  <si>
    <t>SH500 JR BLUE WHITE - 5-6years/3'7"-4'</t>
  </si>
  <si>
    <t>SH500 JR BLUE WHITE - 7-8years/4'-4'2"</t>
  </si>
  <si>
    <t>SH500 JR BLUE WHITE - 12-13years/4'9"-5'2"</t>
  </si>
  <si>
    <t>SH500 JR BLUE WHITE - 14-15years/5'2"-5'7"</t>
  </si>
  <si>
    <t>ST SHORT SLEEVES JERSEY 100 BLUE - 7-8years/4'-4'2"</t>
  </si>
  <si>
    <t>ST SHORT SLEEVES JERSEY 100 BLUE - 10-11years/4'7"-4'9"</t>
  </si>
  <si>
    <t>T500 JR BLUE WHITE - 5-6years/3'7"-4'</t>
  </si>
  <si>
    <t>T500 JR BLUE WHITE - 7-8years/4'-4'2"</t>
  </si>
  <si>
    <t>T500 JR BLUE WHITE - 8-9years/4'3"-4'6</t>
  </si>
  <si>
    <t>T500 JR BLUE WHITE - 10-11years/4'7"-4'9"</t>
  </si>
  <si>
    <t>T500 JR BLUE WHITE - 12-13years/4'9"-5'2"</t>
  </si>
  <si>
    <t>T500 JR BLUE WHITE - 14-15years/5'2"-5'7"</t>
  </si>
  <si>
    <t>FEEL MTB LS JERSEY M GREY/BLACK - S</t>
  </si>
  <si>
    <t>FEEL MTB LS JERSEY M GREY/BLACK - M</t>
  </si>
  <si>
    <t>FEEL MTB LS JERSEY M GREY/BLACK - L</t>
  </si>
  <si>
    <t>FEEL MTB LS JERSEY M GREY/BLACK - XL</t>
  </si>
  <si>
    <t>FEEL MTB LS JERSEY M GREY/BLACK - 2XL</t>
  </si>
  <si>
    <t>FEEL MTB SS JERSEY M SAND - S</t>
  </si>
  <si>
    <t>FEEL MTB SS JERSEY M SAND - M</t>
  </si>
  <si>
    <t>FEEL MTB SS JERSEY M SAND - L</t>
  </si>
  <si>
    <t>FEEL MTB SS JERSEY M SAND - XL</t>
  </si>
  <si>
    <t>FEEL MTB SS JERSEY M SAND - 2XL</t>
  </si>
  <si>
    <t>AM MTB SHORT M BLACK - UK 41" / EU 2XL</t>
  </si>
  <si>
    <t>AM MTB SHORT M BLACK - UK 34" / EU L</t>
  </si>
  <si>
    <t>AM MTB SHORT M BLACK - UK 32" / EU M</t>
  </si>
  <si>
    <t>AM MTB SHORT M BLACK - UK 30" / EU S</t>
  </si>
  <si>
    <t>AM MTB SHORT M BLACK - UK 37" / EU XL</t>
  </si>
  <si>
    <t>2P TOP LIZA SAF BLUE* - UK 8 / FR 38</t>
  </si>
  <si>
    <t>2P TOP LIZA SAF BLUE* - UK 10 / FR 40</t>
  </si>
  <si>
    <t>2P TOP LIZA SAF BLUE* - UK 12 / FR 42</t>
  </si>
  <si>
    <t>2P TOP LIZA SAF BLUE* - UK 14 / FR 44</t>
  </si>
  <si>
    <t>2P TOP LIZA SAF BLUE* - UK 16 / FR 46</t>
  </si>
  <si>
    <t>VERTIKA - UK 8.5 - EU 42.5</t>
  </si>
  <si>
    <t>CORTE SERRAJE VACUNO FORRO SERRAJE VACUNO SUELA SINTETICA</t>
  </si>
  <si>
    <t>SH500 JR BLUE WHITE - 10-11years/4'7"-4'9"</t>
  </si>
  <si>
    <t>GLOVES F500 SOFTGRIP JR BLUE/RED - 4</t>
  </si>
  <si>
    <t>GLOVES F500 SOFTGRIP JR BLUE/RED - 5</t>
  </si>
  <si>
    <t>GLOVES F500 SOFTGRIP JR BLUE/RED - 7</t>
  </si>
  <si>
    <t>PANT T500 WOMAN SS22 BLACK - UK4 / 2XS (L30)</t>
  </si>
  <si>
    <t>PANT T500 WOMAN SS22 BLACK - UK10 / M (L31)</t>
  </si>
  <si>
    <t>PANT T500 WOMAN SS22 BLACK - UK14-16 / XL(L31)</t>
  </si>
  <si>
    <t>PANT T500 WOMAN SS22 BLACK - UK4-6 / XS (L30)</t>
  </si>
  <si>
    <t>RS H MF540 GREEN - L/59-62cm</t>
  </si>
  <si>
    <t>RS H MF540 GREEN - M/55-59cm</t>
  </si>
  <si>
    <t>RS H MF540 GREEN - S/52-55cm</t>
  </si>
  <si>
    <t>HOOP 500 EASY NBA RED BLUE WHITE - No Size</t>
  </si>
  <si>
    <t>Basketballnet</t>
  </si>
  <si>
    <t>PB 120 STRAP - No Size</t>
  </si>
  <si>
    <t>TS MH500 MAN BLUE PRINT - L</t>
  </si>
  <si>
    <t>TRAIN PROTECTIVE COVER - No Size</t>
  </si>
  <si>
    <t>TORCH DYNAMO 100 V2 - 15LM PINK - No Size</t>
  </si>
  <si>
    <t>TORCH TL 100 - 100LM BLUE - No Size</t>
  </si>
  <si>
    <t>PR 190 LIGHT BLUE - No Size</t>
  </si>
  <si>
    <t>TS160 JR FOREST - UK 1 EU33</t>
  </si>
  <si>
    <t>TS160 JR FOREST - UK 1.5 EU34</t>
  </si>
  <si>
    <t>TS160 JR FOREST - UK 2.5 EU35</t>
  </si>
  <si>
    <t>TS160 JR FOREST - UK 3 EU36</t>
  </si>
  <si>
    <t>TS160 JR FOREST - UK 4 EU37</t>
  </si>
  <si>
    <t>TS160 JR FOREST - UK 5 EU38</t>
  </si>
  <si>
    <t>TS160 JR FOREST - UK 5.5 EU39</t>
  </si>
  <si>
    <t>TS160 JR CALIFORNIA - UK 1 EU33</t>
  </si>
  <si>
    <t>TS160 JR CALIFORNIA - UK 3 EU36</t>
  </si>
  <si>
    <t>SADDLE BAG EASY M YELLOW - No Size</t>
  </si>
  <si>
    <t>TRUNK 100 BASIC NAVY - 7-8years/4'-4'2"</t>
  </si>
  <si>
    <t>TRUNK 100 BASIC NAVY - 8-9years/4'3"-4'6</t>
  </si>
  <si>
    <t>TRUNK 100 BASIC NAVY - 10-11years/4'7"-4'9"</t>
  </si>
  <si>
    <t>TRUNK 100 BASIC NAVY - 12-13years/4'9"-5'2"</t>
  </si>
  <si>
    <t>TRUNK 100 BASIC NAVY - 14-15years/5'2"-5'7"</t>
  </si>
  <si>
    <t>GLOVE BB 500 BLACK - M</t>
  </si>
  <si>
    <t>GLOVE BB 500 BLACK - S</t>
  </si>
  <si>
    <t>GLOVE BB 500 BLACK - XL</t>
  </si>
  <si>
    <t>GLOVE BB 500 BLACK - XS</t>
  </si>
  <si>
    <t>TINI BOARDSHORT JUNGLE - UK 18 / FR 48</t>
  </si>
  <si>
    <t>SHORT NAVY W - UK 8 / FR 38</t>
  </si>
  <si>
    <t>JSM WAG 540 PINK - 6 Years</t>
  </si>
  <si>
    <t>JSM WAG 540 PINK - 8 Years</t>
  </si>
  <si>
    <t>JSM WAG 540 PINK - 10 Years</t>
  </si>
  <si>
    <t>JSM WAG 540 PINK - 12 Years</t>
  </si>
  <si>
    <t>JSM WAG 500 V BLUE-GREEN - 6 Years</t>
  </si>
  <si>
    <t>JSM WAG 500 V BLUE-GREEN - 8 Years</t>
  </si>
  <si>
    <t>JSM WAG 500 V BLUE-GREEN - 10 Years</t>
  </si>
  <si>
    <t>JSM WAG 500 V BLUE-GREEN - 12 Years</t>
  </si>
  <si>
    <t>SANDALS MH120 JR BOY - UK C13-1 EU32-33</t>
  </si>
  <si>
    <t>CROSSROCK STRAP KID BOY GREY - UK 9.5C EU28</t>
  </si>
  <si>
    <t>CROSSROCK STRAP KID BOY GREY - UK 10.5C EU29</t>
  </si>
  <si>
    <t>CROSSROCK STRAP KID BOY GREY - UK 11.5C EU30</t>
  </si>
  <si>
    <t>CROSSROCK STRAP KID BOY GREY - UK 13C EU32</t>
  </si>
  <si>
    <t>CROSSROCK STRAP KID BOY GREY - UK 6.5C EU24</t>
  </si>
  <si>
    <t>CROSSROCK STRAP KID BOY GREY - UK 7.5C EU25</t>
  </si>
  <si>
    <t>CROSSROCK STRAP KID BOY GREY - UK 8C EU26</t>
  </si>
  <si>
    <t>CROSSROCK STRAP KID BOY GREY - UK 9C EU27</t>
  </si>
  <si>
    <t>SHINGUARD ESSENTIAL 140 JR EU BLACK - XS</t>
  </si>
  <si>
    <t>DISPOSABLE NAPPIES 6-10 KG - No Size</t>
  </si>
  <si>
    <t>PAÑALES DESECHABLES 6 kg - 10 kg</t>
  </si>
  <si>
    <t>Disposableswimmingpanties</t>
  </si>
  <si>
    <t>PANT T500 WOMAN SS22 BLACK - UK12-14 / L (L31)</t>
  </si>
  <si>
    <t>PANT T500 WOMAN SS22 BLACK - UK6-8 / S (L31)</t>
  </si>
  <si>
    <t>TONE MAT S V2 GREEN - No Size</t>
  </si>
  <si>
    <t>Gymmat</t>
  </si>
  <si>
    <t>16X1,5-1,9 SCHRADER - No Size</t>
  </si>
  <si>
    <t>16X1,9-2,2 SCHRADER - No Size</t>
  </si>
  <si>
    <t>24X1,9-2,2 SCHRADER - No Size</t>
  </si>
  <si>
    <t>29X1,9-2,5 SCHRADER - No Size</t>
  </si>
  <si>
    <t>20X1,5-1,9 SCHRADER - No Size</t>
  </si>
  <si>
    <t>29X1,9-2,5 PRESTA - No Size</t>
  </si>
  <si>
    <t>UV LEGGINS NS LL B NAVY BLUE - 12 months / 2'3"-2'4"</t>
  </si>
  <si>
    <t>UV LEGGINS NS LL B NAVY BLUE - 18 months / 2'5"-2'6"</t>
  </si>
  <si>
    <t>UV LEGGINS NS LL B NAVY BLUE - 24 months / 2'6"-2'9"</t>
  </si>
  <si>
    <t>UV LEGGINS NS LL B NAVY BLUE - 3-4years/3'2"-3'3"</t>
  </si>
  <si>
    <t>UV LEGGINS NS LL B NAVY BLUE - 2-3years/2'9"-3'1"</t>
  </si>
  <si>
    <t>BOXING GLOVES 500 ERGO WHITE - 10oz</t>
  </si>
  <si>
    <t>MATERIAL SINTETICO</t>
  </si>
  <si>
    <t>BOXING GLOVES 500 ERGO WHITE - 12oz</t>
  </si>
  <si>
    <t>BOXING GLOVES 500 ERGO WHITE - 14oz</t>
  </si>
  <si>
    <t>BOXING GLOVES 500 ERGO WHITE - 16oz</t>
  </si>
  <si>
    <t>BOXING GLOVES 500 ERGO WHITE - 8oz</t>
  </si>
  <si>
    <t>BOXING GLOVES 500 ERGO BLACK - 10oz</t>
  </si>
  <si>
    <t>BOXING GLOVES 500 ERGO BLACK - 12oz</t>
  </si>
  <si>
    <t>BOXING GLOVES 500 ERGO BLACK - 14oz</t>
  </si>
  <si>
    <t>BOXING GLOVES 500 ERGO BLACK - 16oz</t>
  </si>
  <si>
    <t>BOXING GLOVES 500 ERGO BLACK - 8oz</t>
  </si>
  <si>
    <t>BOXING GLOVES 100 AD - 10oz</t>
  </si>
  <si>
    <t>BOXING GLOVES 100 AD - 12oz</t>
  </si>
  <si>
    <t>BOXING GLOVES 100 AD - 14oz</t>
  </si>
  <si>
    <t>BOXING GLOVES 100 AD - 8oz</t>
  </si>
  <si>
    <t>BOXING GLOVES 120 ERGO PINK - 8oz</t>
  </si>
  <si>
    <t>BOXING GLOVES 120 ERGO PINK - 10oz</t>
  </si>
  <si>
    <t>BOXING GLOVES 120 ERGO PINK - 12oz</t>
  </si>
  <si>
    <t>BOXING GLOVES 120 ERGO PINK - 14oz</t>
  </si>
  <si>
    <t>MESH CAP B TIGER TURQUESE - No Size</t>
  </si>
  <si>
    <t>SOFT ARMBANDS TIGER DARK BLUE 15-30 KG - No Size</t>
  </si>
  <si>
    <t>WEIGHTED BELT 2021 - 40-60kg</t>
  </si>
  <si>
    <t>Weightedbelt</t>
  </si>
  <si>
    <t>VIRALTO BLUE - XS</t>
  </si>
  <si>
    <t>SHINGUARDS ESSENTIAL 100 JR - S</t>
  </si>
  <si>
    <t>WALK PROTECT MESH M M SHOES LUG - UK 5.5 - EU 39</t>
  </si>
  <si>
    <t>WALK PROTECT MESH M M SHOES LUG - UK 6.5 - EU 40</t>
  </si>
  <si>
    <t>WALK PROTECT MESH M M SHOES LUG - UK 8 - EU 42</t>
  </si>
  <si>
    <t>WALK PROTECT MESH M M SHOES LUG - UK 8.5 - EU 43</t>
  </si>
  <si>
    <t>WALK PROTECT MESH M M SHOES LUG - UK 9.5 - EU 44</t>
  </si>
  <si>
    <t>ROLL ON SURF UPF50+ - SPF 50</t>
  </si>
  <si>
    <t>NETO: 9.5 g   PROTECTOR SOLAR  PARA EL ROSTRO</t>
  </si>
  <si>
    <t xml:space="preserve">INGREDIENTES:ACEITE DE RICINO, CERA ALBA, DIOXIDO DE TITANIO, COCO-CAPRILATO/CAPRATO, CERA CARNAUBA, ESTERES DE JOJOBA, TRIGLICERIDOS C10-18, SILICE, TECOFEROL </t>
  </si>
  <si>
    <t>PROTECTOR SOLAR</t>
  </si>
  <si>
    <t>Sunscreen</t>
  </si>
  <si>
    <t>CHAINE CLEANING KIT - No Size</t>
  </si>
  <si>
    <t>Degreaser</t>
  </si>
  <si>
    <t>SMARTPHONE ARMBAND BIG KHAKI G26A - ONE SIZE FITS ALL</t>
  </si>
  <si>
    <t>80% poliamida, 20% elastano</t>
  </si>
  <si>
    <t>Smartphoneholder</t>
  </si>
  <si>
    <t>FITNESS BACK PACK PACO MEN - 30L</t>
  </si>
  <si>
    <t>TX4 130M GREEN CHART - 12/100</t>
  </si>
  <si>
    <t>130 m 5.9 kg</t>
  </si>
  <si>
    <t>Braidfishingline</t>
  </si>
  <si>
    <t>TX4 130M GREEN CHART - 16/100</t>
  </si>
  <si>
    <t>TX4 130M GREEN CHART - 18/100</t>
  </si>
  <si>
    <t>130 m 11.2 kg</t>
  </si>
  <si>
    <t>TX4 130M GREEN CHART - 20/100</t>
  </si>
  <si>
    <t>130 m 15 kg</t>
  </si>
  <si>
    <t>TX4 130M GREEN CHART - 25/100</t>
  </si>
  <si>
    <t>130 m 17.5 kg</t>
  </si>
  <si>
    <t>TX4 130M GREEN CHART - 30/100</t>
  </si>
  <si>
    <t>130 m 23 kg</t>
  </si>
  <si>
    <t>TX4 130M GREEN CHART - 35/100</t>
  </si>
  <si>
    <t>TX8 130M ORANGE - 6/100</t>
  </si>
  <si>
    <t>130 m 5.7 kg</t>
  </si>
  <si>
    <t>TX8 130M ORANGE - 8/100</t>
  </si>
  <si>
    <t>130 m 6.8 kg</t>
  </si>
  <si>
    <t>TX8 130M ORANGE - 10/100</t>
  </si>
  <si>
    <t>130 m 8.3 kg</t>
  </si>
  <si>
    <t>TX8 130M ORANGE - 12/100</t>
  </si>
  <si>
    <t>130 m 9.7 kg</t>
  </si>
  <si>
    <t>TX8 130M ORANGE - 16/100</t>
  </si>
  <si>
    <t>130 m 10.7 kg</t>
  </si>
  <si>
    <t>TX8 130M ORANGE - 18/100</t>
  </si>
  <si>
    <t>130 m 12.2 kg</t>
  </si>
  <si>
    <t>TX8 130M ORANGE - 20/100</t>
  </si>
  <si>
    <t>130 m 17.2 kg</t>
  </si>
  <si>
    <t>TX8 130M ORANGE - 25/100</t>
  </si>
  <si>
    <t>130 m 23.2 kg</t>
  </si>
  <si>
    <t>SWEAT CAP 100 TG NAVY PR - 8-9years/4'3"-4'6</t>
  </si>
  <si>
    <t>SWEAT CAP 100 TG NAVY PR - 14-15years/5'2"-5'4"</t>
  </si>
  <si>
    <t>TEE SHIRT FH900 M - S</t>
  </si>
  <si>
    <t>TEE SHIRT FH900 M - M</t>
  </si>
  <si>
    <t>TEE SHIRT FH900 M - L</t>
  </si>
  <si>
    <t>TEE SHIRT FH900 M - XL</t>
  </si>
  <si>
    <t>HALF POINT LEATHER CHROME FREE - UK 7.5C EU25</t>
  </si>
  <si>
    <t>HALF POINT LEATHER CHROME FREE - UK 8C EU26</t>
  </si>
  <si>
    <t>HALF POINT LEATHER CHROME FREE - UK 9C EU27</t>
  </si>
  <si>
    <t>HALF POINT LEATHER CHROME FREE - UK 9.5C EU28</t>
  </si>
  <si>
    <t>HALF POINT LEATHER CHROME FREE - UK 10.5C EU29</t>
  </si>
  <si>
    <t>HALF POINT LEATHER CHROME FREE - UK 11.5C EU30</t>
  </si>
  <si>
    <t>HALF POINT LEATHER CHROME FREE - UK 12C EU31</t>
  </si>
  <si>
    <t>HALF POINT LEATHER CHROME FREE - UK 13C EU32</t>
  </si>
  <si>
    <t>HALF POINT LEATHER CHROME FREE - UK 1 EU33</t>
  </si>
  <si>
    <t>HALF POINT LEATHER CHROME FREE - UK 1.5 EU34</t>
  </si>
  <si>
    <t>HALF POINT LEATHER CHROME FREE - UK 2.5 EU35</t>
  </si>
  <si>
    <t>HALF POINT LEATHER CHROME FREE - UK 3 EU36</t>
  </si>
  <si>
    <t>HALF POINT LEATHER CHROME FREE - UK 4 EU37</t>
  </si>
  <si>
    <t>HALF POINT LEATHER CHROME FREE - UK 5 EU38</t>
  </si>
  <si>
    <t>HALF POINT LEATHER CHROME FREE - UK 5.5 EU39</t>
  </si>
  <si>
    <t>HALF POINT LEATHER CHROME FREE - UK 6.5 EU40</t>
  </si>
  <si>
    <t>MASTER CHAIN LINK PLIER - .</t>
  </si>
  <si>
    <t>Chaintool</t>
  </si>
  <si>
    <t>GOGGLES 500 SPIRIT JR CLEAR BLUE GREEN - S</t>
  </si>
  <si>
    <t>DISPOSABLE NAPPIES 10-15 KG - No Size</t>
  </si>
  <si>
    <t>PAÑAL</t>
  </si>
  <si>
    <t>SADDLE PAD 500 COMPETITION WHITE - No Size</t>
  </si>
  <si>
    <t>80% poliamida 20% algodón</t>
  </si>
  <si>
    <t>SADDLE PAD 500 DARK BLUE - No Size</t>
  </si>
  <si>
    <t>TS 100B JEAN BLUE - 5-6years/3'7"-4'</t>
  </si>
  <si>
    <t>WTS MALOU ML WHITE N00A - UK12 - 14 / EU L</t>
  </si>
  <si>
    <t>WTS MALOU ML WHITE N00A - UK 10 / EU M</t>
  </si>
  <si>
    <t>WTS MALOU ML WHITE N00A - UK8 / EU S</t>
  </si>
  <si>
    <t>WTS MALOU ML WHITE N00A - UK16-18 / EU XL</t>
  </si>
  <si>
    <t>WTS MALOU ML WHITE N00A - UK6 / EU XS</t>
  </si>
  <si>
    <t>SHORTY UV SS B TIGER BLUE - 12 months / 2'3"-2'4"</t>
  </si>
  <si>
    <t>SHORTY UV SS B TIGER BLUE - 18 months / 2'5"-2'6"</t>
  </si>
  <si>
    <t>SHORTY UV SS B TIGER BLUE - 2-3years/2'9"-3'1"</t>
  </si>
  <si>
    <t>SHORTY UV SS B TIGER BLUE - 24 months / 2'6"-2'9"</t>
  </si>
  <si>
    <t>MID JAMMER 500 YOKO BLACK ALL EMBO - UK 31" / FR 40</t>
  </si>
  <si>
    <t>MID JAMMER 500 YOKO BLACK ALL EMBO - UK 32" / FR 42</t>
  </si>
  <si>
    <t>MID JAMMER 500 YOKO BLACK ALL EMBO - UK 36" / FR 46</t>
  </si>
  <si>
    <t>TRUNK 100 BASIC INDIGO - UK 29" / FR 38</t>
  </si>
  <si>
    <t>TRUNK 100 BASIC INDIGO - UK 31" / FR 40</t>
  </si>
  <si>
    <t>TRUNK 100 BASIC INDIGO - UK 32" / FR 42</t>
  </si>
  <si>
    <t>TRUNK 100 BASIC INDIGO - UK 34" / FR 44</t>
  </si>
  <si>
    <t>TRUNK 100 BASIC INDIGO - UK 36" / FR 46</t>
  </si>
  <si>
    <t>TRUNK 100 BASIC INDIGO - UK 39" / FR 48</t>
  </si>
  <si>
    <t>1PG VEGA BASIC PURPLE* - 10-11years/4'7"-4'8"</t>
  </si>
  <si>
    <t>1PG VEGA BASIC PURPLE* - 12-13years/4'9"-5'</t>
  </si>
  <si>
    <t>1PG 100 VEGA + SWIM NAVY*** - 7-8years/4'-4'2"</t>
  </si>
  <si>
    <t>1PG 100 VEGA + SWIM NAVY*** - 8-9years/4'3"-4'6</t>
  </si>
  <si>
    <t>1PG 100 VEGA + SWIM NAVY*** - 10-11years/4'7"-4'8"</t>
  </si>
  <si>
    <t>1PG 100 VEGA + SWIM NAVY*** - 12-13years/4'9"-5'</t>
  </si>
  <si>
    <t>1PG 100 VEGA + SWIM NAVY*** - 14-15years/5'2"-5'4"</t>
  </si>
  <si>
    <t>GLOVE BB WOMEN DARK GREY - XS</t>
  </si>
  <si>
    <t>BS900 FB DUDE KAKI - UK 29" / FR 38</t>
  </si>
  <si>
    <t>BS900 FB DUDE KAKI - UK 31" / FR 40</t>
  </si>
  <si>
    <t>BS900 FB DUDE KAKI - UK 36" / FR 46</t>
  </si>
  <si>
    <t>SET K900 RED BLACK - No Size</t>
  </si>
  <si>
    <t>M BPK MT 500 AIR 50+10L PETROL BLUE - No Size</t>
  </si>
  <si>
    <t>SHORT NAVY W - UK 10 / FR 40</t>
  </si>
  <si>
    <t>SHORT NAVY W - UK 14 / FR 44</t>
  </si>
  <si>
    <t>FTI 100 W HEATHER BEIGE - UK4-6 / XS (L30)</t>
  </si>
  <si>
    <t>FTI 100 W HEATHER BEIGE - UK12-14 / L (L31)</t>
  </si>
  <si>
    <t>CULOTTE ALY BLACK - UK 6 / FR 36</t>
  </si>
  <si>
    <t>CULOTTE ALY BLACK - UK 8 / FR 38</t>
  </si>
  <si>
    <t>CULOTTE ALY BLACK - UK 10 / FR 40</t>
  </si>
  <si>
    <t>CULOTTE ALY BLACK - UK 12 / FR 42</t>
  </si>
  <si>
    <t>CULOTTE ALY BLACK - UK 14 / FR 44</t>
  </si>
  <si>
    <t>CULOTTE ALY BLACK - UK 16 / FR 46</t>
  </si>
  <si>
    <t>W LEOTARD SS BLACK - UK 4 / FR 34</t>
  </si>
  <si>
    <t>W LEOTARD SS BLACK - UK 6 / FR 36</t>
  </si>
  <si>
    <t>W LEOTARD SS BLACK - UK 8 / FR 38</t>
  </si>
  <si>
    <t>W LEOTARD SS BLACK - UK 10 / FR 40</t>
  </si>
  <si>
    <t>W LEOTARD SS BLACK - UK 12 / FR 42</t>
  </si>
  <si>
    <t>W LEOTARD SS BLACK - UK 14 / FR 44</t>
  </si>
  <si>
    <t>BIB KNICKERS RC500 - 41" / 2XL (L34)</t>
  </si>
  <si>
    <t>BIB KNICKERS RC500 - 30" / S (L33)</t>
  </si>
  <si>
    <t>BIBSHORT MEN RC100 M PADDED SHORTS NAV - 34" / L (L34)</t>
  </si>
  <si>
    <t>BIBSHORT MEN RC100 M PADDED SHORTS NAV - 30" / S (L33)</t>
  </si>
  <si>
    <t>WIND JACKET TRAIL W LILA - UK 6 / FR 36</t>
  </si>
  <si>
    <t>WIND JACKET TRAIL W LILA - UK 10 / FR 40</t>
  </si>
  <si>
    <t>WIND JACKET TRAIL W LILA - UK 12 / FR 42</t>
  </si>
  <si>
    <t>WIND JACKET TRAIL W LILA - UK 14 / FR 44</t>
  </si>
  <si>
    <t>TROUSER KAKI M - UK29" FR38 (L33)</t>
  </si>
  <si>
    <t>BS100 M SQUARE BLACK - UK 30" / EU S</t>
  </si>
  <si>
    <t>BS100 M SQUARE BLACK - UK 41" / EU 2XL</t>
  </si>
  <si>
    <t>ELEVATE 500 MID BLACK / GREY - UK 6.5 - EU 40</t>
  </si>
  <si>
    <t>WALK PROTECT MESH M M SHOES LUG - UK 7 - EU 41</t>
  </si>
  <si>
    <t>WALK PROTECT MESH M M SHOES LUG - UK 10.5 - EU 45</t>
  </si>
  <si>
    <t>CAP MESH 100 PALM NAVY *** - S</t>
  </si>
  <si>
    <t>SHORT NAVY W - UK 4 / FR 34</t>
  </si>
  <si>
    <t>SHORT NAVY W - UK 6 / FR 36</t>
  </si>
  <si>
    <t>SHORT NAVY W - UK 12 / FR 42</t>
  </si>
  <si>
    <t>UV LEGGING JUNIOR 500 BLACK - 7-8years/4'-4'2"</t>
  </si>
  <si>
    <t>UV LEGGING JUNIOR 500 BLACK - 10-11years/4'7"-4'8"</t>
  </si>
  <si>
    <t>UV LEGGING JUNIOR 500 BLACK - 14-15years/5'2"-5'4"</t>
  </si>
  <si>
    <t>TOPUV500 SS M KAKI/GREY - 3XL</t>
  </si>
  <si>
    <t>MID JAMMER 500 YOKO BLACK ALL EMBO - UK 29" / FR 38</t>
  </si>
  <si>
    <t>1P 500 KAMIYE + REC BLACK PINK** - UK 8 / FR 38</t>
  </si>
  <si>
    <t>1P 500 KAMIYE + REC BLACK PINK** - UK 18 / FR 48</t>
  </si>
  <si>
    <t>1P 500 KAMYLEON ALL TRA PINK** - UK 8 / FR 38</t>
  </si>
  <si>
    <t>1P 500 KAMYLEON ALL TRA PINK** - UK 10 / FR 40</t>
  </si>
  <si>
    <t>1P 500 KAMYLEON ALL TRA PINK** - UK 12 / FR 42</t>
  </si>
  <si>
    <t>1P 500 KAMYLEON ALL TRA PINK** - UK 14 / FR 44</t>
  </si>
  <si>
    <t>1P 500 KAMYLEON ALL TRA PINK** - UK 16 / FR 46</t>
  </si>
  <si>
    <t>1P 500 KAMYLEON ALL TRA PINK** - UK 18 / FR 48</t>
  </si>
  <si>
    <t>BIBSHORT MEN RC100 M PADDED SHORTS NAV - 32" / M (L33)</t>
  </si>
  <si>
    <t>BIBSHORT MEN RC100 M PADDED SHORTS NAV - 37" / XL (L34)</t>
  </si>
  <si>
    <t>WIND JACKET TRAIL W LILA - UK 8 / FR 38</t>
  </si>
  <si>
    <t>TRAVEL 100 3IN1 JACKET M GREY - 2XL</t>
  </si>
  <si>
    <t>TRAVEL 100 3IN1 JACKET M GREY - M</t>
  </si>
  <si>
    <t>TRAVEL 100 3IN1 JACKET M GREY - S</t>
  </si>
  <si>
    <t>SF500 W WHITE MINT - UK 3 EU36</t>
  </si>
  <si>
    <t>SF500 W WHITE MINT - UK 4 EU37</t>
  </si>
  <si>
    <t>CROSSROCK STRAP KID BOY GREY - UK 12C EU31</t>
  </si>
  <si>
    <t>SET MASK SNORKEL SNK 520 AD BLUE - L</t>
  </si>
  <si>
    <t>SANDALS MH120 JR BOY - UK C9.5-10.5 EU28-29</t>
  </si>
  <si>
    <t>SANDALS MH120 JR BOY - UK C11.5-12 EU30-31</t>
  </si>
  <si>
    <t>SANDALS MH120 JR BOY - UK 3-4 EU36-37</t>
  </si>
  <si>
    <t>SANDALS MH120 JR BOY - UK 5-5.5 EU38-39</t>
  </si>
  <si>
    <t>68% algodón 30% poliamida 2% elastano</t>
  </si>
  <si>
    <t>SH ON-TRAIL MT100 LEATHER W BROWN - UK 8 EU42</t>
  </si>
  <si>
    <t>CORTE SERRAJE VACUNO FORRO INTERIOR SUELA SINTETICA</t>
  </si>
  <si>
    <t>SWEAT HOOD 500 ESSENTIAL PURPLE W - UK6 / EU XS</t>
  </si>
  <si>
    <t>SWEAT HOOD 500 ESSENTIAL PURPLE W - UK8 / EU S</t>
  </si>
  <si>
    <t>SWEAT HOOD 500 ESSENTIAL PURPLE W - UK 10 / EU M</t>
  </si>
  <si>
    <t>SWEAT HOOD 500 ESSENTIAL PURPLE W - UK12 - 14 / EU L</t>
  </si>
  <si>
    <t>SWEAT HOOD 500 ESSENTIAL PURPLE W - UK16-18 / EU XL</t>
  </si>
  <si>
    <t>KH100 BLACK - XS/48-52cm</t>
  </si>
  <si>
    <t>KH100 BLACK - S/53-56cm</t>
  </si>
  <si>
    <t>MTB HELMET ST 500 TURQUOISE - S</t>
  </si>
  <si>
    <t>WATCH HANDLEBAR MOUNT - .</t>
  </si>
  <si>
    <t>Watchbracketholder</t>
  </si>
  <si>
    <t>27,5 X1,9-2,5 P48 ATP - No Size</t>
  </si>
  <si>
    <t>RUN JF500.1 W SHOES BLACK - UK 3 EU36</t>
  </si>
  <si>
    <t>RUN JF500.1 W SHOES BLACK - UK 4 EU37</t>
  </si>
  <si>
    <t>RUN JF500.1 W SHOES BLACK - UK 6.5 EU40</t>
  </si>
  <si>
    <t>CROSSROCK STRAP KID BOY GREY - UK 1 EU33</t>
  </si>
  <si>
    <t>SHORTY UV SS B TIGER BLUE - 3-4years/3'2"-3'3"</t>
  </si>
  <si>
    <t>FCA 100 W CAPRI BLACK - UK10 / M (L31)</t>
  </si>
  <si>
    <t>GLOVES FIRST BLUE FLUO YELLOW - 7</t>
  </si>
  <si>
    <t>RIVERSIDE 500E GREY GREEN - M</t>
  </si>
  <si>
    <t>BICICLETA ELECTRICA</t>
  </si>
  <si>
    <t>RIVERSIDE 500E GREY GREEN - L</t>
  </si>
  <si>
    <t>MID JAMMER 500 YOKO BLACK ALL EMBO - UK 34" / FR 44</t>
  </si>
  <si>
    <t>MID JAMMER 500 YOKO BLACK ALL EMBO - UK 39" / FR 48</t>
  </si>
  <si>
    <t>1PG VEGA BASIC PURPLE* - 7-8years/4'-4'2"</t>
  </si>
  <si>
    <t>1PG VEGA BASIC PURPLE* - 8-9years/4'3"-4'6</t>
  </si>
  <si>
    <t>1PG VEGA BASIC PURPLE* - 14-15years/5'2"-5'4"</t>
  </si>
  <si>
    <t>PANTALON DÉSERT 900 V2 F BROWN - UK16 / FR46 (L31)</t>
  </si>
  <si>
    <t>SHORT RUN DRY PRINT W KHAKI - UK 4-6 / EU XS</t>
  </si>
  <si>
    <t>MTB E-ST100 BLUE 27,5" - S - 150-164cm</t>
  </si>
  <si>
    <t>VESTE 500 REVERSE - 4-5years/3'4"-3'7"</t>
  </si>
  <si>
    <t>WTS MALOU ML WHITE N00A - UK20-22 / EU 2XL</t>
  </si>
  <si>
    <t>BS900 FB DUDE KAKI - UK 34" / FR 44</t>
  </si>
  <si>
    <t>PR 190 LIGHT PURPLE - No Size</t>
  </si>
  <si>
    <t>SHORT NH500 REGULAR DARK GREY M - UK 29" / FR 38</t>
  </si>
  <si>
    <t>BS900 FB DUDE KAKI - UK 32" / FR 42</t>
  </si>
  <si>
    <t>SKILL R500 JUNIOR BLUE FG LTD - UK 5 EU38</t>
  </si>
  <si>
    <t>JUNIORRUGBYBOOTS</t>
  </si>
  <si>
    <t>SOFT YOGA W PANT PRE NAT BLACK - L / W33 L31</t>
  </si>
  <si>
    <t>SOFT YOGA W PANT PRE NAT BLACK - M / W30 L31</t>
  </si>
  <si>
    <t>SOFT YOGA W PANT PRE NAT BLACK - S / W28 L31</t>
  </si>
  <si>
    <t>SOFT YOGA W PANT PRE NAT BLACK - XL / W35 L31</t>
  </si>
  <si>
    <t>SOFT YOGA W PANT PRE NAT BLACK - XS / W26 L30</t>
  </si>
  <si>
    <t>GLOVE BB 500 GREY - 2XL</t>
  </si>
  <si>
    <t>GLOVE BB 500 GREY - L</t>
  </si>
  <si>
    <t>GLOVE BB 500 GREY - M</t>
  </si>
  <si>
    <t>GLOVE BB 500 GREY - S</t>
  </si>
  <si>
    <t>GLOVE BB 500 GREY - XL</t>
  </si>
  <si>
    <t>GLOVE BB 500 GREY - XS</t>
  </si>
  <si>
    <t>SOFT ARMBANDS GAZELLE MINT 15-30 KG - No Size</t>
  </si>
  <si>
    <t>MH 550 LS UV M LONG-SLEEVED T-SHIRT GRY - L</t>
  </si>
  <si>
    <t>B1 COQUE POWDERED PINK - No Size</t>
  </si>
  <si>
    <t>Kickscootercover</t>
  </si>
  <si>
    <t>RS ILS FIT5 PINK KHAKI - UK C13-2.5 EU32-35</t>
  </si>
  <si>
    <t>RS ILS FIT5 PINK KHAKI - UK 5-7 EU38-41</t>
  </si>
  <si>
    <t>PARUV WINDSTOP ECO DESIGN COLO1 - No Size</t>
  </si>
  <si>
    <t>YOGA MAT LIGHT 5MM V2 BLUE - No Size</t>
  </si>
  <si>
    <t>TS MH100 HOMME ORANGE - XL</t>
  </si>
  <si>
    <t>MEXICO</t>
  </si>
  <si>
    <t>T-SHIRT MH100 TURQUOISE WOMEN - XS</t>
  </si>
  <si>
    <t>T-SHIRT MH100 TURQUOISE WOMEN - S</t>
  </si>
  <si>
    <t>T-SHIRT MH100 TURQUOISE WOMEN - L</t>
  </si>
  <si>
    <t>T-SHIRT MH100 TURQUOISE WOMEN - XL</t>
  </si>
  <si>
    <t>TIGHT WITH FEET PINK GIRL - 10 Years</t>
  </si>
  <si>
    <t>TIGHT WITH FEET PINK GIRL - 12 Years</t>
  </si>
  <si>
    <t>TIGHT WITH FEET PINK GIRL - 14 Years</t>
  </si>
  <si>
    <t>TIGHT WITH FEET PINK GIRL - 6 Years</t>
  </si>
  <si>
    <t>TIGHT WITH FEET PINK GIRL - 8 Years</t>
  </si>
  <si>
    <t>TIGHTS WHITH FEET PINK WOMAN - XS</t>
  </si>
  <si>
    <t>TIGHTS WHITH FEET PINK WOMAN - S</t>
  </si>
  <si>
    <t>TIGHTS WHITH FEET PINK WOMAN - M</t>
  </si>
  <si>
    <t>TIGHTS WHITH FEET PINK WOMAN - L</t>
  </si>
  <si>
    <t>TIGHTS WHITH FEET PINK WOMAN - XL</t>
  </si>
  <si>
    <t>TIGHTS WITHOUT FEET BLACK GIRL - 10 Years</t>
  </si>
  <si>
    <t>TIGHTS WITHOUT FEET BLACK GIRL - 12 Years</t>
  </si>
  <si>
    <t>TIGHTS WITHOUT FEET BLACK GIRL - 14 Years</t>
  </si>
  <si>
    <t>TIGHTS WITHOUT FEET BLACK GIRL - 6 Years</t>
  </si>
  <si>
    <t>TIGHTS WITHOUT FEET BLACK GIRL - 8 Years</t>
  </si>
  <si>
    <t>B1 COQUE ARCTIC BLUE - No Size</t>
  </si>
  <si>
    <t>RS ILS FIT5 PINK KHAKI - UK 2.5-5 EU35-38</t>
  </si>
  <si>
    <t>LEGGING STRETCH 100 GYM GREY - UK18/ 2XL (L31)</t>
  </si>
  <si>
    <t>CONT. NETO: 500 mL</t>
  </si>
  <si>
    <t>SET MASK SNORKEL SNK 520 AD BLUE - M</t>
  </si>
  <si>
    <t>TS MH100 HOMME ORANGE - 3XL</t>
  </si>
  <si>
    <t>BACKPACK NH ESCAPE 500 23L BLACK - 25L</t>
  </si>
  <si>
    <t>TRAVEL BUM BAG 2L CARRY CASE BTS - No Size</t>
  </si>
  <si>
    <t>FTA 520 W TANK BLK - UK 6 / FR 36</t>
  </si>
  <si>
    <t>FTA 520 W TANK BLK - UK 8 / FR 38</t>
  </si>
  <si>
    <t>FTA 520 W TANK BLK - UK 10 / FR 40</t>
  </si>
  <si>
    <t>FTA 520 W TANK BLK - UK 12 / FR 42</t>
  </si>
  <si>
    <t>FTA 520 W TANK BLK - UK 14 / FR 44</t>
  </si>
  <si>
    <t>FTA 520 W TANK BLK - UK 16 / FR 46</t>
  </si>
  <si>
    <t>FTA 520 W TANK BLK - UK 18 / FR 48</t>
  </si>
  <si>
    <t>FLEECE JACKET MH520 HOODIE BLACK M - 2XL</t>
  </si>
  <si>
    <t>FLEECE JACKET MH520 HOODIE BLACK M - L</t>
  </si>
  <si>
    <t>FLEECE JACKET MH520 HOODIE BLACK M - M</t>
  </si>
  <si>
    <t>BALL FH500 PLAIN YELLOW - No Size</t>
  </si>
  <si>
    <t>Hockeyball</t>
  </si>
  <si>
    <t>DRIVER 500 RH T2_HS - 12°</t>
  </si>
  <si>
    <t>Driver</t>
  </si>
  <si>
    <t>3 WOOD 500 RH_T2 HS - 16°</t>
  </si>
  <si>
    <t>Fairwaywoods</t>
  </si>
  <si>
    <t>BIB KNICKERS RC500 - 34" / L (L34)</t>
  </si>
  <si>
    <t>BIB KNICKERS RC500 - 37" / XL (L34)</t>
  </si>
  <si>
    <t>SKILL R500 JUNIOR BLUE FG LTD - UK 13C EU32</t>
  </si>
  <si>
    <t>SKILL R500 JUNIOR BLUE FG LTD - UK 1 EU33</t>
  </si>
  <si>
    <t>SKILL R500 JUNIOR BLUE FG LTD - UK 1.5 EU34</t>
  </si>
  <si>
    <t>SKILL R500 JUNIOR BLUE FG LTD - UK 2.5 EU35</t>
  </si>
  <si>
    <t>SKILL R500 JUNIOR BLUE FG LTD - UK 3 EU36</t>
  </si>
  <si>
    <t>RUN JF500.1 W SHOES BLACK - UK 5 EU38</t>
  </si>
  <si>
    <t>RUN JF500.1 W SHOES BLACK - UK 5.5 EU39</t>
  </si>
  <si>
    <t>RUN JF500.1 W SHOES BLACK - UK 7 EU41</t>
  </si>
  <si>
    <t>MTB MUDGUARD 24 26 - No Size</t>
  </si>
  <si>
    <t>HYBRID 500 RH T2_HS - 20°</t>
  </si>
  <si>
    <t>BIB KNICKERS RC500 - 32" / M (L33)</t>
  </si>
  <si>
    <t>SKILL R500 JUNIOR BLUE FG LTD - UK 4 EU37</t>
  </si>
  <si>
    <t>RIDING FLYVEIL BLACK - .</t>
  </si>
  <si>
    <t>Flyhood</t>
  </si>
  <si>
    <t>HALTER SYNTHETIC SHEEP GREIGE - CS</t>
  </si>
  <si>
    <t>SF500 W WHITE MINT - UK 5 EU38</t>
  </si>
  <si>
    <t>SF500 W WHITE MINT - UK 5.5 EU39</t>
  </si>
  <si>
    <t>SF500 W WHITE MINT - UK 6.5 EU40</t>
  </si>
  <si>
    <t>SF500 W WHITE MINT - UK 7 EU41</t>
  </si>
  <si>
    <t>SF500 W WHITE MINT - UK 8 EU42</t>
  </si>
  <si>
    <t>SF500 W WHITE MINT - UK 8.5 EU43</t>
  </si>
  <si>
    <t>ELEVATE 500 MID BLACK / GREY - UK 7 - EU 41</t>
  </si>
  <si>
    <t>ELEVATE 500 MID BLACK / GREY - UK 8 - EU 42</t>
  </si>
  <si>
    <t>ELEVATE 500 MID BLACK / GREY - UK 8.5 - EU 43</t>
  </si>
  <si>
    <t>ELEVATE 500 MID BLACK / GREY - UK 9.5 - EU 44</t>
  </si>
  <si>
    <t>ELEVATE 500 MID BLACK / GREY - UK 10.5 - EU 45</t>
  </si>
  <si>
    <t>ELEVATE 500 MID BLACK / GREY - UK 11 - EU 46</t>
  </si>
  <si>
    <t>ELEVATE 500 MID BLACK / GREY - UK 12 - EU 47</t>
  </si>
  <si>
    <t>FAST 500 WHITE BLACK - UK 5.5 - EU 39</t>
  </si>
  <si>
    <t>FAST 500 WHITE BLACK - UK 8 - EU 42</t>
  </si>
  <si>
    <t>FAST 500 WHITE BLACK - UK 8.5 - EU 43</t>
  </si>
  <si>
    <t>FAST 500 WHITE BLACK - UK 9.5 - EU 44</t>
  </si>
  <si>
    <t>FAST 500 WHITE BLACK - UK 10.5 - EU 45</t>
  </si>
  <si>
    <t>TS MH100 HOMME ORANGE - S</t>
  </si>
  <si>
    <t>FLEECE JACKET MH520 HOODIE BLACK M - S</t>
  </si>
  <si>
    <t>DOWN HOODY JKT MT100 W BURGUNDY - L</t>
  </si>
  <si>
    <t>DOWN HOODY JKT MT100 W BURGUNDY - M</t>
  </si>
  <si>
    <t>DOWN HOODY JKT MT100 W BURGUNDY - S</t>
  </si>
  <si>
    <t>DOWN HOODY JKT MT100 W BURGUNDY - XL</t>
  </si>
  <si>
    <t>DOWN HOODY JKT MT100 W BURGUNDY - XS</t>
  </si>
  <si>
    <t>·usA CBC 500 TILT DARK
BLUE CN,No Size</t>
  </si>
  <si>
    <t>B1ke</t>
  </si>
  <si>
    <t>·usA ST 540 RR BLUE
YELlOW CN FR,l</t>
  </si>
  <si>
    <t>•usA ST 540 RR BLUE
YELLOW CN FR,XL</t>
  </si>
  <si>
    <t>º USA RC 500 FB BLACK
CN FR,S</t>
  </si>
  <si>
    <t>• USA RC 500 FB BLACK
CN FR, M</t>
  </si>
  <si>
    <t>*USA RC 500 FB BLACK
CN FR,L</t>
  </si>
  <si>
    <t>" USA CBC 120 TllT
WHITE CN FR, No S1ze</t>
  </si>
  <si>
    <t>•USA CBC 100 TILT GREY
CN FR, No S1ze</t>
  </si>
  <si>
    <t>•usA CBC 500TILT14"
SILVER CN,No S1ze</t>
  </si>
  <si>
    <t>SURFBOARD 100 SOFT
812·.No S1ze</t>
  </si>
  <si>
    <t>TS MH100 HOMME ORANGE - 2XL</t>
  </si>
  <si>
    <t>SR 100 WBR 145 JUNIOR 23IN 2021 - No Size</t>
  </si>
  <si>
    <t>FAST 500 WHITE BLACK - UK 6.5 - EU 40</t>
  </si>
  <si>
    <t>FAST 500 WHITE BLACK - UK 7 - EU 41</t>
  </si>
  <si>
    <t>PANTALON DÉSERT 900 V2 F BROWN - UK8 / FR38 (L31)</t>
  </si>
  <si>
    <t>ELEVATE 500 MID BLACK / GREY - UK 5.5 - EU 39</t>
  </si>
  <si>
    <t>W BPK MT 100 EASYFIT 60L BLUE - No Size</t>
  </si>
  <si>
    <t>FLEECE JACKET MH520 HOODIE BLACK M - XL</t>
  </si>
  <si>
    <t>BACKPACK INTENSIVE 25L BLACK KAKI - UNIQUE</t>
  </si>
  <si>
    <t>FOLDABLE FITNESS BAG 30L - No Size</t>
  </si>
  <si>
    <t>SOFT YOGA M SWEAT M SWEATSHIRT BLY - S</t>
  </si>
  <si>
    <t>MH500 HOODY SEPIA WOMEN - UK6 / EU XS</t>
  </si>
  <si>
    <t>LARGE SIZE ZIP RUN BRA BLACK/BLUE H17B - S AB</t>
  </si>
  <si>
    <t>LARGE SIZE ZIP RUN BRA BLACK/BLUE H17B - M AB</t>
  </si>
  <si>
    <t>LARGE SIZE ZIP RUN BRA BLACK/BLUE H17B - S CD</t>
  </si>
  <si>
    <t>LARGE SIZE ZIP RUN BRA BLACK/BLUE H17B - M CD</t>
  </si>
  <si>
    <t>LARGE SIZE ZIP RUN BRA BLACK/BLUE H17B - L CD</t>
  </si>
  <si>
    <t>LARGE SIZE ZIP RUN BRA BLACK/BLUE H17B - XL CD</t>
  </si>
  <si>
    <t>LARGE SIZE ZIP RUN BRA BLACK/BLUE H17B - 2XL CD</t>
  </si>
  <si>
    <t>LARGE SIZE ZIP RUN BRA BLACK/BLUE H17B - M EF</t>
  </si>
  <si>
    <t>LARGE SIZE ZIP RUN BRA BLACK/BLUE H17B - L EF</t>
  </si>
  <si>
    <t>LARGE SIZE ZIP RUN BRA BLACK/BLUE H17B - XL EF</t>
  </si>
  <si>
    <t>LARGE SIZE ZIP RUN BRA BLACK/BLUE H17B - 2XL EF</t>
  </si>
  <si>
    <t>LACE ROUND BROWN/GREY - 110mm</t>
  </si>
  <si>
    <t>LACE ROUND BROWN/GREY - 130mm</t>
  </si>
  <si>
    <t>LACE ROUND BROWN/GREY - 150mm</t>
  </si>
  <si>
    <t>LACE ROUND BROWN/GREY - 170mm</t>
  </si>
  <si>
    <t>LACE ROUND BROWN/GREY - 90mm</t>
  </si>
  <si>
    <t>RUNRIDE 900 YELLOW - 12"</t>
  </si>
  <si>
    <t>Balancebike</t>
  </si>
  <si>
    <t>SK100 PLAYGROUND BLUE ORANGE - 0</t>
  </si>
  <si>
    <t>TRIBAN EASY WOMAN CN FR - S</t>
  </si>
  <si>
    <t>PPT 900 OUTDOOR.2 - No Size</t>
  </si>
  <si>
    <t>76.5 kg</t>
  </si>
  <si>
    <t>165 cm x 145 cm x 15.3 cm</t>
  </si>
  <si>
    <r>
      <rPr>
        <b/>
        <sz val="7"/>
        <color rgb="FF5E5E5E"/>
        <rFont val="Arial"/>
        <family val="2"/>
      </rPr>
      <t xml:space="preserve">*USA ST 900 RR 24" RED CN </t>
    </r>
    <r>
      <rPr>
        <b/>
        <sz val="7"/>
        <color rgb="FF4B4B4B"/>
        <rFont val="Arial"/>
        <family val="2"/>
      </rPr>
      <t xml:space="preserve">FR, No </t>
    </r>
    <r>
      <rPr>
        <b/>
        <sz val="7"/>
        <color rgb="FF5E5E5E"/>
        <rFont val="Arial"/>
        <family val="2"/>
      </rPr>
      <t>Size</t>
    </r>
  </si>
  <si>
    <t>USAR EQUIPO SE SEGURIDAD</t>
  </si>
  <si>
    <r>
      <rPr>
        <b/>
        <sz val="7"/>
        <color rgb="FF757575"/>
        <rFont val="Arial"/>
        <family val="2"/>
      </rPr>
      <t>Bike</t>
    </r>
  </si>
  <si>
    <r>
      <rPr>
        <b/>
        <sz val="7"/>
        <color rgb="FF5E5E5E"/>
        <rFont val="Arial"/>
        <family val="2"/>
      </rPr>
      <t>US SLEEPING BAG ARPENAZ 20</t>
    </r>
    <r>
      <rPr>
        <b/>
        <sz val="7"/>
        <color rgb="FF898989"/>
        <rFont val="Arial"/>
        <family val="2"/>
      </rPr>
      <t xml:space="preserve">º </t>
    </r>
    <r>
      <rPr>
        <b/>
        <sz val="7"/>
        <color rgb="FF5E5E5E"/>
        <rFont val="Arial"/>
        <family val="2"/>
      </rPr>
      <t>blu, No Size</t>
    </r>
  </si>
  <si>
    <r>
      <rPr>
        <b/>
        <sz val="7"/>
        <color rgb="FF5E5E5E"/>
        <rFont val="Arial"/>
        <family val="2"/>
      </rPr>
      <t xml:space="preserve">Sleeping </t>
    </r>
    <r>
      <rPr>
        <b/>
        <sz val="7"/>
        <color rgb="FF757575"/>
        <rFont val="Arial"/>
        <family val="2"/>
      </rPr>
      <t>Bag</t>
    </r>
  </si>
  <si>
    <t>FTI 100 W HEATHER BEIGE - UK6-8 / S (L31)</t>
  </si>
  <si>
    <t>FTI 100 W HEATHER BEIGE - UK10 / M (L31)</t>
  </si>
  <si>
    <t>FTI 100 W HEATHER BEIGE - UK14-16 / XL(L31)</t>
  </si>
  <si>
    <t>W LEOTARD BLK - UK 4 / FR 34</t>
  </si>
  <si>
    <t>W LEOTARD BLK - UK 6 / FR 36</t>
  </si>
  <si>
    <t>W LEOTARD BLK - UK 8 / FR 38</t>
  </si>
  <si>
    <t>W LEOTARD BLK - UK 10 / FR 40</t>
  </si>
  <si>
    <t>W LEOTARD BLK - UK 12 / FR 42</t>
  </si>
  <si>
    <t>W LEOTARD BLK - UK 14 / FR 44</t>
  </si>
  <si>
    <t>BIBSHORT MEN RC100 M PADDED SHORTS NAV - 41" / 2XL (L34)</t>
  </si>
  <si>
    <t>TRAVEL 100 3IN1 JACKET M GREY - 3XL</t>
  </si>
  <si>
    <t>TRAVEL 100 3IN1 JACKET M GREY - L</t>
  </si>
  <si>
    <t>TRAVEL 100 3IN1 JACKET M GREY - XL</t>
  </si>
  <si>
    <t>RACKET FTR 900S - Grip 1</t>
  </si>
  <si>
    <t>Frontenisracket</t>
  </si>
  <si>
    <t>BIG YAMBA120 ECO RAW - No Size</t>
  </si>
  <si>
    <t>PANTALON DÉSERT 900 V2 F BROWN - UK6 / FR36 (L30)</t>
  </si>
  <si>
    <t>PANTALON DÉSERT 900 V2 F BROWN - UK10 / FR40 (L31)</t>
  </si>
  <si>
    <t>PANTALON DÉSERT 900 V2 F BROWN - UK12 / FR42 (L31)</t>
  </si>
  <si>
    <t>PANTALON DÉSERT 900 V2 F BROWN - UK14 / FR44 (L31)</t>
  </si>
  <si>
    <t>700X35-45 ATP SCHRADER - No Size</t>
  </si>
  <si>
    <t>SHOCK ABSORBER POLYGEL BEIGE - .</t>
  </si>
  <si>
    <t>500 H SADDLE PAD DARK ATTOL - No Size</t>
  </si>
  <si>
    <t>HALTER SYNTHETIC SHEEP GREIGE - FS</t>
  </si>
  <si>
    <t>TS LS KIPRUN SKINCARE GREY - L</t>
  </si>
  <si>
    <t>70% poliéster 26% poliamida 4% elastano</t>
  </si>
  <si>
    <t>B1 COQUE LEMON YELLOW - No Size</t>
  </si>
  <si>
    <t>CAMP TROLLEY DDY - No Size</t>
  </si>
  <si>
    <t>TS LS KIPRUN SKINCARE GREY - M</t>
  </si>
  <si>
    <t>MH500 HOODY SEPIA WOMEN - UK12 - 14 / EU L</t>
  </si>
  <si>
    <t>MH500 HOODY SEPIA WOMEN - UK 10 / EU M</t>
  </si>
  <si>
    <t>MH500 HOODY SEPIA WOMEN - UK8 / EU S</t>
  </si>
  <si>
    <t>MH500 HOODY SEPIA WOMEN - UK16-18 / EU XL</t>
  </si>
  <si>
    <t>HANDGRIP AJUSTABLE LIGHT - HARD - No Size</t>
  </si>
  <si>
    <t>Handgrip</t>
  </si>
  <si>
    <t>SOFT YOGA M SWEAT M SWEATSHIRT BLY - 2XL</t>
  </si>
  <si>
    <t>PB 570 * 3 TRIPACK - No Size</t>
  </si>
  <si>
    <t>FUNNY SLIDE ORANGE DVR - No Size</t>
  </si>
  <si>
    <t>SOFT YOGA M SWEAT M SWEATSHIRT BLY - L</t>
  </si>
  <si>
    <t>23S4643</t>
  </si>
  <si>
    <t>Oown Hoody JKT MTlOO W Navy,2XL</t>
  </si>
  <si>
    <t>Backpacking</t>
  </si>
  <si>
    <t>Oown Hoody JKT MTlOO M Navy, M</t>
  </si>
  <si>
    <t>Oown Hoody JKT MTlOO M Navy,2XL</t>
  </si>
  <si>
    <t>Oown Hoody JKT MTlOO M Navy,3XL</t>
  </si>
  <si>
    <t>Oown Hoody JKT MTlOO M Blue, S</t>
  </si>
  <si>
    <t>Oown Hoody JKT MTlOO M Blue, M</t>
  </si>
  <si>
    <t>Oown Hoody JKT MTlOO M Blue, L</t>
  </si>
  <si>
    <t>Oown Hoody JKT MTlOO M Blue,X L</t>
  </si>
  <si>
    <t>Oown Hoody JKT MTlOO M Blue, 2XL</t>
  </si>
  <si>
    <t>Oown Hoody JKT MTlOO M Blue, 3XL</t>
  </si>
  <si>
    <t>Oown Hoody JKT MTlOO M Orange, EEEG</t>
  </si>
  <si>
    <t>Down Hoody JKT MTlOO W Burgundy, 2XL</t>
  </si>
  <si>
    <t xml:space="preserve"> ROAOR 900 BLACK YELLOW USA, L</t>
  </si>
  <si>
    <t>Bike Helmet</t>
  </si>
  <si>
    <t xml:space="preserve"> ROAOR 900 BLACK YE LLOW USA, </t>
  </si>
  <si>
    <t>TREK 500 15º, L</t>
  </si>
  <si>
    <t>Sleeping Bag</t>
  </si>
  <si>
    <t>TREK SOO 15º,XL</t>
  </si>
  <si>
    <t>TREK 500 5º,L</t>
  </si>
  <si>
    <t xml:space="preserve"> TREK 500 5º,XL</t>
  </si>
  <si>
    <t>TREK 500 Oº,L</t>
  </si>
  <si>
    <t xml:space="preserve"> TREK 500 Oº,M</t>
  </si>
  <si>
    <t xml:space="preserve"> TREK 500 O',XL</t>
  </si>
  <si>
    <t>Bottle MHlOOinsulated 2Soz wid</t>
  </si>
  <si>
    <t>Bottle</t>
  </si>
  <si>
    <t xml:space="preserve"> Bottle MHlOO insulated 25oz w</t>
  </si>
  <si>
    <t xml:space="preserve"> SHOES SHlOO U-WARM MIO B, UK </t>
  </si>
  <si>
    <t>SHOE5 SHlOO U-WARM MIO B, UK 6</t>
  </si>
  <si>
    <t xml:space="preserve"> SHOES SHlOO U-WARM MIO BLA, U</t>
  </si>
  <si>
    <t>SHOE5 SHlOO U-WARM MIO B, UK 8</t>
  </si>
  <si>
    <t>SHOES SHlOO U-WARM MID 8, UK 9</t>
  </si>
  <si>
    <t xml:space="preserve">SHOES SHlOO U-WARM MIO BL, UK </t>
  </si>
  <si>
    <t>Bottle MHlOO insulated 25oz wi</t>
  </si>
  <si>
    <t>USA</t>
  </si>
  <si>
    <t>CABLE DISPLAY E17368-100 1250MM - No Size</t>
  </si>
  <si>
    <t>MTB HYDRA BAG EXPLORE 2L./1L - No Size</t>
  </si>
  <si>
    <t>GOALKEEPER SHIRT 500 ADULT BLACK - S</t>
  </si>
  <si>
    <t>GOALKEEPER SHIRT 500 ADULT BLACK - XL</t>
  </si>
  <si>
    <t>Garments, knitted or crocheted, rubberised or impregnated, coated or covered with plastics or other materials (excl. babies' garments and clothing accessories) - 2-3years/2'9"-3'1"</t>
  </si>
  <si>
    <t>Garments, knitted or crocheted, rubberised or impregnated, coated or covered with plastics or other materials (excl. babies' garments and clothing accessories) - 3-4years/3'2"-3'3"</t>
  </si>
  <si>
    <t>DOWN HOODY JKT MT100 M YELLOW - S</t>
  </si>
  <si>
    <t>TREK 500 MERINOS W SPORTS BRA BLACK - UK12 - 14 / EU L</t>
  </si>
  <si>
    <t>51% lana 34% viscosa 10% poliamida 5% elastano</t>
  </si>
  <si>
    <t>TREK 500 MERINOS W SPORTS BRA BLACK - UK 10 / EU M</t>
  </si>
  <si>
    <t>TREK 500 MERINOS W SPORTS BRA BLACK - UK8 / EU S</t>
  </si>
  <si>
    <t>TREK 500 MERINOS W SPORTS BRA BLACK - UK16-18 / EU XL</t>
  </si>
  <si>
    <t>TREK 500 MERINOS W SPORTS BRA BLACK - UK6 / EU XS</t>
  </si>
  <si>
    <t>MTB HELMET ST 500 TURQUOISE - L</t>
  </si>
  <si>
    <t>2 LIGHTING WHEELS 80MM BLUE - No Size</t>
  </si>
  <si>
    <t>TOTE BAG 25L - M</t>
  </si>
  <si>
    <t>TREK500 MERINO W LEGGINGS BLACK - 2XL</t>
  </si>
  <si>
    <t>MTB SHORT ST 500 W BLACK - XL</t>
  </si>
  <si>
    <t>MTB SHORT ST 500 W BLACK - XS</t>
  </si>
  <si>
    <t>TS MC 500B YELLOW - 5-6years/3'7"-4'</t>
  </si>
  <si>
    <t>TS MC 500B YELLOW - 8-9years/4'3"-4'6</t>
  </si>
  <si>
    <t>TS MC 500B YELLOW - 12-13years/4'9"-5'2"</t>
  </si>
  <si>
    <t>TS MC 500B YELLOW - 7-8years/4'-4'2"</t>
  </si>
  <si>
    <t>TS MC 500B YELLOW - 10-11years/4'7"-4'9"</t>
  </si>
  <si>
    <t>TS MC 500B YELLOW - 14-15years/5'2"-5'7"</t>
  </si>
  <si>
    <t>SHORT RUN DRY+ M DARK BLUE G19B - UK 30" / EU S</t>
  </si>
  <si>
    <t>SHORT RUN DRY+ M DARK BLUE G19B - UK 37" / EU XL</t>
  </si>
  <si>
    <t>SHORT RUN DRY+ M DARK BLUE G19B - UK 41" / EU 2XL</t>
  </si>
  <si>
    <t>BASE l FRESH USA, No Size</t>
  </si>
  <si>
    <t>Camping</t>
  </si>
  <si>
    <t>FAMILY SET, No Size</t>
  </si>
  <si>
    <t>8S30211</t>
  </si>
  <si>
    <t>Tennis</t>
  </si>
  <si>
    <t>TR 930 SPIN, Grip 1</t>
  </si>
  <si>
    <t>8S42899</t>
  </si>
  <si>
    <t>TR 930 SPIN, Grip 2</t>
  </si>
  <si>
    <t>9506S12000</t>
  </si>
  <si>
    <t>TR 930 SPIN, Grip 3</t>
  </si>
  <si>
    <t>TR 930 $PIN, Grip 4</t>
  </si>
  <si>
    <t>TR 930 SPIN PRO, Grip 2</t>
  </si>
  <si>
    <t>TR 930 SPIN PRO, Grip 3</t>
  </si>
  <si>
    <t>TR 930 SPIN PRO, Grip 4</t>
  </si>
  <si>
    <t>81500 BLUE ORANGE 2020, NO SIZE</t>
  </si>
  <si>
    <t>ARPENAZ JNSTANT CANOPY, No Size</t>
  </si>
  <si>
    <t>SOFT YOGA M SWEAT M SWEATSHIRT BLY - M</t>
  </si>
  <si>
    <t>SOFT YOGA M SWEAT M SWEATSHIRT BLY - XL</t>
  </si>
  <si>
    <t>BJJ-NOGI-LSRG500 - L</t>
  </si>
  <si>
    <t>Long-sleevedbaselayer</t>
  </si>
  <si>
    <t>BJJ-NOGI-LSRG500 - M</t>
  </si>
  <si>
    <t>BJJ-NOGI-LSRG500 - S</t>
  </si>
  <si>
    <t>BJJ-NOGI-LSRG500 - XL</t>
  </si>
  <si>
    <t>SET MS 500 JR GREY - XS</t>
  </si>
  <si>
    <t>SET MS 500 JR GREY - S</t>
  </si>
  <si>
    <t>MTB ST 120 ORANGE CN FR 27,5" - XL - 185-200cm</t>
  </si>
  <si>
    <t>TRAVEL 500 MODUL M TROUSERS CBG GREY - UK41" FR50 (L34)</t>
  </si>
  <si>
    <t>80% poliamida 7% elastano 3% poliéster</t>
  </si>
  <si>
    <t>FST 100 LOOSE - XL</t>
  </si>
  <si>
    <t>BA 50N 500 BLACK - 25-40 kg</t>
  </si>
  <si>
    <t>25 kg - 40 kg</t>
  </si>
  <si>
    <t>SH MH100 W GREY GREEN - UK 3 EU36</t>
  </si>
  <si>
    <t>SH MH100 W GREY GREEN - UK 4 EU37</t>
  </si>
  <si>
    <t>SH MH100 W GREY GREEN - UK 5 EU38</t>
  </si>
  <si>
    <t>SH MH100 W GREY GREEN - UK 5.5 EU39</t>
  </si>
  <si>
    <t>SHOES NH150 MID WP BLUE W - UK 8 EU42</t>
  </si>
  <si>
    <t>TUC 120 ELOPS HF BLUE CN - S</t>
  </si>
  <si>
    <t>B1 FRAME - No Size</t>
  </si>
  <si>
    <t>CORREAS ELASTICAS</t>
  </si>
  <si>
    <t>Finstrap</t>
  </si>
  <si>
    <t>SR 500 POWER 145 - No Size</t>
  </si>
  <si>
    <t>RACK 500 FOLD . - No Size</t>
  </si>
  <si>
    <t>ACCESORIO PARA PESAS</t>
  </si>
  <si>
    <t>Squatrack</t>
  </si>
  <si>
    <t>TIDIPOOL+ DARK BLUE*** - No Size</t>
  </si>
  <si>
    <t>PISCINA</t>
  </si>
  <si>
    <t>SHINGUARD ESSENTIAL 140 AD - L</t>
  </si>
  <si>
    <t>SHINGUARD ESSENTIAL 140 AD - M</t>
  </si>
  <si>
    <t>SHINGUARD ESSENTIAL 140 AD - XL</t>
  </si>
  <si>
    <t>DOWN JKT MT500 M BLACK - 3XL</t>
  </si>
  <si>
    <t>BACKPACK NH ESCAPE 500 16L DARK GREY - 17L</t>
  </si>
  <si>
    <t>UV LEGGING JUNIOR 500 BLACK - 12-13years/4'9"-5'</t>
  </si>
  <si>
    <t>SHORT BAGGY TRAIL W BLACK - UK 12-14 / EU L</t>
  </si>
  <si>
    <t>SHORT BAGGY TRAIL W BLACK - UK 10 / EU M</t>
  </si>
  <si>
    <t>SHORT BAGGY TRAIL W BLACK - UK 6-8 / EU S</t>
  </si>
  <si>
    <t>SHORT BAGGY TRAIL W BLACK - UK 14-16 / EU XL</t>
  </si>
  <si>
    <t>FTI500A MARBLE - XS / W26 L30</t>
  </si>
  <si>
    <t>FTI500A MARBLE - S / W28 L31</t>
  </si>
  <si>
    <t>FTI500A MARBLE - L / W33 L31</t>
  </si>
  <si>
    <t>FTI500A MARBLE - XL / W35 L31</t>
  </si>
  <si>
    <t>FLE 500A BLACK - XS / W26 L30</t>
  </si>
  <si>
    <t>FLE 500A BLACK - XL / W35 L31</t>
  </si>
  <si>
    <t>TRAVEL 100 WOOL M SS T-SHIRT BLUE - S</t>
  </si>
  <si>
    <t>TRAVEL 100 WOOL M SS T-SHIRT BLUE - M</t>
  </si>
  <si>
    <t>TRAVEL 100 WOOL M SS T-SHIRT BLUE - L</t>
  </si>
  <si>
    <t>TRAVEL 100 WOOL M SS T-SHIRT BLUE - XL</t>
  </si>
  <si>
    <t>TRAVEL 100 WOOL M SS T-SHIRT BLUE - 2XL</t>
  </si>
  <si>
    <t>1PG 500 KAMIYE+ REC BLUE PINK** - 8-9years/4'3"-4'6</t>
  </si>
  <si>
    <t>1PG 500 KAMIYE+ REC BLUE PINK** - 14-15years/5'2"-5'4"</t>
  </si>
  <si>
    <t>GLOVES SH100 FLEECE X-WARM BLACK - 10 Years</t>
  </si>
  <si>
    <t>GLOVES SH100 FLEECE X-WARM BLACK - 12 Years</t>
  </si>
  <si>
    <t>GLOVES SH100 FLEECE X-WARM BLACK - 14 Years</t>
  </si>
  <si>
    <t>GLOVES SH100 FLEECE X-WARM BLACK - 6 Years</t>
  </si>
  <si>
    <t>GLOVES SH100 FLEECE X-WARM BLACK - 8 Years</t>
  </si>
  <si>
    <t>SHORT FH 900 MEN BLUE GREY - UK 31" / FR 40</t>
  </si>
  <si>
    <t>SHORT FH 900 MEN BLUE GREY - UK 32" / FR 42</t>
  </si>
  <si>
    <t>SHORT FH 900 MEN BLUE GREY - UK 34" / FR 44</t>
  </si>
  <si>
    <t>SHORT FH 900 MEN BLUE GREY - UK 36" / FR 46</t>
  </si>
  <si>
    <t>SHORT RUN DRY+ M DARK BLUE G19B - UK 32" / EU M</t>
  </si>
  <si>
    <t>FST 100 LOOSE - XS</t>
  </si>
  <si>
    <t>FST 100 LOOSE - S</t>
  </si>
  <si>
    <t>FST 100 LOOSE - M</t>
  </si>
  <si>
    <t>BA 50N 500 BLACK - 40-60kg</t>
  </si>
  <si>
    <t>BA 50N 500 BLACK - 60-80kg</t>
  </si>
  <si>
    <t>60 kg - 80 kg</t>
  </si>
  <si>
    <t>BA 50N 500 BLACK - &gt;80kg</t>
  </si>
  <si>
    <t>MAS DE 80 kg</t>
  </si>
  <si>
    <t>ANNEAUX SANGLE TUBULAIRE 60CM - No Size</t>
  </si>
  <si>
    <t>6 m</t>
  </si>
  <si>
    <t>TUC 120 ELOPS HF BLUE CN - M</t>
  </si>
  <si>
    <t>WXM-5 240 XH - No Size</t>
  </si>
  <si>
    <t>ENSEMBLE WXM-5 210 MH - No Size</t>
  </si>
  <si>
    <t>FIRSTFISH 3M TRAVEL 2021 - 3 m</t>
  </si>
  <si>
    <t>FTI 900 SEAMLESS - UK 4-6 / EU XS</t>
  </si>
  <si>
    <t>FTI 900 SEAMLESS - UK 12-14 / EU L</t>
  </si>
  <si>
    <t>FTI 900 SEAMLESS - UK 14-16 / EU XL</t>
  </si>
  <si>
    <t>LEGGING SHORT FH 900 MEN BLUE - UK29" FR38 (L33)</t>
  </si>
  <si>
    <t>LEGGING SHORT FH 900 MEN BLUE - UK31" FR40 (L33)</t>
  </si>
  <si>
    <t>LEGGING SHORT FH 900 MEN BLUE - UK32" FR42 (L33)</t>
  </si>
  <si>
    <t>LEGGING SHORT FH 900 MEN BLUE - UK34" FR44 (L34)</t>
  </si>
  <si>
    <t>LEGGING SHORT FH 900 MEN BLUE - UK36" FR46 (L34)</t>
  </si>
  <si>
    <t>FTI 900 SEAMLESS PLUM - UK 4-6 / EU XS</t>
  </si>
  <si>
    <t>FTI 900 SEAMLESS PLUM - UK 6-8 / EU S</t>
  </si>
  <si>
    <t>FTI 900 SEAMLESS PLUM - UK 10 / EU M</t>
  </si>
  <si>
    <t>FTI 900 SEAMLESS PLUM - UK 12-14 / EU L</t>
  </si>
  <si>
    <t>FTI 900 SEAMLESS PLUM - UK 14-16 / EU XL</t>
  </si>
  <si>
    <t>TS MH100 TW BOY PRINT TURQUOISE - 7-8years/4'-4'2"</t>
  </si>
  <si>
    <t>TS MH100 TW BOY PRINT TURQUOISE - 8-9years/4'3"-4'6</t>
  </si>
  <si>
    <t>TS MH100 TW BOY PRINT TURQUOISE - 10-11years/4'7"-4'9"</t>
  </si>
  <si>
    <t>TS MH100 TW BOY PRINT TURQUOISE - 12-13years/4'9"-5'2"</t>
  </si>
  <si>
    <t>TS MH100 TW BOY PRINT TURQUOISE - 14-15years/5'2"-5'7"</t>
  </si>
  <si>
    <t>TRUNK 900 YOKE PRINT KAL RED** - UK 31" / FR 40</t>
  </si>
  <si>
    <t>TRUNK 900 YOKE PRINT KAL RED** - UK 32" / FR 42</t>
  </si>
  <si>
    <t>TRUNK 900 YOKE PRINT KAL RED** - UK 34" / FR 44</t>
  </si>
  <si>
    <t>TRUNK 900 YOKE PRINT KAL RED** - UK 36" / FR 46</t>
  </si>
  <si>
    <t>TRUNK 900 YOKE PRINT KAL RED** - UK 39" / FR 48</t>
  </si>
  <si>
    <t>FCT 900 MC W T-SHIRT BLK - UK6 / EU XS</t>
  </si>
  <si>
    <t>FCT 900 MC W T-SHIRT BLK - UK8 / EU S</t>
  </si>
  <si>
    <t>FCT 900 MC W T-SHIRT BLK - UK 10 / EU M</t>
  </si>
  <si>
    <t>FCT 900 MC W T-SHIRT BLK - UK12 - 14 / EU L</t>
  </si>
  <si>
    <t>FCT 900 MC W T-SHIRT BLK - UK16-18 / EU XL</t>
  </si>
  <si>
    <t>FCT 900 PLUM - UK6 / EU XS</t>
  </si>
  <si>
    <t>FCT 900 PLUM - UK8 / EU S</t>
  </si>
  <si>
    <t>FCT 900 PLUM - UK 10 / EU M</t>
  </si>
  <si>
    <t>FCT 900 PLUM - UK16-18 / EU XL</t>
  </si>
  <si>
    <t>FCT 900 PLUM - UK12 - 14 / EU L</t>
  </si>
  <si>
    <t>MH500 JACKET M JACKET BLK - 2XL</t>
  </si>
  <si>
    <t>MH500 JACKET M JACKET BLK - S</t>
  </si>
  <si>
    <t>*WRIST SOFT 100 - 1</t>
  </si>
  <si>
    <t>Wristsupport</t>
  </si>
  <si>
    <t>*WRIST SOFT 100 - 2</t>
  </si>
  <si>
    <t>RUN JF500.1 W SHOES BLACK CORAL - UK 4 EU37</t>
  </si>
  <si>
    <t>RUN JF500.1 W SHOES BLACK CORAL - UK 6.5 EU40</t>
  </si>
  <si>
    <t>RUN JF500.1 W SHOES ORANGE - UK 5.5 EU39</t>
  </si>
  <si>
    <t>RUN JF500.1 W SHOES ORANGE - UK 6.5 EU40</t>
  </si>
  <si>
    <t>RUN JF500.1 W SHOES ORANGE - UK 7 EU41</t>
  </si>
  <si>
    <t>MASK SCD 500 DUAL V2 BLACK/GREY - L</t>
  </si>
  <si>
    <t>MASK SCD 500 DUAL V2 BLACK/GREY - M</t>
  </si>
  <si>
    <t>SB57 500 . - No Size</t>
  </si>
  <si>
    <t>130 kg</t>
  </si>
  <si>
    <t>DOWN HOODY JKT MT100 M YELLOW - M</t>
  </si>
  <si>
    <t>DOWN HOODY JKT MT100 M YELLOW - L</t>
  </si>
  <si>
    <t>DOWN HOODY JKT MT100 M YELLOW - 2XL</t>
  </si>
  <si>
    <t>DOWN HOODY JKT MT100 M YELLOW - XL</t>
  </si>
  <si>
    <t>MTB HELMET ST 500 TURQUOISE - M</t>
  </si>
  <si>
    <t>KIPRUN SUPPORT 3/4 TIGHT W BLACK - UK 12-14 / EU L</t>
  </si>
  <si>
    <t>KIPRUN SUPPORT 3/4 TIGHT W BLACK - UK 14-16 / EU XL</t>
  </si>
  <si>
    <t>TS 100B JEAN BLUE - 7-8years/4'-4'2"</t>
  </si>
  <si>
    <t>TS 100B JEAN BLUE - 8-9years/4'3"-4'6</t>
  </si>
  <si>
    <t>Garments, knitted or crocheted, rubberised or impregnated, coated or covered with plastics or other materials (excl. babies' garments and clothing accessories) - 4-5years/3'4"-3'7"</t>
  </si>
  <si>
    <t>JSM WAG 540 PINK - 14 Years</t>
  </si>
  <si>
    <t>MH500 JACKET M JACKET BLK - L</t>
  </si>
  <si>
    <t>MH500 JACKET M JACKET BLK - M</t>
  </si>
  <si>
    <t>MH500 JACKET M JACKET BLK - XL</t>
  </si>
  <si>
    <t>SH ON-TRAIL MT100 M GREY BLACK - UK 5.5 - EU 39</t>
  </si>
  <si>
    <t>SH ON-TRAIL MT100 M GREY BLACK - UK 7 - EU 41</t>
  </si>
  <si>
    <t>TR 990 POWER - Grip 2</t>
  </si>
  <si>
    <t>TR 990 POWER - Grip 4</t>
  </si>
  <si>
    <t>GRIP FH500 WHITE - No Size</t>
  </si>
  <si>
    <t>GRIP DE HOCKEY</t>
  </si>
  <si>
    <t>UV LEGGING JUNIOR 500 BLACK - 8-9years/4'3"-4'6</t>
  </si>
  <si>
    <t>STABILISERS 14" BLACK/WHITE PA - .</t>
  </si>
  <si>
    <t>MTB SHORT ST 500 W BLACK - L</t>
  </si>
  <si>
    <t>MTB SHORT ST 500 W BLACK - S</t>
  </si>
  <si>
    <t>SHORT BAGGY TRAIL W BLACK - UK 4-6 / EU XS</t>
  </si>
  <si>
    <t xml:space="preserve">87% poliéster 13% elastano </t>
  </si>
  <si>
    <t>FTI500A MARBLE - M / W30 L31</t>
  </si>
  <si>
    <t xml:space="preserve">73% poliamida 27% elastano </t>
  </si>
  <si>
    <t>TTS DRY+ RED - M</t>
  </si>
  <si>
    <t>TTS DRY+ RED - L</t>
  </si>
  <si>
    <t>TTS DRY+ RED - S</t>
  </si>
  <si>
    <t>SL TEE SHIRT FTS 100 W LIGHT PINK - UK 6 / FR 36</t>
  </si>
  <si>
    <t>SL TEE SHIRT FTS 100 W LIGHT PINK - UK 8 / FR 38</t>
  </si>
  <si>
    <t>SL TEE SHIRT FTS 100 W LIGHT PINK - UK 10 / FR 40</t>
  </si>
  <si>
    <t>SL TEE SHIRT FTS 100 W LIGHT PINK - UK 12 / FR 42</t>
  </si>
  <si>
    <t>SL TEE SHIRT FTS 100 W LIGHT PINK - UK 14 / FR 44</t>
  </si>
  <si>
    <t>SHORT SL TEE SHIRT FTS 120 W GREEN - UK 14 / FR 44</t>
  </si>
  <si>
    <t>SAILOR PULL M NAVY - M</t>
  </si>
  <si>
    <t>Sleevelesspullover</t>
  </si>
  <si>
    <t>SAILOR PULL M NAVY - S</t>
  </si>
  <si>
    <t>1PG 500 KAMIYE+ REC BLUE PINK** - 7-8years/4'-4'2"</t>
  </si>
  <si>
    <t>1PG 500 KAMIYE+ REC BLUE PINK** - 10-11years/4'7"-4'8"</t>
  </si>
  <si>
    <t>SHOES VIRALTO II LEATHER HG SS21 BLACK - UK 7 - EU 41</t>
  </si>
  <si>
    <t>RUN JF500.1 W SHOES BLACK CORAL - UK 5 EU38</t>
  </si>
  <si>
    <t>RUN JF500.1 W SHOES BLACK CORAL - UK 5.5 EU39</t>
  </si>
  <si>
    <t>RUN JF500.1 M SHOES BLUE - UK 7 - EU 41</t>
  </si>
  <si>
    <t>RUN JF500.1 M SHOES BLUE - UK 8 - EU 42</t>
  </si>
  <si>
    <t>RUN JF500.1 M SHOES BLUE - UK 8.5 - EU 43</t>
  </si>
  <si>
    <t>RUN JF500.1 M SHOES BLUE - UK 9.5 - EU 44</t>
  </si>
  <si>
    <t>RUN JF500.1 M SHOES BLUE - UK 10.5 - EU 45</t>
  </si>
  <si>
    <t>SH ON-TRAIL MT100 M GREY BLACK - UK 6.5 - EU 40</t>
  </si>
  <si>
    <t>TR 960 PRECISION - Grip 2</t>
  </si>
  <si>
    <t>TR 960 PRECISION - Grip 3</t>
  </si>
  <si>
    <t>TR 960 PRECISION - Grip 4</t>
  </si>
  <si>
    <t>TR 990 POWER - Grip 1</t>
  </si>
  <si>
    <t>TR 990 POWER - Grip 3</t>
  </si>
  <si>
    <t>MTB SHORT ST 500 W BLACK - M</t>
  </si>
  <si>
    <t>FLE 500A BLACK - S / W28 L31</t>
  </si>
  <si>
    <t>FLE 500A BLACK - M / W30 L31</t>
  </si>
  <si>
    <t>FLE 500A BLACK - L / W33 L31</t>
  </si>
  <si>
    <t>JACKET FJA 100 BLACK - UK 6 / FR 36</t>
  </si>
  <si>
    <t>JACKET FJA 100 BLACK - UK 8 / FR 38</t>
  </si>
  <si>
    <t>JACKET FJA 100 BLACK - UK 10 / FR 40</t>
  </si>
  <si>
    <t>JACKET FJA 100 BLACK - UK 12 / FR 42</t>
  </si>
  <si>
    <t>JACKET FJA 100 BLACK - UK 14 / FR 44</t>
  </si>
  <si>
    <t>JACKET FJA 100 BLACK - UK 16 / FR 46</t>
  </si>
  <si>
    <t>JACKET FJA 100 BLACK - UK 18 / FR 48</t>
  </si>
  <si>
    <t>FPA 100 W TROUSERS BLACK - L / W33 L31</t>
  </si>
  <si>
    <t>FPA 100 W TROUSERS BLACK - M / W30 L31</t>
  </si>
  <si>
    <t>FPA 100 W TROUSERS BLACK - S / W28 L31</t>
  </si>
  <si>
    <t>FPA 100 W TROUSERS BLACK - XL / W35 L31</t>
  </si>
  <si>
    <t>FPA 100 W TROUSERS BLACK - XS / W26 L30</t>
  </si>
  <si>
    <t>FST 100 LOOSE - L</t>
  </si>
  <si>
    <t>SH MH100 W GREY GREEN - UK 6.5 EU40</t>
  </si>
  <si>
    <t>SH MH100 W GREY GREEN - UK 7 EU41</t>
  </si>
  <si>
    <t>DF TS RUST - UK 6 / FR 36</t>
  </si>
  <si>
    <t>DF TS RUST - UK 8 / FR 38</t>
  </si>
  <si>
    <t>DF TS RUST - UK 10 / FR 40</t>
  </si>
  <si>
    <t>DF TS RUST - UK 12 / FR 42</t>
  </si>
  <si>
    <t>DF TS RUST - UK 14 / FR 44</t>
  </si>
  <si>
    <t>SAILOR PULL M NAVY - XL</t>
  </si>
  <si>
    <t>TRUNK 900 YOKE PRINT KAL RED** - UK 29" / FR 38</t>
  </si>
  <si>
    <t>TRAVEL 500 MODUL M TROUSERS CBG GREY - UK39" FR48 (L34)</t>
  </si>
  <si>
    <t>K100 ANIBALL - No Size</t>
  </si>
  <si>
    <t>EVENT BALL SPAIN S5 - 5</t>
  </si>
  <si>
    <t>SHORTY 500 KAMYLEON ALL GEO BLACK*** - UK 8 / FR 38</t>
  </si>
  <si>
    <t>SHORTY 500 KAMYLEON ALL GEO BLACK*** - UK 10 / FR 40</t>
  </si>
  <si>
    <t>SHORTY 500 KAMYLEON ALL GEO BLACK*** - UK 12 / FR 42</t>
  </si>
  <si>
    <t>SHORTY 500 KAMYLEON ALL GEO BLACK*** - UK 14 / FR 44</t>
  </si>
  <si>
    <t>SHORTY 500 KAMYLEON ALL GEO BLACK*** - UK 16 / FR 46</t>
  </si>
  <si>
    <t>SHORTY 500 KAMYLEON ALL GEO BLACK*** - UK 18 / FR 48</t>
  </si>
  <si>
    <t>BOTTOM 500 KAMYLEON ALL MAP BLUE PINK** - 8-9years/4'3"-4'6</t>
  </si>
  <si>
    <t>BOTTOM 500 KAMYLEON ALL MAP BLUE PINK** - 10-11years/4'7"-4'8"</t>
  </si>
  <si>
    <t>BOTTOM 500 KAMYLEON ALL MAP BLUE PINK** - 12-13years/4'9"-5'</t>
  </si>
  <si>
    <t>BOTTOM 500 KAMYLEON ALL MAP BLUE PINK** - 14-15years/5'2"-5'4"</t>
  </si>
  <si>
    <t>GLOVE BB WOMEN DARK GREY - 2XS</t>
  </si>
  <si>
    <t>RUN JF500K.1 M SHOES BLACK - UK 7 - EU 41</t>
  </si>
  <si>
    <t>RUN JF500K.1 M SHOES BLACK - UK 8.5 - EU 43</t>
  </si>
  <si>
    <t>RUN JF500K.1 M SHOES BLACK - UK 9.5 - EU 44</t>
  </si>
  <si>
    <t>FIRST KICK ARGENTINA - 5</t>
  </si>
  <si>
    <t>FLEECE MH500 HOODIE GREY M - 2XL</t>
  </si>
  <si>
    <t>TROUSER DESERT 900 V2 M BROWN - UK31" FR40 (L33)</t>
  </si>
  <si>
    <t>TROUSER DESERT 900 V2 M BROWN - UK34" FR44 (L34)</t>
  </si>
  <si>
    <t>TROUSER DESERT 900 V2 M BROWN - UK39" FR48 (L34)</t>
  </si>
  <si>
    <t>TS LS KIPRUN SKINCARE GREY - XL</t>
  </si>
  <si>
    <t>TS 100B JEAN BLUE - 10-11years/4'7"-4'9"</t>
  </si>
  <si>
    <t>TS 100B JEAN BLUE - 12-13years/4'9"-5'2"</t>
  </si>
  <si>
    <t>TS 100B JEAN BLUE - 14-15years/5'2"-5'7"</t>
  </si>
  <si>
    <t>SAILOR PULL M NAVY - 2XL</t>
  </si>
  <si>
    <t>FLEECE MH500 HOODIE GREY M - M</t>
  </si>
  <si>
    <t>FLEECE MH500 HOODIE GREY M - XL</t>
  </si>
  <si>
    <t>1P KARLI FLO BLUE ORANGE* - 50-XL-2XL</t>
  </si>
  <si>
    <t>62.03% poliéster 37.97% caucho</t>
  </si>
  <si>
    <t>SH100 U-WARM MID SOCKS BLACK - 2.5-5 - 35/38</t>
  </si>
  <si>
    <t>88% lana 11% poliamida 1% elastano</t>
  </si>
  <si>
    <t>SH100 U-WARM MID SOCKS BLACK - 8.5-11 - 43/46</t>
  </si>
  <si>
    <t>SH100 U-WARM MID SOCKS BLACK - 5.5-8 - 39/42</t>
  </si>
  <si>
    <t>TROUSER DESERT 900 V2 M BROWN - UK32" FR42 (L33)</t>
  </si>
  <si>
    <t>TROUSER DESERT 900 V2 M BROWN - UK36" FR46 (L34)</t>
  </si>
  <si>
    <t>SADDLE CITY 900 GEL - .</t>
  </si>
  <si>
    <t>TILT 500 ORANGE CN FR - No Size</t>
  </si>
  <si>
    <t>CROSSTRAINING RINGS - No Size</t>
  </si>
  <si>
    <t>ARGOLLAS</t>
  </si>
  <si>
    <t>Ring</t>
  </si>
  <si>
    <t>MTB HYDRA BELT FEEL 2L BLACK - No Size</t>
  </si>
  <si>
    <t>KAYAK PR500 1P. - No Size</t>
  </si>
  <si>
    <t>Canoe-kayak</t>
  </si>
  <si>
    <t>BELLY GUARD 900 JUMP BROWN - 115cm</t>
  </si>
  <si>
    <t>100% CUERO BOVINO</t>
  </si>
  <si>
    <t>Girth</t>
  </si>
  <si>
    <t>BELLY GUARD 900 JUMP BROWN - 125cm</t>
  </si>
  <si>
    <t>BELLY GUARD 900 JUMP BROWN - 135cm</t>
  </si>
  <si>
    <t>FLEECE MH500 HOODIE GREY M - L</t>
  </si>
  <si>
    <t>FLEECE MH500 HOODIE GREY M - S</t>
  </si>
  <si>
    <t>RS ILS FIT5 RACING BLUE - UK C13-2.5 EU32-35</t>
  </si>
  <si>
    <t>RS ILS FIT5 RACING BLUE - UK 2.5-5 EU35-38</t>
  </si>
  <si>
    <t>RS ILS FIT5 RACING BLUE - UK 5-7 EU38-41</t>
  </si>
  <si>
    <t>D125 SHAMAN RIDER - No Size</t>
  </si>
  <si>
    <t>1PG 500 KAMIYE+ REC BLUE PINK** - 12-13years/4'9"-5'</t>
  </si>
  <si>
    <t>RING 500 - No Size</t>
  </si>
  <si>
    <t>ARO DE BALONCESTO</t>
  </si>
  <si>
    <t>RS W&amp;B 70MM FLASHING - No Size</t>
  </si>
  <si>
    <t>RS PS100 JR - 4-6years/3'4"-4'</t>
  </si>
  <si>
    <t>RS PS100 JR - 7-9years/4'-4'6"</t>
  </si>
  <si>
    <t>7 años - 9 años</t>
  </si>
  <si>
    <t>RS PS100 JR - 10-12years/4'7"-5'1"</t>
  </si>
  <si>
    <t>10 años - 12 años</t>
  </si>
  <si>
    <t>HYTR X9G LEVER . . - No Size</t>
  </si>
  <si>
    <t>MULTI CONNECTOR NOODLE RECYCLE - No Size</t>
  </si>
  <si>
    <t>T100 JR BLUE - 5-6years/3'7"-4'</t>
  </si>
  <si>
    <t>T100 JR BLUE - 8-9years/4'3"-4'6</t>
  </si>
  <si>
    <t>T100 JR BLUE - 10-11years/4'7"-4'9"</t>
  </si>
  <si>
    <t>T100 JR BLUE - 14-15years/5'2"-5'7"</t>
  </si>
  <si>
    <t>T100 JR BLUE - 12-13years/4'9"-5'2"</t>
  </si>
  <si>
    <t>1P KARLI FLO BLUE ORANGE* - 52-2XL</t>
  </si>
  <si>
    <t>WIND JACKET TRAIL M GREY - 2XL</t>
  </si>
  <si>
    <t>WIND JACKET TRAIL M GREY - L</t>
  </si>
  <si>
    <t>WIND JACKET TRAIL M GREY - M</t>
  </si>
  <si>
    <t>WIND JACKET TRAIL M GREY - S</t>
  </si>
  <si>
    <t>WIND JACKET TRAIL M GREY - XL</t>
  </si>
  <si>
    <t>CAP BA550 ADJ BLUE - No Size</t>
  </si>
  <si>
    <t>SPG 100 S - .</t>
  </si>
  <si>
    <t>Safetyglasses</t>
  </si>
  <si>
    <t>3 JUGGLING BALLS 65MM-120 GR - 5g</t>
  </si>
  <si>
    <t>PELOTAS DE MALABARES</t>
  </si>
  <si>
    <t>Jugglingballs</t>
  </si>
  <si>
    <t>FIRSTFISH 5M TRAVEL 2021 - 5 m</t>
  </si>
  <si>
    <t>51% poliamida 49% caucho</t>
  </si>
  <si>
    <t>SHORT RUN DRY+ M DARK BLUE G19B - UK 34" / EU L</t>
  </si>
  <si>
    <t>RACKET FTR900T - Grip 1</t>
  </si>
  <si>
    <t>JERSEY GRVL 900 BURGUNDY - 2XL</t>
  </si>
  <si>
    <t>JERSEY GRVL 900 BURGUNDY - L</t>
  </si>
  <si>
    <t>JERSEY GRVL 900 BURGUNDY - M</t>
  </si>
  <si>
    <t>JERSEY GRVL 900 BURGUNDY - S</t>
  </si>
  <si>
    <t>JERSEY GRVL 900 BURGUNDY - XL</t>
  </si>
  <si>
    <t>BATTERY EXTERNAL DK-11 36V 11.6AH 420WH - No Size</t>
  </si>
  <si>
    <t xml:space="preserve">BATERIA DE REPUESTO PARA BICICLETA ELECTRICA36 V </t>
  </si>
  <si>
    <t>SH500 ULTRA-WARM SOCKS BLACK - 2.5-5 - 35/38</t>
  </si>
  <si>
    <t>46% poliamida 29% lana 22% acrílico 3% elastano</t>
  </si>
  <si>
    <t>SH500 ULTRA-WARM SOCKS BLACK - 5.5-8 - 39/42</t>
  </si>
  <si>
    <t>SH500 ULTRA-WARM SOCKS BLACK - 8.5-11 - 43/46</t>
  </si>
  <si>
    <t>EVENT BALL BRAZIL S5 - 5</t>
  </si>
  <si>
    <t>T-SHIRT MH100 TURQUOISE WOMEN - M</t>
  </si>
  <si>
    <t>2P TOP LIZA SAF BLUE* - UK 18 / FR 48</t>
  </si>
  <si>
    <t>KIPRUN SUPPORT 3/4 TIGHT W BLACK - UK 10 / EU M</t>
  </si>
  <si>
    <t>KIPRUN SUPPORT 3/4 TIGHT W BLACK - UK 6-8 / EU S</t>
  </si>
  <si>
    <t>KIPRUN SUPPORT 3/4 TIGHT W BLACK - UK 4-6 / EU XS</t>
  </si>
  <si>
    <t>TREK 500 MERINO W BOXER SHORTS BLACK - L</t>
  </si>
  <si>
    <t>86% lana 10% poliamida 4% elastano</t>
  </si>
  <si>
    <t>TREK 500 MERINO W BOXER SHORTS BLACK - M</t>
  </si>
  <si>
    <t>TREK 500 MERINO W BOXER SHORTS BLACK - S</t>
  </si>
  <si>
    <t>TREK 500 MERINO W BOXER SHORTS BLACK - XL</t>
  </si>
  <si>
    <t>TREK 500 MERINO W BOXER SHORTS BLACK - XS</t>
  </si>
  <si>
    <t>T-SHIRT 100 WHITE - 2XL</t>
  </si>
  <si>
    <t>T-SHIRT 100 WHITE - 3XL</t>
  </si>
  <si>
    <t>T-SHIRT 100 WHITE - L</t>
  </si>
  <si>
    <t>T-SHIRT 100 WHITE - M</t>
  </si>
  <si>
    <t>T-SHIRT 100 WHITE - S</t>
  </si>
  <si>
    <t>T-SHIRT 100 WHITE - XL</t>
  </si>
  <si>
    <t>T SHIRT 120 CAMO KAKI - S</t>
  </si>
  <si>
    <t>T SHIRT 120 CAMO KAKI - M</t>
  </si>
  <si>
    <t>T SHIRT 120 CAMO KAKI - L</t>
  </si>
  <si>
    <t>TANK FTA 120 W BEIGE - UK 6 / FR 36</t>
  </si>
  <si>
    <t>TANK FTA 120 W BEIGE - UK 8 / FR 38</t>
  </si>
  <si>
    <t>TANK FTA 120 W BEIGE - UK 10 / FR 40</t>
  </si>
  <si>
    <t>TANK FTA 120 W BEIGE - UK 12 / FR 42</t>
  </si>
  <si>
    <t>TANK FTA 120 W BEIGE - UK 14 / FR 44</t>
  </si>
  <si>
    <t>TANK FTA 120 W BEIGE - UK 16 / FR 46</t>
  </si>
  <si>
    <t>SHORT SL TEE SHIRT FTS 120 W GREEN - UK 12 / FR 42</t>
  </si>
  <si>
    <t>SWEAT HOOD 500 ESSENTIAL BLUE W - UK12 - 14 / EU L</t>
  </si>
  <si>
    <t>70% lana 30% poliéster</t>
  </si>
  <si>
    <t>FBRA 540 TRENDY - UK6 / EU XS</t>
  </si>
  <si>
    <t>FBRA 540 TRENDY - UK8 / EU S</t>
  </si>
  <si>
    <t>FBRA 540 TRENDY - UK 10 / EU M</t>
  </si>
  <si>
    <t>FBRA 540 TRENDY - UK12 - 14 / EU L</t>
  </si>
  <si>
    <t>FBRA 540 TRENDY - UK16-18 / EU XL</t>
  </si>
  <si>
    <t>KARATE 100 JUNIOR - 110cm</t>
  </si>
  <si>
    <t>KARATE 100 JUNIOR - 120cm</t>
  </si>
  <si>
    <t>KARATE 100 JUNIOR - 130cm</t>
  </si>
  <si>
    <t>KARATE 100 JUNIOR - 140 cm</t>
  </si>
  <si>
    <t>KARATE 100 JUNIOR - 150 cm</t>
  </si>
  <si>
    <t>VESTE ULTRA LIGHT W500 TB BLACK - 5-6years/3'7"-4'</t>
  </si>
  <si>
    <t>VESTE ULTRA LIGHT W500 TB BLACK - 7-8years/4'-4'2"</t>
  </si>
  <si>
    <t>VESTE ULTRA LIGHT W500 TB BLACK - 8-9years/4'3"-4'6</t>
  </si>
  <si>
    <t>VESTE ULTRA LIGHT W500 TB BLACK - 10-11years/4'7"-4'9"</t>
  </si>
  <si>
    <t>VESTE ULTRA LIGHT W500 TB BLACK - 12-13years/4'9"-5'2"</t>
  </si>
  <si>
    <t>VESTE ULTRA LIGHT W500 TB BLACK - 14-15years/5'2"-5'7"</t>
  </si>
  <si>
    <t>SHOES ROAD 100 WHITE - UK 7 - EU 41</t>
  </si>
  <si>
    <t>TS 990 W SHOES CORAL - UK 6.5 EU40</t>
  </si>
  <si>
    <t>ALLEN KEYS KIT T HANGER - No Size</t>
  </si>
  <si>
    <t>KIT DE LLAVES ALLEN</t>
  </si>
  <si>
    <t>Allenkey</t>
  </si>
  <si>
    <t>DISC 160MM - No Size</t>
  </si>
  <si>
    <t>ROAD BRAKE PADS 500 - No Size</t>
  </si>
  <si>
    <t>MTB RIGID MUDGUARD SET BLACK - No Size</t>
  </si>
  <si>
    <t>TR990 JR 26" POWER - Grip 0</t>
  </si>
  <si>
    <t>SHINGUARD ESSENTIAL 140 JR EU BLACK - S</t>
  </si>
  <si>
    <t>VNET100 - No Size</t>
  </si>
  <si>
    <t>RED 100% polietileno</t>
  </si>
  <si>
    <t>Net</t>
  </si>
  <si>
    <t>BRUSHES CLEANING BIKE. - No Size</t>
  </si>
  <si>
    <t>MTB ST 30 BLUE ORANGE PH 26" - S - 150-164cm</t>
  </si>
  <si>
    <t>MTB ST 30 BLUE ORANGE PH 26" - M - 165-174cm</t>
  </si>
  <si>
    <t>GOAL CLASSIC 500 L - L</t>
  </si>
  <si>
    <t>57% acrílico 35% poliamida 5% lana 3% elastano</t>
  </si>
  <si>
    <t>SOCKS SH100 WARM MID BLACK/GREY X2 - UK C9-11.5 - EU 27-30</t>
  </si>
  <si>
    <t>FITNESS SHOES BAG BURGENDI PRINTED - No Size</t>
  </si>
  <si>
    <t>FLEECE 500 CAMO - M</t>
  </si>
  <si>
    <t>FLEECE 500 CAMO - S</t>
  </si>
  <si>
    <t>TEE-SHIRT FF100 SPAIN M - L</t>
  </si>
  <si>
    <t>TS FF100 SPAIN JR - 7-8years/4'-4'2"</t>
  </si>
  <si>
    <t>TS FF100 SPAIN JR - 10-11years/4'7"-4'9"</t>
  </si>
  <si>
    <t>TS FF100 BRAZIL JR - 8-9years/4'3"-4'6</t>
  </si>
  <si>
    <t>TS FF100 ARGENTINA M - 2XL</t>
  </si>
  <si>
    <t>TS F100 ARGENTINA JR - 5-6years/3'7"-4'</t>
  </si>
  <si>
    <t>TS F100 ARGENTINA JR - 8-9years/4'3"-4'6</t>
  </si>
  <si>
    <t>TS F100 ARGENTINA JR - 14-15years/5'2"-5'4"</t>
  </si>
  <si>
    <t>SWEAT HOOD 500 ESSENTIAL BLUE W - UK6 / EU XS</t>
  </si>
  <si>
    <t>SWEAT HOOD 500 ESSENTIAL BLUE W - UK8 / EU S</t>
  </si>
  <si>
    <t>SWEAT HOOD 500 ESSENTIAL BLUE W - UK 10 / EU M</t>
  </si>
  <si>
    <t>SWEAT HOOD 500 ESSENTIAL BLUE W - UK16-18 / EU XL</t>
  </si>
  <si>
    <t>FLEECE MH150 TW NOIR BOY - 10-11years/4'7"-4'9"</t>
  </si>
  <si>
    <t>SKIRT MH550 NAVY WOMEN - UK 6 / FR 36</t>
  </si>
  <si>
    <t>SKIRT MH550 NAVY WOMEN - UK 8 / FR 38</t>
  </si>
  <si>
    <t>SKIRT MH550 NAVY WOMEN - UK 10 / FR 40</t>
  </si>
  <si>
    <t>SKIRT MH550 NAVY WOMEN - UK 12 / FR 42</t>
  </si>
  <si>
    <t>SKIRT MH550 NAVY WOMEN - UK 14 / FR 44</t>
  </si>
  <si>
    <t>TONEBAND MEDIUM - No Size</t>
  </si>
  <si>
    <t>SHOES VIRALTO III FG SS21 BLACK - UK 5.5 - EU 39</t>
  </si>
  <si>
    <t>SHOES VIRALTO III FG SS21 BLACK - UK 6.5 - EU 40</t>
  </si>
  <si>
    <t>SHOES VIRALTO III FG SS21 BLACK - UK 7 - EU 41</t>
  </si>
  <si>
    <t>SHOES VIRALTO III FG SS21 BLACK - UK 8 - EU 42</t>
  </si>
  <si>
    <t>SHOES VIRALTO III FG SS21 BLACK - UK 8.5 - EU 43</t>
  </si>
  <si>
    <t>SHOES VIRALTO III FG SS21 BLACK - UK 9.5 - EU 44</t>
  </si>
  <si>
    <t>SHOES VIRALTO III FG SS21 BLACK - UK 10.5 - EU 45</t>
  </si>
  <si>
    <t>VIRALTO III HG JR 2021 BLUE / FLUO GREEN - UK 11.5C EU30</t>
  </si>
  <si>
    <t>VIRALTO III HG JR 2021 BLUE / FLUO GREEN - UK 12C EU31</t>
  </si>
  <si>
    <t>VIRALTO III HG JR 2021 BLUE / FLUO GREEN - UK 13C EU32</t>
  </si>
  <si>
    <t>VIRALTO III HG JR 2021 BLUE / FLUO GREEN - UK 1 EU33</t>
  </si>
  <si>
    <t>VIRALTO III HG JR 2021 BLUE / FLUO GREEN - UK 1.5 EU34</t>
  </si>
  <si>
    <t>VIRALTO III HG JR 2021 BLUE / FLUO GREEN - UK 2.5 EU35</t>
  </si>
  <si>
    <t>VIRALTO III HG JR 2021 BLUE / FLUO GREEN - UK 3 EU36</t>
  </si>
  <si>
    <t>VIRALTO III HG JR 2021 BLUE / FLUO GREEN - UK 4 EU37</t>
  </si>
  <si>
    <t>VIRALTO III HG JR 2021 BLUE / FLUO GREEN - UK 5 EU38</t>
  </si>
  <si>
    <t>XT8 TRAIL MAN BLACK - UK 5.5 - EU 39</t>
  </si>
  <si>
    <t>XT8 TRAIL MAN BLACK - UK 6.5 - EU 40</t>
  </si>
  <si>
    <t>XT8 TRAIL MAN BLACK - UK 7 - EU 41</t>
  </si>
  <si>
    <t>XT8 TRAIL MAN BLACK - UK 8 - EU 42</t>
  </si>
  <si>
    <t>XT8 TRAIL MAN BLACK - UK 8.5 - EU 43</t>
  </si>
  <si>
    <t>XT8 TRAIL MAN BLACK - UK 9.5 - EU 44</t>
  </si>
  <si>
    <t>XT8 TRAIL MAN BLACK - UK 10.5 - EU 45</t>
  </si>
  <si>
    <t>TR TRAIL M 2022 GREY - UK 5.5 - EU 39</t>
  </si>
  <si>
    <t>TR TRAIL M 2022 GREY - UK 6.5 - EU 40</t>
  </si>
  <si>
    <t>TR TRAIL M 2022 GREY - UK 7 - EU 41</t>
  </si>
  <si>
    <t>TR TRAIL M 2022 GREY - UK 8 - EU 42</t>
  </si>
  <si>
    <t>TR TRAIL M 2022 GREY - UK 8.5 - EU 43</t>
  </si>
  <si>
    <t>TR TRAIL M 2022 GREY - UK 9.5 - EU 44</t>
  </si>
  <si>
    <t>TR TRAIL M 2022 GREY - UK 10.5 - EU 45</t>
  </si>
  <si>
    <t>TR TRAIL M 2022 GREY - UK 11 - EU 46</t>
  </si>
  <si>
    <t>TEE-SHIRT FF100 SPAIN M - S</t>
  </si>
  <si>
    <t>M - CH</t>
  </si>
  <si>
    <t>TEE-SHIRT FF100 SPAIN M - M</t>
  </si>
  <si>
    <t>TS FF100 SPAIN JR - 5-6years/3'7"-4'</t>
  </si>
  <si>
    <t>TS FF100 SPAIN JR - 8-9years/4'3"-4'6</t>
  </si>
  <si>
    <t>TS FF100 SPAIN JR - 12-13years/4'9"-5'2"</t>
  </si>
  <si>
    <t>TS FF100 SPAIN JR - 14-15years/5'2"-5'7"</t>
  </si>
  <si>
    <t>TS FF100 BRAZIL JR - 10-11years/4'7"-4'8"</t>
  </si>
  <si>
    <t>TS FF100 BRAZIL JR - 14-15years/5'2"-5'4"</t>
  </si>
  <si>
    <t>TS FF100 ARGENTINA M - S</t>
  </si>
  <si>
    <t>TS FF100 ARGENTINA M - XL</t>
  </si>
  <si>
    <t>TS F100 ARGENTINA JR - 10-11years/4'7"-4'8"</t>
  </si>
  <si>
    <t>TS F100 ARGENTINA JR - 12-13years/4'9"-5'</t>
  </si>
  <si>
    <t>T-SHIRT FF100 BRAZIL M - XL</t>
  </si>
  <si>
    <t>TS FF100 MEXICO JR - 5-6years/3'7"-4'</t>
  </si>
  <si>
    <t>TS FF100 MEXICO JR - 7-8years/4'-4'2"</t>
  </si>
  <si>
    <t>TS FF100 MEXICO JR - 8-9years/4'3"-4'6</t>
  </si>
  <si>
    <t>TS FF100 MEXICO JR - 10-11years/4'7"-4'8"</t>
  </si>
  <si>
    <t>TS FF100 MEXICO JR - 12-13years/4'9"-5'</t>
  </si>
  <si>
    <t>TS FF100 MEXICO JR - 14-15years/5'2"-5'4"</t>
  </si>
  <si>
    <t>SYNTHPADDED HOODY JKT MT100 M BLACK - 2XL</t>
  </si>
  <si>
    <t>SYNTHPADDED HOODY JKT MT100 M BLACK - L</t>
  </si>
  <si>
    <t>SYNTHPADDED HOODY JKT MT100 W TURQUOISE - 2XL</t>
  </si>
  <si>
    <t>CASE 120 BLACK - No Size</t>
  </si>
  <si>
    <t>RUN JF500.1 W SHOES BLACK CORAL - UK 3 EU36</t>
  </si>
  <si>
    <t>RUN JF500.1 W SHOES BLACK CORAL - UK 7 EU41</t>
  </si>
  <si>
    <t>FTI 900 SEAMLESS - UK 6-8 / EU S</t>
  </si>
  <si>
    <t>57.5% poliamida 39% poliéster 3.5% elastano</t>
  </si>
  <si>
    <t>FTI 900 SEAMLESS - UK 10 / EU M</t>
  </si>
  <si>
    <t>T-SHIRT MH100 BLUE GREY W - 2XS</t>
  </si>
  <si>
    <t>T-SHIRT MH100 BLUE GREY W - L</t>
  </si>
  <si>
    <t>T-SHIRT MH100 BLUE GREY W - S</t>
  </si>
  <si>
    <t>T-SHIRT MH100 BLUE GREY W - XL</t>
  </si>
  <si>
    <t>SAILOR PULL M NAVY - L</t>
  </si>
  <si>
    <t>POLAIRE MH100 GREY M - S</t>
  </si>
  <si>
    <t>POLAIRE MH100 GREY M - 2XL</t>
  </si>
  <si>
    <t>SHOES ROAD 100 BLACK - UK 5.5 - EU 39</t>
  </si>
  <si>
    <t>SHOES ROAD 100 BLACK - UK 6.5 - EU 40</t>
  </si>
  <si>
    <t>SHOES ROAD 100 BLACK - UK 7 - EU 41</t>
  </si>
  <si>
    <t>SHOES ROAD 100 BLACK - UK 8 - EU 42</t>
  </si>
  <si>
    <t>SHOES ROAD 100 BLACK - UK 8.5 - EU 43</t>
  </si>
  <si>
    <t>SHOES ROAD 100 BLACK - UK 9.5 - EU 44</t>
  </si>
  <si>
    <t>SHOES MH120 MID WTP KID TURQUOISE - UK 9.5C EU28</t>
  </si>
  <si>
    <t>RUN JF500.1 W SHOES ORANGE - UK 3 EU36</t>
  </si>
  <si>
    <t>RUN JF500.1 W SHOES ORANGE - UK 4 EU37</t>
  </si>
  <si>
    <t>RUN JF500.1 W SHOES ORANGE - UK 5 EU38</t>
  </si>
  <si>
    <t>RUN JF500K.1 M SHOES BLACK - UK 5.5 - EU 39</t>
  </si>
  <si>
    <t>RUN JF500K.1 M SHOES BLACK - UK 6.5 - EU 40</t>
  </si>
  <si>
    <t>RUN JF500K.1 M SHOES BLACK - UK 8 - EU 42</t>
  </si>
  <si>
    <t>RUN JF500K.1 M SHOES BLACK - UK 10.5 - EU 45</t>
  </si>
  <si>
    <t>EASY NET 3M BLACK - No Size</t>
  </si>
  <si>
    <t>T SHIRT 120 CAMO KAKI - XL</t>
  </si>
  <si>
    <t>T SHIRT 120 CAMO KAKI - 2XL</t>
  </si>
  <si>
    <t>RACKET FTR 500S - Grip 1</t>
  </si>
  <si>
    <t>TEE-SHIRT FF100 SPAIN M - 2XL</t>
  </si>
  <si>
    <t>TEE-SHIRT FF100 SPAIN M - XL</t>
  </si>
  <si>
    <t>TS FF100 BRAZIL JR - 5-6years/3'7"-4'</t>
  </si>
  <si>
    <t>TS FF100 BRAZIL JR - 7-8years/4'-4'2"</t>
  </si>
  <si>
    <t>TS F100 ARGENTINA JR - 7-8years/4'-4'2"</t>
  </si>
  <si>
    <t>SHOES ROAD 520 BLUE - UK 8 - EU 42</t>
  </si>
  <si>
    <t>SHOES ROAD 520 BLUE - UK 8.5 - EU 43</t>
  </si>
  <si>
    <t>SHOES ROAD 520 BLUE - UK 9.5 - EU 44</t>
  </si>
  <si>
    <t>SHOES ROAD 520 BLUE - UK 10.5 - EU 45</t>
  </si>
  <si>
    <t>TR TRAIL M 2022 GREY - UK 12 - EU 47</t>
  </si>
  <si>
    <t>TR TRAIL W PURPLE - UK 3 EU36</t>
  </si>
  <si>
    <t>TR TRAIL W PURPLE - UK 4 EU37</t>
  </si>
  <si>
    <t>TR TRAIL W PURPLE - UK 5 EU38</t>
  </si>
  <si>
    <t>TR TRAIL W PURPLE - UK 5.5 EU39</t>
  </si>
  <si>
    <t>TR TRAIL W PURPLE - UK 6.5 EU40</t>
  </si>
  <si>
    <t>TR TRAIL W PURPLE - UK 7 EU41</t>
  </si>
  <si>
    <t>SR 100 WALLBREAKER 165 - No Size</t>
  </si>
  <si>
    <t>FLEECE 500 CAMO - 2XL</t>
  </si>
  <si>
    <t>FLEECE 500 CAMO - XL</t>
  </si>
  <si>
    <t>JUMPER NH150 ROUND NECK NAVY DDY MAN - M</t>
  </si>
  <si>
    <t>JUMPER NH150 ROUND NECK NAVY DDY MAN - 2XL</t>
  </si>
  <si>
    <t>JUMPER NH150 ROUND NECK NAVY DDY MAN - XL</t>
  </si>
  <si>
    <t>SYNTHPADDED HOODY JKT MT100 M BLACK - S</t>
  </si>
  <si>
    <t>SG100 V2 TROUSERS M TROUSERS DKK - 3XL</t>
  </si>
  <si>
    <t>SG100 V2 TROUSERS M TROUSERS DKK - XL</t>
  </si>
  <si>
    <t>SKIRT MH550 NAVY WOMEN - UK 16 / FR 46</t>
  </si>
  <si>
    <t>NECKWARMER HUG BLACK CAMEL - UNIQUE</t>
  </si>
  <si>
    <t>CYCLING SHORTS MEN RC100 M PADDED SHORTS - 37" / XL (L34)</t>
  </si>
  <si>
    <t>LUGE PA DVR BB SMPLE WRM GREY - 12-18months/2'3"-2'7"</t>
  </si>
  <si>
    <t>LUGE PA DVR BB SMPLE WRM GREY - 24 months - 3 years / 2'7"-3'</t>
  </si>
  <si>
    <t>FLEECE JACKET MH120 WHITE WOMEN - L</t>
  </si>
  <si>
    <t>LUGE TOP DVR BB SMPLE WRM B BASE LAYER L - 12-18months/2'3"-2'7"</t>
  </si>
  <si>
    <t>SYNTHPADDED HOODY JKT MT100 M BLACK - XL</t>
  </si>
  <si>
    <t>FLEECE JACKET MH120 WHITE WOMEN - S</t>
  </si>
  <si>
    <t>FLEECE JACKET MH120 WHITE WOMEN - XS</t>
  </si>
  <si>
    <t>NECKWARMER HUG JR PINK PIXEL - UNIQUE</t>
  </si>
  <si>
    <t>JUMPER NH150 ROUND NECK NAVY DDY MAN - S</t>
  </si>
  <si>
    <t>JUMPER NH150 ROUND NECK NAVY DDY MAN - L</t>
  </si>
  <si>
    <t>SWEATSHIRT NH100 HYBRID BLACK W - L</t>
  </si>
  <si>
    <t>SWEATSHIRT NH100 HYBRID BLACK W - M</t>
  </si>
  <si>
    <t>FLEECE JACKET MH120 WHITE WOMEN - M</t>
  </si>
  <si>
    <t>FLEECE JACKET MH120 WHITE WOMEN - XL</t>
  </si>
  <si>
    <t>POLAIRE MH100 GREY M - M</t>
  </si>
  <si>
    <t>POLAIRE MH100 GREY M - L</t>
  </si>
  <si>
    <t>TS FF100 BRAZIL JR - 12-13years/4'9"-5'</t>
  </si>
  <si>
    <t>TS FF100 ARGENTINA M - M</t>
  </si>
  <si>
    <t>TS FF100 ARGENTINA M - L</t>
  </si>
  <si>
    <t>T-SHIRT FF100 BRAZIL M - L</t>
  </si>
  <si>
    <t>T-SHIRT FF100 MEXICO M - S</t>
  </si>
  <si>
    <t>T-SHIRT FF100 MEXICO M - M</t>
  </si>
  <si>
    <t>T-SHIRT FF100 MEXICO M - L</t>
  </si>
  <si>
    <t>T-SHIRT FF100 MEXICO M - XL</t>
  </si>
  <si>
    <t>T-SHIRT FF100 MEXICO M - 2XL</t>
  </si>
  <si>
    <t>SKI-P LBS 900 BLACK/YLW - S</t>
  </si>
  <si>
    <t>100% CUERO DE OVEJA PALMA: 100% CUERO DE CABRA</t>
  </si>
  <si>
    <t>SHORT 120 M DRN - UK 41" / EU 2XL</t>
  </si>
  <si>
    <t>SHORT 120 M DRN - UK 34" / EU L</t>
  </si>
  <si>
    <t>SHORT 120 M DRN - UK 32" / EU M</t>
  </si>
  <si>
    <t>SHOES ROAD 100 WHITE - UK 8 - EU 42</t>
  </si>
  <si>
    <t>FLEECE 500 CAMO - L</t>
  </si>
  <si>
    <t>T-SHIRT FF100 BRAZIL M - S</t>
  </si>
  <si>
    <t>T-SHIRT FF100 BRAZIL M - M</t>
  </si>
  <si>
    <t>T-SHIRT FF100 BRAZIL M - 2XL</t>
  </si>
  <si>
    <t>PANT NH500 REGULAR KHAKI MAN - UK31" FR40 (L33)</t>
  </si>
  <si>
    <t>PANT NH500 REGULAR KHAKI MAN - UK32" FR42 (L33)</t>
  </si>
  <si>
    <t>PANT NH500 REGULAR KHAKI MAN - UK34" FR44 (L34)</t>
  </si>
  <si>
    <t>PANT NH500 REGULAR KHAKI MAN - UK36" FR46 (L34)</t>
  </si>
  <si>
    <t>PANT NH500 REGULAR KHAKI MAN - UK39" FR48 (L34)</t>
  </si>
  <si>
    <t>SHOES DESERT 900 V2 - UK 8.5 - EU 43</t>
  </si>
  <si>
    <t>HIKE 550 SOLES - 12-13.5 - 47/49</t>
  </si>
  <si>
    <t>SG100 V2 TROUSERS M TROUSERS DKK - 2XL</t>
  </si>
  <si>
    <t>SG100 V2 TROUSERS M TROUSERS DKK - L</t>
  </si>
  <si>
    <t>SG100 V2 TROUSERS M TROUSERS DKK - M</t>
  </si>
  <si>
    <t>SG100 V2 TROUSERS M TROUSERS DKK - S</t>
  </si>
  <si>
    <t>SHOES ROAD 520 BLUE - UK 7 - EU 41</t>
  </si>
  <si>
    <t>PILATES MAT M V2 GREIGE - No Size</t>
  </si>
  <si>
    <t>Pilatesmat</t>
  </si>
  <si>
    <t>PLIOMETRIC BOX - No Size</t>
  </si>
  <si>
    <t>CAJA PARA EJERCICIO</t>
  </si>
  <si>
    <t>Plyobox</t>
  </si>
  <si>
    <t>PANT NH500 REGULAR KHAKI MAN - UK41" FR50 (L34)</t>
  </si>
  <si>
    <t>PANT NH500 REGULAR KHAKI MAN - UK43" FR52 (L32)</t>
  </si>
  <si>
    <t>SHORT 120 M DRN - UK 30" / EU S</t>
  </si>
  <si>
    <t>SHORT 120 M DRN - UK 37" / EU XL</t>
  </si>
  <si>
    <t>PR 560 LIGHT BLUE - No Size</t>
  </si>
  <si>
    <t>CYCLING SHORTS MEN RC100 M PADDED SHORTS - 32" / M (L33)</t>
  </si>
  <si>
    <t>CYCLING SHORTS MEN RC100 M PADDED SHORTS - 30" / S (L33)</t>
  </si>
  <si>
    <t>520 UPPER MIX W SHOES PURPLE - UK 3 EU36</t>
  </si>
  <si>
    <t>520 UPPER MIX W SHOES PURPLE - UK 4 EU37</t>
  </si>
  <si>
    <t>520 UPPER MIX W SHOES PURPLE - UK 5 EU38</t>
  </si>
  <si>
    <t>520 UPPER MIX W SHOES PURPLE - UK 6.5 EU40</t>
  </si>
  <si>
    <t>520 UPPER MIX W SHOES PURPLE - UK 7 EU41</t>
  </si>
  <si>
    <t>SHOES DESERT 900 V2 - UK 5 - EU 38</t>
  </si>
  <si>
    <t>SHOES DESERT 900 V2 - UK 5.5 - EU 39</t>
  </si>
  <si>
    <t>SHOES DESERT 900 V2 - UK 6.5 - EU 40</t>
  </si>
  <si>
    <t>SHOES DESERT 900 V2 - UK 7 - EU 41</t>
  </si>
  <si>
    <t>SHOES DESERT 900 V2 - UK 8 - EU 42</t>
  </si>
  <si>
    <t>SHOES DESERT 900 V2 - UK 9.5 - EU 44</t>
  </si>
  <si>
    <t>B1 COQUE CHERRY TOMATO RED - No Size</t>
  </si>
  <si>
    <t>BALL FUTSAL 500 - No Size</t>
  </si>
  <si>
    <t>FTS 120 W TS DARK PINK - UK 8 / FR 38</t>
  </si>
  <si>
    <t>FTS 120 W TS DARK PINK - UK 10 / FR 40</t>
  </si>
  <si>
    <t>FTS 120 W TS DARK PINK - UK 12 / FR 42</t>
  </si>
  <si>
    <t>FTS 120 W TS DARK PINK - UK 14 / FR 44</t>
  </si>
  <si>
    <t>MTB ST 30 BLUE ORANGE PH 26" - L - 175-184cm</t>
  </si>
  <si>
    <t>SHOES ROAD 520 BLUE - UK 6.5 - EU 40</t>
  </si>
  <si>
    <t>RUN JF500.1 M SHOES BLUE - UK 6.5 - EU 40</t>
  </si>
  <si>
    <t>SHOES DESERT 900 V2 - UK 10.5 - EU 45</t>
  </si>
  <si>
    <t>SHOES DESERT 900 V2 - UK 3 - EU 36</t>
  </si>
  <si>
    <t>SHOES DESERT 900 V2 - UK 4 - EU 37</t>
  </si>
  <si>
    <t>FTS 120 W TS DARK PINK - UK 6 / FR 36</t>
  </si>
  <si>
    <t>HAT TORSADES JR NAVY - UNIQUE</t>
  </si>
  <si>
    <t>PERUVIAN TIMELESS JR PINK - UNIQUE</t>
  </si>
  <si>
    <t>FITNESS EQUIPMENT MAT - SIZE M - UNIQUE</t>
  </si>
  <si>
    <t>Fitnessmat</t>
  </si>
  <si>
    <t>LEGGING FTI 120 W ANIMAL DARK PINK - UK4-6 / XS (L30)</t>
  </si>
  <si>
    <t>LEGGING FTI 120 W ANIMAL DARK PINK - UK6-8 / S (L31)</t>
  </si>
  <si>
    <t>LEGGING FTI 120 W ANIMAL DARK PINK - UK10 / M (L31)</t>
  </si>
  <si>
    <t>LEGGING FTI 120 W ANIMAL DARK PINK - UK14-16 / XL(L31)</t>
  </si>
  <si>
    <t>LEGGING FTI 120 W ANIMAL DARK PINK - UK12-14 / L (L31)</t>
  </si>
  <si>
    <t>T-SHIRT MH100 BLUE GREY W - M</t>
  </si>
  <si>
    <t>T-SHIRT 120 LILA - S</t>
  </si>
  <si>
    <t>T-SHIRT 120 LILA - M</t>
  </si>
  <si>
    <t>T-SHIRT 120 LILA - L</t>
  </si>
  <si>
    <t>T-SHIRT 120 LILA - XL</t>
  </si>
  <si>
    <t>T-SHIRT 120 LILA - 2XL</t>
  </si>
  <si>
    <t>SOCKS SH100 X-WARM MID BLUE 22 - 2.5-5 - 35/38</t>
  </si>
  <si>
    <t>SOCKS SH100 X-WARM MID BLUE 22 - 8.5-11 - 43/46</t>
  </si>
  <si>
    <t>PANT NH500 REGULAR KHAKI MAN - UK34" FR44 (L32)</t>
  </si>
  <si>
    <t>SHORT 500 BLACK - UK 41" / EU 2XL</t>
  </si>
  <si>
    <t>TONEBAND HARD - No Size</t>
  </si>
  <si>
    <t>BOTTLE 100 ALU. 0,75L KAKI - No Size</t>
  </si>
  <si>
    <t>CASSETTE 9G 12X25 - .</t>
  </si>
  <si>
    <t>EDR AF 105 CN FR - L</t>
  </si>
  <si>
    <t>EDR AF 105 CN FR - S</t>
  </si>
  <si>
    <t>FLEECE MH100 KID BOY ORANGE - 5-6years/3'7"-4'</t>
  </si>
  <si>
    <t>FLEECE MH100 KID BOY ORANGE - 3-4years/3'2"-3'3"</t>
  </si>
  <si>
    <t>STICKERS FLOWERS - No Size</t>
  </si>
  <si>
    <t>Sticker</t>
  </si>
  <si>
    <t>B ANIMALS STICKERS OXELO - No Size</t>
  </si>
  <si>
    <t>FTI500A RED - XS / W26 L30</t>
  </si>
  <si>
    <t>FTI500A RED - S / W28 L31</t>
  </si>
  <si>
    <t>FTI500A RED - M / W30 L31</t>
  </si>
  <si>
    <t>FTI500A RED - L / W33 L31</t>
  </si>
  <si>
    <t>FTI500A RED - XL / W35 L31</t>
  </si>
  <si>
    <t>SWEATSHIRT NH100 HYBRID BLACK W - S</t>
  </si>
  <si>
    <t>LUGE TOP DVR BB SMPLE WRM B BASE LAYER L - 24 months - 3 years / 2'7"-3'</t>
  </si>
  <si>
    <t>G PADDED HYBRID MH500 TW GIRL NAVY - 10-11years/4'7"-4'8"</t>
  </si>
  <si>
    <t>PANT NH500 SLIM BLACK MAN - UK 29" / FR 38</t>
  </si>
  <si>
    <t>PANT NH500 SLIM BLACK MAN - UK 31" / FR 40</t>
  </si>
  <si>
    <t>PANT NH500 SLIM BLACK MAN - UK 32" / FR 42</t>
  </si>
  <si>
    <t>PANT NH500 SLIM BLACK MAN - UK 34" / FR 44</t>
  </si>
  <si>
    <t>PANT NH500 SLIM BLACK MAN - UK 36" / FR 46</t>
  </si>
  <si>
    <t>PANT NH500 REGULAR KHAKI MAN - UK29" FR38 (L33)</t>
  </si>
  <si>
    <t>JEAN VERTIKA MAN 2022 - UK 29" / FR 38</t>
  </si>
  <si>
    <t>JEAN VERTIKA MAN 2022 - UK 31" / FR 40</t>
  </si>
  <si>
    <t>JEAN VERTIKA MAN 2022 - UK 34" / FR 44</t>
  </si>
  <si>
    <t>JEAN VERTIKA MAN 2022 - UK 36" / FR 46</t>
  </si>
  <si>
    <t>JEAN VERTIKA LADY 2022 - UK 6 / FR 36</t>
  </si>
  <si>
    <t>JEAN VERTIKA LADY 2022 - UK 8 / FR 38</t>
  </si>
  <si>
    <t>JEAN VERTIKA LADY 2022 - UK 12 / FR 42</t>
  </si>
  <si>
    <t>JEAN VERTIKA LADY 2022 - UK 14 / FR 44</t>
  </si>
  <si>
    <t>BABY CARRIER MH500 NAVY - No Size</t>
  </si>
  <si>
    <t>Ergonomicbabycarrier</t>
  </si>
  <si>
    <t>GUMS V BRAKE XT TYPE - .</t>
  </si>
  <si>
    <t>PELOTE GLASSES S - No Size</t>
  </si>
  <si>
    <t>GAFAS DE PROTECCION</t>
  </si>
  <si>
    <t>BT 100 - No Size</t>
  </si>
  <si>
    <t>MESA DE BILLAR</t>
  </si>
  <si>
    <t>Tabledebillard</t>
  </si>
  <si>
    <t>520 UPPER MIX W SHOES PURPLE - UK 5.5 EU39</t>
  </si>
  <si>
    <t>CYCLING SHORTS MEN RC100 M PADDED SHORTS - 41" / 2XL (L34)</t>
  </si>
  <si>
    <t>TS LS KIPRUN SKINCARE GREY - 2XL</t>
  </si>
  <si>
    <t>TS LS KIPRUN SKINCARE GREY - S</t>
  </si>
  <si>
    <t>MTB BIBSHORT RACE 700 RR BLACK - 2XL</t>
  </si>
  <si>
    <t>MTB BIBSHORT RACE 700 RR BLACK - L</t>
  </si>
  <si>
    <t>MTB BIBSHORT RACE 700 RR BLACK - M</t>
  </si>
  <si>
    <t>MTB BIBSHORT RACE 700 RR BLACK - S</t>
  </si>
  <si>
    <t>MTB BIBSHORT RACE 700 RR BLACK - XL</t>
  </si>
  <si>
    <t>CHALECO PARA BUCEO</t>
  </si>
  <si>
    <t>Buoyancycompensatorvest</t>
  </si>
  <si>
    <t>RUN JF500.1 M SHOES BLUE - UK 5.5 - EU 39</t>
  </si>
  <si>
    <t>RUN JF500.1 M SHOES BLUE - UK 12 - EU 47</t>
  </si>
  <si>
    <t>PANT SLIM 500+ BEIGE M - 30" / S (L33)</t>
  </si>
  <si>
    <t>PANT SLIM 500+ BEIGE M - 32" / M (L33)</t>
  </si>
  <si>
    <t>PANT SLIM 500+ BEIGE M - 34" / L (L34)</t>
  </si>
  <si>
    <t>PANT SLIM 500+ BEIGE M - 37" / XL (L34)</t>
  </si>
  <si>
    <t>CYCLING SHORTS RC500 WOMAN NAVY LILAC - XS</t>
  </si>
  <si>
    <t>80% poliamida 10% elastano</t>
  </si>
  <si>
    <t>CYCLING SHORTS RC500 WOMAN NAVY LILAC - XL</t>
  </si>
  <si>
    <t>CYCLING SHORTS RC500 WOMAN NAVY LILAC - 2XL</t>
  </si>
  <si>
    <t>LEGGING FTI 120 W AOP BLACK - UK4-6 / XS (L30)</t>
  </si>
  <si>
    <t>LEGGING FTI 120 W AOP BLACK - UK6-8 / S (L31)</t>
  </si>
  <si>
    <t>LEGGING FTI 120 W AOP BLACK - UK10 / M (L31)</t>
  </si>
  <si>
    <t>LEGGING FTI 120 W AOP BLACK - UK14-16 / XL(L31)</t>
  </si>
  <si>
    <t>LEGGING FTI 120 W AOP BLACK - UK12-14 / L (L31)</t>
  </si>
  <si>
    <t>LEGGING FTI 120 W AOP GREEN - UK6-8 / S (L31)</t>
  </si>
  <si>
    <t>LEGGING FTI 120 W AOP GREEN - UK14-16 / XL(L31)</t>
  </si>
  <si>
    <t>LEGGING FTI 100 W HEATHER PINK - UK4-6 / XS (L30)</t>
  </si>
  <si>
    <t>LEGGING FTI 100 W HEATHER PINK - UK6-8 / S (L31)</t>
  </si>
  <si>
    <t>LEGGING FTI 100 W HEATHER PINK - UK12-14 / L (L31)</t>
  </si>
  <si>
    <t>LEGGING FTI 100 W HEATHER PINK - UK14-16 / XL(L31)</t>
  </si>
  <si>
    <t>T-SHIRT 500 REGULAR COSMETO W T-SHIRT OR - UK6 / EU XS</t>
  </si>
  <si>
    <t>T-SHIRT 500 REGULAR COSMETO W T-SHIRT OR - UK8 / EU S</t>
  </si>
  <si>
    <t>T-SHIRT 500 REGULAR COSMETO W T-SHIRT OR - UK 10 / EU M</t>
  </si>
  <si>
    <t>T-SHIRT 500 REGULAR COSMETO W T-SHIRT OR - UK12 - 14 / EU L</t>
  </si>
  <si>
    <t>T-SHIRT 500 REGULAR COSMETO W T-SHIRT OR - UK16-18 / EU XL</t>
  </si>
  <si>
    <t>T-SHIRT 500 REGULAR COSMETO W T-SHIRT OR - UK20-22 / EU 2XL</t>
  </si>
  <si>
    <t>T-SHIRT 500 REGULAR COSMETO W T-SHIRT OR - UK24-26 / EU 3XL</t>
  </si>
  <si>
    <t>TS MH 500 MEN LIGHT GREY - S</t>
  </si>
  <si>
    <t>TS MH 500 MEN LIGHT GREY - M</t>
  </si>
  <si>
    <t>TS MH 500 MEN LIGHT GREY - L</t>
  </si>
  <si>
    <t>TS MH 500 MEN LIGHT GREY - XL</t>
  </si>
  <si>
    <t>TS MH 500 MEN LIGHT GREY - 2XL</t>
  </si>
  <si>
    <t>TS MH 500 MEN LIGHT GREY - 3XL</t>
  </si>
  <si>
    <t>TS MH 500 MEN LIGHT GREY - 4XL</t>
  </si>
  <si>
    <t>SHIRT F500 WOMAN BLUE - UK 4 / EU 2XS</t>
  </si>
  <si>
    <t>SHIRT F500 WOMAN BLUE - UK6 / EU XS</t>
  </si>
  <si>
    <t>SHIRT F500 WOMAN BLUE - UK8 / EU S</t>
  </si>
  <si>
    <t>SHIRT F500 WOMAN BLUE - UK 10 / EU M</t>
  </si>
  <si>
    <t>SHIRT F500 WOMAN BLUE - UK12 - 14 / EU L</t>
  </si>
  <si>
    <t>SHIRT F500 WOMAN BLUE - UK16-18 / EU XL</t>
  </si>
  <si>
    <t>TRACKSUIT 100 M BLACK - L</t>
  </si>
  <si>
    <t>TRACKSUIT 100 M BLACK - XL</t>
  </si>
  <si>
    <t>FLEECE JACKET MH120 GREEN M - XL</t>
  </si>
  <si>
    <t>JACKET SH100 X-WARM GIRL 2-6 YO PURPLE - 2-3years/2'9"-3'1"</t>
  </si>
  <si>
    <t>DOWN JKT MT100 W KAKI - UK6 / EU XS</t>
  </si>
  <si>
    <t>DOWN JKT MT100 W KAKI - UK 10 / EU M</t>
  </si>
  <si>
    <t>DOWN JKT MT100 W KAKI - UK12 - 14 / EU L</t>
  </si>
  <si>
    <t>G PADDED HYBRID MH500 TW GIRL NAVY - 8-9years/4'3"-4'6</t>
  </si>
  <si>
    <t>G PADDED HYBRID MH500 TW GIRL NAVY - 14-15years/5'2"-5'4"</t>
  </si>
  <si>
    <t>DOWN JKT MT100 M BURGUNDY - S</t>
  </si>
  <si>
    <t>DOWN JKT MT100 M BURGUNDY - M</t>
  </si>
  <si>
    <t>DOWN JKT MT100 M BURGUNDY - XL</t>
  </si>
  <si>
    <t>CYCLING WOMEN JACKET 100 - L</t>
  </si>
  <si>
    <t>SILK LINER MT - No Size</t>
  </si>
  <si>
    <t>Sleepingbagliner</t>
  </si>
  <si>
    <t>TS 130 W BLACK - UK 4 EU37</t>
  </si>
  <si>
    <t>TS 130 W BLACK - UK 7 EU41</t>
  </si>
  <si>
    <t>CYCLING SHORTS MEN RC100 M PADDED SHORTS - 34" / L (L34)</t>
  </si>
  <si>
    <t>FLEECE MH100 KID BOY ORANGE - 4-5years/3'4"-3'7"</t>
  </si>
  <si>
    <t>FLEECE MH100 KID BOY ORANGE - 2-3years/2'9"-3'1"</t>
  </si>
  <si>
    <t>SOCKS SH100 X-WARM MID BLUE 22 - 5.5-8 - 39/42</t>
  </si>
  <si>
    <t>G PADDED HYBRID MH500 TW GIRL NAVY - 12-13years/4'9"-5'</t>
  </si>
  <si>
    <t>PANT NH500 SLIM BLACK MAN - UK 39" / FR 48</t>
  </si>
  <si>
    <t>TRAINER TYRE 27,5" - No Size</t>
  </si>
  <si>
    <t>LLANTA PARA ENTRENAMIENTO</t>
  </si>
  <si>
    <t>POLAIRE MH100 GREY M - XL</t>
  </si>
  <si>
    <t>SHORT 500 BLACK - UK 32" / EU M</t>
  </si>
  <si>
    <t>SHORT 500 BLACK - UK 37" / EU XL</t>
  </si>
  <si>
    <t>TR500 GRAPH 26" - Grip 0</t>
  </si>
  <si>
    <t>TR990 JR 26" POWER - Grip 1</t>
  </si>
  <si>
    <t>MH100 MID WTP M SHOES BLK - UK 12.5 - EU 48</t>
  </si>
  <si>
    <t>RUN JF500.1 M SHOES BLUE - UK 11 - EU 46</t>
  </si>
  <si>
    <t>SADDLE BAG BKP - No Size</t>
  </si>
  <si>
    <t>LEGGINGS CROSS W - L / W35 L31</t>
  </si>
  <si>
    <t>LEGGINGS CROSS W - XL / W38 L31</t>
  </si>
  <si>
    <t>CYCLING TANK RC500 WOMAN W TANK LGB - UK16-18 / EU XL</t>
  </si>
  <si>
    <t>SHORT SL TEE SHIRT FTS 120 W GREEN - UK 6 / FR 36</t>
  </si>
  <si>
    <t>SHORT SL TEE SHIRT FTS 120 W GREEN - UK 10 / FR 40</t>
  </si>
  <si>
    <t>VESTE 500 REVERSE - 3-4years/3'2"-3'3"</t>
  </si>
  <si>
    <t>CYCLING WOMEN JACKET 100 - M</t>
  </si>
  <si>
    <t>CYCLING WOMEN JACKET 100 - S</t>
  </si>
  <si>
    <t>CYCLING WOMEN JACKET 100 - XL</t>
  </si>
  <si>
    <t>CYCLING WOMEN JACKET 100 - XS</t>
  </si>
  <si>
    <t>RUN JF500.1 W SHOES BLACK CORAL - UK 8 EU42</t>
  </si>
  <si>
    <t>UNDER SHORT KDRY100 REC DDY BLACK - 14-15years/5'2"-5'7"</t>
  </si>
  <si>
    <t>FBRA560 SEAMLESS - UK6 / EU XS</t>
  </si>
  <si>
    <t xml:space="preserve">66.2 poliéster 21.5% poliamida 12.3% elastano </t>
  </si>
  <si>
    <t>FBRA560 SEAMLESS - UK8 / EU S</t>
  </si>
  <si>
    <t>FBRA560 SEAMLESS - UK 10 / EU M</t>
  </si>
  <si>
    <t>FBRA560 SEAMLESS - UK12 - 14 / EU L</t>
  </si>
  <si>
    <t>FBRA560 SEAMLESS - UK16-18 / EU XL</t>
  </si>
  <si>
    <t>HYTR X7G LEVER - No Size</t>
  </si>
  <si>
    <t>SR 100 WALLBREAKER 175 - No Size</t>
  </si>
  <si>
    <t>FIRST KICK MEXICO - 5</t>
  </si>
  <si>
    <t>BAT BA180 WOOD BLACK - 30"</t>
  </si>
  <si>
    <t>LEGGINGS CROSS W - M / W33 L31</t>
  </si>
  <si>
    <t>LEGGINGS CROSS W - S / W30 L31</t>
  </si>
  <si>
    <t>LEGGINGS CROSS W - XS / W28 L31</t>
  </si>
  <si>
    <t>DOWN JKT MT100 W KAKI - UK8 / EU S</t>
  </si>
  <si>
    <t>DOWN JKT MT100 M BURGUNDY - L</t>
  </si>
  <si>
    <t>DOWN JKT MT100 M BURGUNDY - 2XL</t>
  </si>
  <si>
    <t>UNDER SHORT KDRY100 REC DDY BLACK - 7-8years/4'-4'2"</t>
  </si>
  <si>
    <t>UNDER SHORT KDRY100 REC DDY BLACK - 8-9years/4'3"-4'6</t>
  </si>
  <si>
    <t>UNDER SHORT KDRY100 REC DDY BLACK - 10-11years/4'7"-4'9"</t>
  </si>
  <si>
    <t>UNDER SHORT KDRY100 REC DDY BLACK - 12-13years/4'9"-5'2"</t>
  </si>
  <si>
    <t>CUE BILLIARD US DISCO 300 48" - No Size</t>
  </si>
  <si>
    <t>TACO DE BILLAR</t>
  </si>
  <si>
    <t>Cue</t>
  </si>
  <si>
    <t>YOGA MAT KID 5MM KAKI - UNIQUE</t>
  </si>
  <si>
    <t>SHORT 500 GREY - UK 37" / EU XL</t>
  </si>
  <si>
    <t>SHOES ROAD 100 WHITE - UK 5.5 - EU 39</t>
  </si>
  <si>
    <t>SHOES ROAD 100 WHITE - UK 6.5 - EU 40</t>
  </si>
  <si>
    <t>SHOES ROAD 100 WHITE - UK 5 - EU 38</t>
  </si>
  <si>
    <t>SK DECK 100 8,25" - 8.25"</t>
  </si>
  <si>
    <t>DOWN JKT MT100 W KAKI - UK16-18 / EU XL</t>
  </si>
  <si>
    <t>DOWN JKT MT100 W KAKI - UK20-22 / EU 2XL</t>
  </si>
  <si>
    <t>SWEATSHIRT NH100 HYBRID BLACK W - XL</t>
  </si>
  <si>
    <t>FTS 120 W T-SHIRT PINK - UK 8 / FR 38</t>
  </si>
  <si>
    <t>FTS 120 W T-SHIRT PINK - UK 10 / FR 40</t>
  </si>
  <si>
    <t>FTS 120 W T-SHIRT PINK - UK 12 / FR 42</t>
  </si>
  <si>
    <t>JACKET MH100 TW JR NAVY BLUE BOY - 7-9years/4'-4'6"</t>
  </si>
  <si>
    <t>SH100 SNOWSHOES COVER . - M</t>
  </si>
  <si>
    <t>FLEECE JACKET MH120 GREEN M - M</t>
  </si>
  <si>
    <t>TOOLS BOX BIKE 900 - No Size</t>
  </si>
  <si>
    <t>KIT DE HERRAMIENTAS</t>
  </si>
  <si>
    <t>Toolbox</t>
  </si>
  <si>
    <t>SHORT 500 GREY - UK 32" / EU M</t>
  </si>
  <si>
    <t>LUGE SUIT DVR BB WRM B SUIT DAM - 18 months / 2'5"-2'6"</t>
  </si>
  <si>
    <t>Skisuits</t>
  </si>
  <si>
    <t>LUGE SUIT DVR BB WRM B SUIT DAM - 2-3years/2'9"-3'1"</t>
  </si>
  <si>
    <t>CONSOLE EL100 - No Size</t>
  </si>
  <si>
    <t>CONTADOR DE PASOS</t>
  </si>
  <si>
    <t>IRON SET 500 RH T2_HS - 5-PW</t>
  </si>
  <si>
    <t>PALOS DE GOLF</t>
  </si>
  <si>
    <t>Setofirons</t>
  </si>
  <si>
    <t>PELOTE GLASSES L - No Size</t>
  </si>
  <si>
    <t>PROTECTORES DE LENTES</t>
  </si>
  <si>
    <t>BACKPACK FH500 BLUE GREY - No Size</t>
  </si>
  <si>
    <t>CYCLING TANK RC500 WOMAN W TANK LGB - UK12 - 14 / EU L</t>
  </si>
  <si>
    <t>CYCLING TANK RC500 WOMAN W TANK LGB - UK 10 / EU M</t>
  </si>
  <si>
    <t>CYCLING TANK RC500 WOMAN W TANK LGB - UK8 / EU S</t>
  </si>
  <si>
    <t>CYCLING TANK RC500 WOMAN W TANK LGB - UK6 / EU XS</t>
  </si>
  <si>
    <t>T-SHIRT 500 BLACK - S</t>
  </si>
  <si>
    <t>FLEECE INSHORE 500 JR BLUE/FLUO - 6 Years</t>
  </si>
  <si>
    <t>FLEECE INSHORE 500 JR BLUE/FLUO - 8 Years</t>
  </si>
  <si>
    <t>FLEECE INSHORE 500 JR BLUE/FLUO - 10 Years</t>
  </si>
  <si>
    <t>FLEECE INSHORE 500 JR BLUE/FLUO - 12 Years</t>
  </si>
  <si>
    <t>FLEECE INSHORE 500 JR BLUE/FLUO - 14 Years</t>
  </si>
  <si>
    <t>SHORT 500 GREY - UK 34" / EU L</t>
  </si>
  <si>
    <t>SHORT 500 BLACK - UK 30" / EU S</t>
  </si>
  <si>
    <t>SHORT 500 BLACK - UK 34" / EU L</t>
  </si>
  <si>
    <t>SHOES ROAD 900 BLACK - UK 8 - EU 42</t>
  </si>
  <si>
    <t>BALL H500 DARK BLUE S2 - 2</t>
  </si>
  <si>
    <t>SH100 EASY DARK BLUE L - M/L</t>
  </si>
  <si>
    <t>TOP 100 RIANA LIB BLACK** - UK 12 / FR 42</t>
  </si>
  <si>
    <t>T-SHIRT 500 BLACK - M</t>
  </si>
  <si>
    <t>T-SHIRT 500 BLACK - L</t>
  </si>
  <si>
    <t>T-SHIRT 500 BLACK - XL</t>
  </si>
  <si>
    <t>T-SHIRT 500 BLACK - 2XL</t>
  </si>
  <si>
    <t>SHORT 500 GREY - UK 30" / EU S</t>
  </si>
  <si>
    <t>SHORT 500 GREY - UK 41" / EU 2XL</t>
  </si>
  <si>
    <t>SHOES ROAD 900 BLACK - UK 9.5 - EU 44</t>
  </si>
  <si>
    <t>GRVL520 SHOES BLACK - UK 8.5 - EU 43</t>
  </si>
  <si>
    <t>SHOE BAG TEAM SPORT ACADEMIC BLACK - 10L</t>
  </si>
  <si>
    <t>Shoebag</t>
  </si>
  <si>
    <t>FTS 120 W T-SHIRT PINK - UK 6 / FR 36</t>
  </si>
  <si>
    <t>FTS 120 W T-SHIRT PINK - UK 14 / FR 44</t>
  </si>
  <si>
    <t>FTS 120 W T-SHIRT PINK - UK 16 / FR 46</t>
  </si>
  <si>
    <t>FTS 120 W T-SHIRT PINK - UK 18 / FR 48</t>
  </si>
  <si>
    <t>MTB FEEL HELMET BLACK - L/59-62cm</t>
  </si>
  <si>
    <t>MTB FEEL HELMET BLACK - M/55-59cm</t>
  </si>
  <si>
    <t>B100 EASY HEIGHT ADJUST SYSTEM - No Size</t>
  </si>
  <si>
    <t>ACCESORIO PARA BALONCESTO</t>
  </si>
  <si>
    <t>Ajustmentsystem</t>
  </si>
  <si>
    <t>B100 EASY WHEEL SYSTEM PAIR - No Size</t>
  </si>
  <si>
    <t>EDR AF 105 CN FR - XS</t>
  </si>
  <si>
    <t>MANOMETER SCD 300 B - No Size</t>
  </si>
  <si>
    <t>FBRA 120 COTTON GREY - UK8 / EU S</t>
  </si>
  <si>
    <t>WOMANFITNESSBRA,UNDERWEAR</t>
  </si>
  <si>
    <t>CYCLING SHORTS RC500 WOMAN NAVY LILAC - S</t>
  </si>
  <si>
    <t>CYCLING SHORTS RC500 WOMAN NAVY LILAC - M</t>
  </si>
  <si>
    <t>FLEECE MH150 TW BOY BLUE PETROL - 7-8years/4'-4'2"</t>
  </si>
  <si>
    <t xml:space="preserve">66.46% caucho 33.54%  poliéster </t>
  </si>
  <si>
    <t>JUMPING ROPE - No Size</t>
  </si>
  <si>
    <t>MULTI-USE STRAPS 10MM X2 - No Size</t>
  </si>
  <si>
    <t>Clampingstrap</t>
  </si>
  <si>
    <t>SH ON-TRAIL MT100 W GREY BLACK - UK 3 EU36</t>
  </si>
  <si>
    <t>RUNRIDE 500 BLACK CN FR - 10"</t>
  </si>
  <si>
    <t>2 AÑOS A 4 AÑOS</t>
  </si>
  <si>
    <t>Spacer</t>
  </si>
  <si>
    <t>Swimmingmask</t>
  </si>
  <si>
    <t>KIT DISCOVERY CAPERLAN BLUE - .</t>
  </si>
  <si>
    <t>JACKET MH100 TW JR NAVY BLUE BOY - 10-12years/4'7"-5'1"</t>
  </si>
  <si>
    <t>Childbike</t>
  </si>
  <si>
    <t>16'' BIKE 500 HEROBOY CN FR - .</t>
  </si>
  <si>
    <t>SLEEPING BAG MT 500 0° KAKI - XL</t>
  </si>
  <si>
    <t>SHOES MH100 MID WTP W IT TRQ - UK 6.5 EU40</t>
  </si>
  <si>
    <t>HEADLAMP ONNIGHT 100 - 80LM BLACK - .</t>
  </si>
  <si>
    <t>FLEECE MH150 TW NOIR BOY - 7-8years/4'-4'2"</t>
  </si>
  <si>
    <t>FLEECE MH150 TW NOIR BOY - 8-9years/4'3"-4'6</t>
  </si>
  <si>
    <t>JSM WAG 500 V BLUE-GREEN - 14 Years</t>
  </si>
  <si>
    <t>2 POSITION BAG BLACK - No Size</t>
  </si>
  <si>
    <t>LEGGING FTI 120 W AOP GREEN - UK10 / M (L31)</t>
  </si>
  <si>
    <t>LEGGING FTI 120 W AOP GREEN - UK12-14 / L (L31)</t>
  </si>
  <si>
    <t>FST 520 PRINT - XS</t>
  </si>
  <si>
    <t>FST 520 PRINT - L</t>
  </si>
  <si>
    <t>FST 520 PRINT - XL</t>
  </si>
  <si>
    <t>LEGGING FTI 100 W HEATHER PINK - UK10 / M (L31)</t>
  </si>
  <si>
    <t>TS LS SH100 WARM M BLACK - M</t>
  </si>
  <si>
    <t>TS LS SH100 WARM M BLACK - L</t>
  </si>
  <si>
    <t>TANK 500 G BLUE - 8-9years/4'3"-4'6</t>
  </si>
  <si>
    <t>TANK 500 G BLUE - 12-13years/4'9"-5'</t>
  </si>
  <si>
    <t>TANK 500 G BLUE - 7-8years/4'-4'2"</t>
  </si>
  <si>
    <t>TANK 500 G BLUE - 10-11years/4'7"-4'8"</t>
  </si>
  <si>
    <t>TANK 500 G BLUE - 14-15years/5'2"-5'4"</t>
  </si>
  <si>
    <t>SHORT SL TEE SHIRT FTS 120 W GREEN - UK 8 / FR 38</t>
  </si>
  <si>
    <t>FTA 520 W TANK OCH - UK 6 / FR 36</t>
  </si>
  <si>
    <t>FTA 520 W TANK OCH - UK 8 / FR 38</t>
  </si>
  <si>
    <t>FTA 520 W TANK OCH - UK 10 / FR 40</t>
  </si>
  <si>
    <t>FTA 520 W TANK OCH - UK 12 / FR 42</t>
  </si>
  <si>
    <t>FTA 520 W TANK OCH - UK 14 / FR 44</t>
  </si>
  <si>
    <t>FTA 520 W TANK OCH - UK 16 / FR 46</t>
  </si>
  <si>
    <t>FTS 520 GREEN - UK 6 / FR 36</t>
  </si>
  <si>
    <t>FTS 520 GREEN - UK 8 / FR 38</t>
  </si>
  <si>
    <t>FTS 520 GREEN - UK 10 / FR 40</t>
  </si>
  <si>
    <t>FTS 520 GREEN - UK 12 / FR 42</t>
  </si>
  <si>
    <t>FTS 520 GREEN - UK 14 / FR 44</t>
  </si>
  <si>
    <t>FLEECE JACKET MH120 GREEN M - S</t>
  </si>
  <si>
    <t>FLEECE JACKET MH120 GREEN M - L</t>
  </si>
  <si>
    <t>FLEECE JACKET MH120 GREEN M - 2XL</t>
  </si>
  <si>
    <t>1P 900 LEXA KOLI BLUE** - UK 10 / FR 40</t>
  </si>
  <si>
    <t>1P 900 LEXA KOLI BLUE** - UK 16 / FR 46</t>
  </si>
  <si>
    <t>1P 900 LEXA KOLI BLUE** - UK 14 / FR 44</t>
  </si>
  <si>
    <t>GAFCH GLITTER TURQUOISE - UNIQUE</t>
  </si>
  <si>
    <t>JACKET SH100 X-WARM GIRL 2-6 YO PURPLE - 3-4years/3'2"-3'3"</t>
  </si>
  <si>
    <t>TS 130 W BLACK - UK 3 EU36</t>
  </si>
  <si>
    <t>HYTR 11G 11X28 . . - No Size</t>
  </si>
  <si>
    <t>RUNRIDE 100 WHITE - 10"</t>
  </si>
  <si>
    <t>MH100 MID WTP M SHOES BLK - UK 12 - EU 47</t>
  </si>
  <si>
    <t>PANT SLIM 500+ BEIGE M - 41" / 2XL (L34)</t>
  </si>
  <si>
    <t>MTB EXPLORE 540 BLACK BLUE 29" - XL - 185-200cm</t>
  </si>
  <si>
    <t>WEDGE 500 RH T2_HS - 50°</t>
  </si>
  <si>
    <t>WEDGE 500 RH T2_HS - 55°</t>
  </si>
  <si>
    <t>WEDGE 500 RH T2_HS - 60°</t>
  </si>
  <si>
    <t>BAT BA180 WOOD BLACK - 33"</t>
  </si>
  <si>
    <t>Hockeystickbag</t>
  </si>
  <si>
    <t>JACKET SH100 X-WARM GIRL 2-6 YO PURPLE - 4-5years/3'4"-3'7"</t>
  </si>
  <si>
    <t>JACKET SH100 X-WARM GIRL 2-6 YO PURPLE - 5-6years/3'7"-4'</t>
  </si>
  <si>
    <t>LUGE SUIT DVR BB WRM B SUIT DAM - 24 months / 2'6"-2'9"</t>
  </si>
  <si>
    <t>FHSB150 HOCKEY STICK BAG BLK - No Size</t>
  </si>
  <si>
    <t>SECURITY NECK POCKET TRAVEL RFID NEW - No Size</t>
  </si>
  <si>
    <t>SOCKS SH100 X-WARM MID LIGHT GREY - 5.5-8 - 39/42</t>
  </si>
  <si>
    <t>SOFT PANT MH500 KID BLACK BOY - 5-6years/3'7"-4'</t>
  </si>
  <si>
    <t>SHOES SH100 WARM LACE BLUE - UK 2.5 EU35</t>
  </si>
  <si>
    <t>SHOES SH100 WARM LACE BLUE - UK 3 EU36</t>
  </si>
  <si>
    <t>SHOES SH100 WARM LACE BLUE - UK 4 EU37</t>
  </si>
  <si>
    <t>SHOES SH100 WARM LACE BLUE - UK 5 EU38</t>
  </si>
  <si>
    <t>BALL WP 900 S4 - No Size</t>
  </si>
  <si>
    <t>SWEATSHIRT NH100 HYBRID BLACK W - XS</t>
  </si>
  <si>
    <t>FBRA500 OCHRE - UK6 / EU XS</t>
  </si>
  <si>
    <t>FBRA500 OCHRE - UK 10 / EU M</t>
  </si>
  <si>
    <t>FBRA500 OCHRE - UK12 - 14 / EU L</t>
  </si>
  <si>
    <t>FLEECE MH100 RED M - 3XL</t>
  </si>
  <si>
    <t>PP 500 COMPRESSOR YELLOW - No Size</t>
  </si>
  <si>
    <t>Compressor</t>
  </si>
  <si>
    <t>PBP 900 BLACK GREEN - No Size</t>
  </si>
  <si>
    <t>FRENCH HOME SHIRT ADULT - 2XL</t>
  </si>
  <si>
    <t>FRENCH HOME SHIRT ADULT - L</t>
  </si>
  <si>
    <t>FRENCH HOME SHIRT ADULT - M</t>
  </si>
  <si>
    <t>FRENCH HOME SHIRT ADULT - S</t>
  </si>
  <si>
    <t>FRENCH HOME SHIRT ADULT - XL</t>
  </si>
  <si>
    <t>FRENCH HOME SHIRT KID - 10 Years</t>
  </si>
  <si>
    <t>FRENCH HOME SHIRT KID - 12 Years</t>
  </si>
  <si>
    <t>FRENCH HOME SHIRT KID - 14 Years</t>
  </si>
  <si>
    <t>FRENCH HOME SHIRT KID - 6 Years</t>
  </si>
  <si>
    <t>FRENCH HOME SHIRT KID - 8 Years</t>
  </si>
  <si>
    <t>FLEECE MH100 BLUE M - 3XL</t>
  </si>
  <si>
    <t>TRAVEL 500 3IN1 JACKET M BLACK - 3XL</t>
  </si>
  <si>
    <t>FRENCH BALL 20 S5 - 5</t>
  </si>
  <si>
    <t>PL 990 TURQUOISE - No Size</t>
  </si>
  <si>
    <t>MH100 M SHOES CBG - UK 11 - EU 46</t>
  </si>
  <si>
    <t>MH100 M SHOES CBG - UK 12 - EU 47</t>
  </si>
  <si>
    <t>SOCKS SH100 X-WARM MID LIGHT GREY - 2.5-5 - 35/38</t>
  </si>
  <si>
    <t>SOCKS SH100 X-WARM MID LIGHT GREY - 8.5-11 - 43/46</t>
  </si>
  <si>
    <t>LUGE SUIT DVR BB WRM B SUIT DAM - 12 months / 2'3"-2'4"</t>
  </si>
  <si>
    <t>NECKWARMER HUG LINES PINK - UNIQUE</t>
  </si>
  <si>
    <t>CYCLING SHORTS RC500 WOMAN NAVY LILAC - L</t>
  </si>
  <si>
    <t>TT 500 136CM BLUE - No Size</t>
  </si>
  <si>
    <t>Kitesurfboard</t>
  </si>
  <si>
    <t>FLEECE MH150 TW BOY BLUE PETROL - 14-15years/5'2"-5'7"</t>
  </si>
  <si>
    <t>GLOVE MT 500 STRETCH BORDEAUX - XS</t>
  </si>
  <si>
    <t>GLOVE MT 500 STRETCH BORDEAUX - S</t>
  </si>
  <si>
    <t>GLOVE MT 500 STRETCH BORDEAUX - L</t>
  </si>
  <si>
    <t>GLOVE MT 500 STRETCH BORDEAUX - M</t>
  </si>
  <si>
    <t>GLOVE MT 500 STRETCH BORDEAUX - XL</t>
  </si>
  <si>
    <t>JACKET SH100 X-WARM BOY 2-6YO NAVY - 4-5years/3'4"-3'7"</t>
  </si>
  <si>
    <t>JACKET SH100 X-WARM BOY 2-6YO NAVY - 2-3years/2'9"-3'1"</t>
  </si>
  <si>
    <t>JACKET SH100 X-WARM BOY 2-6YO NAVY - 3-4years/3'2"-3'3"</t>
  </si>
  <si>
    <t>FBRA500 OCHRE - UK8 / EU S</t>
  </si>
  <si>
    <t>FBRA500 OCHRE - UK16-18 / EU XL</t>
  </si>
  <si>
    <t>SKI-P LBS 900 BLACK/YLW - L</t>
  </si>
  <si>
    <t>100% OVEJA PALMA: 100% CUERO DE CABRA</t>
  </si>
  <si>
    <t>SKI-P LBS 900 BLACK/YLW - M</t>
  </si>
  <si>
    <t>SKI-P LBS 900 BLACK/YLW - XL</t>
  </si>
  <si>
    <t>FLEECE MH150 TW NOIR BOY - 12-13years/4'9"-5'2"</t>
  </si>
  <si>
    <t>FLEECE MH150 TW NOIR BOY - 14-15years/5'2"-5'7"</t>
  </si>
  <si>
    <t>HOOD YARN JR RED BLUE - UNIQUE</t>
  </si>
  <si>
    <t>HAT JACQUARD MARINE - UNIQUE</t>
  </si>
  <si>
    <t>SADDLE HARNESS BKP . - No Size</t>
  </si>
  <si>
    <t>TRI WB 0.65L IT WATER BOTTLE BLK - No Size</t>
  </si>
  <si>
    <t>PERFORMANCE&amp;ENDURANCENUTRITION</t>
  </si>
  <si>
    <t>MH 550 LS UV M LONG-SLEEVED T-SHIRT GRY - 2XL</t>
  </si>
  <si>
    <t>MH 550 LS UV M LONG-SLEEVED T-SHIRT GRY - S</t>
  </si>
  <si>
    <t>MH 550 LS UV M LONG-SLEEVED T-SHIRT GRY - XL</t>
  </si>
  <si>
    <t>FCT 900 MC W T-SHIRT BLU - UK6 / EU XS</t>
  </si>
  <si>
    <t>FCT 900 MC W T-SHIRT BLU - UK8 / EU S</t>
  </si>
  <si>
    <t>FCT 900 MC W T-SHIRT BLU - UK 10 / EU M</t>
  </si>
  <si>
    <t>SHOES SH100 WARM LACE GREY/BLUE - UK 2.5 EU35</t>
  </si>
  <si>
    <t>SHOES SH100 WARM LACE GREY/BLUE - UK 4 EU37</t>
  </si>
  <si>
    <t>SHOES SH100 WARM LACE GREY/BLUE - UK 5 EU38</t>
  </si>
  <si>
    <t>SHOES SH100 WARM SCRATCH GREY/BLUE - UK 1 EU33</t>
  </si>
  <si>
    <t>SHOES SH100 WARM SCRATCH GREY/BLUE - UK 1.5 EU34</t>
  </si>
  <si>
    <t>SHOES SH100 WARM SCRATCH BLUE - UK 13C EU32</t>
  </si>
  <si>
    <t>SHOES SH100 WARM SCRATCH BLUE - UK 1.5 EU34</t>
  </si>
  <si>
    <t>batería: 200 mAh</t>
  </si>
  <si>
    <t>2 pilas AAA de 1,5 V</t>
  </si>
  <si>
    <t>1.84 m x 0.65m x 0.52m</t>
  </si>
  <si>
    <t>3 PILAS (AAA) 1.5 V</t>
  </si>
  <si>
    <t>4 PILAS 1.5 V</t>
  </si>
  <si>
    <t>ADAPTADOR 230 V  11 cm x 24 cm x 55 cm  130 cm x 65 cm x 160 cm</t>
  </si>
  <si>
    <t>EEECH - EECH</t>
  </si>
  <si>
    <t>G-EYE BLUETOOTH REMOTE - UNIQUE</t>
  </si>
  <si>
    <t>MANDO DE BLUETOOTH</t>
  </si>
  <si>
    <t>MTB CAMERAS &amp; ACCESSORIES</t>
  </si>
  <si>
    <t>WHEY PROTEIN ISOLATE CHOCO 900G . - No Size</t>
  </si>
  <si>
    <t>PROTEINA</t>
  </si>
  <si>
    <t>Whey protein</t>
  </si>
  <si>
    <t>WHEY PROTEIN ISOLATE VANILLA 900G - No Size</t>
  </si>
  <si>
    <t>First-aid boxes and kits - No Size</t>
  </si>
  <si>
    <t xml:space="preserve">ESTUCHERA </t>
  </si>
  <si>
    <t>First-aidkit</t>
  </si>
  <si>
    <t>NON REFLECTIVE SHAFT Ø 6.5MM SPF 115CM - No Size</t>
  </si>
  <si>
    <t>SH500 SNOWSHOES GREY - No Size</t>
  </si>
  <si>
    <t>BTS 160 JR JODHPUR BOOTS BLACK - UK 12C EU31</t>
  </si>
  <si>
    <t>RC 500 BLACK - XS</t>
  </si>
  <si>
    <t>Other apparatus for the transmission or reception of voice, images or other data, including apparatus for communication in a wired or wireless network - No Size</t>
  </si>
  <si>
    <t>FBRA 120 COTTON GREY - UK6 / EU XS</t>
  </si>
  <si>
    <t>FBRA 120 COTTON GREY - UK 10 / EU M</t>
  </si>
  <si>
    <t>FBRA 120 COTTON GREY - UK12 - 14 / EU L</t>
  </si>
  <si>
    <t>FBRA 120 COTTON GREY - UK16-18 / EU XL</t>
  </si>
  <si>
    <t>FRONT BAG BKP - No Size</t>
  </si>
  <si>
    <t>SL57 100 - No Size</t>
  </si>
  <si>
    <t>WETA + #4 FIRE TIGER - No Size</t>
  </si>
  <si>
    <t>12X1,4-1,9 SCHRADER - No Size</t>
  </si>
  <si>
    <t>T-SHIRT FF100 COLOMBIA M - S</t>
  </si>
  <si>
    <t>T-SHIRT FF100 COLOMBIA M - M</t>
  </si>
  <si>
    <t>T-SHIRT FF100 COLOMBIA M - L</t>
  </si>
  <si>
    <t>T-SHIRT FF100 COLOMBIA M - XL</t>
  </si>
  <si>
    <t>TS FF100 COLOMBIA JR - 14-15years/5'2"-5'4"</t>
  </si>
  <si>
    <t>TAEKWONDO 100 JUNIOR - 110cm</t>
  </si>
  <si>
    <t>TAEKWONDO </t>
  </si>
  <si>
    <t>TAEKWONDO 100 JUNIOR - 120cm</t>
  </si>
  <si>
    <t>TAEKWONDO 100 JUNIOR - 130cm</t>
  </si>
  <si>
    <t>TAEKWONDO 100 JUNIOR - 140 cm</t>
  </si>
  <si>
    <t>TAEKWONDO 100 JUNIOR - 150 cm</t>
  </si>
  <si>
    <t>SHOES VIRALTO III HG SS21 BLACK GREY - UK 10.5 - EU 45</t>
  </si>
  <si>
    <t>VS100 COMFORT AD - UK 5.5 - EU 39</t>
  </si>
  <si>
    <t>VS100 COMFORT AD - UK 6.5 - EU 40</t>
  </si>
  <si>
    <t>VS100 COMFORT AD - UK 7 - EU 41</t>
  </si>
  <si>
    <t>VS100 COMFORT AD - UK 8 - EU 42</t>
  </si>
  <si>
    <t>VS100 COMFORT AD - UK 8.5 - EU 43</t>
  </si>
  <si>
    <t>VS100 COMFORT AD - UK 9.5 - EU 44</t>
  </si>
  <si>
    <t>VS100 COMFORT AD - UK 10.5 - EU 45</t>
  </si>
  <si>
    <t>VS100 COMFORT JR - UK 3 EU36</t>
  </si>
  <si>
    <t>VS100 COMFORT JR - UK 4 EU37</t>
  </si>
  <si>
    <t>VS100 COMFORT JR - UK 5 EU38</t>
  </si>
  <si>
    <t>SET MS SNK 500 AD BLACK - L</t>
  </si>
  <si>
    <t>FIREFIGHTER HORN - No Size</t>
  </si>
  <si>
    <t>2 PILAS 1.5 V</t>
  </si>
  <si>
    <t>SIRENA DE BOMBERO</t>
  </si>
  <si>
    <t>Horn</t>
  </si>
  <si>
    <t>SKI SOCKS 50 ROBUST - 2.5-5 - 35/38</t>
  </si>
  <si>
    <t>81% acrílico 9% poliamida 9% poliéster 1% elastano</t>
  </si>
  <si>
    <t>SKI SOCKS 50 ROBUST - 5.5-8 - 39/42</t>
  </si>
  <si>
    <t>SKI SOCKS 50 ROBUST - 8.5-11 - 43/46</t>
  </si>
  <si>
    <t>SKI SOCKS 50 ROBUST - 12-14 - 47/50</t>
  </si>
  <si>
    <t>SHORT ESSENTIAL BLACK - UK 41" / EU 2XL</t>
  </si>
  <si>
    <t>SHORT ESSENTIAL BLACK - UK 44" / EU 3XL</t>
  </si>
  <si>
    <t>SHORT ESSENTIAL BLACK - UK 34" / EU L</t>
  </si>
  <si>
    <t>SHORT ESSENTIAL BLACK - UK 32" / EU M</t>
  </si>
  <si>
    <t>SHORT ESSENTIAL BLACK - UK 30" / EU S</t>
  </si>
  <si>
    <t>SHORT ESSENTIAL BLACK - UK 37" / EU XL</t>
  </si>
  <si>
    <t>B900 BOX NBA - No Size</t>
  </si>
  <si>
    <t xml:space="preserve">3,05 m 2,10 m </t>
  </si>
  <si>
    <t>TS LS SH100 WARM W PURPLE - L</t>
  </si>
  <si>
    <t>TS LS SH100 WARM W PURPLE - M</t>
  </si>
  <si>
    <t>TS LS SH100 WARM W PURPLE - S</t>
  </si>
  <si>
    <t>TS LS SH100 WARM W PURPLE - XL</t>
  </si>
  <si>
    <t>TS LS SH100 WARM W PURPLE - XS</t>
  </si>
  <si>
    <t>Garments, knitted or crocheted, rubberised or impregnated, coated or covered with plastics or other materials (excl. babies' garments and clothing accessories) - 14-15years/5'2"-5'7"</t>
  </si>
  <si>
    <t>Garments, knitted or crocheted, rubberised or impregnated, coated or covered with plastics or other materials (excl. babies' garments and clothing accessories) - 5-5.5-S</t>
  </si>
  <si>
    <t>SHOES SH100 WARM SCRATCH GREY/BLUE - UK 6.5C EU24</t>
  </si>
  <si>
    <t>SHOES SH100 WARM SCRATCH GREY/BLUE - UK 7.5C EU25</t>
  </si>
  <si>
    <t>SHOES SH100 WARM SCRATCH GREY/BLUE - UK 8C EU26</t>
  </si>
  <si>
    <t>SHOES SH100 WARM SCRATCH GREY/BLUE - UK 9C EU27</t>
  </si>
  <si>
    <t>SHOES SH100 WARM SCRATCH GREY/BLUE - UK 9.5C EU28</t>
  </si>
  <si>
    <t>SHOES SH100 WARM SCRATCH GREY/BLUE - UK 10.5C EU29</t>
  </si>
  <si>
    <t>SHOES SH100 WARM SCRATCH GREY/BLUE - UK 11.5C EU30</t>
  </si>
  <si>
    <t>SHOES SH100 WARM SCRATCH GREY/BLUE - UK 12C EU31</t>
  </si>
  <si>
    <t>SHOES SH100 WARM SCRATCH GREY/BLUE - UK 13C EU32</t>
  </si>
  <si>
    <t>SHOES SH100 WARM SCRATCH BLUE - UK 6.5C EU24</t>
  </si>
  <si>
    <t>SHOES SH100 WARM SCRATCH BLUE - UK 7.5C EU25</t>
  </si>
  <si>
    <t>SHOES SH100 WARM SCRATCH BLUE - UK 8C EU26</t>
  </si>
  <si>
    <t>SHOES SH100 WARM SCRATCH BLUE - UK 9C EU27</t>
  </si>
  <si>
    <t>SHOES SH100 WARM SCRATCH BLUE - UK 9.5C EU28</t>
  </si>
  <si>
    <t>SHOES SH100 WARM SCRATCH BLUE - UK 10.5C EU29</t>
  </si>
  <si>
    <t>SHOES SH100 WARM SCRATCH BLUE - UK 11.5C EU30</t>
  </si>
  <si>
    <t>SHOES SH100 WARM SCRATCH BLUE - UK 12C EU31</t>
  </si>
  <si>
    <t>PS 990 STAB M YELLOW BLUE - UK 5.5 - EU 39</t>
  </si>
  <si>
    <t>PS 990 STAB M YELLOW BLUE - UK 6.5 - EU 40</t>
  </si>
  <si>
    <t>PS 990 STAB M YELLOW BLUE - UK 7 - EU 41</t>
  </si>
  <si>
    <t>PS 990 STAB M YELLOW BLUE - UK 8 - EU 42</t>
  </si>
  <si>
    <t>PS 990 STAB M YELLOW BLUE - UK 8.5 - EU 43</t>
  </si>
  <si>
    <t>PS 990 STAB M YELLOW BLUE - UK 9.5 - EU 44</t>
  </si>
  <si>
    <t>PS 990 STAB M YELLOW BLUE - UK 10.5 - EU 45</t>
  </si>
  <si>
    <t>PS 990 DYN M SP BLUE ORANGE - UK 5.5 - EU 39</t>
  </si>
  <si>
    <t>PS 990 DYN M SP BLUE ORANGE - UK 6.5 - EU 40</t>
  </si>
  <si>
    <t>PS 990 DYN M SP BLUE ORANGE - UK 7 - EU 41</t>
  </si>
  <si>
    <t>PS 990 DYN M SP BLUE ORANGE - UK 8 - EU 42</t>
  </si>
  <si>
    <t>PS 990 DYN M SP BLUE ORANGE - UK 8.5 - EU 43</t>
  </si>
  <si>
    <t>PS 990 DYN M SP BLUE ORANGE - UK 9.5 - EU 44</t>
  </si>
  <si>
    <t>PS 990 DYN M SP BLUE ORANGE - UK 10.5 - EU 45</t>
  </si>
  <si>
    <t>MEN S500 BLUE - UK 6.5 - EU 40</t>
  </si>
  <si>
    <t>MEN S500 BLUE - UK 7 - EU 41</t>
  </si>
  <si>
    <t>MEN S500 BLUE - UK 8 - EU 42</t>
  </si>
  <si>
    <t>MEN S500 BLUE - UK 8.5 - EU 43</t>
  </si>
  <si>
    <t>MEN S500 BLUE - UK 9.5 - EU 44</t>
  </si>
  <si>
    <t>MTB AM 100 S V2 CN FR 29" - S - 150-164cm</t>
  </si>
  <si>
    <t>MTB AM 100 S V2 CN FR 29" - XL - 185-200cm</t>
  </si>
  <si>
    <t>VKP500 BLACK - 0</t>
  </si>
  <si>
    <t>60% poliamida 22% poliamida 18% elastodieno</t>
  </si>
  <si>
    <t>VKP500 BLACK - 1</t>
  </si>
  <si>
    <t>GRVL 120 CN FR - M</t>
  </si>
  <si>
    <t>Gravelbike</t>
  </si>
  <si>
    <t>FLEECE JACKET MH520 BLUE M - L</t>
  </si>
  <si>
    <t>FLEECE JACKET MH520 BLUE M - M</t>
  </si>
  <si>
    <t>FLEECE JACKET MH520 BLUE M - S</t>
  </si>
  <si>
    <t>FLEECE JACKET MH520 BLUE M - XL</t>
  </si>
  <si>
    <t>PARKA SH500 U-WARM MAN BLACK - S</t>
  </si>
  <si>
    <t>Parka</t>
  </si>
  <si>
    <t>PARKA SH500 U-WARM MAN BLACK - M</t>
  </si>
  <si>
    <t>RUN JF500K.1 W SHOES BLACK - UK 7 EU41</t>
  </si>
  <si>
    <t>SOFT 140 JR WHITE - UK 12C EU31</t>
  </si>
  <si>
    <t>SOFT 140 JR WHITE - UK 13C EU32</t>
  </si>
  <si>
    <t>SOFT 140 JR WHITE - UK 1 EU33</t>
  </si>
  <si>
    <t>SOFT 140 JR WHITE - UK 2.5 EU35</t>
  </si>
  <si>
    <t>SOFT 140 JR WHITE - UK 3 EU36</t>
  </si>
  <si>
    <t>SOFT 140 JR WHITE - UK 4 EU37</t>
  </si>
  <si>
    <t>SOFT 140 JR WHITE - UK 5 EU38</t>
  </si>
  <si>
    <t>SOFT 140 JR WHITE - UK 5.5 EU39</t>
  </si>
  <si>
    <t>SWEATER REC 500 BLACK - S</t>
  </si>
  <si>
    <t>SWEATER REC 500 BLACK - M</t>
  </si>
  <si>
    <t>SWEATER REC 500 BLACK - L</t>
  </si>
  <si>
    <t>SWEATER REC 500 BLACK - XL</t>
  </si>
  <si>
    <t>SWEATER REC 500 BROWN - S</t>
  </si>
  <si>
    <t>SWEATER REC 500 BROWN - M</t>
  </si>
  <si>
    <t>SWEATER REC 500 BROWN - L</t>
  </si>
  <si>
    <t>SWEATER REC 500 BROWN - XL</t>
  </si>
  <si>
    <t>SKI-P GL 500 JR NAVY PINK - 10 Years</t>
  </si>
  <si>
    <t>SKI-P GL 500 JR NAVY PINK - 12 Years</t>
  </si>
  <si>
    <t>SKI-P GL 500 JR NAVY PINK - 14 Years</t>
  </si>
  <si>
    <t>SKI-P GL 500 JR NAVY PINK - 6 Years</t>
  </si>
  <si>
    <t>SKI-P GL 500 JR NAVY PINK - 8 Years</t>
  </si>
  <si>
    <t>CRP SET XTREM 5 12F - No Size</t>
  </si>
  <si>
    <t>STICKERS STARS - No Size</t>
  </si>
  <si>
    <t>JACKET MH150 MAN BLUE - 3XL</t>
  </si>
  <si>
    <t>SH100 ULTRA-WARM W FLEECE BLUE ICE - L</t>
  </si>
  <si>
    <t>SH100 ULTRA-WARM W FLEECE BLUE ICE - M</t>
  </si>
  <si>
    <t>SH100 ULTRA-WARM W FLEECE BLUE ICE - S</t>
  </si>
  <si>
    <t>SH100 ULTRA-WARM W FLEECE BLUE ICE - XL</t>
  </si>
  <si>
    <t>SH100 ULTRA-WARM W FLEECE BLUE ICE - XS</t>
  </si>
  <si>
    <t>LEGGING FTI 120 W AOP GREEN - UK4-6 / XS (L30)</t>
  </si>
  <si>
    <t>VESTE POLAIRE MH520 BLEUE - UK8 / EU S</t>
  </si>
  <si>
    <t>SHOES SH100 WARM LACE GREY/BLUE - UK 3 EU36</t>
  </si>
  <si>
    <t>SHOES SH100 WARM SCRATCH BLUE - UK 1 EU33</t>
  </si>
  <si>
    <t>BMX 500 20" WIPE - No Size</t>
  </si>
  <si>
    <t>9 AÑOS A 14 AÑOS</t>
  </si>
  <si>
    <t>Bmx</t>
  </si>
  <si>
    <t>JACKET MH100 TW JR NAVY BLUE BOY - 13-15years/5'1"-5'7"</t>
  </si>
  <si>
    <t>13 años - 15 años</t>
  </si>
  <si>
    <t>T-SHIRT FF100 COLOMBIA M - 2XL</t>
  </si>
  <si>
    <t>TS FF100 COLOMBIA JR - 5-6years/3'7"-4'</t>
  </si>
  <si>
    <t>5 años - 6 años</t>
  </si>
  <si>
    <t>TS FF100 COLOMBIA JR - 7-8years/4'-4'2"</t>
  </si>
  <si>
    <t>TS FF100 COLOMBIA JR - 8-9years/4'3"-4'6</t>
  </si>
  <si>
    <t>TS FF100 COLOMBIA JR - 10-11years/4'7"-4'8"</t>
  </si>
  <si>
    <t>TS FF100 COLOMBIA JR - 12-13years/4'9"-5'</t>
  </si>
  <si>
    <t>SURVÊTEMENT 120 MEDIUM GREY - 12 months / 2'3"-2'4"</t>
  </si>
  <si>
    <t>VS100 COMFORT JR - UK 2.5 EU35</t>
  </si>
  <si>
    <t>MTB EXPLORE 540 BLACK BLUE 29" - L - 175-184cm</t>
  </si>
  <si>
    <t>PUNCHING BAG 120 - No Size</t>
  </si>
  <si>
    <t>BL SKI 900 WOOL BOTTOM W W BASELAYER BOT - L</t>
  </si>
  <si>
    <t>BL SKI 900 WOOL BOTTOM W W BASELAYER BOT - M</t>
  </si>
  <si>
    <t>BL SKI 900 WOOL BOTTOM W W BASELAYER BOT - S</t>
  </si>
  <si>
    <t>BL SKI 900 WOOL BOTTOM W W BASELAYER BOT - XL</t>
  </si>
  <si>
    <t>BL SKI 900 WOOL BOTTOM W W BASELAYER BOT - XS</t>
  </si>
  <si>
    <t>VESTE POLAIRE MH520 BLEUE - UK20-22 / EU 2XL</t>
  </si>
  <si>
    <t>VESTE POLAIRE MH520 BLEUE - UK12 - 14 / EU L</t>
  </si>
  <si>
    <t>VESTE POLAIRE MH520 BLEUE - UK 10 / EU M</t>
  </si>
  <si>
    <t>VESTE POLAIRE MH520 BLEUE - UK16-18 / EU XL</t>
  </si>
  <si>
    <t>FLEECE MH150 TW BOY BLUE PETROL - 8-9years/4'3"-4'6</t>
  </si>
  <si>
    <t>FLEECE MH150 TW BOY BLUE PETROL - 12-13years/4'9"-5'2"</t>
  </si>
  <si>
    <t>FLEECE MH150 TW BOY BLUE PETROL - 10-11years/4'7"-4'9"</t>
  </si>
  <si>
    <t>PARKA SH500 U-WARM MAN BLACK - L</t>
  </si>
  <si>
    <t>PARKA SH500 U-WARM MAN BLACK - XL</t>
  </si>
  <si>
    <t>PARKA SH500 U-WARM MAN BLACK - 2XL</t>
  </si>
  <si>
    <t>SUIT BB WARM AO GREY TRQ - 12 months / 2'3"-2'4"</t>
  </si>
  <si>
    <t>SUIT BB WARM AO GREY TRQ - 2-3years/2'9"-3'1"</t>
  </si>
  <si>
    <t>SUIT BB WARM AO GREY TRQ - 24 months / 2'6"-2'9"</t>
  </si>
  <si>
    <t>SUIT BB WARM AO GREY TRQ - 18 months / 2'5"-2'6"</t>
  </si>
  <si>
    <t>VKP500 BLACK - 2</t>
  </si>
  <si>
    <t>VKP500 BLACK - 3</t>
  </si>
  <si>
    <t>LACE ROUND LIGHT GREY/DARK GREY - 110cm</t>
  </si>
  <si>
    <t>LACE ROUND LIGHT GREY/DARK GREY - 130cm</t>
  </si>
  <si>
    <t>LACE ROUND LIGHT GREY/DARK GREY - 150 cm</t>
  </si>
  <si>
    <t>LACE ROUND LIGHT GREY/DARK GREY - 170cm</t>
  </si>
  <si>
    <t>LACE ROUND LIGHT GREY/DARK GREY - 90cm</t>
  </si>
  <si>
    <t>SHOES VIRALTO III HG SS21 BLACK GREY - UK 5.5 - EU 39</t>
  </si>
  <si>
    <t>SHOES VIRALTO III HG SS21 BLACK GREY - UK 6.5 - EU 40</t>
  </si>
  <si>
    <t>FST 520 PRINT - S</t>
  </si>
  <si>
    <t>FST 520 PRINT - M</t>
  </si>
  <si>
    <t>TS LSTREK500 MERINOS M NAVY BLUE - 2XL</t>
  </si>
  <si>
    <t>TS LSTREK500 MERINOS M NAVY BLUE - L</t>
  </si>
  <si>
    <t>TS LSTREK500 MERINOS M NAVY BLUE - M</t>
  </si>
  <si>
    <t>TS LSTREK500 MERINOS M NAVY BLUE - S</t>
  </si>
  <si>
    <t>TS LSTREK500 MERINOS M NAVY BLUE - XL</t>
  </si>
  <si>
    <t>PADDED JACKET HYBRID TW BOY BLACK - 8-9years/4'3"-4'6</t>
  </si>
  <si>
    <t>PADDED JACKET HYBRID TW BOY BLACK - 10-11years/4'7"-4'9"</t>
  </si>
  <si>
    <t>PADDED JACKET HYBRID TW BOY BLACK - 12-13years/4'9"-5'2"</t>
  </si>
  <si>
    <t>TRAVEL 100 BU MODUL M TROUSERS KAKHI - UK 41" / FR 50</t>
  </si>
  <si>
    <t>BL SKI 900 WOOL BOTTOM M M BASELAYER BOT - 2XL</t>
  </si>
  <si>
    <t>BL SKI 900 WOOL BOTTOM M M BASELAYER BOT - L</t>
  </si>
  <si>
    <t>BL SKI 900 WOOL BOTTOM M M BASELAYER BOT - M</t>
  </si>
  <si>
    <t>BL SKI 900 WOOL BOTTOM M M BASELAYER BOT - S</t>
  </si>
  <si>
    <t>BL SKI 900 WOOL BOTTOM M M BASELAYER BOT - XL</t>
  </si>
  <si>
    <t>MEDECINE BALL 4KG - 4kg</t>
  </si>
  <si>
    <t>Medicineball</t>
  </si>
  <si>
    <t>SKI-P W ML 500 WARM W PULLOVER ASP - L</t>
  </si>
  <si>
    <t>SKI-P W ML 500 WARM W PULLOVER ASP - M</t>
  </si>
  <si>
    <t>SKI-P W ML 500 WARM W PULLOVER ASP - S</t>
  </si>
  <si>
    <t>SKI-P W ML 500 WARM W PULLOVER ASP - XL</t>
  </si>
  <si>
    <t>SKI-P W ML 500 WARM W PULLOVER ASP - XS</t>
  </si>
  <si>
    <t>FLEECE JACKET MH520 BLUE M - 2XL</t>
  </si>
  <si>
    <t>PADDED JACKET HYBRID TW BOY BLACK - 14-15years/5'2"-5'7"</t>
  </si>
  <si>
    <t>TANK 100 M BLACK - 3XL</t>
  </si>
  <si>
    <t>INNER GLOVE 500 ERGO - L/XL</t>
  </si>
  <si>
    <t>INNER GLOVE 500 ERGO - S/M</t>
  </si>
  <si>
    <t>JUDO 100 JUNIOR NEW - 100cm</t>
  </si>
  <si>
    <t>JUDO 100 JUNIOR NEW - 110cm</t>
  </si>
  <si>
    <t>JUDO 100 JUNIOR NEW - 120cm</t>
  </si>
  <si>
    <t>JUDO 100 JUNIOR NEW - 130cm</t>
  </si>
  <si>
    <t>JUDO 100 JUNIOR NEW - 150 cm</t>
  </si>
  <si>
    <t>120 W PINK - UK 3 EU36</t>
  </si>
  <si>
    <t>120 W PINK - UK 4 EU37</t>
  </si>
  <si>
    <t>120 W PINK - UK 5 EU38</t>
  </si>
  <si>
    <t>120 W PINK - UK 5.5 EU39</t>
  </si>
  <si>
    <t>120 W PINK - UK 6.5 EU40</t>
  </si>
  <si>
    <t>120 W PINK - UK 7 EU41</t>
  </si>
  <si>
    <t>FTI500A GREEN - XS / W26 L30</t>
  </si>
  <si>
    <t>FTI500A GREEN - S / W28 L31</t>
  </si>
  <si>
    <t>FTI500A GREEN - M / W30 L31</t>
  </si>
  <si>
    <t>FTI500A GREEN - L / W33 L31</t>
  </si>
  <si>
    <t>FTI500A GREEN - XL / W35 L31</t>
  </si>
  <si>
    <t>6 años en adelante</t>
  </si>
  <si>
    <t>KID CITY SADDLE 500 - .</t>
  </si>
  <si>
    <t>LIGUE 1 MINI BALL REPLICA S1 SS23 - 1</t>
  </si>
  <si>
    <t>3/4 TIGHT KIPRUN CARE W DARK BLUE - UK 4-6 / EU XS</t>
  </si>
  <si>
    <t>3/4 TIGHT KIPRUN CARE W DARK BLUE - UK 10 / EU M</t>
  </si>
  <si>
    <t>3/4 TIGHT KIPRUN CARE W DARK BLUE - UK 14-16 / EU XL</t>
  </si>
  <si>
    <t>3/4 TIGHT KIPRUN CARE W DARK BLUE - UK 12-14 / EU L</t>
  </si>
  <si>
    <t>3/4 TIGHT KIPRUN CARE W DARK BLUE - UK 6-8 / EU S</t>
  </si>
  <si>
    <t>KIPRUN TS SL CARE M BLACK GREY - 2XL</t>
  </si>
  <si>
    <t>KIPRUN TS SL CARE M BLACK GREY - L</t>
  </si>
  <si>
    <t>KIPRUN TS SL CARE M BLACK GREY - M</t>
  </si>
  <si>
    <t>GLOVE MT 900 WINDPROOF GREY - XS</t>
  </si>
  <si>
    <t>GLOVE MT 900 WINDPROOF GREY - S</t>
  </si>
  <si>
    <t>GLOVE MT 900 WINDPROOF GREY - M</t>
  </si>
  <si>
    <t>GLOVE MT 900 WINDPROOF GREY - L</t>
  </si>
  <si>
    <t>GLOVE MT 900 WINDPROOF GREY - XL</t>
  </si>
  <si>
    <t>GLOVE MT 900 WINDPROOF GREY - 2XL</t>
  </si>
  <si>
    <t>LULU KEYSHOT PARME B15A - UK 6 / FR 36</t>
  </si>
  <si>
    <t>LULU KEYSHOT PARME B15A - UK 10 / FR 40</t>
  </si>
  <si>
    <t>LULU KEYSHOT PARME B15A - UK 14 / FR 44</t>
  </si>
  <si>
    <t>LULU KEYSHOT PARME B15A - UK 8 / FR 38</t>
  </si>
  <si>
    <t>LULU KEYSHOT PARME B15A - UK 12 / FR 42</t>
  </si>
  <si>
    <t>LULU KEYSHOT PARME B15A - UK 16 / FR 46</t>
  </si>
  <si>
    <t>SH100 X-WARM M JACKET BLACK - 2XL</t>
  </si>
  <si>
    <t>SH100 X-WARM M JACKET BLACK - 3XL</t>
  </si>
  <si>
    <t>SH100 X-WARM M JACKET BLACK - 4XL</t>
  </si>
  <si>
    <t>SH100 X-WARM M JACKET BLACK - L</t>
  </si>
  <si>
    <t>SH100 X-WARM M JACKET BLACK - M</t>
  </si>
  <si>
    <t>SH100 X-WARM M JACKET BLACK - S</t>
  </si>
  <si>
    <t>MTB EXPLORE 540 BLACK BLUE 29" - S - 150-164cm</t>
  </si>
  <si>
    <t>BALL H500 DARK BLUE S3 - 3</t>
  </si>
  <si>
    <t>6 AÑOS EN ADELANTE</t>
  </si>
  <si>
    <t>MEDECINE BALL 2KG - 2kg</t>
  </si>
  <si>
    <t>BALON PARA EJERCICIO</t>
  </si>
  <si>
    <t>KIPRUN TS SL CARE M BLACK GREY - S</t>
  </si>
  <si>
    <t>KIPRUN TS SL CARE M BLACK GREY - XL</t>
  </si>
  <si>
    <t>KEEPDRY SS INDIGO BLUE - S</t>
  </si>
  <si>
    <t>69% poliéster 28% poliamida 3% elastano</t>
  </si>
  <si>
    <t>KEEPDRY SS INDIGO BLUE - L</t>
  </si>
  <si>
    <t>KEEPDRY SS INDIGO BLUE - 2XL</t>
  </si>
  <si>
    <t>KEEPDRY SS INDIGO BLUE - M</t>
  </si>
  <si>
    <t>KEEPDRY SS INDIGO BLUE - XL</t>
  </si>
  <si>
    <t>SH500 X-WARM STRETCH M TROUSERS BLACK - UK31" FR40 (L33)</t>
  </si>
  <si>
    <t>SH500 X-WARM STRETCH M TROUSERS BLACK - UK32" FR42 (L33)</t>
  </si>
  <si>
    <t>SH500 X-WARM STRETCH M TROUSERS BLACK - UK34" FR44 (L34)</t>
  </si>
  <si>
    <t>SH500 X-WARM STRETCH M TROUSERS BLACK - UK36" FR46 (L34)</t>
  </si>
  <si>
    <t>SH500 X-WARM STRETCH M TROUSERS BLACK - UK39" FR48 (L34)</t>
  </si>
  <si>
    <t>LEGGING NH100 BLACK W - UK6-8 / S (L31)</t>
  </si>
  <si>
    <t>85% poliéster 10% lyocell 5% elastano </t>
  </si>
  <si>
    <t>LEGGING NH100 BLACK W - UK10 / M (L31)</t>
  </si>
  <si>
    <t>LEGGING NH100 BLACK W - UK14-16 / XL(L31)</t>
  </si>
  <si>
    <t>GLOVE BB 500 BLACK - 2XL</t>
  </si>
  <si>
    <t>DORS: 100% poliéster  PALMA: 100 % poliamida</t>
  </si>
  <si>
    <t>VESTE SOFT MH550 TW BOY BLACK RED - 7-8years/4'-4'2"</t>
  </si>
  <si>
    <t>VESTE SOFT MH550 TW BOY BLACK RED - 8-9years/4'3"-4'6</t>
  </si>
  <si>
    <t>VESTE SOFT MH550 TW BOY BLACK RED - 10-11years/4'7"-4'9"</t>
  </si>
  <si>
    <t>VESTE SOFT MH550 TW BOY BLACK RED - 12-13years/4'9"-5'2"</t>
  </si>
  <si>
    <t>VESTE SOFT MH550 TW BOY BLACK RED - 14-15years/5'2"-5'7"</t>
  </si>
  <si>
    <t>HANDLEBAR HARNESS BKP - No Size</t>
  </si>
  <si>
    <t>BOOTS SAILING 100 C PINK - UK C4-5 - EU 21-22</t>
  </si>
  <si>
    <t>Boots</t>
  </si>
  <si>
    <t>BOOTS SAILING 100 C PINK - UK C6-6.5 - EU 23-24</t>
  </si>
  <si>
    <t>BOOTS SAILING 100 C PINK - UK C7.5-8 - EU 25-26</t>
  </si>
  <si>
    <t>BOOTS SAILING 100 C PINK - UK C9-9.5 - EU 27-28</t>
  </si>
  <si>
    <t>BOOTS SAILING 100 C PINK - UK C10.5-11.5 - EU 29-30</t>
  </si>
  <si>
    <t>BOOTS SAILING 100 C PINK - UK C12-13 - EU 31-32</t>
  </si>
  <si>
    <t>BOOTS SAILING 100 C PINK - UK 1-1.5 - EU 33-34</t>
  </si>
  <si>
    <t>BOOTS SAILING 100 C PINK - UK 2.5-3 - EU 35-36</t>
  </si>
  <si>
    <t>SHOES VIRALTO III HG SS21 BLACK GREY - UK 7 - EU 41</t>
  </si>
  <si>
    <t>RUN JF500K.1 W SHOES BLACK - UK 3 EU36</t>
  </si>
  <si>
    <t>RUN JF500K.1 W SHOES BLACK - UK 4 EU37</t>
  </si>
  <si>
    <t>RUN JF500K.1 W SHOES BLACK - UK 5 EU38</t>
  </si>
  <si>
    <t>RUN JF500K.1 W SHOES BLACK - UK 5.5 EU39</t>
  </si>
  <si>
    <t>RUN JF500K.1 W SHOES BLACK - UK 6.5 EU40</t>
  </si>
  <si>
    <t>SOFT 140 JR WHITE - UK 1.5 EU34</t>
  </si>
  <si>
    <t>CHALK BILLIARDS *4 - .</t>
  </si>
  <si>
    <t>TIZAS DE BILLAR</t>
  </si>
  <si>
    <t>ACCESORIO DE BILLAR</t>
  </si>
  <si>
    <t>Cuechalk</t>
  </si>
  <si>
    <t>Lavar en seco No usar detergente No usar blanqueador No exprimir, No centrifugar secar colgado a la sombra secado lineal No planchar</t>
  </si>
  <si>
    <t>MTB SHOES ST 500 RED - UK 3 - EU 36</t>
  </si>
  <si>
    <t>MTB SHOES ST 500 RED - UK 4 - EU 37</t>
  </si>
  <si>
    <t>JUDO 100 JUNIOR NEW - 140 cm</t>
  </si>
  <si>
    <t>MTB EXPLORE 540 BLACK BLUE 29" - M - 165-174cm</t>
  </si>
  <si>
    <t>SOFT 140 JR WHITE - UK 9.5C EU28</t>
  </si>
  <si>
    <t>SOFT 140 JR WHITE - UK 10.5C EU29</t>
  </si>
  <si>
    <t>SOFT 140 JR WHITE - UK 11.5C EU30</t>
  </si>
  <si>
    <t>SHOES MH500 MID WTP MID M BROWN BLUE - UK 5.5 - EU 39</t>
  </si>
  <si>
    <t>SHOES MH500 MID WTP MID M BROWN BLUE - UK 7 - EU 41</t>
  </si>
  <si>
    <t>SHOES MH500 MID WTP MID M BROWN BLUE - UK 8.5 - EU 43</t>
  </si>
  <si>
    <t>SHOES MH500 MID WTP MID M BROWN BLUE - UK 9.5 - EU 44</t>
  </si>
  <si>
    <t>CAP 500 - UNIQUE</t>
  </si>
  <si>
    <t>SHOES VIRALTO III HG SS21 BLACK GREY - UK 8 - EU 42</t>
  </si>
  <si>
    <t>LEGGING NH100 BLACK W - UK18/ 2XL (L31)</t>
  </si>
  <si>
    <t>LEGGING NH100 BLACK W - UK20-22/3XL(L31)</t>
  </si>
  <si>
    <t>BIBSHORT RC500 M PADDED SHORTS NAV - 41" / 2XL (L34)</t>
  </si>
  <si>
    <t>SHOES MH120 MID WTP KID NAVY - UK 9.5C EU28</t>
  </si>
  <si>
    <t>SHOES MH120 MID WTP KID NAVY - UK 10.5C EU29</t>
  </si>
  <si>
    <t>SHOES MH120 MID WTP KID NAVY - UK 11.5C EU30</t>
  </si>
  <si>
    <t>SHOES MH120 MID WTP KID NAVY - UK 1 EU33</t>
  </si>
  <si>
    <t>LIGUE 1 REPLICA BALL S5 SS23 - 5</t>
  </si>
  <si>
    <t>BODY WARMER X10 - .</t>
  </si>
  <si>
    <t>OVERGRIP ADHERENCE GREEN - No Size</t>
  </si>
  <si>
    <t>SWIMMING GOGGLES BOX REC GREY - No Size</t>
  </si>
  <si>
    <t>REVISION</t>
  </si>
  <si>
    <t>Transportbox</t>
  </si>
  <si>
    <t>TRAIL RUNNING CUP X-LIGHT CUP - No Size</t>
  </si>
  <si>
    <t>Cup</t>
  </si>
  <si>
    <t>BODYBOARD BAG 100 ECO DESIGN 1 SIZE - 35-45</t>
  </si>
  <si>
    <t>CAL 500 CONFORT REG W - UK14-16 / XL(L31)</t>
  </si>
  <si>
    <t>CAL 500 CONFORT REG W - UK18/ 2XL (L31)</t>
  </si>
  <si>
    <t>FTI 520 PURPLE - UK4-6 / XS (L30)</t>
  </si>
  <si>
    <t>FTI 520 PURPLE - UK6-8 / S (L31)</t>
  </si>
  <si>
    <t>FTI 520 PURPLE - UK10 / M (L31)</t>
  </si>
  <si>
    <t>FTI 520 PURPLE - UK12-14 / L (L31)</t>
  </si>
  <si>
    <t>FTI 520 PURPLE - UK14-16 / XL(L31)</t>
  </si>
  <si>
    <t>UT500 M NBA RED BULLS - L</t>
  </si>
  <si>
    <t>75% poliéster 20% poliamida 5% elastano</t>
  </si>
  <si>
    <t>UT500 M NBA RED BULLS - 2XL</t>
  </si>
  <si>
    <t>UT500 M NBA RED BULLS - XL</t>
  </si>
  <si>
    <t>TS SKINCARE ECO BLACK - S</t>
  </si>
  <si>
    <t>56% poliéster 38% poliamida 6% elastano</t>
  </si>
  <si>
    <t>TS SKINCARE ECO BLACK - M</t>
  </si>
  <si>
    <t>TS SKINCARE ECO BLACK - L</t>
  </si>
  <si>
    <t>TS SKINCARE ECO BLACK - XL</t>
  </si>
  <si>
    <t>TS SKINCARE ECO BLACK - 2XL</t>
  </si>
  <si>
    <t>SURVÊTEMENT 100 PINK - 18 months / 2'5"-2'6"</t>
  </si>
  <si>
    <t>48% algodón 46% poliéster 6% elastano</t>
  </si>
  <si>
    <t>JSM ESSENTIEL - 6 Years</t>
  </si>
  <si>
    <t>JSM ESSENTIEL - 8 Years</t>
  </si>
  <si>
    <t>JSM ESSENTIEL - 10 Years</t>
  </si>
  <si>
    <t>JSM ESSENTIEL - 12 Years</t>
  </si>
  <si>
    <t>JSM ESSENTIEL - 14 Years</t>
  </si>
  <si>
    <t>KID MITTENS GLOVE DARK HERO - 6 Years</t>
  </si>
  <si>
    <t>GOGGLES 500 SPIRIT L CLEAR BLUE WHITE - L</t>
  </si>
  <si>
    <t>SHOES VIRALTO III HG SS21 BLACK GREY - UK 9.5 - EU 44</t>
  </si>
  <si>
    <t>SET SR 100 WALLBREAKER 165 CLUB - No Size</t>
  </si>
  <si>
    <t>WATERPROOF CAN M - 10L</t>
  </si>
  <si>
    <t>10 L</t>
  </si>
  <si>
    <t>Watertightcontainer</t>
  </si>
  <si>
    <t>LEAD TACK 2M BLACK/PETROL AW22 - No Size</t>
  </si>
  <si>
    <t>TC BLACK / ORANGE - No Size</t>
  </si>
  <si>
    <t>TANK REGULAR 500 WHITE M - S</t>
  </si>
  <si>
    <t>TANK REGULAR 500 WHITE M - L</t>
  </si>
  <si>
    <t>TANK REGULAR 500 WHITE M - 2XL</t>
  </si>
  <si>
    <t>SKI-P JKT 100 GIRL GREY - 14 Years</t>
  </si>
  <si>
    <t>PSK 500 W NAVY - UK 4 / EU 2XS</t>
  </si>
  <si>
    <t>PSK 500 W NAVY - UK 4-6 / EU XS</t>
  </si>
  <si>
    <t>PSK 500 W NAVY - UK 6-8 / EU S</t>
  </si>
  <si>
    <t>PSK 500 W NAVY - UK 10 / EU M</t>
  </si>
  <si>
    <t>PSK 500 W NAVY - UK 12-14 / EU L</t>
  </si>
  <si>
    <t>PSK 500 W NAVY - UK 14-16 / EU XL</t>
  </si>
  <si>
    <t>ANKLE P900 - 1</t>
  </si>
  <si>
    <t>Anklebracesupport</t>
  </si>
  <si>
    <t>ANKLE P900 - 2</t>
  </si>
  <si>
    <t>ANKLE P900 - 3</t>
  </si>
  <si>
    <t>ANKLE P900 - 4</t>
  </si>
  <si>
    <t>ELBOW P500 - 1</t>
  </si>
  <si>
    <t>72% poliamida 14% elastano 14% poliéster</t>
  </si>
  <si>
    <t>Elbowsupport</t>
  </si>
  <si>
    <t>ELBOW P500 - 2</t>
  </si>
  <si>
    <t>ELBOW P500 - 3</t>
  </si>
  <si>
    <t>ELBOW P500 - 4</t>
  </si>
  <si>
    <t>KNEE STRAP R500 - UNIQUE</t>
  </si>
  <si>
    <t>K100 LIGHT TURQUOISE PURPLE BLACK - No Size</t>
  </si>
  <si>
    <t>4W FIT 84MM/84A WHITE - No Size</t>
  </si>
  <si>
    <t>PULLPUSH FLOWER GREEN ****/*** - No Size</t>
  </si>
  <si>
    <t>Pooldumbbells</t>
  </si>
  <si>
    <t>SHOES MH500 MID WTP MID M BROWN BLUE - UK 8 - EU 42</t>
  </si>
  <si>
    <t>T-SHIRT NH500 RED FLORAL W - XS</t>
  </si>
  <si>
    <t>36% lyocell 35% poliéster 29% algodón</t>
  </si>
  <si>
    <t>T-SHIRT NH500 RED FLORAL W - S</t>
  </si>
  <si>
    <t>T-SHIRT NH500 FRESH REC KHAKI MEN - S</t>
  </si>
  <si>
    <t>T-SHIRT NH500 FRESH REC KHAKI MEN - M</t>
  </si>
  <si>
    <t>T-SHIRT NH500 FRESH REC KHAKI MEN - L</t>
  </si>
  <si>
    <t>T-SHIRT NH500 FRESH REC KHAKI MEN - XL</t>
  </si>
  <si>
    <t>T-SHIRT NH500 FRESH REC KHAKI MEN - 2XL</t>
  </si>
  <si>
    <t>T-SHIRT NH500 FRESH REC KHAKI MEN - 3XL</t>
  </si>
  <si>
    <t>T-SHIRT NH500 FRESH REC KHAKI MEN - 4XL</t>
  </si>
  <si>
    <t>ARMBANDS 100 11-30KG FLOWER PINK - No Size</t>
  </si>
  <si>
    <t>FOAM DUMBBELL AQUAGYM BLUE****//** - No Size</t>
  </si>
  <si>
    <t>MH500 HOODY SEPIA WOMEN - UK20-22 / EU 2XL</t>
  </si>
  <si>
    <t>SH100 X-WARM M JACKET BLACK - XL</t>
  </si>
  <si>
    <t>PADDED JACKET HYBRID TW BOY BLACK - 7-8years/4'-4'2"</t>
  </si>
  <si>
    <t>SH500 X-WARM STRETCH M TROUSERS BLACK - UK29" FR38 (L33)</t>
  </si>
  <si>
    <t>SH500 X-WARM STRETCH M TROUSERS BLACK - UK41" FR50 (L34)</t>
  </si>
  <si>
    <t>SH500 X-WARM STRETCH BLACK W TROUSERS - UK4 / FR34 (L30)</t>
  </si>
  <si>
    <t>SH500 X-WARM STRETCH BLACK W TROUSERS - UK6 / FR36 (L30)</t>
  </si>
  <si>
    <t>SH500 X-WARM STRETCH BLACK W TROUSERS - UK10 / FR40 (L31)</t>
  </si>
  <si>
    <t>SOFT FLASK 150ML EXTRUD - 150ml</t>
  </si>
  <si>
    <t>Flask</t>
  </si>
  <si>
    <t>REVERSE BOX CAPERLAN - No Size</t>
  </si>
  <si>
    <t>ROLLER BAG ESSENTIAL 30L BURGUNDY - 30L</t>
  </si>
  <si>
    <t>Rollingsuitcase</t>
  </si>
  <si>
    <t>USC BACKPACK PLAYER 100 20L . - No Size</t>
  </si>
  <si>
    <t>LEGGING NH100 BLACK W - UK4-6 / XS (L30)</t>
  </si>
  <si>
    <t>LEGGING NH100 BLACK W - UK12-14 / L (L31)</t>
  </si>
  <si>
    <t>SWEAT HOODIE NH150 FULL ZIP NAVY MAN - 2XL</t>
  </si>
  <si>
    <t>SWEAT HOODIE NH150 FULL ZIP NAVY MAN - L</t>
  </si>
  <si>
    <t>SWEAT HOODIE NH150 FULL ZIP NAVY MAN - M</t>
  </si>
  <si>
    <t>SWEAT HOODIE NH150 FULL ZIP NAVY MAN - XL</t>
  </si>
  <si>
    <t>GYM'Y NAVY - 8-9years/4'3"-4'6</t>
  </si>
  <si>
    <t>GYM'Y NAVY - 12-13years/4'9"-5'2"</t>
  </si>
  <si>
    <t>GYM'Y NAVY - 7-8years/4'-4'2"</t>
  </si>
  <si>
    <t>GYM'Y NAVY - 10-11years/4'7"-4'9"</t>
  </si>
  <si>
    <t>GYM'Y NAVY - 14-15years/5'2"-5'7"</t>
  </si>
  <si>
    <t>FSW 500 W SWEATSHIRT BEI - UK 6 / FR 36</t>
  </si>
  <si>
    <t>FSW 500 W SWEATSHIRT BEI - UK 8 / FR 38</t>
  </si>
  <si>
    <t>FSW 500 W SWEATSHIRT BEI - UK 10 / FR 40</t>
  </si>
  <si>
    <t>FSW 500 W SWEATSHIRT BEI - UK 12 / FR 42</t>
  </si>
  <si>
    <t>FSW 500 W SWEATSHIRT BEI - UK 14 / FR 44</t>
  </si>
  <si>
    <t>KID MITTENS GLOVE DOCTOGIRL - 4 Years</t>
  </si>
  <si>
    <t>KID MITTENS GLOVE DOCTOGIRL - 6 Years</t>
  </si>
  <si>
    <t>SH500 X-WARM STRETCH BLACK W TROUSERS - UK8 / FR38 (L31)</t>
  </si>
  <si>
    <t>SHORT 100 GIRL KATY BLACK TURQUOISE - 7-8years/4'-4'2"</t>
  </si>
  <si>
    <t>SHORT 100 GIRL KATY BLACK TURQUOISE - 8-9years/4'3"-4'6</t>
  </si>
  <si>
    <t>SHORT 100 GIRL KATY BLACK TURQUOISE - 10-11years/4'7"-4'8"</t>
  </si>
  <si>
    <t>SHORT 100 GIRL KATY BLACK TURQUOISE - 12-13years/4'9"-5'</t>
  </si>
  <si>
    <t>SHORT 100 GIRL KATY BLACK TURQUOISE - 14-15years/5'2"-5'4"</t>
  </si>
  <si>
    <t>BELAYER TUBIK2 GREY - 1</t>
  </si>
  <si>
    <t>Belaydevice</t>
  </si>
  <si>
    <t>SHOES MH120 MID WTP KID NAVY - UK 12C EU31</t>
  </si>
  <si>
    <t>SHOES MH120 MID WTP KID NAVY - UK 13C EU32</t>
  </si>
  <si>
    <t>SHOES MH120 MID WTP KID NAVY - UK 1.5 EU34</t>
  </si>
  <si>
    <t>GRVL 120 CN FR - XL</t>
  </si>
  <si>
    <t>SHOES VIRALTO III HG SS21 BLACK GREY - UK 8.5 - EU 43</t>
  </si>
  <si>
    <t>BOTTLE MH100 ECOZEN 0,8L - No Size</t>
  </si>
  <si>
    <t>0.8L</t>
  </si>
  <si>
    <t>JOG MESSENGER BAG BLACK - UNIQUE</t>
  </si>
  <si>
    <t>57% poliéster 43% poliuretano</t>
  </si>
  <si>
    <t>BACKPACK TARMAK NBA 500 BAG CHR - No Size</t>
  </si>
  <si>
    <t>JERSEY NH150 W BLUE - L</t>
  </si>
  <si>
    <t>SWEAT HOODIE NH150 FULL ZIP NAVY MAN - S</t>
  </si>
  <si>
    <t>1PG 100 VEGA SHORTY BLUE PINK*** - 7-8years/4'-4'2"</t>
  </si>
  <si>
    <t>1PG 100 VEGA SHORTY BLUE PINK*** - 8-9years/4'3"-4'6</t>
  </si>
  <si>
    <t>1PG 100 VEGA SHORTY BLUE PINK*** - 10-11years/4'7"-4'8"</t>
  </si>
  <si>
    <t>1PG 100 VEGA SHORTY BLUE PINK*** - 12-13years/4'9"-5'</t>
  </si>
  <si>
    <t>1PG 100 VEGA SHORTY BLUE PINK*** - 14-15years/5'2"-5'4"</t>
  </si>
  <si>
    <t>SHOES MH500 MID WTP MID M BROWN BLUE - UK 6.5 - EU 40</t>
  </si>
  <si>
    <t>TS S500 SS TB RED - 5-6years/3'7"-4'</t>
  </si>
  <si>
    <t>TS S500 SS TB RED - 7-8years/4'-4'2"</t>
  </si>
  <si>
    <t>TS S500 SS TB RED - 8-9years/4'3"-4'6</t>
  </si>
  <si>
    <t>TS S500 SS TB RED - 10-11years/4'7"-4'9"</t>
  </si>
  <si>
    <t>TS S500 SS TB RED - 12-13years/4'9"-5'2"</t>
  </si>
  <si>
    <t>TS S500 SS TB RED - 14-15years/5'2"-5'7"</t>
  </si>
  <si>
    <t>JERSEY NH150 W BLUE - M</t>
  </si>
  <si>
    <t>JERSEY NH150 W BLUE - S</t>
  </si>
  <si>
    <t>JERSEY NH150 W BLUE - XL</t>
  </si>
  <si>
    <t>JERSEY NH150 W BLUE - XS</t>
  </si>
  <si>
    <t>BOXER 100 BASIC BLUE* - UK 29" / FR 38</t>
  </si>
  <si>
    <t>BOXER 100 BASIC BLUE* - UK 31" / FR 40</t>
  </si>
  <si>
    <t>BOXER 100 BASIC BLUE* - UK 32" / FR 42</t>
  </si>
  <si>
    <t>BOXER 100 BASIC BLUE* - UK 34" / FR 44</t>
  </si>
  <si>
    <t>BOXER 100 BASIC BLUE* - UK 36" / FR 46</t>
  </si>
  <si>
    <t>BOXER 100 BASIC BLUE* - UK 39" / FR 48</t>
  </si>
  <si>
    <t>BOXER 100 BASIC BLUE* - UK 41" / FR 50</t>
  </si>
  <si>
    <t>FBRA 900 - UK 10 / EU M</t>
  </si>
  <si>
    <t>FBRA 900 - UK12 - 14 / EU L</t>
  </si>
  <si>
    <t>XC 50 29'' RR CN FR - M</t>
  </si>
  <si>
    <t>ADJUSTABLE WEIGHTED VEST 6-10KG - No Size</t>
  </si>
  <si>
    <t>CHALECO DE PESO AJUSTABLE 6 kg - 10 kg</t>
  </si>
  <si>
    <t>CHALECO CON PESO</t>
  </si>
  <si>
    <t>NUTRITION BAG TRI COLO 1 - 250ml</t>
  </si>
  <si>
    <t>TC JR BLUE / BLACK - No Size</t>
  </si>
  <si>
    <t>TTC 100 BLACK GREY - No Size</t>
  </si>
  <si>
    <t>CAL 500 CONFORT REG W - UK10 / M (L31)</t>
  </si>
  <si>
    <t>CAL 500 CONFORT REG W - UK12-14 / L (L31)</t>
  </si>
  <si>
    <t>DYN YOGA W SHORT MAUVE - UK 4-6 / EU XS</t>
  </si>
  <si>
    <t>DYN YOGA W SHORT MAUVE - UK 6-8 / EU S</t>
  </si>
  <si>
    <t>DYN YOGA W SHORT MAUVE - UK 10 / EU M</t>
  </si>
  <si>
    <t>DYN YOGA W SHORT MAUVE - UK 12-14 / EU L</t>
  </si>
  <si>
    <t>DYN YOGA W SHORT MAUVE - UK 14-16 / EU XL</t>
  </si>
  <si>
    <t>UT500 M NBA RED BULLS - S</t>
  </si>
  <si>
    <t>UT500 M NBA RED BULLS - M</t>
  </si>
  <si>
    <t>SURVÊTEMENT 100 PINK - 24 months / 2'6"-2'9"</t>
  </si>
  <si>
    <t>SURVÊTEMENT 100 PINK - 2-3years/2'9"-3'1"</t>
  </si>
  <si>
    <t>SURVÊTEMENT 100 PINK - 3-4years/3'2"-3'3"</t>
  </si>
  <si>
    <t>SURVÊTEMENT 100 PINK - 4-5years/3'4"-3'7"</t>
  </si>
  <si>
    <t>4 años - 5 años</t>
  </si>
  <si>
    <t>SURVÊTEMENT 100 PINK - 5-6years/3'7"-4'</t>
  </si>
  <si>
    <t>1P DOLI NICK BLUE ORANGE ** - UK 8 / FR 38</t>
  </si>
  <si>
    <t>1P DOLI NICK BLUE ORANGE ** - UK 10 / FR 40</t>
  </si>
  <si>
    <t>1P DOLI NICK BLUE ORANGE ** - UK 12 / FR 42</t>
  </si>
  <si>
    <t>1P DOLI NICK BLUE ORANGE ** - UK 14 / FR 44</t>
  </si>
  <si>
    <t>1P DOLI NICK BLUE ORANGE ** - UK 16 / FR 46</t>
  </si>
  <si>
    <t>1P DOLI NICK BLUE ORANGE ** - UK 18 / FR 48</t>
  </si>
  <si>
    <t>1P DOLI NICK BLUE ORANGE ** - UK 20 / FR 50</t>
  </si>
  <si>
    <t>1PG 100 LILA SKIRT LILY NAVY - 7-8years/4'-4'2"</t>
  </si>
  <si>
    <t>1PG 100 LILA SKIRT LILY NAVY - 12-13years/4'9"-5'</t>
  </si>
  <si>
    <t>1PG 100 LILA SKIRT LILY NAVY - 14-15years/5'2"-5'4"</t>
  </si>
  <si>
    <t>1P AYA DARK BLUE LICA *** - UK 8 / FR 38</t>
  </si>
  <si>
    <t>1P AYA DARK BLUE LICA *** - UK 10 / FR 40</t>
  </si>
  <si>
    <t>1P AYA DARK BLUE LICA *** - UK 12 / FR 42</t>
  </si>
  <si>
    <t>1P AYA DARK BLUE LICA *** - UK 14 / FR 44</t>
  </si>
  <si>
    <t>1P AYA DARK BLUE LICA *** - UK 16 / FR 46</t>
  </si>
  <si>
    <t>1P AYA DARK BLUE LICA *** - UK 18 / FR 48</t>
  </si>
  <si>
    <t>1P ELEA SAF KHAKI - UK 8 / FR 38</t>
  </si>
  <si>
    <t>1P ELEA SAF KHAKI - UK 10 / FR 40</t>
  </si>
  <si>
    <t>1P ELEA SAF KHAKI - UK 12 / FR 42</t>
  </si>
  <si>
    <t>1P ELEA SAF KHAKI - UK 14 / FR 44</t>
  </si>
  <si>
    <t>1P ELEA SAF KHAKI - UK 16 / FR 46</t>
  </si>
  <si>
    <t>1P ELEA SAF KHAKI - UK 18 / FR 48</t>
  </si>
  <si>
    <t>BOTTOM 100 LILA SYMI TEAL BLUE OS*** - UK 8 / FR 38</t>
  </si>
  <si>
    <t>BOTTOM 100 LILA SYMI TEAL BLUE OS*** - UK 10 / FR 40</t>
  </si>
  <si>
    <t>BOTTOM 100 LILA SYMI TEAL BLUE OS*** - UK 12 / FR 42</t>
  </si>
  <si>
    <t>BOTTOM 100 LILA SYMI TEAL BLUE OS*** - UK 14 / FR 44</t>
  </si>
  <si>
    <t>BOTTOM 100 LILA SYMI TEAL BLUE OS*** - UK 16 / FR 46</t>
  </si>
  <si>
    <t>BOTTOM 100 LILA SYMI TEAL BLUE OS*** - UK 18 / FR 48</t>
  </si>
  <si>
    <t>ROMI BOTTOM SURF - UK 12 / FR 42</t>
  </si>
  <si>
    <t>ROMI BOTTOM SURF - UK 14 / FR 44</t>
  </si>
  <si>
    <t>1P SHORTY DOLI HARI BLACK* - UK 8 / FR 38</t>
  </si>
  <si>
    <t>1P SHORTY DOLI HARI BLACK* - UK 10 / FR 40</t>
  </si>
  <si>
    <t>1P SHORTY DOLI HARI BLACK* - UK 12 / FR 42</t>
  </si>
  <si>
    <t>1P SHORTY DOLI HARI BLACK* - UK 14 / FR 44</t>
  </si>
  <si>
    <t>1P SHORTY DOLI HARI BLACK* - UK 16 / FR 46</t>
  </si>
  <si>
    <t>1P SHORTY DOLI HARI BLACK* - UK 18 / FR 48</t>
  </si>
  <si>
    <t>1P SHORTY DOLI HARI BLACK* - UK 20 / FR 50</t>
  </si>
  <si>
    <t>POLE DANCE BRA W SPORTS BRA BLK - UK 4 / FR 34</t>
  </si>
  <si>
    <t>POLE DANCE BRA W SPORTS BRA BLK - UK 6 / FR 36</t>
  </si>
  <si>
    <t>POLE DANCE BRA W SPORTS BRA BLK - UK 8 / FR 38</t>
  </si>
  <si>
    <t>POLE DANCE BRA W SPORTS BRA BLK - UK 10 / FR 40</t>
  </si>
  <si>
    <t>POLE DANCE BRA W SPORTS BRA BLK - UK 12 / FR 42</t>
  </si>
  <si>
    <t>POLE DANCE BRA W SPORTS BRA BLK - UK 16 / FR 46</t>
  </si>
  <si>
    <t>POLE DANCE BRA W SPORTS BRA BLK - UK 14 / FR 44</t>
  </si>
  <si>
    <t>POLE DANCE SHORT W SHORTS BLK - UK 4 / FR 34</t>
  </si>
  <si>
    <t>POLE DANCE SHORT W SHORTS BLK - UK 6 / FR 36</t>
  </si>
  <si>
    <t>POLE DANCE SHORT W SHORTS BLK - UK 8 / FR 38</t>
  </si>
  <si>
    <t>POLE DANCE SHORT W SHORTS BLK - UK 10 / FR 40</t>
  </si>
  <si>
    <t>POLE DANCE SHORT W SHORTS BLK - UK 12 / FR 42</t>
  </si>
  <si>
    <t>POLE DANCE SHORT W SHORTS BLK - UK 14 / FR 44</t>
  </si>
  <si>
    <t>POLE DANCE SHORT W SHORTS BLK - UK 16 / FR 46</t>
  </si>
  <si>
    <t>TOP 100 LILA SYMI TEAL BLUE OS*** - UK 8 / FR 38</t>
  </si>
  <si>
    <t>WOMEN'SSWIMSUITS</t>
  </si>
  <si>
    <t>TOP 100 LILA SYMI TEAL BLUE OS*** - UK 10 / FR 40</t>
  </si>
  <si>
    <t>TOP 100 LILA SYMI TEAL BLUE OS*** - UK 12 / FR 42</t>
  </si>
  <si>
    <t>TOP 100 LILA SYMI TEAL BLUE OS*** - UK 14 / FR 44</t>
  </si>
  <si>
    <t>TOP 100 LILA SYMI TEAL BLUE OS*** - UK 16 / FR 46</t>
  </si>
  <si>
    <t>TOP 100 LILA SYMI TEAL BLUE OS*** - UK 18 / FR 48</t>
  </si>
  <si>
    <t>ROADR 100 SCARF NAV - UNIQUE</t>
  </si>
  <si>
    <t>SHORT VIRALTO SOLO JR AXTON RED/ORANGE - 8-9years/4'3"-4'6</t>
  </si>
  <si>
    <t>SHORT VIRALTO SOLO JR AXTON RED/ORANGE - 14-15years/5'2"-5'7"</t>
  </si>
  <si>
    <t>YOGA DYN BRA W WHITE - UK6 / EU XS</t>
  </si>
  <si>
    <t>71% poliéster 22% poliamida 7% elastano</t>
  </si>
  <si>
    <t>YOGA DYN BRA W WHITE - UK8 / EU S</t>
  </si>
  <si>
    <t>YOGA DYN BRA W WHITE - UK 10 / EU M</t>
  </si>
  <si>
    <t>YOGA DYN BRA W WHITE - UK12 - 14 / EU L</t>
  </si>
  <si>
    <t>YOGA DYN BRA W WHITE - UK16-18 / EU XL</t>
  </si>
  <si>
    <t>YOGA DYN BRA W WHITE - UK20-22 / EU 2XL</t>
  </si>
  <si>
    <t>*WRIST P100 - 1</t>
  </si>
  <si>
    <t>*WRIST P100 - 2</t>
  </si>
  <si>
    <t>CHAIN KEEPER . . - No Size</t>
  </si>
  <si>
    <t>Chainstayguard</t>
  </si>
  <si>
    <t>PR 990 POWER HARD GREEN 2023 - No Size</t>
  </si>
  <si>
    <t>SOFTBALL XLIGHT 290 SS23 BLUE - 5</t>
  </si>
  <si>
    <t>SHOES BAG ESSENTIAL BLACK ORANGE - 15L</t>
  </si>
  <si>
    <t>TANK REGULAR 500 WHITE M - M</t>
  </si>
  <si>
    <t>TANK REGULAR 500 WHITE M - XL</t>
  </si>
  <si>
    <t>STIRRUPS 500 JUMP BLACK - 12cm</t>
  </si>
  <si>
    <t>Stirrup</t>
  </si>
  <si>
    <t>T-SHIRT NH500 RED FLORAL W - M</t>
  </si>
  <si>
    <t>T-SHIRT NH500 RED FLORAL W - L</t>
  </si>
  <si>
    <t>T-SHIRT NH500 RED FLORAL W - XL</t>
  </si>
  <si>
    <t>T-SHIRT NH500 RED FLORAL W - 2XL</t>
  </si>
  <si>
    <t>T-SHIRT NH500 RED FLORAL W - 3XL</t>
  </si>
  <si>
    <t>SCDSUITS&gt;25°</t>
  </si>
  <si>
    <t>ROADR 500 GLOVES 2023 KHAKI - S</t>
  </si>
  <si>
    <t>DORSO:90% poliéster 10% elastano PALMA:92 % poliéster 8 % elastano </t>
  </si>
  <si>
    <t>ROADR 500 GLOVES 2023 KHAKI - M</t>
  </si>
  <si>
    <t>ROADR 500 GLOVES 2023 KHAKI - L</t>
  </si>
  <si>
    <t>ROADR 500 GLOVES 2023 KHAKI - XL</t>
  </si>
  <si>
    <t>ROADR 500 GLOVES 2023 KHAKI - 2XL</t>
  </si>
  <si>
    <t>FJA500 W JACKET BRW - UK 6 / FR 36</t>
  </si>
  <si>
    <t>FJA500 W JACKET BRW - UK 8 / FR 38</t>
  </si>
  <si>
    <t>FJA500 W JACKET BRW - UK 10 / FR 40</t>
  </si>
  <si>
    <t>FJA500 W JACKET BRW - UK 12 / FR 42</t>
  </si>
  <si>
    <t>FJA500 W JACKET BRW - UK 14 / FR 44</t>
  </si>
  <si>
    <t>SURF LEASH 6' 7MM BLACK - No Size</t>
  </si>
  <si>
    <t>ACCESORIO DE SURF</t>
  </si>
  <si>
    <t>KITX3 ELASTIC SHORT TEXTILE BROWN - No Size</t>
  </si>
  <si>
    <t>CONT: 3 PZAS</t>
  </si>
  <si>
    <t>SPURS BALL END KID - .</t>
  </si>
  <si>
    <t>Spurs</t>
  </si>
  <si>
    <t>DISC PADS XTR/XT 2012 - .</t>
  </si>
  <si>
    <t>SET MS 100 COMFORT CORAL - M</t>
  </si>
  <si>
    <t>WHEELS YAMBA X2 BLACK - No Size</t>
  </si>
  <si>
    <t>SPEEDHURDLE MODULAR - 0</t>
  </si>
  <si>
    <t>Speedhurdle</t>
  </si>
  <si>
    <t>LB ROUES 70MM 78A X4 - No Size</t>
  </si>
  <si>
    <t>LB ROUES 65MM 80A X4 - No Size</t>
  </si>
  <si>
    <t>ADVANT POWER 5000 BLACK - No Size</t>
  </si>
  <si>
    <t>SKIRT WW500 NAVY - UK 4 / FR 34</t>
  </si>
  <si>
    <t>SKIRT WW500 NAVY - UK 6 / FR 36</t>
  </si>
  <si>
    <t>SKIRT WW500 NAVY - UK 8 / FR 38</t>
  </si>
  <si>
    <t>SKIRT WW500 NAVY - UK 10 / FR 40</t>
  </si>
  <si>
    <t>SKIRT WW500 NAVY - UK 12 / FR 42</t>
  </si>
  <si>
    <t>SKIRT WW500 NAVY - UK 14 / FR 44</t>
  </si>
  <si>
    <t>TIGHT WITH FEET NUDE BEIGE GIRL - 4 Years</t>
  </si>
  <si>
    <t>TIGHT WITH FEET NUDE BEIGE GIRL - 6 Years</t>
  </si>
  <si>
    <t>TIGHT WITH FEET NUDE BEIGE GIRL - 14 Years</t>
  </si>
  <si>
    <t>SKI SOCKS 100 JR CAMO BLUE - UK C6-8- EU 23-26</t>
  </si>
  <si>
    <t>51% acrílico 33% poliamida 14% lana 2% elastano</t>
  </si>
  <si>
    <t>SKI SOCKS 100 JR CAMO BLUE - UK C9-11.5 - EU 27-30</t>
  </si>
  <si>
    <t>SKI SOCKS 100 JR CAMO BLUE - UK C12-1.5 - EU 31-34</t>
  </si>
  <si>
    <t>SKI SOCKS 100 JR CAMO BLUE - UK 2.5-5 - EU 35-38</t>
  </si>
  <si>
    <t>SKI SOCKS 100 JR ALPINE BLUE - UK C6-8- EU 23-26</t>
  </si>
  <si>
    <t>SKI SOCKS 100 JR ALPINE BLUE - UK C9-11.5 - EU 27-30</t>
  </si>
  <si>
    <t>SKI SOCKS 100 JR ALPINE BLUE - UK C12-1.5 - EU 31-34</t>
  </si>
  <si>
    <t>SKI SOCKS 100 JR ALPINE BLUE - UK 2.5-5 - EU 35-38</t>
  </si>
  <si>
    <t>SKI SOCKS 100 MOUNTAIN PURPLE - 8.5-11 - 43/46</t>
  </si>
  <si>
    <t>BOOT COVER ARTISTIC BLK - No Size</t>
  </si>
  <si>
    <t>Skatebootcover</t>
  </si>
  <si>
    <t>BIKE LIGHT FL920 V2 - No Size</t>
  </si>
  <si>
    <t xml:space="preserve">BATERIA INTERNA DE 1400 mAh </t>
  </si>
  <si>
    <t>Bicyclelighting</t>
  </si>
  <si>
    <t>MF COMPACT L LIGHT GREEN Towel Synthetic Woven</t>
  </si>
  <si>
    <t>BACKPACK NH ARPENAZ 100 10L CYANO SPORTS BAGS</t>
  </si>
  <si>
    <t>BACKPACK NH ARPENAZ 100 10L YELLOW SPORTS BAGS</t>
  </si>
  <si>
    <t>LINER GLOVE MT 100 FLEECE BLACK NEW Amara  gloves</t>
  </si>
  <si>
    <t>GLOVES</t>
  </si>
  <si>
    <t>BACKPACK NH ARPENAZ 100 20L BLUE/TURQUO SPORTS BAGS 20 LITRES</t>
  </si>
  <si>
    <t>TDR SOFT GIRL NAV WH - 5-6years/3'7"-4'</t>
  </si>
  <si>
    <t>VESTIDO DE TENIS</t>
  </si>
  <si>
    <t>Dress</t>
  </si>
  <si>
    <t>TDR SOFT GIRL NAV WH - 7-8years/4'-4'2"</t>
  </si>
  <si>
    <t>TDR SOFT GIRL NAV WH - 10-11years/4'7"-4'8"</t>
  </si>
  <si>
    <t>TDR SOFT GIRL NAV WH - 8-9years/4'3"-4'6</t>
  </si>
  <si>
    <t>TDR SOFT GIRL NAV WH - 12-13years/4'9"-5'</t>
  </si>
  <si>
    <t>CAL 500 CONFORT REG W - UK6-8 / S (L31)</t>
  </si>
  <si>
    <t>BR 500 LEGGING W W BREECHES ASP - UK 4 / EU 2XS</t>
  </si>
  <si>
    <t>MALLON PARA EQUITACION</t>
  </si>
  <si>
    <t>BR 500 LEGGING W W BREECHES ASP - UK 12-14 / EU L</t>
  </si>
  <si>
    <t>BR 500 LEGGING W W BREECHES ASP - UK 10 / EU M</t>
  </si>
  <si>
    <t>BR 500 LEGGING W W BREECHES ASP - UK 6-8 / EU S</t>
  </si>
  <si>
    <t>BR 500 LEGGING W W BREECHES ASP - UK 14-16 / EU XL</t>
  </si>
  <si>
    <t>BR 500 LEGGING W W BREECHES ASP - UK 4-6 / EU XS</t>
  </si>
  <si>
    <t>TSHIRT 500 REG ESSENTIAL - UK6 / EU XS</t>
  </si>
  <si>
    <t>TSHIRT 500 REG ESSENTIAL - UK8 / EU S</t>
  </si>
  <si>
    <t>TSHIRT 500 REG ESSENTIAL - UK 10 / EU M</t>
  </si>
  <si>
    <t>TSHIRT 500 REG ESSENTIAL - UK12 - 14 / EU L</t>
  </si>
  <si>
    <t>TSHIRT 500 REG ESSENTIAL - UK16-18 / EU XL</t>
  </si>
  <si>
    <t>TSHIRT 500 REG ESSENTIAL - UK20-22 / EU 2XL</t>
  </si>
  <si>
    <t>KEEPDRY DDY LS BLACK - 5-6years/3'7"-4'</t>
  </si>
  <si>
    <t>63% poliéster 34% poliamida 3% elastano</t>
  </si>
  <si>
    <t>KEEPDRY DDY LS BLACK - 8-9years/4'3"-4'6</t>
  </si>
  <si>
    <t>KEEPDRY DDY LS BLACK - 10-11years/4'7"-4'9"</t>
  </si>
  <si>
    <t>KEEPDRY DDY LS BLACK - 12-13years/4'9"-5'2"</t>
  </si>
  <si>
    <t>KEEPDRY DDY LS BLACK - 14-15years/5'2"-5'7"</t>
  </si>
  <si>
    <t>PTS 500 M GREEN MAXI - S</t>
  </si>
  <si>
    <t>PTS 500 M GREEN MAXI - M</t>
  </si>
  <si>
    <t>PTS 500 M GREEN MAXI - L</t>
  </si>
  <si>
    <t>PTS 500 M GREEN MAXI - XL</t>
  </si>
  <si>
    <t>PTS 500 M GREEN MAXI - 2XL</t>
  </si>
  <si>
    <t>PTS 500 W BLUE CORAIL** - UK 4 / FR 34</t>
  </si>
  <si>
    <t>PTS 500 W BLUE CORAIL** - UK 6 / FR 36</t>
  </si>
  <si>
    <t>PTS 500 W BLUE CORAIL** - UK 8 / FR 38</t>
  </si>
  <si>
    <t>PTS 500 W BLUE CORAIL** - UK 10 / FR 40</t>
  </si>
  <si>
    <t>PTS 500 W BLUE CORAIL** - UK 12 / FR 42</t>
  </si>
  <si>
    <t>PTS 500 W BLUE CORAIL** - UK 14 / FR 44</t>
  </si>
  <si>
    <t>TTS DRY VN OCHRE - S</t>
  </si>
  <si>
    <t>TTS DRY VN OCHRE - M</t>
  </si>
  <si>
    <t>JUNIOR SURF CAP POWER - S 20.7'-21.8'</t>
  </si>
  <si>
    <t>SILICONE CAP LOGO NABAIJI 500 RED - No Size</t>
  </si>
  <si>
    <t>SILICONE CAP LOGO NABAIJI 500 BLACK * - No Size</t>
  </si>
  <si>
    <t>ELECTRIC PUMP ITIWIT - No Size</t>
  </si>
  <si>
    <t>CABLE DE ALIMENTACION 12 V</t>
  </si>
  <si>
    <t>BOMBA DE AIRE ELECTRICA</t>
  </si>
  <si>
    <t>Electricpump</t>
  </si>
  <si>
    <t>SET FMS 100 JUNIOR GREY TURQUOISE - UK C13-1 EU32-33</t>
  </si>
  <si>
    <t>TR960 CONTROL PRO - Grip 2</t>
  </si>
  <si>
    <t>TR960 CONTROL PRO - Grip 3</t>
  </si>
  <si>
    <t>TR960 CONTROL PRO - Grip 4</t>
  </si>
  <si>
    <t>BTB 100 FOAM BLUE X2 - No Size</t>
  </si>
  <si>
    <t>KHAOS 5000 - .</t>
  </si>
  <si>
    <t>VM190 COMPUTER CABLE SET - .</t>
  </si>
  <si>
    <t>KIT DE CABLES</t>
  </si>
  <si>
    <t>POWER CORD - .</t>
  </si>
  <si>
    <t>CABLE DE ALIMENTACION</t>
  </si>
  <si>
    <t>Powercord</t>
  </si>
  <si>
    <t>PEDALS KIT MONOBLOC BLACK - .</t>
  </si>
  <si>
    <t>Pedal</t>
  </si>
  <si>
    <t>CYCLISTE 500 COSMETO - UK 4-6 / EU XS</t>
  </si>
  <si>
    <t>CYCLISTE 500 COSMETO - UK 6-8 / EU S</t>
  </si>
  <si>
    <t>CYCLISTE 500 COSMETO - UK 10 / EU M</t>
  </si>
  <si>
    <t>CYCLISTE 500 COSMETO - UK 12-14 / EU L</t>
  </si>
  <si>
    <t>CYCLISTE 500 COSMETO - UK 14-16 / EU XL</t>
  </si>
  <si>
    <t>TIGHT WITH FEET NUDE BEIGE GIRL - 8 Years</t>
  </si>
  <si>
    <t>TIGHT WITH FEET NUDE BEIGE GIRL - 10 Years</t>
  </si>
  <si>
    <t>TIGHT WITH FEET NUDE BEIGE GIRL - 12 Years</t>
  </si>
  <si>
    <t>TIGHT WITHOUT FEET WOMAN NUDE BEIGE - XS</t>
  </si>
  <si>
    <t>TIGHT WITHOUT FEET WOMAN NUDE BEIGE - S</t>
  </si>
  <si>
    <t>TIGHT WITHOUT FEET WOMAN NUDE BEIGE - M</t>
  </si>
  <si>
    <t>TIGHT WITHOUT FEET WOMAN NUDE BEIGE - L</t>
  </si>
  <si>
    <t>TIGHT WITHOUT FEET WOMAN NUDE BEIGE - XL</t>
  </si>
  <si>
    <t>EMMA YOGA DYN BRA W PINK - UK6 / EU XS</t>
  </si>
  <si>
    <t>EMMA YOGA DYN BRA W PINK - UK8 / EU S</t>
  </si>
  <si>
    <t>EMMA YOGA DYN BRA W PINK - UK 10 / EU M</t>
  </si>
  <si>
    <t>EMMA YOGA DYN BRA W PINK - UK12 - 14 / EU L</t>
  </si>
  <si>
    <t>SKI-P GL 100 JR BLUE GREY - 10 Years</t>
  </si>
  <si>
    <t>SKI-P GL 100 JR BLUE GREY - 12 Years</t>
  </si>
  <si>
    <t>SKI-P GL 100 JR BLUE GREY - 14 Years</t>
  </si>
  <si>
    <t>SKI-P GL 100 JR BLUE GREY - 6 Years</t>
  </si>
  <si>
    <t>SKI-P GL 100 JR BLUE GREY - 8 Years</t>
  </si>
  <si>
    <t>EASY DRING 500 YELLOW - No Size</t>
  </si>
  <si>
    <t>SMART PULLEY - No Size</t>
  </si>
  <si>
    <t>100 kg</t>
  </si>
  <si>
    <t>Homegym</t>
  </si>
  <si>
    <t>SHAPE + ALL CABLES KIT - PANTONE-BLACK4C</t>
  </si>
  <si>
    <t>KIT CABLE ELECTRIQUE . . - No Size</t>
  </si>
  <si>
    <t>SENSORES</t>
  </si>
  <si>
    <t>T900A CONSOLE WIRE (SINGLE WIRE OPTION) - No Size</t>
  </si>
  <si>
    <t>BODYBOARD 500 BLUE ORANGE - 43.5</t>
  </si>
  <si>
    <t>TONE WATERBALL 2KG - 2kg</t>
  </si>
  <si>
    <t>POLO SAILING 100 M NAVY - 2XL</t>
  </si>
  <si>
    <t>POLO SAILING 100 M NAVY - L</t>
  </si>
  <si>
    <t>POLO SAILING 100 M NAVY - M</t>
  </si>
  <si>
    <t>RUNNING PANTY PURPLE J11A - XS/S</t>
  </si>
  <si>
    <t>RUNNING PANTY PURPLE J11A - M/L</t>
  </si>
  <si>
    <t>RUNNING PANTY PURPLE J11A - XL/2XL</t>
  </si>
  <si>
    <t>RUNNING PANTY BLACK DDY - XS/S</t>
  </si>
  <si>
    <t>RUNNING PANTY BLACK DDY - M/L</t>
  </si>
  <si>
    <t>RUNNING PANTY BLACK DDY - XL/2XL</t>
  </si>
  <si>
    <t>TS500 M SIGN BEIGE BLACK IN THE GAME - S</t>
  </si>
  <si>
    <t>74% algodón 26% poliamida</t>
  </si>
  <si>
    <t>TS500 M SIGN BEIGE BLACK IN THE GAME - M</t>
  </si>
  <si>
    <t>TS500 M SIGN BEIGE BLACK IN THE GAME - L</t>
  </si>
  <si>
    <t>TS500 M SIGN BEIGE BLACK IN THE GAME - XL</t>
  </si>
  <si>
    <t>HIGH VISIBILITY VEST 560 PPE YELLOW - XS/S</t>
  </si>
  <si>
    <t>CHALECO DE SEGURIDAD</t>
  </si>
  <si>
    <t>Safetyvest</t>
  </si>
  <si>
    <t>HIGH VISIBILITY VEST 560 PPE YELLOW - M/L</t>
  </si>
  <si>
    <t>HIGH VISIBILITY VEST 560 PPE YELLOW - XL/2XL</t>
  </si>
  <si>
    <t>TABLE 2/4 PEOPLE BLUE - No Size</t>
  </si>
  <si>
    <t>80 cm x 60 cm</t>
  </si>
  <si>
    <t>DESODORANTE EN SPRAY</t>
  </si>
  <si>
    <t>Lubricating preparations, Others - No Size</t>
  </si>
  <si>
    <t>LIMPIADOR DE BICICLETAS</t>
  </si>
  <si>
    <t xml:space="preserve">CONT. NETO: 1 L </t>
  </si>
  <si>
    <t>Ingredientes: Agua, Fenoxietanol, Tensioactivos no ionicos, Perfume</t>
  </si>
  <si>
    <t>Bikecleaner</t>
  </si>
  <si>
    <t>UNDERSHORT W BLACK - UK 4-6 / EU XS</t>
  </si>
  <si>
    <t>UNDERSHORT W BLACK - UK 6-8 / EU S</t>
  </si>
  <si>
    <t>UNDERSHORT W BLACK - UK 10 / EU M</t>
  </si>
  <si>
    <t>UNDERSHORT W BLACK - UK 12-14 / EU L</t>
  </si>
  <si>
    <t>UNDERSHORT W BLACK - UK 14-16 / EU XL</t>
  </si>
  <si>
    <t>TIGHT KEEPCOMFORT+ JR REC DDY BLACK - 5-6years/3'7"-4'</t>
  </si>
  <si>
    <t>91% poliéster 9% elastano </t>
  </si>
  <si>
    <t>TIGHT KEEPCOMFORT+ JR REC DDY BLACK - 7-8years/4'-4'2"</t>
  </si>
  <si>
    <t>TIGHT KEEPCOMFORT+ JR REC DDY BLACK - 8-9years/4'3"-4'6</t>
  </si>
  <si>
    <t>TIGHT KEEPCOMFORT+ JR REC DDY BLACK - 10-11years/4'7"-4'9"</t>
  </si>
  <si>
    <t>TIGHT KEEPCOMFORT+ JR REC DDY BLACK - 12-13years/4'9"-5'2"</t>
  </si>
  <si>
    <t>TIGHT KEEPCOMFORT+ JR REC DDY BLACK - 14-15years/5'2"-5'7"</t>
  </si>
  <si>
    <t>HOOK CIRCLE EYE - 4/0</t>
  </si>
  <si>
    <t>HOOK CIRCLE EYE - 2/0</t>
  </si>
  <si>
    <t>HOOK CIRCLE EYE - 2</t>
  </si>
  <si>
    <t>HOOK CIRCLE EYE - 4</t>
  </si>
  <si>
    <t>HOOK SEA WORM EYE - 2/0</t>
  </si>
  <si>
    <t>HOOK SEA WORM EYE - 1/0</t>
  </si>
  <si>
    <t>HOOK SEA WORM EYE - 2</t>
  </si>
  <si>
    <t>HOOK SEA WORM EYE - 4</t>
  </si>
  <si>
    <t>SET BTR 160 + NET OV - No Size</t>
  </si>
  <si>
    <t>NEOPRENE GLUE SCD - No Size</t>
  </si>
  <si>
    <t>PEGAMENTO PARA TRAJE DE BUCEO</t>
  </si>
  <si>
    <t>Glue</t>
  </si>
  <si>
    <t>BOTTLE MH500 ECOZEN 0,8L BLUE - No Size</t>
  </si>
  <si>
    <t>T-SHIRT MC SAILING 100 W LIGHT KAKI WHIT - XS</t>
  </si>
  <si>
    <t>T-SHIRT MC SAILING 100 W LIGHT KAKI WHIT - S</t>
  </si>
  <si>
    <t>T-SHIRT MC SAILING 100 W LIGHT KAKI WHIT - M</t>
  </si>
  <si>
    <t>T-SHIRT MC SAILING 100 W LIGHT KAKI WHIT - L</t>
  </si>
  <si>
    <t>T-SHIRT MC SAILING 100 W LIGHT KAKI WHIT - XL</t>
  </si>
  <si>
    <t>T-SHIRT MC SAILING 100 W LIGHT KAKI WHIT - 2XL</t>
  </si>
  <si>
    <t>KEEPDRY DDY LS BLACK - 7-8years/4'-4'2"</t>
  </si>
  <si>
    <t>TTS DRY VN OCHRE - L</t>
  </si>
  <si>
    <t>TTS DRY VN OCHRE - XL</t>
  </si>
  <si>
    <t>TTS DRY VN OCHRE - 2XL</t>
  </si>
  <si>
    <t>1PG 100 LILA SKIRT LILY NAVY - 8-9years/4'3"-4'6</t>
  </si>
  <si>
    <t>1P 100 HEVA TANKI LEO BLACK* - UK 8 / FR 38</t>
  </si>
  <si>
    <t>1P 100 HEVA TANKI LEO BLACK* - UK 10 / FR 40</t>
  </si>
  <si>
    <t>1P 100 HEVA TANKI LEO BLACK* - UK 12 / FR 42</t>
  </si>
  <si>
    <t>1P 100 HEVA TANKI LEO BLACK* - UK 14 / FR 44</t>
  </si>
  <si>
    <t>1P 100 HEVA TANKI LEO BLACK* - UK 16 / FR 46</t>
  </si>
  <si>
    <t>1P 100 HEVA TANKI LEO BLACK* - UK 18 / FR 48</t>
  </si>
  <si>
    <t>OVERPANTS SAILING 100 M BLUE DOPED DYE - UK 28" / EU XS</t>
  </si>
  <si>
    <t>OVERPANTS SAILING 100 M BLUE DOPED DYE - UK 30" / EU S</t>
  </si>
  <si>
    <t>OVERPANTS SAILING 100 M BLUE DOPED DYE - UK 32" / EU M</t>
  </si>
  <si>
    <t>OVERPANTS SAILING 100 M BLUE DOPED DYE - UK 34" / EU L</t>
  </si>
  <si>
    <t>OVERPANTS SAILING 100 M BLUE DOPED DYE - UK 37" / EU XL</t>
  </si>
  <si>
    <t>OVERPANTS SAILING 100 M BLUE DOPED DYE - UK 41" / EU 2XL</t>
  </si>
  <si>
    <t>BABY COTTON TOWEL SAVANA WHITE - No Size</t>
  </si>
  <si>
    <t>MF SOFT FEET GREEN - No Size</t>
  </si>
  <si>
    <t>TOALLA DE PIES</t>
  </si>
  <si>
    <t>HOOD UNDERHELMET JR - No Size</t>
  </si>
  <si>
    <t>CAP SAILING 500 JR BEIGE YELLOW GREEN - 52-54cm</t>
  </si>
  <si>
    <t>KAYAK WATER PUMP - No Size</t>
  </si>
  <si>
    <t>BOMBA DE AGUA</t>
  </si>
  <si>
    <t>SET FMS 100 JUNIOR GREY TURQUOISE - UK C9.5-10.5 EU28-29</t>
  </si>
  <si>
    <t>SET FMS 100 JUNIOR GREY TURQUOISE - UK C11.5-12 EU30-31</t>
  </si>
  <si>
    <t>SET FMS 100 JUNIOR GREY TURQUOISE - UK 1.5-2.5 EU34-35</t>
  </si>
  <si>
    <t>BALL BV100 FISH - 5</t>
  </si>
  <si>
    <t>BT500 GRIP T7 RED BLACK - No Size</t>
  </si>
  <si>
    <t>BV100 FUN PALMTREE EU - 3</t>
  </si>
  <si>
    <t>CINTA 50% poliamida 50% polipropileno</t>
  </si>
  <si>
    <t>LEOTARD 500 G PINK - 4-5years/3'4"-3'7"</t>
  </si>
  <si>
    <t>LEOTARD 500 G PINK - 5-6years/3'7"-4'</t>
  </si>
  <si>
    <t>LEOTARD 500 G PINK - 7-8years/4'-4'2"</t>
  </si>
  <si>
    <t>LEOTARD 500 G PINK - 8-9years/4'3"-4'6</t>
  </si>
  <si>
    <t>LEOTARD 500 G PINK - 10-11years/4'7"-4'8"</t>
  </si>
  <si>
    <t>LEOTARD 500 G PINK - 12-13years/4'9"-5'</t>
  </si>
  <si>
    <t>LEOTARD 500 G PINK - 14-15years/5'2"-5'4"</t>
  </si>
  <si>
    <t>WATER BLADDER 1L - 1L</t>
  </si>
  <si>
    <t>T-SHIRT REGULAR 500 ESS BORDEAUX M - S</t>
  </si>
  <si>
    <t>T-SHIRT REGULAR 500 ESS BORDEAUX M - M</t>
  </si>
  <si>
    <t>T-SHIRT REGULAR 500 ESS BORDEAUX M - L</t>
  </si>
  <si>
    <t>T-SHIRT REGULAR 500 ESS BORDEAUX M - XL</t>
  </si>
  <si>
    <t>T-SHIRT REGULAR 500 ESS BORDEAUX M - 2XL</t>
  </si>
  <si>
    <t>MTB HELMET ST 500 ADULT BORDEAUX - S</t>
  </si>
  <si>
    <t>MTB HELMET ST 500 ADULT BORDEAUX - L</t>
  </si>
  <si>
    <t>MTB HELMET ST 500 ADULT BORDEAUX - M</t>
  </si>
  <si>
    <t>DISC PADS TEKTRO IO/NOVELA - .</t>
  </si>
  <si>
    <t>L500 V2 BLUE - No Size</t>
  </si>
  <si>
    <t>BODYBOARD 500 BLUE ORANGE - 38</t>
  </si>
  <si>
    <t>L500 V2 PINK - No Size</t>
  </si>
  <si>
    <t>TONE MAT S FOLD V2 BLUE - No Size</t>
  </si>
  <si>
    <t>VEGAN PROTEIN RED FRUITS - No Size</t>
  </si>
  <si>
    <t>Vegetableprotein</t>
  </si>
  <si>
    <t>T500R JR NS BLACK RED - 8-9years/4'3"-4'6</t>
  </si>
  <si>
    <t>T500R JR NS BLACK RED - 10-11years/4'7"-4'9"</t>
  </si>
  <si>
    <t>T500R JR NS BLACK RED - 12-13years/4'9"-5'2"</t>
  </si>
  <si>
    <t>T500R JR NS BLACK RED - 14-15years/5'2"-5'7"</t>
  </si>
  <si>
    <t>AQUASHOES 120 JR LAGUNA - UK C13-1 - EU 32-33</t>
  </si>
  <si>
    <t>1PG 100 LILA SKIRT LILY NAVY - 10-11years/4'7"-4'8"</t>
  </si>
  <si>
    <t>TS DRY 500 W PINK - UK 4 / FR 34</t>
  </si>
  <si>
    <t>TS DRY 500 W PINK - UK 6 / FR 36</t>
  </si>
  <si>
    <t>TS DRY 500 W PINK - UK 8 / FR 38</t>
  </si>
  <si>
    <t>TS DRY 500 W PINK - UK 12 / FR 42</t>
  </si>
  <si>
    <t>TS DRY 500 W PINK - UK 14 / FR 44</t>
  </si>
  <si>
    <t>TS DRY 500 W PINK - UK 10 / FR 40</t>
  </si>
  <si>
    <t>TTS100 CARBON GREY TENNIS COURT - 5-6years/3'7"-4'</t>
  </si>
  <si>
    <t>TTS100 CARBON GREY TENNIS COURT - 7-8years/4'-4'2"</t>
  </si>
  <si>
    <t>TTS100 CARBON GREY TENNIS COURT - 8-9years/4'3"-4'6</t>
  </si>
  <si>
    <t>TTS100 CARBON GREY TENNIS COURT - 10-11years/4'7"-4'9"</t>
  </si>
  <si>
    <t>TTS100 CARBON GREY TENNIS COURT - 12-13years/4'9"-5'2"</t>
  </si>
  <si>
    <t>SHIRT VIRALTO JR AXTON RED / ORANGE - 5-6years/3'7"-4'</t>
  </si>
  <si>
    <t>SHIRT VIRALTO JR AXTON RED / ORANGE - 7-8years/4'-4'2"</t>
  </si>
  <si>
    <t>SHIRT VIRALTO JR AXTON RED / ORANGE - 8-9years/4'3"-4'6</t>
  </si>
  <si>
    <t>SHIRT VIRALTO JR AXTON RED / ORANGE - 10-11years/4'7"-4'9"</t>
  </si>
  <si>
    <t>SHIRT VIRALTO JR AXTON RED / ORANGE - 12-13years/4'9"-5'2"</t>
  </si>
  <si>
    <t>SHIRT VIRALTO JR AXTON RED / ORANGE - 14-15years/5'2"-5'7"</t>
  </si>
  <si>
    <t>TOP UV 500L ANAMONES - XS</t>
  </si>
  <si>
    <t>TOP UV 500L ANAMONES - M</t>
  </si>
  <si>
    <t>TOP UV 500L ANAMONES - XL</t>
  </si>
  <si>
    <t>TOP UV 500L ANAMONES - S</t>
  </si>
  <si>
    <t>TOP UV 500L ANAMONES - L</t>
  </si>
  <si>
    <t>TOP UV 500L ANAMONES - 2XL</t>
  </si>
  <si>
    <t>E500 M NBA BLACK LAKERS - 3</t>
  </si>
  <si>
    <t>MANGA DE BALONCESTO</t>
  </si>
  <si>
    <t>E500 M NBA BLACK LAKERS - 4</t>
  </si>
  <si>
    <t>E500 M NBA BLACK LAKERS - 2</t>
  </si>
  <si>
    <t>SHORT VIRALTO SOLO JR AXTON RED/ORANGE - 5-6years/3'7"-4'</t>
  </si>
  <si>
    <t>SHORT VIRALTO SOLO JR AXTON RED/ORANGE - 7-8years/4'-4'2"</t>
  </si>
  <si>
    <t>SHORT VIRALTO SOLO JR AXTON RED/ORANGE - 10-11years/4'7"-4'9"</t>
  </si>
  <si>
    <t>SHORT VIRALTO SOLO JR AXTON RED/ORANGE - 12-13years/4'9"-5'2"</t>
  </si>
  <si>
    <t>ARMBANDS 100 11-30KG SAVANNAH BEIGE - No Size</t>
  </si>
  <si>
    <t>BODYBOARD 500 BLUE ORANGE - 40</t>
  </si>
  <si>
    <t>FCT 900 MC W T-SHIRT BLU - UK12 - 14 / EU L</t>
  </si>
  <si>
    <t>58% poliamida 39% poliéster 3% elastáno</t>
  </si>
  <si>
    <t>FCT 900 MC W T-SHIRT BLU - UK16-18 / EU XL</t>
  </si>
  <si>
    <t>BIBSHORT RC500 M PADDED SHORTS NAV - 32" / M (L33)</t>
  </si>
  <si>
    <t>BIBSHORT RC500 M PADDED SHORTS NAV - 34" / L (L34)</t>
  </si>
  <si>
    <t>BIBSHORT RC500 M PADDED SHORTS NAV - 37" / XL (L34)</t>
  </si>
  <si>
    <t>SKI-P JKT 180 WARM B DARK GREY - 10 Years</t>
  </si>
  <si>
    <t>SKI-P JKT 180 WARM B DARK GREY - 12 Years</t>
  </si>
  <si>
    <t>SKI-P JKT 180 WARM B DARK GREY - 14 Years</t>
  </si>
  <si>
    <t>SKI-P JKT 180 WARM B DARK GREY - 6 Years</t>
  </si>
  <si>
    <t>SKI-P JKT 180 WARM B DARK GREY - 8 Years</t>
  </si>
  <si>
    <t>SKI-P PA 100 G NEON PINK - 10 Years</t>
  </si>
  <si>
    <t>SKI-P PA 100 G NEON PINK - 12 Years</t>
  </si>
  <si>
    <t>SKI-P PA 100 G NEON PINK - 14 Years</t>
  </si>
  <si>
    <t>SKI-P PA 100 G NEON PINK - 6 Years</t>
  </si>
  <si>
    <t>SKI-P PA 100 G NEON PINK - 8 Years</t>
  </si>
  <si>
    <t>SKI-P JKT 100 GIRL GREY - 10 Years</t>
  </si>
  <si>
    <t>SKI-P JKT 100 GIRL GREY - 12 Years</t>
  </si>
  <si>
    <t>SKI-P JKT 100 GIRL GREY - 6 Years</t>
  </si>
  <si>
    <t>SKI-P JKT 100 GIRL GREY - 8 Years</t>
  </si>
  <si>
    <t>ELBOW STRAP R500 - UNIQUE</t>
  </si>
  <si>
    <t>BALL FUTSAL 100 LIGHT WHITE - No Size</t>
  </si>
  <si>
    <t>VIRALTO JERSEY LETTERS BLUE / NAVY - S</t>
  </si>
  <si>
    <t>VIRALTO JERSEY LETTERS BLUE / NAVY - M</t>
  </si>
  <si>
    <t>VIRALTO JERSEY LETTERS BLUE / NAVY - L</t>
  </si>
  <si>
    <t>VIRALTO JERSEY LETTERS BLUE / NAVY - XL</t>
  </si>
  <si>
    <t>VIRALTO JERSEY LETTERS BLUE / NAVY - 2XL</t>
  </si>
  <si>
    <t>ROMI BOTTOM SURF - UK 8 / FR 38</t>
  </si>
  <si>
    <t>ROMI BOTTOM SURF - UK 16 / FR 46</t>
  </si>
  <si>
    <t>ROMI BOTTOM SURF - UK 10 / FR 40</t>
  </si>
  <si>
    <t>ROMI BOTTOM SURF - UK 18 / FR 48</t>
  </si>
  <si>
    <t>E500 M NBA RED BULLS - 3</t>
  </si>
  <si>
    <t>E500 M NBA RED BULLS - 4</t>
  </si>
  <si>
    <t>E500 M NBA RED BULLS - 2</t>
  </si>
  <si>
    <t>BODYBOARD 500 BLUE ORANGE - 41.5</t>
  </si>
  <si>
    <t>SH500 X-WARM FLEECE W GREY - UK12 - 14 / EU L</t>
  </si>
  <si>
    <t>SH500 X-WARM FLEECE W GREY - UK 10 / EU M</t>
  </si>
  <si>
    <t>SH500 X-WARM FLEECE W GREY - UK8 / EU S</t>
  </si>
  <si>
    <t>SH500 X-WARM FLEECE W GREY - UK16-18 / EU XL</t>
  </si>
  <si>
    <t>SH500 X-WARM FLEECE W GREY - UK6 / EU XS</t>
  </si>
  <si>
    <t>SHORT 520 W - UK 4-6 / EU XS</t>
  </si>
  <si>
    <t>SHORT 520 W - UK 6-8 / EU S</t>
  </si>
  <si>
    <t>SHORT 520 W - UK 10 / EU M</t>
  </si>
  <si>
    <t>SHORT 520 W - UK 12-14 / EU L</t>
  </si>
  <si>
    <t>SHORT 520 W - UK 14-16 / EU XL</t>
  </si>
  <si>
    <t>TS LS SH100 WARM M BLACK - S</t>
  </si>
  <si>
    <t>TS LS SH100 WARM M BLACK - XL</t>
  </si>
  <si>
    <t>TS LS SH100 WARM M BLACK - 2XL</t>
  </si>
  <si>
    <t>TANK TOP 500 - 5-6years/3'7"-4'</t>
  </si>
  <si>
    <t>TANK TOP 500 - 7-8years/4'-4'2"</t>
  </si>
  <si>
    <t>TANK TOP 500 - 8-9years/4'3"-4'6</t>
  </si>
  <si>
    <t>TANK TOP 500 - 10-11years/4'7"-4'8"</t>
  </si>
  <si>
    <t>TANK TOP 500 - 12-13years/4'9"-5'</t>
  </si>
  <si>
    <t>TANK TOP 500 - 14-15years/5'2"-5'4"</t>
  </si>
  <si>
    <t>SHERPA MH500 KID BOY LIGHT BEIGE - 2-3years/2'9"-3'1"</t>
  </si>
  <si>
    <t>SHERPA MH500 KID BOY LIGHT BEIGE - 3-4years/3'2"-3'3"</t>
  </si>
  <si>
    <t>SHERPA MH500 KID BOY LIGHT BEIGE - 4-5years/3'4"-3'7"</t>
  </si>
  <si>
    <t>FLEECE MH150 TW GIRL DARK GREEN - 7-8years/4'-4'2"</t>
  </si>
  <si>
    <t>FLEECE MH150 TW GIRL DARK GREEN - 8-9years/4'3"-4'6</t>
  </si>
  <si>
    <t>FLEECE MH150 TW GIRL DARK GREEN - 10-11years/4'7"-4'8"</t>
  </si>
  <si>
    <t>FLEECE MH150 TW GIRL DARK GREEN - 12-13years/4'9"-5'</t>
  </si>
  <si>
    <t>FLEECE MH150 TW GIRL DARK GREEN - 14-15years/5'2"-5'4"</t>
  </si>
  <si>
    <t>SWEAT CAP MOLL 500 - 5-6years/3'7"-4'</t>
  </si>
  <si>
    <t>SWEAT CAP MOLL 500 - 8-9years/4'3"-4'6</t>
  </si>
  <si>
    <t>SWEAT CAP MOLL 500 - 12-13years/4'9"-5'2"</t>
  </si>
  <si>
    <t>SWEAT CAP MOLL 500 - 14-15years/5'2"-5'7"</t>
  </si>
  <si>
    <t>SWEAT CAP MOLL 500 - 10-11years/4'7"-4'9"</t>
  </si>
  <si>
    <t>SWEAT CAP MOLL 500 - 7-8years/4'-4'2"</t>
  </si>
  <si>
    <t>BOXER 500 YOKO BLACK MALA* - UK 29" / FR 38</t>
  </si>
  <si>
    <t>BOXER 500 YOKO BLACK MALA* - UK 31" / FR 40</t>
  </si>
  <si>
    <t>BOXER 500 YOKO BLACK MALA* - UK 32" / FR 42</t>
  </si>
  <si>
    <t>BOXER 500 YOKO BLACK MALA* - UK 34" / FR 44</t>
  </si>
  <si>
    <t>BOXER 500 YOKO BLACK MALA* - UK 36" / FR 46</t>
  </si>
  <si>
    <t>BOXER 500 YOKO BLACK MALA* - UK 39" / FR 48</t>
  </si>
  <si>
    <t>T-SHIRT 520 CROPPED - UK6 / EU XS</t>
  </si>
  <si>
    <t>T-SHIRT 520 CROPPED - UK8 / EU S</t>
  </si>
  <si>
    <t>T-SHIRT 520 CROPPED - UK 10 / EU M</t>
  </si>
  <si>
    <t>T-SHIRT 520 CROPPED - UK12 - 14 / EU L</t>
  </si>
  <si>
    <t>T-SHIRT 520 CROPPED - UK16-18 / EU XL</t>
  </si>
  <si>
    <t>SH100 X-WARM W JACKET BLACK - UK12 - 14 / EU L</t>
  </si>
  <si>
    <t>SH100 X-WARM W JACKET BLACK - UK 10 / EU M</t>
  </si>
  <si>
    <t>SH100 X-WARM W JACKET BLACK - UK8 / EU S</t>
  </si>
  <si>
    <t>SH100 X-WARM W JACKET BLACK - UK16-18 / EU XL</t>
  </si>
  <si>
    <t>SH100 X-WARM W JACKET BLACK - UK6 / EU XS</t>
  </si>
  <si>
    <t>JACKET SH100 X-WARM BOY 2-6YO NAVY - 5-6years/3'7"-4'</t>
  </si>
  <si>
    <t>JACKET MH500 KAKI GREEN W - 2XL</t>
  </si>
  <si>
    <t>JACKET MH500 KAKI GREEN W - L</t>
  </si>
  <si>
    <t>JACKET MH500 KAKI GREEN W - M</t>
  </si>
  <si>
    <t>JACKET MH500 KAKI GREEN W - S</t>
  </si>
  <si>
    <t>JACKET MH500 KAKI GREEN W - XL</t>
  </si>
  <si>
    <t>JACKET MH500 KAKI GREEN W - XS</t>
  </si>
  <si>
    <t>THUMB R900 - UNIQUE</t>
  </si>
  <si>
    <t>Thumbsupport</t>
  </si>
  <si>
    <t>TS ESSENTIAL W - UK 4 EU37</t>
  </si>
  <si>
    <t>TS ESSENTIAL W - UK 5 EU38</t>
  </si>
  <si>
    <t>TS ESSENTIAL M - UK 6.5 - EU 40</t>
  </si>
  <si>
    <t>TS ESSENTIAL M - UK 8.5 - EU 43</t>
  </si>
  <si>
    <t>TS ESSENTIAL M - UK 7 - EU 41</t>
  </si>
  <si>
    <t>TS ESSENTIAL M - UK 10.5 - EU 45</t>
  </si>
  <si>
    <t>TS ESSENTIAL M - UK 9.5 - EU 44</t>
  </si>
  <si>
    <t>R100 BEACH MIDI CITY 1 - 1</t>
  </si>
  <si>
    <t>MEDECINE BALL 3KG - 3kg</t>
  </si>
  <si>
    <t>LEGGING 500 SLIM COS W - UK4-6 / XS (L30)</t>
  </si>
  <si>
    <t>LEGGING 500 SLIM COS W - UK6-8 / S (L31)</t>
  </si>
  <si>
    <t>LEGGING 500 SLIM COS W - UK10 / M (L31)</t>
  </si>
  <si>
    <t>LEGGING 500 SLIM COS W - UK12-14 / L (L31)</t>
  </si>
  <si>
    <t>LEGGING 500 SLIM COS W - UK14-16 / XL(L31)</t>
  </si>
  <si>
    <t>POLO SAILING 100 M NAVY - XL</t>
  </si>
  <si>
    <t>T500 W BLACK - UK12 - 14 / EU L</t>
  </si>
  <si>
    <t>65% algodón 30% lyocell 5% elastano</t>
  </si>
  <si>
    <t>T500 W BLACK - UK 10 / EU M</t>
  </si>
  <si>
    <t>T500 W BLACK - UK8 / EU S</t>
  </si>
  <si>
    <t>T500 W BLACK - UK16-18 / EU XL</t>
  </si>
  <si>
    <t>T500 W BLACK - UK6 / EU XS</t>
  </si>
  <si>
    <t>T-SHIRT 520 LOOSE - UK6 / EU XS</t>
  </si>
  <si>
    <t>T-SHIRT 520 LOOSE - UK8 / EU S</t>
  </si>
  <si>
    <t>T-SHIRT 520 LOOSE - UK 10 / EU M</t>
  </si>
  <si>
    <t>T-SHIRT 520 LOOSE - UK12 - 14 / EU L</t>
  </si>
  <si>
    <t>T-SHIRT 520 LOOSE - UK16-18 / EU XL</t>
  </si>
  <si>
    <t>520 CROPPED T-SHIRT COS - UK6 / EU XS</t>
  </si>
  <si>
    <t>520 CROPPED T-SHIRT COS - UK8 / EU S</t>
  </si>
  <si>
    <t>520 CROPPED T-SHIRT COS - UK 10 / EU M</t>
  </si>
  <si>
    <t>520 CROPPED T-SHIRT COS - UK12 - 14 / EU L</t>
  </si>
  <si>
    <t>1PG 100 VEGA+ CHEVRON NAVY - 7-8years/4'-4'2"</t>
  </si>
  <si>
    <t>1PG 100 VEGA+ CHEVRON NAVY - 8-9years/4'3"-4'6</t>
  </si>
  <si>
    <t>1PG 100 VEGA+ CHEVRON NAVY - 10-11years/4'7"-4'8"</t>
  </si>
  <si>
    <t>1PG 100 VEGA+ CHEVRON NAVY - 12-13years/4'9"-5'</t>
  </si>
  <si>
    <t>1PG 100 VEGA+ CHEVRON NAVY - 14-15years/5'2"-5'4"</t>
  </si>
  <si>
    <t>SHORT REVA BLACK - UK 12 / FR 42</t>
  </si>
  <si>
    <t>SHORT REVA BLACK - UK 16 / FR 46</t>
  </si>
  <si>
    <t>ROMI SIZE+ BLACK - UK 20 / FR 50</t>
  </si>
  <si>
    <t>PANTALON 100 LIGHT HALFTONE GREEN - S</t>
  </si>
  <si>
    <t>60% algodón 40% lyocell</t>
  </si>
  <si>
    <t>PANTALON 100 LIGHT HALFTONE GREEN - M</t>
  </si>
  <si>
    <t>PANTALON 100 LIGHT HALFTONE GREEN - L</t>
  </si>
  <si>
    <t>PANTALON 100 LIGHT HALFTONE GREEN - XL</t>
  </si>
  <si>
    <t>PANTALON 100 LIGHT HALFTONE GREEN - 2XL</t>
  </si>
  <si>
    <t>BERMUDA SG500 CAMO WD GREEN &amp; BROWN /UNI - 2XL</t>
  </si>
  <si>
    <t>BERMUDA SG500 CAMO WD GREEN &amp; BROWN /UNI - 3XL</t>
  </si>
  <si>
    <t>BERMUDA SG500 CAMO WD GREEN &amp; BROWN /UNI - L</t>
  </si>
  <si>
    <t>BERMUDA SG500 CAMO WD GREEN &amp; BROWN /UNI - M</t>
  </si>
  <si>
    <t>BERMUDA SG500 CAMO WD GREEN &amp; BROWN /UNI - S</t>
  </si>
  <si>
    <t>BERMUDA SG500 CAMO WD GREEN &amp; BROWN /UNI - XL</t>
  </si>
  <si>
    <t>PSH 900 ORANGE - UK 30" / EU S</t>
  </si>
  <si>
    <t>PSH 900 ORANGE - UK 37" / EU XL</t>
  </si>
  <si>
    <t>PSH 900 ORANGE - UK 41" / EU 2XL</t>
  </si>
  <si>
    <t>ANDREA BRA BLACK - UK:34B EU:75B</t>
  </si>
  <si>
    <t>ANDREA BRA BLACK - UK:34C EU:75C</t>
  </si>
  <si>
    <t>ANDREA BRA BLACK - UK:36C EU:80C</t>
  </si>
  <si>
    <t>ANDREA BRA BLACK - UK:36D EU:80D</t>
  </si>
  <si>
    <t>ANDREA BRA BLACK - UK:32A EU:70A</t>
  </si>
  <si>
    <t>SHOES MH500 WTP M GREY - UK 12 - EU 47</t>
  </si>
  <si>
    <t>CORTE SERRAJE VACUNO FORRO TEXTIL SUELA SINTETICA</t>
  </si>
  <si>
    <t>AT FLEX RUN SCRATCH POWDER PINK - UK 12C EU31</t>
  </si>
  <si>
    <t>AT FLEX RUN SCRATCH POWDER PINK - UK 13C EU32</t>
  </si>
  <si>
    <t>AT FLEX RUN SCRATCH POWDER PINK - UK 1 EU33</t>
  </si>
  <si>
    <t>AT FLEX RUN SCRATCH POWDER PINK - UK 1.5 EU34</t>
  </si>
  <si>
    <t>C02 COMPACT INFLATOR 16G ROAD - No Size</t>
  </si>
  <si>
    <t>Co2inflator</t>
  </si>
  <si>
    <t>TREK 100 RAIN CAPE BLUE - L/XL.</t>
  </si>
  <si>
    <t>TREK 100 RAIN CAPE BLUE - S/M</t>
  </si>
  <si>
    <t>SECURITY BUMBELT TRAVEL RFID NEW - No Size</t>
  </si>
  <si>
    <t>Beltbag</t>
  </si>
  <si>
    <t>ZIPPERED HOODIE 100 - UK6 / EU XS</t>
  </si>
  <si>
    <t>520 CROPPED T-SHIRT COS - UK16-18 / EU XL</t>
  </si>
  <si>
    <t>TS MC 320 REG - 5-6years/3'7"-4'</t>
  </si>
  <si>
    <t>TS MC 320 REG - 8-9years/4'3"-4'6</t>
  </si>
  <si>
    <t>TS MC 320 REG - 12-13years/4'9"-5'</t>
  </si>
  <si>
    <t>TS MC 320 REG - 14-15years/5'2"-5'4"</t>
  </si>
  <si>
    <t>TS MC 320 REG - 10-11years/4'7"-4'8"</t>
  </si>
  <si>
    <t>19 años - 11 años</t>
  </si>
  <si>
    <t>TS MC 320 REG - 7-8years/4'-4'2"</t>
  </si>
  <si>
    <t>SAILOR PULLOVER M GREIGE STRIPPED - 3XL</t>
  </si>
  <si>
    <t>SAILOR PULLOVER M GREIGE STRIPPED - L</t>
  </si>
  <si>
    <t>SAILOR PULLOVER M GREIGE STRIPPED - M</t>
  </si>
  <si>
    <t>SAILOR PULLOVER M GREIGE STRIPPED - S</t>
  </si>
  <si>
    <t>SAILOR PULLOVER M GREIGE STRIPPED - XL</t>
  </si>
  <si>
    <t>MH 550 LS UV M LONG-SLEEVED T-SHIRT GRY - M</t>
  </si>
  <si>
    <t>1P 100 HEVA NEW SHORTY MEXI BLACK*** - UK 8 / FR 38</t>
  </si>
  <si>
    <t>1P 100 HEVA NEW SHORTY MEXI BLACK*** - UK 10 / FR 40</t>
  </si>
  <si>
    <t>1P 100 HEVA NEW SHORTY MEXI BLACK*** - UK 12 / FR 42</t>
  </si>
  <si>
    <t>1P 100 HEVA NEW SHORTY MEXI BLACK*** - UK 14 / FR 44</t>
  </si>
  <si>
    <t>1P 100 HEVA NEW SHORTY MEXI BLACK*** - UK 16 / FR 46</t>
  </si>
  <si>
    <t>1P 100 HEVA NEW SHORTY MEXI BLACK*** - UK 18 / FR 48</t>
  </si>
  <si>
    <t>ILS SOCKS100 - 8.5-11 - 43/46</t>
  </si>
  <si>
    <t>48% algodón 36% poliéster 11% poliamida 5% elastano</t>
  </si>
  <si>
    <t>ILS SOCKS100 - 5.5-8 - 39/42</t>
  </si>
  <si>
    <t>ILS SOCKS100 - 2.5-5 - 35/38</t>
  </si>
  <si>
    <t>JACKET NH150 BLACK OCHER MAN - 3XL</t>
  </si>
  <si>
    <t>JACKET NH150 BLACK OCHER MAN - 4XL</t>
  </si>
  <si>
    <t>GILET HYBRID MH500 TW BOY BLACK - 12-13years/4'9"-5'2"</t>
  </si>
  <si>
    <t>GILET HYBRID MH500 TW BOY BLACK - 14-15years/5'2"-5'7"</t>
  </si>
  <si>
    <t>BS 900L20" WONDERFLO KAKI - UK 29" / FR 38</t>
  </si>
  <si>
    <t>BS 900L20" WONDERFLO KAKI - UK 31" / FR 40</t>
  </si>
  <si>
    <t>BS 900L20" WONDERFLO KAKI - UK 32" / FR 42</t>
  </si>
  <si>
    <t>BS 900L20" WONDERFLO KAKI - UK 34" / FR 44</t>
  </si>
  <si>
    <t>BS 900L20" WONDERFLO KAKI - UK 36" / FR 46</t>
  </si>
  <si>
    <t>BS 900L20" WONDERFLO KAKI - UK 39" / FR 48</t>
  </si>
  <si>
    <t>DRESS EXPLOOR NAVY W - UK 12 / FR 42</t>
  </si>
  <si>
    <t>VESTIDO DE SENDERISMO</t>
  </si>
  <si>
    <t>DRESS EXPLOOR NAVY W - UK 14 / FR 44</t>
  </si>
  <si>
    <t>DRESS EXPLOOR NAVY W - UK 16 / FR 46</t>
  </si>
  <si>
    <t>DRESS EXPLOOR NAVY W - UK 18 / FR 48</t>
  </si>
  <si>
    <t>PANTS MH500 BLUE GREY WOMEN - UK6 / FR36 (L30)</t>
  </si>
  <si>
    <t>PANTS MH500 BLUE GREY WOMEN - UK8 / FR38 (L31)</t>
  </si>
  <si>
    <t>PANTS MH500 BLUE GREY WOMEN - UK10 / FR40 (L31)</t>
  </si>
  <si>
    <t>PANTS MH500 BLUE GREY WOMEN - UK12 / FR42 (L31)</t>
  </si>
  <si>
    <t>PANTS MH500 BLUE GREY WOMEN - UK14 / FR44 (L31)</t>
  </si>
  <si>
    <t>PANTS MH500 BLUE GREY WOMEN - UK16 / FR46 (L31)</t>
  </si>
  <si>
    <t>PANTS MH500 BLUE GREY WOMEN - UK18 / FR48 (L31)</t>
  </si>
  <si>
    <t>PANTS MH500 BLUE GREY WOMEN - UK4 / FR34 (L32)</t>
  </si>
  <si>
    <t>SHORT DRY 550 2IN1 BLACK N07A - UK 37" / EU XL</t>
  </si>
  <si>
    <t>SHORT DRY 550 2IN1 BLACK N07A - UK 41" / EU 2XL</t>
  </si>
  <si>
    <t>TRAVEL 100 W TROUSERS CBG - UK6 / FR36 (L30)</t>
  </si>
  <si>
    <t>63% algodón 35% poliamida 2% elastano</t>
  </si>
  <si>
    <t>TRAVEL 100 W TROUSERS CBG - UK8 / FR38 (L31)</t>
  </si>
  <si>
    <t>TRAVEL 100 W TROUSERS CBG - UK10 / FR40 (L31)</t>
  </si>
  <si>
    <t>TRAVEL 100 W TROUSERS CBG - UK12 / FR42 (L31)</t>
  </si>
  <si>
    <t>TRAVEL 100 W TROUSERS CBG - UK14 / FR44 (L31)</t>
  </si>
  <si>
    <t>TRAVEL 100 W SHORT KAKI - UK 6 / FR 36</t>
  </si>
  <si>
    <t>TRAVEL 100 W SHORT KAKI - UK 8 / FR 38</t>
  </si>
  <si>
    <t>TRAVEL 100 W SHORT KAKI - UK 10 / FR 40</t>
  </si>
  <si>
    <t>TRAVEL 100 W SHORT KAKI - UK 12 / FR 42</t>
  </si>
  <si>
    <t>TRAVEL 100 W SHORT KAKI - UK 14 / FR 44</t>
  </si>
  <si>
    <t>TRAVEL 100 W SHORT KAKI - UK 16 / FR 46</t>
  </si>
  <si>
    <t>SLICKER SAILING 300 W BEIGE - UK 10 / EU M</t>
  </si>
  <si>
    <t>SLICKER SAILING 300 W BEIGE - UK8 / EU S</t>
  </si>
  <si>
    <t>JACKET MH100 BLUE W - 2XL</t>
  </si>
  <si>
    <t>JACKET MH100 BLUE W - S</t>
  </si>
  <si>
    <t>JACKET MH100 BLUE W - XS</t>
  </si>
  <si>
    <t>JKT MH150 KID GIRL JR JACKET NAV - 4-5years/3'4"-3'7"</t>
  </si>
  <si>
    <t>JKT MH150 KID GIRL JR JACKET NAV - 5-6years/3'7"-4'</t>
  </si>
  <si>
    <t>JKT MH150 KID GIRL JR JACKET NAV - 2-3years/2'9"-3'1"</t>
  </si>
  <si>
    <t>JKT MH150 KID GIRL JR JACKET NAV - 3-4years/3'2"-3'3"</t>
  </si>
  <si>
    <t>FBRA920 ZIP PINK - UK 10 / EU M</t>
  </si>
  <si>
    <t>FBRA920 ZIP PINK - UK12 - 14 / EU L</t>
  </si>
  <si>
    <t>FBRA920 ZIP PINK - UK16-18 / EU XL</t>
  </si>
  <si>
    <t>FBRA920 ZIP PINK - UK20-22 / EU 2XL</t>
  </si>
  <si>
    <t>MF BICOLOR S BLUE GREEN - No Size</t>
  </si>
  <si>
    <t>SWIMMINGTOWELS</t>
  </si>
  <si>
    <t>AT FLEX RUN SCRATCH POWDER PINK - UK 11.5C EU30</t>
  </si>
  <si>
    <t>SANDALS MH150 JR GIRL JR SANDALS NAV - UK C13-1 - EU 32-33</t>
  </si>
  <si>
    <t>SANDALS MH150 JR GIRL JR SANDALS NAV - UK 1.5-2.5 - EU 34-35</t>
  </si>
  <si>
    <t>SANDALS MH150 JR GIRL JR SANDALS NAV - UK 3-4 - EU 36-37</t>
  </si>
  <si>
    <t>SANDALS MH150 JR GIRL JR SANDALS NAV - UK 5-5.5 - EU 38-39</t>
  </si>
  <si>
    <t>C02 COMPACT INFLATOR 20G MTB - No Size</t>
  </si>
  <si>
    <t>48% lana 31% poliéster 21% acrílico</t>
  </si>
  <si>
    <t>57,5% poliamida 39% poliéster 3,5% elastano</t>
  </si>
  <si>
    <t>JACKET RUN WIND HOOD M BLUE E18A Short/Boxer Synthetic Woven EG</t>
  </si>
  <si>
    <t>SPORTSBRA FIRST MID SUP WHITE Seamless TOP machine XL</t>
  </si>
  <si>
    <t>SEAMLESS</t>
  </si>
  <si>
    <t>CONT. NETO: 30 mL</t>
  </si>
  <si>
    <t>INGREDIENTES: menos del 5% de tensoactivos aniónicos y tensiactivos no iónicos, no contiene alcohol, no contiene ingredientes peligrosos para el medio ambiente</t>
  </si>
  <si>
    <t>SHAKER CLASSIC NOIR 500 ML . - No Size</t>
  </si>
  <si>
    <t>FASTFLOW M 650ML YELLOW CN - No Size</t>
  </si>
  <si>
    <t>TRAVEL BUM BAG 2L - No Size</t>
  </si>
  <si>
    <t>ZIPPERED HOODIE 100 - UK8 / EU S</t>
  </si>
  <si>
    <t>ZIPPERED HOODIE 100 - UK 10 / EU M</t>
  </si>
  <si>
    <t>ZIPPERED HOODIE 100 - UK12 - 14 / EU L</t>
  </si>
  <si>
    <t>ZIPPERED HOODIE 100 - UK16-18 / EU XL</t>
  </si>
  <si>
    <t>POLO SAILING 100 M LIGHT KAKI - 2XL</t>
  </si>
  <si>
    <t>POLO SAILING 100 M LIGHT KAKI - L</t>
  </si>
  <si>
    <t>POLO SAILING 100 M LIGHT KAKI - M</t>
  </si>
  <si>
    <t>POLO SAILING 100 M LIGHT KAKI - S</t>
  </si>
  <si>
    <t>POLO SAILING 100 M LIGHT KAKI - XL</t>
  </si>
  <si>
    <t>TANKINI MARINE BLACK - UK 8 / FR 38</t>
  </si>
  <si>
    <t>TANKINI MARINE BLACK - UK 10 / FR 40</t>
  </si>
  <si>
    <t>TANKINI MARINE BLACK - UK 12 / FR 42</t>
  </si>
  <si>
    <t>TANKINI MARINE BLACK - UK 14 / FR 44</t>
  </si>
  <si>
    <t>TANKINI MARINE BLACK - UK 16 / FR 46</t>
  </si>
  <si>
    <t>TANKINI MARINE BLACK - UK 18 / FR 48</t>
  </si>
  <si>
    <t>T-SHIRT NH500 NAVY W - XS</t>
  </si>
  <si>
    <t>T-SHIRT NH500 NAVY W - S</t>
  </si>
  <si>
    <t>T-SHIRT NH500 NAVY W - M</t>
  </si>
  <si>
    <t>T-SHIRT NH500 NAVY W - L</t>
  </si>
  <si>
    <t>T-SHIRT NH500 NAVY W - XL</t>
  </si>
  <si>
    <t>T-SHIRT NH500 NAVY W - 2XL</t>
  </si>
  <si>
    <t>T-SHIRT NH500 NAVY W - 3XL</t>
  </si>
  <si>
    <t>WTS JR MC WAVE &amp; FIRE - 8-9years/4'3"-4'6</t>
  </si>
  <si>
    <t>WTS JR MC WAVE &amp; FIRE - 10-11years/4'7"-4'9"</t>
  </si>
  <si>
    <t>WTS JR MC WAVE &amp; FIRE - 12-13years/4'9"-5'2"</t>
  </si>
  <si>
    <t>WTS JR MC WAVE &amp; FIRE - 14-15years/5'2"-5'7"</t>
  </si>
  <si>
    <t>SAILOR PULLOVER M GREIGE STRIPPED - 2XL</t>
  </si>
  <si>
    <t>TOPUV500 LS GREEN - XS</t>
  </si>
  <si>
    <t>TOPUV500 LS GREEN - S</t>
  </si>
  <si>
    <t>TOPUV500 LS GREEN - M</t>
  </si>
  <si>
    <t>TOPUV500 LS GREEN - L</t>
  </si>
  <si>
    <t>TOPUV500 LS GREEN - XL</t>
  </si>
  <si>
    <t>TOPUV500 LS GREEN - 2XL</t>
  </si>
  <si>
    <t>TOPUV500 SS PALMERAIE - XS</t>
  </si>
  <si>
    <t>TOPUV500 SS PALMERAIE - S</t>
  </si>
  <si>
    <t>TOPUV500 SS PALMERAIE - M</t>
  </si>
  <si>
    <t>TOPUV500 SS PALMERAIE - L</t>
  </si>
  <si>
    <t>TOPUV500 SS PALMERAIE - XL</t>
  </si>
  <si>
    <t>TOPUV500 SS PALMERAIE - 2XL</t>
  </si>
  <si>
    <t>1P 100 LILA DIAG RED OS*** - UK 8 / FR 38</t>
  </si>
  <si>
    <t>1P 100 LILA DIAG RED OS*** - UK 10 / FR 40</t>
  </si>
  <si>
    <t>1P 100 LILA DIAG RED OS*** - UK 12 / FR 42</t>
  </si>
  <si>
    <t>1P 100 LILA DIAG RED OS*** - UK 14 / FR 44</t>
  </si>
  <si>
    <t>1P 100 LILA DIAG RED OS*** - UK 16 / FR 46</t>
  </si>
  <si>
    <t>1P 100 LILA DIAG RED OS*** - UK 18 / FR 48</t>
  </si>
  <si>
    <t>LULU TANGA PARROT - UK 6 / FR 36</t>
  </si>
  <si>
    <t>LULU TANGA PARROT - UK 10 / FR 40</t>
  </si>
  <si>
    <t>LULU TANGA PARROT - UK 14 / FR 44</t>
  </si>
  <si>
    <t>LULU TANGA PARROT - UK 8 / FR 38</t>
  </si>
  <si>
    <t>LULU TANGA PARROT - UK 12 / FR 42</t>
  </si>
  <si>
    <t>LULU TANGA PARROT - UK 16 / FR 46</t>
  </si>
  <si>
    <t>SHORT REVA BLACK - UK 8 / FR 38</t>
  </si>
  <si>
    <t>SHORT REVA BLACK - UK 10 / FR 40</t>
  </si>
  <si>
    <t>SHORT REVA BLACK - UK 14 / FR 44</t>
  </si>
  <si>
    <t>SHORT REVA BLACK - UK 18 / FR 48</t>
  </si>
  <si>
    <t>1P LUCY GIRL500 GLORY WHITE C22A - 8-9years/4'3"-4'6</t>
  </si>
  <si>
    <t>1P LUCY GIRL500 GLORY WHITE C22A - 10-11years/4'7"-4'8"</t>
  </si>
  <si>
    <t>1P LUCY GIRL500 GLORY WHITE C22A - 12-13years/4'9"-5'</t>
  </si>
  <si>
    <t>1P LUCY GIRL500 GLORY WHITE C22A - 14-15years/5'2"-5'4"</t>
  </si>
  <si>
    <t>SHORTY SWIM 100 PINK - 7-8years/4'-4'2"</t>
  </si>
  <si>
    <t>GIRL'SSWIMSUITS</t>
  </si>
  <si>
    <t>SHORTY SWIM 100 PINK - 8-9years/4'3"-4'6</t>
  </si>
  <si>
    <t>SHORTY SWIM 100 PINK - 10-11years/4'7"-4'9"</t>
  </si>
  <si>
    <t>SHORTY SWIM 100 PINK - 12-13years/4'9"-5'2"</t>
  </si>
  <si>
    <t>SHORTY SWIM 100 PINK - 14-15years/5'2"-5'7"</t>
  </si>
  <si>
    <t>1P 100 LILA SYMI PLUM*** - UK 8 / FR 38</t>
  </si>
  <si>
    <t>1P 100 LILA SYMI PLUM*** - UK 10 / FR 40</t>
  </si>
  <si>
    <t>1P 100 LILA SYMI PLUM*** - UK 12 / FR 42</t>
  </si>
  <si>
    <t>1P 100 LILA SYMI PLUM*** - UK 14 / FR 44</t>
  </si>
  <si>
    <t>1P 100 LILA SYMI PLUM*** - UK 16 / FR 46</t>
  </si>
  <si>
    <t>1P 100 LILA SYMI PLUM*** - UK 18 / FR 48</t>
  </si>
  <si>
    <t>1_PIECE AURELY BLACK - UK 6 / FR 36</t>
  </si>
  <si>
    <t>1_PIECE AURELY BLACK - UK 10 / FR 40</t>
  </si>
  <si>
    <t>1_PIECE AURELY BLACK - UK 14 / FR 44</t>
  </si>
  <si>
    <t>1_PIECE AURELY BLACK - UK 8 / FR 38</t>
  </si>
  <si>
    <t>1_PIECE AURELY BLACK - UK 12 / FR 42</t>
  </si>
  <si>
    <t>1_PIECE AURELY BLACK - UK 16 / FR 46</t>
  </si>
  <si>
    <t>LEOTARD 500 G BLK - 10-11years/4'7"-4'8"</t>
  </si>
  <si>
    <t>LEOTARD 500 G BLK - 12-13years/4'9"-5'</t>
  </si>
  <si>
    <t>ROADR 500 LAVENDER - UK 2.5-5 EU35-38</t>
  </si>
  <si>
    <t>BYLO</t>
  </si>
  <si>
    <t>ROADR 500 LAVENDER - UK 5.5-8 EU39-42</t>
  </si>
  <si>
    <t>BOXING INNER GLOVES 100 BLACK - S-M</t>
  </si>
  <si>
    <t xml:space="preserve"> 66% poliamida 18% elastano 16% poliéster</t>
  </si>
  <si>
    <t>BOXING INNER GLOVES 100 BLACK - 2XL-3XL</t>
  </si>
  <si>
    <t>BOXING INNER GLOVES 100 BLACK - L-XL</t>
  </si>
  <si>
    <t>PSH 900 ORANGE - UK 32" / EU M</t>
  </si>
  <si>
    <t>PSH 900 ORANGE - UK 34" / EU L</t>
  </si>
  <si>
    <t>SHORT DRY 550 2IN1 BLACK N07A - UK 34" / EU L</t>
  </si>
  <si>
    <t>SLICKER SAILING 300 W BEIGE - UK16-18 / EU XL</t>
  </si>
  <si>
    <t>JACKET SAILING 100 M NAVY RED - S</t>
  </si>
  <si>
    <t>JACKET SAILING 100 M NAVY RED - M</t>
  </si>
  <si>
    <t>JACKET SAILING 100 M NAVY RED - L</t>
  </si>
  <si>
    <t>JACKET SAILING 100 M NAVY RED - XL</t>
  </si>
  <si>
    <t>JACKET SAILING 100 M NAVY RED - 2XL</t>
  </si>
  <si>
    <t>JACKET SAILING 100 W WHITE NEW - XS</t>
  </si>
  <si>
    <t>JACKET SAILING 100 W WHITE NEW - S</t>
  </si>
  <si>
    <t>JACKET SAILING 100 W WHITE NEW - M</t>
  </si>
  <si>
    <t>JACKET SAILING 100 W WHITE NEW - L</t>
  </si>
  <si>
    <t>JACKET SAILING 100 W WHITE NEW - XL</t>
  </si>
  <si>
    <t>JACKET SAILING 100 W WHITE NEW - 2XL</t>
  </si>
  <si>
    <t>LORI PAD KEYSHOT FLOWY_PARME - UK:32A EU:70A</t>
  </si>
  <si>
    <t>LORI PAD KEYSHOT FLOWY_PARME - UK:32B EU:70B</t>
  </si>
  <si>
    <t>LORI PAD KEYSHOT FLOWY_PARME - UK:34B EU:75B</t>
  </si>
  <si>
    <t>LORI PAD KEYSHOT FLOWY_PARME - UK:34C EU:75C</t>
  </si>
  <si>
    <t>LORI PAD KEYSHOT FLOWY_PARME - UK:36C EU:80C</t>
  </si>
  <si>
    <t>LORI PAD KEYSHOT FLOWY_PARME - UK:36D EU:80D</t>
  </si>
  <si>
    <t>MF SOFT L FLUO PALE PEACH - No Size</t>
  </si>
  <si>
    <t>KNEE P500 BLACK - 1</t>
  </si>
  <si>
    <t>KNEE P500 BLACK - 2</t>
  </si>
  <si>
    <t>KNEE P500 BLACK - 3</t>
  </si>
  <si>
    <t>KNEE P500 BLACK - 4</t>
  </si>
  <si>
    <t>HAT TIMELESS BLACK - ADULT</t>
  </si>
  <si>
    <t>CAMP BED BASIC - No Size</t>
  </si>
  <si>
    <t>185 cm x 60 cm x 20 cm</t>
  </si>
  <si>
    <t>CAMA PLEGABLE</t>
  </si>
  <si>
    <t>Campbed</t>
  </si>
  <si>
    <t>KIDS RINGS SAVANNAH BEIGE - No Size</t>
  </si>
  <si>
    <t>RG ROPE 3M PERFORMANCE CORAL - 3 m</t>
  </si>
  <si>
    <t>SET BTR 160 OV ORANGE - No Size</t>
  </si>
  <si>
    <t>SHIN GUARD F540 SS20 RED GRADIENT - L</t>
  </si>
  <si>
    <t>SHIN GUARD F540 SS20 RED GRADIENT - M</t>
  </si>
  <si>
    <t>SHIN GUARD F540 SS20 RED GRADIENT - XL</t>
  </si>
  <si>
    <t>SKI-P JKT 180 WARM G NAVY PINK - 10 Years</t>
  </si>
  <si>
    <t>SKI-P JKT 180 WARM G NAVY PINK - 12 Years</t>
  </si>
  <si>
    <t>SKI-P JKT 180 WARM G NAVY PINK - 14 Years</t>
  </si>
  <si>
    <t>SKI-P JKT 180 WARM G NAVY PINK - 8 Years</t>
  </si>
  <si>
    <t>BEANIE DVR BB SIMPLE WARM BLUE DOTS - 2XS/XS</t>
  </si>
  <si>
    <t>SOFTFLOW M 650ML RED - No Size</t>
  </si>
  <si>
    <t>PTS 900 M Orange Blue - S</t>
  </si>
  <si>
    <t>PTS 900 M Orange Blue - 2XL</t>
  </si>
  <si>
    <t>RUNNING HEADBAND KHAKI G24A - No Size</t>
  </si>
  <si>
    <t>CITY PONCHO 100 BLACK new - XS/S</t>
  </si>
  <si>
    <t>CITY PONCHO 100 BLACK new - M/L</t>
  </si>
  <si>
    <t>CITY PONCHO 100 BLACK new - XL/2XL</t>
  </si>
  <si>
    <t>CITY PONCHO 100 BLACK new - 3XL/4XL</t>
  </si>
  <si>
    <t>EEEG - EEEEG</t>
  </si>
  <si>
    <t>NUDE COMFORT BRA BLACK - S AB</t>
  </si>
  <si>
    <t>CH - AB</t>
  </si>
  <si>
    <t>NUDE COMFORT BRA BLACK - S CD</t>
  </si>
  <si>
    <t>CH -CD</t>
  </si>
  <si>
    <t>NUDE COMFORT BRA BLACK - XS AB</t>
  </si>
  <si>
    <t>ECH - AB</t>
  </si>
  <si>
    <t>URBAN BIKE SPEED 500 WHITE CNFR - S</t>
  </si>
  <si>
    <t>Cityspeed</t>
  </si>
  <si>
    <t>URBAN BIKE SPEED 500 WHITE CNFR - M</t>
  </si>
  <si>
    <t>URBAN BIKE SPEED 500 WHITE CNFR - L</t>
  </si>
  <si>
    <t>BOXER LONG 500 BLACK SQUA BLUE** - UK 41" / FR 50</t>
  </si>
  <si>
    <t>BOXER LONG 500 BLACK SQUA BLUE** - UK 43" / FR 52</t>
  </si>
  <si>
    <t>POLO SAILING 100 M NAVY - S</t>
  </si>
  <si>
    <t>BTR 560 OR PINK - No Size</t>
  </si>
  <si>
    <t>KID WATER BOTTLE 500 BLACK - No Size</t>
  </si>
  <si>
    <t>SHORT F100 WHITE NEW - 10-11years/4'7"-4'9"</t>
  </si>
  <si>
    <t>TSHIRT DRY+ BREATH WHITE N13A - 2XL</t>
  </si>
  <si>
    <t>TSHIRT DRY+ BREATH WHITE N13A - L</t>
  </si>
  <si>
    <t>TSHIRT DRY+ BREATH WHITE N13A - M</t>
  </si>
  <si>
    <t>TSHIRT DRY+ BREATH WHITE N13A - S</t>
  </si>
  <si>
    <t>TSHIRT DRY+ BREATH WHITE N13A - XL</t>
  </si>
  <si>
    <t>TEE SHIRT TRAIL W LILA - UK 4 / FR 34</t>
  </si>
  <si>
    <t>TEE SHIRT TRAIL W LILA - UK 6 / FR 36</t>
  </si>
  <si>
    <t>TEE SHIRT TRAIL W LILA - UK 8 / FR 38</t>
  </si>
  <si>
    <t>TEE SHIRT TRAIL W LILA - UK 10 / FR 40</t>
  </si>
  <si>
    <t>TEE SHIRT TRAIL W LILA - UK 14 / FR 44</t>
  </si>
  <si>
    <t>TEE SHIRT TRAIL W LILA - UK 12 / FR 42</t>
  </si>
  <si>
    <t>TRACKSUIT 100 M BLACK - S</t>
  </si>
  <si>
    <t>GOALKEEPER SHIRT 500 ADULT BLACK - 2XL</t>
  </si>
  <si>
    <t>JUMPER NH150 V NECK BROWN MAN - XL</t>
  </si>
  <si>
    <t>BOXER 500 ECO SS23 - UK 32" / EU M</t>
  </si>
  <si>
    <t>BOXER 500 ECO SS23 - UK 30" / EU S</t>
  </si>
  <si>
    <t>BOXER 500 ECO SS23 - UK 37" / EU XL</t>
  </si>
  <si>
    <t>BOXER 500 ECO SS23 - UK 34" / EU L</t>
  </si>
  <si>
    <t>BOXER 500 ECO SS23 - UK 41" / EU 2XL</t>
  </si>
  <si>
    <t>FSW 500 W SWEATSHIRT BEI - UK 16 / FR 46</t>
  </si>
  <si>
    <t>E500 M NBA BLACK LAKERS - 5</t>
  </si>
  <si>
    <t>AQUASHOES 120 JR LAGUNA - UK C9.5-10.5 - EU 28-29</t>
  </si>
  <si>
    <t>AQUASHOES 120 JR LAGUNA - UK C11.5-12 - EU 30-31</t>
  </si>
  <si>
    <t>AQUASHOES 120 JR LAGUNA - UK 1.5-2.5 - EU 34-35</t>
  </si>
  <si>
    <t>AQUASHOES 120 JR LAGUNA - UK 3-4 - EU 36-37</t>
  </si>
  <si>
    <t>ESSENTIAL BALL PUMP - No Size</t>
  </si>
  <si>
    <t>ILICIUM 500 270 - No Size</t>
  </si>
  <si>
    <t>FLEECE SAILING 500 JR BLUE OCEAN NAVY - 10 Years</t>
  </si>
  <si>
    <t>FLEECE SAILING 500 JR BLUE OCEAN NAVY - 12 Years</t>
  </si>
  <si>
    <t>FLEECE SAILING 500 JR BLUE OCEAN NAVY - 14 Years</t>
  </si>
  <si>
    <t>FLEECE SAILING 500 JR BLUE OCEAN NAVY - 4 Years</t>
  </si>
  <si>
    <t>FLEECE SAILING 500 JR BLUE OCEAN NAVY - 5 Years</t>
  </si>
  <si>
    <t>FLEECE SAILING 500 JR BLUE OCEAN NAVY - 6 Years</t>
  </si>
  <si>
    <t>FLEECE SAILING 500 JR BLUE OCEAN NAVY - 8 Years</t>
  </si>
  <si>
    <t>SHORT DRY 550 2IN1 BLACK N07A - UK 30" / EU S</t>
  </si>
  <si>
    <t>SHORT DRY 550 2IN1 BLACK N07A - UK 32" / EU M</t>
  </si>
  <si>
    <t>SLICKER SAILING 300 W BEIGE - UK20-22 / EU 2XL</t>
  </si>
  <si>
    <t>SLICKER SAILING 300 W BEIGE - UK12 - 14 / EU L</t>
  </si>
  <si>
    <t>ANDREA BRA BLACK - UK:32B EU:70B</t>
  </si>
  <si>
    <t>MAE PAD KEYSHOT FLOWY_YELLOW - UK 6 / FR 36</t>
  </si>
  <si>
    <t>MAE PAD KEYSHOT FLOWY_YELLOW - UK 10 / FR 40</t>
  </si>
  <si>
    <t>MAE PAD KEYSHOT FLOWY_YELLOW - UK 14 / FR 44</t>
  </si>
  <si>
    <t>MAE PAD KEYSHOT FLOWY_YELLOW - UK 8 / FR 38</t>
  </si>
  <si>
    <t>MAE PAD KEYSHOT FLOWY_YELLOW - UK 12 / FR 42</t>
  </si>
  <si>
    <t>MAE PAD KEYSHOT FLOWY_YELLOW - UK 16 / FR 46</t>
  </si>
  <si>
    <t>SANDALS MH150 JR GIRL JR SANDALS NAV - UK C9.5-10.5 - EU 28-29</t>
  </si>
  <si>
    <t>SANDALS MH150 JR GIRL JR SANDALS NAV - UK C11.5-12 - EU 30-31</t>
  </si>
  <si>
    <t>GRVL 120 CN FR - L</t>
  </si>
  <si>
    <t>Organic composite solvents and thinners, not elsewhere specified or included; prepared paint or varnish removers - No Size</t>
  </si>
  <si>
    <t>DESENGRSANTE PARA BICICLETA</t>
  </si>
  <si>
    <t>DESENGRASANTE PARA BICICLETA</t>
  </si>
  <si>
    <t>PP 500 COMPRESSOR BLUE - No Size</t>
  </si>
  <si>
    <t>PRESURIZADOR DE PADEL</t>
  </si>
  <si>
    <t>BOTTLE MH500 ECOZEN 0,8L PURPLE - No Size</t>
  </si>
  <si>
    <t>PR PADDLE 100 4P - No Size</t>
  </si>
  <si>
    <t>FRAME BAG FB100 1.5L BLACK - No Size</t>
  </si>
  <si>
    <t>FLARE PANTS 520 - UK4-6 / XS (L30)</t>
  </si>
  <si>
    <t>WOMANPANTJACKETSWEAT</t>
  </si>
  <si>
    <t>FLARE PANTS 520 - UK6-8 / S (L31)</t>
  </si>
  <si>
    <t>FLARE PANTS 520 - UK10 / M (L31)</t>
  </si>
  <si>
    <t>FLARE PANTS 520 - UK12-14 / L (L31)</t>
  </si>
  <si>
    <t>FLARE PANTS 520 - UK14-16 / XL(L31)</t>
  </si>
  <si>
    <t>MTB CAPRI EXP 700 WOMEN W - UK 12-14 / EU L</t>
  </si>
  <si>
    <t>MTB CAPRI EXP 700 WOMEN W - UK 10 / EU M</t>
  </si>
  <si>
    <t>T SHIRT 120 SOLID GREEN - S</t>
  </si>
  <si>
    <t>T SHIRT 120 SOLID GREEN - M</t>
  </si>
  <si>
    <t>T SHIRT 120 SOLID GREEN - L</t>
  </si>
  <si>
    <t>T SHIRT 120 SOLID GREEN - XL</t>
  </si>
  <si>
    <t>T SHIRT 120 SOLID GREEN - 2XL</t>
  </si>
  <si>
    <t>BAO BOTTOM GIRL 500 BLUE H17A - 8-9years/4'3"-4'6</t>
  </si>
  <si>
    <t>BAO BOTTOM GIRL 500 BLUE H17A - 10-11years/4'7"-4'8"</t>
  </si>
  <si>
    <t>BAO BOTTOM GIRL 500 BLUE H17A - 12-13years/4'9"-5'</t>
  </si>
  <si>
    <t>BAO BOTTOM GIRL 500 BLUE H17A - 14-15years/5'2"-5'4"</t>
  </si>
  <si>
    <t>JEAN VERTIKA MAN 2022 - UK 32" / FR 42</t>
  </si>
  <si>
    <t>SHORT 500 KHAKI GREEN - UK 30" / EU S</t>
  </si>
  <si>
    <t>SHORT 500 KHAKI GREEN - UK 32" / EU M</t>
  </si>
  <si>
    <t>SHORT 500 KHAKI GREEN - UK 34" / EU L</t>
  </si>
  <si>
    <t>SHORT 500 KHAKI GREEN - UK 37" / EU XL</t>
  </si>
  <si>
    <t>SHORT 120 STRETCH SOLID LILA - UK 30" / EU S</t>
  </si>
  <si>
    <t>SHORT 120 STRETCH SOLID LILA - UK 32" / EU M</t>
  </si>
  <si>
    <t>SHORT 120 STRETCH SOLID LILA - UK 34" / EU L</t>
  </si>
  <si>
    <t>SHORT 120 STRETCH SOLID LILA - UK 37" / EU XL</t>
  </si>
  <si>
    <t>SHORT 120 STRETCH SOLID LILA - UK 41" / EU 2XL</t>
  </si>
  <si>
    <t>SKI-P JKT 500 W BLACK - 3XL</t>
  </si>
  <si>
    <t>JACKET MH100 BLUE W - L</t>
  </si>
  <si>
    <t>FBRA500 W SPORTS BRA BLK - UK6 / EU XS</t>
  </si>
  <si>
    <t>FBRA500 W SPORTS BRA BLK - UK8 / EU S</t>
  </si>
  <si>
    <t>FBRA500 W SPORTS BRA BLK - UK 10 / EU M</t>
  </si>
  <si>
    <t>FBRA500 W SPORTS BRA BLK - UK12 - 14 / EU L</t>
  </si>
  <si>
    <t>FBRA500 W SPORTS BRA BLK - UK16-18 / EU XL</t>
  </si>
  <si>
    <t>FBRA 900 - UK20-22 / EU 2XL</t>
  </si>
  <si>
    <t>BOOTS SAILING 100 C YELLOW - UK C4-5 - EU 21-22</t>
  </si>
  <si>
    <t>BOOTS SAILING 100 C YELLOW - UK C12-13 - EU 31-32</t>
  </si>
  <si>
    <t>SHOES ROAD 100 BLACK - UK 10.5 - EU 45</t>
  </si>
  <si>
    <t>100 3.0 MAN SHOES BLACK WHITE - UK 6.5 - EU 40</t>
  </si>
  <si>
    <t>100 3.0 MAN SHOES BLACK WHITE - UK 7 - EU 41</t>
  </si>
  <si>
    <t>100 3.0 MAN SHOES BLACK WHITE - UK 8 - EU 42</t>
  </si>
  <si>
    <t>100 3.0 MAN SHOES BLACK WHITE - UK 8.5 - EU 43</t>
  </si>
  <si>
    <t>100 3.0 MAN SHOES BLACK WHITE - UK 9.5 - EU 44</t>
  </si>
  <si>
    <t>100 3.0 MAN SHOES BLACK WHITE - UK 10.5 - EU 45</t>
  </si>
  <si>
    <t>TS ESSENTIAL M - UK 5.5 - EU 39</t>
  </si>
  <si>
    <t>TS ESSENTIAL M - UK 8 - EU 42</t>
  </si>
  <si>
    <t>TREK 500 COMPACT CAP PURPLE - No Size</t>
  </si>
  <si>
    <t>HORN FIRSTBELL BLUE - No Size</t>
  </si>
  <si>
    <t>HORN FIRSTBELL YELLOW - No Size</t>
  </si>
  <si>
    <t>GOGGLES 500 SPIRIT S MIRROR BLUE ORANGE - S</t>
  </si>
  <si>
    <t>BT 500 US V2 - No Size</t>
  </si>
  <si>
    <t>BALL H100 INIT FUN CAMO S00 - 0</t>
  </si>
  <si>
    <t>BALL FH510 DIMPLE WHITE - No Size</t>
  </si>
  <si>
    <t>HAT TORSADES FUR WOOL JR GREY - UNIQUE</t>
  </si>
  <si>
    <t>59% lana 50% acrílico</t>
  </si>
  <si>
    <t>SADDLE PAD 500 SEPIA/BURGANDY - FS</t>
  </si>
  <si>
    <t>SHERPA MH500 KID BOY LIGHT BEIGE - 5-6years/3'7"-4'</t>
  </si>
  <si>
    <t>FLEECE JACKET MH520 HOODIE LAVENDER W - UK12 - 14 / EU L</t>
  </si>
  <si>
    <t>FLEECE JACKET MH520 HOODIE LAVENDER W - UK 10 / EU M</t>
  </si>
  <si>
    <t>FLEECE JACKET MH520 HOODIE LAVENDER W - UK8 / EU S</t>
  </si>
  <si>
    <t>FLEECE JACKET MH520 HOODIE LAVENDER W - UK16-18 / EU XL</t>
  </si>
  <si>
    <t>JUMPER NH150 V NECK BROWN MAN - S</t>
  </si>
  <si>
    <t>JUMPER NH150 V NECK BROWN MAN - M</t>
  </si>
  <si>
    <t>JUMPER NH150 V NECK BROWN MAN - L</t>
  </si>
  <si>
    <t>JUMPER NH150 V NECK BROWN MAN - 2XL</t>
  </si>
  <si>
    <t>BRA AURELY PARROT - UK 6 / FR 36</t>
  </si>
  <si>
    <t>BRA AURELY PARROT - UK 10 / FR 40</t>
  </si>
  <si>
    <t>BRA AURELY PARROT - UK 14 / FR 44</t>
  </si>
  <si>
    <t>BRA AURELY PARROT - UK 8 / FR 38</t>
  </si>
  <si>
    <t>BRA AURELY PARROT - UK 12 / FR 42</t>
  </si>
  <si>
    <t>BRA AURELY PARROT - UK 16 / FR 46</t>
  </si>
  <si>
    <t>JACKET SAILING 100 M NAVY RED - 3XL</t>
  </si>
  <si>
    <t>CW700HR BLACK - No Size</t>
  </si>
  <si>
    <t>Heartratemonitor</t>
  </si>
  <si>
    <t>SUP 100 L COMPACT RED - No Size</t>
  </si>
  <si>
    <t>RANGO DE FRECUENCIA DE 20 hz</t>
  </si>
  <si>
    <t>NECKWARMER HUG BORDEAUX - UNIQUE</t>
  </si>
  <si>
    <t>PARKA SH500 U-WARM MAN BLACK - 3XL</t>
  </si>
  <si>
    <t>PADDLE LEASH - No Size</t>
  </si>
  <si>
    <t>SKI SOCKS 100 BLACK - 5.5-8 - 39/42</t>
  </si>
  <si>
    <t>63% acrílico 21% poliamida 13% elastano 3% elastano</t>
  </si>
  <si>
    <t>SKI SOCKS 100 BLACK - 8.5-11 - 43/46</t>
  </si>
  <si>
    <t>SKI SOCKS 100 BLACK - 12-14 - 47/50</t>
  </si>
  <si>
    <t>G PADDED HYBRID MH500 TW GIRL NAVY - 7-8years/4'-4'2"</t>
  </si>
  <si>
    <t>MF BICOLOR L blue green Towel Synthetic Woven</t>
  </si>
  <si>
    <t>Woven</t>
  </si>
  <si>
    <t>MF SOFT HAIR TOWEL GREEN Towel Synthetic Woven</t>
  </si>
  <si>
    <t>ALPI LIGHT M 2022 M Trousers CBG - UK 29" / FR 38</t>
  </si>
  <si>
    <t>ALPI LIGHT M 2022 M Trousers CBG - UK 31" / FR 40</t>
  </si>
  <si>
    <t>ALPI LIGHT M 2022 M Trousers CBG - UK 34" / FR 44</t>
  </si>
  <si>
    <t>ALPI LIGHT M 2022 M Trousers CBG - UK 36" / FR 46</t>
  </si>
  <si>
    <t>ALPI LIGHT M 2022 M Trousers CBG - UK 39" / FR 48</t>
  </si>
  <si>
    <t>SAD MH 100 TW 10 L JR Backpack NAV - No Size</t>
  </si>
  <si>
    <t>1P SHORTY SOFI BLACK PINK ** - UK 8 / FR 38</t>
  </si>
  <si>
    <t>1P SHORTY SOFI BLACK PINK ** - UK 10 / FR 40</t>
  </si>
  <si>
    <t>1P SHORTY SOFI BLACK PINK ** - UK 14 / FR 44</t>
  </si>
  <si>
    <t>1P SHORTY SOFI BLACK PINK ** - UK 16 / FR 46</t>
  </si>
  <si>
    <t>1P SHORTY SOFI BLACK PINK ** - UK 18 / FR 48</t>
  </si>
  <si>
    <t>1P SHORTY SOFI BLACK PINK ** - UK 20 / FR 50</t>
  </si>
  <si>
    <t>SKI SOCKS 100 BLACK - 2.5-5 - 35/38</t>
  </si>
  <si>
    <t>NECKWARMER HUG JR PINK - UNIQUE</t>
  </si>
  <si>
    <t>ALPI LIGHT W 2022 W Trousers DKG - UK 6 / FR 36</t>
  </si>
  <si>
    <t>SKI-P JKT 180 WARM G NAVY PINK - 6 Years</t>
  </si>
  <si>
    <t>RAINCOVER 10L 20L - No Size</t>
  </si>
  <si>
    <t>LACE Round Dark Grey - 130cm</t>
  </si>
  <si>
    <t>LACE Round Dark Grey - 170cm</t>
  </si>
  <si>
    <t>LACE Round Brown/Grey - 110cm</t>
  </si>
  <si>
    <t>110 cm</t>
  </si>
  <si>
    <t>LACE Round Brown/Grey - 150 cm</t>
  </si>
  <si>
    <t>LACE Round Brown/Grey - 90cm</t>
  </si>
  <si>
    <t>90 cm</t>
  </si>
  <si>
    <t>Boots Sailing 100 C Yellow - UK C6-6.5 - EU 23-24</t>
  </si>
  <si>
    <t>Boots Sailing 100 C Yellow - UK C7.5-8 - EU 25-26</t>
  </si>
  <si>
    <t>Boots Sailing 100 C Yellow - UK C9-9.5 - EU 27-28</t>
  </si>
  <si>
    <t>Boots Sailing 100 C Yellow - UK C10.5-11.5 - EU 29-30</t>
  </si>
  <si>
    <t>Boots Sailing 100 C Yellow - UK 1-1.5 - EU 33-34</t>
  </si>
  <si>
    <t>Boots Sailing 100 C Yellow - UK 2.5-3 - EU 35-36</t>
  </si>
  <si>
    <t>Sandals Outdoor Kaki W - UK 3 EU36</t>
  </si>
  <si>
    <t>CORTE CUERO VACUNO PLENA FLOR FORRO SERRAJE VACUNO SUELA SINTETICA</t>
  </si>
  <si>
    <t>Sandals Outdoor Kaki W - UK 4 EU37</t>
  </si>
  <si>
    <t>Sandals Outdoor Kaki W - UK 5 EU38</t>
  </si>
  <si>
    <t>Sandals Outdoor Kaki W - UK 5.5 EU39</t>
  </si>
  <si>
    <t>Sandals Outdoor Kaki W - UK 6.5 EU40</t>
  </si>
  <si>
    <t>Sandals Outdoor Kaki W - UK 7 EU41</t>
  </si>
  <si>
    <t>Sandals Outdoor Kaki W - UK 8 EU42</t>
  </si>
  <si>
    <t>SOFTSHELL MH KID BLUE BOY - 5-6years/3'7"-4'</t>
  </si>
  <si>
    <t>GB 100 Gray-P - No Size</t>
  </si>
  <si>
    <t>FASTFLOW M 650ML BLACK CN - No Size</t>
  </si>
  <si>
    <t>GRAVEL LIGHT 700X38 - 35-622</t>
  </si>
  <si>
    <t>3/4 TIGHT KIPRUN CARE W BLACK - UK 4-6 / EU XS</t>
  </si>
  <si>
    <t>3/4 TIGHT KIPRUN CARE W BLACK - UK 6-8 / EU S</t>
  </si>
  <si>
    <t>3/4 TIGHT KIPRUN CARE W BLACK - UK 10 / EU M</t>
  </si>
  <si>
    <t>3/4 TIGHT KIPRUN CARE W BLACK - UK 12-14 / EU L</t>
  </si>
  <si>
    <t>3/4 TIGHT KIPRUN CARE W BLACK - UK 14-16 / EU XL</t>
  </si>
  <si>
    <t>TS500 M SIGN BEIGE BLACK IN THE GAME - 2XL</t>
  </si>
  <si>
    <t>TS500 M SIGN BEIGE BLACK IN THE GAME - 3XL</t>
  </si>
  <si>
    <t>PTS 900 M Orange Blue - XL</t>
  </si>
  <si>
    <t>FLEECE GIRL MH100 KID PURPLE - 2-3years/2'9"-3'1"</t>
  </si>
  <si>
    <t>FLEECE JACKET MH120 WHITE WOMEN - 3XL</t>
  </si>
  <si>
    <t>UVTOP500S SELVA - XS</t>
  </si>
  <si>
    <t>MID JAMMER 500 YOKO MALA RED** - UK 29" / FR 38</t>
  </si>
  <si>
    <t>MID JAMMER 500 YOKO MALA RED** - UK 31" / FR 40</t>
  </si>
  <si>
    <t>MID JAMMER 500 YOKO MALA RED** - UK 32" / FR 42</t>
  </si>
  <si>
    <t>MID JAMMER 500 YOKO MALA RED** - UK 34" / FR 44</t>
  </si>
  <si>
    <t>1P 100 KAIPEARL TRIKI LEO BLACK* - UK 18 / FR 48</t>
  </si>
  <si>
    <t>1_PIECE ANDREA SURF - UK 10 / FR 40</t>
  </si>
  <si>
    <t>1_PIECE ANDREA SURF - UK 8 / FR 38</t>
  </si>
  <si>
    <t>1_PIECE ANDREA SURF - UK 12 / FR 42</t>
  </si>
  <si>
    <t>1_PIECE ANDREA SURF - UK 16 / FR 46</t>
  </si>
  <si>
    <t>1_PIECE ANDREA SURF - UK 18 / FR 48</t>
  </si>
  <si>
    <t>1_PIECE BEA ANAMONES - UK 10 / FR 40</t>
  </si>
  <si>
    <t>1_PIECE BEA ANAMONES - UK 8 / FR 38</t>
  </si>
  <si>
    <t>1_PIECE BEA ANAMONES - UK 12 / FR 42</t>
  </si>
  <si>
    <t>1_PIECE BEA ANAMONES - UK 16 / FR 46</t>
  </si>
  <si>
    <t>1_PIECE BEA ANAMONES - UK 18 / FR 48</t>
  </si>
  <si>
    <t>1P SHORTY DOLI PIPA BRICK RED - UK 8 / FR 38</t>
  </si>
  <si>
    <t>1P SHORTY DOLI PIPA BRICK RED - UK 10 / FR 40</t>
  </si>
  <si>
    <t>1P SHORTY DOLI PIPA BRICK RED - UK 12 / FR 42</t>
  </si>
  <si>
    <t>1P SHORTY DOLI PIPA BRICK RED - UK 14 / FR 44</t>
  </si>
  <si>
    <t>1P SHORTY DOLI PIPA BRICK RED - UK 16 / FR 46</t>
  </si>
  <si>
    <t>1P SHORTY DOLI PIPA BRICK RED - UK 18 / FR 48</t>
  </si>
  <si>
    <t>1P SHORTY DOLI PIPA BRICK RED - UK 20 / FR 50</t>
  </si>
  <si>
    <t>JACKET MT900 WINDWARM M NAVY - 3XL</t>
  </si>
  <si>
    <t>PANT MH100 MEN BLUE - UK29" FR38 (L33)</t>
  </si>
  <si>
    <t>PANT MH100 MEN BLUE - UK31" FR40 (L33)</t>
  </si>
  <si>
    <t>PANT MH100 MEN BLUE - UK32" FR42 (L33)</t>
  </si>
  <si>
    <t>PANT MH100 MEN BLUE - UK34" FR44 (L34)</t>
  </si>
  <si>
    <t>PANT MH100 MEN BLUE - UK36" FR46 (L34)</t>
  </si>
  <si>
    <t>PANT MH100 MEN BLUE - UK39" FR48 (L34)</t>
  </si>
  <si>
    <t>TROUSERS MT500 MODULAR BLUE W - UK6 / FR36 (L30)</t>
  </si>
  <si>
    <t>TROUSERS MT500 MODULAR BLUE W - UK8 / FR38 (L31)</t>
  </si>
  <si>
    <t>TROUSERS MT500 MODULAR BLUE W - UK10 / FR40 (L31)</t>
  </si>
  <si>
    <t>TROUSERS MT500 MODULAR BLUE W - UK12 / FR42 (L31)</t>
  </si>
  <si>
    <t>SWIMSHORT 100 BASIC BLUE GREEN - UK 29" / FR 38</t>
  </si>
  <si>
    <t>SWIMSHORT 100 BASIC BLUE GREEN - UK 31" / FR 40</t>
  </si>
  <si>
    <t>SWIMSHORT 100 BASIC BLUE GREEN - UK 32" / FR 42</t>
  </si>
  <si>
    <t>SWIMSHORT 100 BASIC BLUE GREEN - UK 34" / FR 44</t>
  </si>
  <si>
    <t>SWIMSHORT 100 BASIC BLUE GREEN - UK 36" / FR 46</t>
  </si>
  <si>
    <t>SWIMSHORT 100 BASIC BLUE GREEN - UK 39" / FR 48</t>
  </si>
  <si>
    <t>ANDREA BRA SURF - UK:32B EU:70B</t>
  </si>
  <si>
    <t>ANDREA BRA SURF - UK:34B EU:75B</t>
  </si>
  <si>
    <t>MF XL PRINT CALI GREEN - No Size</t>
  </si>
  <si>
    <t>MF L PRINT ALL MARG CORAL - UNIQUE</t>
  </si>
  <si>
    <t>ROADR 100 WOMAN SHOES WHITE - UK 3 EU36</t>
  </si>
  <si>
    <t>ROADR 100 WOMAN SHOES WHITE - UK 4 EU37</t>
  </si>
  <si>
    <t>ROADR 100 WOMAN SHOES WHITE - UK 5 EU38</t>
  </si>
  <si>
    <t>ROADR 100 WOMAN SHOES WHITE - UK 5.5 EU39</t>
  </si>
  <si>
    <t>ROADR 100 WOMAN SHOES WHITE - UK 6.5 EU40</t>
  </si>
  <si>
    <t>ROADR 100 WOMAN SHOES WHITE - UK 7 EU41</t>
  </si>
  <si>
    <t>ROADR 100 WOMAN SHOES WHITE - UK 8 EU42</t>
  </si>
  <si>
    <t>SHOES VIRALTO I HG 2022 BLACK RED - UK 9.5 - EU 44</t>
  </si>
  <si>
    <t>SHOES VIRALTO I HG 2022 BLACK RED - UK 10.5 - EU 45</t>
  </si>
  <si>
    <t>BARRIO 500 FUTSAL JR BLUE ROYAL - UK 2.5 EU35</t>
  </si>
  <si>
    <t>SHOES MH100 WTP M BLUE - UK 6.5 - EU 40</t>
  </si>
  <si>
    <t>SHOES MH100 WTP M BLUE - UK 7 - EU 41</t>
  </si>
  <si>
    <t>SHOES MH100 WTP M BLUE - UK 8 - EU 42</t>
  </si>
  <si>
    <t>SHOES MH100 WTP M BLUE - UK 8.5 - EU 43</t>
  </si>
  <si>
    <t>SHOES MH100 WTP M BLUE - UK 9.5 - EU 44</t>
  </si>
  <si>
    <t>SHOES MH100 WTP M BLUE - UK 10.5 - EU 45</t>
  </si>
  <si>
    <t>SHOES MH100 WTP M BLUE - UK 11 - EU 46</t>
  </si>
  <si>
    <t>SHOES MH100 WTP W GREY/PURPLE - UK 3 EU36</t>
  </si>
  <si>
    <t>SHOES MH100 WTP W GREY/PURPLE - UK 4 EU37</t>
  </si>
  <si>
    <t>SHOES MH100 WTP W GREY/PURPLE - UK 5 EU38</t>
  </si>
  <si>
    <t>SHOES MH100 WTP W GREY/PURPLE - UK 5.5 EU39</t>
  </si>
  <si>
    <t>SHOES MH100 WTP W GREY/PURPLE - UK 6.5 EU40</t>
  </si>
  <si>
    <t>SHOES MH100 WTP W GREY/PURPLE - UK 7 EU41</t>
  </si>
  <si>
    <t>SHOES MH100 WTP W GREY/PURPLE - UK 8 EU42</t>
  </si>
  <si>
    <t>SHOES MH500 WTP W BLUE - UK 3 EU36</t>
  </si>
  <si>
    <t>SHOES MH500 WTP W BLUE - UK 7 EU41</t>
  </si>
  <si>
    <t>W150 Leather - 8.5-12.5 43/48</t>
  </si>
  <si>
    <t>CAP MESH 100 LIB BLUE *** - L</t>
  </si>
  <si>
    <t>SET EASYBREATH WITH FIN ADULT - UK 8-8.5 EU42-43</t>
  </si>
  <si>
    <t>SOFTFLOW L 800ML YELLOW - No Size</t>
  </si>
  <si>
    <t>KIT FOOD BOXES 0.35L 0.65L - No Size</t>
  </si>
  <si>
    <t>CAJAS HERMETICAS</t>
  </si>
  <si>
    <t>TANK RUN LIGHT GREEN W - UK 6 / FR 36</t>
  </si>
  <si>
    <t>TANK RUN LIGHT GREEN W - UK 8 / FR 38</t>
  </si>
  <si>
    <t>TANK RUN LIGHT GREEN W - UK 12 / FR 42</t>
  </si>
  <si>
    <t>TANK RUN LIGHT GREEN W - UK 14 / FR 44</t>
  </si>
  <si>
    <t>BAO BOTTOM TGIRL500 LAVANDER C17A - 8-9years/4'3"-4'6</t>
  </si>
  <si>
    <t>BAO BOTTOM TGIRL500 LAVANDER C17A - 10-11years/4'7"-4'8"</t>
  </si>
  <si>
    <t>BAO BOTTOM TGIRL500 LAVANDER C17A - 12-13years/4'9"-5'</t>
  </si>
  <si>
    <t>BAO BOTTOM TGIRL500 LAVANDER C17A - 14-15years/5'2"-5'4"</t>
  </si>
  <si>
    <t>LANA TOP TGIRL500 LAVANDER C17A - 8-9years/4'3"-4'6</t>
  </si>
  <si>
    <t>LANA TOP TGIRL500 LAVANDER C17A - 10-11years/4'7"-4'8"</t>
  </si>
  <si>
    <t>LANA TOP TGIRL500 LAVANDER C17A - 12-13years/4'9"-5'</t>
  </si>
  <si>
    <t>LANA TOP TGIRL500 LAVANDER C17A - 14-15years/5'2"-5'4"</t>
  </si>
  <si>
    <t>EMMA YOGA DYN BRA W PINK - UK16-18 / EU XL</t>
  </si>
  <si>
    <t>ANKLE P500 - 1</t>
  </si>
  <si>
    <t>ANKLE P500 - 2</t>
  </si>
  <si>
    <t>ANKLE P500 - 3</t>
  </si>
  <si>
    <t>ANKLE P500 - 4</t>
  </si>
  <si>
    <t>PERUVIAN TIMELESS JR GREY - UNIQUE</t>
  </si>
  <si>
    <t>HAND PUMP ULTIM COMFORT - No Size</t>
  </si>
  <si>
    <t>GRVL 120 CN FR - S</t>
  </si>
  <si>
    <t>BR 100 KID OUTDOOR BLUE - No Size</t>
  </si>
  <si>
    <t>VB500 - 5</t>
  </si>
  <si>
    <t>Set Beach Tennis Experience red - No Size</t>
  </si>
  <si>
    <t>SW ETU SURF LGT . - No Size</t>
  </si>
  <si>
    <t>SAXTON 140 F SANDEEL - No Size</t>
  </si>
  <si>
    <t>1_PIECE BEA ANAMONES - UK 14 / FR 44</t>
  </si>
  <si>
    <t>FOOTPRINT MT 500 2P - No Size</t>
  </si>
  <si>
    <t>TENTS,TENTSACCESSORIESTREK</t>
  </si>
  <si>
    <t>ALPI LIGHT M 2022 M Trousers CBG - UK 32" / FR 42</t>
  </si>
  <si>
    <t>Camera mount CAMFIX EASYBREATH 500 - No Size</t>
  </si>
  <si>
    <t>Cameramount</t>
  </si>
  <si>
    <t>26x1,7-2,2 ATP S48 - No Size</t>
  </si>
  <si>
    <t>EXTEND DUFFEL 30/40L GREEN - No Size</t>
  </si>
  <si>
    <t>POCKET SWIM 100 3L LEA GREEN - No Size</t>
  </si>
  <si>
    <t>Pouch</t>
  </si>
  <si>
    <t>BACKPACK NH ARPENAZ 100 30L BLUE - 30L</t>
  </si>
  <si>
    <t>SHORT F100 WHITE New - 5-6years/3'7"-4'</t>
  </si>
  <si>
    <t>SHORT F100 WHITE New - 7-8years/4'-4'2"</t>
  </si>
  <si>
    <t>SHORT F100 WHITE New - 8-9years/4'3"-4'6</t>
  </si>
  <si>
    <t>SHORT F100 WHITE New - 12-13years/4'9"-5'2"</t>
  </si>
  <si>
    <t>SHORT F100 WHITE New - 14-15years/5'2"-5'7"</t>
  </si>
  <si>
    <t>UNDERSHORT AD KEEPCOMFORT WHITE - UK 41" / EU 2XL</t>
  </si>
  <si>
    <t>UNDERSHORT AD KEEPCOMFORT WHITE - UK 34" / EU L</t>
  </si>
  <si>
    <t>UNDERSHORT AD KEEPCOMFORT WHITE - UK 32" / EU M</t>
  </si>
  <si>
    <t>UNDERSHORT AD KEEPCOMFORT WHITE - UK 30" / EU S</t>
  </si>
  <si>
    <t>UNDERSHORT AD KEEPCOMFORT WHITE - UK 37" / EU XL</t>
  </si>
  <si>
    <t>POLO MW500 LIGHT BEIGE - UK6 / EU XS</t>
  </si>
  <si>
    <t>POLO MW500 LIGHT BEIGE - UK8 / EU S</t>
  </si>
  <si>
    <t>POLO MW500 LIGHT BEIGE - UK 10 / EU M</t>
  </si>
  <si>
    <t>POLO MW500 LIGHT BEIGE - UK12 - 14 / EU L</t>
  </si>
  <si>
    <t>POLO MW500 LIGHT BEIGE - UK16-18 / EU XL</t>
  </si>
  <si>
    <t>POLO MW100 BLACK - XS</t>
  </si>
  <si>
    <t>POLO MW100 BLACK - S</t>
  </si>
  <si>
    <t>POLO MW100 BLACK - M</t>
  </si>
  <si>
    <t>POLO MW100 BLACK - L</t>
  </si>
  <si>
    <t>POLO MW100 BLACK - XL</t>
  </si>
  <si>
    <t>POLO MW100 BLACK - 2XL</t>
  </si>
  <si>
    <t>jersey R100 JR blue - 5-6years/3'7"-4'</t>
  </si>
  <si>
    <t>jersey R100 JR blue - 7-8years/4'-4'2"</t>
  </si>
  <si>
    <t>jersey R100 JR blue - 8-9years/4'3"-4'6</t>
  </si>
  <si>
    <t>jersey R100 JR blue - 10-11years/4'7"-4'9"</t>
  </si>
  <si>
    <t>jersey R100 JR blue - 12-13years/4'9"-5'2"</t>
  </si>
  <si>
    <t>jersey R100 JR blue - 14-15years/5'2"-5'7"</t>
  </si>
  <si>
    <t>KDRY500 FW22 DDY LS BLACK - M</t>
  </si>
  <si>
    <t>PTS 900 M Orange Blue - M</t>
  </si>
  <si>
    <t>PTS 900 M Orange Blue - L</t>
  </si>
  <si>
    <t>SWEATSHIRT NH100 HYBRID BLACK W - 2XL</t>
  </si>
  <si>
    <t>FLEECE JACKET MH120 WHITE WOMEN - 2XL</t>
  </si>
  <si>
    <t>SHORTY SWIM CRAWL BLUE*** - 5-6years/3'7"-4'</t>
  </si>
  <si>
    <t>SHORTY SWIM CRAWL BLUE*** - 7-8years/4'-4'2"</t>
  </si>
  <si>
    <t>SHORTY SWIM CRAWL BLUE*** - 8-9years/4'3"-4'6</t>
  </si>
  <si>
    <t>8 AÑOS - 9 AÑO</t>
  </si>
  <si>
    <t>SHORTY SWIM CRAWL BLUE*** - 10-11years/4'7"-4'9"</t>
  </si>
  <si>
    <t>SHORTY SWIM CRAWL BLUE*** - 12-13years/4'9"-5'2"</t>
  </si>
  <si>
    <t>1P 100 KAIPEARL TRIKI LEO BLACK* - UK 8 / FR 38</t>
  </si>
  <si>
    <t>1P 100 KAIPEARL TRIKI LEO BLACK* - UK 10 / FR 40</t>
  </si>
  <si>
    <t>1P 100 KAIPEARL TRIKI LEO BLACK* - UK 12 / FR 42</t>
  </si>
  <si>
    <t>1P 100 KAIPEARL TRIKI LEO BLACK* - UK 14 / FR 44</t>
  </si>
  <si>
    <t>1P 100 KAIPEARL TRIKI LEO BLACK* - UK 16 / FR 46</t>
  </si>
  <si>
    <t>1_PIECE ANDREA SURF - UK 14 / FR 44</t>
  </si>
  <si>
    <t>HEADBAND REVERSE JR BLACK KAMEL - UNIQUE</t>
  </si>
  <si>
    <t>NECKWARMER HUG JR BLUE - UNIQUE</t>
  </si>
  <si>
    <t>SHORT SHORT MH500 MEN GREEN - UK 29" / FR 38</t>
  </si>
  <si>
    <t>SHORT SHORT MH500 MEN GREEN - UK 31" / FR 40</t>
  </si>
  <si>
    <t>SHORT SHORT MH500 MEN GREEN - UK 32" / FR 42</t>
  </si>
  <si>
    <t>SHORT SHORT MH500 MEN GREEN - UK 34" / FR 44</t>
  </si>
  <si>
    <t>SHORT SHORT MH500 MEN GREEN - UK 36" / FR 46</t>
  </si>
  <si>
    <t>SHORT SHORT MH500 MEN GREEN - UK 39" / FR 48</t>
  </si>
  <si>
    <t>PANT MH100 MEN BLUE - UK41" FR50 (L34)</t>
  </si>
  <si>
    <t>PANT MH100 MEN BLUE - UK43" FR52 (L34)</t>
  </si>
  <si>
    <t>PANT MH100 MEN BLUE - UK46" FR54 (L34)</t>
  </si>
  <si>
    <t>Skort NH500 Grey W - UK 18 / FR 48</t>
  </si>
  <si>
    <t>JACKET NH500 WP LIGHT BLUE W - XS</t>
  </si>
  <si>
    <t>JACKET NH500 WP LIGHT BLUE W - S</t>
  </si>
  <si>
    <t>JACKET NH500 WP LIGHT BLUE W - M</t>
  </si>
  <si>
    <t>JACKET NH500 WP LIGHT BLUE W - L</t>
  </si>
  <si>
    <t>JACKET NH500 WP LIGHT BLUE W - XL</t>
  </si>
  <si>
    <t>JACKET NH500 WP LIGHT BLUE W - 3XL</t>
  </si>
  <si>
    <t>JACKET NH500 WP LIGHT BLUE W - 2XL</t>
  </si>
  <si>
    <t>JACKET MH100 BLUE W - M</t>
  </si>
  <si>
    <t>JACKET MH100 BLUE W - XL</t>
  </si>
  <si>
    <t>NUDE COMFORT BRA BLACK - L CD</t>
  </si>
  <si>
    <t>G - CD</t>
  </si>
  <si>
    <t>NUDE COMFORT BRA BLACK - M AB</t>
  </si>
  <si>
    <t>M - AB</t>
  </si>
  <si>
    <t>NUDE COMFORT BRA BLACK - M CD</t>
  </si>
  <si>
    <t>M - CD</t>
  </si>
  <si>
    <t>NUDE COMFORT BRA BLACK - XL CD</t>
  </si>
  <si>
    <t>EG - CD</t>
  </si>
  <si>
    <t>ALPINISM T2 EVO - 2 Persons</t>
  </si>
  <si>
    <t>215 cm x 130 cm</t>
  </si>
  <si>
    <t>ARPENAZ 4.1 TENT - No Size</t>
  </si>
  <si>
    <t>240 cm x 235 cm x 172 cm</t>
  </si>
  <si>
    <t>SHELTER ARPENAZ 1P BLUE - No Size</t>
  </si>
  <si>
    <t>150 cm x 130 cm 110 cm</t>
  </si>
  <si>
    <t>LACE Round Dark Grey - 190 cm</t>
  </si>
  <si>
    <t>LACE Round Brown/Grey - 130cm</t>
  </si>
  <si>
    <t>LACE Round Brown/Grey - 170cm</t>
  </si>
  <si>
    <t>BARRIO 500 Futsal JR blue royal - UK 5 EU38</t>
  </si>
  <si>
    <t>HAT REVERSE JR PINK PARME - UNIQUE</t>
  </si>
  <si>
    <t>HAT REVERSE JR BLACK KAMEL - UNIQUE</t>
  </si>
  <si>
    <t>1JUNIOR HIKING POLE TURQUOISE - No Size</t>
  </si>
  <si>
    <t>100 cm 95 cm 90 cm 85 cm 80 cm</t>
  </si>
  <si>
    <t>Hikingpole</t>
  </si>
  <si>
    <t>GOGGLES 500 SPIRIT L SMOKE BLACK RED - L</t>
  </si>
  <si>
    <t>Set Easybreath with Fin Adult - UK 3-4 EU36-37</t>
  </si>
  <si>
    <t>Set Easybreath with Fin Adult - UK 5-5.5 EU38-39</t>
  </si>
  <si>
    <t>Set Easybreath with Fin Adult - UK 6.5-7 EU40-41</t>
  </si>
  <si>
    <t>Set Easybreath with Fin Adult - UK 9.5-10.5 EU44-45</t>
  </si>
  <si>
    <t>Mask 100 Comfort Junior Mauve - S</t>
  </si>
  <si>
    <t>ROUNDNET BALL SIZE 1 - 1</t>
  </si>
  <si>
    <t>VESTE 500 Reverse - 24 months / 2'6"-2'9"</t>
  </si>
  <si>
    <t>UVTOP500S SELVA - M</t>
  </si>
  <si>
    <t>UVTOP500S SELVA - XL</t>
  </si>
  <si>
    <t>UVTOP500S SELVA - S</t>
  </si>
  <si>
    <t>UVTOP500S SELVA - L</t>
  </si>
  <si>
    <t>UVTOP500S SELVA - 2XL</t>
  </si>
  <si>
    <t>VIRALTO+ II SS21 GREY/GREEN - UK 3 EU36</t>
  </si>
  <si>
    <t>VIRALTO+ II SS21 GREY/GREEN - UK 4 EU37</t>
  </si>
  <si>
    <t>VIRALTO+ II SS21 GREY/GREEN - UK 5 EU38</t>
  </si>
  <si>
    <t>VIRALTO+ II SS21 GREY/GREEN - UK 5.5 EU39</t>
  </si>
  <si>
    <t>VIRALTO+ II SS21 GREY/GREEN - UK 6.5 EU40</t>
  </si>
  <si>
    <t>VIRALTO+ II SS21 GREY/GREEN - UK 7 EU41</t>
  </si>
  <si>
    <t>SHOES VIRALTO I HG 2022 BLACK RED - UK 5.5 - EU 39</t>
  </si>
  <si>
    <t>SHOES VIRALTO I HG 2022 BLACK RED - UK 6.5 - EU 40</t>
  </si>
  <si>
    <t>SHOES VIRALTO I HG 2022 BLACK RED - UK 7 - EU 41</t>
  </si>
  <si>
    <t>SHOES VIRALTO I HG 2022 BLACK RED - UK 8 - EU 42</t>
  </si>
  <si>
    <t>SHOES VIRALTO I HG 2022 BLACK RED - UK 8.5 - EU 43</t>
  </si>
  <si>
    <t>GRVL 120 CN FR - XS</t>
  </si>
  <si>
    <t>TS ESSENTIAL M - UK 11 - EU 46</t>
  </si>
  <si>
    <t>TS ESSENTIAL M - UK 12 - EU 47</t>
  </si>
  <si>
    <t>ST 120 RR BLACK BLUE CN FR - L - 175-184cm</t>
  </si>
  <si>
    <t>14x1,5-1,9 Schrader - No Size</t>
  </si>
  <si>
    <t>SH500 Rev M NEW Black Beige - UK 32" / EU M</t>
  </si>
  <si>
    <t>SH500 Rev M NEW Black Beige - UK 34" / EU L</t>
  </si>
  <si>
    <t>SH500 Rev M NEW Black Beige - UK 37" / EU XL</t>
  </si>
  <si>
    <t>SH500 Rev M NEW Black Beige - UK 41" / EU 2XL</t>
  </si>
  <si>
    <t>SH500 Rev M NEW Black Beige - UK 30" / EU S</t>
  </si>
  <si>
    <t>TS500 M SIGN BEIGE BLACK IN THE GAME - XS</t>
  </si>
  <si>
    <t>TEE SHIRT RUN DRY W VIVID BLUE - UK 8 / FR 38</t>
  </si>
  <si>
    <t>T500 Rev M NEW Black Beige - S</t>
  </si>
  <si>
    <t>T500 Rev M NEW Black Beige - M</t>
  </si>
  <si>
    <t>T500 Rev M NEW Black Beige - L</t>
  </si>
  <si>
    <t>T500 Rev M NEW Black Beige - XL</t>
  </si>
  <si>
    <t>T500 Rev M NEW Black Beige - 2XL</t>
  </si>
  <si>
    <t>SKI SOCKS 100 JR BLACK - UK C6-8- EU 23-26</t>
  </si>
  <si>
    <t>SKI SOCKS 100 JR BLACK - UK C9-11.5 - EU 27-30</t>
  </si>
  <si>
    <t>SKI SOCKS 100 JR BLACK - UK C12-1.5 - EU 31-34</t>
  </si>
  <si>
    <t>ANDREA BRA SURF - UK:34C EU:75C</t>
  </si>
  <si>
    <t>ANDREA BRA SURF - UK:36C EU:80C</t>
  </si>
  <si>
    <t>ANDREA BRA SURF - UK:36D EU:80D</t>
  </si>
  <si>
    <t>ANDREA BRA SURF - UK:32A EU:70A</t>
  </si>
  <si>
    <t>BARRIO 500 Futsal JR blue royal - UK 3 EU36</t>
  </si>
  <si>
    <t>BARRIO 500 Futsal JR blue royal - UK 4 EU37</t>
  </si>
  <si>
    <t>SHOES MH500 WTP W BLUE - UK 5 EU38</t>
  </si>
  <si>
    <t>SHOES MH500 WTP W BLUE - UK 5.5 EU39</t>
  </si>
  <si>
    <t>SHOES MH500 WTP W BLUE - UK 6.5 EU40</t>
  </si>
  <si>
    <t>CAP MH500 PURPLE TW GIRL - No Size</t>
  </si>
  <si>
    <t>TABLE 4/6 + seats BEIGE - No Size</t>
  </si>
  <si>
    <t>TABLE 4/6 people GREEN - No Size</t>
  </si>
  <si>
    <t>Fin FF 500 Soft Black Turquoise - UK 3-4 EU36-37</t>
  </si>
  <si>
    <t>Fin FF 500 Soft Black Turquoise - UK 5-5.5 EU38-39</t>
  </si>
  <si>
    <t>Fin FF 500 Soft Black Turquoise - UK 11-12 EU46-47</t>
  </si>
  <si>
    <t>SURF ECOWAX COOL WATER 16 24°C - No Size</t>
  </si>
  <si>
    <t>Ingredientes 100% naturales: aceite, cera de abeja, carbonato cálcico, resina, celulosa.</t>
  </si>
  <si>
    <t>Wax</t>
  </si>
  <si>
    <t>Neoprene Repair Kit SCD-No Size</t>
  </si>
  <si>
    <t>6307909900</t>
  </si>
  <si>
    <t>TB COMFORT *4-No Size</t>
  </si>
  <si>
    <t>9506610100</t>
  </si>
  <si>
    <t>KIT REPAIR PATCHES-No Size</t>
  </si>
  <si>
    <t>4016999900</t>
  </si>
  <si>
    <t>SKI-P LBS 900 BLACK/YLW-XS</t>
  </si>
  <si>
    <t>MTB CAPRI EXP 700 WOMEN W-UK 6-8 / EU S</t>
  </si>
  <si>
    <t>MTB CAPRI EXP 700 WOMEN W-UK 14-16 / EU XL</t>
  </si>
  <si>
    <t>MTB CAPRI EXP 700 WOMEN W-UK 4-6 / EU XS</t>
  </si>
  <si>
    <t>1P SHORTY SOFI BLACK PINK **-UK 12 / FR 42</t>
  </si>
  <si>
    <t>Other Aluminium Articles-No Size</t>
  </si>
  <si>
    <t>Surfcastingspike</t>
  </si>
  <si>
    <t>7616999900</t>
  </si>
  <si>
    <t>Fin FF 500 Soft Black Turquoise-UK 6.5-7 EU40-41</t>
  </si>
  <si>
    <t>Fin FF 500 Soft Black Turquoise-UK 8-8.5 EU42-43</t>
  </si>
  <si>
    <t>Fin FF 500 Soft Black Turquoise-UK 9.5-10.5 EU44-45</t>
  </si>
  <si>
    <t>Medecine ball 5KG-5kg</t>
  </si>
  <si>
    <t>PALETA GOMA GCR500 TENNIS HANDLE - No Size</t>
  </si>
  <si>
    <t>MANGO PARA RAQUETA</t>
  </si>
  <si>
    <t>Paletagoma</t>
  </si>
  <si>
    <t>Ball GPB Soft Yellow &amp; Turquoise x2 - No Size</t>
  </si>
  <si>
    <t>Ball GPB Soft Red &amp; Navy x2 - No Size</t>
  </si>
  <si>
    <t>SP GLOVES 900 PADDED GLOVES BLK - L</t>
  </si>
  <si>
    <t>PALMA 100% CUERO BOVINO</t>
  </si>
  <si>
    <t>CHALK BAG VERTIKA-R SIZE M RED - No Size</t>
  </si>
  <si>
    <t>MF BICOLOR XL blue green - No Size</t>
  </si>
  <si>
    <t>88% polietileno 12% poliamida</t>
  </si>
  <si>
    <t>MF SOFT L WHITE - No Size</t>
  </si>
  <si>
    <t>ANKLE R100 - 1</t>
  </si>
  <si>
    <t>74% poliamida 14% elastano 12% polietileno</t>
  </si>
  <si>
    <t>ANKLE R100 - 2</t>
  </si>
  <si>
    <t>ANKLE R100 - 3</t>
  </si>
  <si>
    <t>ANKLE R100 - 4</t>
  </si>
  <si>
    <t>TRAVEL 500 TRUCKER DARK BLUE EMBROIDERY - No Size</t>
  </si>
  <si>
    <t>91% polietileno 9% elastano</t>
  </si>
  <si>
    <t>ESSENSEAT 100 TRAVEL - No Size</t>
  </si>
  <si>
    <t>Foldingseat</t>
  </si>
  <si>
    <t>Full Frame Bag L/XL - No Size</t>
  </si>
  <si>
    <t>KDRY500 2022 DDY SS BLACK - 5-6years/3'7"-4'</t>
  </si>
  <si>
    <t>KDRY500 2022 DDY SS BLACK - 7-8years/4'-4'2"</t>
  </si>
  <si>
    <t>KDRY500 2022 DDY SS BLACK - 8-9years/4'3"-4'6</t>
  </si>
  <si>
    <t>KDRY500 2022 DDY SS BLACK - 10-11years/4'7"-4'9"</t>
  </si>
  <si>
    <t>KDRY500 2022 DDY SS BLACK - 12-13years/4'9"-5'2"</t>
  </si>
  <si>
    <t>KDRY500 2022 DDY SS BLACK - 14-15years/5'2"-5'7"</t>
  </si>
  <si>
    <t>FLEECE GIRL MH100 KID PURPLE - 4-5years/3'4"-3'7"</t>
  </si>
  <si>
    <t>FLEECE GIRL MH100 KID PURPLE - 5-6years/3'7"-4'</t>
  </si>
  <si>
    <t>FLEECE GIRL MH100 KID PURPLE - 3-4years/3'2"-3'3"</t>
  </si>
  <si>
    <t>HEADBAND TIMELESS BLEU - UNIQUE</t>
  </si>
  <si>
    <t>S500 WHITE - UK 6.5 - EU 40</t>
  </si>
  <si>
    <t>S500 WHITE - UK 7 - EU 41</t>
  </si>
  <si>
    <t>S500 WHITE - UK 8 - EU 42</t>
  </si>
  <si>
    <t>S500 WHITE - UK 5.5 - EU 39</t>
  </si>
  <si>
    <t>SHOES MH500 WTP W BLUE - UK 4 EU37</t>
  </si>
  <si>
    <t>RUGBY BALL R100 TRAINING S4 RED - 4</t>
  </si>
  <si>
    <t>RS W ART 54MM X4 - No Size</t>
  </si>
  <si>
    <t>3W 110MM/86A - No Size</t>
  </si>
  <si>
    <t>W150 Leather - 4-8 37/42</t>
  </si>
  <si>
    <t>LEAD TACK 2M BURGUNDY/RASPBERRY 2023 - No Size</t>
  </si>
  <si>
    <t>MH100 35L GREEN - 35L</t>
  </si>
  <si>
    <t>SHORT COTTON WOMAN BLACK - L</t>
  </si>
  <si>
    <t>SHORT COTTON WOMAN BLACK - M</t>
  </si>
  <si>
    <t>FLEECE MH150 KID GIRL GREY - 2-3years/2'9"-3'1"</t>
  </si>
  <si>
    <t>FLEECE MH150 KID GIRL GREY - 4-5years/3'4"-3'7"</t>
  </si>
  <si>
    <t>JAMMER 500 FITI GREEN NBJ - UK 29" / FR 38</t>
  </si>
  <si>
    <t>JAMMER 500 FITI GREEN NBJ - UK 31" / FR 40</t>
  </si>
  <si>
    <t>JAMMER 500 FITI GREEN NBJ - UK 32" / FR 42</t>
  </si>
  <si>
    <t>JAMMER 500 FITI GREEN NBJ - UK 34" / FR 44</t>
  </si>
  <si>
    <t>JAMMER 500 FITI GREEN NBJ - UK 36" / FR 46</t>
  </si>
  <si>
    <t>JAMMER 500 FITI GREEN NBJ - UK 39" / FR 48</t>
  </si>
  <si>
    <t>SWIMSHORT 100 LONG SMILE BLUE OS** - 7-8years/4'-4'2"</t>
  </si>
  <si>
    <t>SWIMSHORT 100 LONG SMILE BLUE OS** - 8-9years/4'3"-4'6</t>
  </si>
  <si>
    <t>SWIMSHORT 100 LONG SMILE BLUE OS** - 10-11years/4'7"-4'9"</t>
  </si>
  <si>
    <t>SWIMSHORT 100 LONG SMILE BLUE OS** - 12-13years/4'9"-5'2"</t>
  </si>
  <si>
    <t>SWIMSHORT 100 LONG SMILE BLUE OS** - 14-15years/5'2"-5'7"</t>
  </si>
  <si>
    <t>JACKET MH 500 TW GIRL PURPLE - 7-8years/4'-4'2"</t>
  </si>
  <si>
    <t>JACKET MH 500 TW GIRL PURPLE - 8-9years/4'3"-4'6</t>
  </si>
  <si>
    <t>JACKET MH 500 TW GIRL PURPLE - 10-11years/4'7"-4'8"</t>
  </si>
  <si>
    <t>JACKET MH 500 TW GIRL PURPLE - 12-13years/4'9"-5'</t>
  </si>
  <si>
    <t>JACKET MH 500 TW GIRL PURPLE - 14-15years/5'2"-5'4"</t>
  </si>
  <si>
    <t>Money belt TRAVEL - No Size</t>
  </si>
  <si>
    <t>Moneybelt</t>
  </si>
  <si>
    <t>SLAP 100 BASIC M GREY - UK 2.5-3 EU35-36</t>
  </si>
  <si>
    <t>SLAP 100 BASIC M GREY - UK 4-5 EU37-38</t>
  </si>
  <si>
    <t>SLAP 100 BASIC M GREY - UK 5.5-6.5 EU39-40</t>
  </si>
  <si>
    <t>SLAP 100 BASIC M GREY - UK 7-8 EU41-42</t>
  </si>
  <si>
    <t>SLAP 100 BASIC M GREY - UK 8.5-9.5 EU43-44</t>
  </si>
  <si>
    <t>SLAP 100 BASIC M GREY - UK 10.5-11 EU45-46</t>
  </si>
  <si>
    <t>MULTITOOL 900V2 - No Size</t>
  </si>
  <si>
    <t>FIVE/SOCIETY BALL 500 S5 white - 5</t>
  </si>
  <si>
    <t>Fiveasidefootballball</t>
  </si>
  <si>
    <t>Set MS 100 Black - M</t>
  </si>
  <si>
    <t>Set MS 100 Black - L</t>
  </si>
  <si>
    <t>WTS JR MC VINTAGE SUN H17A - 8-9years/4'3"-4'6</t>
  </si>
  <si>
    <t>WTS JR MC VINTAGE SUN H17A - 10-11years/4'7"-4'9"</t>
  </si>
  <si>
    <t>WTS JR MC VINTAGE SUN H17A - 12-13years/4'9"-5'2"</t>
  </si>
  <si>
    <t>WTS JR MC VINTAGE SUN H17A - 14-15years/5'2"-5'7"</t>
  </si>
  <si>
    <t>CHARLIE 1P GIRL 500 B12A BLOW YELLOW - 10-11years/4'7"-4'8"</t>
  </si>
  <si>
    <t>CHARLIE 1P GIRL 500 B12A BLOW YELLOW - 12-13years/4'9"-5'</t>
  </si>
  <si>
    <t>2PG BOTTOM 500 KAMYLEON SPOR BLACK - 8-9years/4'3"-4'6</t>
  </si>
  <si>
    <t>2PG BOTTOM 500 KAMYLEON SPOR BLACK - 10-11years/4'7"-4'8"</t>
  </si>
  <si>
    <t>2PG BOTTOM 500 KAMYLEON SPOR BLACK - 12-13years/4'9"-5'</t>
  </si>
  <si>
    <t>TRIBAN EASY WOMAN CN FR - M</t>
  </si>
  <si>
    <t>BALL BA150 2 PACK - No Size</t>
  </si>
  <si>
    <t>FLEECE MH150 KID GIRL GREY - 5-6years/3'7"-4'</t>
  </si>
  <si>
    <t>BSHORT BS100L ECO SUPERGIRL BLUE - UK 30" / EU S</t>
  </si>
  <si>
    <t>BSHORT BS100L ECO SUPERGIRL BLUE - UK 32" / EU M</t>
  </si>
  <si>
    <t>BSHORT BS100L ECO SUPERGIRL BLUE - UK 34" / EU L</t>
  </si>
  <si>
    <t>BSHORT BS100L ECO SUPERGIRL BLUE - UK 37" / EU XL</t>
  </si>
  <si>
    <t>BSHORT BS100L ECO SUPERGIRL BLUE - UK 41" / EU 2XL</t>
  </si>
  <si>
    <t>HAT MIXUP BORDEAUX - No Size</t>
  </si>
  <si>
    <t>57,5% poliamida 39% poliéster 3.5% elastano</t>
  </si>
  <si>
    <t>DORSO: 87% poliéster 13% elastano PALMA: 51% poliamida 49% poliuretano</t>
  </si>
  <si>
    <t>BOARDSHORT 500L LUSNIA - UK 29" / FR 38</t>
  </si>
  <si>
    <t>SKI-P LBS 900 BLACK/YLW - 2XL</t>
  </si>
  <si>
    <t>PR 510 BLACK WHITE - No Size</t>
  </si>
  <si>
    <t>LONG TIGHT SHORTS - 5-6years/3'7"-4'</t>
  </si>
  <si>
    <t>LEGGING S500 PRINT - 5-6years/3'7"-4'</t>
  </si>
  <si>
    <t>LEGGING S500 PRINT - 8-9years/4'3"-4'6</t>
  </si>
  <si>
    <t>LEGGING S500 PRINT - 12-13years/4'9"-5'</t>
  </si>
  <si>
    <t>LEGGING S500 PRINT - 7-8years/4'-4'2"</t>
  </si>
  <si>
    <t>LEGGING S500 PRINT - 10-11years/4'7"-4'8"</t>
  </si>
  <si>
    <t>LEGGING S500 PRINT - 14-15years/5'2"-5'4"</t>
  </si>
  <si>
    <t>TANK 500 M BLUE - M</t>
  </si>
  <si>
    <t>TANK 500 M BLUE - XL</t>
  </si>
  <si>
    <t>TANK 500 M BLUE - 2XL</t>
  </si>
  <si>
    <t>TANK 500 M BLUE - L</t>
  </si>
  <si>
    <t>TANK 500 M BLUE - S</t>
  </si>
  <si>
    <t>TANK 500 M GREEN - M</t>
  </si>
  <si>
    <t>TANK 500 M GREEN - XL</t>
  </si>
  <si>
    <t>TANK 500 M GREEN - 2XL</t>
  </si>
  <si>
    <t>TANK 500 M GREEN - L</t>
  </si>
  <si>
    <t>TANK 500 M GREEN - S</t>
  </si>
  <si>
    <t>FLEECE SAILING 100 W NAVY - UK 6 / FR 36</t>
  </si>
  <si>
    <t>FLEECE SAILING 100 W NAVY - UK 8 / FR 38</t>
  </si>
  <si>
    <t>FLEECE SAILING 100 W NAVY - UK 10 / FR 40</t>
  </si>
  <si>
    <t>FLEECE SAILING 100 W NAVY - UK 12 / FR 42</t>
  </si>
  <si>
    <t>FLEECE SAILING 100 W NAVY - UK 14 / FR 44</t>
  </si>
  <si>
    <t>CHARLIE 1P GIRL 500 B12A BLOW YELLOW - 14-15years/5'2"-5'4"</t>
  </si>
  <si>
    <t>CHARLIE 1P GIRL 500 B12A BLOW YELLOW - 8-9years/4'3"-4'6</t>
  </si>
  <si>
    <t>2PG BOTTOM 500 KAMYLEON SPOR BLACK - 14-15years/5'2"-5'4"</t>
  </si>
  <si>
    <t>2PG TOP 500 KAMYLEON SPOR BLACK - 8-9years/4'3"-4'6</t>
  </si>
  <si>
    <t>2PG TOP 500 KAMYLEON SPOR BLACK - 10-11years/4'7"-4'8"</t>
  </si>
  <si>
    <t>2PG TOP 500 KAMYLEON SPOR BLACK - 12-13years/4'9"-5'</t>
  </si>
  <si>
    <t>2PG TOP 500 KAMYLEON SPOR BLACK - 14-15years/5'2"-5'4"</t>
  </si>
  <si>
    <t>TANK FTA 120 CROP W VIOLET - UK4-6 / EU XS</t>
  </si>
  <si>
    <t>TANK FTA 120 CROP W VIOLET - UK6-8 / EU S</t>
  </si>
  <si>
    <t>TANK FTA 120 CROP W VIOLET - UK10 / EU M</t>
  </si>
  <si>
    <t>TANK FTA 120 CROP W VIOLET - UK12-14 / EU L</t>
  </si>
  <si>
    <t>TANK FTA 120 CROP W VIOLET - UK16 / EU XL</t>
  </si>
  <si>
    <t>TRIBAN EASY WOMAN CN FR - XS</t>
  </si>
  <si>
    <t>EDR AF 105 CN FR - M</t>
  </si>
  <si>
    <t>HANDLEBAR PLUG - .</t>
  </si>
  <si>
    <t>Handlebarcap</t>
  </si>
  <si>
    <t>SKI-P PA 100 KID PINK - 3 Years</t>
  </si>
  <si>
    <t>SKI-P PA 100 KID PINK - 4 Years</t>
  </si>
  <si>
    <t>SKI-P PA 100 KID PINK - 5 Years</t>
  </si>
  <si>
    <t>SURF HAT 500 LUSNIA - UNIQUE</t>
  </si>
  <si>
    <t>SILIMESH 500 PRINT ALG WHITE S *** - S</t>
  </si>
  <si>
    <t>JACKET MH100 GREY W - 2XL</t>
  </si>
  <si>
    <t>TS KIPRUN CARE W BLUE TURQUOISE B19A - UK8 / EU S</t>
  </si>
  <si>
    <t>TS KIPRUN CARE W BLUE TURQUOISE B19A - UK16-18 / EU XL</t>
  </si>
  <si>
    <t>TS KIPRUN CARE W BLUE TURQUOISE B19A - UK 10 / EU M</t>
  </si>
  <si>
    <t>TS KIPRUN CARE W BLUE TURQUOISE B19A - UK6 / EU XS</t>
  </si>
  <si>
    <t>BJJ GI 500 V2 BLUE - A0 155-165cm</t>
  </si>
  <si>
    <t>BJJ GI 500 V2 BLUE - A3 185-195cm</t>
  </si>
  <si>
    <t>BJJ GI 500 V2 WHITE - A1 165-175cm</t>
  </si>
  <si>
    <t>BJJ GI 500 V2 WHITE - A2 175-185cm</t>
  </si>
  <si>
    <t>BJJ GI 500 V2 WHITE - A3 185-195cm</t>
  </si>
  <si>
    <t>SKI-P GL 550 JR GREY - 10 Years</t>
  </si>
  <si>
    <t>SKI-P GL 550 JR GREY - 12 Years</t>
  </si>
  <si>
    <t>SKI-P GL 550 JR GREY - 14 Years</t>
  </si>
  <si>
    <t>SKI-P GL 550 JR GREY - 6 Years</t>
  </si>
  <si>
    <t>SKI-P GL 550 JR GREY - 8 Years</t>
  </si>
  <si>
    <t>ADJUSTABLE VISOR GREY L18B - 56-61cm</t>
  </si>
  <si>
    <t>CAP 100 LIGHT BROWN - UNIQUE</t>
  </si>
  <si>
    <t>CAP 100 LIGHT CAMO WD GREEN - UNIQUE</t>
  </si>
  <si>
    <t>LEGGING MH500 BLACK WOMEN - UK4-6 / XS (L30)</t>
  </si>
  <si>
    <t>LEGGING MH500 BLACK WOMEN - UK6-8 / S (L31)</t>
  </si>
  <si>
    <t>LEGGING MH500 BLACK WOMEN - UK10 / M (L31)</t>
  </si>
  <si>
    <t>LEGGING MH500 BLACK WOMEN - UK12-14 / L (L31)</t>
  </si>
  <si>
    <t>LEGGING MH500 BLACK WOMEN - UK14-16 / XL(L31)</t>
  </si>
  <si>
    <t>LEGGING MH500 BLACK WOMEN - UK18/ 2XL (L31)</t>
  </si>
  <si>
    <t>SOCKS F500 JR STRIPED RED - UK C9-11.5 - EU 27-30</t>
  </si>
  <si>
    <t>98% poliamida 2% elastano</t>
  </si>
  <si>
    <t>SOCKS F500 JR STRIPED RED - UK C12-1.5 - EU 31-34</t>
  </si>
  <si>
    <t>SOCKS F500 JR STRIPED RED - UK 2.5-5 - EU 35-38</t>
  </si>
  <si>
    <t>SSP BB FLOWER CORAL PINK - UK 3.5C EU20</t>
  </si>
  <si>
    <t>SSP BB FLOWER CORAL PINK - UK 4C EU21</t>
  </si>
  <si>
    <t>SSP BB FLOWER CORAL PINK - UK 5C EU22</t>
  </si>
  <si>
    <t>SSP BB FLOWER CORAL PINK - UK 6C EU23</t>
  </si>
  <si>
    <t>SSP BB FLOWER CORAL PINK - UK 6.5C EU24</t>
  </si>
  <si>
    <t>SSP BB FLOWER CORAL PINK - UK 7.5C EU25</t>
  </si>
  <si>
    <t>BJJ GI 500 V2 BLUE - A1 165-175cm</t>
  </si>
  <si>
    <t>BJJ GI 500 V2 BLUE - A2 175-185cm</t>
  </si>
  <si>
    <t>Underdress Shorty Blue W - UK 4 / EU 2XS</t>
  </si>
  <si>
    <t>Underdress Shorty Blue W - UK 4-6 / EU XS</t>
  </si>
  <si>
    <t>Underdress Shorty Blue W - UK 6-8 / EU S</t>
  </si>
  <si>
    <t>Underdress Shorty Blue W - UK 10 / EU M</t>
  </si>
  <si>
    <t>Underdress Shorty Blue W - UK 12-14 / EU L</t>
  </si>
  <si>
    <t>Underdress Shorty Blue W - UK 14-16 / EU XL</t>
  </si>
  <si>
    <t>Underdress Shorty Blue W - UK 18 / EU 2 XL</t>
  </si>
  <si>
    <t>TROUSER WARM SH500 MOUNTAIN W BLACK - UK14 / FR44 (L31)</t>
  </si>
  <si>
    <t>TX 8 MULTICOULOR  300M 16/100 - No Size</t>
  </si>
  <si>
    <t>LONG TIGHT SHORTS - 8-9years/4'3"-4'6</t>
  </si>
  <si>
    <t>LONG TIGHT SHORTS - 12-13years/4'9"-5'</t>
  </si>
  <si>
    <t>LONG TIGHT SHORTS - 7-8years/4'-4'2"</t>
  </si>
  <si>
    <t>LONG TIGHT SHORTS - 10-11years/4'7"-4'8"</t>
  </si>
  <si>
    <t>LONG TIGHT SHORTS - 14-15years/5'2"-5'4"</t>
  </si>
  <si>
    <t>Sweat Hood 500 Ess Beige M - S</t>
  </si>
  <si>
    <t>61% algodón 39% poliéster</t>
  </si>
  <si>
    <t>Sweat Hood 500 Ess Beige M - M</t>
  </si>
  <si>
    <t>Sweat Hood 500 Ess Beige M - L</t>
  </si>
  <si>
    <t>SWEAT HOOD 500 ESS GREEN M - 2XL</t>
  </si>
  <si>
    <t>SWEAT LOOSE 520 W PURPLE - UK6 / EU XS</t>
  </si>
  <si>
    <t>SWEAT LOOSE 520 W PURPLE - UK8 / EU S</t>
  </si>
  <si>
    <t>SWEAT LOOSE 520 W PURPLE - UK 10 / EU M</t>
  </si>
  <si>
    <t>SWEAT LOOSE 520 W PURPLE - UK12 - 14 / EU L</t>
  </si>
  <si>
    <t>SWEAT LOOSE 520 W PURPLE - UK16-18 / EU XL</t>
  </si>
  <si>
    <t>SWEAT HOODIE NH150 1/2 ZIP HTH GREY MAN - M</t>
  </si>
  <si>
    <t>59% poliéster 41% algodón</t>
  </si>
  <si>
    <t>SWEAT HOODIE NH150 1/2 ZIP HTH GREY MAN - XL</t>
  </si>
  <si>
    <t>CARLA_1PIECE PRESANA BLUE - UK 10 / FR 40</t>
  </si>
  <si>
    <t>ROSA BLACK - UK 6 / FR 36</t>
  </si>
  <si>
    <t>ROSA BLACK - UK 10 / FR 40</t>
  </si>
  <si>
    <t>ROSA BLACK - UK 14 / FR 44</t>
  </si>
  <si>
    <t>ROSA BLACK - UK 8 / FR 38</t>
  </si>
  <si>
    <t>ROSA BLACK - UK 12 / FR 42</t>
  </si>
  <si>
    <t>1P 100 HEVA JOY LUX BLUE OS TTM** - UK 10 / FR 40</t>
  </si>
  <si>
    <t>79% poliamida 13% elastano 8% lurex</t>
  </si>
  <si>
    <t>1P 100 HEVA JOY LUX BLUE OS TTM** - UK 12 / FR 42</t>
  </si>
  <si>
    <t>1P 100 HEVA JOY LUX BLUE OS TTM** - UK 14 / FR 44</t>
  </si>
  <si>
    <t>SPRINT HYBRID JACKET M - M</t>
  </si>
  <si>
    <t>RAINCUT ZIP CORAL W - XS</t>
  </si>
  <si>
    <t>RAINCUT ZIP CORAL W - M</t>
  </si>
  <si>
    <t>RAINCUT ZIP CORAL W - L</t>
  </si>
  <si>
    <t>RAINCUT ZIP CORAL W - XL</t>
  </si>
  <si>
    <t>GILET HYBRID MH500 TW BOY BLACK - 7-8years/4'-4'2"</t>
  </si>
  <si>
    <t>GILET HYBRID MH500 TW BOY BLACK - 8-9years/4'3"-4'6</t>
  </si>
  <si>
    <t>PANT MH500 MEN GREEN - UK41" FR50 (L34)</t>
  </si>
  <si>
    <t>PANT MH500 MEN GREEN - UK43" FR52 (L34)</t>
  </si>
  <si>
    <t>Underdress Shorty Blue W - UK 20-22 / EU 3XL</t>
  </si>
  <si>
    <t>PANTS MH500 BLACK WOMEN - UK6 / FR36 (L30)</t>
  </si>
  <si>
    <t>PANTS MH500 BLACK WOMEN - UK8 / FR38 (L31)</t>
  </si>
  <si>
    <t>PANTS MH500 BLACK WOMEN - UK10 / FR40 (L31)</t>
  </si>
  <si>
    <t>PANTS MH500 BLACK WOMEN - UK12 / FR42 (L31)</t>
  </si>
  <si>
    <t>PANTS MH500 BLACK WOMEN - UK14 / FR44 (L31)</t>
  </si>
  <si>
    <t>PANTS MH500 BLACK WOMEN - UK16 / FR46 (L31)</t>
  </si>
  <si>
    <t>PANTS MH500 BLACK WOMEN - UK18 / FR48 (L31)</t>
  </si>
  <si>
    <t>PANTS MH500 BLACK WOMEN - UK4 / FR34 (L30)</t>
  </si>
  <si>
    <t>WINDPROOF JACKET WOMAN W WINDBREAKER WHT - L</t>
  </si>
  <si>
    <t>WINDPROOF JACKET WOMAN W WINDBREAKER WHT - M</t>
  </si>
  <si>
    <t>WINDPROOF JACKET WOMAN W WINDBREAKER WHT - S</t>
  </si>
  <si>
    <t>WINDPROOF JACKET WOMAN W WINDBREAKER WHT - XL</t>
  </si>
  <si>
    <t>WINDPROOF JACKET WOMAN W WINDBREAKER WHT - XS</t>
  </si>
  <si>
    <t>JACKET SAILING 100 M BLUE BLUE DOPED DYE - S</t>
  </si>
  <si>
    <t>JACKET SAILING 100 M BLUE BLUE DOPED DYE - L</t>
  </si>
  <si>
    <t>JACKET SAILING 100 M BLUE BLUE DOPED DYE - XL</t>
  </si>
  <si>
    <t>JACKET SAILING 100 M BLUE BLUE DOPED DYE - 2XL</t>
  </si>
  <si>
    <t>Jacket Sailing 100 M Navy - S</t>
  </si>
  <si>
    <t>Jacket Sailing 100 M Navy - 2XL</t>
  </si>
  <si>
    <t>Jacket Sailing 100 M Navy - 3XL</t>
  </si>
  <si>
    <t>CAP 100 LIGHT GREEN - UNIQUE</t>
  </si>
  <si>
    <t>SUBSTITUTION DERAILER HANGER - No Size</t>
  </si>
  <si>
    <t>UNDER SHORT KDRY100 REC DDY BLACK - 5-6years/3'7"-4'</t>
  </si>
  <si>
    <t>TA 930 ROLL SPIN 1.25mm - No Size</t>
  </si>
  <si>
    <t>Racketstringing</t>
  </si>
  <si>
    <t>DYN YOGA W LEG REVERS BLUE / PRINT - XS / W26 L30</t>
  </si>
  <si>
    <t>DYN YOGA W LEG REVERS BLUE / PRINT - S / W28 L31</t>
  </si>
  <si>
    <t>DYN YOGA W LEG REVERS BLUE / PRINT - M / W30 L31</t>
  </si>
  <si>
    <t>DYN YOGA W LEG REVERS BLUE / PRINT - L / W33 L31</t>
  </si>
  <si>
    <t>DYN YOGA W LEG REVERS BLUE / PRINT - XL / W35 L31</t>
  </si>
  <si>
    <t>Wrist R500 - No Size</t>
  </si>
  <si>
    <t>40% elastodieno 35% poliéster 25% poliamida</t>
  </si>
  <si>
    <t>SPORTSBRA FIRST MID SUP BLACK Seamless TOP machine L</t>
  </si>
  <si>
    <t>SPORTSBRA FIRST MID SUP BLACK Seamless TOP machine M</t>
  </si>
  <si>
    <t>SPORTSBRA FIRST MID SUP BLACK Seamless TOP machine S</t>
  </si>
  <si>
    <t>SPORTSBRA FIRST MID SUP BLACK Seamless TOP machine XL</t>
  </si>
  <si>
    <t>SPORTSBRA FIRST MID SUP BLACK Seamless TOP machine XS</t>
  </si>
  <si>
    <t>SPORTSBRA FIRST MID SUP WHITE Seamless TOP machine L</t>
  </si>
  <si>
    <t>SPORTSBRA FIRST MID SUP WHITE Seamless TOP machine M</t>
  </si>
  <si>
    <t>SPORTSBRA FIRST MID SUP WHITE Seamless TOP machine S</t>
  </si>
  <si>
    <t>MF SOFT HAIR TOWEL WHITE Towel Synthetic Woven</t>
  </si>
  <si>
    <t>TROUSER WARM SH500 MOUNTAIN W BLACK - UK12 / FR42 (L31)</t>
  </si>
  <si>
    <t>SPD SL COMPATIBLE CLEATS - No Size</t>
  </si>
  <si>
    <t>Pedalcleats</t>
  </si>
  <si>
    <t>KIT HALTER COMFORT BURGUNDY/NAVY AW22 - CS</t>
  </si>
  <si>
    <t>Headcollarandleadropeset</t>
  </si>
  <si>
    <t>TEE SHIRT ESSENTIEL - 5-6years/3'7"-4'</t>
  </si>
  <si>
    <t>TSHIRT RUN DRY + BREATH PURPLE L14A - UK 8 / FR 38</t>
  </si>
  <si>
    <t>TSHIRT RUN DRY + BREATH PURPLE L14A - UK 14 / FR 44</t>
  </si>
  <si>
    <t>TSHIRT RUN DRY + BREATH PURPLE L14A - UK 16 / FR 46</t>
  </si>
  <si>
    <t>TSHIRT RUN DRY + BREATH PURPLE L14A - UK 18 / FR 48</t>
  </si>
  <si>
    <t>SWEAT HOOD 500 ESS GREEN M - M</t>
  </si>
  <si>
    <t>SWEAT HOOD 500 ESS GREEN M - L</t>
  </si>
  <si>
    <t>SWEAT HOOD 500 ESS GREEN M - XL</t>
  </si>
  <si>
    <t>SWEAT HOODIE NH150 1/2 ZIP HTH GREY MAN - S</t>
  </si>
  <si>
    <t>SWEAT HOODIE NH150 1/2 ZIP HTH GREY MAN - L</t>
  </si>
  <si>
    <t>SWEAT HOODIE NH150 1/2 ZIP HTH GREY MAN - 2XL</t>
  </si>
  <si>
    <t>ROSA BLACK - UK 16 / FR 46</t>
  </si>
  <si>
    <t>SPRINT HYBRID JACKET M - S</t>
  </si>
  <si>
    <t>SPRINT HYBRID JACKET M - L</t>
  </si>
  <si>
    <t>SPRINT HYBRID JACKET M - XL</t>
  </si>
  <si>
    <t>SPRINT HYBRID JACKET M - 2XL</t>
  </si>
  <si>
    <t>GILET HYBRID MH500 TW BOY BLACK - 10-11years/4'7"-4'9"</t>
  </si>
  <si>
    <t>PANT MH500 MEN GREEN - UK39" FR48 (L34)</t>
  </si>
  <si>
    <t>JACKET SAILING 100 M BLUE BLUE DOPED DYE - M</t>
  </si>
  <si>
    <t>JACKET SAILING 100 M BLUE BLUE DOPED DYE - 3XL</t>
  </si>
  <si>
    <t>Jacket Sailing 100 C Green - 5-6years/3'7"-4'</t>
  </si>
  <si>
    <t>Jacket Sailing 100 C Green - 7-8years/4'-4'2"</t>
  </si>
  <si>
    <t>Jacket Sailing 100 C Green - 8-9years/4'3"-4'6</t>
  </si>
  <si>
    <t>Jacket Sailing 100 C Green - 10-11years/4'7"-4'9"</t>
  </si>
  <si>
    <t>Jacket Sailing 100 C Green - 12-13years/4'9"-5'2"</t>
  </si>
  <si>
    <t>Jacket Sailing 100 C Green - 14-15years/5'2"-5'7"</t>
  </si>
  <si>
    <t>Jacket Sailing 100 M Navy - M</t>
  </si>
  <si>
    <t>Jacket Sailing 100 M Navy - XL</t>
  </si>
  <si>
    <t>H100 GREY P - 59-62cm</t>
  </si>
  <si>
    <t>LEASH 500 2in1 WRIST / BICEPS Grey - No Size</t>
  </si>
  <si>
    <t>RBP QUAD FIT&amp;ART WHITE - No Size</t>
  </si>
  <si>
    <t>Trousers - Trousers, bib and brace overalls, breeches and shorts  OTHER THAN Containing 36% or more by weight of wool or fine animal hair - UK16 / FR46 (L31)</t>
  </si>
  <si>
    <t>Shorts - Trousers, bib and brace overalls, breeches and shorts, synthetic fibres - 7-8years/4'-4'2"</t>
  </si>
  <si>
    <t>Shorts - Trousers, bib and brace overalls, breeches and shorts, synthetic fibres - 8-9years/4'3"-4'6</t>
  </si>
  <si>
    <t>Shorts - Trousers, bib and brace overalls, breeches and shorts, synthetic fibres - 10-11years/4'7"-4'9"</t>
  </si>
  <si>
    <t>Shorts - Trousers, bib and brace overalls, breeches and shorts, synthetic fibres - 12-13years/4'9"-5'2"</t>
  </si>
  <si>
    <t>Shorts - Trousers, bib and brace overalls, breeches and shorts, synthetic fibres - 14-15years/5'2"-5'7"</t>
  </si>
  <si>
    <t>Headcollar - Saddlery and harness for any animal, of any material - CS</t>
  </si>
  <si>
    <t>Headcollar - Saddlery and harness for any animal, of any material - FS</t>
  </si>
  <si>
    <t>Headcollar - Saddlery and harness for any animal, of any material - PS</t>
  </si>
  <si>
    <t>Tee - Other sports articles - No Size</t>
  </si>
  <si>
    <t>Swimmingcostume - Women's or girls' swimwear of synthetic fibres, knitted or crocheted - UK 8 / FR 38</t>
  </si>
  <si>
    <t>Swimmingcostume - Women's or girls' swimwear of synthetic fibres, knitted or crocheted - UK 12 / FR 42</t>
  </si>
  <si>
    <t>Swimmingcostume - Women's or girls' swimwear of synthetic fibres, knitted or crocheted - UK 14 / FR 44</t>
  </si>
  <si>
    <t>Swimmingcostume - Women's or girls' swimwear of synthetic fibres, knitted or crocheted - UK 16 / FR 46</t>
  </si>
  <si>
    <t>Swimmingcostume - Women's or girls' swimwear of synthetic fibres, knitted or crocheted - UK 18 / FR 48</t>
  </si>
  <si>
    <t>Jacket - Women's or girls' garments of textile fabrics, rubberised or impregnated, coated, covered or laminated with plastics or other substances (excl. of the type described in subheading 6202,11 to 6202,19, and babies' garments and clothing accessories) - L</t>
  </si>
  <si>
    <t>Helmet - Safety headgear, whether or not lined or trimmed - M</t>
  </si>
  <si>
    <t>Lumbarbelt - Corsets, braces, garters, suspenders and similar articles and parts thereof, incl. parts of brassieres, girdles, panty girdles and corselettes, of all types of textile materials, whether or not elasticated, incl. knitted or crocheted (excl. complete bras - 1</t>
  </si>
  <si>
    <t>Lumbarbelt - Corsets, braces, garters, suspenders and similar articles and parts thereof, incl. parts of brassieres, girdles, panty girdles and corselettes, of all types of textile materials, whether or not elasticated, incl. knitted or crocheted (excl. complete bras - 2</t>
  </si>
  <si>
    <t>Lumbarbelt - Corsets, braces, garters, suspenders and similar articles and parts thereof, incl. parts of brassieres, girdles, panty girdles and corselettes, of all types of textile materials, whether or not elasticated, incl. knitted or crocheted (excl. complete bras - 3</t>
  </si>
  <si>
    <t>Leggings - Trousers, bib and brace overalls, breeches and shorts, synthetic fibres - UK 4-6 / EU XS</t>
  </si>
  <si>
    <t>Leggings - Trousers, bib and brace overalls, breeches and shorts, synthetic fibres - UK 10 / EU M</t>
  </si>
  <si>
    <t>Leggings - Trousers, bib and brace overalls, breeches and shorts, synthetic fibres - UK 12-14 / EU L</t>
  </si>
  <si>
    <t>Leggings - Trousers, bib and brace overalls, breeches and shorts, synthetic fibres - UK 14-16 / EU XL</t>
  </si>
  <si>
    <t>Leggings - Trousers, bib and brace overalls, breeches and shorts, synthetic fibres - UK 6-8 / EU S</t>
  </si>
  <si>
    <t>Windbreaker - Women's or girls' tracksuits and other garments, n.e.s. of man-made fibres (excl. knitted or crocheted) - UK8 / EU S</t>
  </si>
  <si>
    <t>Windbreaker - Women's or girls' tracksuits and other garments, n.e.s. of man-made fibres (excl. knitted or crocheted) - UK 10 / EU M</t>
  </si>
  <si>
    <t>Windbreaker - Women's or girls' tracksuits and other garments, n.e.s. of man-made fibres (excl. knitted or crocheted) - UK12 - 14 / EU L</t>
  </si>
  <si>
    <t>Windbreaker - Women's or girls' tracksuits and other garments, n.e.s. of man-made fibres (excl. knitted or crocheted) - UK16-18 / EU XL</t>
  </si>
  <si>
    <t>Windbreaker - Women's or girls' tracksuits and other garments, n.e.s. of man-made fibres (excl. knitted or crocheted) - UK6 / EU XS</t>
  </si>
  <si>
    <t>Windbreaker - Women's or girls' tracksuits and other garments, n.e.s. of man-made fibres (excl. knitted or crocheted) - UK 4 / EU 2XS</t>
  </si>
  <si>
    <t>Sweatshirt - Suéteres (jerseys), “pullovers”, cardiganes, chalecos y artículos similares, de punto.- De algodón.(Los demás.) - XL</t>
  </si>
  <si>
    <t>Sweatshirt - Suéteres (jerseys), “pullovers”, cardiganes, chalecos y artículos similares, de punto.- De algodón.(Los demás.) - 2XL</t>
  </si>
  <si>
    <t>Shorts - Trousers, bib and brace overalls, breeches and shorts, synthetic fibres - UK 6-8 / EU S</t>
  </si>
  <si>
    <t>Shorts - Trousers, bib and brace overalls, breeches and shorts, synthetic fibres - UK 10 / EU M</t>
  </si>
  <si>
    <t>Shorts - Trousers, bib and brace overalls, breeches and shorts, synthetic fibres - UK 12-14 / EU L</t>
  </si>
  <si>
    <t>Shorts - Trousers, bib and brace overalls, breeches and shorts, synthetic fibres - UK 4-6 / EU XS</t>
  </si>
  <si>
    <t>Shorts - Trousers, bib and brace overalls, breeches and shorts, synthetic fibres - UK 14-16 / EU XL</t>
  </si>
  <si>
    <t>Fleece - Women's or girls' overcoats, Of man-made fibres other than Containing 23% or more by weight of wool or fine animal hair - 2XL</t>
  </si>
  <si>
    <t>Fleece - Women's or girls' overcoats, Of man-made fibres other than Containing 23% or more by weight of wool or fine animal hair - L</t>
  </si>
  <si>
    <t>Fleece - Women's or girls' overcoats, Of man-made fibres other than Containing 23% or more by weight of wool or fine animal hair - XL</t>
  </si>
  <si>
    <t>Socks - Full-length or knee-length stockings, socks and other hosiery, incl. footwear without applied soles, of synthetic fibres, knitted or crocheted (excl. graduated compression hosiery, pantyhose and tights, women's full-length or knee-length stockings, measu - UK 5.5-8 EU39-42</t>
  </si>
  <si>
    <t>Socks - Full-length or knee-length stockings, socks and other hosiery, incl. footwear without applied soles, of synthetic fibres, knitted or crocheted (excl. graduated compression hosiery, pantyhose and tights, women's full-length or knee-length stockings, measu - UK 8.5-11 EU43-46</t>
  </si>
  <si>
    <t>Socks - Full-length or knee-length stockings, socks and other hosiery, incl. footwear without applied soles, of synthetic fibres, knitted or crocheted (excl. graduated compression hosiery, pantyhose and tights, women's full-length or knee-length stockings, measu - UK 2.5-5 EU35-38</t>
  </si>
  <si>
    <t>Headcollarandleadropeset - Saddlery and harness for any animal, of any material - FS</t>
  </si>
  <si>
    <t>Waterpoloball - Inflatable balls - No Size</t>
  </si>
  <si>
    <t>T-shirt - T-shirts, singlets and other vests of cotton, knitted or crocheted - 8-9years/4'3"-4'6</t>
  </si>
  <si>
    <t>8 años -9 años</t>
  </si>
  <si>
    <t>T-shirt - T-shirts, singlets and other vests of cotton, knitted or crocheted - 7-8years/4'-4'2"</t>
  </si>
  <si>
    <t>T-shirt - T-shirts, singlets and other vests of synthetic or artificial fibres, knitted or crocheted - UK 6 / FR 36</t>
  </si>
  <si>
    <t>T-shirt - T-shirts, singlets and other vests of synthetic or artificial fibres, knitted or crocheted - UK 12 / FR 42</t>
  </si>
  <si>
    <t>Jacket - Overcoats, raincoats Of man-made fibres Containing 15% or more by weight of down and feathers of water fowl, provided that the down content by weight is 35% or more; containing 10% or more by weight of feathers - S</t>
  </si>
  <si>
    <t>Jacket - Overcoats, raincoats Of man-made fibres Containing 15% or more by weight of down and feathers of water fowl, provided that the down content by weight is 35% or more; containing 10% or more by weight of feathers - XL</t>
  </si>
  <si>
    <t>Jacket - Overcoats, raincoats Of man-made fibres Containing 15% or more by weight of down and feathers of water fowl, provided that the down content by weight is 35% or more; containing 10% or more by weight of feathers - XS</t>
  </si>
  <si>
    <t>Jacket - Overcoats, raincoats Of man-made fibres Containing 15% or more by weight of down and feathers of water fowl, provided that the down content by weight is 35% or more; containing 10% or more by weight of feathers - L</t>
  </si>
  <si>
    <t>Jacket - Overcoats, raincoats Of man-made fibres Containing 15% or more by weight of down and feathers of water fowl, provided that the down content by weight is 35% or more; containing 10% or more by weight of feathers - M</t>
  </si>
  <si>
    <t>Baselayer - T-shirts, singlets and other vests of synthetic or artificial fibres, knitted or crocheted - 2XL</t>
  </si>
  <si>
    <t>Baselayer - T-shirts, singlets and other vests of synthetic or artificial fibres, knitted or crocheted - L</t>
  </si>
  <si>
    <t>Baselayer - T-shirts, singlets and other vests of synthetic or artificial fibres, knitted or crocheted - S</t>
  </si>
  <si>
    <t>Baselayer - T-shirts, singlets and other vests of synthetic or artificial fibres, knitted or crocheted - XL</t>
  </si>
  <si>
    <t>APPARELRUGBYMEN - Full-length or knee-length stockings, socks and other hosiery, incl. footwear without applied soles, of synthetic fibres, knitted or crocheted (excl. graduated compression hosiery, pantyhose and tights, women's full-length or knee-length stockings, measu - UK 5.5-7 EU39-41</t>
  </si>
  <si>
    <t>97% poliamida 2% poliéster 1% elastano</t>
  </si>
  <si>
    <t>APPARELRUGBYMEN</t>
  </si>
  <si>
    <t>APPARELRUGBYMEN - Full-length or knee-length stockings, socks and other hosiery, incl. footwear without applied soles, of synthetic fibres, knitted or crocheted (excl. graduated compression hosiery, pantyhose and tights, women's full-length or knee-length stockings, measu - UK 8-9.5 EU42-44</t>
  </si>
  <si>
    <t>APPARELRUGBYMEN - Full-length or knee-length stockings, socks and other hosiery, incl. footwear without applied soles, of synthetic fibres, knitted or crocheted (excl. graduated compression hosiery, pantyhose and tights, women's full-length or knee-length stockings, measu - UK 10.5-12 EU45-47</t>
  </si>
  <si>
    <t>Boardshorts - Trousers, bib and brace overalls, breeches and shorts  OTHER THAN Containing 36% or more by weight of wool or fine animal hair - UK 32" / EU M</t>
  </si>
  <si>
    <t>Boardshorts - Trousers, bib and brace overalls, breeches and shorts  OTHER THAN Containing 36% or more by weight of wool or fine animal hair - UK 34" / EU L</t>
  </si>
  <si>
    <t>Boardshorts - Trousers, bib and brace overalls, breeches and shorts  OTHER THAN Containing 36% or more by weight of wool or fine animal hair - UK 37" / EU XL</t>
  </si>
  <si>
    <t>Boardshorts - Trousers, bib and brace overalls, breeches and shorts  OTHER THAN Containing 36% or more by weight of wool or fine animal hair - UK 41" / EU 2XL</t>
  </si>
  <si>
    <t>Carabiner - Aluminio articulos, Las demás. - No Size</t>
  </si>
  <si>
    <t>Mountainbike - Bicycles, other than those of subheadings 8712.00.01 and 8712.00.02 - S - 150-164cm</t>
  </si>
  <si>
    <t>Mountainbike - Bicycles, other than those of subheadings 8712.00.01 and 8712.00.02 - L - 175-184cm</t>
  </si>
  <si>
    <t>Mountainbike - Bicycles, other than those of subheadings 8712.00.01 and 8712.00.02 - M - 165-174cm</t>
  </si>
  <si>
    <t>WT-SHIRT UV SS PRINT GREY SS23 - XS</t>
  </si>
  <si>
    <t>WT-SHIRT UV SS PRINT GREY SS23 - S</t>
  </si>
  <si>
    <t>WT-SHIRT UV SS PRINT GREY SS23 - M</t>
  </si>
  <si>
    <t>WT-SHIRT UV SS PRINT GREY SS23 - L</t>
  </si>
  <si>
    <t>WT-SHIRT UV SS PRINT GREY SS23 - XL</t>
  </si>
  <si>
    <t>WT-SHIRT UV SS PRINT GREY SS23 - 2XL</t>
  </si>
  <si>
    <t>WT-SHIRT UV SS PRINT GREY SS23 - 3XL</t>
  </si>
  <si>
    <t>BSHORT BS100 15" ECO POPSTRP BLUE - UK 30" / EU S</t>
  </si>
  <si>
    <t>NEW SCHOOLING HALTER RASPBERRY 2023 - SHT</t>
  </si>
  <si>
    <t>FLEECE WARM SH500 MOUNTAIN M BLACK - 3XL</t>
  </si>
  <si>
    <t>FLEECE WARM SH500 MOUNTAIN M BLACK - M</t>
  </si>
  <si>
    <t>FLEECE WARM SH500 MOUNTAIN M BLACK - S</t>
  </si>
  <si>
    <t>KDRY500 FW22 LS WHITE - L</t>
  </si>
  <si>
    <t>KDRY500 FW22 LS WHITE - M</t>
  </si>
  <si>
    <t>KDRY500 FW22 LS WHITE - S</t>
  </si>
  <si>
    <t>KDRY500 FW22 LS WHITE - XL</t>
  </si>
  <si>
    <t>LS JERSEY MEN DISCOVER UVP RED - M</t>
  </si>
  <si>
    <t>LS JERSEY MEN DISCOVER UVP RED - S</t>
  </si>
  <si>
    <t>LS JERSEY MEN DISCOVER UVP RED - L</t>
  </si>
  <si>
    <t>LS JERSEY MEN DISCOVER UVP RED - 2XL</t>
  </si>
  <si>
    <t>LS JERSEY MEN DISCOVER UVP RED - XL</t>
  </si>
  <si>
    <t>RUN900 THICK MID 21 BLUEF16A - UK 2.5-5 EU35-38</t>
  </si>
  <si>
    <t>RUN900 THICK MID 21 BLUEF16A - UK 5.5-8 EU39-42</t>
  </si>
  <si>
    <t>RUN900 THICK MID 21 BLUEF16A - UK 8.5-11 EU43-46</t>
  </si>
  <si>
    <t>SOCKS HIKE 900 MID BLACK RED X2 - UK 2.5-5 EU35-38</t>
  </si>
  <si>
    <t>69% poliamida 13% lana 8% polipropileno 7% poliéster 3% elastano</t>
  </si>
  <si>
    <t>SOCKS HIKE 900 MID BLACK RED X2 - UK 5.5-8 EU39-42</t>
  </si>
  <si>
    <t>SOCKS HIKE 900 MID BLACK RED X2 - UK 8.5-11 EU43-46</t>
  </si>
  <si>
    <t>RUN900 strap thick black - UK 5.5-6.5 EU39-40</t>
  </si>
  <si>
    <t>RUN900 strap thick black - UK 8.5-9.5 EU43-44</t>
  </si>
  <si>
    <t>RUN900 strap thick black - UK 7-8 EU41-42</t>
  </si>
  <si>
    <t>RUN900 strap thick black - UK 4-5 EU37-38</t>
  </si>
  <si>
    <t>compr legsleeve 500 blue - L</t>
  </si>
  <si>
    <t>Calfcompressionsleeves</t>
  </si>
  <si>
    <t>compr legsleeve 500 blue - M</t>
  </si>
  <si>
    <t>SAFETY LIGHT SL110 BLACK - No Size</t>
  </si>
  <si>
    <t>USA 2 PILAS TIPO BOTON 3 V</t>
  </si>
  <si>
    <t>MH Roll on V2 - No Size</t>
  </si>
  <si>
    <t>ACCESORIO PARA MASAJE</t>
  </si>
  <si>
    <t>Handmassager</t>
  </si>
  <si>
    <t>MS 500 MODULAR V3 - No Size</t>
  </si>
  <si>
    <t>Massagestick</t>
  </si>
  <si>
    <t>SR57 500 . - No Size</t>
  </si>
  <si>
    <t>Racketballracket</t>
  </si>
  <si>
    <t>HOOK INOX OCTOPUS EYE - 4</t>
  </si>
  <si>
    <t>DUFFEL BAG 100 BASIC 100L BLACK - No Size</t>
  </si>
  <si>
    <t>T-SHIRT NH500 MATERNITY WHITE - UK8 / EU S</t>
  </si>
  <si>
    <t>T-SHIRT NH500 MATERNITY WHITE - UK 10 / EU M</t>
  </si>
  <si>
    <t>T-SHIRT NH500 MATERNITY WHITE - UK12 - 14 / EU L</t>
  </si>
  <si>
    <t>T-SHIRT NH500 MATERNITY WHITE - UK16-18 / EU XL</t>
  </si>
  <si>
    <t>FLEECE MH150 KID GIRL GREY - 3-4years/3'2"-3'3"</t>
  </si>
  <si>
    <t>Crossocks MH 500 HIGH BLACK TURQUOISE - UK 2.5-5 EU35-38</t>
  </si>
  <si>
    <t>73% poliamida 16% poliéster 8% lana 3% elastano</t>
  </si>
  <si>
    <t>TENT ARPENAZ 4.1 FRESH &amp; BLACK - No Size</t>
  </si>
  <si>
    <t>240 cm x 235cm x 210 cm</t>
  </si>
  <si>
    <t>DOWN JKT MT900 M BLACK - 3XL</t>
  </si>
  <si>
    <t>SILICONE 500 REC DARK PETROL *** - No Size</t>
  </si>
  <si>
    <t>FINNISH SKITTLES 2020 - No Size</t>
  </si>
  <si>
    <t>Skittles</t>
  </si>
  <si>
    <t>K900 BLACK BLUE - No Size</t>
  </si>
  <si>
    <t>160 cm a 220 cm</t>
  </si>
  <si>
    <t>ANTI FOG REACTIVATOR V2 - No Size</t>
  </si>
  <si>
    <t>COMPOSICION: Agua, propilenglicol butil éter, oxietileno fluorocalifatico, hidróxido de potasio, lauril sulfato de magensio.</t>
  </si>
  <si>
    <t>REACTIVADOR ANTIVAHO</t>
  </si>
  <si>
    <t>REACTIVADOR ANTIVAHO PARA GAFAS</t>
  </si>
  <si>
    <t>TS 500 FAST SLEEVELESS M - XS</t>
  </si>
  <si>
    <t>Sleevelessjersey</t>
  </si>
  <si>
    <t>TS 500 FAST SLEEVELESS M - S</t>
  </si>
  <si>
    <t>TS 500 FAST SLEEVELESS M - M</t>
  </si>
  <si>
    <t>TS 500 FAST SLEEVELESS M - L</t>
  </si>
  <si>
    <t>TS 500 FAST SLEEVELESS M - XL</t>
  </si>
  <si>
    <t>TS 500 FAST SLEEVELESS M - 2XL</t>
  </si>
  <si>
    <t>FLEECE JACKET MH520 HOODIE LAVENDER W - UK20-22 / EU 2XL</t>
  </si>
  <si>
    <t>TS ESSENTIAL W - UK 3 EU36</t>
  </si>
  <si>
    <t>TS ESSENTIAL W - UK 6.5 EU40</t>
  </si>
  <si>
    <t>TS ESSENTIAL W - UK 7 EU41</t>
  </si>
  <si>
    <t>TS ESSENTIAL W - UK 8 EU42</t>
  </si>
  <si>
    <t>RS ILS PLAY5 GIRL ACIDBUL - UK C9.5-11.5 EU28-30</t>
  </si>
  <si>
    <t>JACKET RUN WIND HOOD M BLUE E18A Short/Boxer Synthetic Woven L</t>
  </si>
  <si>
    <t>MH120 BLACK CUT AND SEW 2XL</t>
  </si>
  <si>
    <t>T SHIRT</t>
  </si>
  <si>
    <t>MH120 BLACK CUT AND SEW XL</t>
  </si>
  <si>
    <t>MH120 BLACK CUT AND SEW L</t>
  </si>
  <si>
    <t>MH120 BLACK CUT AND SEW M</t>
  </si>
  <si>
    <t>MH120 BLACK CUT AND SEW S</t>
  </si>
  <si>
    <t>HELMET ROAD 500 WHITE - L</t>
  </si>
  <si>
    <t>SH500R JR NS BLACK RED - 7-8years/4'-4'2"</t>
  </si>
  <si>
    <t>SH500R JR NS BLACK RED - 8-9years/4'3"-4'6</t>
  </si>
  <si>
    <t>SH500R JR NS BLACK RED - 14-15years/5'2"-5'7"</t>
  </si>
  <si>
    <t>Crossocks MH 500 HIGH BLACK TURQUOISE - UK C9-11.5 EU27-30</t>
  </si>
  <si>
    <t>Crossocks MH 500 HIGH BLACK TURQUOISE - UK C12-1.5 EU31-34</t>
  </si>
  <si>
    <t>Jacket Sailing 100 C White Mint - 5-6years/3'7"-4'</t>
  </si>
  <si>
    <t>Jacket Sailing 100 C White Mint - 7-8years/4'-4'2"</t>
  </si>
  <si>
    <t>Jacket Sailing 100 C White Mint - 8-9years/4'3"-4'6</t>
  </si>
  <si>
    <t>Jacket Sailing 100 C White Mint - 10-11years/4'7"-4'9"</t>
  </si>
  <si>
    <t>Jacket Sailing 100 C White Mint - 12-13years/4'9"-5'2"</t>
  </si>
  <si>
    <t>Jacket Sailing 100 C White Mint - 14-15years/5'2"-5'7"</t>
  </si>
  <si>
    <t>FSO VIRALTO I JR FG 23 NEON ORANGE - UK 2.5 EU35</t>
  </si>
  <si>
    <t>FSO VIRALTO I JR FG 23 NEON ORANGE - UK 3 EU36</t>
  </si>
  <si>
    <t>AT FLEX RUN SCRATCH POWDER PINK - UK 10.5C EU29</t>
  </si>
  <si>
    <t>TS ESSENTIAL W - UK 5.5 EU39</t>
  </si>
  <si>
    <t>RS ILS PLAY5 GIRL ACIDBUL - UK C11.5-13 EU30-32</t>
  </si>
  <si>
    <t>RS ILS PLAY5 GIRL ACIDBUL - UK C13-1.5 EU32-34</t>
  </si>
  <si>
    <t>RS ILS PLAY5 GIRL ACIDBUL - UK 1.5-3 EU34-36</t>
  </si>
  <si>
    <t>DRESS EXPLOOR NAVY W - UK 8 / FR 38</t>
  </si>
  <si>
    <t>VESTIDO</t>
  </si>
  <si>
    <t>DRESS EXPLOOR NAVY W - UK 10 / FR 40</t>
  </si>
  <si>
    <t>35MM STEM OS - No Size</t>
  </si>
  <si>
    <t>29X1,9-2,5 P48 ATP - No Size</t>
  </si>
  <si>
    <t>NEW 3/4 500 M NBA RED BULLS - 30" / S (L33)</t>
  </si>
  <si>
    <t>NEW 3/4 500 M NBA RED BULLS - 32" / M (L33)</t>
  </si>
  <si>
    <t>NEW 3/4 500 M NBA RED BULLS - 34" / L (L34)</t>
  </si>
  <si>
    <t>NEW 3/4 500 M NBA RED BULLS - 37" / XL (L34)</t>
  </si>
  <si>
    <t>NEW 3/4 500 M NBA RED BULLS - 41" / 2XL (L34)</t>
  </si>
  <si>
    <t>T500 JR BLUE BB - 7-8years/4'-4'2"</t>
  </si>
  <si>
    <t>T500 JR BLUE BB - 8-9years/4'3"-4'6</t>
  </si>
  <si>
    <t>T500 JR BLUE BB - 10-11years/4'7"-4'9"</t>
  </si>
  <si>
    <t>T500 JR BLUE BB - 12-13years/4'9"-5'2"</t>
  </si>
  <si>
    <t>T500 JR BLUE BB - 14-15years/5'2"-5'7"</t>
  </si>
  <si>
    <t>FLEECE SAILING 100 M BLACK - 2XL</t>
  </si>
  <si>
    <t>FLEECE SAILING 100 M BLACK - XL</t>
  </si>
  <si>
    <t>MTB GLOVES EXPLORE 500 - XS</t>
  </si>
  <si>
    <t>PALMA: 100% poliéster TEJIDO TRASERO: 98% poliéster 2% elastano</t>
  </si>
  <si>
    <t>SPORTTRAILMTBGLOVES</t>
  </si>
  <si>
    <t>MTB GLOVES EXPLORE 500 - S</t>
  </si>
  <si>
    <t>MTB GLOVES EXPLORE 500 - L</t>
  </si>
  <si>
    <t>MTB GLOVES EXPLORE 500 - M</t>
  </si>
  <si>
    <t>MTB GLOVES EXPLORE 500 - XL</t>
  </si>
  <si>
    <t>MTB GLOVES EXPLORE 500 - 2XL</t>
  </si>
  <si>
    <t>SHORT 500 M BLUE - UK 32" / EU M</t>
  </si>
  <si>
    <t>SHORT 500 M BLUE - UK 34" / EU L</t>
  </si>
  <si>
    <t>PSH 500 M BLACK** - UK 30" / EU S</t>
  </si>
  <si>
    <t>PSH 500 M BLACK** - UK 32" / EU M</t>
  </si>
  <si>
    <t>PSH 500 M BLACK** - UK 34" / EU L</t>
  </si>
  <si>
    <t>PSH 500 M BLACK** - UK 37" / EU XL</t>
  </si>
  <si>
    <t>RAIN PONCHO 500 - 60L DOPE DYED NOIR - L/XL.</t>
  </si>
  <si>
    <t>RAIN PONCHO 500 - 60L DOPE DYED NOIR - S/M</t>
  </si>
  <si>
    <t>VIRALTO+ I BLUE GREEN SS21 - UK 3 EU36</t>
  </si>
  <si>
    <t>VIRALTO+ I BLUE GREEN SS21 - UK 4 EU37</t>
  </si>
  <si>
    <t>VIRALTO+ I BLUE GREEN SS21 - UK 5.5 EU39</t>
  </si>
  <si>
    <t>VIRALTO+ I BLUE GREEN SS21 - UK 6.5 EU40</t>
  </si>
  <si>
    <t>VIRALTO+ I BLUE GREEN SS21 - UK 7 EU41</t>
  </si>
  <si>
    <t>FSO VIRALTO I FG 23 BLACK RED - UK 5.5 - EU 39</t>
  </si>
  <si>
    <t>FSO VIRALTO I FG 23 BLACK RED - UK 7 - EU 41</t>
  </si>
  <si>
    <t>FSO VIRALTO I FG 23 BLACK RED - UK 8 - EU 42</t>
  </si>
  <si>
    <t>FSO VIRALTO I JR FG 23 NEON ORANGE - UK 4 EU37</t>
  </si>
  <si>
    <t>KIPRUN KD500 2 W BLACK LILAS - UK 3 EU36</t>
  </si>
  <si>
    <t>KIPRUN KD500 2 W BLACK LILAS - UK 4 EU37</t>
  </si>
  <si>
    <t>KIPRUN KD500 2 W BLACK LILAS - UK 5 EU38</t>
  </si>
  <si>
    <t>KIPRUN KD500 2 W BLACK LILAS - UK 5.5 EU39</t>
  </si>
  <si>
    <t>KIPRUN KD500 2 W BLACK LILAS - UK 6.5 EU40</t>
  </si>
  <si>
    <t>KIPRUN KD500 2 W BLACK LILAS - UK 7 EU41</t>
  </si>
  <si>
    <t>SYNTHETIC FULL-CHEEK BIT - 125mm</t>
  </si>
  <si>
    <t>SYNTHETIC FULL-CHEEK BIT - 135mm</t>
  </si>
  <si>
    <t>SYNTHETIC FULL-CHEEK BIT - 115mm</t>
  </si>
  <si>
    <t>W 500 M BLACK - M</t>
  </si>
  <si>
    <t>USA PILA DE BOTON 3 V</t>
  </si>
  <si>
    <t>FIN FF 100 JUNIOR LIGHT GREEN - UK C9.5-10.5 EU28-29</t>
  </si>
  <si>
    <t>FIN FF 100 BLACK - UK 6.5-7 EU40-41</t>
  </si>
  <si>
    <t>FIN FF 100 BLACK - UK 8-8.5 EU42-43</t>
  </si>
  <si>
    <t>FIN FF 100 BLACK - UK 9.5-10.5 EU44-45</t>
  </si>
  <si>
    <t>BT500 S7 BROWN YELLOW WHITE - 7</t>
  </si>
  <si>
    <t>STORAGE BAG MT - No Size</t>
  </si>
  <si>
    <t>Storagebag</t>
  </si>
  <si>
    <t>SADDLE PAD 500 NAVY / GREEN - FS</t>
  </si>
  <si>
    <t>UVLEGGING 100 M BLK ECO - XS</t>
  </si>
  <si>
    <t>UVLEGGING 100 M BLK ECO - S</t>
  </si>
  <si>
    <t>UVLEGGING 100 M BLK ECO - M</t>
  </si>
  <si>
    <t>UVLEGGING 100 M BLK ECO - L</t>
  </si>
  <si>
    <t>UVLEGGING 100 M BLK ECO - XL</t>
  </si>
  <si>
    <t>UVLEGGING 100 M BLK ECO - 2XL</t>
  </si>
  <si>
    <t>TANK RUN LIGHT GREEN W - UK 10 / FR 40</t>
  </si>
  <si>
    <t>1P 100 HEVA LI BLUE PEACOCK** - UK 8 / FR 38</t>
  </si>
  <si>
    <t>1P 100 HEVA LI BLUE PEACOCK** - UK 10 / FR 40</t>
  </si>
  <si>
    <t>1P 100 HEVA LI BLUE PEACOCK** - UK 12 / FR 42</t>
  </si>
  <si>
    <t>1P 100 HEVA LI BLUE PEACOCK** - UK 14 / FR 44</t>
  </si>
  <si>
    <t>1P 100 HEVA LI BLUE PEACOCK** - UK 16 / FR 46</t>
  </si>
  <si>
    <t>1P 100 HEVA LI BLUE PEACOCK** - UK 18 / FR 48</t>
  </si>
  <si>
    <t>ROADR 500 LAVENDER - UK 8.5-11 EU43-46</t>
  </si>
  <si>
    <t>NECKWARMER SAILING 100 A NAVY - UNIQUE</t>
  </si>
  <si>
    <t>Neckwarmer</t>
  </si>
  <si>
    <t>PANT KID MH 500 GIRL JR TROUSERS SMG - 4-5years/3'4"-3'7"</t>
  </si>
  <si>
    <t>PANT KID MH 500 GIRL JR TROUSERS SMG - 5-6years/3'7"-4'</t>
  </si>
  <si>
    <t>PANT KID MH 500 GIRL JR TROUSERS SMG - 2-3years/2'9"-3'1"</t>
  </si>
  <si>
    <t>PANT KID MH 500 GIRL JR TROUSERS SMG - 3-4years/3'2"-3'3"</t>
  </si>
  <si>
    <t>PANT WARM S500 - 5-6years/3'7"-4'</t>
  </si>
  <si>
    <t>PANT WARM S500 - 8-9years/4'3"-4'6</t>
  </si>
  <si>
    <t>PANT WARM S500 - 12-13years/4'9"-5'2"</t>
  </si>
  <si>
    <t>PANT WARM S500 - 7-8years/4'-4'2"</t>
  </si>
  <si>
    <t>PANT WARM S500 - 10-11years/4'7"-4'9"</t>
  </si>
  <si>
    <t>PANT WARM S500 - 14-15years/5'2"-5'7"</t>
  </si>
  <si>
    <t>Boots Sailing 100 C Navy - UK C10.5-11.5 - EU 29-30</t>
  </si>
  <si>
    <t>RUN JF500K.1 W SHOES KHAKI - UK 3 EU36</t>
  </si>
  <si>
    <t>RUN JF500K.1 W SHOES KHAKI - UK 4 EU37</t>
  </si>
  <si>
    <t>RUN JF500K.1 W SHOES KHAKI - UK 5 EU38</t>
  </si>
  <si>
    <t>RUN JF500K.1 W SHOES KHAKI - UK 5.5 EU39</t>
  </si>
  <si>
    <t>RUN JF500K.1 W SHOES KHAKI - UK 6.5 EU40</t>
  </si>
  <si>
    <t>RUN JF500K.1 W SHOES KHAKI - UK 8 EU42</t>
  </si>
  <si>
    <t>MTB XC RACE AUTO PEDALS - No Size</t>
  </si>
  <si>
    <t>Food jar MH500 insulated 0,8L blue - No Size</t>
  </si>
  <si>
    <t>LONCHERA ISOTERMICA</t>
  </si>
  <si>
    <t>JERSEY NH150 W BLUE - 2XL</t>
  </si>
  <si>
    <t>RUN JF500K.1 W SHOES KHAKI - UK 7 EU41</t>
  </si>
  <si>
    <t>TREK500 MERINO ZIP M LONG-SLEEVED TS BLK - 2XL</t>
  </si>
  <si>
    <t>LS TS KIPRUN SKINCARE W BLACK - UK6 / EU XS</t>
  </si>
  <si>
    <t>LS TS KIPRUN SKINCARE W BLACK - UK8 / EU S</t>
  </si>
  <si>
    <t>KID MITTENS GLOVE DARK HERO - 4 Years</t>
  </si>
  <si>
    <t>RAINCUT ZIP CORAL W - S</t>
  </si>
  <si>
    <t>RAINCUT ZIP CORAL W - 2XL</t>
  </si>
  <si>
    <t>RAINCUT ZIP CORAL W - 3XL</t>
  </si>
  <si>
    <t>BASE ARPENAZ FRESH - No Size</t>
  </si>
  <si>
    <t>300 cm x 225 cm</t>
  </si>
  <si>
    <t>compr legsleeve 900 grey - S</t>
  </si>
  <si>
    <t>compr legsleeve 900 grey - M</t>
  </si>
  <si>
    <t>compr legsleeve 900 grey - L</t>
  </si>
  <si>
    <t>KIPRUN TWS 500 - No Size</t>
  </si>
  <si>
    <t>BATERIA 750 mAh</t>
  </si>
  <si>
    <t>MTB FLAT PEDALS 520 GRIP 9/16 - .</t>
  </si>
  <si>
    <t>LAMP BL 40L RED - No Size</t>
  </si>
  <si>
    <t>USA 3 PILAS TIPO AA 1.5V</t>
  </si>
  <si>
    <t>SH500R JR NS BLACK RED - 10-11years/4'7"-4'9"</t>
  </si>
  <si>
    <t>SH500R JR NS BLACK RED - 12-13years/4'9"-5'2"</t>
  </si>
  <si>
    <t>SH500 W BLACK - UK 12-14 / EU L</t>
  </si>
  <si>
    <t>SH500 W BLACK - UK 10 / EU M</t>
  </si>
  <si>
    <t>SH500 W BLACK - UK 6-8 / EU S</t>
  </si>
  <si>
    <t>SH500 W BLACK - UK 14-16 / EU XL</t>
  </si>
  <si>
    <t>PSH 500 M BLACK** - UK 41" / EU 2XL</t>
  </si>
  <si>
    <t>Boots Sailing 100 C Navy - UK C4-5 - EU 21-22</t>
  </si>
  <si>
    <t>Boots Sailing 100 C Navy - UK C6-6.5 - EU 23-24</t>
  </si>
  <si>
    <t>Boots Sailing 100 C Navy - UK C7.5-8 - EU 25-26</t>
  </si>
  <si>
    <t>Boots Sailing 100 C Navy - UK C9-9.5 - EU 27-28</t>
  </si>
  <si>
    <t>Boots Sailing 100 C Navy - UK C12-13 - EU 31-32</t>
  </si>
  <si>
    <t>Boots Sailing 100 C Navy - UK 1-1.5 - EU 33-34</t>
  </si>
  <si>
    <t>Boots Sailing 100 C Navy - UK 2.5-3 - EU 35-36</t>
  </si>
  <si>
    <t>VIRALTO+ I BLUE GREEN SS21 - UK 5 EU38</t>
  </si>
  <si>
    <t>FSO VIRALTO I FG 23 BLACK RED - UK 6.5 - EU 40</t>
  </si>
  <si>
    <t>FSO VIRALTO I FG 23 BLACK RED - UK 8.5 - EU 43</t>
  </si>
  <si>
    <t>FSO VIRALTO I FG 23 BLACK RED - UK 9.5 - EU 44</t>
  </si>
  <si>
    <t>FSO VIRALTO I FG 23 BLACK RED - UK 10.5 - EU 45</t>
  </si>
  <si>
    <t>FSO VIRALTO I JR FG 23 NEON ORANGE - UK 5 EU38</t>
  </si>
  <si>
    <t>FIN FF 100 JUNIOR LIGHT GREEN - UK C11.5-12 EU30-31</t>
  </si>
  <si>
    <t>FIN FF 100 JUNIOR LIGHT GREEN - UK C13-1 EU32-33</t>
  </si>
  <si>
    <t>FIN FF 100 JUNIOR LIGHT GREEN - UK 1.5-2.5 EU34-35</t>
  </si>
  <si>
    <t>FIN FF 100 BLACK - UK 3-4 EU36-37</t>
  </si>
  <si>
    <t>FIN FF 100 BLACK - UK 5-5.5 EU38-39</t>
  </si>
  <si>
    <t>FIN FF 100 BLACK - UK 11-12 EU46-47</t>
  </si>
  <si>
    <t>YOGA WHEEL Black Beige - No Size</t>
  </si>
  <si>
    <t>TRAVEL 500 W LEGGINGS KAKHI - UK 4-6 / EU XS</t>
  </si>
  <si>
    <t>SWEAT HOOD 500 ESS GREEN M - S</t>
  </si>
  <si>
    <t>SHOES MT 500 LEATHER BROWN W - UK 3 EU36</t>
  </si>
  <si>
    <t>SHOES MT 500 LEATHER BROWN W - UK 4 EU37</t>
  </si>
  <si>
    <t>SHOES MT 500 LEATHER BROWN W - UK 5 EU38</t>
  </si>
  <si>
    <t>SHOES MT 500 LEATHER BROWN W - UK 5.5 EU39</t>
  </si>
  <si>
    <t>SHOES MT 500 LEATHER BROWN W - UK 6.5 EU40</t>
  </si>
  <si>
    <t>SHOES MT 500 LEATHER BROWN W - UK 7 EU41</t>
  </si>
  <si>
    <t>HYBRID NH100 WHITE GREY W - 2XL</t>
  </si>
  <si>
    <t>T-Shirt Sailing 100 W White Ocher - XS</t>
  </si>
  <si>
    <t>T-Shirt Sailing 100 W White Ocher - S</t>
  </si>
  <si>
    <t>T-Shirt Sailing 100 W White Ocher - M</t>
  </si>
  <si>
    <t>T-Shirt Sailing 100 W White Ocher - L</t>
  </si>
  <si>
    <t>T-Shirt Sailing 100 W White Ocher - XL</t>
  </si>
  <si>
    <t>T-Shirt Sailing 100 W White Ocher - 2XL</t>
  </si>
  <si>
    <t>ANTIBACTERIAL AQUASOCKS BLACK ** - 2.5-5 - 35/38</t>
  </si>
  <si>
    <t>96% poliamida 3% elastano 1% otros</t>
  </si>
  <si>
    <t>ANTIBACTERIAL AQUASOCKS BLACK ** - 5.5-8 - 39/42</t>
  </si>
  <si>
    <t>ANTIBACTERIAL AQUASOCKS BLACK ** - 8.5-11 - 43/46</t>
  </si>
  <si>
    <t>PANT NH100 KHAKI MAN - UK41" FR50 (L34)</t>
  </si>
  <si>
    <t>PANT NH100 KHAKI MAN - UK43" FR52 (L34)</t>
  </si>
  <si>
    <t>PANT NH100 KHAKI MAN - UK46" FR54 (L34)</t>
  </si>
  <si>
    <t>Jacket SAILING 100 W Navy DD - XS</t>
  </si>
  <si>
    <t>Jacket SAILING 100 W Navy DD - S</t>
  </si>
  <si>
    <t>Jacket SAILING 100 W Navy DD - M</t>
  </si>
  <si>
    <t>Jacket SAILING 100 W Navy DD - L</t>
  </si>
  <si>
    <t>Jacket SAILING 100 W Navy DD - XL</t>
  </si>
  <si>
    <t>Jacket SAILING 100 W Navy DD - 2XL</t>
  </si>
  <si>
    <t>PLAID L COMFORT 500 BLUE NEW - No Size</t>
  </si>
  <si>
    <t>170 cm x 140 cm</t>
  </si>
  <si>
    <t>KNEEPAD VKP900 BLACK - 0</t>
  </si>
  <si>
    <t>82% poliéster 18% elastadieno</t>
  </si>
  <si>
    <t>ANCHO LM 95 US ANCHOVY - No Size</t>
  </si>
  <si>
    <t>SPRINT HYBRID JACKET W - XS</t>
  </si>
  <si>
    <t>SPRINT HYBRID JACKET W - S</t>
  </si>
  <si>
    <t>SPRINT HYBRID JACKET W - L</t>
  </si>
  <si>
    <t>SPRINT HYBRID JACKET W - M</t>
  </si>
  <si>
    <t>SPRINT HYBRID JACKET W - XL</t>
  </si>
  <si>
    <t>SHORT 500 M BLUE - UK 37" / EU XL</t>
  </si>
  <si>
    <t>SHORT 500 M BLUE - UK 41" / EU 2XL</t>
  </si>
  <si>
    <t>SHORT 500 M BLUE - UK 30" / EU S</t>
  </si>
  <si>
    <t>TANK KIPRUN CARE BRA W TURQUOISE - UK6 / EU XS</t>
  </si>
  <si>
    <t>TANK KIPRUN CARE BRA W TURQUOISE - UK8 / EU S</t>
  </si>
  <si>
    <t>TANK KIPRUN CARE BRA W TURQUOISE - UK 10 / EU M</t>
  </si>
  <si>
    <t>TANK KIPRUN CARE BRA W TURQUOISE - UK12 - 14 / EU L</t>
  </si>
  <si>
    <t>TANK KIPRUN CARE BRA W TURQUOISE - UK16-18 / EU XL</t>
  </si>
  <si>
    <t>IN'RIDE DIRECT 500 - No Size</t>
  </si>
  <si>
    <t>POLO SAILING 100 M LIGHT KAKI - 3XL</t>
  </si>
  <si>
    <t>FLEECE SAILING 100 M BLACK - 3XL</t>
  </si>
  <si>
    <t>FLEECE SAILING 100 M BLACK - L</t>
  </si>
  <si>
    <t>FLEECE SAILING 100 M BLACK - M</t>
  </si>
  <si>
    <t>FLEECE SAILING 100 M BLACK - S</t>
  </si>
  <si>
    <t>DRESS EXPLOOR NAVY W - UK 4 / FR 34</t>
  </si>
  <si>
    <t>DRESS EXPLOOR NAVY W - UK 6 / FR 36</t>
  </si>
  <si>
    <t>DRESS EXPLOOR NAVY W - UK 20 / FR 50</t>
  </si>
  <si>
    <t>TRAVEL 500 W LEGGINGS KAKHI - UK 12-14 / EU L</t>
  </si>
  <si>
    <t>TRAVEL 500 W LEGGINGS KAKHI - UK 10 / EU M</t>
  </si>
  <si>
    <t>TRAVEL 500 W LEGGINGS KAKHI - UK 6-8 / EU S</t>
  </si>
  <si>
    <t>TRAVEL 500 W LEGGINGS KAKHI - UK 14-16 / EU XL</t>
  </si>
  <si>
    <t>TEE SHIRT TRAIL M GRAPH STORM BLUE - S</t>
  </si>
  <si>
    <t>TEE SHIRT TRAIL M GRAPH STORM BLUE - M</t>
  </si>
  <si>
    <t>TEE SHIRT TRAIL M GRAPH STORM BLUE - L</t>
  </si>
  <si>
    <t>TEE SHIRT TRAIL M GRAPH STORM BLUE - XL</t>
  </si>
  <si>
    <t>TEE SHIRT TRAIL M GRAPH STORM BLUE - 2XL</t>
  </si>
  <si>
    <t>GOALKEEPER SHIRT 500 ADULT BLACK - L</t>
  </si>
  <si>
    <t>GOALKEEPER SHIRT 500 ADULT BLACK - M</t>
  </si>
  <si>
    <t>FLEECE SAILING 100 W NAVY - UK 16 / FR 46</t>
  </si>
  <si>
    <t>FLEECE SAILING 100 W NAVY - UK 18 / FR 48</t>
  </si>
  <si>
    <t>LEOTARD 500 G BLK - 8-9years/4'3"-4'6</t>
  </si>
  <si>
    <t>PANT NH100 KHAKI MAN - UK34" FR44 (L34)</t>
  </si>
  <si>
    <t>LUGE MITTENS DVR BB WARM PINK - 12-18 Months</t>
  </si>
  <si>
    <t>12 meses - 18 meses</t>
  </si>
  <si>
    <t>LUGE MITTENS DVR BB WARM PINK - 24 Months-3 Years</t>
  </si>
  <si>
    <t>FIN FF 100 REACT GREEN BLACK MARBLED - UK 3-4 EU36-37</t>
  </si>
  <si>
    <t>FIN FF 100 REACT GREEN BLACK MARBLED - UK 5-5.5 EU38-39</t>
  </si>
  <si>
    <t>FIN FF 100 REACT GREEN BLACK MARBLED - UK 6.5-7 EU40-41</t>
  </si>
  <si>
    <t>IN'RIDE DIRECT 900 - No Size</t>
  </si>
  <si>
    <t>SH500 W BLACK - UK 4-6 / EU XS</t>
  </si>
  <si>
    <t>MTB AM 100 S V2 CN FR 29" - M - 165-174cm</t>
  </si>
  <si>
    <t>72% poliéster 15% poliamida 13% elastano</t>
  </si>
  <si>
    <t>FIN FF 100 REACT GREEN BLACK MARBLED - UK 8-8.5 EU42-43</t>
  </si>
  <si>
    <t>SKIRT BLACK - 4-5years/3'4"-3'7"</t>
  </si>
  <si>
    <t>SKIRT BLACK - 5-6years/3'7"-4'</t>
  </si>
  <si>
    <t>SKIRT BLACK - 7-8years/4'-4'2"</t>
  </si>
  <si>
    <t>SKIRT BLACK - 8-9years/4'3"-4'6</t>
  </si>
  <si>
    <t>SKIRT BLACK - 10-11years/4'7"-4'8"</t>
  </si>
  <si>
    <t>SKIRT BLACK - 12-13years/4'9"-5'</t>
  </si>
  <si>
    <t>SKIRT BLACK - 14-15years/5'2"-5'4"</t>
  </si>
  <si>
    <t>CLASSIC RUNNING BRA PURPLE J11A - XS AB</t>
  </si>
  <si>
    <t>74% poliamida 26% elastano</t>
  </si>
  <si>
    <t>CLASSIC RUNNING BRA PURPLE J11A - S AB</t>
  </si>
  <si>
    <t>CLASSIC RUNNING BRA PURPLE J11A - M AB</t>
  </si>
  <si>
    <t>CLASSIC RUNNING BRA PURPLE J11A - S CD</t>
  </si>
  <si>
    <t>CH - CD</t>
  </si>
  <si>
    <t>CLASSIC RUNNING BRA PURPLE J11A - M CD</t>
  </si>
  <si>
    <t>CLASSIC RUNNING BRA PURPLE J11A - L CD</t>
  </si>
  <si>
    <t>CLASSIC RUNNING BRA PURPLE J11A - XL CD</t>
  </si>
  <si>
    <t>CLASSIC RUNNING BRA PURPLE J11A - XL EF</t>
  </si>
  <si>
    <t>EG -EF</t>
  </si>
  <si>
    <t>GOGGLES 100 XBASE L BLACK DIAG ORANGE Nabaiji Swim goggles</t>
  </si>
  <si>
    <t>1 TREKKING POLE MT 100 ECODESIGN - No Size</t>
  </si>
  <si>
    <t>PANT SLIM 500 DARK GREY M - 30" / S (L33)</t>
  </si>
  <si>
    <t>PANT SLIM 500 DARK GREY M - 32" / M (L33)</t>
  </si>
  <si>
    <t>PANT SLIM 500 DARK GREY M - 34" / L (L34)</t>
  </si>
  <si>
    <t>PANT SLIM 500 DARK GREY M - 37" / XL (L34)</t>
  </si>
  <si>
    <t>PANT SLIM 500 DARK GREY M - 41" / 2XL (L34)</t>
  </si>
  <si>
    <t>SH100 JR BLUE - 14-15years/5'2"-5'7"</t>
  </si>
  <si>
    <t>14 años - 15 años}</t>
  </si>
  <si>
    <t>SHORT AJUSTABLE - 18 months / 2'5"-2'6"</t>
  </si>
  <si>
    <t>SHORT AJUSTABLE - 24 months / 2'6"-2'9"</t>
  </si>
  <si>
    <t>23 meses</t>
  </si>
  <si>
    <t>SHORT AJUSTABLE - 2-3years/2'9"-3'1"</t>
  </si>
  <si>
    <t>SHORT AJUSTABLE - 3-4years/3'2"-3'3"</t>
  </si>
  <si>
    <t>SHORT AJUSTABLE - 4-5years/3'4"-3'7"</t>
  </si>
  <si>
    <t>SHORT AJUSTABLE - 5-6years/3'7"-4'</t>
  </si>
  <si>
    <t>T-SHIRT REGULAR WHITE COS - L</t>
  </si>
  <si>
    <t>T-SHIRT REGULAR WHITE COS - XL</t>
  </si>
  <si>
    <t>T-SHIRT 500 REG - UK6 / EU XS</t>
  </si>
  <si>
    <t>T-SHIRT 500 REG - UK8 / EU S</t>
  </si>
  <si>
    <t>T-SHIRT 500 REG - UK16-18 / EU XL</t>
  </si>
  <si>
    <t>T-SHIRT ESSENTIEL BEIGE - 5-6years/3'7"-4'</t>
  </si>
  <si>
    <t>5 años -6 años</t>
  </si>
  <si>
    <t>T-SHIRT ESSENTIEL BEIGE - 8-9years/4'3"-4'6</t>
  </si>
  <si>
    <t>T-SHIRT ESSENTIEL BEIGE - 12-13years/4'9"-5'2"</t>
  </si>
  <si>
    <t>12 AÑOS - 13 AÑOS</t>
  </si>
  <si>
    <t>T-SHIRT ESSENTIEL BEIGE - 7-8years/4'-4'2"</t>
  </si>
  <si>
    <t>T-SHIRT ESSENTIEL BEIGE - 10-11years/4'7"-4'9"</t>
  </si>
  <si>
    <t>10 años -11 años</t>
  </si>
  <si>
    <t>T-SHIRT ESSENTIEL BEIGE - 14-15years/5'2"-5'7"</t>
  </si>
  <si>
    <t>T-SHIRT ESSENTIEL NAVY - 12-13years/4'9"-5'2"</t>
  </si>
  <si>
    <t>T-SHIRT ESSENTIEL NAVY - 10-11years/4'7"-4'9"</t>
  </si>
  <si>
    <t>10 AÑOS - 11 AÑOS</t>
  </si>
  <si>
    <t>T-SHIRT ESSENTIEL NAVY - 14-15years/5'2"-5'7"</t>
  </si>
  <si>
    <t>14 AÑOS - 15 AÑOS</t>
  </si>
  <si>
    <t>T-SHIRT REGULAR 500 ESS BROWN M - S</t>
  </si>
  <si>
    <t>T-SHIRT REGULAR 500 ESS BROWN M - M</t>
  </si>
  <si>
    <t>T-SHIRT REGULAR 500 ESS BROWN M - L</t>
  </si>
  <si>
    <t>T-SHIRT REGULAR 500 ESS BROWN M - XL</t>
  </si>
  <si>
    <t>T-SHIRT REGULAR 500 ESS BROWN M - 2XL</t>
  </si>
  <si>
    <t>TTS DRY RN - S</t>
  </si>
  <si>
    <t>TTS DRY RN - L</t>
  </si>
  <si>
    <t>TTS DRY RN - 2XL</t>
  </si>
  <si>
    <t>TTS DRY RN - M</t>
  </si>
  <si>
    <t>TTS DRY RN - XL</t>
  </si>
  <si>
    <t>TS KIPRUN CARE W BLUE TURQUOISE B19A - UK12 - 14 / EU L</t>
  </si>
  <si>
    <t>2P TANKINI LILY BOO BLACK * - UK 10 / FR 40</t>
  </si>
  <si>
    <t>2P TANKINI LILY BOO BLACK * - UK 12 / FR 42</t>
  </si>
  <si>
    <t>2P TANKINI LILY BOO BLACK * - UK 14 / FR 44</t>
  </si>
  <si>
    <t>2P TANKINI LILY BOO BLACK * - UK 16 / FR 46</t>
  </si>
  <si>
    <t>2P TANKINI LILY BOO BLACK * - UK 18 / FR 48</t>
  </si>
  <si>
    <t>2P TANKINI LILY BOO BLACK * - UK 20 / FR 50</t>
  </si>
  <si>
    <t>2P TANKINI LILY BOO BLACK * - UK 22 / FR 52</t>
  </si>
  <si>
    <t>SWIMSHORT 100 BASIC ORANGE OS*** - 7-8years/4'-4'2"</t>
  </si>
  <si>
    <t>SWIMSHORT 100 BASIC ORANGE OS*** - 10-11years/4'7"-4'9"</t>
  </si>
  <si>
    <t>SWIMSHORT 100 BASIC ORANGE OS*** - 8-9years/4'3"-4'6</t>
  </si>
  <si>
    <t>SWIMSHORT 100 BASIC ORANGE OS*** - 12-13years/4'9"-5'2"</t>
  </si>
  <si>
    <t>SWIMSHORT 100 BASIC ORANGE OS*** - 14-15years/5'2"-5'7"</t>
  </si>
  <si>
    <t>1_PIECE CLOE VINTAGE - UK 10 / FR 40</t>
  </si>
  <si>
    <t>1_PIECE CLOE VINTAGE - UK 14 / FR 44</t>
  </si>
  <si>
    <t>1_PIECE CLOE VINTAGE - UK 18 / FR 48</t>
  </si>
  <si>
    <t>1_PIECE CLOE VINTAGE - UK 8 / FR 38</t>
  </si>
  <si>
    <t>1_PIECE CLOE VINTAGE - UK 12 / FR 42</t>
  </si>
  <si>
    <t>1_PIECE CLOE VINTAGE - UK 16 / FR 46</t>
  </si>
  <si>
    <t>1_PIECE CLOE VINTAGE - UK 20 / FR 50</t>
  </si>
  <si>
    <t>1_PIECE CLOE VINTAGE - UK 22 / FR 52</t>
  </si>
  <si>
    <t>1_PIECE CLOE VINTAGE - UK 24 / FR 54</t>
  </si>
  <si>
    <t>1_PIECE CLOE VINTAGE - UK 26 / FR 56</t>
  </si>
  <si>
    <t>CALY 1P GIRL 500 URBAN GEO - 8-9years/4'3"-4'6</t>
  </si>
  <si>
    <t>CALY 1P GIRL 500 URBAN GEO - 10-11years/4'7"-4'8"</t>
  </si>
  <si>
    <t>10  años - 11 años</t>
  </si>
  <si>
    <t>CALY 1P GIRL 500 URBAN GEO - 12-13years/4'9"-5'</t>
  </si>
  <si>
    <t>CALY 1P GIRL 500 URBAN GEO - 14-15years/5'2"-5'4"</t>
  </si>
  <si>
    <t>LANA TOP GIRL 500 GLORY WHITE - 8-9years/4'3"-4'6</t>
  </si>
  <si>
    <t>8 años - 9  años</t>
  </si>
  <si>
    <t>LANA TOP GIRL 500 GLORY WHITE - 10-11years/4'7"-4'8"</t>
  </si>
  <si>
    <t>LANA TOP GIRL 500 GLORY WHITE - 12-13years/4'9"-5'</t>
  </si>
  <si>
    <t>LANA TOP GIRL 500 GLORY WHITE - 14-15years/5'2"-5'4"</t>
  </si>
  <si>
    <t>BOXING GLOVES 120 ERGO BLACK - 8oz</t>
  </si>
  <si>
    <t>BOXING GLOVES 120 ERGO BLACK - 10oz</t>
  </si>
  <si>
    <t>BOXING GLOVES 120 ERGO BLACK - 12oz</t>
  </si>
  <si>
    <t>BOXING GLOVES 120 ERGO BLACK - 14oz</t>
  </si>
  <si>
    <t>DOWN JACKET 500 SL JUNIOR NAVY - 7-8years/4'-4'2"</t>
  </si>
  <si>
    <t>TROUSER BLACK M - UK27" FR36 (L33)</t>
  </si>
  <si>
    <t>TROUSER BLACK M - UK29" FR38 (L33)</t>
  </si>
  <si>
    <t>TROUSER BLACK M - UK31" FR40 (L33)</t>
  </si>
  <si>
    <t>TROUSER BLACK M - UK32" FR42 (L33)</t>
  </si>
  <si>
    <t>TROUSER BLACK M - UK34" FR44 (L34)</t>
  </si>
  <si>
    <t>TROUSER BLACK M - UK36" FR46 (L34)</t>
  </si>
  <si>
    <t>BOARDSHORT 500C GOOD BLUE - UK 29" / FR 38</t>
  </si>
  <si>
    <t>BOARDSHORT 500C GOOD BLUE - UK 31" / FR 40</t>
  </si>
  <si>
    <t>BOARDSHORT 500C GOOD BLUE - UK 32" / FR 42</t>
  </si>
  <si>
    <t>BOARDSHORT 500C GOOD BLUE - UK 34" / FR 44</t>
  </si>
  <si>
    <t>BOARDSHORT 500C GOOD BLUE - UK 36" / FR 46</t>
  </si>
  <si>
    <t>BOARDSHORT 500C GOOD BLUE - UK 39" / FR 48</t>
  </si>
  <si>
    <t>BOARDSHORT 500C STA MONICA BLACK - UK 29" / FR 38</t>
  </si>
  <si>
    <t>BOARDSHORT 500C STA MONICA BLACK - UK 31" / FR 40</t>
  </si>
  <si>
    <t>BOARDSHORT 500C STA MONICA BLACK - UK 32" / FR 42</t>
  </si>
  <si>
    <t>BOARDSHORT 500C STA MONICA BLACK - UK 34" / FR 44</t>
  </si>
  <si>
    <t>BOARDSHORT 500C STA MONICA BLACK - UK 36" / FR 46</t>
  </si>
  <si>
    <t>BOARDSHORT 500C STA MONICA BLACK - UK 39" / FR 48</t>
  </si>
  <si>
    <t>BOARDSHORT 500C PALMERAIE GREY - UK 29" / FR 38</t>
  </si>
  <si>
    <t>BOARDSHORT 500C PALMERAIE GREY - UK 31" / FR 40</t>
  </si>
  <si>
    <t>BOARDSHORT 500C PALMERAIE GREY - UK 32" / FR 42</t>
  </si>
  <si>
    <t>BOARDSHORT 500C PALMERAIE GREY - UK 34" / FR 44</t>
  </si>
  <si>
    <t>BOARDSHORT 500C PALMERAIE GREY - UK 36" / FR 46</t>
  </si>
  <si>
    <t>BOARDSHORT 500C PALMERAIE GREY - UK 39" / FR 48</t>
  </si>
  <si>
    <t>BSHORT BS100 15" ECO MELIMEL BLACK - UK 30" / EU S</t>
  </si>
  <si>
    <t>BSHORT BS100 15" ECO MELIMEL BLACK - UK 32" / EU M</t>
  </si>
  <si>
    <t>BSHORT BS100 15" ECO MELIMEL BLACK - UK 34" / EU L</t>
  </si>
  <si>
    <t>BSHORT BS100 15" ECO MELIMEL BLACK - UK 37" / EU XL</t>
  </si>
  <si>
    <t>BSHORT BS100 15" ECO MELIMEL BLACK - UK 41" / EU 2XL</t>
  </si>
  <si>
    <t>LACE ROUND DARK GREY - 90cm</t>
  </si>
  <si>
    <t>ADVANCE 100 FG M BLK BURGUNDY - UK 5.5 - EU 39</t>
  </si>
  <si>
    <t>ADVANCE 100 FG M BLK BURGUNDY - UK 6.5 - EU 40</t>
  </si>
  <si>
    <t>ADVANCE 100 FG M BLK BURGUNDY - UK 7 - EU 41</t>
  </si>
  <si>
    <t>ADVANCE 100 FG M BLK BURGUNDY - UK 8 - EU 42</t>
  </si>
  <si>
    <t>ADVANCE 100 FG M BLK BURGUNDY - UK 8.5 - EU 43</t>
  </si>
  <si>
    <t>ADVANCE 100 FG M BLK BURGUNDY - UK 9.5 - EU 44</t>
  </si>
  <si>
    <t>ADVANCE 100 FG M BLK BURGUNDY - UK 10.5 - EU 45</t>
  </si>
  <si>
    <t>SILIMESH 500 PRINT M DIAG RUBI *** - M 21.9'-22.9'</t>
  </si>
  <si>
    <t>MASK 100 COMFORT JUNIOR MAUVE - XS</t>
  </si>
  <si>
    <t>CORTE PIEL SERRAJE VACUNO FORRO TEXTIL SUELA SINTETICA</t>
  </si>
  <si>
    <t>TS MH100 HOMME ORANGE - L</t>
  </si>
  <si>
    <t>TS MH100 HOMME ORANGE - M</t>
  </si>
  <si>
    <t>NINA KEYSHOT FLOWY_YELLOW - UK 16 / FR 46</t>
  </si>
  <si>
    <t>SHORT NH100 BEIGE MAN - UK 29" / FR 38</t>
  </si>
  <si>
    <t>SHORT NH100 BEIGE MAN - UK 31" / FR 40</t>
  </si>
  <si>
    <t>SKI-P JKT 580 G BEIGE - 6 Years</t>
  </si>
  <si>
    <t>SKI-P JKT 580 G BEIGE - 8 Years</t>
  </si>
  <si>
    <t>SKI-P JKT 580 G BEIGE - 10 Years</t>
  </si>
  <si>
    <t>SKI-P JKT 580 G BEIGE - 12 Years</t>
  </si>
  <si>
    <t>SKI-P JKT 580 G BEIGE - 14 Years</t>
  </si>
  <si>
    <t>TRAVEL 100 3IN1 JACKET W LIGHT GREY - 2XL</t>
  </si>
  <si>
    <t>TRAVEL 100 3IN1 JACKET W LIGHT GREY - XS</t>
  </si>
  <si>
    <t>FBRA920 ZIP PINK - UK8 / EU S</t>
  </si>
  <si>
    <t>MF XL STRIPED ASSOLUTO 2 - No Size</t>
  </si>
  <si>
    <t>LACE ROUND DARK GREY - 110cm</t>
  </si>
  <si>
    <t>LACE ROUND DARK GREY - 150 cm</t>
  </si>
  <si>
    <t>BALL BA180 2 PACK - No Size</t>
  </si>
  <si>
    <t>PELOTAS DE BEISBOL</t>
  </si>
  <si>
    <t>T-SHIRT 500 REG - UK 10 / EU M</t>
  </si>
  <si>
    <t>Rockrider RACE 700 Jersey Grey blue - S</t>
  </si>
  <si>
    <t>Rockrider RACE 700 Jersey Grey blue - M</t>
  </si>
  <si>
    <t>Rockrider RACE 700 Jersey Grey blue - L</t>
  </si>
  <si>
    <t>Rockrider RACE 700 Jersey Grey blue - XL</t>
  </si>
  <si>
    <t>Rockrider RACE 700 Jersey Grey blue - 2XL</t>
  </si>
  <si>
    <t>TRAVEL 100 WARM - XS</t>
  </si>
  <si>
    <t>TRAVEL 100 WARM - S</t>
  </si>
  <si>
    <t>TRAVEL 100 WARM - M</t>
  </si>
  <si>
    <t>TRAVEL 100 WARM - L</t>
  </si>
  <si>
    <t>TRAVEL 100 WARM - XL</t>
  </si>
  <si>
    <t>TRAVEL 100 WARM - 2XL</t>
  </si>
  <si>
    <t>TRAVEL 100 3IN1 JACKET W LIGHT GREY - M</t>
  </si>
  <si>
    <t>TRAVEL 100 3IN1 JACKET W LIGHT GREY - S</t>
  </si>
  <si>
    <t>TRAVEL 100 3IN1 JACKET W LIGHT GREY - XL</t>
  </si>
  <si>
    <t>BSHORT HENDAIA ECO RED - S</t>
  </si>
  <si>
    <t>BSHORT HENDAIA ECO RED - M</t>
  </si>
  <si>
    <t>BSHORT HENDAIA ECO RED - L</t>
  </si>
  <si>
    <t>BSHORT HENDAIA ECO RED - XL</t>
  </si>
  <si>
    <t>BSHORT HENDAIA ECO RED - 2XL</t>
  </si>
  <si>
    <t>BSHORT HENDAIA ECO RED - 3XL</t>
  </si>
  <si>
    <t>LAMP BL 40L BLUE - No Size</t>
  </si>
  <si>
    <t>COMBO ANCHO 120 18G AYU BLUE - No Size</t>
  </si>
  <si>
    <t>CRKSR 53 F BLUE BACK - No Size</t>
  </si>
  <si>
    <t>COMBO ANCHO 90 18G BLACKBACK/WHITE - No Size</t>
  </si>
  <si>
    <t>SEÑUELOS DE PESCA</t>
  </si>
  <si>
    <t>BIASTOS 80G BLUE - No Size</t>
  </si>
  <si>
    <t>BIASTOS SLOW 90G GLOW PINK - No Size</t>
  </si>
  <si>
    <t>Jig</t>
  </si>
  <si>
    <t>SHORT 500 KHAKI GREEN - UK 41" / EU 2XL</t>
  </si>
  <si>
    <t>T-SHIRT REGULAR WHITE COS - M</t>
  </si>
  <si>
    <t>T-SHIRT REGULAR WHITE COS - 2XL</t>
  </si>
  <si>
    <t>LEOTARD 1ST PRICE BLACK - 4 Years</t>
  </si>
  <si>
    <t>LEOTARD 1ST PRICE BLACK - 5 Years</t>
  </si>
  <si>
    <t>LEOTARD 1ST PRICE BLACK - 6 Years</t>
  </si>
  <si>
    <t>LEOTARD 1ST PRICE BLACK - 8 Years</t>
  </si>
  <si>
    <t>LEOTARD 1ST PRICE BLACK - 10 Years</t>
  </si>
  <si>
    <t>LEOTARD 1ST PRICE BLACK - 12 Years</t>
  </si>
  <si>
    <t>LEOTARD 1ST PRICE BLACK - 14 Years</t>
  </si>
  <si>
    <t>LEOTARD 1ST PRICE BLACK - 16 Years</t>
  </si>
  <si>
    <t>CLOG 100 M BLUE** - UK 8 - EU 42</t>
  </si>
  <si>
    <t>Poolclogs</t>
  </si>
  <si>
    <t>CLOG 100 M BLUE** - UK 10.5 - EU 45</t>
  </si>
  <si>
    <t>Rain Poncho 50 NEW - S/M</t>
  </si>
  <si>
    <t>100% acetato etileno de vinil</t>
  </si>
  <si>
    <t>Rain Poncho 50 NEW - L / XL</t>
  </si>
  <si>
    <t>YOGA MAT LIGHT 5MM V2 PINK - No Size</t>
  </si>
  <si>
    <t>185 cm x 61 cm</t>
  </si>
  <si>
    <t>GLOVES F500 RESISTGRIP SHIELDER AD BLACK - 8</t>
  </si>
  <si>
    <t>GLOVES F500 RESISTGRIP SHIELDER AD BLACK - 9</t>
  </si>
  <si>
    <t>GLOVES F500 RESISTGRIP SHIELDER AD BLACK - 10</t>
  </si>
  <si>
    <t>GLOVES F500 RESISTGRIP SHIELDER AD BLACK - 11</t>
  </si>
  <si>
    <t>FGKT 100 JR JR TROUSERS BLK - 8-9years/4'3"-4'6</t>
  </si>
  <si>
    <t>FGKT 100 JR JR TROUSERS BLK - 14-15years/5'2"-5'7"</t>
  </si>
  <si>
    <t>LONG TIGHT RUN DRY 500 W BLACK - UK4-6 / XS (L30)</t>
  </si>
  <si>
    <t>LONG TIGHT RUN DRY 500 W BLACK - UK6-8 / S (L31)</t>
  </si>
  <si>
    <t>LONG TIGHT RUN DRY 500 W BLACK - UK12-14 / L (L31)</t>
  </si>
  <si>
    <t>LONG TIGHT RUN DRY 500 W BLACK - UK14-16 / XL(L31)</t>
  </si>
  <si>
    <t>T-SHIRT NH100 BLUE PETROL MAN - 2XL</t>
  </si>
  <si>
    <t>T-SHIRT NH100 BLUE PETROL MAN - 3XL</t>
  </si>
  <si>
    <t>T-SHIRT NH100 BLUE PETROL MAN - L</t>
  </si>
  <si>
    <t>T-SHIRT NH100 BLUE PETROL MAN - M</t>
  </si>
  <si>
    <t>T-SHIRT NH100 BLUE PETROL MAN - S</t>
  </si>
  <si>
    <t>T-SHIRT NH100 BLUE PETROL MAN - XL</t>
  </si>
  <si>
    <t>T-SHIRT 500 REG - UK12 - 14 / EU L</t>
  </si>
  <si>
    <t>TOP UV 500L PARROT - M</t>
  </si>
  <si>
    <t>JAMMER 100 BASIC INDIGO - UK 29" / FR 38</t>
  </si>
  <si>
    <t>JAMMER 100 BASIC INDIGO - UK 31" / FR 40</t>
  </si>
  <si>
    <t>JAMMER 100 BASIC INDIGO - UK 32" / FR 42</t>
  </si>
  <si>
    <t>JAMMER 100 BASIC INDIGO - UK 36" / FR 46</t>
  </si>
  <si>
    <t>JAMMER 100 BASIC INDIGO - UK 39" / FR 48</t>
  </si>
  <si>
    <t>MID JAMMER 500 YOKO MALA RED** - UK 36" / FR 46</t>
  </si>
  <si>
    <t>BOTTOM ZELI GIRL100 PEONY - 14-15years/5'2"-5'4"</t>
  </si>
  <si>
    <t>YOGA LOOSE CROP TS INDIGO - UK12 - 14 / EU L</t>
  </si>
  <si>
    <t>PANT NH100 KHAKI MAN - UK32" FR42 (L33)</t>
  </si>
  <si>
    <t>PANT NH100 KHAKI MAN - UK36" FR46 (L34)</t>
  </si>
  <si>
    <t>PANTS MH500 BLACK WOMEN - UK4 / FR34 (L32)</t>
  </si>
  <si>
    <t>PANTS MH500 BLACK WOMEN - UK6 / FR36 (L32)</t>
  </si>
  <si>
    <t>PANTS MH500 BLACK WOMEN - UK8 / FR38 (L33)</t>
  </si>
  <si>
    <t>PANTS MH500 BLACK WOMEN - UK10 / FR40 (L33)</t>
  </si>
  <si>
    <t>PANTS MH500 BLACK WOMEN - UK12 / FR42 (L33)</t>
  </si>
  <si>
    <t>PANTS MH500 BLACK WOMEN - UK14 / FR44 (L33)</t>
  </si>
  <si>
    <t>PANTS MH500 BLACK WOMEN - UK16 / FR46 (L33)</t>
  </si>
  <si>
    <t>OVERPANT NH500 BLACK DDY MAN - 30" / S (L33)</t>
  </si>
  <si>
    <t>OVERPANT NH500 BLACK DDY MAN - 32" / M (L33)</t>
  </si>
  <si>
    <t>OVERPANT NH500 BLACK DDY MAN - 34" / L (L34)</t>
  </si>
  <si>
    <t>SYNTHETIC LB 500 VISLON - 3 EU36 - XS/S</t>
  </si>
  <si>
    <t>Ridingboots</t>
  </si>
  <si>
    <t>SYNTHETIC LB 500 VISLON - 3 EU36 - M/L</t>
  </si>
  <si>
    <t>SYNTHETIC LB 500 VISLON - 4 EU37 - M/L</t>
  </si>
  <si>
    <t>SYNTHETIC LB 500 VISLON - 4 EU37 - XS/S</t>
  </si>
  <si>
    <t>SYNTHETIC LB 500 VISLON - 5 EU38 - XS/S</t>
  </si>
  <si>
    <t>SYNTHETIC LB 500 VISLON - 5 EU38 - M/L</t>
  </si>
  <si>
    <t>SYNTHETIC LB 500 VISLON - 5.5 EU39 - M/L</t>
  </si>
  <si>
    <t>SYNTHETIC LB 500 VISLON - 5.5 EU39 - XS/S</t>
  </si>
  <si>
    <t>SYNTHETIC LB 500 VISLON - 6.5 EU40 - M/L</t>
  </si>
  <si>
    <t>SYNTHETIC LB 500 VISLON - 6.5 EU40 - XS/S</t>
  </si>
  <si>
    <t>SYNTHETIC LB 500 VISLON - 7 EU41 - XS/S</t>
  </si>
  <si>
    <t>SYNTHETIC LB 500 VISLON - 8 EU42 - XS/S</t>
  </si>
  <si>
    <t>SYNTHETIC LB 500 VISLON - 7 EU41 - M/L</t>
  </si>
  <si>
    <t>SYNTHETIC LB 500 VISLON - 8 EU42 - M/L</t>
  </si>
  <si>
    <t>RUN JF500.1 W SHOES GREEN - UK 4 EU37</t>
  </si>
  <si>
    <t>RUN JF500.1 W SHOES GREEN - UK 6.5 EU40</t>
  </si>
  <si>
    <t>RUN JF500.1 W SHOES GREEN - UK 8 EU42</t>
  </si>
  <si>
    <t>JF100.1 M BLACK GREY - UK 5.5 - EU 39</t>
  </si>
  <si>
    <t>JF100.1 M BLACK GREY - UK 7 - EU 41</t>
  </si>
  <si>
    <t>JF100.1 M BLACK GREY - UK 8.5 - EU 43</t>
  </si>
  <si>
    <t>JF100.1 M BLACK GREY - UK 9.5 - EU 44</t>
  </si>
  <si>
    <t>JF100.1 M BLACK GREY - UK 10.5 - EU 45</t>
  </si>
  <si>
    <t>JF100.1 M BLACK GREY - UK 11 - EU 46</t>
  </si>
  <si>
    <t>JF100.1 M BLACK GREY - UK 12 - EU 47</t>
  </si>
  <si>
    <t>SHOES MH500 MID WTP W GREY GREEN - UK 5 EU38</t>
  </si>
  <si>
    <t>SHOES MH500 MID WTP W GREY GREEN - UK 5.5 EU39</t>
  </si>
  <si>
    <t>SHOES MH500 MID WTP W GREY GREEN - UK 6.5 EU40</t>
  </si>
  <si>
    <t>SHOES MH500 MID WTP W GREY GREEN - UK 7 EU41</t>
  </si>
  <si>
    <t>SHOES NH150 MID WP BLACK W - UK 3 EU36</t>
  </si>
  <si>
    <t>SHOES NH150 MID WP BLACK W - UK 4 EU37</t>
  </si>
  <si>
    <t>SHOES NH150 MID WP BLACK W - UK 5 EU38</t>
  </si>
  <si>
    <t>SHOES NH150 MID WP BLACK W - UK 5.5 EU39</t>
  </si>
  <si>
    <t>SHOES NH150 MID WP BLACK W - UK 7 EU41</t>
  </si>
  <si>
    <t>1 TREKKING POLE MT 100 ERGO ECODESIGN - No Size</t>
  </si>
  <si>
    <t xml:space="preserve">110 cm 105 cm 100 cm 95 cm 90 cm </t>
  </si>
  <si>
    <t>SADDLE 60° - No Size</t>
  </si>
  <si>
    <t>SADDLE 60° LD - No Size</t>
  </si>
  <si>
    <t>GOGGLES 500 SPIRIT L MIRROR BLACK BEIGE - L</t>
  </si>
  <si>
    <t>PR 120 LIGHT ORANGE 22 - No Size</t>
  </si>
  <si>
    <t>GOALS NG 540S GOAL BLUE/TURQUOISE - S</t>
  </si>
  <si>
    <t>95 cm x 70 cm</t>
  </si>
  <si>
    <t>PORTERIA INFLABLE</t>
  </si>
  <si>
    <t>TEE BA150 - No Size</t>
  </si>
  <si>
    <t>90 cm - 50 cm</t>
  </si>
  <si>
    <t>Battingtee</t>
  </si>
  <si>
    <t>RAIN JACKET DISCOVER BLEU Taping Light Jacket Synthetic Woven XXL</t>
  </si>
  <si>
    <t>RAIN JACKET DISCOVER BLEU Taping Light Jacket Synthetic Woven XL</t>
  </si>
  <si>
    <t>RAIN JACKET DISCOVER BLEU Taping Light Jacket Synthetic Woven M</t>
  </si>
  <si>
    <t>RAIN JACKET DISCOVER BLEU Taping Light Jacket Synthetic Woven L</t>
  </si>
  <si>
    <t>RAIN JACKET DISCOVER BLEU Taping Light Jacket Synthetic Woven S</t>
  </si>
  <si>
    <t>YOGA LOOSE CROP TS INDIGO - UK6 / EU XS</t>
  </si>
  <si>
    <t>YOGA LOOSE CROP TS INDIGO - UK8 / EU S</t>
  </si>
  <si>
    <t>YOGA LOOSE CROP TS INDIGO - UK 10 / EU M</t>
  </si>
  <si>
    <t>YOGA LOOSE CROP TS INDIGO - UK16-18 / EU XL</t>
  </si>
  <si>
    <t>OVERPANT NH500 BLACK DDY MAN - 37" / XL (L34)</t>
  </si>
  <si>
    <t>JF100.1 M BLACK GREY - UK 6.5 - EU 40</t>
  </si>
  <si>
    <t>JF100.1 M BLACK GREY - UK 8 - EU 42</t>
  </si>
  <si>
    <t>SHOES NH150 MID WP BLACK W - UK 6.5 EU40</t>
  </si>
  <si>
    <t>SHORT NH100 BEIGE MAN - UK 32" / FR 42</t>
  </si>
  <si>
    <t>SHORT NH100 BEIGE MAN - UK 34" / FR 44</t>
  </si>
  <si>
    <t>SHORT NH100 BEIGE MAN - UK 36" / FR 46</t>
  </si>
  <si>
    <t>TRAVEL 100 3IN1 JACKET W LIGHT GREY - L</t>
  </si>
  <si>
    <t>200 cm x 70 cm x 17 cm</t>
  </si>
  <si>
    <t>BACKPACK ESSENTIAL 33L BLACK CHINÉ - No Size</t>
  </si>
  <si>
    <t>ROLLER BAG ESSENTIAL 30L BLACK CHINÉ - 30L</t>
  </si>
  <si>
    <t>BP MH500 20L BEIGE - S</t>
  </si>
  <si>
    <t>BP MH500 20L BEIGE - L</t>
  </si>
  <si>
    <t>LEGGINGS 520 - UK4-6 / XS (L30)</t>
  </si>
  <si>
    <t>50% algodón 28% poliéster 22% elastano</t>
  </si>
  <si>
    <t>LEGGINGS 520 - UK6-8 / S (L31)</t>
  </si>
  <si>
    <t>LEGGINGS 520 - UK12-14 / L (L31)</t>
  </si>
  <si>
    <t>LEGGINGS 520 - UK14-16 / XL(L31)</t>
  </si>
  <si>
    <t>PANT REG 500 ESS BEIGE M - 34" / L (L34)</t>
  </si>
  <si>
    <t>T-SHIRT REGULAR 500 ESS BLACK M - S</t>
  </si>
  <si>
    <t>T-SHIRT REGULAR 500 ESS BLACK M - M</t>
  </si>
  <si>
    <t>T-SHIRT REGULAR 500 ESS BLACK M - L</t>
  </si>
  <si>
    <t>T-SHIRT REGULAR 500 ESS BLACK M - XL</t>
  </si>
  <si>
    <t>T-SHIRT REGULAR 500 ESS BLACK M - 2XL</t>
  </si>
  <si>
    <t>TANK 520 RIB - UK8 / EU S</t>
  </si>
  <si>
    <t>TANK 520 RIB - UK 10 / EU M</t>
  </si>
  <si>
    <t>TANK 520 RIB - UK12 - 14 / EU L</t>
  </si>
  <si>
    <t>TANK 520 RIB - UK16-18 / EU XL</t>
  </si>
  <si>
    <t>COFIDIS GLOVES - S</t>
  </si>
  <si>
    <t>COFIDIS GLOVES - M</t>
  </si>
  <si>
    <t>COFIDIS GLOVES - L</t>
  </si>
  <si>
    <t>COFIDIS GLOVES - XL</t>
  </si>
  <si>
    <t>COFIDIS GLOVES - 2XL</t>
  </si>
  <si>
    <t>NEW TRAVEL 100 SHIRT SS M COLO 2 - S</t>
  </si>
  <si>
    <t>BATHROBE 500JR COMP&amp;COMFORT PINK - 10-11years/4'7"-4'9"</t>
  </si>
  <si>
    <t>Bathrobe</t>
  </si>
  <si>
    <t>BATHROBE 500JR COMP&amp;COMFORT PINK - 12-13years/4'9"-5'2"</t>
  </si>
  <si>
    <t>SKI-P JKT 100 KID BLUE - 3 Years</t>
  </si>
  <si>
    <t>ADJUSTABLE VISOR BLACK N07A - 56-61cm</t>
  </si>
  <si>
    <t>MATTRESS MT500 AIR XL - XL</t>
  </si>
  <si>
    <t xml:space="preserve">195 cm x 60 cm </t>
  </si>
  <si>
    <t>TREKSLEEPINGBAG,MATTRESSESSHEETSACC</t>
  </si>
  <si>
    <t>SILICONE CAP LOGO NBJ 500 WHITE*** - No Size</t>
  </si>
  <si>
    <t>MASK 100 SWIMDOW L REGRIND BLACK - No Size</t>
  </si>
  <si>
    <t>W 500 S PINK 2022 - S</t>
  </si>
  <si>
    <t>USA UNA PILA TIPO BOTON 3V</t>
  </si>
  <si>
    <t>BT900 TOUCH S7 FIBA - No Size</t>
  </si>
  <si>
    <t>SUNNY 300 SS23 ORANGE - 4</t>
  </si>
  <si>
    <t>PB SPEED 3X3 - No Size</t>
  </si>
  <si>
    <t>PILATES SOFT BALL - M</t>
  </si>
  <si>
    <t>Softball</t>
  </si>
  <si>
    <t>LINER GLOVE MT 100 FLEECE BLACK NEW Amara  gloves 2XL-3XL</t>
  </si>
  <si>
    <t>LINER GLOVE MT 100 FLEECE BLACK NEW Amara  gloves 2XS-XS</t>
  </si>
  <si>
    <t>EECH - CH</t>
  </si>
  <si>
    <t>MTB E-ST100 BLUE 27,5" - L - 175-184cm</t>
  </si>
  <si>
    <t>MTB E-ST100 BLUE 27,5" - M - 165-174cm</t>
  </si>
  <si>
    <t>RIVERSIDE 500E GREY GREEN - S</t>
  </si>
  <si>
    <t>TOP UV 500L PARROT - XL</t>
  </si>
  <si>
    <t>TOP UV 500L PARROT - S</t>
  </si>
  <si>
    <t>TOP UV 500L PARROT - L</t>
  </si>
  <si>
    <t>TOP UV 500L PARROT - 2XL</t>
  </si>
  <si>
    <t>BOTTOM ZELI GIRL100 PEONY - 8-9years/4'3"-4'6</t>
  </si>
  <si>
    <t>BOTTOM ZELI GIRL100 PEONY - 10-11years/4'7"-4'8"</t>
  </si>
  <si>
    <t>BOTTOM ZELI GIRL100 PEONY - 12-13years/4'9"-5'</t>
  </si>
  <si>
    <t>OVERPANT NH500 BLACK DDY MAN - 41" / 2XL (L34)</t>
  </si>
  <si>
    <t>RUN JF500.1 W SHOES GREEN - UK 3 EU36</t>
  </si>
  <si>
    <t>RUN JF500.1 W SHOES GREEN - UK 5 EU38</t>
  </si>
  <si>
    <t>RUN JF500.1 W SHOES GREEN - UK 5.5 EU39</t>
  </si>
  <si>
    <t>RUN JF500.1 W SHOES GREEN - UK 7 EU41</t>
  </si>
  <si>
    <t>SHOES MH500 MID WTP W GREY GREEN - UK 4 EU37</t>
  </si>
  <si>
    <t>SHORT NH100 BEIGE MAN - UK 39" / FR 48</t>
  </si>
  <si>
    <t>EMMA YOGA DYN BRA W PINK - UK20-22 / EU 2XL</t>
  </si>
  <si>
    <t>DBCK 500 JR GRAPH - 10YEARS</t>
  </si>
  <si>
    <t>DREAMSCAPE</t>
  </si>
  <si>
    <t>Backprotection</t>
  </si>
  <si>
    <t>DBCK 500 JR GRAPH - 12YEARS</t>
  </si>
  <si>
    <t>DBCK 500 JR GRAPH - 14YEARS</t>
  </si>
  <si>
    <t>DBCK 500 JR GRAPH - 6YEARS</t>
  </si>
  <si>
    <t>DBCK 500 JR GRAPH - 8YEARS</t>
  </si>
  <si>
    <t>SNOWBOARD BAG TRANSPORT COVER DKG - No Size</t>
  </si>
  <si>
    <t>HAND WARMER X10 - .</t>
  </si>
  <si>
    <t>CALENTADORES DE MANOS</t>
  </si>
  <si>
    <t>PAD 12 STARS ANTIDÉRAPANT P - .</t>
  </si>
  <si>
    <t>ACCESORIO PARA ESQUI</t>
  </si>
  <si>
    <t>SWEAT CREW 100 BLUE M - S</t>
  </si>
  <si>
    <t>SWEAT CREW 100 BLUE M - M</t>
  </si>
  <si>
    <t>SWEAT CREW 100 BLUE M - L</t>
  </si>
  <si>
    <t>SWEAT CREW 100 BLUE M - XL</t>
  </si>
  <si>
    <t>SWEAT CREW 100 BLUE M - 2XL</t>
  </si>
  <si>
    <t>SWEAT CREW 100 BLUE M - 3XL</t>
  </si>
  <si>
    <t>SLEDGE TIGHTS BABY BLUE - UK C2-5.5 - EU 19-22</t>
  </si>
  <si>
    <t>45% acrílico 37% algodón 16% poliamida 2% elastano</t>
  </si>
  <si>
    <t>MALLAS PARA ESQUI</t>
  </si>
  <si>
    <t>SLEDGE TIGHTS BABY BLUE - UK C6-8- EU 23-26</t>
  </si>
  <si>
    <t>TIGHTS SOCKS JR ALPINE - UK C6-8- EU 23-26</t>
  </si>
  <si>
    <t>44% algodón 41% acrílico 14% poliamida 1% elastano</t>
  </si>
  <si>
    <t>TIGHTS SOCKS JR ALPINE - UK C9-11.5 - EU 27-30</t>
  </si>
  <si>
    <t>TIGHTS SOCKS JR ALPINE - UK C12-1.5 - EU 31-34</t>
  </si>
  <si>
    <t>TIGHTS SOCKS JR ALPINE - UK 2.5-5 - EU 35-38</t>
  </si>
  <si>
    <t>SKI SOCKS 500 JR NAVY BLUE - UK C10.5-12 - EU 29-31</t>
  </si>
  <si>
    <t>50% poliamida 30% poliéster 17% lana 3% elastano</t>
  </si>
  <si>
    <t>SKI SOCKS 500 JR NAVY BLUE - UK 2.5-4 - EU 35-37</t>
  </si>
  <si>
    <t>SKI SOCKS 100 PURPLE - 2.5-5 - 35/38</t>
  </si>
  <si>
    <t>63% acrílico 21% poliamida 13% lana 3% elastano</t>
  </si>
  <si>
    <t>SKI SOCKS 100 PURPLE - 5.5-8 - 39/42</t>
  </si>
  <si>
    <t>LUGE JACKET DVR BB WARM BL KAKI - 12 months / 2'3"-2'4"</t>
  </si>
  <si>
    <t>CHAMARRA PARA ESQUI</t>
  </si>
  <si>
    <t>LUGE JACKET DVR BB WARM BL KAKI - 18 months / 2'5"-2'6"</t>
  </si>
  <si>
    <t>LUGE JACKET DVR BB WARM BL KAKI - 24 months / 2'6"-2'9"</t>
  </si>
  <si>
    <t>LUGE JACKET DVR BB WARM BL KAKI - 2-3years/2'9"-3'1"</t>
  </si>
  <si>
    <t>SKI JKT 100 WARM W NAVY BLUE - UK20-22 / EU 2XL</t>
  </si>
  <si>
    <t>SKI JKT 100 WARM W NAVY BLUE - UK12 - 14 / EU L</t>
  </si>
  <si>
    <t>SKI JKT 100 WARM W NAVY BLUE - UK8 / EU S</t>
  </si>
  <si>
    <t>SKI-P COMBO 580 KD BLUE PINK - 3-4 Years</t>
  </si>
  <si>
    <t>TRAJE PARA ESQUI</t>
  </si>
  <si>
    <t>SNB JKT 100 Jr JR Jacket CBG - 10 Years</t>
  </si>
  <si>
    <t>SNB JKT 100 Jr JR Jacket CBG - 12 Years</t>
  </si>
  <si>
    <t>SNB JKT 100 Jr JR Jacket CBG - 14 Years</t>
  </si>
  <si>
    <t>SNB JKT 100 Jr JR Jacket CBG - 6 Years</t>
  </si>
  <si>
    <t>SNB JKT 100 Jr JR Jacket CBG - 8 Years</t>
  </si>
  <si>
    <t>SNB JKT 500 JACKET GRAPH BLU - 10 Years</t>
  </si>
  <si>
    <t>SNB JKT 500 JACKET GRAPH BLU - 14 Years</t>
  </si>
  <si>
    <t>SNB JKT 500 JACKET GRAPH BLU - 6 Years</t>
  </si>
  <si>
    <t>SNB JKT 500 JACKET GRAPH BLU - 8 Years</t>
  </si>
  <si>
    <t>SKI PANT FR500 W PINK 22 - UK 10 / EU M</t>
  </si>
  <si>
    <t>SKI PANT FR500 W PINK 22 - UK8 / EU S</t>
  </si>
  <si>
    <t>SKI-P JKT 580 B GREY - 10 Years</t>
  </si>
  <si>
    <t>SKI-P JKT 580 B GREY - 12 Years</t>
  </si>
  <si>
    <t>SKI-P JKT 580 B GREY - 14 Years</t>
  </si>
  <si>
    <t>SKI-P JKT 580 B GREY - 6 Years</t>
  </si>
  <si>
    <t>SKI-P JKT 580 B GREY - 8 Years</t>
  </si>
  <si>
    <t>SKI-P JKT 550 G KAKI - 6 Years</t>
  </si>
  <si>
    <t>SKI-P JKT 550 G KAKI - 8 Years</t>
  </si>
  <si>
    <t>SKI-P PA 980 M BLACK - 2XL</t>
  </si>
  <si>
    <t>SKI-P PA 980 M BLACK - L</t>
  </si>
  <si>
    <t>SKI-P PA 980 M BLACK - S</t>
  </si>
  <si>
    <t>SKI-P PA 980 M BLACK - XL</t>
  </si>
  <si>
    <t>SKI-P PA 180 M BLACK - 3XL</t>
  </si>
  <si>
    <t>Skipants</t>
  </si>
  <si>
    <t>SKI-P PA 180 M BLACK - L</t>
  </si>
  <si>
    <t>SKI-P PA 180 M BLACK - S</t>
  </si>
  <si>
    <t>SKI-P PA 180 M BLACK - XL</t>
  </si>
  <si>
    <t>SKI-P PA 100 M GREY - UK 41" / EU 2XL</t>
  </si>
  <si>
    <t>SKI-P PA 100 M GREY - UK 32" / EU M</t>
  </si>
  <si>
    <t>SKI-P PA 100 M GREY - UK 30" / EU S</t>
  </si>
  <si>
    <t>SKI-P JKT 100 KID PINK - 3 Years</t>
  </si>
  <si>
    <t>SKI-P JKT 100 KID BLUE - 4 Years</t>
  </si>
  <si>
    <t>SKI-P JKT 100 KID BLUE - 5 Years</t>
  </si>
  <si>
    <t>SKI PANT 100 W BEIGE - UK 4 / FR 34</t>
  </si>
  <si>
    <t>SKI PANT 100 W BEIGE - UK 6 / FR 36</t>
  </si>
  <si>
    <t>SKI PANT 100 W BEIGE - UK 8 / FR 38</t>
  </si>
  <si>
    <t>SKI PANT 100 W BEIGE - UK 10 / FR 40</t>
  </si>
  <si>
    <t>SKI PANT 100 W BEIGE - UK 14 / FR 44</t>
  </si>
  <si>
    <t>SKI PANT 100 W BEIGE - UK 16 / FR 46</t>
  </si>
  <si>
    <t>SKI PANT 100 W BEIGE - UK 18 / FR 48</t>
  </si>
  <si>
    <t>SKI PANT 180 W BLACK - UK 4 / FR 34</t>
  </si>
  <si>
    <t>SKI PANT 180 W BLACK - UK 6 / FR 36</t>
  </si>
  <si>
    <t>SKI PANT 180 W BLACK - UK 8 / FR 38</t>
  </si>
  <si>
    <t>SKI PANT 180 W BLACK - UK 10 / FR 40</t>
  </si>
  <si>
    <t>SKI PANT 180 W BLACK - UK 12 / FR 42</t>
  </si>
  <si>
    <t>SKI PANT 180 W BLACK - UK 14 / FR 44</t>
  </si>
  <si>
    <t>SKI PANT 180 W BLACK - UK 16 / FR 46</t>
  </si>
  <si>
    <t>SKI PANT 180 W BLACK - UK 18 / FR 48</t>
  </si>
  <si>
    <t>SKI-P SUIT 100 KID CORAIL BLUE - 5 Years</t>
  </si>
  <si>
    <t>SKI-P SUIT 100 KID BLUE - 3 Years</t>
  </si>
  <si>
    <t>SKI-P SUIT 100 KID BLUE - 4 Years</t>
  </si>
  <si>
    <t>SKI-P SUIT 100 KID BLUE - 5 Years</t>
  </si>
  <si>
    <t>SKI-P PA 100 B DARK GREY - 10 Years</t>
  </si>
  <si>
    <t>SKI-P PA 100 B DARK GREY - 12 Years</t>
  </si>
  <si>
    <t>SKI-P PA 100 B DARK GREY - 14 Years</t>
  </si>
  <si>
    <t>SKI-P PA 100 B DARK GREY - 6 Years</t>
  </si>
  <si>
    <t>SKI-P PA 100 B DARK GREY - 8 Years</t>
  </si>
  <si>
    <t>SKI-P JKT 900 WARM W BDX - XS</t>
  </si>
  <si>
    <t>SNB JKT 100 W Jacket PNK - M</t>
  </si>
  <si>
    <t>SNB JKT 100 W Jacket PNK - S</t>
  </si>
  <si>
    <t>SNB JKT 100 W Jacket PNK - XL</t>
  </si>
  <si>
    <t>SNB JKT 100 W Jacket PNK - XS</t>
  </si>
  <si>
    <t>SNB BIB 500 JR GIRL JR JUMPSUIT LIN - 10 Years</t>
  </si>
  <si>
    <t>SNB BIB 500 JR GIRL JR JUMPSUIT LIN - 12 Years</t>
  </si>
  <si>
    <t>SNB BIB 500 JR GIRL JR JUMPSUIT LIN - 14 Years</t>
  </si>
  <si>
    <t>SNB BIB 500 JR GIRL JR JUMPSUIT LIN - 6 Years</t>
  </si>
  <si>
    <t>SNB BIB 500 JR GIRL JR JUMPSUIT LIN - 8 Years</t>
  </si>
  <si>
    <t>SKI-P PA 100 KID BLACK - 3 Years</t>
  </si>
  <si>
    <t>SKI-P PA 100 KID BLACK - 4 Years</t>
  </si>
  <si>
    <t>SKI-P PA 100 KID BLACK - 5 Years</t>
  </si>
  <si>
    <t>SNB PA 100 BLACK - UK 6 / FR 36</t>
  </si>
  <si>
    <t>SNB PA 100 BLACK - UK 8 / FR 38</t>
  </si>
  <si>
    <t>SNB PA 100 BLACK - UK 10 / FR 40</t>
  </si>
  <si>
    <t>SNB PA 100 BLACK - UK 12 / FR 42</t>
  </si>
  <si>
    <t>SNB PA 100 BLACK - UK 14 / FR 44</t>
  </si>
  <si>
    <t>SNB PA 100 BLACK - UK 16 / FR 46</t>
  </si>
  <si>
    <t>SKI PANT FR100 W BLACK - UK 4 / FR 34</t>
  </si>
  <si>
    <t>SKI PANT FR100 W BLACK - UK 6 / FR 36</t>
  </si>
  <si>
    <t>SKI PANT FR100 W BLACK - UK 8 / FR 38</t>
  </si>
  <si>
    <t>SKI PANT FR100 W BLACK - UK 10 / FR 40</t>
  </si>
  <si>
    <t>SKI PANT FR100 W BLACK - UK 12 / FR 42</t>
  </si>
  <si>
    <t>SKI PANT FR100 W BLACK - UK 14 / FR 44</t>
  </si>
  <si>
    <t>SKI PANT FR100 W BLACK - UK 16 / FR 46</t>
  </si>
  <si>
    <t>SKI-P HRN 100 SKIWIZ KID YELLOW - UNIQUE</t>
  </si>
  <si>
    <t>SNB 100 BOOTS M BLACK YELLOW - UK 7 - EU 41</t>
  </si>
  <si>
    <t>Snowboardboots</t>
  </si>
  <si>
    <t>SNB 100 BOOTS M BLACK YELLOW - UK 8 - EU 42</t>
  </si>
  <si>
    <t>SNB 100 BOOTS M BLACK YELLOW - UK 8.5 - EU 43</t>
  </si>
  <si>
    <t>SNB 100 BOOTS M BLACK YELLOW - UK 9.5 - EU 44</t>
  </si>
  <si>
    <t>SNB 100 BOOTS M BLACK YELLOW - UK 10.5 - EU 45</t>
  </si>
  <si>
    <t>SNOWBOARD BOOTS SNB 100 W GREY BLUE - UK 3 EU36</t>
  </si>
  <si>
    <t>SNOWBOARD BOOTS SNB 100 W GREY BLUE - UK 4 EU37</t>
  </si>
  <si>
    <t>H-FS 300 A HELMET BLK P - L/59-62cm</t>
  </si>
  <si>
    <t>H-FS 300 A HELMET BLK P - M/55-58cm</t>
  </si>
  <si>
    <t>H-FS 300 A HELMET BLK P - S/52-54cm</t>
  </si>
  <si>
    <t>SKIMO HELMET - L/59-62cm</t>
  </si>
  <si>
    <t>SKIMO HELMET - M/55-59cm</t>
  </si>
  <si>
    <t>H-KD 500 YELLOW FLUO - S/53-56cm</t>
  </si>
  <si>
    <t>H-KD 500 YELLOW FLUO - XS/48-52cm</t>
  </si>
  <si>
    <t>SCREW 16 MM P - No Size</t>
  </si>
  <si>
    <t>SCREW DRIVER P - UNIQUE</t>
  </si>
  <si>
    <t>Toolset</t>
  </si>
  <si>
    <t>LUGE SKI GOGGLES DVR BB LIGHT TURQUOISE - XS</t>
  </si>
  <si>
    <t>JUNIORS RING SAVANNAH TRANSPARENCY - No Size</t>
  </si>
  <si>
    <t>BINDING FAKY JR - S RED &amp; BLACK - S</t>
  </si>
  <si>
    <t>Binding</t>
  </si>
  <si>
    <t>SNB 500 BINDING WHITE - L</t>
  </si>
  <si>
    <t>Snowboardbinding</t>
  </si>
  <si>
    <t>SKI-P POLES PUSH PIN JR BLUE - UNIQUE</t>
  </si>
  <si>
    <t>100 cm 95 cm 90 cm 85 cm 80 cm 75 cm 70 cm</t>
  </si>
  <si>
    <t>BASTONES PARA ESQUI</t>
  </si>
  <si>
    <t>Skipole</t>
  </si>
  <si>
    <t>SKI-P POLES PUSH PIN JR PURPLE - UNIQUE</t>
  </si>
  <si>
    <t>DBCK 100 BACK PROTECTION - L</t>
  </si>
  <si>
    <t>DBCK 100 BACK PROTECTION - M</t>
  </si>
  <si>
    <t>DBCK 100 BACK PROTECTION - S</t>
  </si>
  <si>
    <t>DBCK 100 BACK PROTECTION - XL</t>
  </si>
  <si>
    <t>DBCK 100 BACK PROTECTION - XS</t>
  </si>
  <si>
    <t>CRKSR 53 F FIRETIGER - No Size</t>
  </si>
  <si>
    <t>LONG TIGHT RUN DRY 500 W BLACK - UK10 / M (L31)</t>
  </si>
  <si>
    <t>STAND GOLF BAG ULTRALIGHT BLACK - No Size</t>
  </si>
  <si>
    <t>SKI JKT 100 W BLACK - 2XL</t>
  </si>
  <si>
    <t>SKI-P PA 100 M GREY - UK 34" / EU L</t>
  </si>
  <si>
    <t>SKI-P PA 100 M GREY - UK 37" / EU XL</t>
  </si>
  <si>
    <t>PB SPEED X3 - No Size</t>
  </si>
  <si>
    <t>WEIGHTED VEST 2 - 5KG - No Size</t>
  </si>
  <si>
    <t>2 kg - 5 kg</t>
  </si>
  <si>
    <t>CHALECO LASTRADO</t>
  </si>
  <si>
    <t>TTB 100* 40+ X6 CN ORANGE Table tennis table Balls INJECTION</t>
  </si>
  <si>
    <t>9506400100</t>
  </si>
  <si>
    <t>SH100 JR BLUE - 10-11years/4'7"-4'9"</t>
  </si>
  <si>
    <t>SH100 JR BLUE - 8-9years/4'3"-4'6</t>
  </si>
  <si>
    <t>SH100 JR BLUE - 5-6years/3'7"-4'</t>
  </si>
  <si>
    <t>SH100 JR BLUE - 12-13years/4'9"-5'2"</t>
  </si>
  <si>
    <t>DOWN JACKET 500 SL JUNIOR NAVY - 5-6years/3'7"-4'</t>
  </si>
  <si>
    <t>DOWN JACKET 500 SL JUNIOR NAVY - 8-9years/4'3"-4'6</t>
  </si>
  <si>
    <t>DOWN JACKET 500 SL JUNIOR NAVY - 10-11years/4'7"-4'9"</t>
  </si>
  <si>
    <t>DOWN JACKET 500 SL JUNIOR NAVY - 12-13years/4'9"-5'2"</t>
  </si>
  <si>
    <t>DOWN JACKET 500 SL JUNIOR NAVY - 14-15years/5'2"-5'7"</t>
  </si>
  <si>
    <t>SHORT TRAINING MAN - UK 32" / EU M</t>
  </si>
  <si>
    <t>84% polietileno 16% elastano</t>
  </si>
  <si>
    <t>SHORT TRAINING MAN - UK 34" / EU L</t>
  </si>
  <si>
    <t>SHORT TRAINING MAN - UK 37" / EU XL</t>
  </si>
  <si>
    <t>T-SHIRT F100 SR SS SS18 RED - M</t>
  </si>
  <si>
    <t>JACKET 900 JUMP WOMEN NAVY - UK 6 / FR 36</t>
  </si>
  <si>
    <t>JACKET 900 JUMP WOMEN NAVY - UK 12 / FR 42</t>
  </si>
  <si>
    <t>SQUAT PAD . - No Size</t>
  </si>
  <si>
    <t>Barbellpad</t>
  </si>
  <si>
    <t>HAND WATER BOTTLE . A STRAP BLK - UNIQUE</t>
  </si>
  <si>
    <t>H PLAY 7 MANDALA white - M</t>
  </si>
  <si>
    <t>PANT NH100 KHAKI MAN - UK29" FR38 (L33)</t>
  </si>
  <si>
    <t>PANT NH100 KHAKI MAN - UK31" FR40 (L33)</t>
  </si>
  <si>
    <t>PANT NH100 KHAKI MAN - UK39" FR48 (L34)</t>
  </si>
  <si>
    <t>LEGGINGS 520 - UK10 / M (L31)</t>
  </si>
  <si>
    <t>POLO 100 SS JUNIOR WHITE - 6 Years</t>
  </si>
  <si>
    <t>POLO 100 SS JUNIOR WHITE - 8 Years</t>
  </si>
  <si>
    <t>POLO 100 SS JUNIOR WHITE - 10 Years</t>
  </si>
  <si>
    <t>POLO 100 SS JUNIOR WHITE - 12 Years</t>
  </si>
  <si>
    <t>POLO 100 SS JUNIOR WHITE - 14 Years</t>
  </si>
  <si>
    <t>T-SHIRT F100 SR SS SS18 RED - S</t>
  </si>
  <si>
    <t>T-SHIRT F100 SR SS SS18 RED - L</t>
  </si>
  <si>
    <t>T-SHIRT F100 SR SS SS18 RED - XL</t>
  </si>
  <si>
    <t>T-SHIRT F100 SR SS SS18 RED - 2XL</t>
  </si>
  <si>
    <t>LS TS KIPRUN SKINCARE W BLACK - UK 10 / EU M</t>
  </si>
  <si>
    <t>LS TS KIPRUN SKINCARE W BLACK - UK12 - 14 / EU L</t>
  </si>
  <si>
    <t>LS TS KIPRUN SKINCARE W BLACK - UK16-18 / EU XL</t>
  </si>
  <si>
    <t>TANK 520 RIB - UK6 / EU XS</t>
  </si>
  <si>
    <t>LEOTARD 500 G BLK - 7-8years/4'-4'2"</t>
  </si>
  <si>
    <t>LEOTARD 500 G BLK - 14-15years/5'2"-5'4"</t>
  </si>
  <si>
    <t>JACKET 900 JUMP WOMEN NAVY - UK 8 / FR 38</t>
  </si>
  <si>
    <t>JACKET 900 JUMP WOMEN NAVY - UK 10 / FR 40</t>
  </si>
  <si>
    <t>JACKET 900 JUMP WOMEN NAVY - UK 14 / FR 44</t>
  </si>
  <si>
    <t>JACKET 900 JUMP WOMEN NAVY - UK 16 / FR 46</t>
  </si>
  <si>
    <t>SUP CARRY STRAP BLACK - No Size</t>
  </si>
  <si>
    <t>CORREA 100% polipropileno</t>
  </si>
  <si>
    <t>ADONIS 5000 SILVER - .</t>
  </si>
  <si>
    <t>FGKT 100 JR JR TROUSERS BLK - 10-11years/4'7"-4'9"</t>
  </si>
  <si>
    <t>FGKT 100 JR JR TROUSERS BLK - 12-13years/4'9"-5'2"</t>
  </si>
  <si>
    <t>MH100 35 L BLACK - 35L</t>
  </si>
  <si>
    <t>7/8 pants 520 Beige W - UK4-6 / XS (L30)</t>
  </si>
  <si>
    <t>7/8 pants 520 Beige W - UK6-8 / S (L31)</t>
  </si>
  <si>
    <t>7/8 pants 520 Beige W - UK10 / M (L31)</t>
  </si>
  <si>
    <t>7/8 pants 520 Beige W - UK12-14 / L (L31)</t>
  </si>
  <si>
    <t>7/8 pants 520 Beige W - UK14-16 / XL(L31)</t>
  </si>
  <si>
    <t>WT-SHIRT UV SS PRINT KAKI SS23 - S</t>
  </si>
  <si>
    <t>WT-SHIRT UV SS PRINT KAKI SS23 - L</t>
  </si>
  <si>
    <t>BIBSHORT ROCKRIDER RACE 900 BLACK OCHRE - S</t>
  </si>
  <si>
    <t>BIBSHORT ROCKRIDER RACE 900 BLACK OCHRE - M</t>
  </si>
  <si>
    <t>BIBSHORT ROCKRIDER RACE 900 BLACK OCHRE - L</t>
  </si>
  <si>
    <t>BIBSHORT ROCKRIDER RACE 900 BLACK OCHRE - XL</t>
  </si>
  <si>
    <t>BIBSHORT ROCKRIDER RACE 900 BLACK OCHRE - 2XL</t>
  </si>
  <si>
    <t>FTS 520 CROP PINK - UK 6 / FR 36</t>
  </si>
  <si>
    <t>FTS 520 CROP PINK - UK 8 / FR 38</t>
  </si>
  <si>
    <t>BATHROBE 500JR COMP&amp;COMFORT PINK - 4-5years/3'4"-3'7"</t>
  </si>
  <si>
    <t>BATHROBE 500JR COMP&amp;COMFORT PINK - 5-6years/3'7"-4'</t>
  </si>
  <si>
    <t>BATHROBE 500JR COMP&amp;COMFORT PINK - 7-8years/4'-4'2"</t>
  </si>
  <si>
    <t>BATHROBE 500JR COMP&amp;COMFORT PINK - 8-9years/4'3"-4'6</t>
  </si>
  <si>
    <t>GINKA 500 Futsal White Blue - UK 5.5 - EU 39</t>
  </si>
  <si>
    <t>GINKA 500 Futsal White Blue - UK 6.5 - EU 40</t>
  </si>
  <si>
    <t>GINKA 500 Futsal White Blue - UK 7 - EU 41</t>
  </si>
  <si>
    <t>GINKA 500 Futsal White Blue - UK 8 - EU 42</t>
  </si>
  <si>
    <t>GINKA 500 Futsal White Blue - UK 8.5 - EU 43</t>
  </si>
  <si>
    <t>GINKA 500 Futsal White Blue - UK 9.5 - EU 44</t>
  </si>
  <si>
    <t>GINKA 500 Futsal White Blue - UK 10.5 - EU 45</t>
  </si>
  <si>
    <t>TRILUGIK JR GREEN - No Size</t>
  </si>
  <si>
    <t>HOOK INOX OCTOPUS EYE - 2</t>
  </si>
  <si>
    <t>TOP UV 500L PARROT - XS</t>
  </si>
  <si>
    <t>TROUSERS MT500 MODULAR BLUE W - UK16 / FR46 (L31)</t>
  </si>
  <si>
    <t>OVERPANT NH500 BLACK DDY MAN - 28" / XS (L33)</t>
  </si>
  <si>
    <t>OVERPANT NH500 BLACK DDY MAN - 44" / 3XL (L34)</t>
  </si>
  <si>
    <t>SHOES MH500 MID WTP W GREY GREEN - UK 3 EU36</t>
  </si>
  <si>
    <t>SHOES MH500 MID WTP W GREY GREEN - UK 8 EU42</t>
  </si>
  <si>
    <t>1 POLE FORCLAZ 900 - No Size</t>
  </si>
  <si>
    <t xml:space="preserve">130 cm 125 cm 120 cm 115 cm 110 cm </t>
  </si>
  <si>
    <t>BASTON PLEGABLE</t>
  </si>
  <si>
    <t>BP SKI FS 23L BLK - No Size</t>
  </si>
  <si>
    <t>SKI SOCKS 500 JR NAVY BLUE - UK C13-1.5 - EU 32-34</t>
  </si>
  <si>
    <t>SKI SOCKS 100 JR BLUE - UK C12-1.5 - EU 31-34</t>
  </si>
  <si>
    <t>63% acrílico 20% poliamida 15% lana 2% elastano</t>
  </si>
  <si>
    <t>SKI SOCKS 100 JR BLUE - UK 2.5-5 - EU 35-38</t>
  </si>
  <si>
    <t>PANT NH100 MATERNITY KHAKI - UK4 / FR34 (L30)</t>
  </si>
  <si>
    <t>PANT NH100 MATERNITY KHAKI - UK6 / FR36 (L30)</t>
  </si>
  <si>
    <t>PANT NH100 MATERNITY KHAKI - UK8 / FR38 (L31)</t>
  </si>
  <si>
    <t>PANT NH100 MATERNITY KHAKI - UK10 / FR40 (L31)</t>
  </si>
  <si>
    <t>PANT NH100 MATERNITY KHAKI - UK12 / FR42 (L31)</t>
  </si>
  <si>
    <t>PANT NH100 MATERNITY KHAKI - UK14 / FR44 (L31)</t>
  </si>
  <si>
    <t>PANT NH100 MATERNITY KHAKI - UK16 / FR46 (L31)</t>
  </si>
  <si>
    <t>SKI JKT 100 WARM W NAVY BLUE - UK 10 / EU M</t>
  </si>
  <si>
    <t>SKI JKT 100 WARM W NAVY BLUE - UK16-18 / EU XL</t>
  </si>
  <si>
    <t>SKI-P COMBO 580 KD BLUE PINK - 5-6 Years</t>
  </si>
  <si>
    <t>SKI-P COMBO 580 KD BLUE YLW - 3-4 Years</t>
  </si>
  <si>
    <t>CONJUNTO PARA ESQUI</t>
  </si>
  <si>
    <t>SKI-P COMBO 580 KD BLUE YLW - 5-6 Years</t>
  </si>
  <si>
    <t>SKI JKT 100 W BLACK - XL</t>
  </si>
  <si>
    <t>SKI-P PA 180 M BLACK - 2XL</t>
  </si>
  <si>
    <t>SKI-P PA 180 M BLACK - M</t>
  </si>
  <si>
    <t>SKI-P PA 500 PNF G PINK - 6-8 Years</t>
  </si>
  <si>
    <t>6 años - 8 años</t>
  </si>
  <si>
    <t>SKI-P PA 500 PNF G PINK - 8-10 Years</t>
  </si>
  <si>
    <t>SKI-P PA 500 PNF G PINK - 10-12 Years</t>
  </si>
  <si>
    <t>SKI-P PA 500 PNF G PINK - 12-14 Years</t>
  </si>
  <si>
    <t>SKI PANT 100 W BEIGE - UK 12 / FR 42</t>
  </si>
  <si>
    <t>SKI-P SUIT 100 KID CORAIL BLUE - 3 Years</t>
  </si>
  <si>
    <t>SNB BIB 500 JR BOY JR JUMPSUIT CBG - 10 Years</t>
  </si>
  <si>
    <t>PETO PARA ESQUI</t>
  </si>
  <si>
    <t>SNB BIB 500 JR BOY JR JUMPSUIT CBG - 12 Years</t>
  </si>
  <si>
    <t>SNB BIB 500 JR BOY JR JUMPSUIT CBG - 14 Years</t>
  </si>
  <si>
    <t>SNB JKT 100 W Jacket PNK - L</t>
  </si>
  <si>
    <t>SKI PANT 500 W BLACK - UK 8 / FR 38</t>
  </si>
  <si>
    <t>SKI PANT 500 W BLACK - UK 14 / FR 44</t>
  </si>
  <si>
    <t>ADJUSTABLE VISOR PINK D12A - 56-61cm</t>
  </si>
  <si>
    <t>SNB 100 BOOTS M BLACK YELLOW - UK 5.5 - EU 39</t>
  </si>
  <si>
    <t>SNB 100 BOOTS M BLACK YELLOW - UK 6.5 - EU 40</t>
  </si>
  <si>
    <t>SNOWBOARD BOOTS SNB 100 W GREY BLUE - UK 5.5 EU39</t>
  </si>
  <si>
    <t>SNOWBOARD BOOTS SNB 100 W GREY BLUE - UK 6.5 EU40</t>
  </si>
  <si>
    <t>SNOWBOARD BOOTS SNB 100 W GREY BLUE - UK 7 EU41</t>
  </si>
  <si>
    <t>W150 LEATHER - 8C-3 26/36</t>
  </si>
  <si>
    <t>H-PST 900 MIPS BLACK - L/59-62cm</t>
  </si>
  <si>
    <t>H-PST 900 MIPS BLACK - M/55-59cm</t>
  </si>
  <si>
    <t>BINDINGS SNB 100 BLACK - L</t>
  </si>
  <si>
    <t>BR 100 OUTDOOR BLUE - No Size</t>
  </si>
  <si>
    <t>BALL BV500 REPLICA HYBRID TOPO BLUE - 5</t>
  </si>
  <si>
    <t>BV100 FUN STARFISH EU - 3</t>
  </si>
  <si>
    <t>ILICIUM R-500 SW 4000 - No Size</t>
  </si>
  <si>
    <t>SEALURESSETSANDRODS</t>
  </si>
  <si>
    <t>100% clorofibra</t>
  </si>
  <si>
    <t>MID JAMMER 500 YOKO MALA RED** - UK 39" / FR 48</t>
  </si>
  <si>
    <t>BINDINGS SNB 100 W WHITE - M</t>
  </si>
  <si>
    <t>Cross over women BLACK - UK 4 / FR 34</t>
  </si>
  <si>
    <t>SUETER PARA BALLET</t>
  </si>
  <si>
    <t>Wrap-aroundtop</t>
  </si>
  <si>
    <t>Cross over women BLACK - UK 6 / FR 36</t>
  </si>
  <si>
    <t>Cross over women BLACK - UK 8 / FR 38</t>
  </si>
  <si>
    <t>Cross over women BLACK - UK 10 / FR 40</t>
  </si>
  <si>
    <t>Cross over women BLACK - UK 12 / FR 42</t>
  </si>
  <si>
    <t>Cross over women BLACK - UK 14 / FR 44</t>
  </si>
  <si>
    <t>TSHIRT RUN DRY+ M YELLOW A28B - M</t>
  </si>
  <si>
    <t>WT-SHIRT UV SS PRINT KAKI SS23 - 3XL</t>
  </si>
  <si>
    <t>1P 100 HEVA SKIRT NAVY STRIPED** - UK 8 / FR 38</t>
  </si>
  <si>
    <t>1P 100 HEVA SKIRT NAVY STRIPED** - UK 10 / FR 40</t>
  </si>
  <si>
    <t>1P 100 HEVA SKIRT NAVY STRIPED** - UK 12 / FR 42</t>
  </si>
  <si>
    <t>1P 100 HEVA SKIRT NAVY STRIPED** - UK 14 / FR 44</t>
  </si>
  <si>
    <t>1P 100 HEVA SKIRT NAVY STRIPED** - UK 16 / FR 46</t>
  </si>
  <si>
    <t>1P 100 HEVA SKIRT NAVY STRIPED** - UK 18 / FR 48</t>
  </si>
  <si>
    <t>FTS 520 CROP PINK - UK 10 / FR 40</t>
  </si>
  <si>
    <t>FTS 520 CROP PINK - UK 12 / FR 42</t>
  </si>
  <si>
    <t>FTS 520 CROP PINK - UK 14 / FR 44</t>
  </si>
  <si>
    <t>SKI PANT 500 W BLACK - UK 6 / FR 36</t>
  </si>
  <si>
    <t>SKI PANT 500 W BLACK - UK 10 / FR 40</t>
  </si>
  <si>
    <t>SKI PANT 500 W BLACK - UK 12 / FR 42</t>
  </si>
  <si>
    <t>SKI PANT 500 W BLACK - UK 16 / FR 46</t>
  </si>
  <si>
    <t>TOP HN TAMI GIRL100 PEONY - 8-9years/4'3"-4'6</t>
  </si>
  <si>
    <t>TOP HN TAMI GIRL100 PEONY - 10-11years/4'7"-4'8"</t>
  </si>
  <si>
    <t>TOP HN TAMI GIRL100 PEONY - 12-13years/4'9"-5'</t>
  </si>
  <si>
    <t>TOP HN TAMI GIRL100 PEONY - 14-15years/5'2"-5'4"</t>
  </si>
  <si>
    <t>BINDINGS SNB 100 BLACK - M</t>
  </si>
  <si>
    <t>MASK EASYBREATH 900 BLACK - S/M</t>
  </si>
  <si>
    <t>TROUSERS 510 SLIM GYM GREY - UK18/ 2XL (L31)</t>
  </si>
  <si>
    <t>FGKT 100 JR JR TROUSERS BLK - 7-8years/4'-4'2"</t>
  </si>
  <si>
    <t>M BPK MT 500 AIR 60+10L ORANGE - No Size</t>
  </si>
  <si>
    <t>Lubricating preparations, Others - 100ml</t>
  </si>
  <si>
    <t>CERA LUBRICANTE PARA CADENA DE BICICLETA</t>
  </si>
  <si>
    <t>CERA LUBRICANTE PARA CADENA</t>
  </si>
  <si>
    <t>Lubricant</t>
  </si>
  <si>
    <t>ZIPPERED HOODIE 500 SIGN - UK6 / EU XS</t>
  </si>
  <si>
    <t>ZIPPERED HOODIE 500 SIGN - UK8 / EU S</t>
  </si>
  <si>
    <t>ZIPPERED HOODIE 500 SIGN - UK10 / EU M</t>
  </si>
  <si>
    <t>ZIPPERED HOODIE 500 SIGN - UK12 - 14 / EU L</t>
  </si>
  <si>
    <t>ZIPPERED HOODIE 500 SIGN - UK16-18 / EU XL</t>
  </si>
  <si>
    <t>DRESS DRY 500 Navy Blue - UK 6 / FR 36</t>
  </si>
  <si>
    <t>DRESS DRY 500 Navy Blue - UK 8 / FR 38</t>
  </si>
  <si>
    <t>DRESS DRY 500 Navy Blue - UK 10 / FR 40</t>
  </si>
  <si>
    <t>DRESS DRY 500 Navy Blue - UK 12 / FR 42</t>
  </si>
  <si>
    <t>DRESS DRY 500 Navy Blue - UK 14 / FR 44</t>
  </si>
  <si>
    <t>SHORT F100 WHITE NEW - 4-5years/3'4"-3'7"</t>
  </si>
  <si>
    <t>LEGGING 100 LIGHT WOMEN TURQUIN BLUE - UK 4-6 / EU XS</t>
  </si>
  <si>
    <t>LEGGING 100 LIGHT WOMEN TURQUIN BLUE - UK 4 / EU 2XS</t>
  </si>
  <si>
    <t>LEGGING 100 LIGHT WOMEN TURQUIN BLUE - UK 6-8 / EU S</t>
  </si>
  <si>
    <t>LEGGING 100 LIGHT WOMEN TURQUIN BLUE - UK 12-14 / EU L</t>
  </si>
  <si>
    <t>LEGGING 100 LIGHT WOMEN TURQUIN BLUE - UK 14-16 / EU XL</t>
  </si>
  <si>
    <t>LEGGING 100 LIGHT WOMEN TURQUIN BLUE - UK 10 / EU M</t>
  </si>
  <si>
    <t>KEEPDRY SS SR BLACK DDY - 2XL</t>
  </si>
  <si>
    <t>KEEPDRY SS SR BLACK DDY - L</t>
  </si>
  <si>
    <t>KEEPDRY SS SR BLACK DDY - M</t>
  </si>
  <si>
    <t>KEEPDRY SS SR BLACK DDY - S</t>
  </si>
  <si>
    <t>KEEPDRY SS SR BLACK DDY - XL</t>
  </si>
  <si>
    <t>TS KIPRUN CARE W ARDOISE H17B G17C - UK12 - 14 / EU L</t>
  </si>
  <si>
    <t>TS KIPRUN CARE W ARDOISE H17B G17C - UK8 / EU S</t>
  </si>
  <si>
    <t>TS KIPRUN CARE W ARDOISE H17B G17C - UK16-18 / EU XL</t>
  </si>
  <si>
    <t>TS KIPRUN CARE W ARDOISE H17B G17C - UK10 / EU M</t>
  </si>
  <si>
    <t>TS KIPRUN CARE W ARDOISE H17B G17C - UK6 / EU XS</t>
  </si>
  <si>
    <t>TSHIRT RUN DRY+ M YELLOW A28B - XL</t>
  </si>
  <si>
    <t>SKS 500 AD GREY - UK 2.5-5 EU35-38</t>
  </si>
  <si>
    <t>59% algodón 37% poliamida 4% elastano</t>
  </si>
  <si>
    <t>SKS 500 AD GREY - UK 5.5-8 EU39-42</t>
  </si>
  <si>
    <t>SKS 500 AD GREY - UK 8.5-11 EU43-46</t>
  </si>
  <si>
    <t>SKS 500 KID TURQUOISE BLUE - UK C12-1.5 - EU 31-34</t>
  </si>
  <si>
    <t>SKS 500 KID TURQUOISE BLUE - UK 2.5-5 - EU 35-38</t>
  </si>
  <si>
    <t>SKS 500 AD GREEN - UK 2.5-5 EU35-38</t>
  </si>
  <si>
    <t>SKS 500 AD GREEN - UK 5.5-8 EU39-42</t>
  </si>
  <si>
    <t>SOCKS REPLICA WHITE - UK 8.5-11 EU43-46</t>
  </si>
  <si>
    <t>SHORT RUN DRY PRINT DARK KAKI W - UK 6-8 / EU S</t>
  </si>
  <si>
    <t>SHORT RUN DRY PRINT DARK KAKI W - UK 12-14 / EU L</t>
  </si>
  <si>
    <t>SHORT RUN DRY PRINT DARK KAKI W - UK 14-16 / EU XL</t>
  </si>
  <si>
    <t>SHORT RUN DRY PRINT DARK KAKI W - UK 10 / EU M</t>
  </si>
  <si>
    <t>SHORT RUN DRY PRINT DARK KAKI W - UK 4-6 / EU XS</t>
  </si>
  <si>
    <t>NEW TRAVEL 100 SHIRT SS M COLO 2 - M</t>
  </si>
  <si>
    <t>NEW TRAVEL 100 SHIRT SS M COLO 2 - 2XL</t>
  </si>
  <si>
    <t>JACKET SAILING 100 C YELLOW / BLUE - 5-6years/3'7"-4'</t>
  </si>
  <si>
    <t>JACKET SAILING 100 C YELLOW / BLUE - 7-8years/4'-4'2"</t>
  </si>
  <si>
    <t>JACKET SAILING 100 C YELLOW / BLUE - 8-9years/4'3"-4'6</t>
  </si>
  <si>
    <t>JACKET SAILING 100 C YELLOW / BLUE - 10-11years/4'7"-4'9"</t>
  </si>
  <si>
    <t>ALPINISM Softshell Jacket W - L</t>
  </si>
  <si>
    <t>ALPINISM Softshell Jacket W - M</t>
  </si>
  <si>
    <t>ALPINISM Softshell Jacket W - XL</t>
  </si>
  <si>
    <t>KNEE R500 - 1</t>
  </si>
  <si>
    <t>67% poliamida 19% poliéster 14% elastano</t>
  </si>
  <si>
    <t>RODILLERAS DE SOPORTE</t>
  </si>
  <si>
    <t>KNEE R500 - 2</t>
  </si>
  <si>
    <t>KNEE R500 - 3</t>
  </si>
  <si>
    <t>KNEE R500 - 4</t>
  </si>
  <si>
    <t>Ski boot ADIX 500 GIRL - 24-24.5cm</t>
  </si>
  <si>
    <t>Skiboots</t>
  </si>
  <si>
    <t>SKI-P BOOTS 500 JR BLUE - 23-23.5cm</t>
  </si>
  <si>
    <t>WEDZE 580 FLEX 100 - 27-27.5cm</t>
  </si>
  <si>
    <t>WEDZE 580 FLEX 100 - 28-28.5cm</t>
  </si>
  <si>
    <t>AGILITY 100 EASY BLACK - UK 9.5C EU28</t>
  </si>
  <si>
    <t>AGILITY 100 EASY BLACK - UK 10.5C EU29</t>
  </si>
  <si>
    <t>AGILITY 100 EASY BLACK - UK 11.5C EU30</t>
  </si>
  <si>
    <t>AGILITY 100 EASY BLACK - UK 12C EU31</t>
  </si>
  <si>
    <t>AGILITY 100 EASY BLACK - UK 1.5 EU34</t>
  </si>
  <si>
    <t>AGILITY 100 LACE BLACK - UK 2.5 EU35</t>
  </si>
  <si>
    <t>AGILITY 100 LACE BLACK - UK 3 EU36</t>
  </si>
  <si>
    <t>WEDZE 580 FLEX 80 W - 24-24.5cm</t>
  </si>
  <si>
    <t>WEDZE 580 FLEX 80 W - 25-25.5cm</t>
  </si>
  <si>
    <t>WEDZE 580 FLEX 80 W - 26-26.5cm</t>
  </si>
  <si>
    <t>AGILITY 100 HG SCRATCH BLACK GREEN - UK 12C EU31</t>
  </si>
  <si>
    <t>AGILITY 100 HG SCRATCH BLACK GREEN - UK 13C EU32</t>
  </si>
  <si>
    <t>AGILITY 100 HG SCRATCH BLACK GREEN - UK 1 EU33</t>
  </si>
  <si>
    <t>AGILITY 100 HG SCRATCH BLACK GREEN - UK 1.5 EU34</t>
  </si>
  <si>
    <t>SWIVEL BLACK NICKEL X 10 - 12</t>
  </si>
  <si>
    <t>BARRIL DE PESCA</t>
  </si>
  <si>
    <t>SWIVEL BLACK NICKEL X 10 - 14</t>
  </si>
  <si>
    <t>SWIVEL BLACK NICKEL X 10 - 8</t>
  </si>
  <si>
    <t>Sunglasses - UNIQUE</t>
  </si>
  <si>
    <t>GOGGLES 100 SOFT JUNIOR DYE BLUE YELLOW - S</t>
  </si>
  <si>
    <t>TRIPOD MH100 GREY - No Size</t>
  </si>
  <si>
    <t>Tripod</t>
  </si>
  <si>
    <t>ENDZONE 500 W W SNOWBOARD GRE - 151cm</t>
  </si>
  <si>
    <t>TABLA PARA ESQUI</t>
  </si>
  <si>
    <t>Snowboard</t>
  </si>
  <si>
    <t>SKI FR 500 SLASH H PACK - 183cm</t>
  </si>
  <si>
    <t>Skis</t>
  </si>
  <si>
    <t>SNB 100 W - 147cm</t>
  </si>
  <si>
    <t>SET FMS 100 BLACK - UK 3-4 EU36-37</t>
  </si>
  <si>
    <t>SET FMS 100 BLACK - UK 5-5.5 EU38-39</t>
  </si>
  <si>
    <t>SET FMS 100 BLACK - UK 6.5-7 EU40-41</t>
  </si>
  <si>
    <t>SET FMS 100 BLACK - UK 8-8.5 EU42-43</t>
  </si>
  <si>
    <t>SET FMS 100 BLACK - UK 9.5-10.5 EU44-45</t>
  </si>
  <si>
    <t>SET FMS 100 BLACK - UK 11-12 EU46-47</t>
  </si>
  <si>
    <t>MINI SUNNY 300 SS23 PASTEL BLUE - 1</t>
  </si>
  <si>
    <t>Rugby ball foam 100 blue - 3</t>
  </si>
  <si>
    <t>FOOTBALL GOAL SG500 S NAVY V2 - No Size</t>
  </si>
  <si>
    <t xml:space="preserve">95 cm </t>
  </si>
  <si>
    <t>CRKSR 53 F CRAW - No Size</t>
  </si>
  <si>
    <t>R-SNAP BLACK NICKEL X 10 - 0</t>
  </si>
  <si>
    <t>R-SNAP BLACK NICKEL X 10 - 1</t>
  </si>
  <si>
    <t>R-SNAP BLACK NICKEL X 10 - 2</t>
  </si>
  <si>
    <t>R-SNAP BLACK NICKEL X 10 - 3</t>
  </si>
  <si>
    <t>30 kg</t>
  </si>
  <si>
    <t>R-SNAP BLACK NICKEL X 10 - 00</t>
  </si>
  <si>
    <t>CAPPED BRUSH TURQUOISE - No Size</t>
  </si>
  <si>
    <t>Hoofbrush</t>
  </si>
  <si>
    <t>TSHIRT RUN DRY+ M YELLOW A28B - S</t>
  </si>
  <si>
    <t>TSHIRT RUN DRY+ M YELLOW A28B - L</t>
  </si>
  <si>
    <t>TSHIRT RUN DRY+ M YELLOW A28B - 2XL</t>
  </si>
  <si>
    <t>JACKET SAILING 100 C YELLOW / BLUE - 12-13years/4'9"-5'2"</t>
  </si>
  <si>
    <t>JACKET SAILING 100 C YELLOW / BLUE - 14-15years/5'2"-5'7"</t>
  </si>
  <si>
    <t>Ski boot ADIX 500 GIRL - 22-22.5cm</t>
  </si>
  <si>
    <t>Ski boot ADIX 500 GIRL - 23-23.5cm</t>
  </si>
  <si>
    <t>SKI-P BOOTS 500 JR BLUE - 21-21.5cm</t>
  </si>
  <si>
    <t>SKI-P BOOTS 500 JR BLUE - 22-22.5cm</t>
  </si>
  <si>
    <t>SKI-P BOOTS 500 JR BLUE - 24-24.5cm</t>
  </si>
  <si>
    <t>WEDZE 580 FLEX 100 - 26-26.5cm</t>
  </si>
  <si>
    <t>WEDZE 580 FLEX 100 - 29-29.5cm</t>
  </si>
  <si>
    <t>WEDZE 580 FLEX 80 W - 23-23.5cm</t>
  </si>
  <si>
    <t>WEDZE 580 FLEX 80 W - 27-27.5cm</t>
  </si>
  <si>
    <t>ENDZONE 500 W W SNOWBOARD GRE - 146cm</t>
  </si>
  <si>
    <t>SKI FR 500 SLASH H PACK - 174cm</t>
  </si>
  <si>
    <t>SNB 100 W - 152cm</t>
  </si>
  <si>
    <t>SNB 100 W - 142cm</t>
  </si>
  <si>
    <t>FIN FF 100 REACT GREEN BLACK MARBLED - UK 9.5-10.5 EU44-45</t>
  </si>
  <si>
    <t>4W FIT 80MM/84A WHITE - No Size</t>
  </si>
  <si>
    <t>JACKET HOODY WARM 100 - 2XL</t>
  </si>
  <si>
    <t>58% polietileno 42% algodón</t>
  </si>
  <si>
    <t>JACKET HOODY WARM 100 - L</t>
  </si>
  <si>
    <t>JACKET HOODY WARM 100 - M</t>
  </si>
  <si>
    <t>JACKET HOODY WARM 100 - S</t>
  </si>
  <si>
    <t>JACKET HOODY WARM 100 - XL</t>
  </si>
  <si>
    <t>SNOWBOARD ENDZONE JR - 120 CM - 120cm</t>
  </si>
  <si>
    <t>SNOWBOARD ENDZONE JR - 135 CM - 135cm</t>
  </si>
  <si>
    <t>YOGA MAT JUTE RUBBER 4MM BEIGE - No Size</t>
  </si>
  <si>
    <t>T-SHIRT REGULAR 500 GREEN COS M - M</t>
  </si>
  <si>
    <t>T-SHIRT REGULAR 500 GREEN COS M - XL</t>
  </si>
  <si>
    <t>NINA KEYSHOT FLOWY_YELLOW - UK 6 / FR 36</t>
  </si>
  <si>
    <t>CONVERTIBLE AD TIGHTS - UK 4-6 / EU XS</t>
  </si>
  <si>
    <t>CONVERTIBLE AD TIGHTS - UK 6-8 / EU S</t>
  </si>
  <si>
    <t>CONVERTIBLE AD TIGHTS - UK 10 / EU M</t>
  </si>
  <si>
    <t>CONVERTIBLE AD TIGHTS - UK 12-14 / EU L</t>
  </si>
  <si>
    <t>CONVERTIBLE AD TIGHTS - UK 14-16 / EU XL</t>
  </si>
  <si>
    <t>SKI-P BOOT 500 M - 29-29.5cm</t>
  </si>
  <si>
    <t>SKI-P BOOT 500 M - 30-30.5cm</t>
  </si>
  <si>
    <t>GINKA 500 FUTSAL JR RED - UK 2.5 EU35</t>
  </si>
  <si>
    <t>GINKA 500 FUTSAL JR RED - UK 3 EU36</t>
  </si>
  <si>
    <t>GINKA 500 FUTSAL JR RED - UK 4 EU37</t>
  </si>
  <si>
    <t>GINKA 500 FUTSAL JR RED - UK 5 EU38</t>
  </si>
  <si>
    <t>HYTR 180MM . - No Size</t>
  </si>
  <si>
    <t>SKI-P BOOST 500 W - 149cm</t>
  </si>
  <si>
    <t>ESQUI ALPINO</t>
  </si>
  <si>
    <t>SKI-P BOOST 500 W - 163cm</t>
  </si>
  <si>
    <t>SKI-P BOOST 580 W - 149cm</t>
  </si>
  <si>
    <t>SKI-P BOOST 580 W - 156cm</t>
  </si>
  <si>
    <t>SKI-P BOOST 580 W - 163cm</t>
  </si>
  <si>
    <t>SNOWBOARD ALL ROAD 500 DARK GREY - 168cm Wide</t>
  </si>
  <si>
    <t>SNB 100 SNOWBOARD M BLUE - 152cm</t>
  </si>
  <si>
    <t>SNB 100 SNOWBOARD M BLUE - 156cm</t>
  </si>
  <si>
    <t>SKI-P POLE BOOST 500 SAFETY NOIR - 115cm</t>
  </si>
  <si>
    <t>SKI-P POLE BOOST 500 SAFETY NOIR - 120cm</t>
  </si>
  <si>
    <t>120 cm</t>
  </si>
  <si>
    <t>SKI-P POLE BOOST 500 SAFETY NOIR - 125cm</t>
  </si>
  <si>
    <t>125 cm</t>
  </si>
  <si>
    <t>SKI-P POLE BOOST 500 SAFETY NOIR - 130cm</t>
  </si>
  <si>
    <t>K500 RESIST S3 PURPLE PINK GREEN - 3</t>
  </si>
  <si>
    <t>TF-FLT-K - 4g/5g</t>
  </si>
  <si>
    <t>BOYA PARA PESCA</t>
  </si>
  <si>
    <t>Float</t>
  </si>
  <si>
    <t>TF-FLT-K - 6g</t>
  </si>
  <si>
    <t>TF-FLT-K - 8g</t>
  </si>
  <si>
    <t>Ski boot ADIX 500 GIRL - 21-21.5cm</t>
  </si>
  <si>
    <t>ENDZONE 500 W W SNOWBOARD GRE - 142cm</t>
  </si>
  <si>
    <t>FIN FF 100 REACT GREEN BLACK MARBLED - UK 11-12 EU46-47</t>
  </si>
  <si>
    <t>T-SHIRT REGULAR 500 GREEN COS M - S</t>
  </si>
  <si>
    <t>T-SHIRT REGULAR 500 GREEN COS M - 2XL</t>
  </si>
  <si>
    <t>SKI-P BOOST 500 W - 156cm</t>
  </si>
  <si>
    <t>SNOWBOARD ALL ROAD 500 DARK GREY - 158cm Wide</t>
  </si>
  <si>
    <t>SNOWBOARD ALL ROAD 500 DARK GREY - 163cm Wide</t>
  </si>
  <si>
    <t>MASK EASYBREATH 900 BLACK - M/L</t>
  </si>
  <si>
    <t>WT-SHIRT UV SS PRINT KAKI SS23 - XL</t>
  </si>
  <si>
    <t>SNOWBOARD BOOTS SNB 100 W GREY BLUE - UK 5 EU38</t>
  </si>
  <si>
    <t>ST 520 RR Orange CN FR - XL</t>
  </si>
  <si>
    <t>MOBILITY ROLLER HARD - No Size</t>
  </si>
  <si>
    <t>RODILLO PARA EJERCICIO</t>
  </si>
  <si>
    <t>Massageroller</t>
  </si>
  <si>
    <t>SKI-P BOOST 580 M - 163cm</t>
  </si>
  <si>
    <t>SKI-P BOOST 580 M - 170cm</t>
  </si>
  <si>
    <t>SKI-P POLE BOOST 100 SAFETY BLACK - 105cm</t>
  </si>
  <si>
    <t>105 cm</t>
  </si>
  <si>
    <t>SKI-P POLE BOOST 100 SAFETY BLACK - 110cm</t>
  </si>
  <si>
    <t>SKI-P POLE BOOST 100 SAFETY BLACK - 115cm</t>
  </si>
  <si>
    <t>SKI-P POLE BOOST 100 SAFETY BLACK - 120cm</t>
  </si>
  <si>
    <t>SKI-P POLE BOOST 100 SAFETY BLACK - 125cm</t>
  </si>
  <si>
    <t>SKI-P POLE BOOST 100 SAFETY BLACK - 130cm</t>
  </si>
  <si>
    <t>SKI-P POLE BOOST 500 SAFETY BLANC - 110cm</t>
  </si>
  <si>
    <t>SKI-P POLE BOOST 500 SAFETY BLANC - 115cm</t>
  </si>
  <si>
    <t>SKI-P POLE BOOST 500 SAFETY BLANC - 120cm</t>
  </si>
  <si>
    <t>SKI-P POLE BOOST 500 SAFETY BLANC - 125cm</t>
  </si>
  <si>
    <t>TRAMPOLINE 520 - No Size</t>
  </si>
  <si>
    <t>275 cm</t>
  </si>
  <si>
    <t>SEABOAT 500 210 POWER - No Size</t>
  </si>
  <si>
    <t>300 g</t>
  </si>
  <si>
    <t>210 cm</t>
  </si>
  <si>
    <t>SEABOAT 100 240 TELESCO - No Size</t>
  </si>
  <si>
    <t>120 g</t>
  </si>
  <si>
    <t>240 cm</t>
  </si>
  <si>
    <t>JAMMER 100 BASIC INDIGO - UK 34" / FR 44</t>
  </si>
  <si>
    <t>TROUSERS MT500 MODULAR BLUE W - UK14 / FR44 (L31)</t>
  </si>
  <si>
    <t>NEW TRAVEL 100 SHIRT SS M COLO 2 - L</t>
  </si>
  <si>
    <t>NEW TRAVEL 100 SHIRT SS M COLO 2 - XL</t>
  </si>
  <si>
    <t>WT-SHIRT UV SS PRINT KAKI SS23 - XS</t>
  </si>
  <si>
    <t>WT-SHIRT UV SS PRINT KAKI SS23 - M</t>
  </si>
  <si>
    <t>WT-SHIRT UV SS PRINT KAKI SS23 - 2XL</t>
  </si>
  <si>
    <t>SHELTER 2 SECONDS 1P BLUE - No Size</t>
  </si>
  <si>
    <t>SP BELT COMFORT V2 black - No Size</t>
  </si>
  <si>
    <t>Treadmillbelt</t>
  </si>
  <si>
    <t>Sk XLD 500 RT - 174cm</t>
  </si>
  <si>
    <t>KIT DE ESQUI</t>
  </si>
  <si>
    <t>Sk XLD 500 RT - 158cm</t>
  </si>
  <si>
    <t>Sk XLD 500 RT - 166cm</t>
  </si>
  <si>
    <t>1_PIECE CLOE BLACK SIZE+ - UK 14 / FR 44</t>
  </si>
  <si>
    <t>1_PIECE CLOE BLACK SIZE+ - UK 26 / FR 56</t>
  </si>
  <si>
    <t>SHORT COTTON WOMAN BLACK - S</t>
  </si>
  <si>
    <t>SHORT COTTON WOMAN BLACK - XL</t>
  </si>
  <si>
    <t>SHORT COTTON WOMAN BLACK - XS</t>
  </si>
  <si>
    <t>RACER JERSEY COFIDIS - 2XL</t>
  </si>
  <si>
    <t>SOFTFLOW L 800ML BLUE - No Size</t>
  </si>
  <si>
    <t>BACKPACK SPRINT 22 GREY - No Size</t>
  </si>
  <si>
    <t>SKI-P JKT 550 B RED - 10 Years</t>
  </si>
  <si>
    <t>SKI-P JKT 550 B RED - 14 Years</t>
  </si>
  <si>
    <t>LOMBAR BELT R100 - 1</t>
  </si>
  <si>
    <t>LOMBAR BELT R100 - 3</t>
  </si>
  <si>
    <t>SOCKS REPLICA WHITE - UK 2.5-5 EU35-38</t>
  </si>
  <si>
    <t>SOCKS REPLICA WHITE - UK 5.5-8 EU39-42</t>
  </si>
  <si>
    <t>SMOCK 100 KID DARK BLUE - 8 Years</t>
  </si>
  <si>
    <t>Sailingsmock</t>
  </si>
  <si>
    <t>MAGNESIUM - No Size</t>
  </si>
  <si>
    <t>Chalk</t>
  </si>
  <si>
    <t>SOFTFLOW M 650ML BLACK - .</t>
  </si>
  <si>
    <t>1_PIECE CLOE BLACK SIZE+ - UK 10 / FR 40</t>
  </si>
  <si>
    <t>1_PIECE CLOE BLACK SIZE+ - UK 18 / FR 48</t>
  </si>
  <si>
    <t>1_PIECE CLOE BLACK SIZE+ - UK 22 / FR 52</t>
  </si>
  <si>
    <t>1_PIECE CLOE BLACK SIZE+ - UK 12 / FR 42</t>
  </si>
  <si>
    <t>1_PIECE CLOE BLACK SIZE+ - UK 16 / FR 46</t>
  </si>
  <si>
    <t>1_PIECE CLOE BLACK SIZE+ - UK 20 / FR 50</t>
  </si>
  <si>
    <t>1_PIECE CLOE BLACK SIZE+ - UK 8 / FR 38</t>
  </si>
  <si>
    <t>1_PIECE CLOE BLACK SIZE+ - UK 24 / FR 54</t>
  </si>
  <si>
    <t>CROSSOCKS MH100 PINK TURQUOISE - UK C9-11.5 EU27-30</t>
  </si>
  <si>
    <t>65% algodón 34% poliamida 1% elastano</t>
  </si>
  <si>
    <t>CROSSOCKS MH100 PINK TURQUOISE - UK C12-1.5 EU31-34</t>
  </si>
  <si>
    <t>CROSSOCKS MH100 PINK TURQUOISE - UK 2.5-5 EU35-38</t>
  </si>
  <si>
    <t>SOCKS HIKE 500 MID GREY X2 - UK 2.5-5 EU35-38</t>
  </si>
  <si>
    <t>SOCKS HIKE 500 MID GREY X2 - UK 5.5-8 EU39-42</t>
  </si>
  <si>
    <t>SOCKS HIKE 500 MID GREY X2 - UK 8.5-11 EU43-46</t>
  </si>
  <si>
    <t>SKI-P SUIT 100 KID CORAIL BLUE - 4 Years</t>
  </si>
  <si>
    <t>HEX DUMBELL 7,5KG NEW - No Size</t>
  </si>
  <si>
    <t>7.5 kg</t>
  </si>
  <si>
    <t>Dumbell</t>
  </si>
  <si>
    <t>COMBO SEACOAST 100 350 - No Size</t>
  </si>
  <si>
    <t>AUTOFACING FOR 1 SHELF OF 1M - .</t>
  </si>
  <si>
    <t>MUEBLE DE PLASTICO</t>
  </si>
  <si>
    <t>KIT CROSS SELLING SUPPORT FOR SHOWROOM - .</t>
  </si>
  <si>
    <t>SMALL GARMENT PRINTING TABLE - .</t>
  </si>
  <si>
    <t>WIRE PEG 11CM - .</t>
  </si>
  <si>
    <t>DOMYOS PODIUM STRUCTURE - .</t>
  </si>
  <si>
    <t>PW 160 SLIP ON M FULL BLACK - UK 5.5 - EU 39</t>
  </si>
  <si>
    <t>PW 160 SLIP ON M FULL BLACK - UK 6.5 - EU 40</t>
  </si>
  <si>
    <t>PW 160 SLIP ON M FULL BLACK - UK 7 - EU 41</t>
  </si>
  <si>
    <t>PW 160 SLIP ON M FULL BLACK - UK 8 - EU 42</t>
  </si>
  <si>
    <t>PW 160 SLIP ON M FULL BLACK - UK 8.5 - EU 43</t>
  </si>
  <si>
    <t>PW 160 SLIP ON M FULL BLACK - UK 9.5 - EU 44</t>
  </si>
  <si>
    <t>PW 160 SLIP ON M FULL BLACK - UK 10.5 - EU 45</t>
  </si>
  <si>
    <t>FOOTBALL GOAL SG 500 NAVY V2 - No Size</t>
  </si>
  <si>
    <t>180 cm x 120 cm x 90 cm</t>
  </si>
  <si>
    <t>PANT NH100 DARK GREY DDY MAN Light Pant Natural Woven 48</t>
  </si>
  <si>
    <t>PANT NH100 DARK GREY DDY MAN Light Pant Natural Woven 46</t>
  </si>
  <si>
    <t>PANT NH100 DARK GREY DDY MAN Light Pant Natural Woven 44</t>
  </si>
  <si>
    <t>PANT NH100 DARK GREY DDY MAN Light Pant Natural Woven 42</t>
  </si>
  <si>
    <t>PANT NH100 DARK GREY DDY MAN Light Pant Natural Woven 40</t>
  </si>
  <si>
    <t>PANT NH100 DARK GREY DDY MAN Light Pant Natural Woven 38</t>
  </si>
  <si>
    <t>TTB 100* 40+ X6 CN WHITE Table tennis table Balls INJECTION</t>
  </si>
  <si>
    <t>MF BICOLOR M BLUE GREEN Towel Synthetic Woven</t>
  </si>
  <si>
    <t xml:space="preserve">80 cm x 60 cm </t>
  </si>
  <si>
    <t>ILS SET 3P FIT500 BLACK Soccer Protections XL</t>
  </si>
  <si>
    <t>ILS SET 3P FIT500 BLACK Soccer Protections L</t>
  </si>
  <si>
    <t>ILS SET 3P FIT500 BLACK Soccer Protections M</t>
  </si>
  <si>
    <t>ILS SET 3P FIT500 BLACK Soccer Protections S</t>
  </si>
  <si>
    <t>1P 100 HEVA JOY LUX BLUE OS TTM** - UK 8 / FR 38</t>
  </si>
  <si>
    <t>1P 100 HEVA JOY LUX BLUE OS TTM** - UK 16 / FR 46</t>
  </si>
  <si>
    <t>SET EASYBREATH WITH FIN ADULT - UK 11-12 EU46-47</t>
  </si>
  <si>
    <t>SKS 500 AD GREEN - UK 8.5-11 EU43-46</t>
  </si>
  <si>
    <t>KNEEPAD VKP900 BLACK - 1</t>
  </si>
  <si>
    <t>KNEEPAD VKP900 BLACK - 2</t>
  </si>
  <si>
    <t>KNEEPAD VKP900 BLACK - 3</t>
  </si>
  <si>
    <t>SWIM BAG 500 40L BLACK BEIGE - No Size</t>
  </si>
  <si>
    <t>Swimbag</t>
  </si>
  <si>
    <t>BGLOVE BA550 BLACK - L</t>
  </si>
  <si>
    <t>BGLOVE BA550 BLACK - M</t>
  </si>
  <si>
    <t>BGLOVE BA550 BLACK - S</t>
  </si>
  <si>
    <t>BGLOVE BA550 BLACK - XL</t>
  </si>
  <si>
    <t>PANT REG 500 ESS BEIGE M - 30" / S (L33)</t>
  </si>
  <si>
    <t>S.S POLO SHIRT WW500 M YELLOW - S</t>
  </si>
  <si>
    <t>S.S POLO SHIRT WW500 M YELLOW - M</t>
  </si>
  <si>
    <t>S.S POLO SHIRT WW500 M YELLOW - L</t>
  </si>
  <si>
    <t>S.S POLO SHIRT WW500 M YELLOW - XL</t>
  </si>
  <si>
    <t>S.S POLO SHIRT WW500 M YELLOW - 2XL</t>
  </si>
  <si>
    <t>JACKET RUN DRY BREATH GREY N07A - UK 12 / FR 42</t>
  </si>
  <si>
    <t>JACKET RUN DRY BREATH GREY N07A - UK 18 / FR 48</t>
  </si>
  <si>
    <t>1P 900 LEXA ESKA RED** - UK 6 / FR 36</t>
  </si>
  <si>
    <t>1P 900 LEXA ESKA RED** - UK 8 / FR 38</t>
  </si>
  <si>
    <t>1P 900 LEXA ESKA RED** - UK 10 / FR 40</t>
  </si>
  <si>
    <t>1P 900 LEXA ESKA RED** - UK 12 / FR 42</t>
  </si>
  <si>
    <t>1P 900 LEXA ESKA RED** - UK 14 / FR 44</t>
  </si>
  <si>
    <t>ROADC 900 GLOVES 2023 WHITE - S</t>
  </si>
  <si>
    <t>PALMA: 100% poliamida</t>
  </si>
  <si>
    <t>ROADC 900 GLOVES 2023 WHITE - M</t>
  </si>
  <si>
    <t>ROADC 900 GLOVES 2023 WHITE - L</t>
  </si>
  <si>
    <t>ROADC 900 GLOVES 2023 WHITE - XL</t>
  </si>
  <si>
    <t>ROADC 900 GLOVES 2023 WHITE - 2XL</t>
  </si>
  <si>
    <t>TROUSERS MT900 BROWN M - UK29" FR38 (L33)</t>
  </si>
  <si>
    <t>TROUSERS MT900 BROWN M - UK31" FR40 (L33)</t>
  </si>
  <si>
    <t>TROUSERS MT900 BROWN M - UK32" FR42 (L33)</t>
  </si>
  <si>
    <t>TROUSERS MT900 BROWN M - UK36" FR46 (L34)</t>
  </si>
  <si>
    <t>TROUSERS MT900 BROWN M - UK39" FR48 (L34)</t>
  </si>
  <si>
    <t>TROUSERS MT900 BROWN M - UK41" FR50 (L34)</t>
  </si>
  <si>
    <t>BSHORT BS100 15" ECO VENICE BLUE - UK 30" / EU S</t>
  </si>
  <si>
    <t>BSHORT BS100 15" ECO VENICE BLUE - UK 32" / EU M</t>
  </si>
  <si>
    <t>BSHORT BS100 15" ECO VENICE BLUE - UK 37" / EU XL</t>
  </si>
  <si>
    <t>BSHORT BS100 15" ECO VENICE BLUE - UK 41" / EU 2XL</t>
  </si>
  <si>
    <t>AGILITY 140 HG EASY BLUE YELLOW FW22 - UK 9.5C EU28</t>
  </si>
  <si>
    <t>AGILITY 140 HG EASY BLUE YELLOW FW22 - UK 10.5C EU29</t>
  </si>
  <si>
    <t>AGILITY 140 HG EASY BLUE YELLOW FW22 - UK 1 EU33</t>
  </si>
  <si>
    <t>AGILITY 140 HG EASY BLUE YELLOW FW22 - UK 13C EU32</t>
  </si>
  <si>
    <t>AGILITY 140 HG EASY BLUE YELLOW FW22 - UK 12C EU31</t>
  </si>
  <si>
    <t>AGILITY 140 HG EASY BLUE YELLOW FW22 - UK 11.5C EU30</t>
  </si>
  <si>
    <t>AGILITY 140 HG EASY BLUE YELLOW FW22 - UK 1.5 EU34</t>
  </si>
  <si>
    <t>AGILITY 140 HG LACE BLUE YELLOW FW22 - UK 2.5 EU35</t>
  </si>
  <si>
    <t>AGILITY 140 HG LACE BLUE YELLOW FW22 - UK 3 EU36</t>
  </si>
  <si>
    <t>AGILITY 140 HG LACE BLUE YELLOW FW22 - UK 4 EU37</t>
  </si>
  <si>
    <t>AGILITY 140 HG LACE BLUE YELLOW FW22 - UK 5 EU38</t>
  </si>
  <si>
    <t>BV100 FUN TOUCANO EU - 3</t>
  </si>
  <si>
    <t>SET BTR 510 - No Size</t>
  </si>
  <si>
    <t>EDR CF 105 CN FR - L</t>
  </si>
  <si>
    <t>EDR CF 105 CN FR - XS</t>
  </si>
  <si>
    <t>CARTER MOTOR E-ST 900 TOP/LEFT - No Size</t>
  </si>
  <si>
    <t>BRIEFS DRY 100 M BLUE G19B - UK 32" / EU M</t>
  </si>
  <si>
    <t>BRIEFS DRY 100 M BLUE G19B - UK 34" / EU L</t>
  </si>
  <si>
    <t>TTK DRY GIRL FPP - 7-8years/4'-4'2"</t>
  </si>
  <si>
    <t>ROMI SIZE+ BLACK - UK 22 / FR 52</t>
  </si>
  <si>
    <t>ROMI SIZE+ BLACK - UK 24 / FR 54</t>
  </si>
  <si>
    <t>ROMI SIZE+ BLACK - UK 26 / FR 56</t>
  </si>
  <si>
    <t>ROMI SIZE+ BLACK - UK 8 / FR 38</t>
  </si>
  <si>
    <t>ROMI SIZE+ BLACK - UK 10 / FR 40</t>
  </si>
  <si>
    <t>ROMI SIZE+ BLACK - UK 12 / FR 42</t>
  </si>
  <si>
    <t>ROMI SIZE+ BLACK - UK 14 / FR 44</t>
  </si>
  <si>
    <t>ROMI SIZE+ BLACK - UK 16 / FR 46</t>
  </si>
  <si>
    <t>ROMI SIZE+ BLACK - UK 18 / FR 48</t>
  </si>
  <si>
    <t>SOFY BOTTOM 1ST PRICE SELVA - UK 6 / FR 36</t>
  </si>
  <si>
    <t>SOFY BOTTOM 1ST PRICE SELVA - UK 10 / FR 40</t>
  </si>
  <si>
    <t>SOFY BOTTOM 1ST PRICE SELVA - UK 14 / FR 44</t>
  </si>
  <si>
    <t>SOFY BOTTOM 1ST PRICE SELVA - UK 8 / FR 38</t>
  </si>
  <si>
    <t>SOFY BOTTOM 1ST PRICE SELVA - UK 12 / FR 42</t>
  </si>
  <si>
    <t>COLDWATERWETSUIT</t>
  </si>
  <si>
    <t>SYNTHPADDED HOODY JKT MT100 M BLACK - XS</t>
  </si>
  <si>
    <t>BSHORT BS100 15" ECO VENICE BLUE - UK 34" / EU L</t>
  </si>
  <si>
    <t>PON 100 HEATHER GRAY - UNIQUE</t>
  </si>
  <si>
    <t>CAPE FORCLAZ 75L L/XL RED - ADULT</t>
  </si>
  <si>
    <t>TRIANGLE MAE 1ER PRIX SELVA - UK 6 / FR 36</t>
  </si>
  <si>
    <t>TRIANGLE MAE 1ER PRIX SELVA - UK 10 / FR 40</t>
  </si>
  <si>
    <t>TRIANGLE MAE 1ER PRIX SELVA - UK 14 / FR 44</t>
  </si>
  <si>
    <t>TRIANGLE MAE 1ER PRIX SELVA - UK 8 / FR 38</t>
  </si>
  <si>
    <t>TRIANGLE MAE 1ER PRIX SELVA - UK 12 / FR 42</t>
  </si>
  <si>
    <t>TRIANGLE MAE 1ER PRIX SELVA - UK 16 / FR 46</t>
  </si>
  <si>
    <t>AGILITY 140 LACE BLUE YELLOW FW22 - UK 2.5 EU35</t>
  </si>
  <si>
    <t>AGILITY 140 LACE BLUE YELLOW FW22 - UK 3 EU36</t>
  </si>
  <si>
    <t>AGILITY 140 LACE BLUE YELLOW FW22 - UK 4 EU37</t>
  </si>
  <si>
    <t>AGILITY 140 LACE BLUE YELLOW FW22 - UK 5 EU38</t>
  </si>
  <si>
    <t>SANDALS NH110 BLACK W - UK 3 EU36</t>
  </si>
  <si>
    <t>SANDALS NH110 BLACK W - UK 4 EU37</t>
  </si>
  <si>
    <t>SANDALS NH110 BLACK W - UK 5 EU38</t>
  </si>
  <si>
    <t>SANDALS NH110 BLACK W - UK 6.5 EU40</t>
  </si>
  <si>
    <t>SANDALS NH110 BLACK W - UK 7 EU41</t>
  </si>
  <si>
    <t>SHOES MT 500 LEATHER BROWN W - UK 8 EU42</t>
  </si>
  <si>
    <t>Knob Lacing ATOP - No Size</t>
  </si>
  <si>
    <t>ACCESORIO PARA CALZADO</t>
  </si>
  <si>
    <t>Fasteningbuckle</t>
  </si>
  <si>
    <t>CONTROLLER T540 - No Size</t>
  </si>
  <si>
    <t>T900A CONTROLLER - No Size</t>
  </si>
  <si>
    <t>UNIVERSAL DRIVER V3 / 36V - No Size</t>
  </si>
  <si>
    <t>Electriccontroler</t>
  </si>
  <si>
    <t>HANDLEBAR ROAD 31.8 ERGO BLACK - 400mm</t>
  </si>
  <si>
    <t>STEM ROAD 1"1/8 AHEAD 31.8 DBS BLACK - 120mm</t>
  </si>
  <si>
    <t>COMPACT KICKBOARD 500 BLUE - No Size</t>
  </si>
  <si>
    <t>FRO 120 KIT RESSORT TIRAGE SANGLE . - No Size</t>
  </si>
  <si>
    <t>ACCESORIO PARA REMAR</t>
  </si>
  <si>
    <t>Spring</t>
  </si>
  <si>
    <t>CIRCULAR POOL 152/37CM ORANGE** - NA</t>
  </si>
  <si>
    <t>PISCINA INFLABLE</t>
  </si>
  <si>
    <t>DISCOVERY KIT OCEAN BLUE - No Size</t>
  </si>
  <si>
    <t>AGILITY 100 EASY BLACK - UK 13C EU32</t>
  </si>
  <si>
    <t>AGILITY 100 EASY BLACK - UK 1 EU33</t>
  </si>
  <si>
    <t>AGILITY 100 LACE BLACK - UK 4 EU37</t>
  </si>
  <si>
    <t>AGILITY 100 LACE BLACK - UK 5 EU38</t>
  </si>
  <si>
    <t>AGILITY 100 HG SCRATCH BLACK GREEN - UK 9.5C EU28</t>
  </si>
  <si>
    <t>AGILITY 100 HG SCRATCH BLACK GREEN - UK 10.5C EU29</t>
  </si>
  <si>
    <t>AGILITY 100 HG SCRATCH BLACK GREEN - UK 11.5C EU30</t>
  </si>
  <si>
    <t>BACKPACK MH500 JR BROWN 18L - No Size</t>
  </si>
  <si>
    <t>TS MH500 MEN RED - S</t>
  </si>
  <si>
    <t>TS MH500 MEN RED - M</t>
  </si>
  <si>
    <t>TS MH500 MEN RED - L</t>
  </si>
  <si>
    <t>TS MH500 MEN RED - XL</t>
  </si>
  <si>
    <t>TS MH500 MEN RED - 2XL</t>
  </si>
  <si>
    <t>KIPRUN SKINCARE LS TEE W DARK BLUE - UK6 / EU XS</t>
  </si>
  <si>
    <t>KIPRUN SKINCARE LS TEE W DARK BLUE - UK8 / EU S</t>
  </si>
  <si>
    <t>KIPRUN SKINCARE LS TEE W DARK BLUE - UK10 / EU M</t>
  </si>
  <si>
    <t>KIPRUN SKINCARE LS TEE W DARK BLUE - UK12 - 14 / EU L</t>
  </si>
  <si>
    <t>JACKET RUN DRY BREATH GREY N07A - UK 6 / FR 36</t>
  </si>
  <si>
    <t>JACKET RUN DRY BREATH GREY N07A - UK 8 / FR 38</t>
  </si>
  <si>
    <t>JACKET RUN DRY BREATH GREY N07A - UK 10 / FR 40</t>
  </si>
  <si>
    <t>JACKET RUN DRY BREATH GREY N07A - UK 14 / FR 44</t>
  </si>
  <si>
    <t>JACKET RUN DRY BREATH GREY N07A - UK 16 / FR 46</t>
  </si>
  <si>
    <t>TROUSERS MT900 BROWN M - UK34" FR44 (L34)</t>
  </si>
  <si>
    <t>SNB JKT 100 M JACKET BTS - S</t>
  </si>
  <si>
    <t>LOMBAR BELT R100 - 2</t>
  </si>
  <si>
    <t>PLAID XL COMFORT 500 GREY NEW - No Size</t>
  </si>
  <si>
    <t>AGILITY 100 HG LACE BLACK - UK 2.5 EU35</t>
  </si>
  <si>
    <t>AGILITY 100 HG LACE BLACK - UK 3 EU36</t>
  </si>
  <si>
    <t>AGILITY 100 HG LACE BLACK - UK 4 EU37</t>
  </si>
  <si>
    <t>AGILITY 100 HG LACE BLACK - UK 5 EU38</t>
  </si>
  <si>
    <t>GLASS FOOD BOX 1L - No Size</t>
  </si>
  <si>
    <t>TUPPER DE VIDRIO</t>
  </si>
  <si>
    <t>HIKINGCAMPLAMPS,HYGIENE,</t>
  </si>
  <si>
    <t>INSULATED BOTTLE 0,4L TURQUOISE - 400ml</t>
  </si>
  <si>
    <t>JACKET NH100 RAINCUT FULL ZIP BLACK MAN - 4XL</t>
  </si>
  <si>
    <t>BOTTLE MH500 ECOZEN 1,2L BLUE - No Size</t>
  </si>
  <si>
    <t>Rockrider MTB TYRE FAST 500 29" x 2,30 - 29"</t>
  </si>
  <si>
    <t>PANT REG 500 ESS BEIGE M - 32" / M (L33)</t>
  </si>
  <si>
    <t>TEE SHIRT RUN DRY W VIVID BLUE - UK 12 / FR 42</t>
  </si>
  <si>
    <t>TTK DRY GIRL FPP - 5-6years/3'7"-4'</t>
  </si>
  <si>
    <t>TTK DRY GIRL FPP - 10-11years/4'7"-4'8"</t>
  </si>
  <si>
    <t>TTK DRY GIRL FPP - 8-9years/4'3"-4'6</t>
  </si>
  <si>
    <t>TTK DRY GIRL FPP - 12-13years/4'9"-5'</t>
  </si>
  <si>
    <t>T-SHIRT NH500 FRESH REC NAVY MEN - S</t>
  </si>
  <si>
    <t>T-SHIRT NH500 FRESH REC NAVY MEN - M</t>
  </si>
  <si>
    <t>T-SHIRT NH500 FRESH REC NAVY MEN - L</t>
  </si>
  <si>
    <t>T-SHIRT NH500 FRESH REC NAVY MEN - XL</t>
  </si>
  <si>
    <t>T-SHIRT NH500 FRESH REC NAVY MEN - 2XL</t>
  </si>
  <si>
    <t>T-SHIRT NH500 FRESH REC NAVY MEN - 3XL</t>
  </si>
  <si>
    <t>SHORT RUN DRY+ M BLUE G20A - UK 30" / EU S</t>
  </si>
  <si>
    <t>SHORT RUN DRY+ M BLUE G20A - UK 32" / EU M</t>
  </si>
  <si>
    <t>SHORT RUN DRY+ M BLUE G20A - UK 34" / EU L</t>
  </si>
  <si>
    <t>SHORT RUN DRY+ M BLUE G20A - UK 37" / EU XL</t>
  </si>
  <si>
    <t>SHORT RUN DRY+ M BLUE G20A - UK 41" / EU 2XL</t>
  </si>
  <si>
    <t>MH500 WTP JR BOY JR SHOES NAV - UK 5.5 EU39</t>
  </si>
  <si>
    <t>CORTE SERREJE VACUNO FORRO TEXTIL SUELA SINTETICA</t>
  </si>
  <si>
    <t>TOP SUPPORT+LOCKER HOLDER E-ST500 - No Size</t>
  </si>
  <si>
    <t>ROTOR BMX BLACK - No Size</t>
  </si>
  <si>
    <t>CRANKSET MONO 32T SQUARE 175MM - No Size</t>
  </si>
  <si>
    <t>WADERS 500 - 5-5.5 S</t>
  </si>
  <si>
    <t>MATERIA SINTETICO</t>
  </si>
  <si>
    <t>TRAJE DE PESCA</t>
  </si>
  <si>
    <t>WADERS 500 - 6.5-7 M</t>
  </si>
  <si>
    <t>WADERS 500 - 8-8.5 L</t>
  </si>
  <si>
    <t>WADERS 500 - 9.5-10.5 XL</t>
  </si>
  <si>
    <t>BACKPACK 25L KAKI - No Size</t>
  </si>
  <si>
    <t>CHEST PACK 500 15 L - No Size</t>
  </si>
  <si>
    <t>Chestpack</t>
  </si>
  <si>
    <t>CHALK BAG EDGE RECYCLED RED - No Size</t>
  </si>
  <si>
    <t>DYN YOGA 7/8 LEG BLACK - UK 10 / EU M</t>
  </si>
  <si>
    <t>SAILOR PULL W WHITE ORANGE - XS</t>
  </si>
  <si>
    <t>SAILOR PULL W WHITE ORANGE - S</t>
  </si>
  <si>
    <t>SAILOR PULL W WHITE ORANGE - M</t>
  </si>
  <si>
    <t>SAILOR PULL W WHITE ORANGE - L</t>
  </si>
  <si>
    <t>SAILOR PULL W WHITE ORANGE - XL</t>
  </si>
  <si>
    <t>SAILOR PULL W WHITE ORANGE - 2XL</t>
  </si>
  <si>
    <t>RACER JERSEY COFIDIS - L</t>
  </si>
  <si>
    <t>RACER JERSEY COFIDIS - S</t>
  </si>
  <si>
    <t>RACER JERSEY COFIDIS - XL</t>
  </si>
  <si>
    <t>TINI BOARDSHORT B15A - UK 6 / FR 36</t>
  </si>
  <si>
    <t>TINI BOARDSHORT B15A - UK 10 / FR 40</t>
  </si>
  <si>
    <t>TINI BOARDSHORT B15A - UK 14 / FR 44</t>
  </si>
  <si>
    <t>TINI BOARDSHORT B15A - UK 8 / FR 38</t>
  </si>
  <si>
    <t>TINI BOARDSHORT B15A - UK 12 / FR 42</t>
  </si>
  <si>
    <t>TINI BOARDSHORT B15A - UK 16 / FR 46</t>
  </si>
  <si>
    <t>FSO VIRALTO I JR TF 23 NEON ORANGE - UK 2.5 EU35</t>
  </si>
  <si>
    <t>FSO VIRALTO I JR TF 23 NEON ORANGE - UK 3 EU36</t>
  </si>
  <si>
    <t>FSO VIRALTO I JR TF 23 NEON ORANGE - UK 4 EU37</t>
  </si>
  <si>
    <t>FSO VIRALTO I JR TF 23 NEON ORANGE - UK 5 EU38</t>
  </si>
  <si>
    <t>SHOES NH150 WP GREY W - UK 3 EU36</t>
  </si>
  <si>
    <t>SHOES NH150 WP GREY W - UK 4 EU37</t>
  </si>
  <si>
    <t>SHOES NH150 WP GREY W - UK 5 EU38</t>
  </si>
  <si>
    <t>SHOES NH150 WP GREY W - UK 5.5 EU39</t>
  </si>
  <si>
    <t>SHOES NH150 WP GREY W - UK 6.5 EU40</t>
  </si>
  <si>
    <t>SHOES NH150 WP GREY W - UK 7 EU41</t>
  </si>
  <si>
    <t>SHOES NH150 WP GREY W - UK 8 EU42</t>
  </si>
  <si>
    <t>LUGE HAT DVR BB WARM GREY BL - UNIQUE</t>
  </si>
  <si>
    <t>HANDLEBAR ROAD 31.8 ERGO BLACK - 440 MM</t>
  </si>
  <si>
    <t>FRONT CALIPER ADAPTER - No Size</t>
  </si>
  <si>
    <t>Adaptor</t>
  </si>
  <si>
    <t>STEM ROAD 1"1/8 AHEAD 31.8 DBS BLACK - 100mm</t>
  </si>
  <si>
    <t>STEM ROAD 1"1/8 AHEAD 31.8 DBS BLACK - 110mm</t>
  </si>
  <si>
    <t>STEM ROAD 1"1/8 AHEAD 31.8 DBS BLACK - 80mm</t>
  </si>
  <si>
    <t>ROAD BIKE STEM - 110mm</t>
  </si>
  <si>
    <t>ROAD BIKE STEM - 130mm</t>
  </si>
  <si>
    <t>ROAD BIKE STEM - 60mm</t>
  </si>
  <si>
    <t>ROAD BIKE STEM - 80mm</t>
  </si>
  <si>
    <t>ROAD BIKE STEM - 100mm</t>
  </si>
  <si>
    <t>SEATCLAMP LEVER ERGOLOCK - 31,8 MM</t>
  </si>
  <si>
    <t>Seatpostcollar</t>
  </si>
  <si>
    <t>HANDLE BIG SIZE RING RAINBOW TURQUESE - No Size</t>
  </si>
  <si>
    <t>Snorkel 100 Valve Storm Grey - UNIQUE</t>
  </si>
  <si>
    <t>CARTER RIGHT FULL+ CHAIN GUIDE - No Size</t>
  </si>
  <si>
    <t>SAXTON 110 SP MAHIMAHI - No Size</t>
  </si>
  <si>
    <t>SANDAL NH50 BLACK MAN - UK 11 - EU 46</t>
  </si>
  <si>
    <t>Sandals Eco Camp Black W - UK 8 EU42</t>
  </si>
  <si>
    <t>VE750 BALL BEARINGS PAIR - .</t>
  </si>
  <si>
    <t>SEAL KIT 30SILVER &amp; 30GOLD - No Size</t>
  </si>
  <si>
    <t>ROCK SHOX</t>
  </si>
  <si>
    <t>KIT DE EMPAQUES</t>
  </si>
  <si>
    <t>Carepack</t>
  </si>
  <si>
    <t>CARTER CONTROLER BOTTOM - No Size</t>
  </si>
  <si>
    <t>T-SHIRT NH500 FRESH REC NAVY MEN - 4XL</t>
  </si>
  <si>
    <t>SANDALS NH110 BLACK W - UK 5.5 EU39</t>
  </si>
  <si>
    <t>SANDALS NH110 BLACK W - UK 8 EU42</t>
  </si>
  <si>
    <t>MOTOR WHEEL E-ST100 42Nm V3 - No Size</t>
  </si>
  <si>
    <t>MOTOR ELECTRICO</t>
  </si>
  <si>
    <t>Motor</t>
  </si>
  <si>
    <t>CRANKSET MONO 34T E-ST900 BROSE - No Size</t>
  </si>
  <si>
    <t>torque sensor + BB riverside 500E - ..</t>
  </si>
  <si>
    <t>CASSETTE BODY E-ST500 FOR MOTOR - No Size</t>
  </si>
  <si>
    <t>ACCESORIO PARA BICICLETA ELECTRICA</t>
  </si>
  <si>
    <t>WHEEL TREK 28 FT DW DISC STRONG BLACK - No Size</t>
  </si>
  <si>
    <t>WHEEL MTB 27.5X23C FT TUBLESS - No Size</t>
  </si>
  <si>
    <t>Wheels Road Disc 520 Front (19c) - No Size</t>
  </si>
  <si>
    <t>Wheel Road Disc 520 Rear (19c) - No Size</t>
  </si>
  <si>
    <t>SAXTON 110 SP AYU - No Size</t>
  </si>
  <si>
    <t>SAXTON 110 SP BLUE - No Size</t>
  </si>
  <si>
    <t>LEOTARD 500 G BLK - 5-6years/3'7"-4'</t>
  </si>
  <si>
    <t>Rockrider MTB TYRE FAST 500 27.5" x 2,30 - 27.5"</t>
  </si>
  <si>
    <t>KIPRUN SKINCARE LS TEE W DARK BLUE - UK16-18 / EU XL</t>
  </si>
  <si>
    <t>60% poliamida 37% poliéster 3% elastano</t>
  </si>
  <si>
    <t>RACER JERSEY COFIDIS - M</t>
  </si>
  <si>
    <t>VESTE S 500 G GREY-NAVY - 8-9years/4'3"-4'6</t>
  </si>
  <si>
    <t>VESTE S 500 G GREY-NAVY - 12-13years/4'9"-5'</t>
  </si>
  <si>
    <t>VESTE S 500 G GREY-NAVY - 10-11years/4'7"-4'8"</t>
  </si>
  <si>
    <t>1P 900 LEXA ESKA RED** - UK 16 / FR 46</t>
  </si>
  <si>
    <t>SKI-P JKT 550 B RED - 12 Years</t>
  </si>
  <si>
    <t>SKI-P JKT 550 B RED - 8 Years</t>
  </si>
  <si>
    <t>SC RIDE 900 E 2022 - No Size</t>
  </si>
  <si>
    <t>PATIN ELECTRICO</t>
  </si>
  <si>
    <t>Electricscooter</t>
  </si>
  <si>
    <t>FOOTLESS SOCKS F500 SS19 BLACK - 2XS</t>
  </si>
  <si>
    <t>ORB OPEN 500 . - S</t>
  </si>
  <si>
    <t>Overreachboots</t>
  </si>
  <si>
    <t>ORB OPEN 500 . - L</t>
  </si>
  <si>
    <t>ORB OPEN 500 . - XL</t>
  </si>
  <si>
    <t>POLO MW500 NAVY - UK6 / EU XS</t>
  </si>
  <si>
    <t>POLO MW500 NAVY - UK8 / EU S</t>
  </si>
  <si>
    <t>POLO MW500 NAVY - UK10 / EU M</t>
  </si>
  <si>
    <t>POLO MW500 NAVY - UK12 - 14 / EU L</t>
  </si>
  <si>
    <t>POLO MW500 NAVY - UK16-18 / EU XL</t>
  </si>
  <si>
    <t>TS500 W WHITE JUMP BALL - XS</t>
  </si>
  <si>
    <t>TS500 W WHITE JUMP BALL - S</t>
  </si>
  <si>
    <t>TS500 W WHITE JUMP BALL - M</t>
  </si>
  <si>
    <t>TS500 W WHITE JUMP BALL - L</t>
  </si>
  <si>
    <t>TS500 W WHITE JUMP BALL - XL</t>
  </si>
  <si>
    <t>AGATHA_1PIECE MARIN - UK 8 / FR 38</t>
  </si>
  <si>
    <t>AGATHA_1PIECE MARIN - UK 10 / FR 40</t>
  </si>
  <si>
    <t>AGATHA_1PIECE MARIN - UK 14 / FR 44</t>
  </si>
  <si>
    <t>AGATHA_1PIECE MARIN - UK 12 / FR 42</t>
  </si>
  <si>
    <t>AGATHA_1PIECE MARIN - UK 16 / FR 46</t>
  </si>
  <si>
    <t>AGATHA_1PIECE MARIN - UK 18 / FR 48</t>
  </si>
  <si>
    <t>CULOTTE ALY ANAMONES - UK 6 / FR 36</t>
  </si>
  <si>
    <t>CULOTTE ALY ANAMONES - UK 10 / FR 40</t>
  </si>
  <si>
    <t>CULOTTE ALY ANAMONES - UK 14 / FR 44</t>
  </si>
  <si>
    <t>CULOTTE ALY ANAMONES - UK 8 / FR 38</t>
  </si>
  <si>
    <t>CULOTTE ALY ANAMONES - UK 16 / FR 46</t>
  </si>
  <si>
    <t>CULOTTE ALY ANAMONES - UK 12 / FR 42</t>
  </si>
  <si>
    <t>HELMET ROAD 500 MIPS BLACK - M</t>
  </si>
  <si>
    <t>HELMET ROAD 500 MIPS BLACK - L</t>
  </si>
  <si>
    <t>GOGGLES 900 SWEDISH MIRROR RED WHITE*** - UNIQUE</t>
  </si>
  <si>
    <t>GOGGLES 500 TURN L MIRROR BLACK RED - L</t>
  </si>
  <si>
    <t>WEIGHTED BRACELETS B LIGHT GREEN 0.5KG - No Size</t>
  </si>
  <si>
    <t>0.5 KG</t>
  </si>
  <si>
    <t>GOAL WATGOAL EASY 150cm GREEN - No Size</t>
  </si>
  <si>
    <t xml:space="preserve">144 cm X 82 cm X 82 cm </t>
  </si>
  <si>
    <t>Waterpologoal</t>
  </si>
  <si>
    <t>COMBO RESIFIGHT-100 COMPACT 3.50 - No Size</t>
  </si>
  <si>
    <t>HOOK INOX OCTOPUS EYE - 1/0</t>
  </si>
  <si>
    <t>GREASE TUBE NEW FORMULA - No Size</t>
  </si>
  <si>
    <t>GRASA PARA BICICLETA</t>
  </si>
  <si>
    <t>Lubricatinggrease</t>
  </si>
  <si>
    <t>ILS SOCKS KIDS 100 GIRL - UK C9-11.5 EU27-30</t>
  </si>
  <si>
    <t>ILS SOCKS KIDS 100 GIRL - UK C12-1.5 EU31-34</t>
  </si>
  <si>
    <t>ILS SOCKS KIDS 100 GIRL - UK 2.5-5 EU35-38</t>
  </si>
  <si>
    <t>ILS SOCKS KIDS 100 BOY - UK C9-11.5 EU27-30</t>
  </si>
  <si>
    <t>ILS SOCKS KIDS 100 BOY - UK C12-1.5 EU31-34</t>
  </si>
  <si>
    <t>ILS SOCKS KIDS 100 BOY - UK 2.5-5 EU35-38</t>
  </si>
  <si>
    <t>AGILITY 140 EASY BLUE YELLOW AW22 - UK 9.5C EU28</t>
  </si>
  <si>
    <t>AGILITY 140 EASY BLUE YELLOW AW22 - UK 10.5C EU29</t>
  </si>
  <si>
    <t>AGILITY 140 EASY BLUE YELLOW AW22 - UK 11.5C EU30</t>
  </si>
  <si>
    <t>AGILITY 140 EASY BLUE YELLOW AW22 - UK 12C EU31</t>
  </si>
  <si>
    <t>AGILITY 140 EASY BLUE YELLOW AW22 - UK 13C EU32</t>
  </si>
  <si>
    <t>AGILITY 140 EASY BLUE YELLOW AW22 - UK 1 EU33</t>
  </si>
  <si>
    <t>AGILITY 140 EASY BLUE YELLOW AW22 - UK 1.5 EU34</t>
  </si>
  <si>
    <t>NINA KEYSHOT FLOWY_YELLOW - UK 10 / FR 40</t>
  </si>
  <si>
    <t>VEST MT100 WIND BLACK M - S</t>
  </si>
  <si>
    <t>VEST MT100 WIND BLACK M - M</t>
  </si>
  <si>
    <t>VEST MT100 WIND BLACK M - L</t>
  </si>
  <si>
    <t>VEST MT100 WIND BLACK M - XL</t>
  </si>
  <si>
    <t>VEST MT100 WIND BLACK M - 2XL</t>
  </si>
  <si>
    <t>VEST MT100 WIND BLACK M - 3XL</t>
  </si>
  <si>
    <t>PUMP REPAIR KIT - No Size</t>
  </si>
  <si>
    <t>Bikepump'shead</t>
  </si>
  <si>
    <t>YOGA MAT BAG - No Size</t>
  </si>
  <si>
    <t>RAIN JACKET DISC EN17353 - M</t>
  </si>
  <si>
    <t>RAIN JACKET DISC EN17353 - S</t>
  </si>
  <si>
    <t>RAIN JACKET DISC EN17353 - L</t>
  </si>
  <si>
    <t>RAIN JACKET DISC EN17353 - XL</t>
  </si>
  <si>
    <t>BOXER 500 FITI GREEN LINI GREEN*** - UK 29" / FR 38</t>
  </si>
  <si>
    <t>BOXER 500 FITI GREEN LINI GREEN*** - UK 31" / FR 40</t>
  </si>
  <si>
    <t>BOXER 500 FITI GREEN LINI GREEN*** - UK 32" / FR 42</t>
  </si>
  <si>
    <t>BOXER 500 FITI GREEN LINI GREEN*** - UK 34" / FR 44</t>
  </si>
  <si>
    <t>BOXER 500 FITI GREEN LINI GREEN*** - UK 36" / FR 46</t>
  </si>
  <si>
    <t>BOXER 500 FITI GREEN LINI GREEN*** - UK 39" / FR 48</t>
  </si>
  <si>
    <t>LUGE SOCKS DVR BB WARM TRQ - UK C2-5.5 - EU 19-22</t>
  </si>
  <si>
    <t>LUGE SOCKS DVR BB WARM TRQ - UK C6-8- EU 23-26</t>
  </si>
  <si>
    <t>ROADR 100 SCARF BLK - 60cm</t>
  </si>
  <si>
    <t>BOTTLE CAGE 500 IRIDESCENT - No Size</t>
  </si>
  <si>
    <t>BELT VEGA PJ1321/520J - 13,4mm/0,53in</t>
  </si>
  <si>
    <t>BANDA PARA BICICLETA DE EJERCICO</t>
  </si>
  <si>
    <t>strap</t>
  </si>
  <si>
    <t>VISIBILITY ARMBAND 540 - 0</t>
  </si>
  <si>
    <t>BRAZALETE CICLISTA</t>
  </si>
  <si>
    <t>Reflectivearmband</t>
  </si>
  <si>
    <t>DYN YOGA 7/8 LEG BLACK - UK 6-8 / EU S</t>
  </si>
  <si>
    <t>DYN YOGA 7/8 LEG BLACK - UK 12-14 / EU L</t>
  </si>
  <si>
    <t>TANK KIPRUN CARE W PINK RED - UK8 / EU S</t>
  </si>
  <si>
    <t>TANK KIPRUN CARE W PINK RED - UK12 - 14 / EU L</t>
  </si>
  <si>
    <t>TANK KIPRUN CARE W PINK RED - UK16-18 / EU XL</t>
  </si>
  <si>
    <t>TANK KIPRUN CARE W PINK RED - UK10 / EU M</t>
  </si>
  <si>
    <t>TANK KIPRUN CARE W PINK RED - UK6 / EU XS</t>
  </si>
  <si>
    <t>CABLE ACCESSORIES E-ST 500 - No Size</t>
  </si>
  <si>
    <t>ACCESORIO ARNÉS</t>
  </si>
  <si>
    <t>Cablebundle</t>
  </si>
  <si>
    <t>CASSETTE 8S 11x34 MICROSHIFT - No Size</t>
  </si>
  <si>
    <t>CONT:1 PZAS</t>
  </si>
  <si>
    <t>ACCESORIO BICICLETA</t>
  </si>
  <si>
    <t>ARROW EASYSOFT . X2 BLUE N - No Size</t>
  </si>
  <si>
    <t>FLATDISC X12 ORANGE/YELLOW - No Size</t>
  </si>
  <si>
    <t>T-SHIRT MC 100 ECO CAMO WD GREEN - M</t>
  </si>
  <si>
    <t>T-SHIRT MC 100 ECO CAMO WD GREEN - L</t>
  </si>
  <si>
    <t>T-SHIRT MC 100 ECO CAMO WD GREEN - 2XL</t>
  </si>
  <si>
    <t>T-SHIRT MC 100 ECO CAMO WD GREEN - XL</t>
  </si>
  <si>
    <t>T-SHIRT MC 100 ECO CAMO WD GREEN - 3XL</t>
  </si>
  <si>
    <t>T-SHIRT MC 100 ECO CAMO PAT 16800 - S</t>
  </si>
  <si>
    <t>T-SHIRT MC 100 ECO CAMO PAT 16800 - M</t>
  </si>
  <si>
    <t>T-SHIRT MC 100 ECO CAMO PAT 16800 - 2XL</t>
  </si>
  <si>
    <t>T-SHIRT MC 100 ECO CAMO PAT 16800 - 3XL</t>
  </si>
  <si>
    <t>T-SHIRT MC 100 ECO CAMO PAT 16800 - 4XL</t>
  </si>
  <si>
    <t>S500 WHITE - UK 5 - EU 38</t>
  </si>
  <si>
    <t>PR LS PRO - No Size</t>
  </si>
  <si>
    <t>MTB TYRE ALL TERRAIN9SPEED 29"X2,1 TLR - .</t>
  </si>
  <si>
    <t>ZIPPERED HOODIE 100 - UK10 / EU M</t>
  </si>
  <si>
    <t>T-SHIRT MC 100 ECO CAMO PAT 16800 - L</t>
  </si>
  <si>
    <t>T-SHIRT MC 100 ECO CAMO PAT 16800 - XL</t>
  </si>
  <si>
    <t>TIGHT WITH HOLE PINK GIRL - 10 Years</t>
  </si>
  <si>
    <t>TIGHT WITH HOLE PINK GIRL - 12 Years</t>
  </si>
  <si>
    <t>TIGHT WITH HOLE PINK GIRL - 6 Years</t>
  </si>
  <si>
    <t>TIGHT WITH HOLE PINK GIRL - 8 Years</t>
  </si>
  <si>
    <t>TROUSER WARM SH500 MOUNTAIN W BLACK - UK16 EU46 (L31)</t>
  </si>
  <si>
    <t>FRENCH LINK FULL-CHEEK SNAFFLE BIT - 125mm</t>
  </si>
  <si>
    <t>FRENCH LINK FULL-CHEEK SNAFFLE BIT - 115mm</t>
  </si>
  <si>
    <t>FRENCH LINK FULL-CHEEK SNAFFLE BIT - 135mm</t>
  </si>
  <si>
    <t>PEDALS ALLROAD SEMI AUTO - No Size</t>
  </si>
  <si>
    <t>MOBILITY ROLLER SOFT - No Size</t>
  </si>
  <si>
    <t>T-SHIRT MC 100 ECO CAMO WD GREEN - 4XL</t>
  </si>
  <si>
    <t>RAIN JACKET DISC EN17353 - 2XL</t>
  </si>
  <si>
    <t>AGATHA BRA ANAMONES - UK:32B EU:70B</t>
  </si>
  <si>
    <t>AGATHA BRA ANAMONES - UK:34B EU:75B</t>
  </si>
  <si>
    <t>AGATHA BRA ANAMONES - UK:34C EU:75C</t>
  </si>
  <si>
    <t>AGATHA BRA ANAMONES - UK:36C EU:80C</t>
  </si>
  <si>
    <t>AGATHA BRA ANAMONES - UK:36D EU:80D</t>
  </si>
  <si>
    <t>AGATHA BRA ANAMONES - UK:36E EU:80E</t>
  </si>
  <si>
    <t>BIKE LIGHT ST510 - No Size</t>
  </si>
  <si>
    <t>BATERIA FRONTAL 750 mAh BATERIA TRASERA 350 mAh</t>
  </si>
  <si>
    <t>FLEECE JACKET MH520 HOODIE GREY M - 3XL</t>
  </si>
  <si>
    <t>NECKWARMER HUG PINK LINE - UNIQUE</t>
  </si>
  <si>
    <t>SKORT NH500 LUXURIOUS W - UK 6 / FR 36</t>
  </si>
  <si>
    <t>SKORT NH500 LUXURIOUS W - UK 8 / FR 38</t>
  </si>
  <si>
    <t>SKORT NH500 LUXURIOUS W - UK 10 / FR 40</t>
  </si>
  <si>
    <t>SKORT NH500 LUXURIOUS W - UK 12 / FR 42</t>
  </si>
  <si>
    <t>SKORT NH500 LUXURIOUS W - UK 14 / FR 44</t>
  </si>
  <si>
    <t>SKORT NH500 LUXURIOUS W - UK 16 / FR 46</t>
  </si>
  <si>
    <t>BIBBELT SD - No Size</t>
  </si>
  <si>
    <t>80.2% poliéster 19.8% elastano</t>
  </si>
  <si>
    <t>SAFTEY LIGHT SL 510 *2 - No Size</t>
  </si>
  <si>
    <t>BATERIA 500 mAh</t>
  </si>
  <si>
    <t>TRAIL RUNNING BAG 5L ESSENTIAL 2023 - UNIQUE</t>
  </si>
  <si>
    <t>T-SHIRT REGULAR WHITE COS - S</t>
  </si>
  <si>
    <t>T-SHIRT MC 100 ECO UNI VERT - S</t>
  </si>
  <si>
    <t>T-SHIRT MC 100 ECO UNI VERT - M</t>
  </si>
  <si>
    <t>T-SHIRT MC 100 ECO UNI VERT - L</t>
  </si>
  <si>
    <t>T-SHIRT MC 100 ECO UNI VERT - XL</t>
  </si>
  <si>
    <t>T-SHIRT MC 100 ECO UNI VERT - 2XL</t>
  </si>
  <si>
    <t>T-SHIRT MC 100 ECO UNI VERT - 3XL</t>
  </si>
  <si>
    <t>T-SHIRT MC 100 ECO UNI VERT - 4XL</t>
  </si>
  <si>
    <t>T-SHIRT MC 100 ECO CAMO WD GREEN - S</t>
  </si>
  <si>
    <t>TRAIL RUNNING BAG 10 L BLACK - M/L</t>
  </si>
  <si>
    <t>BSHORT BS100L ECO TRENDY BLUE - UK 30" / EU S</t>
  </si>
  <si>
    <t>MEN'SBEGINNERBOARDSHORTS</t>
  </si>
  <si>
    <t>BSHORT BS100L ECO TRENDY BLUE - UK 32" / EU M</t>
  </si>
  <si>
    <t>BSHORT BS100L ECO TRENDY BLUE - UK 34" / EU L</t>
  </si>
  <si>
    <t>BSHORT BS100L ECO TRENDY BLUE - UK 37" / EU XL</t>
  </si>
  <si>
    <t>BSHORT BS100L ECO TRENDY BLUE - UK 41" / EU 2XL</t>
  </si>
  <si>
    <t>WXM 500 - 4000 - No Size</t>
  </si>
  <si>
    <t>PANT ZIPOFF MH150 MEN BLUE - UK29" FR38 (L33)</t>
  </si>
  <si>
    <t>PANT ZIPOFF MH150 MEN BLUE - UK31" FR40 (L33)</t>
  </si>
  <si>
    <t>PANT ZIPOFF MH150 MEN BLUE - UK36" FR46 (L34)</t>
  </si>
  <si>
    <t>PANT ZIPOFF MH150 MEN BLUE - UK46" FR54 (L34)</t>
  </si>
  <si>
    <t>TRAVEL 100 HAT BLUE - 56-58cm</t>
  </si>
  <si>
    <t>TRAVEL 100 HAT BLUE - 60-62cm</t>
  </si>
  <si>
    <t>SHOES MH500 MID WTP MID M BROWN BLUE - UK 10.5 - EU 45</t>
  </si>
  <si>
    <t>NINA KEYSHOT FLOWY_YELLOW - UK 8 / FR 38</t>
  </si>
  <si>
    <t>ST 120 RR BLACK BLUE CN FR - M - 165-174cm</t>
  </si>
  <si>
    <t>PR MS POWER PRO - No Size</t>
  </si>
  <si>
    <t>PB CLUB X3 - No Size</t>
  </si>
  <si>
    <t>XC 50 29'' RR CN FR - S</t>
  </si>
  <si>
    <t>EDR AF 105 CN FR - XL</t>
  </si>
  <si>
    <t>12 AÑOS EN ADELANTES</t>
  </si>
  <si>
    <t>MH120 M FLEECE DARK BLUE - 3XL</t>
  </si>
  <si>
    <t>LUBRICANTE PARA CADENA DE BICICLETA</t>
  </si>
  <si>
    <t xml:space="preserve">LUBRICANTE PARA CADENA </t>
  </si>
  <si>
    <t>SURVÊTEMENT S500 TG - 5-6years/3'7"-4'</t>
  </si>
  <si>
    <t>SURVÊTEMENT S500 TG - 7-8years/4'-4'2"</t>
  </si>
  <si>
    <t>SURVÊTEMENT S500 TG - 8-9years/4'3"-4'6</t>
  </si>
  <si>
    <t>SURVÊTEMENT S500 TG - 10-11years/4'7"-4'8"</t>
  </si>
  <si>
    <t>SURVÊTEMENT S500 TG - 12-13years/4'9"-5'</t>
  </si>
  <si>
    <t>BOARDSHORT 500L LUSNIA - UK 36" / FR 46</t>
  </si>
  <si>
    <t>KIPRUN KS 500 BLACK YELLOW - UK 5.5 - EU 39</t>
  </si>
  <si>
    <t>KIPRUN KS 500 BLACK YELLOW - UK 6.5 - EU 40</t>
  </si>
  <si>
    <t>KIPRUN KS 500 BLACK YELLOW - UK 7 - EU 41</t>
  </si>
  <si>
    <t>KIPRUN KS 500 BLACK YELLOW - UK 8 - EU 42</t>
  </si>
  <si>
    <t>KIPRUN KS 500 BLACK YELLOW - UK 8.5 - EU 43</t>
  </si>
  <si>
    <t>KIPRUN KS 500 BLACK YELLOW - UK 9.5 - EU 44</t>
  </si>
  <si>
    <t>GROIN GUARD 100 JUNIOR - S</t>
  </si>
  <si>
    <t>CINTURA 100% poliéster</t>
  </si>
  <si>
    <t>CONCHAS PROTECTORAS</t>
  </si>
  <si>
    <t>FOLDABLE FITNESS BAG 30L C5 - No Size</t>
  </si>
  <si>
    <t>FITNESS SHOE BAG PURPLE - No Size</t>
  </si>
  <si>
    <t>SSLTS FTS 120 ESS W PINK - UK 4-6 / EU XS</t>
  </si>
  <si>
    <t>SSLTS FTS 120 ESS W PINK - UK 6-8 / EU S</t>
  </si>
  <si>
    <t>SSLTS FTS 120 ESS W PINK - UK 10 / EU M</t>
  </si>
  <si>
    <t>SSLTS FTS 120 ESS W PINK - UK 16 / EU XL</t>
  </si>
  <si>
    <t>SSLTS FTS 120 ESS W PINK - UK 18-20 / EU 2XL</t>
  </si>
  <si>
    <t>BASELAYER ESSENTIAL M BASE LAYER BLK - M/L</t>
  </si>
  <si>
    <t>BASELAYER ESSENTIAL M BASE LAYER BLK - XL/2XL</t>
  </si>
  <si>
    <t>BASELAYER ESSENTIAL M BASE LAYER BLK - XS/S</t>
  </si>
  <si>
    <t>TRUNK 900 B-FAST BLACK * - UK 31" / FR 40</t>
  </si>
  <si>
    <t>TRUNK 900 B-FAST BLACK * - UK 32" / FR 42</t>
  </si>
  <si>
    <t>TRUNK 900 B-FAST BLACK * - UK 34" / FR 44</t>
  </si>
  <si>
    <t>TRUNK 900 B-FAST BLACK * - UK 36" / FR 46</t>
  </si>
  <si>
    <t>HANALEI 100 SAKURA A11A - 4-5years/3'4"-3'7"</t>
  </si>
  <si>
    <t>HANALEI 100 SAKURA A11A - 5-6years/3'7"-3'9"</t>
  </si>
  <si>
    <t>HANALEI 100 SAKURA A11A - 7-8years/4'-4'2"</t>
  </si>
  <si>
    <t>KICK / THAI GLOVES 500 BLACK - 12oz</t>
  </si>
  <si>
    <t>BOARDSHORT 500L LUSNIA - UK 34" / FR 44</t>
  </si>
  <si>
    <t>AQUASHOES BABY CORAL - UK C6.5-7.5 - EU 24-25</t>
  </si>
  <si>
    <t>AQUASHOES BABY CORAL - UK C8-9 - EU 26-27</t>
  </si>
  <si>
    <t>ST 120 RR BLACK BLUE CN FR - S - 155-164cm</t>
  </si>
  <si>
    <t>T-SHIRT MT500 MERINO PURPLE W - UK6 / EU XS</t>
  </si>
  <si>
    <t>T-SHIRT MT500 MERINO PURPLE W - UK8 / EU S</t>
  </si>
  <si>
    <t>TRUNK 900 B-FAST BLACK * - UK 29" / FR 38</t>
  </si>
  <si>
    <t>TRUNK 900 B-FAST BLACK * - UK 39" / FR 48</t>
  </si>
  <si>
    <t>NINA KEYSHOT FLOWY_YELLOW - UK 14 / FR 44</t>
  </si>
  <si>
    <t>NINA KEYSHOT FLOWY_YELLOW - UK 12 / FR 42</t>
  </si>
  <si>
    <t>BOOTS 500 ADULT BLACK - UK 3 EU36</t>
  </si>
  <si>
    <t>BOOTS 500 ADULT BLACK - UK 4 EU37</t>
  </si>
  <si>
    <t>BOOTS 500 ADULT BLACK - UK 5 EU38</t>
  </si>
  <si>
    <t>BOOTS 500 ADULT BLACK - UK 5.5 EU39</t>
  </si>
  <si>
    <t>BOOTS 500 ADULT BLACK - UK 6.5 EU40</t>
  </si>
  <si>
    <t>BOOTS 500 ADULT BLACK - UK 7 EU41</t>
  </si>
  <si>
    <t>SHOES NH150 NAVY BLUE M - UK 5.5 - EU 39</t>
  </si>
  <si>
    <t>SHOES NH150 NAVY BLUE M - UK 6.5 - EU 40</t>
  </si>
  <si>
    <t>SHOES NH150 NAVY BLUE M - UK 7 - EU 41</t>
  </si>
  <si>
    <t>T-SHIRT MT500 MERINO PURPLE W - UK10 / EU M</t>
  </si>
  <si>
    <t>T-SHIRT MT500 MERINO PURPLE W - UK12 - 14 / EU L</t>
  </si>
  <si>
    <t>T-SHIRT MT500 MERINO PURPLE W - UK16-18 / EU XL</t>
  </si>
  <si>
    <t>FLEECE MH150 TW GREY BOY - 7-8years/4'-4'2"</t>
  </si>
  <si>
    <t>FLEECE MH150 TW GREY BOY - 14-15years/5'2"-5'7"</t>
  </si>
  <si>
    <t>NS BG MONO CUT CORAL - 12 months / 2'3"-2'4"</t>
  </si>
  <si>
    <t>NS BG MONO CUT CORAL - 18 months / 2'5"-2'6"</t>
  </si>
  <si>
    <t>NS BG MONO CUT CORAL - 24 months / 2'6"-2'9"</t>
  </si>
  <si>
    <t>NS BG MONO CUT CORAL - 2-3years/2'9"-3'1"</t>
  </si>
  <si>
    <t>3 años - 3 años</t>
  </si>
  <si>
    <t>NS BG MONO CUT CORAL - 3-4years/3'2"-3'3"</t>
  </si>
  <si>
    <t>PANT ZIPOFF MH150 MEN BLUE - UK32" FR42 (L33)</t>
  </si>
  <si>
    <t>PANT ZIPOFF MH150 MEN BLUE - UK34" FR44 (L34)</t>
  </si>
  <si>
    <t>FIRST KLIMB CLIMBING SHOES - UK 3 - EU 36</t>
  </si>
  <si>
    <t>FIRST KLIMB CLIMBING SHOES - UK 4 - EU 37</t>
  </si>
  <si>
    <t>FIRST KLIMB CLIMBING SHOES - UK 5 - EU 38</t>
  </si>
  <si>
    <t>FIRST KLIMB CLIMBING SHOES - UK 5.5 - EU 39</t>
  </si>
  <si>
    <t>FIRST KLIMB CLIMBING SHOES - UK 6.5 - EU 40</t>
  </si>
  <si>
    <t>FIRST KLIMB CLIMBING SHOES - UK 7 - EU 41</t>
  </si>
  <si>
    <t>FIRST KLIMB CLIMBING SHOES - UK 8 - EU 42</t>
  </si>
  <si>
    <t>FIRST KLIMB CLIMBING SHOES - UK 8.5 - EU 43</t>
  </si>
  <si>
    <t>FIRST KLIMB CLIMBING SHOES - UK 9.5 - EU 44</t>
  </si>
  <si>
    <t>SHOES MH500 MID WTP MID M BROWN BLUE - UK 11 - EU 46</t>
  </si>
  <si>
    <t>HAT TORSADES FUR WOOL NEW BEIGE - No Size</t>
  </si>
  <si>
    <t>GOGGLES 100 XBASE L BLUE LINE BLUE Nabaiji Swim goggles</t>
  </si>
  <si>
    <t>GLOVE MT 500 FLEECE BLACK - S</t>
  </si>
  <si>
    <t>GLOVE MT 500 FLEECE BLACK - L</t>
  </si>
  <si>
    <t>GLOVE MT 500 FLEECE BLACK - M</t>
  </si>
  <si>
    <t>GLOVE MT 500 FLEECE BLACK - XL</t>
  </si>
  <si>
    <t>FASTFLOW XL 950ML TRANS CN - No Size</t>
  </si>
  <si>
    <t>STAND GOLF BAG ULTRALIGHT GREY - No Size</t>
  </si>
  <si>
    <t>SSLTS FTS 120 ESS W PINK - UK 12-14 / EU L</t>
  </si>
  <si>
    <t>DSOFT ADULT TRICO YELLOW - No Size</t>
  </si>
  <si>
    <t>KIPRUN GPS 500 BY COROS BLACK - No Size</t>
  </si>
  <si>
    <t>BATERIA DE 5V</t>
  </si>
  <si>
    <t>LS JERSEY EDR EN17353 - XL</t>
  </si>
  <si>
    <t>LS JERSEY EDR EN17353 - M</t>
  </si>
  <si>
    <t>LS JERSEY EDR EN17353 - L</t>
  </si>
  <si>
    <t>LS JERSEY EDR EN17353 - S</t>
  </si>
  <si>
    <t>LS JERSEY EDR EN17353 - 2XL</t>
  </si>
  <si>
    <t>TANK FTA 120 CROP W BORDEAUX - UK 4-6 / EU XS</t>
  </si>
  <si>
    <t>TANK FTA 120 CROP W BORDEAUX - UK 6-8 / EU S</t>
  </si>
  <si>
    <t>TANK FTA 120 CROP W BORDEAUX - UK 10 / EU M</t>
  </si>
  <si>
    <t>TANK FTA 120 CROP W BORDEAUX - UK 12-14 / EU L</t>
  </si>
  <si>
    <t>TANK FTA 120 CROP W BORDEAUX - UK 16 / EU XL</t>
  </si>
  <si>
    <t>SHORT MH100 MEN BLUE - UK 29" / FR 38</t>
  </si>
  <si>
    <t>SHORT MH100 MEN BLUE - UK 31" / FR 40</t>
  </si>
  <si>
    <t>SHORT MH100 MEN BLUE - UK 32" / FR 42</t>
  </si>
  <si>
    <t>SHORT MH100 MEN BLUE - UK 34" / FR 44</t>
  </si>
  <si>
    <t>SHORT MH100 MEN BLUE - UK 36" / FR 46</t>
  </si>
  <si>
    <t>SKORT NH500 LUXURIOUS W - UK 4 / FR 34</t>
  </si>
  <si>
    <t>FBRA500 IMP 2 AW23 - UK6 / EU XS</t>
  </si>
  <si>
    <t>FBRA500 IMP 2 AW23 - UK8 / EU S</t>
  </si>
  <si>
    <t>FBRA500 IMP 2 AW23 - UK10 / EU M</t>
  </si>
  <si>
    <t>FBRA500 IMP 2 AW23 - UK12 - 14 / EU L</t>
  </si>
  <si>
    <t>FBRA500 IMP 2 AW23 - UK16-18 / EU XL</t>
  </si>
  <si>
    <t>SHOES NH150 NAVY BLUE M - UK 9.5 - EU 44</t>
  </si>
  <si>
    <t>SHOES NH150 NAVY BLUE M - UK 10.5 - EU 45</t>
  </si>
  <si>
    <t>PR 990 PRECISION HARD WHITE 2023 - No Size</t>
  </si>
  <si>
    <t>CLIMBING BALLSY BOARD-R - No Size</t>
  </si>
  <si>
    <t>YOGA MAT GRIP+ 3MM  V2 KHAKI - No Size</t>
  </si>
  <si>
    <t>GLOVES CLR  BLACK RED F900 – 10</t>
  </si>
  <si>
    <t>51% poliéster 43% caucho 6% elastano</t>
  </si>
  <si>
    <t>GLOVES CLR  BLACK RED F900 – 8</t>
  </si>
  <si>
    <t>GLOVES CLR  BLACK RED F900 – 9</t>
  </si>
  <si>
    <t>SHORT F100 SS18 GREEN – S</t>
  </si>
  <si>
    <t>SHORT F100 SS18 GREEN – M</t>
  </si>
  <si>
    <t>SHORT F100 SS18 GREEN – L</t>
  </si>
  <si>
    <t>FOOTBALL SHIRT F500 WOMAN SS22 WHITE - UK12 - 14 / EU L</t>
  </si>
  <si>
    <t>FOOTBALL SHIRT F500 WOMAN SS22 WHITE - UK10 / EU M</t>
  </si>
  <si>
    <t>FOOTBALL SHIRT F500 WOMAN SS22 WHITE - UK8 / EU S</t>
  </si>
  <si>
    <t>VIRALTO JERSEY SS22 GREEN - M</t>
  </si>
  <si>
    <t>VIRALTO JERSEY SS22 GREEN - XL</t>
  </si>
  <si>
    <t>VIRALTO JERSEY SS22 GREEN - L</t>
  </si>
  <si>
    <t>VIRALTO JERSEY SS22 GREEN - S</t>
  </si>
  <si>
    <t>VIRALTO JERSEY SS22 RED - M</t>
  </si>
  <si>
    <t>VIRALTO JERSEY SS22 RED - L</t>
  </si>
  <si>
    <t>VIRALTO JERSEY SS22 RED - S</t>
  </si>
  <si>
    <t>VIRALTO JERSEY SS22 WHITE - M</t>
  </si>
  <si>
    <t>VIRALTO JERSEY SS22 WHITE - XL</t>
  </si>
  <si>
    <t>VIRALTO JERSEY SS22 WHITE - L</t>
  </si>
  <si>
    <t>VIRALTO JERSEY SS22 WHITE - S</t>
  </si>
  <si>
    <t>SOCKS F500 SS19 RED - UK 5.5-7 EU39-41</t>
  </si>
  <si>
    <t>SOCKS F500 SS19 RED - UK 8-9.5 EU42-44</t>
  </si>
  <si>
    <t>SOCKS F500 SS19 RED - UK 10.5-12 EU45-47</t>
  </si>
  <si>
    <t>BOARDSHORT 500L LUSNIA - UK 39" / FR 48</t>
  </si>
  <si>
    <t>FST 500 W SHORTS BLK - L</t>
  </si>
  <si>
    <t>FST 500 W SHORTS BLK - XL</t>
  </si>
  <si>
    <t>WETSUIT TRI SD M DUPLI - L</t>
  </si>
  <si>
    <t>TRAJE DE NATACION</t>
  </si>
  <si>
    <t>WETSUIT TRI SD M DUPLI - M</t>
  </si>
  <si>
    <t>WETSUIT TRI SD M DUPLI - S</t>
  </si>
  <si>
    <t>WETSUIT TRI SD M DUPLI - XL</t>
  </si>
  <si>
    <t>FTI 900 SEAMLESS GREEN - UK 4-6 / EU XS</t>
  </si>
  <si>
    <t>FTI 900 SEAMLESS GREEN - UK 12-14 / EU L</t>
  </si>
  <si>
    <t>UVTOP100S_W FOLK H10A - M</t>
  </si>
  <si>
    <t>UVTOP100S_W FOLK H10A - S</t>
  </si>
  <si>
    <t>FBRA 540 CROP BOOTLE GREEN - UK6 / EU XS</t>
  </si>
  <si>
    <t>FBRA 540 CROP BOOTLE GREEN - UK8 / EU S</t>
  </si>
  <si>
    <t>FBRA 540 CROP BOOTLE GREEN - UK10 / EU M</t>
  </si>
  <si>
    <t>FBRA 540 CROP BOOTLE GREEN - UK12 - 14 / EU L</t>
  </si>
  <si>
    <t>FBRA 540 CROP BOOTLE GREEN - UK16-18 / EU XL</t>
  </si>
  <si>
    <t>FCT 900 GREEN - UK6 / EU XS</t>
  </si>
  <si>
    <t>58% poliamida 39% poliéster 3% elastano</t>
  </si>
  <si>
    <t>FCT 900 GREEN - UK8 / EU S</t>
  </si>
  <si>
    <t>FCT 900 GREEN - UK10 / EU M</t>
  </si>
  <si>
    <t>FCT 900 GREEN - UK12 - 14 / EU L</t>
  </si>
  <si>
    <t>FCT 900 GREEN - UK16-18 / EU XL</t>
  </si>
  <si>
    <t>KICK / THAI GLOVES 500 BLACK - 14oz</t>
  </si>
  <si>
    <t>KICK / THAI GLOVES 500 BLACK - 16oz</t>
  </si>
  <si>
    <t>FOOT UNDIES DANCE - S</t>
  </si>
  <si>
    <t>ACCESORIO PARA DANZA</t>
  </si>
  <si>
    <t>Footundies</t>
  </si>
  <si>
    <t>SHOES NH150 NAVY BLUE M - UK 8.5 - EU 43</t>
  </si>
  <si>
    <t>SHOES NH150 NAVY BLUE M - UK 12.5 - EU 48</t>
  </si>
  <si>
    <t>FOLDABLE FITNESS BAG 30L PINKPEAS - No Size</t>
  </si>
  <si>
    <t>FST 500 W SHORTS BLK - M</t>
  </si>
  <si>
    <t>FST 500 W SHORTS BLK - S</t>
  </si>
  <si>
    <t>DANI_1PIECE PRESANA BLUE - UK 6 / FR 36</t>
  </si>
  <si>
    <t>DANI_1PIECE PRESANA BLUE - UK 10 / FR 40</t>
  </si>
  <si>
    <t>DANI_1PIECE PRESANA BLUE - UK 14 / FR 44</t>
  </si>
  <si>
    <t>DANI_1PIECE PRESANA BLUE - UK 16 / FR 46</t>
  </si>
  <si>
    <t>FBRA 120 TRAINING BURGENDI - UK6 / EU XS</t>
  </si>
  <si>
    <t>FBRA 120 TRAINING BURGENDI - UK8 / EU S</t>
  </si>
  <si>
    <t>FBRA 120 TRAINING BURGENDI - UK10 / EU M</t>
  </si>
  <si>
    <t>FBRA 120 TRAINING BURGENDI - UK12 - 14 / EU L</t>
  </si>
  <si>
    <t>FBRA 120 TRAINING BURGENDI - UK16-18 / EU XL</t>
  </si>
  <si>
    <t>JUMP ROPE 500 FOAM PINK - No Size</t>
  </si>
  <si>
    <t>SANDAL NH50 BLACK MAN - UK 8.5 - EU 43</t>
  </si>
  <si>
    <t>SANDAL NH50 BLACK MAN - UK 9.5 - EU 44</t>
  </si>
  <si>
    <t>SANDAL NH50 BLACK MAN - UK 10.5 - EU 45</t>
  </si>
  <si>
    <t>POLO WW500 NAVY - UK6 / EU XS</t>
  </si>
  <si>
    <t>POLO WW500 NAVY - UK8 / EU S</t>
  </si>
  <si>
    <t>POLO WW500 NAVY - UK10 / EU M</t>
  </si>
  <si>
    <t>POLO WW500 NAVY - UK12 - 14 / EU L</t>
  </si>
  <si>
    <t>POLO WW500 NAVY - UK16-18 / EU XL</t>
  </si>
  <si>
    <t>BRIEFS DRY 100 M BLUE G19B - UK 30" / EU S</t>
  </si>
  <si>
    <t>BRIEFS DRY 100 M BLUE G19B - UK 41" / EU 2XL</t>
  </si>
  <si>
    <t>T-SHIRT NH100 OCHRE M - M</t>
  </si>
  <si>
    <t>T-SHIRT NH100 OCHRE M - S</t>
  </si>
  <si>
    <t>T-SHIRT NH100 OCHRE M - L</t>
  </si>
  <si>
    <t>T-SHIRT NH100 OCHRE M - 2XL</t>
  </si>
  <si>
    <t>T-SHIRT NH100 OCHRE M - XL</t>
  </si>
  <si>
    <t>T-SHIRT NH100 OCHRE M - 3XL</t>
  </si>
  <si>
    <t>T-SHIRT NH100 OCHRE M - 4XL</t>
  </si>
  <si>
    <t>T-SHIRT NH100 ML NAVY BLUE M - M</t>
  </si>
  <si>
    <t>72% algodón 28% poliéster</t>
  </si>
  <si>
    <t>T-SHIRT NH100 ML NAVY BLUE M - XL</t>
  </si>
  <si>
    <t>T-SHIRT NH100 ML NAVY BLUE M - 3XL</t>
  </si>
  <si>
    <t>T-SHIRT NH100 ML NAVY BLUE M - 4XL</t>
  </si>
  <si>
    <t>T-SHIRT NH100 ML NAVY BLUE M - 2XL</t>
  </si>
  <si>
    <t>T-SHIRT NH100 ML NAVY BLUE M - L</t>
  </si>
  <si>
    <t>T-SHIRT NH100 ML NAVY BLUE M - S</t>
  </si>
  <si>
    <t>T-SHIRT REGULAR 500 ESS WHITE M - S</t>
  </si>
  <si>
    <t>T-SHIRT REGULAR 500 ESS WHITE M - M</t>
  </si>
  <si>
    <t>T-SHIRT REGULAR 500 ESS WHITE M - L</t>
  </si>
  <si>
    <t>T-SHIRT REGULAR 500 ESS WHITE M - XL</t>
  </si>
  <si>
    <t>T-SHIRT REGULAR 500 ESS WHITE M - 2XL</t>
  </si>
  <si>
    <t>Sweat Crew 100 Grey M - S</t>
  </si>
  <si>
    <t>Sweat Crew 100 Grey M - M</t>
  </si>
  <si>
    <t>Sweat Crew 100 Grey M - L</t>
  </si>
  <si>
    <t>Sweat Crew 100 Grey M - XL</t>
  </si>
  <si>
    <t>Sweat Crew 100 Grey M - 2XL</t>
  </si>
  <si>
    <t>TRAIL RUNNING BAG 10 L BLACK - XS/S</t>
  </si>
  <si>
    <t>BL SKI 500 TIMELESS  TOP W BLACK - S</t>
  </si>
  <si>
    <t>BL SKI 500 TIMELESS  TOP W BLACK - M</t>
  </si>
  <si>
    <t>BL SKI 500 TIMELESS  TOP W BLACK - L</t>
  </si>
  <si>
    <t>BL SKI 500 TIMELESS  TOP W BLACK - XL</t>
  </si>
  <si>
    <t>BL SKI 500 TIMELESS  TOP W BLACK - 2XL</t>
  </si>
  <si>
    <t>DANI_1PIECE PRESANA BLUE - UK 8 / FR 38</t>
  </si>
  <si>
    <t>DANI_1PIECE PRESANA BLUE - UK 12 / FR 42</t>
  </si>
  <si>
    <t>MTB HELMET EXPL 100 2023 WHITE - L</t>
  </si>
  <si>
    <t>MTB HELMET EXPL 100 2023 WHITE - M</t>
  </si>
  <si>
    <t>MFK 100 NEW - No Size</t>
  </si>
  <si>
    <t>TB COMFORT PRO *4 - No Size</t>
  </si>
  <si>
    <t>RSOFT RED - No Size</t>
  </si>
  <si>
    <t>SHOES NH150 NAVY BLUE M - UK 11 - EU 46</t>
  </si>
  <si>
    <t>SHOES NH150 NAVY BLUE M - UK 12 - EU 47</t>
  </si>
  <si>
    <t>FLEECE MH100 LIGHT GREEN CUT AND SEW XXL</t>
  </si>
  <si>
    <t>FLEECE</t>
  </si>
  <si>
    <t>FLEECE MH100 LIGHT GREEN CUT AND SEW XL</t>
  </si>
  <si>
    <t>FLEECE MH100 LIGHT GREEN CUT AND SEW L</t>
  </si>
  <si>
    <t>FLEECE MH100 LIGHT GREEN CUT AND SEW M</t>
  </si>
  <si>
    <t>FLEECE MH100 LIGHT GREEN CUT AND SEW S</t>
  </si>
  <si>
    <t>FLEECE MH100 LIGHT GREEN CUT AND SEW XS</t>
  </si>
  <si>
    <t>BOOTS 500 ADULT BLACK - UK 8 EU42</t>
  </si>
  <si>
    <t>AQUASHOES BABY CORAL - UK C5-6 - EU 22-23</t>
  </si>
  <si>
    <t>BRIEFS DRY 100 M BLUE G19B - UK 37" / EU XL</t>
  </si>
  <si>
    <t>BL SKI 500 TIMELESS  TOP W BLACK - XS</t>
  </si>
  <si>
    <t>FST 500 W SHORTS BLK - XS</t>
  </si>
  <si>
    <t>AQUATIC TRAINING BAND 25KG DARK BLUE *** - No Size</t>
  </si>
  <si>
    <t>BACKPACK ESSENTIAL 17L BLACK SILVER - No Size</t>
  </si>
  <si>
    <t>PANT 500 REG ESSENTIAL W BLACK - UK12-14 / L (L31)</t>
  </si>
  <si>
    <t>DISC PADS SHIMANO ROAD COMP - No Size</t>
  </si>
  <si>
    <t>Discbrakepad</t>
  </si>
  <si>
    <t>200 MM SCOOTER WHEEL - No Size</t>
  </si>
  <si>
    <t>FASTFLOW L 800ML TRANS CN - No Size</t>
  </si>
  <si>
    <t>FLEECE MH150 TW GREY BOY - 8-9years/4'3"-4'6</t>
  </si>
  <si>
    <t>FLEECE MH150 TW GREY BOY - 10-11years/4'7"-4'9"</t>
  </si>
  <si>
    <t>FLEECE MH150 TW GREY BOY - 12-13years/4'9"-5'2"</t>
  </si>
  <si>
    <t>NS TANKINI BG ALL CHERRY PINK - 12 months / 2'3"-2'4"</t>
  </si>
  <si>
    <t>NS TANKINI BG ALL CHERRY PINK - 18 months / 2'5"-2'6"</t>
  </si>
  <si>
    <t>NS TANKINI BG ALL CHERRY PINK - 24 months / 2'6"-2'9"</t>
  </si>
  <si>
    <t>NS TANKINI BG ALL CHERRY PINK - 2-3years/2'9"-3'1"</t>
  </si>
  <si>
    <t>NS TANKINI BG ALL CHERRY PINK - 3-4years/3'2"-3'3"</t>
  </si>
  <si>
    <t>Fleece MH100 M Heather Grey - XS</t>
  </si>
  <si>
    <t>SOCKS HIKE 500 HIGH BEIGE X2 - UK 5.5-8 EU39-42</t>
  </si>
  <si>
    <t>SOCKS HIKE 500 HIGH BEIGE X2 - UK 8.5-11 EU43-46</t>
  </si>
  <si>
    <t>SOCKS HIKE 500 HIGH BEIGE X2 - UK 2.5-5 EU35-38</t>
  </si>
  <si>
    <t>KICK / THAI GLOVES 500 BLACK - 10oz</t>
  </si>
  <si>
    <t>SHOES NH150 NAVY BLUE M - UK 8 - EU 42</t>
  </si>
  <si>
    <t>SHORT PROTECT HSH500P BLACK - M</t>
  </si>
  <si>
    <t>FINGER STALL - No Size</t>
  </si>
  <si>
    <t>TIRA ELASTICA 68.5% polietileno 31.5% caucho</t>
  </si>
  <si>
    <t>59% algodón 40% poliamida 1% elastano</t>
  </si>
  <si>
    <t>82% algodón 13% poliamida 3% elastano 2% viscosa</t>
  </si>
  <si>
    <t xml:space="preserve">92% algodón 8% elastano </t>
  </si>
  <si>
    <t>Lavar a mano con agua fria, usar detergente suave No usar blanqueador No exprimir, No centrifugar secar colgado a la sombra secado lineal planchar a temperatura baja No lavar en seco</t>
  </si>
  <si>
    <t>Lavar a mano con agua fria, usar detergente suave No usar blanqueador No exprimir, No centrifugar secar colgado a la sombra secado lineal No planchar No lavar en seco</t>
  </si>
  <si>
    <t>Lavar a mano con agua fria, usar detergente suave No usar blanqueador No exprimir, No centrifugar secar en secadora a temperatura baja No planchar media No lavar en seco</t>
  </si>
  <si>
    <t>Lavar a mano con agua fria, usar detergente suave No usar blanqueador No exprimir, No centrifugar secar en secadora a temperatura baja planchar a temperatura media No lavar en seco</t>
  </si>
  <si>
    <t>Lavar a mano con agua fria, usar detergente suave No usar blanqueador No exprimir, No centrifugar, secar en secadora a temperatura baja planchar a temperatura baja</t>
  </si>
  <si>
    <t xml:space="preserve">Lavar a mano con agua fria, usar detergente suave No usar blanqueador No exprimir, No centrifugar secar colgado a la sombra secado lineal No planchar </t>
  </si>
  <si>
    <t>Lavar a mano con agua fria, usar detergente suave No usar blanqueador No exprimir, No centrifugar secar en secadora a temperatura baja No planchar No lavar en seco</t>
  </si>
  <si>
    <t>Lavar a mano con agua fria, usar detergente suave no usar blanqueador no exprimir secar colgado a la sombra no planchar no lavar en seco</t>
  </si>
  <si>
    <t>Lavar a mano con agua fria, usar detergente suave No usar blanqueador No exprimir, No centrifugar secar colgado a la sombra secado lineal No planchar</t>
  </si>
  <si>
    <t xml:space="preserve">Lavar a mano con agua fria, usar detergente suave No usar blanquedaor No exprimir, No centrifugar colgar a la sombra secado lineal No planchar No lavar en seco  </t>
  </si>
  <si>
    <t xml:space="preserve">Lavar a mano con agua fria, usar detergente suave No usar blanqueador No exprimir, No centrifugar secar colgado a la sombra secado lineal planchar a temperatura baja </t>
  </si>
  <si>
    <t>Lavar a mano con agua fria, No usar detergente No exprimir, No centrifugar secar colgado a la sombra secado lineal planchar a temperatura baja</t>
  </si>
  <si>
    <t>Lavar a mano con agua fria, No detergente suave No usar blanqueador No exprimir, No centrifugar secar colgado a la sombra secado lineal No planchar No lavar en seco</t>
  </si>
  <si>
    <t>Lavar a mano con agua fria, No usar detergente No usar blanqueador No exprimir, No centrifugar secar colgado a la sombra secado lineal No planchar</t>
  </si>
  <si>
    <t>Lavar a mano con agua fria, No usar detergente suave No usar blanqueador No exprimir, No centrifugar secar colgado a la sombra secado lineal No planchar</t>
  </si>
  <si>
    <t>lavar a maquina con agua fria, usar detergente suave no usar blanqueador secar en secadora a temperatura baja planchar a temperatura baja no lavar en seco</t>
  </si>
  <si>
    <t>Lavar a máquina con agua fria, usar detergente suave No usar blanqueador No exprimir, No centrifugar secar colgado a la sombra No planchar</t>
  </si>
  <si>
    <t>Lavar a máquina con agua fria, usar detergente suave No usar blanqueador No exprimir, No centrifugar secar colgado a la sombra secado lineal No planchar</t>
  </si>
  <si>
    <t>Lavar a máquina con agua fria, usar detergente suave No usar blanqueador No exprimir, No centrifugar secar colgado a la sombra secado lineal No planchar No lavar en seco</t>
  </si>
  <si>
    <t>Lavar a máquina con agua fria, usar detergente suave No usar blanqueador No exprimir, No centrifugar secar colgado a la sombra secado lineal planchar a temperatura de 110 °C No lavar en seco</t>
  </si>
  <si>
    <t xml:space="preserve">Lavar en maquina con agua fria, usar detergente suave No usar blanqueador no exprimir secar colgado a la sombra planchar a temperatura baja no lavar en seco </t>
  </si>
  <si>
    <t xml:space="preserve">Lavar en maquina con agua fria, usar detergente suave No usar blanqueador Secar en secadora a temperatura media No Planchar </t>
  </si>
  <si>
    <t>Lavar en máquina con agua fria, usar detergente suave No usar blanqueador centrifugar, secar en secadora a temperatura baja No planchar No lavar en seco</t>
  </si>
  <si>
    <t>Lavar en maquina con agua fria, usar detergente suave No usar blanqueador No exprimir Secar colgado a la sombra no planchar</t>
  </si>
  <si>
    <t>Lavar en máquina con agua fria, usar detergente suave No usar blanqueador centrifugar, secar secadora a temperatura baja No planchar No lavar en seco</t>
  </si>
  <si>
    <t>Lavar en máquina con agua fria, usar detergente suave No usar blanqueador centrifugar, secar en secadora en temperatura baja No planchar No lavar en seco</t>
  </si>
  <si>
    <t>Lavar en máquina con agua fria, usar detergente suave No usar blanqueador exprimir, centrifugar secar en secadora a temperatura baja planchar a temperatura baja</t>
  </si>
  <si>
    <t>Lavar en máquina con agua fria, usar detergente suave No usar blanqueador exprimir, centrifugar secar en secadora a temperatura baja No planchar</t>
  </si>
  <si>
    <t>Lavar en máquina con agua fria, usar detergente suave No usar blanqueador exprimir, centrifugar secar en secadora a temperatura media No planchar No lavar en seco</t>
  </si>
  <si>
    <t>Lavar en máquina con agua fria, usar detergente suave No usar blanqueador exprimir, centrifugar secar en secadora a temperatura baja planchar temperatura suave No lavar en seco</t>
  </si>
  <si>
    <t>Lavar en máquina con agua fria, usar detergente suave No usar blanqueador centrifugar, secar en secadora a temperatura baja planchar a temperatura media</t>
  </si>
  <si>
    <t xml:space="preserve">Lavar en máquina con agua fria, usar detergente suave No usar blanqueador exprimir, centrifugar secar en secadora a temperatura media planchar a temperatura baja </t>
  </si>
  <si>
    <t>Lavar en máquina con agua fria, usar detergente suave No usar blanqueador No esprimir, No centrifugar secar colgado a la sombra secado lineal planchar a temperatura baja</t>
  </si>
  <si>
    <t>Lavar en máquina con agua fria, usar detergente suave No usar blanqueador centrifugar, secar en secadora a temperatura baja planchar a temperatura baja No lavar en seco</t>
  </si>
  <si>
    <t xml:space="preserve">Lavar en máquina con agua fria, usar detergente suave No usar blanqueador exprimir, centrifugar secar en secadora a temperatura media No planchar </t>
  </si>
  <si>
    <t>Lavar en máquina con agua fria, usar detergente suave No usar blanqueador No exprimir, No centrifugar secar a maquina a baja temperatura planchar a temperatura baja No lavar en seco</t>
  </si>
  <si>
    <t>Lavar en máquina con agua fria, usar detergente suave No usar blanqueador No exprimir, No centrifugar No secar en secadora secar a la sombra secado lineal planchar a temperatura baja No lavar en seco</t>
  </si>
  <si>
    <t>Lavar en máquina con agua fria, usar detergente suave No usar blanqueador No exprimir, No centrifugar secar a maquina a baja temperatura No planchar</t>
  </si>
  <si>
    <t>Lavar en máquina con agua fria, usar detergente suave No usar blanqueador No exprimir, No centrifugar secar colgado a la sombra secado lineal planchar a temperatura media</t>
  </si>
  <si>
    <t>Lavar en máquina con agua fria, usar detergente suave No usar blanqueador No exprimir, No centrifugar secar colgado a la sombra secado lineal No secar en secadora No planchar No lavar en seco</t>
  </si>
  <si>
    <t>Lavar en máquina con agua fria, usar detergente suave No usar blanqueador No exprimir, No centrifugar secar colgado a la sombra planchar a temperatura de 110 °C No lavar en seco</t>
  </si>
  <si>
    <t xml:space="preserve">Lavar en máquina con agua fria, usar detergente suave No usar blanqueador exprimir, centrifugar secar en secadora temperatura baja planchar a temperatura media  </t>
  </si>
  <si>
    <t>Lavar en máquina con agua fria, usar detergente suave No usar blanqueador No exprimir, No centrifugar secar colgado al sol secado lineal planchar a temperatura baja No lavar en seco</t>
  </si>
  <si>
    <t>Lavar en máquina con agua fria, usar detergente suave No usar blanqueador No exprimir, No centrifugar secar en secadora en temperatura baja No planchar</t>
  </si>
  <si>
    <t>Lavar en máquina con agua fria, usar detergente suave No usar blanqueador No exprimir, No centrifugar secar colgado a la sombra secado lineal planchar a baja temperatura No lavar en seco</t>
  </si>
  <si>
    <t>Lavar en máquina con agua fria, usar detergente suave No usar blanqueador No exprimir, No centrifugar secar colgado a la sombra No planchar</t>
  </si>
  <si>
    <t>Lavar en máquina con agua fria, usar detergente suave No usar blanqueador No exprimir, No centrifugar No secar en secadora al sol o la sombra secado lineal planchar a temperatura baja</t>
  </si>
  <si>
    <t>Lavar en máquina con agua fria, usar detergente suave No usar blanqueador exprimir, centrifugar secar en secadora a temperatura baja planchar a temperatura media No lavar en seco</t>
  </si>
  <si>
    <t>Lavar en máquina con agua fria, usar detergente suave No usar blanqueador No exprimir, No centrifugar secar colgado a la sombra secado lineal No planchar No lavar en seco</t>
  </si>
  <si>
    <t>Lavar en máquina con agua fria, usar detergente suave No usar blanqueador No exprimir, No centrifugar secar en secadora a temperatura baja planchar a temperatura baja No lavar en seco</t>
  </si>
  <si>
    <t>Lavar en máquina con agua fria, usar detergente suave No usar blanqueador No exprimir, No centrifugar secar colgado a la sombra secado lineal planchar a temperatura alta</t>
  </si>
  <si>
    <t>Lavar en máquina con agua fria, usar detergente suave No usar blanqueador No exprimir, No centrifugar secar colgado a la sombra secado lineal planchar a temperatura media No lavar en seco</t>
  </si>
  <si>
    <t>Lavar en máquina con agua fria, usar detergente suave No usar blanqueador exprimir, centrifugar secar en secadora a temepartura baja No planchar No lavar en seco</t>
  </si>
  <si>
    <t>Lavar en máquina con agua fria, usar detergente suave No usar blanqueador No exprimir, No centrifugar secar colgado a la sombra secado lineal plancha temperatura baja No lavar en seco</t>
  </si>
  <si>
    <t>Lavar en máquina con agua fria, usar detergente suave No usar blanqueador No exprimir, No centrifugar secar colgado a la sombra secado lineal No planchar</t>
  </si>
  <si>
    <t>Lavar en máquina con agua fria, usar detergente suave No usar blanqueador No exprimir, No centrifugar secar en secadora a temperatura baja plancha temperatura baja No lavar en seco</t>
  </si>
  <si>
    <t>Lavar en máquina con agua fria, usar detergente suave No usar blanqueador No exprimir, No centrifugar secar en secadora temperatura baja No planchar No lavar en seco</t>
  </si>
  <si>
    <t>Lavar en máquina con agua fria, usar detergente suave No usar blanqueador No exprimir, No centrifugar secar en secadora a baja temperatura No planchar No lavar en seco</t>
  </si>
  <si>
    <t>Lavar en máquina con agua fria, usar detergente suave No usar blanqueador No exprimir, No centrifugar secar colgado en la sombra secado lineal No planchar No lavar en seco</t>
  </si>
  <si>
    <t>Lavar en máquina con agua fria, usar detergente suave No usar blanqueador No exprimir, No centrifugar secar colgado a la sombra secado lineal planchar al revés temperatura baja No lavar en seco</t>
  </si>
  <si>
    <t xml:space="preserve">Lavar en máquina con agua fria, usar detergente suave No usar blanqueador No exprimir, No centrifugar secar colgado a la sombra secado lineal planchar temperatura baja </t>
  </si>
  <si>
    <t>Lavar en máquina con agua fria, usar detergente suave No usar blanqueador No exprimir, No centrifugar secar colgado a la sombra secado lineal No planchar baja No lavar en seco</t>
  </si>
  <si>
    <t>Lavar en máquina con agua fria, usar detergente suave No usar blanqueador No exprimir, No centrifugar secar en secadora a la temperatura baja planchar a temperatura baja</t>
  </si>
  <si>
    <t>Lavar en máquina con agua fria, usar detergente suave No usar blanqueador No exprimir, No centrifugar secar colgado en la sombra secado lineal planchar a temperatura baja No lavar en seco</t>
  </si>
  <si>
    <t>Lavar en máquina con agua fria, usar detergente suave No usar blanqueador No exprimir, No centrifugar secar en secadora a temperatra baja No planchar No lavar en seco</t>
  </si>
  <si>
    <t>Lavar en máquina con agua fria, usar detergente suave No usar blanqueador No exprimir, No centrifugar secar en secadora a temperatura baja planchar a temperatura baja No planchar</t>
  </si>
  <si>
    <t>Lavar en máquina con agua fria, usar detergente suave No usar blanqueador No exprimir, No centrifugar secar a maquina a temperatura baja planchar a temperatura baja No lavar en seco</t>
  </si>
  <si>
    <t xml:space="preserve">Lavar en máquina con agua fria, usar detergente suave No usar blanqueador No exprimir, No centrifugar secar colgado a la sombra secado lineal planchar con temperatura baja No lavar en seco </t>
  </si>
  <si>
    <t xml:space="preserve">Lavar en máquina con agua fria, usar detergente suave No usar blanqueador No exprimir, No centrifugar secar colgado a la sombra secado lineal planchar a temperatura baja No lavar en seco </t>
  </si>
  <si>
    <t>Lavar en máquina con agua fria, usar detergente suave No usar blanqueador No exprimir, No centrifugar secar colgado a la sombra secado lineal No usar secadora planchar a temperatura baja No lavar en seco</t>
  </si>
  <si>
    <t>Lavar en máquina con agua fria, usar detergente suave No usar blanqueador No exprimir, No centrifugar secar colgado en la sombra secado lineal No planchar</t>
  </si>
  <si>
    <t>Lavar en máquina con agua fria, usar detergente suave No usar blanqueador No exprimir, No centrifugar sesecar colgado a la sombra secado lineal planchar al revés a temperatura baja No lavar en seco</t>
  </si>
  <si>
    <t>Lavar en máquina con agua fria, usar detergente suave No usar blanqueador No exprimir, No centrifugar secar colgado a la sombra secado lineal planchar a temperatura de 110 °C No lavar en seco</t>
  </si>
  <si>
    <t>Lavar en máquina con agua fria, usar detergente suave No usar blanqueador exprimir, centrifugar secar secadora a temperatura baja No planchar</t>
  </si>
  <si>
    <t>Lavar en máquina con agua fria, usar detergente suave No usar blanqueador No exprimir, No centrifugar secar colgado a la sombra secado lineal planchar al revés a temperatura baja</t>
  </si>
  <si>
    <t>Lavar en máquina con agua fria, usar detergente suave No usar blanqueador No exprimir, No centrifugar secar en secadora a temperatura baja planchar a temepratura baja</t>
  </si>
  <si>
    <t>Lavar en máquina con agua fria, usar detergente suave No usar blanqueador No exprimir, No centrifugar secar en secadora a temperatura baja No planchar No lavar en seco</t>
  </si>
  <si>
    <t>Lavar en máquina con agua fria, usar detergente suave No usar blanqueador No exprimir, No centrifugar secar en secadora a baja temperatura planchar a baja temperatura No lavar en seco</t>
  </si>
  <si>
    <t>Lavar en máquina con agua fria, usar detergente suave No usar blanqueador No exprimir, No centrifugar secar colgado a la sombra secado lineal planchar a temperatura baja</t>
  </si>
  <si>
    <t>Lávar en máquina con agua fria, usar detergente suave No usar blanqueador No exprimir, No centrifugar secar colgado a la sombra secado lineal No planchar No lavar en seco</t>
  </si>
  <si>
    <t>Lavar en máquina con agua fria, usar detergente suave No usar blanqueador No exprimir, No centrifugar secar colgado a la sombra secado lineal planchar temperatura baja No lavar en seco</t>
  </si>
  <si>
    <t>Lavar en máquina con agua fria, usar detergente suave No usar blanqueador No usar secadora secar colgado a la sombra secado lineal No exprimir, No centrifugar planchar a temperatura baja No lavar en seco</t>
  </si>
  <si>
    <t>Lavar en máquina con agua fria, usar detergente suave No usar blanqueador No exprimir, No centrifugar secar en secadora temperatura baja planchar a temperatura baja No lavar en seco</t>
  </si>
  <si>
    <t>Lavar en máquina con agua fria, usar detergente suave No usar blanquedor No exprimir, No centrifugar secar colgado a la sombra secado lineal planchar a temperatura baja</t>
  </si>
  <si>
    <t>Lavar en máquina con agua fria, usar detergente suave No usar blanqueador No secar en secadora No exprimir, No centrifugar secar colgado a la sombra secado lineal No planchar No lavar en seco</t>
  </si>
  <si>
    <t>Lavar en máquina con agua fria, usar detergente suave No usar blanqueador usar secadora temperatura baja No exprimir, No centrifugar planchar a temperatura baja No lavar en seco</t>
  </si>
  <si>
    <t>Lavar en máquina con agua fria, usar detergente suave No usar blanqueador No exprimir, No centrifugar secar en secadora a temperaura baja planchar a temperatura baja No lavar en seco</t>
  </si>
  <si>
    <t>Lavar en máquina con agua fria, usar detergente suave No usar blanqueador exprimir, centrifugar secar en secadora a temperatura baja planchar a temperatura baja No lavar en seco</t>
  </si>
  <si>
    <t>Lavar en máquina con agua fria, usar detergente suave No usar blanquedor No exprimir, No centrifugar secar en secadora temperatura baja planchar a temperatura baja No lavar en seco</t>
  </si>
  <si>
    <t>Lavar en máquina con agua fria, usar detergente suave No usar blanqueador No exprimir, No centrifugar secar colgado en la sombra secado lineal planchar a temperatura baja</t>
  </si>
  <si>
    <t xml:space="preserve">Lavar en máquina con agua fria, usar detergente suave No usar blanqueador secar en secadora a temperatura media planchar a temperatura media  </t>
  </si>
  <si>
    <t>Lavar en máquina con agua fria, usar detergente suave No usar blanqueador exprimir, centrifugar secar en secadora a temepartura baja planchar a temperatura media</t>
  </si>
  <si>
    <t>Lavar en máquina con agua fria, usar detergente suave No usar blanqueador No exprimir, No centrifugar secar a la sombra secado lineal No planchar No lavar en seco</t>
  </si>
  <si>
    <t>Lavar en máquina con agua fria, usar detergente suave No usar blanqueador exprimir, centrifugar secar en secadora en temperatura baja No planchar No lavar en seco</t>
  </si>
  <si>
    <t xml:space="preserve">Lavar en máquina con agua fria, usar detergente suave No usar blanqueador exprimir, centrifugar secar en secadora a temperatura baja planchar a temperatura media No lavar en seco </t>
  </si>
  <si>
    <t>Lavar en máquina con agua fria, usar detergente suave No usar blanqueador No exprimir., No centrifugar secar colgado a la sombra secado lineal planchar a temperatura baja No lavar en seco</t>
  </si>
  <si>
    <t>Lavar en máquina con agua fria, usar detergente suave No usar blanqueador No secar en secadora No exprimir, No centrifugar secar colgado a la sombra secado lineal planchar temperatura suave No lavar en seco</t>
  </si>
  <si>
    <t>Lavar en máquina con agua fria, usar detergente suave No usar blanquedor exprimir, centrifugar secar en secadora a temperatura baja planchar a temperatura baja No lavar en seco</t>
  </si>
  <si>
    <t xml:space="preserve">Lavar en máquina con agua fria, usar detergente suave No usar blanqueador No exprimir, No centrifugar secar colgado a la sombra secado lineal planchar al revés a temperatura baja No lavar en seco </t>
  </si>
  <si>
    <t xml:space="preserve">Lavar en máquina con agua fria, usar detergente suave No usar blanqueador No exprimir, No centrifugar secar colgado a la sombra secado lineal plachar a temperatura baja  </t>
  </si>
  <si>
    <t>Lavar en máquina con agua fria, usar detergente suave No usar blanqueador No exprimir, No centrifugar secar colgado a la sombra secado lineal planchar a temperatura baja No lavar en seco</t>
  </si>
  <si>
    <t>Lavar en máquina con agua fria, usar detergente suave No usar blanqueador No exprimir, No centrifugar secar a maquina a temperatura baja No planchar No lavar en seco</t>
  </si>
  <si>
    <t>Lavar en máquina con agua fria, usar detergente suave No usar blanqueador exprimir, centrifugar secar en secadora a la temperatura baja planchar a temperatura baja</t>
  </si>
  <si>
    <t>Lavar en máquina con agua fria, usar detergente suave No usar blanqueador No exprimir, No centrifugar secar en secadora en temperatura baja No planchar No lavar en seco</t>
  </si>
  <si>
    <t>Lavar en máquina con agua fria, usar detergente suave No usar blanqueador exprimir, centrifugar secar en secadora a temperaura baja planchar a temperatura baja</t>
  </si>
  <si>
    <t xml:space="preserve">Lavar en máquina con agua fria, usar detergente suave No usar blanqueador exprimir, centrifugar secar en secadora a temperatura baja No planchar No lavar en seco </t>
  </si>
  <si>
    <t>Lavar en máquina con agua fria, usar detergente suave No usar blanqueador No exprimir, No centridugar secar en secadora en temperatura baja No planchar No lavar en seco</t>
  </si>
  <si>
    <t>Lavar en máquina con agua fria, usar detergente suave No usar blanqueador No exprimir, No centrifugar secar colgado a la sombra secado lineal No planchar a temperatura baja</t>
  </si>
  <si>
    <t>Lavar en máquina con agua fria, usar detergente suave No usar blanquedor No exprimir, No centrifugar No secar en secadora secar colgado a la sombra secado lineal planchar a temperatura baja No lavar en seco</t>
  </si>
  <si>
    <t>Lavar en máquina con agua fria, usar detergente suave No usar blanqueador exprimir, centrifugar secar en secadora temperatura baja No planchar No lavar en seco</t>
  </si>
  <si>
    <t>Lavar en máquina con agua fria, usar detergente suave No usar blanqueador No exprimir, No centrifugar secar en secadora planchar a temperatura de 110 °C No lavar en seco</t>
  </si>
  <si>
    <t>Lavar en máquina con agua fria, usar detergente suave No usar blanqueador No exprimir, No centrifugar secar colgado a la sombra secado lineal planchar a temperatura</t>
  </si>
  <si>
    <t xml:space="preserve">Lavar en máquina con agua fria, usar detergente suave No usar blanqueador No exprimir, No centrifugar secar a maquina a baja temperatura planchar a baja temperatura </t>
  </si>
  <si>
    <t>Lavar en máquina con agua fria, usar detergente suave No usar blanqueador No exprimir, No centrifugar secar en secadora temperaura normal planchar a temperatura baja No lavar en seco</t>
  </si>
  <si>
    <t>Lavar en máquina con agua fria, usar detergente suave No usar blanqueador No exprimir, No centrifugar secar colgado a la sombra secado lineal No planchar Mo lavar en seco</t>
  </si>
  <si>
    <t>Lavar en máquina con agua fria, usar detergente suave No usar blanqueador No exprimir, No centrifugar secar colgado a la sombra secado lineal planchar con temperatura baja</t>
  </si>
  <si>
    <t>Lavar en máquina con agua fria, usar detergente suave No usar blanqueador No exprimir, No centrifugar secar en secadora a la temperatura baja planchar a temperatura media</t>
  </si>
  <si>
    <t>Lavar en máquina con agua fria, usar detergente suave No usar blanqueador No exprimir, No centrifugar secar en secadora a temperatura baja planchar a temperatura media No lavar en seco</t>
  </si>
  <si>
    <t xml:space="preserve">Lavar en máquina con agua fria, usar detergente suave No usar blanqueador No exprimir, No centrifugar secar en secadora a temperatura baja No planchar </t>
  </si>
  <si>
    <t>Lavar en máquina con agua fria, usar detergente suave No usar blanqueador No exprimir, No centrifugar secar en secadora a temperatura media No planchar</t>
  </si>
  <si>
    <t>Lavar en máquina con agua fria, usar detergente suave No usar blanqueador exprimir, centrifugar secar en secadora a temperatura baja planchar a temperatura de 110 °C No lavar en seco</t>
  </si>
  <si>
    <t>Lavar en máquina con agua fria, usar detergente suave No usar blanqueador No exprimir, No centifugar secar colgado a la sombra secado lineal No planchar No lavar en seco</t>
  </si>
  <si>
    <t>Lavar en máquina con agua fria, usar detergente suave No usar blanqueador exprimir, centrifugar secar en secadora a temperatura media planchar a temperatura baja No lavar en seco</t>
  </si>
  <si>
    <t>Lavar en máquina con agua fria, usar detergente suave No usar blanqueador No exprimir, No centrifugar secar en secadora a temperatura baja planchar a temperatura baja</t>
  </si>
  <si>
    <t>Lavar en máquina con agua fria, usar detergente suave No usar blanqueador usar secadora a temperatura baja No exprimir, No centrifugar planchar a temperatura baja No lavar en seco</t>
  </si>
  <si>
    <t>Lavar en máquina con agua fria, usar detergente suave No usar blanqueador secar en secadora temperatura baja No planchar No lavar en seco</t>
  </si>
  <si>
    <t xml:space="preserve">Lavar en máquina con agua fria, usar detergente suave No usar blanquedor No exprimir, No centrifugar secar colgado a la sombra secado lineal planchar a temperatura baja No lavar en seco </t>
  </si>
  <si>
    <t>Lavar en máquina con agua fria, usar detergente suave No usar blanqueador exprimir, centrifugar secar en máquina temperatura baja No exprimir No planchar No lavar en seco</t>
  </si>
  <si>
    <t xml:space="preserve">Lavar en máquina con agua fria, usar detergente suave No usar blanqueador No exprimir, No centrifugar secar colgado en la sombra secado lineal No planchar  </t>
  </si>
  <si>
    <t>Lavar en máquina con agua fria, usar detergente suave No usar blanqueador No exprimir, No centrifugar No secar en secadora colgar a la sombra secado lineal No planchar No lavar en seco</t>
  </si>
  <si>
    <t>Lavar en máquina con agua fria, usar detergente suave No usar blanqueador No exprimir, No centrifugar secar colgado a la sombra No planchar No lavar en seco</t>
  </si>
  <si>
    <t>Lavar en máquina con agua fria, usar detergente suave No usar blanqueador No exprimir, No centrifugar secar colgado a la sombra planchar a temperatura baja   No lavar en seco</t>
  </si>
  <si>
    <t>Lavar en máquina con agua fria, usar detergente suave No usar blanqueador no exprimir secar colgado a la sombra planchar a temperatura baja No lavar en seco</t>
  </si>
  <si>
    <t>Lavar en máquina con agua fria, usar detergente suave No usar blanqueador No usar secadora No exprimir, No centrifugar secar colgado a la sombra secado lineal No planchar No lavar en seco</t>
  </si>
  <si>
    <t>Lavar en máquina con agua fria, usar detergente suave exprimir, centrifugar secar en secadora a temperatura baja No planchar No lavar en seco</t>
  </si>
  <si>
    <t>Lavar en máquina con agua fria, usar detergente suave No usar blanqueador exprimir, centrifugar secar en secadora a temperatura media No planchar</t>
  </si>
  <si>
    <t>Lavar en máquina con agua fria, usar detergente No usar blanqueador No exprimir, No centrifugar secar colgado a la sombra secado lineal planchar a temperatura baja</t>
  </si>
  <si>
    <t>Lavar en máquina con agua fria, usar detergente suave No usar blanqueador exprimir, centrifugar secar en secadora a temperatura baja planchar a temperatura de 110 °C</t>
  </si>
  <si>
    <t xml:space="preserve">Lavar en máquina con agua fria, usar detergente suave No usar blanqueador No exprimir, No centrifugar secar colgado a la sombra secado lineal plancha a temperatura baja </t>
  </si>
  <si>
    <t>Lavar en máquina con agua fria, usar detergente suave No usar blanqueador No exprimir, No centrifugar secar colgado a la sombra secado lineal baja planchar a temperatura baja No lavar en seco</t>
  </si>
  <si>
    <t xml:space="preserve">Lavar en máquina con agua fria, usar detergente suave No usar blanqueador No exprimir, No centrifugar secar colgado a la sombra secado lineal No plachar  </t>
  </si>
  <si>
    <t>Lavar en máquina con agua fria, usar detergente suave No usar blanqueador No exprimir, No centrifugar secar a maquina en temperatura baja planchar a temperatura baja No lavar en seco</t>
  </si>
  <si>
    <t>Lavar en máquina con agua fria, usar detergente suave No usar blanqueador secar colgado a la sombra No exprimir, No centrifugar No secar en secadora planchar a temperatura baja No lavar en seco</t>
  </si>
  <si>
    <t>Lavar en máquina con agua fria, usar detergente suave No usar blanqueador No exprimir, No centrifugar secar en secadora a baja temperatura planchar a temperatura baja No lavar en seco</t>
  </si>
  <si>
    <t xml:space="preserve">Lavar en máquina con agua fria, usar detergente suave No usar blanqueador exprimir, centrifugar secar en secadora a temperatura baja plancha temperatura baja </t>
  </si>
  <si>
    <t>Lavar en máquina con agua fria, usar detergente suave No usar blanqueador No secar en secadora No exprimir, No centrifugar secar colgado a la sombra secado lineal planchar a temperatura baja No lavar en seco</t>
  </si>
  <si>
    <t>Lavar en máquina con agua fria, usar detergente suave No usar blanqueador No exprimir, No centrifugar secar colgado a la sombra secado lineal planchar a temperatura media  No lavar en seco</t>
  </si>
  <si>
    <t>Lavar en máquina con agua fria, usar detergente suave No usar blanqueador No exprimir, No centrifugar secar colgado a la sombra secado lineal planchar a temperatura baja lavado en seco profesional</t>
  </si>
  <si>
    <t>Lavar en máquina con agua fria, usar detergente suave No usar blanqueador No usar secadora No exprimir, No centrifugar secar colgado a la sombra secado lineal planchar al reves a temperatura baja No lavar en seco</t>
  </si>
  <si>
    <t>Lavar en máquina con agua fria, usar detergente suave No usar blanqueador No exprimir, No centrifugar secar en secadora a temperatura No planchar No lavar en seco</t>
  </si>
  <si>
    <t>Lavar en máquina con agua fria, usar detergente suave No usar blanqueador No exprimir, No centrifugar secar colgado a la sombra planchar a temperatura baja</t>
  </si>
  <si>
    <t>Lavar en máquina con agua fria, usar detergente suave No usar blanqueador exprimir, centrifugar secar en secadora a temperatura planchar a temperatura baja</t>
  </si>
  <si>
    <t xml:space="preserve">lavar en maquina con agua fria, usar detergente suave no usar blanqueador secar en secadora a temperatura baja No planchar      </t>
  </si>
  <si>
    <t>Lavar en máquina con agua fria, usar detergente suave No usar blanqueador No exprimir, No centrifugar secar en secadora a temperatura baja planchar a temperatura media</t>
  </si>
  <si>
    <t>Lavar en máquina con agua fria, usar detergente suave No usar blanqueador exprimir, centrifugar secar en secadora a temperatura baja No planchar No lavar en seco</t>
  </si>
  <si>
    <t xml:space="preserve">Lavar en máquina con agua fria, usar detergente suave No usar blanqueador No exprimir, No centrifugar secar colgado a la sombra secado lineal No planchar </t>
  </si>
  <si>
    <t>Lavar en máquina con agua fria, usar detergente suave No usar blanqueador No usar suavizante No exprimir, No centrifugar secar colgado a la sombra secado lineal planchar a baja temperatura No lavar en seco</t>
  </si>
  <si>
    <t>Lavar en máquina al revés con agua fria, usar detergente suave No usar blanqueador No exprimir, No centrifugar secar colgado a la sombra secado lineal planchar a temperatura baja No lavar en seco</t>
  </si>
  <si>
    <t>Lavar en máquina al revés con agua fria, usar detergente suave No usar blanqueador No exprimir, No centrifugar secar colgado en la sombra secado lineal planchar al revés a temperatura baja No lavar en seco</t>
  </si>
  <si>
    <t>Lavar en máquina al revés con agua fria, usar detergente suave No usar blanqueador No exprimir, No centrifugar secar colgado en la sombra secado lineal No planchar No lavar en seco</t>
  </si>
  <si>
    <t xml:space="preserve">Lavar en máquina al revés con agua fria, usar detergente suave No usar blanqueador No exprimir, No centrifugar secar en secadora a temperatura baja No planchar </t>
  </si>
  <si>
    <t>Lavar en máquina al revés con agua fria, usar detergente suave No usar blanqueador No exprimir, No centrifugar secar en secadora a temperatura baja planchar a baja temperatura No lavar en seco</t>
  </si>
  <si>
    <t>Lavar en máquina al revés con agua fria, usar detergente suave No usar blanqueador No exprimir, No centrifugar secar en secadora a temperatura baja No planchar No lavar en seco</t>
  </si>
  <si>
    <t>Lavar en máquina al revés con agua fria, usar detergente suave No usar blanqueador No exprimir, No centrifugar secar colgado en la sombra secado lineal planchar a temperatura baja</t>
  </si>
  <si>
    <t>Lavar en máquina al revés con agua fria, usar detergente suave No usar blanqueador No exprimir, No centrifugar secar colgado en la sombra secado lineal planchar a temperatura baja No lavar en seco</t>
  </si>
  <si>
    <t>Lavar en máquina al revés con agua fria, usar detergente suave No usar blanqueador No exprimir, No centrifugar secar en secadora a temperatura baja planchar a temperatura baja No lavar en seco</t>
  </si>
  <si>
    <t xml:space="preserve">Lavar en máquina al revés con agua fria, usar detergente suave No usar blanqueador centrifugar, secar en secadora a temperatura baja No planchar  </t>
  </si>
  <si>
    <t>Lavar en máquina con agua fria, usar detergente suave No usar blanqueador No exprimir, No centrifugar secar colgado a la sombra secado lineal planchar al revés a temperatura baja No lavar en seco</t>
  </si>
  <si>
    <t>Lavar en máquina con agua fria, usar detergente suave No usar blanqueador No exprimir, No centrifugar secar colgado a la sombra secado lineal planchar a temperatura baja  No lavar en seco</t>
  </si>
  <si>
    <t xml:space="preserve">Lavar en máquina con agua fria, usar detergente suave No usar blanqueador No exprimir, No centrifugar secar en secadora a temperatura baja planchar a temperatura baja </t>
  </si>
  <si>
    <t xml:space="preserve">Lavar en máquina con agua fria, usar detergente suave No usar blanqueador No exprimir, No centrifugar secar a la sombra secado lineal planchar a temperatura baja </t>
  </si>
  <si>
    <t>Lavar en máquina con agua fria, usar detergente suave No usar blanqueador secar colgado a la sombra secado lineal planchar temperatura baja No lavar en seco</t>
  </si>
  <si>
    <t xml:space="preserve">Lavar en máquina con agua fria, usar detergente suave No usar blanquedor No secar en secadora secar colgado a la sombra secado lineal planchar a temperatura baja </t>
  </si>
  <si>
    <t>Lavar en máquina al revés con agua fria, usar detergente suave No usar blanqueador No exprimir, No centrifugar secar colgado a la sombra secado lineal  No planchar No lavar en seco</t>
  </si>
  <si>
    <t>66% poliamida 18% lana 7% polipropileno 5% poliéster 4% elastano</t>
  </si>
  <si>
    <t>JACKET WARM SH100 3IN1 TW G BLUE - 8-9years/4'3"-4'6</t>
  </si>
  <si>
    <t>JACKET WARM SH100 3IN1 TW G BLUE - 14-15years/5'2"-5'4"</t>
  </si>
  <si>
    <t>BOOTS WARM SH500 HIGH M BLACK - UK 5.5 - EU 39</t>
  </si>
  <si>
    <t>BOOTS WARM SH500 HIGH M BLACK - UK 8 - EU 42</t>
  </si>
  <si>
    <t>BOOTS WARM SH500 HIGH M BLACK - UK 8.5 - EU 43</t>
  </si>
  <si>
    <t>BOOTS WARM SH500 HIGH M BLACK - UK 10.5 - EU 45</t>
  </si>
  <si>
    <t>LEGGING FTI 120Z W BORDEAUX - UK6-8 / S (L29)</t>
  </si>
  <si>
    <t>LEGGING FTI 120Z W BORDEAUX - UK10 / M (L29)</t>
  </si>
  <si>
    <t>LEGGING FTI 120Z W BORDEAUX - UK12-14 / L (L29)</t>
  </si>
  <si>
    <t>LEGGING FTI 120Z W BORDEAUX - UK14-16 / XL(L29)</t>
  </si>
  <si>
    <t>LEGGING FTI 120Z W BORDEAUX - UK18-20 / 2XL (L29)</t>
  </si>
  <si>
    <t>NEW SCHOOLING HALTER BLACK 2023 - SHT</t>
  </si>
  <si>
    <t>NEW SCHOOLING HALTER BLACK 2023 - PS</t>
  </si>
  <si>
    <t>NEW SCHOOLING HALTER BLACK 2023 - CS</t>
  </si>
  <si>
    <t>NEW SCHOOLING HALTER BLACK 2023 - FS</t>
  </si>
  <si>
    <t>NEW SCHOOLING HALTER BLACK 2023 - XFS</t>
  </si>
  <si>
    <t>PANT 500 REG ESSENTIAL W BLACK - UK4-6 / XS (L30)</t>
  </si>
  <si>
    <t>FTI 900 SEAMLESS GREEN - UK 6-8 / EU S</t>
  </si>
  <si>
    <t>FTI 900 SEAMLESS GREEN - UK 10 / EU M</t>
  </si>
  <si>
    <t>UVTOP100S_W  FOLK H10A - XL</t>
  </si>
  <si>
    <t>UVTOP100S_W  FOLK H10A - L</t>
  </si>
  <si>
    <t>SOCKS WARM SH500 MID AD BLUE - 2.5-5 - 35/38</t>
  </si>
  <si>
    <t>SOCKS WARM SH500 MID AD BLUE - 5.5-8 - 39/42</t>
  </si>
  <si>
    <t>SOCKS WARM SH500 MID AD BLUE - 8.5-11 - 43/46</t>
  </si>
  <si>
    <t>PANT NH100 FLORAL BLUE W - UK4 / FR34 (L30)</t>
  </si>
  <si>
    <t>PANT NH100 FLORAL BLUE W - UK6 / FR36 (L30)</t>
  </si>
  <si>
    <t>PANT NH100 FLORAL BLUE W - UK8 / FR38 (L31)</t>
  </si>
  <si>
    <t>PANT NH100 FLORAL BLUE W - UK10 / FR40 (L31)</t>
  </si>
  <si>
    <t>PANT NH100 FLORAL BLUE W - UK12 / FR42 (L31)</t>
  </si>
  <si>
    <t>PANT NH100 FLORAL BLUE W - UK14 / FR44 (L31)</t>
  </si>
  <si>
    <t>PANT NH100 FLORAL BLUE W - UK16 / FR46 (L31)</t>
  </si>
  <si>
    <t>EDGE WHITE/RED - L/59-62cm</t>
  </si>
  <si>
    <t>EDGE WHITE/RED - M/55-59cm</t>
  </si>
  <si>
    <t>PROFILTER SMALL NAVY ECO - No Size</t>
  </si>
  <si>
    <t>BOOTS WARM SH500 HIGH M BLACK - UK 6.5 - EU 40</t>
  </si>
  <si>
    <t>BOOTS WARM SH500 HIGH M BLACK - UK 7 - EU 41</t>
  </si>
  <si>
    <t>BOOTS WARM SH500 HIGH M BLACK - UK 9.5 - EU 44</t>
  </si>
  <si>
    <t>BOOTS WARM SH500 HIGH M BLACK - UK 11 - EU 46</t>
  </si>
  <si>
    <t>PANT 500 REG ESSENTIAL W BLACK - UK10 / M (L31)</t>
  </si>
  <si>
    <t>PANT 500 REG ESSENTIAL W BLACK - UK14-16 / XL(L31)</t>
  </si>
  <si>
    <t>FTI 900 SEAMLESS GREEN - UK 14-16 / EU XL</t>
  </si>
  <si>
    <t>LEGGING 7/8 FLE120L W BLACK - UK20-22/3XL(L31)</t>
  </si>
  <si>
    <t>LEGGING 7/8 FLE120L W BLACK - UK22-24/4XL(L31)</t>
  </si>
  <si>
    <t>LEGGING 7/8 FLE120L W BLACK - UK26-28/5XL(L31)</t>
  </si>
  <si>
    <t>ESSENTIAL UNDERWEAR M BASE LAYER BLACK - 2XL</t>
  </si>
  <si>
    <t>ESSENTIAL UNDERWEAR M BASE LAYER BLACK - L</t>
  </si>
  <si>
    <t>ESSENTIAL UNDERWEAR M BASE LAYER BLACK - M</t>
  </si>
  <si>
    <t>ESSENTIAL UNDERWEAR M BASE LAYER BLACK - S</t>
  </si>
  <si>
    <t>ESSENTIAL UNDERWEAR M BASE LAYER BLACK - XL</t>
  </si>
  <si>
    <t>JACKET SAILING 100 M KAKI - 2XL</t>
  </si>
  <si>
    <t>JACKET SAILING 100 M KAKI - L</t>
  </si>
  <si>
    <t>JACKET SAILING 100 M KAKI - M</t>
  </si>
  <si>
    <t>JACKET SAILING 100 M KAKI - S</t>
  </si>
  <si>
    <t>JACKET SAILING 100 M KAKI - XL</t>
  </si>
  <si>
    <t>FST 900 CAMELEON - S</t>
  </si>
  <si>
    <t>FST 900 CAMELEON - M</t>
  </si>
  <si>
    <t>SWEATSHIRT NH500 HYBRID BLACK W - S</t>
  </si>
  <si>
    <t>SWEATSHIRT NH500 HYBRID BLACK W - M</t>
  </si>
  <si>
    <t>SWEATSHIRT NH500 HYBRID BLACK W - XL</t>
  </si>
  <si>
    <t>JOGFLOW 100.1 W PURPLE PINK NE-Crossport 150-300 Man Retiro Borza</t>
  </si>
  <si>
    <t>JACKET WARM SH100 3IN1 TW G BLUE - 7-8years/4'-4'2"</t>
  </si>
  <si>
    <t>JACKET WARM SH100 3IN1 TW G BLUE - 10-11years/4'7"-4'8"</t>
  </si>
  <si>
    <t>JACKET WARM SH100 3IN1 TW G BLUE - 12-13years/4'9"-5'</t>
  </si>
  <si>
    <t>SHOES MH500 WTP M GREY - UK 11 - EU 46</t>
  </si>
  <si>
    <t>WORKSHOP STAND 500 V2 - No Size</t>
  </si>
  <si>
    <t>Workshopstand</t>
  </si>
  <si>
    <t>STORAGE CABINET GREY - No Size</t>
  </si>
  <si>
    <t>Rangecabinet</t>
  </si>
  <si>
    <t>SWEATSHIRT NH500 HYBRID BLACK W - L</t>
  </si>
  <si>
    <t>SNB JKT 500 W GREY - UK6 / EU XS</t>
  </si>
  <si>
    <t>SNB JKT 500 W GREY - UK8 / EU S</t>
  </si>
  <si>
    <t>SNB JKT 500 W GREY - UK10 / EU M</t>
  </si>
  <si>
    <t>SNB JKT 500 W GREY - UK12 - 14 / EU L</t>
  </si>
  <si>
    <t>SNB JKT 500 W GREY - UK16-18 / EU XL</t>
  </si>
  <si>
    <t>ITIWIT 1 PEOPLE KAYAK100 FLOOR BLADDER - No Size</t>
  </si>
  <si>
    <t>Bladder</t>
  </si>
  <si>
    <t>ITIWIT 3 PEOPLE KAYAK100 FLOOR BLADDER - No Size</t>
  </si>
  <si>
    <t>ITIWIT 2 PEOPLE KAYAK100 FLOOR BLADDER - No Size</t>
  </si>
  <si>
    <t>PANT SLIM 500 BLUE M - 30" / S (L33)</t>
  </si>
  <si>
    <t>PANT SLIM 500 BLUE M - 32" / M (L33)</t>
  </si>
  <si>
    <t>PANT SLIM 500 BLUE M - 34" / L (L34)</t>
  </si>
  <si>
    <t>PANT SLIM 500 BLUE M - 37" / XL (L34)</t>
  </si>
  <si>
    <t>T-SHIRT MC 100 ECO CAMO WD V1 GREEN - S</t>
  </si>
  <si>
    <t>T-SHIRT MC 100 ECO CAMO WD V1 GREEN - M</t>
  </si>
  <si>
    <t>T-SHIRT MC 100 ECO CAMO WD V1 GREEN - L</t>
  </si>
  <si>
    <t>T-SHIRT MC 100 ECO CAMO WD V1 GREEN - 2XL</t>
  </si>
  <si>
    <t>T-SHIRT MC 100 ECO CAMO WD V1 GREEN - XL</t>
  </si>
  <si>
    <t>T-SHIRT MC 100 ECO CAMO WD V1 GREEN - 3XL</t>
  </si>
  <si>
    <t>T-SHIRT MC 100 ECO CAMO WD V1 GREEN - 4XL</t>
  </si>
  <si>
    <t>T-SHIRT REGULAR 500 ESS BLUE M - M</t>
  </si>
  <si>
    <t>T-SHIRT REGULAR 500 ESS BLUE M - L</t>
  </si>
  <si>
    <t>T-SHIRT REGULAR 500 ESS BLUE M - XL</t>
  </si>
  <si>
    <t>GLOVE MT 500 FLEECE BLACK - XS</t>
  </si>
  <si>
    <t>SKI JKT 100 W BLACK - L</t>
  </si>
  <si>
    <t>OVERPANT RAINCUT BLACK W - 2XL W38 L31</t>
  </si>
  <si>
    <t>SHORT 120 M BLUE CAMO - UK 32" / EU M</t>
  </si>
  <si>
    <t>SHORT 120 M BLUE CAMO - UK 37" / EU XL</t>
  </si>
  <si>
    <t>SHORT 120 M BLUE CAMO - UK 41" / EU 2XL</t>
  </si>
  <si>
    <t>SHORT 120 M BLUE CAMO - UK 34" / EU L</t>
  </si>
  <si>
    <t>SHORT 120 M BLUE CAMO - UK 30" / EU S</t>
  </si>
  <si>
    <t>SKI JKT 100 M BLACK - 2XL</t>
  </si>
  <si>
    <t>SKI JKT 100 M BLACK - L</t>
  </si>
  <si>
    <t>SKI JKT 100 M BLACK - M</t>
  </si>
  <si>
    <t>SKI JKT 100 M BLACK - S</t>
  </si>
  <si>
    <t>SKI JKT 100 M BLACK - XL</t>
  </si>
  <si>
    <t>SHOES NH100 MID DARK GREY BEIGE M - UK 5.5 - EU 39</t>
  </si>
  <si>
    <t>SHOES NH100 MID DARK GREY BEIGE M - UK 6.5 - EU 40</t>
  </si>
  <si>
    <t>SHOES NH100 MID DARK GREY BEIGE M - UK 7 - EU 41</t>
  </si>
  <si>
    <t>SHOES NH100 MID DARK GREY BEIGE M - UK 8 - EU 42</t>
  </si>
  <si>
    <t>SHOES NH100 MID DARK GREY BEIGE M - UK 8.5 - EU 43</t>
  </si>
  <si>
    <t>SHOES NH100 MID DARK GREY BEIGE M - UK 10.5 - EU 45</t>
  </si>
  <si>
    <t>SHOES NH100 MID DARK GREY BEIGE M - UK 11 - EU 46</t>
  </si>
  <si>
    <t>HAT FISHERMAN BLACK - No Size</t>
  </si>
  <si>
    <t>SWEATSHIRT NH500 HYBRID BLACK W - XS</t>
  </si>
  <si>
    <t>LOW WELLIES 100 W BLUE - UK2.5-3 EU35-36</t>
  </si>
  <si>
    <t>Boots;booties</t>
  </si>
  <si>
    <t>LOW WELLIES 100 W BLUE - UK5.5-6.5 EU39-40</t>
  </si>
  <si>
    <t>LOW WELLIES 100 W BLUE - UK4-5 EU37-38</t>
  </si>
  <si>
    <t>LOW WELLIES 100 W BLUE - UK7-8 EU41-42</t>
  </si>
  <si>
    <t>VIRALTO III FG 23 TURQUOISE - UK 5.5 - EU 39</t>
  </si>
  <si>
    <t>VIRALTO III FG 23 TURQUOISE - UK 6.5 - EU 40</t>
  </si>
  <si>
    <t>VIRALTO III FG 23 TURQUOISE - UK 7 - EU 41</t>
  </si>
  <si>
    <t>VIRALTO III FG 23 TURQUOISE - UK 8 - EU 42</t>
  </si>
  <si>
    <t>VIRALTO III FG 23 TURQUOISE - UK 8.5 - EU 43</t>
  </si>
  <si>
    <t>VIRALTO III FG 23 TURQUOISE - UK 9.5 - EU 44</t>
  </si>
  <si>
    <t>VIRALTO III FG 23 TURQUOISE - UK 10.5 - EU 45</t>
  </si>
  <si>
    <t>MASSAGE HAND WOOD - No Size</t>
  </si>
  <si>
    <t>COMPACT PULL BUOY 500 BLUE - No Size</t>
  </si>
  <si>
    <t>BOYA INFLABLE</t>
  </si>
  <si>
    <t>KIT 3 GAMES - No Size</t>
  </si>
  <si>
    <t>JUEGO DE DISCOS VOLADORES</t>
  </si>
  <si>
    <t>KIT DE DISCOS VOLADORES</t>
  </si>
  <si>
    <t>Fieldkit</t>
  </si>
  <si>
    <t>B500 EASY BOX - No Size</t>
  </si>
  <si>
    <t>PANT 500 REG ESSENTIAL W BLACK - UK6-8 / S (L31)</t>
  </si>
  <si>
    <t>TS 500 GIRL PR LIGHT PINK - 5-6years/3'7"-4'</t>
  </si>
  <si>
    <t>TS 500 GIRL PR LIGHT PINK - 8-9years/4'3"-4'6</t>
  </si>
  <si>
    <t>TS 500 GIRL PR LIGHT PINK - 12-13years/4'9"-5'</t>
  </si>
  <si>
    <t>TS 500 GIRL PR LIGHT PINK - 14-15years/5'2"-5'4"</t>
  </si>
  <si>
    <t>TS 500 GIRL PR LIGHT PINK - 10-11years/4'7"-4'8"</t>
  </si>
  <si>
    <t>10 añoa - 11 años</t>
  </si>
  <si>
    <t>LINER GLOVE MT 500 SEAMLESS BLACK - S-M</t>
  </si>
  <si>
    <t>54% poliamida 39% acrílico 3% poliéster 2% elastodieno 1.9% elastano 0.1% fibra metalica</t>
  </si>
  <si>
    <t>Gloveliner</t>
  </si>
  <si>
    <t>Sweat Crew 100 Grey M - 3XL</t>
  </si>
  <si>
    <t>WHEEL ROAD 500 FRONT - No Size</t>
  </si>
  <si>
    <t>SET JIGG KAZOA 6'2 NEW - No Size</t>
  </si>
  <si>
    <t>MTB SS.JERSEY ST100 WOMEN - XS</t>
  </si>
  <si>
    <t>MTB SS.JERSEY ST100 WOMEN - S</t>
  </si>
  <si>
    <t>MTB SS.JERSEY ST100 WOMEN - M</t>
  </si>
  <si>
    <t>MTB SS.JERSEY ST100 WOMEN - L</t>
  </si>
  <si>
    <t>MTB SS.JERSEY ST100 WOMEN - XL</t>
  </si>
  <si>
    <t>TS S500 GIRL BLACK - 5-6years/3'7"-4'</t>
  </si>
  <si>
    <t>TS S500 GIRL BLACK - 8-9years/4'3"-4'6</t>
  </si>
  <si>
    <t>TRACKSUIT S500 GIRL LIGHT BLUE AND NAVY - 14-15years/5'2"-5'4"</t>
  </si>
  <si>
    <t>compr socks 900 blue - 35/38S-2.5/5S</t>
  </si>
  <si>
    <t>Compressionsocks</t>
  </si>
  <si>
    <t>compr socks 900 blue - 35/38M-2.5/5M</t>
  </si>
  <si>
    <t>compr socks 900 blue - 39/42M-5.5/8M</t>
  </si>
  <si>
    <t>compr socks 900 blue - 39/42L-5.5/8 L</t>
  </si>
  <si>
    <t>compr socks 900 blue - 43/46M-8.5/11M</t>
  </si>
  <si>
    <t>compr socks 900 blue - 43/46L-8.5/11L</t>
  </si>
  <si>
    <t>GRVL520 SHOES BLACK - UK 6.5 - EU 40</t>
  </si>
  <si>
    <t>GRVL520 SHOES BLACK - UK 9.5 - EU 44</t>
  </si>
  <si>
    <t>GRVL520 SHOES BLACK - UK 10.5 - EU 45</t>
  </si>
  <si>
    <t>TS 990 CLAY W SHOES BLACK - UK 4  EU37</t>
  </si>
  <si>
    <t>TS 990 CLAY W SHOES BLACK - UK 5  EU38</t>
  </si>
  <si>
    <t>TS 990 CLAY W SHOES BLACK - UK 5.5  EU39</t>
  </si>
  <si>
    <t>TS 990 CLAY W SHOES BLACK - UK 6.5  EU40</t>
  </si>
  <si>
    <t>SHOES NH100 MID DARK GREY BEIGE M - UK 9.5 - EU 44</t>
  </si>
  <si>
    <t>AQUASHOES BABY GREEN - UK C3.5-4 - EU 20-21</t>
  </si>
  <si>
    <t>AQUASHOES BABY GREEN - UK C5-6 - EU 22-23</t>
  </si>
  <si>
    <t>AQUASHOES BABY GREEN - UK C6.5-7.5 - EU 24-25</t>
  </si>
  <si>
    <t>AQUASHOES BABY GREEN - UK C8-9 - EU 26-27</t>
  </si>
  <si>
    <t>TRAINING WHEELS 500 14-16" - No Size</t>
  </si>
  <si>
    <t>NEW GOLF PUTTER 100 - 34"</t>
  </si>
  <si>
    <t>Sandals Eco Camp Black W - UK 3 EU36</t>
  </si>
  <si>
    <t>Sandals Eco Camp Black W - UK 4 EU37</t>
  </si>
  <si>
    <t>Sandals Eco Camp Black W - UK 5 EU38</t>
  </si>
  <si>
    <t>Sandals Eco Camp Black W - UK 5.5 EU39</t>
  </si>
  <si>
    <t>Sandals Eco Camp Black W - UK 6.5 EU40</t>
  </si>
  <si>
    <t>T-SHIRT 500 REG BLACK - UK6 / EU XS</t>
  </si>
  <si>
    <t>T-SHIRT 500 REG BLACK - UK8 / EU S</t>
  </si>
  <si>
    <t>T-SHIRT 500 REG BLACK - UK10 / EU M</t>
  </si>
  <si>
    <t>T-SHIRT 500 REG BLACK - UK12 - 14 / EU L</t>
  </si>
  <si>
    <t>T-SHIRT 500 REG BLACK - UK16-18 / EU XL</t>
  </si>
  <si>
    <t>TS S500 GIRL BLACK - 12-13years/4'9"-5'</t>
  </si>
  <si>
    <t>TS S500 GIRL BLACK - 7-8years/4'-4'2"</t>
  </si>
  <si>
    <t>TS S500 GIRL BLACK - 10-11years/4'7"-4'8"</t>
  </si>
  <si>
    <t>TS S500 GIRL BLACK - 14-15years/5'2"-5'4"</t>
  </si>
  <si>
    <t>SKI-P M 500 WARM M PULLOVER - 2XL</t>
  </si>
  <si>
    <t>SKI-P M 500 WARM M PULLOVER - L</t>
  </si>
  <si>
    <t>SKI-P M 500 WARM M PULLOVER - M</t>
  </si>
  <si>
    <t>SKI-P M 500 WARM M PULLOVER - S</t>
  </si>
  <si>
    <t>SKI-P M 500 WARM M PULLOVER - XL</t>
  </si>
  <si>
    <t>CROSSOVER 100 PINK - 4-5years/3'4"-3'7"</t>
  </si>
  <si>
    <t>CROSSOVER 100 PINK - 5-6years/3'7"-4'</t>
  </si>
  <si>
    <t>CROSSOVER 100 PINK - 7-8years/4'-4'2"</t>
  </si>
  <si>
    <t>CROSSOVER 100 PINK - 8-9years/4'3"-4'6</t>
  </si>
  <si>
    <t>CROSSOVER 100 PINK - 10-11years/4'7"-4'8"</t>
  </si>
  <si>
    <t>CROSSOVER 100 PINK - 12-13years/4'9"-5'</t>
  </si>
  <si>
    <t>CROSSOVER 100 PINK - 14-15years/5'2"-5'4"</t>
  </si>
  <si>
    <t>TIGHT WITHOUT FEET WOMAN BLK - L</t>
  </si>
  <si>
    <t>TIGHT WITHOUT FEET WOMAN BLK - M</t>
  </si>
  <si>
    <t>TIGHT WITHOUT FEET WOMAN BLK - S</t>
  </si>
  <si>
    <t>3 JUGGLING BALLS 65mm-120 gr - 120g</t>
  </si>
  <si>
    <t>SENSATION BS 530 M BLACK - UK 10.5 - EU 45</t>
  </si>
  <si>
    <t>LOW WELLIES 100 JR BLUE - UK C7.5-8 EU25-26</t>
  </si>
  <si>
    <t>LOW WELLIES 100 JR BLUE - UK C9-9.5 EU27-28</t>
  </si>
  <si>
    <t>LOW WELLIES 100 JR BLUE - UK C10.5-11.5 EU29-30</t>
  </si>
  <si>
    <t>LOW WELLIES 100 JR BLUE - UK C12-13 EU31-32</t>
  </si>
  <si>
    <t>LOW WELLIES 100 JR BLUE - UK 1-1.5 EU33-34</t>
  </si>
  <si>
    <t>LOW WELLIES 100 JR GREEN - UK C7.5-8 EU25-26</t>
  </si>
  <si>
    <t>LOW WELLIES 100 JR GREEN - UK C9-9.5 EU27-28</t>
  </si>
  <si>
    <t>LOW WELLIES 100 JR GREEN - UK C10.5-11.5 EU29-30</t>
  </si>
  <si>
    <t>LOW WELLIES 100 JR GREEN - UK C12-13 EU31-32</t>
  </si>
  <si>
    <t>LOW WELLIES 100 JR GREEN - UK 1-1.5 EU33-34</t>
  </si>
  <si>
    <t>FLEECE SWEAT TW BOY GREY - 14-15years/5'2"-5'7"</t>
  </si>
  <si>
    <t>FLEECE SWEAT TW BOY GREY - 12-13years/4'9"-5'2"</t>
  </si>
  <si>
    <t>FLEECE SWEAT TW BOY GREY - 8-9years/4'3"-4'6</t>
  </si>
  <si>
    <t>FLEECE SWEAT TW BOY GREY - 7-8years/4'-4'2"</t>
  </si>
  <si>
    <t>FLEECE SWEAT TW BOY GREY - 10-11years/4'7"-4'9"</t>
  </si>
  <si>
    <t>T-SHIRT REGULAR 500 ESS BLUE M - S</t>
  </si>
  <si>
    <t>T-SHIRT REGULAR 500 ESS BLUE M - 2XL</t>
  </si>
  <si>
    <t>FLEECE MH100 TW GARCON RED - 7-8years/4'-4'2"</t>
  </si>
  <si>
    <t>FLEECE MH100 TW GARCON RED - 8-9years/4'3"-4'6</t>
  </si>
  <si>
    <t>FLEECE MH100 TW GARCON RED - 10-11years/4'7"-4'9"</t>
  </si>
  <si>
    <t>FLEECE MH100 TW GARCON RED - 12-13years/4'9"-5'2"</t>
  </si>
  <si>
    <t>FLEECE MH100 TW GARCON RED - 14-15years/5'2"-5'7"</t>
  </si>
  <si>
    <t>FLEECE BOY MH150 KID NAVY - 3-4years/3'2"-3'3"</t>
  </si>
  <si>
    <t>FLEECE BOY MH150 KID NAVY - 2-3years/2'9"-3'1"</t>
  </si>
  <si>
    <t>FLEECE BOY MH150 KID NAVY - 4-5years/3'4"-3'7"</t>
  </si>
  <si>
    <t>FLEECE BOY MH150 KID NAVY - 5-6years/3'7"-4'</t>
  </si>
  <si>
    <t>FLEECE MH150 TW GIRL PURPLE - 14-15years/5'2"-5'4"</t>
  </si>
  <si>
    <t>FLEECE MH150 TW GIRL PURPLE - 12-13years/4'9"-5'</t>
  </si>
  <si>
    <t>FLEECE MH150 TW GIRL PURPLE - 10-11years/4'7"-4'8"</t>
  </si>
  <si>
    <t>FLEECE MH150 TW GIRL PURPLE - 8-9years/4'3"-4'6</t>
  </si>
  <si>
    <t>FLEECE MH150 TW GIRL PURPLE - 7-8years/4'-4'2"</t>
  </si>
  <si>
    <t>ROOF TOP TENT 500 F&amp;B 2P - No Size</t>
  </si>
  <si>
    <t>Roof-toptent</t>
  </si>
  <si>
    <t>K100 LIGHT GREY BLACK RED - No Size</t>
  </si>
  <si>
    <t>EDR CF DISC ULTEGRA BLACK - M</t>
  </si>
  <si>
    <t>MTB RACE 900 RR GX AW - M - 165-174cm</t>
  </si>
  <si>
    <t>MTB EXPLORE 500 BLACK 29" - L - 175-184cm</t>
  </si>
  <si>
    <t>MTB EXPLORE 500 BLACK 29" - M - 165-174cm</t>
  </si>
  <si>
    <t>NCR CF TIAGRA BLUE - M</t>
  </si>
  <si>
    <t>NCR CF TIAGRA BLUE - L</t>
  </si>
  <si>
    <t>SHOES MW500 NAVY MEN - UK 5.5 - EU 39</t>
  </si>
  <si>
    <t>SHOES MW500 NAVY MEN - UK 6.5 - EU 40</t>
  </si>
  <si>
    <t>SHOES MW500 NAVY MEN - UK 7 - EU 41</t>
  </si>
  <si>
    <t>SHOES MW500 NAVY MEN - UK 8 - EU 42</t>
  </si>
  <si>
    <t>SHOES MW500 NAVY MEN - UK 8.5 - EU 43</t>
  </si>
  <si>
    <t>SHOES MW500 NAVY MEN - UK 9.5 - EU 44</t>
  </si>
  <si>
    <t>SHOES MW500 NAVY MEN - UK 10.5 - EU 45</t>
  </si>
  <si>
    <t>SHOES MW500 NAVY MEN - UK 11 - EU 46</t>
  </si>
  <si>
    <t>SHOES MW500 NAVY MEN - UK 12 - EU 47</t>
  </si>
  <si>
    <t>SHOES MW500 NAVY MEN - UK 12.5 - EU 48</t>
  </si>
  <si>
    <t>SSLTS FTS120L ESS W PINK - UK 28 / EU 5XL</t>
  </si>
  <si>
    <t>SSLTS FTS120L ESS W PINK - UK 24-26 / EU 4XL</t>
  </si>
  <si>
    <t>SSLTS FTS120L ESS W PINK - UK 22 / EU 3XL</t>
  </si>
  <si>
    <t>MULTICOMPATIMENT POCKET CARRY BAG BLK - UNIQUE</t>
  </si>
  <si>
    <t>BOLSO</t>
  </si>
  <si>
    <t>1P 100 HEVA JOY LUX BLUE OS TTM** - UK 18 / FR 48</t>
  </si>
  <si>
    <t>WW500 W GOLF SHOES NAVY - UK 4  EU37</t>
  </si>
  <si>
    <t>BC100 GPS - No Size</t>
  </si>
  <si>
    <t>GPS PARA BICICLETA</t>
  </si>
  <si>
    <t>SKI-P BOOST 580 M - 177cm</t>
  </si>
  <si>
    <t>SHOES MW500 DARK DARK GREY/WHITE MEN - UK 5.5 - EU 39</t>
  </si>
  <si>
    <t>SHOES MW500 DARK DARK GREY/WHITE MEN - UK 6.5 - EU 40</t>
  </si>
  <si>
    <t>SHOES MW500 DARK DARK GREY/WHITE MEN - UK 7 - EU 41</t>
  </si>
  <si>
    <t>SHOES MW500 DARK DARK GREY/WHITE MEN - UK 8 - EU 42</t>
  </si>
  <si>
    <t>SHOES MW500 DARK DARK GREY/WHITE MEN - UK 8.5 - EU 43</t>
  </si>
  <si>
    <t>SHOES MW500 DARK DARK GREY/WHITE MEN - UK 9.5 - EU 44</t>
  </si>
  <si>
    <t>SHOES MW500 DARK DARK GREY/WHITE MEN - UK 10.5 - EU 45</t>
  </si>
  <si>
    <t>SHOES MW500 DARK DARK GREY/WHITE MEN - UK 11 - EU 46</t>
  </si>
  <si>
    <t>FTS 500 BLACK - UK 4-6 / EU XS</t>
  </si>
  <si>
    <t>FTS 500 BLACK - UK 6-8 / EU S</t>
  </si>
  <si>
    <t>FTS 500 BLACK - UK 10 / EU M</t>
  </si>
  <si>
    <t>FTS 500 BLACK - UK 12-14 / EU L</t>
  </si>
  <si>
    <t>FTS 500 BLACK - UK 16 / EU XL</t>
  </si>
  <si>
    <t>POLO MW500 WHITE - UK6 / EU XS</t>
  </si>
  <si>
    <t>POLO MW500 WHITE - UK8 / EU S</t>
  </si>
  <si>
    <t>POLO MW500 WHITE - UK12 - 14 / EU L</t>
  </si>
  <si>
    <t>POLO MW500 WHITE - UK16-18 / EU XL</t>
  </si>
  <si>
    <t>POLO MW500 WHITE - UK10 / EU M</t>
  </si>
  <si>
    <t>VS500 FIT MEN WHITE/YELLOW - UK 5.5 - EU 39</t>
  </si>
  <si>
    <t>VS500 FIT MEN WHITE/YELLOW - UK 6.5 - EU 40</t>
  </si>
  <si>
    <t>VS500 FIT MEN WHITE/YELLOW - UK 7 - EU 41</t>
  </si>
  <si>
    <t>VS500 FIT MEN WHITE/YELLOW - UK 8 - EU 42</t>
  </si>
  <si>
    <t>VS500 FIT MEN WHITE/YELLOW - UK 8.5 - EU 43</t>
  </si>
  <si>
    <t>VS500 FIT MEN WHITE/YELLOW - UK 9.5 - EU 44</t>
  </si>
  <si>
    <t>VS500 FIT MEN WHITE/YELLOW - UK 10.5 - EU 45</t>
  </si>
  <si>
    <t>SP GLOVES 900 PADDED GLOVES BLK - M</t>
  </si>
  <si>
    <t>PALMA 100% PIEL BOVINA</t>
  </si>
  <si>
    <t>FLEECE MH120 KID BOY GREY/BLUE - 2-3years/2'9"-3'1"</t>
  </si>
  <si>
    <t>FLEECE MH120 KID BOY GREY/BLUE - 3-4years/3'2"-3'3"</t>
  </si>
  <si>
    <t>FLEECE MH120 KID BOY GREY/BLUE - 4-5years/3'4"-3'7"</t>
  </si>
  <si>
    <t>FLEECE MH120 KID BOY GREY/BLUE - 5-6years/3'7"-4'</t>
  </si>
  <si>
    <t>GRVL520 SHOES REFLECTIVE - UK 6.5 - EU 40</t>
  </si>
  <si>
    <t>WHEEL TREK 28 RR ELEC E-RIVERSIDE 36V - No Size</t>
  </si>
  <si>
    <t>140 cm x 51 cm x 41 cm 19 kg</t>
  </si>
  <si>
    <t>HRK 8'6 COMBO - No Size</t>
  </si>
  <si>
    <t>100% espuma de estireno butadieno</t>
  </si>
  <si>
    <t>84% algodón 10% poliamida 5% elastodieno 1% elastano</t>
  </si>
  <si>
    <t>55% algodón 34% poliamida 10% poliéster 1% elastano</t>
  </si>
  <si>
    <t>Dorso: 87% poliéster 13% elastano Palma: 85% poliamida 15% poliuretano</t>
  </si>
  <si>
    <t>78% poliamida 22% poliéster</t>
  </si>
  <si>
    <t>70% algodón 17% poliéster 11% poliamida 2% elastano</t>
  </si>
  <si>
    <t>64% acrílico 33% poliamida 2% elastano 1% poliéster</t>
  </si>
  <si>
    <t>78% algodón 18% poliamida 3% elastano 1% poliéster</t>
  </si>
  <si>
    <t>30% algodón 27% modal 24% poliéster 11% poliamida 8% elastano</t>
  </si>
  <si>
    <t>78% algodón 13% poliéster 7% poliamida 2% elastano</t>
  </si>
  <si>
    <t>75% algodón 24% poliamida 1% elastano</t>
  </si>
  <si>
    <t>70% cuero de bufalo 30% polipropileno</t>
  </si>
  <si>
    <t>55% poliéster 42% poliamida 3% elastano</t>
  </si>
  <si>
    <t>94.12% poliéster 5.88% elastano</t>
  </si>
  <si>
    <t>94.12% poliamida 5.88% elastano</t>
  </si>
  <si>
    <t>76% algodón 20% poliéster 3% elastano 1% poliamida</t>
  </si>
  <si>
    <t>78% algodón 18% poliéster 2% poliamida 2% elastodieno</t>
  </si>
  <si>
    <t>76% algodón 19% poliéster 3% poliamida 2% elastano</t>
  </si>
  <si>
    <t>BANDA ELASTICA 100% poliamida</t>
  </si>
  <si>
    <t>69% poliamida 31% elastano</t>
  </si>
  <si>
    <t>80% acetato 15% poliéster 5% elastano</t>
  </si>
  <si>
    <t>KIMJALI</t>
  </si>
  <si>
    <t>50% poliéster 37% poliamida 11% elastano 2% metal</t>
  </si>
  <si>
    <t>100% poliéster relleno 90% plumón de pato gris 10% pluma de pato gris</t>
  </si>
  <si>
    <t>76% poliéster 24% poliamida</t>
  </si>
  <si>
    <t>87% poliamida 12% elastano 1% algodón</t>
  </si>
  <si>
    <t>82% poliamida 18% poliéster</t>
  </si>
  <si>
    <t>100% CUERO BUFALO</t>
  </si>
  <si>
    <t>60% poliéster 22% poliamida 18% elastodieno</t>
  </si>
  <si>
    <t>76% poliéster 20% polimida 4% elastano</t>
  </si>
  <si>
    <t>63% algodón 35% poliéster 2% elastano</t>
  </si>
  <si>
    <t>80% polimida 20% elastano</t>
  </si>
  <si>
    <t>65% poliéster 32% poliamida 3% elastano</t>
  </si>
  <si>
    <t>67% poliéster 18% poliamida 15% elastano</t>
  </si>
  <si>
    <t>65% poliéster 22% poliamida 13% elastano</t>
  </si>
  <si>
    <t>95% poliéster 5% caucho</t>
  </si>
  <si>
    <t>50.9% poliamida 21% silicona 18.2% poliéster 9.9% elastano</t>
  </si>
  <si>
    <t>67.3% poliamida 23.6% poliuretano 9.1% poliéster</t>
  </si>
  <si>
    <t>80% poliamida 20% poliuretano</t>
  </si>
  <si>
    <t>85% poliamida 14% elastano</t>
  </si>
  <si>
    <t>86% poliamida 14% elastano</t>
  </si>
  <si>
    <t>LINER GLOVE MT 500 SEAMLESS BLACK - 2XS-XS</t>
  </si>
  <si>
    <t>LINER GLOVE MT 500 SEAMLESS BLACK - L-XL</t>
  </si>
  <si>
    <t>LINER GLOVE MT 500 SEAMLESS BLACK - 2XL-3XL</t>
  </si>
  <si>
    <t>TTS 900 TURQUOISE - 5-6years/3'7"-4'</t>
  </si>
  <si>
    <t>TTS 900 TURQUOISE - 7-8years/4'-4'2"</t>
  </si>
  <si>
    <t>TTS 900 TURQUOISE - 8-9years/4'3"-4'6</t>
  </si>
  <si>
    <t>TTS 900 TURQUOISE - 10-11years/4'7"-4'9"</t>
  </si>
  <si>
    <t>TTS 900 TURQUOISE - 12-13years/4'9"-5'2"</t>
  </si>
  <si>
    <t>BERMUDA SHORTS WW900 M ABG - UK 29" / FR 38</t>
  </si>
  <si>
    <t>BERMUDA SHORTS WW900 M ABG - UK 31" / FR 40</t>
  </si>
  <si>
    <t>BERMUDA SHORTS WW900 M ABG - UK 32" / FR 42</t>
  </si>
  <si>
    <t>BERMUDA SHORTS WW900 M ABG - UK 34" / FR 44</t>
  </si>
  <si>
    <t>BERMUDA SHORTS WW900 M ABG - UK 36" / FR 46</t>
  </si>
  <si>
    <t>CAP TREK 900 ANTI-UV VELCRO LIGHT GREY - UNIQUE</t>
  </si>
  <si>
    <t>LEARNING BALL S5 SS23 YELLOW PINK - 5</t>
  </si>
  <si>
    <t>MNWFS 65 US YAMAME ORANGE - No Size</t>
  </si>
  <si>
    <t>LOW WELLIES 100 W BLACK - UK2.5-3 EU35-36</t>
  </si>
  <si>
    <t>LOW WELLIES 100 W BLACK - UK4-5 EU37-38</t>
  </si>
  <si>
    <t>LOW WELLIES 100 W BLACK - UK5.5-6.5 EU39-40</t>
  </si>
  <si>
    <t>MATTRESS AIRSECOND COMFORT 140 - No Size</t>
  </si>
  <si>
    <t>200 cm x 16 cm 140 cm</t>
  </si>
  <si>
    <t>65% cloruro de polivinilo 35% poliéster</t>
  </si>
  <si>
    <t>PB 100 - No Size</t>
  </si>
  <si>
    <t>KIT DISCOVERY 100 R - No Size</t>
  </si>
  <si>
    <t>75% algodón 22% poliéster 2% elastano 1% poliamida</t>
  </si>
  <si>
    <t xml:space="preserve">70% algodón 26% poliéster 3% poliamida 1% elastano </t>
  </si>
  <si>
    <t>CUMPLE</t>
  </si>
  <si>
    <t>WNG 100 V2 2,5SQM - 2.5M²</t>
  </si>
  <si>
    <t>AERO PLANO</t>
  </si>
  <si>
    <t>Wing</t>
  </si>
  <si>
    <t>RUN GLOVES TOUCH SCREEN V2 BLACK N07A Amara  gloves M</t>
  </si>
  <si>
    <t>RUN GLOVES TOUCH SCREEN V2 BLACK N07A Amara  gloves XL</t>
  </si>
  <si>
    <t>RUN GLOVES TOUCH SCREEN V2 BLACK N07A Amara  gloves L</t>
  </si>
  <si>
    <t>RUN GLOVES TOUCH SCREEN V2 BLACK N07A Amara  gloves S</t>
  </si>
  <si>
    <t>CROPPED TOP 520 BLACK - UK 4-6 / EU XS</t>
  </si>
  <si>
    <t>CROPPED TOP 520 BLACK - UK 6-8 / EU S</t>
  </si>
  <si>
    <t>CROPPED TOP 520 BLACK - UK 10 / EU M</t>
  </si>
  <si>
    <t>CROPPED TOP 520 BLACK - UK 12-14 / EU L</t>
  </si>
  <si>
    <t>CROPPED TOP 520 BLACK - UK 16 / EU XL</t>
  </si>
  <si>
    <t>TRAVEL 500 40L ORGANIZER BACKPACK BLACK - No Size</t>
  </si>
  <si>
    <t>LEGGING S500 POCKET GIRL GREEN - 14-15years/5'2"-5'4"</t>
  </si>
  <si>
    <t>´14 años - 15 años</t>
  </si>
  <si>
    <t>PANT REG 500 ESS BEIGE M - 37" / XL (L34)</t>
  </si>
  <si>
    <t>PANT REG 500 ESS BEIGE M - 41" / 2XL (L34)</t>
  </si>
  <si>
    <t>VESTE S 500 G GREY-NAVY - 7-8years/4'-4'2"</t>
  </si>
  <si>
    <t>VESTE S 500 G GREY-NAVY - 14-15years/5'2"-5'4"</t>
  </si>
  <si>
    <t>ROADC 900 GLOVES 2023 PINK - S</t>
  </si>
  <si>
    <t>PALMA: 60% poliamida 40% poliuretano</t>
  </si>
  <si>
    <t>ROADC 900 GLOVES 2023 PINK - M</t>
  </si>
  <si>
    <t>ROADC 900 GLOVES 2023 PINK - L</t>
  </si>
  <si>
    <t>ROADC 900 GLOVES 2023 PINK - XL</t>
  </si>
  <si>
    <t>ROADC 900 GLOVES 2023 PINK - 2XL</t>
  </si>
  <si>
    <t>TS MH550 LS ANTI-UV MEN BLUE - 2XL</t>
  </si>
  <si>
    <t>TS MH550 LS ANTI-UV MEN BLUE - L</t>
  </si>
  <si>
    <t>TS MH550 LS ANTI-UV MEN BLUE - M</t>
  </si>
  <si>
    <t>TS MH550 LS ANTI-UV MEN BLUE - S</t>
  </si>
  <si>
    <t>TS MH550 LS ANTI-UV MEN BLUE - XL</t>
  </si>
  <si>
    <t>SWEAT HOODIE 500 UNISEX KAKI GREEN - 5-6years/3'7"-4'</t>
  </si>
  <si>
    <t>SWEAT HOODIE 500 UNISEX KAKI GREEN - 8-9years/4'3"-4'6</t>
  </si>
  <si>
    <t>SWEAT HOODIE 500 UNISEX KAKI GREEN - 12-13years/4'9"-5'2"</t>
  </si>
  <si>
    <t>SWEAT HOODIE 500 UNISEX KAKI GREEN - 7-8years/4'-4'2"</t>
  </si>
  <si>
    <t>SWEAT HOODIE 500 UNISEX KAKI GREEN - 10-11years/4'7"-4'9"</t>
  </si>
  <si>
    <t>SWEAT HOODIE 500 UNISEX KAKI GREEN - 14-15years/5'2"-5'7"</t>
  </si>
  <si>
    <t>SAFETY LIGHT SL 510 BLACK - No Size</t>
  </si>
  <si>
    <t>BATERIA 500 mAh LUZ PARA BICICLETA</t>
  </si>
  <si>
    <t>BL SKI 500 TIMELESS BOTTOM M BLACK - S</t>
  </si>
  <si>
    <t>BL SKI 500 TIMELESS BOTTOM M BLACK - M</t>
  </si>
  <si>
    <t>BL SKI 500 TIMELESS BOTTOM M BLACK - L</t>
  </si>
  <si>
    <t>BL SKI 500 TIMELESS BOTTOM M BLACK - XL</t>
  </si>
  <si>
    <t>FLEECE MH120 KID GIRL TURQUOISE - 3-4years/3'2"-3'3"</t>
  </si>
  <si>
    <t>FLEECE MH120 KID GIRL TURQUOISE - 2-3years/2'9"-3'1"</t>
  </si>
  <si>
    <t>FLEECE MH120 KID GIRL TURQUOISE - 4-5years/3'4"-3'7"</t>
  </si>
  <si>
    <t>FLEECE MH120 KID GIRL TURQUOISE - 5-6years/3'7"-4'</t>
  </si>
  <si>
    <t>LEGGING S500 POCKET GIRL GREEN - 5-6years/3'7"-4'</t>
  </si>
  <si>
    <t>LEGGING S500 POCKET GIRL GREEN - 8-9years/4'3"-4'6</t>
  </si>
  <si>
    <t>LEGGING S500 POCKET GIRL GREEN - 12-13years/4'9"-5'</t>
  </si>
  <si>
    <t>LEGGING S500 POCKET GIRL GREEN - 7-8years/4'-4'2"</t>
  </si>
  <si>
    <t>LEGGING S500 POCKET GIRL GREEN - 10-11years/4'7"-4'8"</t>
  </si>
  <si>
    <t>BL SKI 500 TIMELESS TOP W WHITE - XS</t>
  </si>
  <si>
    <t>BL SKI 500 TIMELESS TOP W WHITE - S</t>
  </si>
  <si>
    <t>BL SKI 500 TIMELESS TOP W WHITE - M</t>
  </si>
  <si>
    <t>BL SKI 500 TIMELESS TOP W WHITE - L</t>
  </si>
  <si>
    <t>BL SKI 500 TIMELESS TOP W WHITE - XL</t>
  </si>
  <si>
    <t>BL SKI 500 TIMELESS TOP W WHITE - 2XL</t>
  </si>
  <si>
    <t>BL SKI 500 TIMELESS BOTTOM M BLACK - XS</t>
  </si>
  <si>
    <t>BL SKI 500 TIMELESS BOTTOM M BLACK - 2XL</t>
  </si>
  <si>
    <t>SLEEPING BAG MT 500 10° GREEN - M</t>
  </si>
  <si>
    <t>SURVETEMENT S500 - 5-6years/3'7"-4'</t>
  </si>
  <si>
    <t>SURVETEMENT S500 - 8-9years/4'3"-4'6</t>
  </si>
  <si>
    <t>SURVETEMENT S500 - 12-13years/4'9"-5'2"</t>
  </si>
  <si>
    <t>SURVETEMENT S500 - 7-8years/4'-4'2"</t>
  </si>
  <si>
    <t>SURVETEMENT S500 - 14-15years/5'2"-5'7"</t>
  </si>
  <si>
    <t>BATHROBE 500JR COMP&amp;COMFORT BLU ASSOLUTO - 4-5years/3'4"-3'7"</t>
  </si>
  <si>
    <t>BATHROBE 500JR COMP&amp;COMFORT BLU ASSOLUTO - 5-6years/3'7"-4'</t>
  </si>
  <si>
    <t>BATHROBE 500JR COMP&amp;COMFORT BLU ASSOLUTO - 7-8years/4'-4'2"</t>
  </si>
  <si>
    <t>BATHROBE 500JR COMP&amp;COMFORT BLU ASSOLUTO - 8-9years/4'3"-4'6</t>
  </si>
  <si>
    <t>BATHROBE 500JR COMP&amp;COMFORT BLU ASSOLUTO - 10-11years/4'7"-4'9"</t>
  </si>
  <si>
    <t>BATHROBE 500JR COMP&amp;COMFORT BLU ASSOLUTO - 12-13years/4'9"-5'2"</t>
  </si>
  <si>
    <t>SLEEPING BAG MT 500 10° GREEN - S</t>
  </si>
  <si>
    <t>POLO MW500 PALE YELLOW - UK6 / EU XS</t>
  </si>
  <si>
    <t>POLO MW500 PALE YELLOW - UK8 / EU S</t>
  </si>
  <si>
    <t>POLO MW500 PALE YELLOW - UK10 / EU M</t>
  </si>
  <si>
    <t>POLO MW500 PALE YELLOW - UK12 - 14 / EU L</t>
  </si>
  <si>
    <t>POLO MW500 PALE YELLOW - UK16-18 / EU XL</t>
  </si>
  <si>
    <t>UVTOP100S_W  FOLK H10A - XS</t>
  </si>
  <si>
    <t>UVTOP100S_W  FOLK H10A - 2XL</t>
  </si>
  <si>
    <t>1P  500 KAMY LONG BLACK PLUM - UK 8 / FR 38</t>
  </si>
  <si>
    <t>1P  500 KAMY LONG BLACK PLUM - UK 10 / FR 40</t>
  </si>
  <si>
    <t>1P  500 KAMY LONG BLACK PLUM - UK 12 / FR 42</t>
  </si>
  <si>
    <t>1P  500 KAMY LONG BLACK PLUM - UK 14 / FR 44</t>
  </si>
  <si>
    <t>1P  500 KAMY LONG BLACK PLUM - UK 16 / FR 46</t>
  </si>
  <si>
    <t>1P  500 KAMY LONG BLACK PLUM - UK 18 / FR 48</t>
  </si>
  <si>
    <t>HAT FLAP NEW JR NAVY - UNIQUE</t>
  </si>
  <si>
    <t>TRAVEL 900 W 50L BACKPACK LIGHT BLUE - No Size</t>
  </si>
  <si>
    <t>20X1,9-2,2 SCHRADER - No Size</t>
  </si>
  <si>
    <t>TS 990 CLAY W SHOES BLACK - UK 7  EU41</t>
  </si>
  <si>
    <t>ROLLER BAG ESSENTIAL 105L BLACK CHINÉ - 105L</t>
  </si>
  <si>
    <t>SLEEPING BAG MT 500 10° GREEN - L</t>
  </si>
  <si>
    <t>VESTE S 500 G GREY-NAVY - 5-6years/3'7"-4'</t>
  </si>
  <si>
    <t>FHA EH X3 CAMELEON - UNIQUE</t>
  </si>
  <si>
    <t>DOWN JKT MT500 M BROWN - 2XL</t>
  </si>
  <si>
    <t>DOWN JKT MT500 M BROWN - M</t>
  </si>
  <si>
    <t>DOWN JKT MT500 M BROWN - S</t>
  </si>
  <si>
    <t>BOTTLE ALLROAD LIGHT 100 600ML CN WHITE - No Size</t>
  </si>
  <si>
    <t>DOWN JKT MT500 M BROWN - L</t>
  </si>
  <si>
    <t>DOWN JKT MT500 M BROWN - XL</t>
  </si>
  <si>
    <t>SAFETY LIGHT SL110 YELLOW - No Size</t>
  </si>
  <si>
    <t>JUMP ROPE 500 RUBBER NAVY BLUE PERMANENT - No Size</t>
  </si>
  <si>
    <t>JUMP ROPE 500 RUBBER BRIGHT BLUE AW23 - No Size</t>
  </si>
  <si>
    <t>XC 50 29'' RR CN FR - L</t>
  </si>
  <si>
    <t>BL SKI 500 TIMELESS TOP M BLACK - M</t>
  </si>
  <si>
    <t>BL SKI 500 TIMELESS TOP M BLACK - L</t>
  </si>
  <si>
    <t>BL SKI 500 TIMELESS TOP M BLACK - XL</t>
  </si>
  <si>
    <t>FST 500 W SHORTS BLK - 2XL</t>
  </si>
  <si>
    <t>TIGHT KIPRUN SUPPORT W BLACK - UK4-6 / XS (L30)</t>
  </si>
  <si>
    <t>Runningtights</t>
  </si>
  <si>
    <t>TIGHT KIPRUN SUPPORT W BLACK - UK6-8 / S (L31)</t>
  </si>
  <si>
    <t>TIGHT KIPRUN SUPPORT W BLACK - UK10 / M (L31)</t>
  </si>
  <si>
    <t>TIGHT KIPRUN SUPPORT W BLACK - UK12-14 / L (L31)</t>
  </si>
  <si>
    <t>TIGHT KIPRUN SUPPORT W BLACK - UK14-16 / XL(L31)</t>
  </si>
  <si>
    <t>SHORTY AJUSTABLE - 18 months / 2'5"-2'6"</t>
  </si>
  <si>
    <t>SHORTY AJUSTABLE - 24 months / 2'6"-2'9"</t>
  </si>
  <si>
    <t>SHORTY AJUSTABLE - 2-3years/2'9"-3'1"</t>
  </si>
  <si>
    <t>SHORTY AJUSTABLE - 3-4years/3'2"-3'3"</t>
  </si>
  <si>
    <t>SHORTY AJUSTABLE - 4-5years/3'4"-3'7"</t>
  </si>
  <si>
    <t>TEE SHIRT RUN DRY W VIVID BLUE - UK 4 / FR 34</t>
  </si>
  <si>
    <t>TEE SHIRT RUN DRY W VIVID BLUE - UK 14 / FR 44</t>
  </si>
  <si>
    <t>FLEECE WARM SH100 W TAUPE-PINK - UK8 / EU S</t>
  </si>
  <si>
    <t>FLEECE WARM SH100 W TAUPE-PINK - UK10 / EU M</t>
  </si>
  <si>
    <t>FLEECE WARM SH100 W TAUPE-PINK - UK12 - 14 / EU L</t>
  </si>
  <si>
    <t>FLEECE WARM SH100 W TAUPE-PINK - UK16-18 / EU XL</t>
  </si>
  <si>
    <t>SKI POWDER MASK BLACK - UNIQUE</t>
  </si>
  <si>
    <t>MASCARA PARA ESQUI</t>
  </si>
  <si>
    <t>SHOES FH500 MAN ICE BLUE - UK 5.5 - EU 39</t>
  </si>
  <si>
    <t>SHOES FH500 MAN ICE BLUE - UK 6.5 - EU 40</t>
  </si>
  <si>
    <t>SHOES FH500 MAN ICE BLUE - UK 7 - EU 41</t>
  </si>
  <si>
    <t>SHOES FH500 MAN ICE BLUE - UK 8 - EU 42</t>
  </si>
  <si>
    <t>SHOES FH500 MAN ICE BLUE - UK 9.5 - EU 44</t>
  </si>
  <si>
    <t>SHOES FH500 MAN ICE BLUE - UK 8.5 - EU 43</t>
  </si>
  <si>
    <t>SHOES FH500 MAN ICE BLUE - UK 10.5 - EU 45</t>
  </si>
  <si>
    <t>SHOES FH500 MAN ICE BLUE - UK 11 - EU 46</t>
  </si>
  <si>
    <t>SHANDAL NH900 FRESH M BLUE - UK 5.5 - EU 39</t>
  </si>
  <si>
    <t>SHANDAL NH900 FRESH M BLUE - UK 6.5 - EU 40</t>
  </si>
  <si>
    <t>SHANDAL NH900 FRESH M BLUE - UK 7 - EU 41</t>
  </si>
  <si>
    <t>SHANDAL NH900 FRESH M BLUE - UK 8 - EU 42</t>
  </si>
  <si>
    <t>SHANDAL NH900 FRESH M BLUE - UK 8.5 - EU 43</t>
  </si>
  <si>
    <t>SHANDAL NH900 FRESH M BLUE - UK 9.5 - EU 44</t>
  </si>
  <si>
    <t>SHANDAL NH900 FRESH M BLUE - UK 11 - EU 46</t>
  </si>
  <si>
    <t>SHANDAL NH900 FRESH M BLUE - UK 12 - EU 47</t>
  </si>
  <si>
    <t>H 900 BLACK/BROWN EN1384 - M/55cm</t>
  </si>
  <si>
    <t>H 900 BLACK/BROWN EN1384 - M/56cm</t>
  </si>
  <si>
    <t>H 900 BLACK/BROWN EN1384 - M/57cm</t>
  </si>
  <si>
    <t>H 900 BLACK/BROWN EN1384 - S/54cm</t>
  </si>
  <si>
    <t>BOARDSHORT 500L LUSNIA - UK 32" / FR 42</t>
  </si>
  <si>
    <t>BIKE LIGHT USB FL 510 - No Size</t>
  </si>
  <si>
    <t>CAPACIDAD DE BATERIA 750 mAh</t>
  </si>
  <si>
    <t>LUZ DELANTERA PARA BICICLETA</t>
  </si>
  <si>
    <t>TORCH DYNAMO 100 V2 - 15LM YELLOW - No Size</t>
  </si>
  <si>
    <t>3.5 V</t>
  </si>
  <si>
    <t>TORCH TL 100 - 100LM RED - No Size</t>
  </si>
  <si>
    <t>USA 3 PILAR AAA 1.5 V</t>
  </si>
  <si>
    <t>GLOVE MT 500 STRETCH DDY BLACK - XS</t>
  </si>
  <si>
    <t>GLOVE MT 500 STRETCH DDY BLACK - S</t>
  </si>
  <si>
    <t>GLOVE MT 500 STRETCH DDY BLACK - M</t>
  </si>
  <si>
    <t>GLOVE MT 500 STRETCH DDY BLACK - L</t>
  </si>
  <si>
    <t>GLOVE MT 500 STRETCH DDY BLACK - XL</t>
  </si>
  <si>
    <t>BL SKI 500 TIMELESS TOP M BLACK - XS</t>
  </si>
  <si>
    <t>BL SKI 500 TIMELESS TOP M BLACK - S</t>
  </si>
  <si>
    <t>BL SKI 500 TIMELESS TOP M BLACK - 2XL</t>
  </si>
  <si>
    <t>BL SKI 500 TIMELESS  BOTTOM W BLACK - XS</t>
  </si>
  <si>
    <t>BL SKI 500 TIMELESS  BOTTOM W BLACK - S</t>
  </si>
  <si>
    <t>BL SKI 500 TIMELESS  BOTTOM W BLACK - M</t>
  </si>
  <si>
    <t>BL SKI 500 TIMELESS  BOTTOM W BLACK - L</t>
  </si>
  <si>
    <t>BL SKI 500 TIMELESS  BOTTOM W BLACK - XL</t>
  </si>
  <si>
    <t>SSLTS FTS 100 W BLACK - UK 6-8 / EU S</t>
  </si>
  <si>
    <t>SSLTS FTS 100 W BLACK - UK 10 / EU M</t>
  </si>
  <si>
    <t>SSLTS FTS 100 W BLACK - UK 12-14 / EU L</t>
  </si>
  <si>
    <t>ROLLER BAG ESSENTIAL 70L BLACK CHINÉ - 70L</t>
  </si>
  <si>
    <t>SENSATION BS 530 M BLACK - UK 5.5 - EU 39</t>
  </si>
  <si>
    <t>SENSATION BS 530 M BLACK - UK 6.5 - EU 40</t>
  </si>
  <si>
    <t>SENSATION BS 530 M BLACK - UK 7 - EU 41</t>
  </si>
  <si>
    <t>SENSATION BS 530 M BLACK - UK 8 - EU 42</t>
  </si>
  <si>
    <t>SENSATION BS 530 M BLACK - UK 8.5 - EU 43</t>
  </si>
  <si>
    <t>SENSATION BS 530 M BLACK - UK 9.5 - EU 44</t>
  </si>
  <si>
    <t>SENSATION BS 530 M BLACK - UK 11 - EU 46</t>
  </si>
  <si>
    <t>BOLT PACK SW500 1 INCH - 25mm</t>
  </si>
  <si>
    <t>BOOMERANG SOFT V2 R - No Size</t>
  </si>
  <si>
    <t>Boomerang</t>
  </si>
  <si>
    <t>BR 100 SET STARTER OUTDOOR - No Size</t>
  </si>
  <si>
    <t>PR 990 HYBRID SOFT BLUE METALLIC 2023 - No Size</t>
  </si>
  <si>
    <t>CHAIN CLEANER - No Size</t>
  </si>
  <si>
    <t>Chaincleaner</t>
  </si>
  <si>
    <t>FLEECE WARM SH100 W TAUPE-PINK - UK6 / EU XS</t>
  </si>
  <si>
    <t>FLEECE WARM SH100 W TAUPE-PINK - UK20-22 / EU 2XL</t>
  </si>
  <si>
    <t>SHORT 2 IN 1 RUN DRY 500 BLACK&amp;GREY - UK 6-8 / EU S</t>
  </si>
  <si>
    <t>SHORT 2 IN 1 RUN DRY 500 BLACK&amp;GREY - UK 12-14 / EU L</t>
  </si>
  <si>
    <t>SHORT 2 IN 1 RUN DRY 500 BLACK&amp;GREY - UK 14-16 / EU XL</t>
  </si>
  <si>
    <t>SHORT 2 IN 1 RUN DRY 500 BLACK&amp;GREY - UK 10 / EU M</t>
  </si>
  <si>
    <t>FTI 900 SEAMLESS GREEN - UK 18 / EU 2 XL</t>
  </si>
  <si>
    <t>SHORT MH100 TW BOY DARK GREY - 7-8years/4'-4'2"</t>
  </si>
  <si>
    <t>SHORT MH100 TW BOY DARK GREY - 8-9years/4'3"-4'6</t>
  </si>
  <si>
    <t>SHORT MH100 TW BOY DARK GREY - 10-11years/4'7"-4'9"</t>
  </si>
  <si>
    <t>SHORT MH100 TW BOY DARK GREY - 12-13years/4'9"-5'2"</t>
  </si>
  <si>
    <t>SHORT MH100 TW BOY DARK GREY - 14-15years/5'2"-5'7"</t>
  </si>
  <si>
    <t>SHANDAL NH900 FRESH M BLUE - UK 10.5 - EU 45</t>
  </si>
  <si>
    <t>SHANDAL NH900 FRESH M BLUE - UK 12.5 - EU 48</t>
  </si>
  <si>
    <t>SSLTS FTS 100 W BLACK - UK 4-6 / EU XS</t>
  </si>
  <si>
    <t>SSLTS FTS 100 W BLACK - UK 16 / EU XL</t>
  </si>
  <si>
    <t>SSLTS FTS 100 W BLACK - UK 18-20 / EU 2XL</t>
  </si>
  <si>
    <t>PANTS 100 REG W BLACK - UK4-6 / XS (L30)</t>
  </si>
  <si>
    <t>MATTRESS MT500 AIR L - L</t>
  </si>
  <si>
    <t>Inflatablemattress</t>
  </si>
  <si>
    <t>RUGBY BALL R100 TRAINING S5 BLUE - 5</t>
  </si>
  <si>
    <t>SynthPadded JKT MT100 W Purple - 2XL</t>
  </si>
  <si>
    <t>SynthPadded JKT MT100 W Purple - L</t>
  </si>
  <si>
    <t>SynthPadded JKT MT100 W Purple - M</t>
  </si>
  <si>
    <t>SynthPadded JKT MT100 W Purple - S</t>
  </si>
  <si>
    <t>SynthPadded JKT MT100 W Purple - XL</t>
  </si>
  <si>
    <t>PANTS 100 REG W BLACK - UK 6-8 / EU S (L31)</t>
  </si>
  <si>
    <t>PANTS 100 REG W BLACK - UK 10 / EU M (L31)</t>
  </si>
  <si>
    <t>PANTS 100 REG W BLACK - UK 12-14 / EU L (L31)</t>
  </si>
  <si>
    <t>PANTS 100 REG W BLACK - UK 14-16 / EU XL(L31)</t>
  </si>
  <si>
    <t>PANTS 100 REG W BLACK - UK 18 / EU 2XL (L31)</t>
  </si>
  <si>
    <t>SHORT 2 IN 1 RUN DRY 500 BLACK&amp;GREY - UK 4-6 / EU XS</t>
  </si>
  <si>
    <t>T-SHIRT NH100 BLUE PETROL MAN - 4XL</t>
  </si>
  <si>
    <t xml:space="preserve">Lavar en máquina a 30 °C con detergente suave No usar blanqueador No exprimir, No centrifugar secar colgado a la sombra secado lineal planchar a temperatura baja No lavar en seco </t>
  </si>
  <si>
    <t>T-SHIRT REGULAR 520 WHITE/BLUE H - S</t>
  </si>
  <si>
    <t>T-SHIRT REGULAR 520 WHITE/BLUE H - M</t>
  </si>
  <si>
    <t>T-SHIRT REGULAR 520 WHITE/BLUE H - L</t>
  </si>
  <si>
    <t>T-SHIRT REGULAR 520 WHITE/BLUE H - XL</t>
  </si>
  <si>
    <t>T-SHIRT REGULAR 520 WHITE/BLUE H - 2XL</t>
  </si>
  <si>
    <t>T-SHIRT REGULAR 520 WHITE/BLUE H - 3XL</t>
  </si>
  <si>
    <t>T-SHIRT REGULAR 520 WHITE/BLUE H - 4XL</t>
  </si>
  <si>
    <t>SOCKS WARM SH100 JR GREY PINK - UK C6-8- EU 23-26</t>
  </si>
  <si>
    <t>SOCKS WARM SH100 JR GREY PINK - UK C9-11.5 - EU 27-30</t>
  </si>
  <si>
    <t>SOCKS WARM SH100 JR GREY PINK - UK C12-1.5 - EU 31-34</t>
  </si>
  <si>
    <t>SOCKS WARM SH100 JR GREY PINK - UK 2.5-5 - EU 35-38</t>
  </si>
  <si>
    <t>PANT ZIPOFF MH150 MEN BLUE - UK41" / FR 50 (L34)</t>
  </si>
  <si>
    <t>Lavar en máquina a 30 °C con detergente suave No usar blanqueador No exprimir, No centrifugar secar colgado a la sombra secado lineal No planchar No lavar en seco</t>
  </si>
  <si>
    <t>T-SHIRT MC 100 ECO UNI BROWN - S</t>
  </si>
  <si>
    <t>T-SHIRT MC 100 ECO UNI BROWN - M</t>
  </si>
  <si>
    <t>T-SHIRT MC 100 ECO UNI BROWN - L</t>
  </si>
  <si>
    <t>T-SHIRT MC 100 ECO UNI BROWN - XL</t>
  </si>
  <si>
    <t>T-SHIRT MC 100 ECO UNI BROWN - 2XL</t>
  </si>
  <si>
    <t>T-SHIRT MC 100 ECO UNI BROWN - 3XL</t>
  </si>
  <si>
    <t>T-SHIRT MC 100 ECO UNI BROWN - 4XL</t>
  </si>
  <si>
    <t>BOMBER JACKET WARM SH500 TW NAVY - 7-8years/4'-4'2"</t>
  </si>
  <si>
    <t>BOMBER JACKET WARM SH500 TW NAVY - 8-9years/4'3"-4'6</t>
  </si>
  <si>
    <t>BOMBER JACKET WARM SH500 TW NAVY - 10-11years/4'7"-4'9"</t>
  </si>
  <si>
    <t>AQUASHOES BABY CORAL - UK C3.5-4 - EU 20-21</t>
  </si>
  <si>
    <t>6 BOWLS 100 - No Size</t>
  </si>
  <si>
    <t>Petanqueboule</t>
  </si>
  <si>
    <t>BOMBER JACKET WARM SH500 TW NAVY - 12-13years/4'9"-5'2"</t>
  </si>
  <si>
    <t>BOMBER JACKET WARM SH500 TW NAVY - 14-15years/5'2"-5'7"</t>
  </si>
  <si>
    <t>B100 EASY BOX - No Size</t>
  </si>
  <si>
    <t>FOOT PUMP - No Size</t>
  </si>
  <si>
    <t>Footpump</t>
  </si>
  <si>
    <t>Massageball</t>
  </si>
  <si>
    <t>LEARN 500 V2 PINK - No Size</t>
  </si>
  <si>
    <t>BIG SIZE RING HANDLE GREEN - No Size</t>
  </si>
  <si>
    <t>EASY FIN 100 GREY - UK 8.5-9.5 - EU 43-44</t>
  </si>
  <si>
    <t>Flippers</t>
  </si>
  <si>
    <t>Americanfootball</t>
  </si>
  <si>
    <t>KIT PUNCHING BALL+GLOVES JR - No Size</t>
  </si>
  <si>
    <t>Punching-ball</t>
  </si>
  <si>
    <t>DYN YOGA 7/8 LEG BLACK - UK 4-6 / EU XS</t>
  </si>
  <si>
    <t>SWEAT HOOD WARM 500 W KAKHI K24A - UK6 / EU XS</t>
  </si>
  <si>
    <t>93.5% poliéster 6.5% elastano</t>
  </si>
  <si>
    <t>SWEAT HOOD WARM 500 W KAKHI K24A - UK8 / EU S</t>
  </si>
  <si>
    <t>SWEAT HOOD WARM 500 W KAKHI K24A - UK10 / EU M</t>
  </si>
  <si>
    <t>SWEAT HOOD WARM 500 W KAKHI K24A - UK16-18 / EU XL</t>
  </si>
  <si>
    <t>SWEAT HOOD WARM 500 W KAKHI K24A - UK20-22 / EU 2XL</t>
  </si>
  <si>
    <t>SWEAT HOOD WARM 500 W KAKHI K24A - UK24-26 / EU 3XL</t>
  </si>
  <si>
    <t>PANT ZIPOFF MH150 MEN BLUE - UK39" / FR 48 (L34)</t>
  </si>
  <si>
    <t>DYN YOGA 7/8 LEG BLACK - UK 14-16 / EU XL</t>
  </si>
  <si>
    <t>HOODIE 500 ESSENTIAL HEATHER WHITE W - UK6 / EU XS</t>
  </si>
  <si>
    <t>HOODIE 500 ESSENTIAL HEATHER WHITE W - UK8 / EU S</t>
  </si>
  <si>
    <t>HOODIE 500 ESSENTIAL HEATHER WHITE W - UK10 / EU M</t>
  </si>
  <si>
    <t>HOODIE 500 ESSENTIAL HEATHER WHITE W - UK12 - 14 / EU L</t>
  </si>
  <si>
    <t>HOODIE 500 ESSENTIAL HEATHER WHITE W - UK16-18 / EU XL</t>
  </si>
  <si>
    <t>TRACKSUIT S500 RED/BLACK - 10-11years/4'7"-4'9"</t>
  </si>
  <si>
    <t>GLOVES SH500 FLEECE JR GREY PINK - 6 Years</t>
  </si>
  <si>
    <t>GLOVES SH500 FLEECE JR GREY PINK - 8 Years</t>
  </si>
  <si>
    <t>GLOVES SH500 FLEECE JR GREY PINK - 10 Years</t>
  </si>
  <si>
    <t>GLOVES SH500 FLEECE JR GREY PINK - 12 Years</t>
  </si>
  <si>
    <t>GLOVES SH500 FLEECE JR GREY PINK - 14 Years</t>
  </si>
  <si>
    <t>FST 900 CAMELEON - L</t>
  </si>
  <si>
    <t>FST 900 CAMELEON - 2XL</t>
  </si>
  <si>
    <t>TR 160 LITE W CORAL WHITE - Grip 1</t>
  </si>
  <si>
    <t>ILS SET 3P FIT500 NAVY - M</t>
  </si>
  <si>
    <t>KIT DE PROTECCION</t>
  </si>
  <si>
    <t>SHORT MH100 MEN GREY - UK 39" / FR 48</t>
  </si>
  <si>
    <t>RUN GLOVES TOUCH SCREEN V2 BLACK N07A Amara  gloves 2XS</t>
  </si>
  <si>
    <t>SWEAT HOOD WARM 500 W KAKHI K24A - UK12 - 14 / EU L</t>
  </si>
  <si>
    <t>RING SNAFFLE BIT - 105 MM</t>
  </si>
  <si>
    <t>105 mm</t>
  </si>
  <si>
    <t>RING SNAFFLE BIT - 115mm</t>
  </si>
  <si>
    <t>115 mm</t>
  </si>
  <si>
    <t>RING SNAFFLE BIT - 125mm</t>
  </si>
  <si>
    <t>125 mm</t>
  </si>
  <si>
    <t>RING SNAFFLE BIT - 135mm</t>
  </si>
  <si>
    <t>135 mm</t>
  </si>
  <si>
    <t>SHOES FH500 WOMAN ICE BLUE - UK 4  EU37</t>
  </si>
  <si>
    <t>SHOES FH500 WOMAN ICE BLUE - UK 5  EU38</t>
  </si>
  <si>
    <t>SHOES FH500 WOMAN ICE BLUE - UK 5.5  EU39</t>
  </si>
  <si>
    <t>SHOES FH500 WOMAN ICE BLUE - UK 6.5  EU40</t>
  </si>
  <si>
    <t>SHOES FH500 WOMAN ICE BLUE - UK 7  EU41</t>
  </si>
  <si>
    <t>MTB RACE 720 RR BROWN - S - 150-164cm</t>
  </si>
  <si>
    <t>MTB RACE 720 RR BROWN - L - 175-184cm</t>
  </si>
  <si>
    <t>MTB RACE 720 RR BROWN - M - 165-174cm</t>
  </si>
  <si>
    <t>BL SKI 500 TIMELESS TOP M WHITE - S</t>
  </si>
  <si>
    <t>BL SKI 500 TIMELESS TOP M WHITE - M</t>
  </si>
  <si>
    <t>BL SKI 500 TIMELESS TOP M WHITE - L</t>
  </si>
  <si>
    <t>BL SKI 500 TIMELESS TOP M WHITE - XL</t>
  </si>
  <si>
    <t>70.45% algodón 29.55% poliéster</t>
  </si>
  <si>
    <t>FEL 500 KIT REPOSE PIED . - No Size</t>
  </si>
  <si>
    <t>Footrestset</t>
  </si>
  <si>
    <t>CONSOLE 2.1 BIKE NORM CN - No Size</t>
  </si>
  <si>
    <t>PANTALLA PARA BICICLETA DE EJERCICIO</t>
  </si>
  <si>
    <t>BL SKI 520 ROLLNECK TOP W DARK BLUE - L</t>
  </si>
  <si>
    <t>BL SKI 520 ROLLNECK TOP W DARK BLUE - M</t>
  </si>
  <si>
    <t>BL SKI 520 ROLLNECK TOP W DARK BLUE - 2XL</t>
  </si>
  <si>
    <t>BL SKI 500 TIMELESS TOP M WHITE - XS</t>
  </si>
  <si>
    <t>BL SKI 500 TIMELESS TOP M WHITE - 2XL</t>
  </si>
  <si>
    <t>BL SKI 520 ROLLNECK TOP W DARK BLUE - XS</t>
  </si>
  <si>
    <t>BL SKI 520 ROLLNECK TOP W DARK BLUE - S</t>
  </si>
  <si>
    <t>SKIRT PINK - 4-5years/3'4"-3'7"</t>
  </si>
  <si>
    <t>SKIRT PINK - 5-6years/3'7"-4'</t>
  </si>
  <si>
    <t>SKIRT PINK - 7-8years/4'-4'2"</t>
  </si>
  <si>
    <t>SKIRT PINK - 8-9years/4'3"-4'6</t>
  </si>
  <si>
    <t>SKIRT PINK - 10-11years/4'7"-4'8"</t>
  </si>
  <si>
    <t>SKIRT PINK - 12-13years/4'9"-5'</t>
  </si>
  <si>
    <t>SKIRT PINK - 14-15years/5'2"-5'4"</t>
  </si>
  <si>
    <t>BL SKI 520 ROLLNECK TOP W DARK BLUE - XL</t>
  </si>
  <si>
    <t>GAITER MT 500 HIGH - S/M</t>
  </si>
  <si>
    <t>GAITER MT 500 HIGH - L/XL</t>
  </si>
  <si>
    <t>SHOE COVER 500 COLD WEATHER. - UK 3-5 EU36-38</t>
  </si>
  <si>
    <t>Shoecovers</t>
  </si>
  <si>
    <t>SHOE COVER 500 COLD WEATHER. - UK 5.5-7 EU39-41</t>
  </si>
  <si>
    <t>SHOE COVER 500 COLD WEATHER. - UK 8-9.5 EU42-44</t>
  </si>
  <si>
    <t>MAXI STACKER - No Size</t>
  </si>
  <si>
    <t>RECIPIENTE</t>
  </si>
  <si>
    <t>Pillbox</t>
  </si>
  <si>
    <t>T-SHIRT MC 100 ECO CAMO ISL BLACK - S</t>
  </si>
  <si>
    <t>T-SHIRT MC 100 ECO CAMO ISL BLACK - M</t>
  </si>
  <si>
    <t>T-SHIRT MC 100 ECO CAMO ISL BLACK - L</t>
  </si>
  <si>
    <t>T-SHIRT MC 100 ECO CAMO ISL BLACK - 2XL</t>
  </si>
  <si>
    <t>T-SHIRT MC 100 ECO CAMO ISL BLACK - XL</t>
  </si>
  <si>
    <t>T-SHIRT MC 100 ECO CAMO ISL BLACK - 3XL</t>
  </si>
  <si>
    <t>T-SHIRT MC 100 ECO CAMO ISL BLACK - 4XL</t>
  </si>
  <si>
    <t>SENSATION BS 530 M WHITE - UK 8.5 - EU 43</t>
  </si>
  <si>
    <t>PROFILTER SMALL ECO BORDEAU - No Size</t>
  </si>
  <si>
    <t>BR KIDS SET DISCOVER ORANGE GREEN - No Size</t>
  </si>
  <si>
    <t>ITIWIT 3 PEOPLE KAYAK100 LEFT BLADDER - NO SIZE</t>
  </si>
  <si>
    <t xml:space="preserve"> SAFETY KEY - @RED WINE</t>
  </si>
  <si>
    <t>Safetykey</t>
  </si>
  <si>
    <t>ITIWIT 3 PEOPLE KAYAK100 RIGHT BLADDER - NO SIZE</t>
  </si>
  <si>
    <t>MARTIAL ARTS BELT 3,1 M WHITE - No Size</t>
  </si>
  <si>
    <t>1P 100 HEVA BLUE PETROL* Family Cut &amp; Sew HIGHWAY (to transfer) 48</t>
  </si>
  <si>
    <t>1P 100 HEVA BLUE PETROL* Family Cut &amp; Sew HIGHWAY (to transfer) 46</t>
  </si>
  <si>
    <t>1P 100 HEVA BLUE PETROL* Family Cut &amp; Sew HIGHWAY (to transfer) 44</t>
  </si>
  <si>
    <t>1P 100 HEVA BLUE PETROL* Family Cut &amp; Sew HIGHWAY (to transfer) 42</t>
  </si>
  <si>
    <t>1P 100 HEVA BLUE PETROL* Family Cut &amp; Sew HIGHWAY (to transfer) 40</t>
  </si>
  <si>
    <t>1P 100 HEVA BLUE PETROL* Family Cut &amp; Sew HIGHWAY (to transfer) 38</t>
  </si>
  <si>
    <t>BL SKI 500 TIMELESS  BOTTOM W BLACK - 2XL</t>
  </si>
  <si>
    <t>T-SHIRT REGULAR 500 GREEN COS M - L</t>
  </si>
  <si>
    <t>COMPUTER C3 BLACK -  .</t>
  </si>
  <si>
    <t>1/2 STRUCTURE 2 SECONDS 2P EASY - No Size</t>
  </si>
  <si>
    <t>VARIILAS PARA CASA DE CAMPAÑA</t>
  </si>
  <si>
    <t>Tentpoles</t>
  </si>
  <si>
    <t>SENSORES DE VELOCIDAD</t>
  </si>
  <si>
    <t>HOLDER + CONTROLLER 36V ELOPS 120E - No Size</t>
  </si>
  <si>
    <t>REGULADOR</t>
  </si>
  <si>
    <t>WHEEL ROAD 500 REAR - No Size</t>
  </si>
  <si>
    <t>TS MH100 KID CAMEL BOY - 2-3years/2'9"-3'1"</t>
  </si>
  <si>
    <t>TS MH100 KID CAMEL BOY - 3-4years/3'2"-3'3"</t>
  </si>
  <si>
    <t>TS MH100 KID CAMEL BOY - 4-5years/3'4"-3'7"</t>
  </si>
  <si>
    <t>TS MH100 KID CAMEL BOY - 5-6years/3'7"-4'</t>
  </si>
  <si>
    <t>TS MH100 KID GREEN GIRL - 2-3years/2'9"-3'1"</t>
  </si>
  <si>
    <t>TS MH100 KID GREEN GIRL - 4-5years/3'4"-3'7"</t>
  </si>
  <si>
    <t>TS MH100 KID GREEN GIRL - 3-4years/3'2"-3'3"</t>
  </si>
  <si>
    <t>TS MH100 KID GREEN GIRL - 5-6years/3'7"-4'</t>
  </si>
  <si>
    <t>TS MH100 TW GIRL PRINT FLOWERS GREY - 7-8years/4'-4'2"</t>
  </si>
  <si>
    <t>TS MH100 TW GIRL PRINT FLOWERS GREY - 8-9years/4'3"-4'6</t>
  </si>
  <si>
    <t>TS MH100 TW GIRL PRINT FLOWERS GREY - 10-11years/4'7"-4'8"</t>
  </si>
  <si>
    <t>TS MH100 TW GIRL PRINT FLOWERS GREY - 12-13years/4'9"-5'</t>
  </si>
  <si>
    <t>TS MH100 TW GIRL PRINT FLOWERS GREY - 14-15years/5'2"-5'4"</t>
  </si>
  <si>
    <t>TS MH100 TW BOY BLUE - 14-15years/5'2"-5'7"</t>
  </si>
  <si>
    <t>TS MH100 TW BOY BLUE - 12-13years/4'9"-5'2"</t>
  </si>
  <si>
    <t>TS MH100 TW BOY BLUE - 8-9years/4'3"-4'6</t>
  </si>
  <si>
    <t>TS MH100 TW BOY BLUE - 10-11years/4'7"-4'9"</t>
  </si>
  <si>
    <t>TS MH100 TW BOY BLUE - 7-8years/4'-4'2"</t>
  </si>
  <si>
    <t>TS FAST W THISTLE GREY - UK 3  EU36</t>
  </si>
  <si>
    <t>TS FAST W THISTLE GREY - UK 4  EU37</t>
  </si>
  <si>
    <t>TS FAST W THISTLE GREY - UK 5  EU38</t>
  </si>
  <si>
    <t>TS FAST W THISTLE GREY - UK 5.5  EU39</t>
  </si>
  <si>
    <t>TS FAST W THISTLE GREY - UK 6.5  EU40</t>
  </si>
  <si>
    <t>TS FAST W THISTLE GREY - UK 7  EU41</t>
  </si>
  <si>
    <t>TRIBAN EASY WOMAN CN FR - L</t>
  </si>
  <si>
    <t>BATTERY 36V 11.6AH BI PROTOCOL LG - No Size</t>
  </si>
  <si>
    <t>ACOMULADORES ELCTRICOS</t>
  </si>
  <si>
    <t>FLEECE SWEAT TW PURPLE - 7-8years/4'-4'2"</t>
  </si>
  <si>
    <t>FLEECE SWEAT TW PURPLE - 8-9years/4'3"-4'6</t>
  </si>
  <si>
    <t>FLEECE SWEAT TW PURPLE - 10-11years/4'7"-4'9"</t>
  </si>
  <si>
    <t>FLEECE SWEAT TW PURPLE - 12-13years/4'9"-5'2"</t>
  </si>
  <si>
    <t>FLEECE SWEAT TW PURPLE - 14-15years/5'2"-5'7"</t>
  </si>
  <si>
    <t>DISQUE DSOFT BLUE SURPRISE - No Size</t>
  </si>
  <si>
    <t>BOW DISCOVERY JUNIOR RED - NO SIZE</t>
  </si>
  <si>
    <t>COMBO ANCHO 90 18G  BLACKBACK/WHITE - No Size</t>
  </si>
  <si>
    <t>INSULATED BOTTLE 0,4L BLUE - 400 mL</t>
  </si>
  <si>
    <t>FST 900 CAMELEON - XL</t>
  </si>
  <si>
    <t>CAP TREK 900 ANTI-UV VELCRO DARK GREY - UNIQUE</t>
  </si>
  <si>
    <t>FCT 900 GREEN - UK20-22 / EU 2XL</t>
  </si>
  <si>
    <t>NEW 3/4 500 M NBA BLACK LAKERS - UK 41" / EU 2XL (L34)</t>
  </si>
  <si>
    <t>LUGE MITTENS DVR BB WARM GREEN - 12-18 Months</t>
  </si>
  <si>
    <t>LUGE MITTENS DVR BB WARM GREEN - 24 Months-3 Years</t>
  </si>
  <si>
    <t>KIT HINGE SYTEM FRAME TILT 500 - No Size</t>
  </si>
  <si>
    <t>ACCESORIOS PARA BICICLETA</t>
  </si>
  <si>
    <t>ANTI FRICTION CREAM - NO SIZE</t>
  </si>
  <si>
    <t>NETO: 100 mL CREMA ANTI-ROZADURAS</t>
  </si>
  <si>
    <t>INGREDIENTES: AGUA, BENZONATO DE ALQUILO C12-15, DIMETICONA, ALCOHOL CETERAILICO, MANTECA DE SEMILLA DE THEOBROMA CACAO, ESTEARATO DE GLICERILO, GLICERINA, CERA MICROCRISTALINA, ESTEARATO DE PEG-100, POLIMERO CRUZADO DE ACRILATOS/ISODECANOATO DE VINILO, CAPRILILGLILCOL, ETILHEXILGLICERINA</t>
  </si>
  <si>
    <t>CREMA ANTIROZADURAS</t>
  </si>
  <si>
    <t>Anti-chafingcream</t>
  </si>
  <si>
    <t>BL SKI 100 TOP JR GREIGE - 8 Years</t>
  </si>
  <si>
    <t>BL SKI 100 TOP JR GREIGE - 10 Years</t>
  </si>
  <si>
    <t>BL SKI 100 TOP JR GREIGE - 12 Years</t>
  </si>
  <si>
    <t>GLOVES F500 VIRALTO JUNIOR - 4</t>
  </si>
  <si>
    <t>50% poliéster 30% algodón 20% poliuretano</t>
  </si>
  <si>
    <t>GLOVES F500 VIRALTO JUNIOR - 5</t>
  </si>
  <si>
    <t>GLOVES F500 VIRALTO JUNIOR - 6</t>
  </si>
  <si>
    <t>GLOVES F500 VIRALTO SHIELDER WHITE AD - 8</t>
  </si>
  <si>
    <t>GLOVES F500 VIRALTO SHIELDER WHITE AD - 9</t>
  </si>
  <si>
    <t>GLOVES F500 VIRALTO SHIELDER WHITE AD - 10</t>
  </si>
  <si>
    <t>STEP TEE DRIVER 40 MM - No Size</t>
  </si>
  <si>
    <t>Lubricating preparations, Others - 1</t>
  </si>
  <si>
    <t>SKIRT ESSENTIAL 100 W BLACK - UK 4 / EU 2XS</t>
  </si>
  <si>
    <t>SKIRT ESSENTIAL 100 W BLACK - UK 12-14 / EU L</t>
  </si>
  <si>
    <t>SKIRT ESSENTIAL 100 W BLACK - UK 6-8 / EU S</t>
  </si>
  <si>
    <t>SKIRT ESSENTIAL 100 W BLACK - UK 14-16 / EU XL</t>
  </si>
  <si>
    <t>SKIRT ESSENTIAL 100 W BLACK - UK 4-6 / EU XS</t>
  </si>
  <si>
    <t>VIRALTO I FG TURQUOISE - UK 5.5 - EU 39</t>
  </si>
  <si>
    <t>VIRALTO I FG TURQUOISE - UK 6.5 - EU 40</t>
  </si>
  <si>
    <t>VIRALTO I FG TURQUOISE - UK 7 - EU 41</t>
  </si>
  <si>
    <t>VIRALTO I FG TURQUOISE - UK 8 - EU 42</t>
  </si>
  <si>
    <t>VIRALTO I FG TURQUOISE - UK 8.5 - EU 43</t>
  </si>
  <si>
    <t>VIRALTO I FG TURQUOISE - UK 9.5 - EU 44</t>
  </si>
  <si>
    <t>VIRALTO I FG TURQUOISE - UK 10.5 - EU 45</t>
  </si>
  <si>
    <t>BLUE ARMCHAIR CAMPING TABLES</t>
  </si>
  <si>
    <t>SILLA DE METAL</t>
  </si>
  <si>
    <t>BP NH ARPENAZ 100 30L NEW BLUE SPORTS BAGS</t>
  </si>
  <si>
    <t>BP NH ARPENAZ 100 30L NEW BLACK SPORTS BAGS</t>
  </si>
  <si>
    <t>FITNESS MAT COMFORT 100 C1 EXTRUDED FOAM NBR DOMYOS</t>
  </si>
  <si>
    <t>SKIRT ESSENTIAL 100 W BLACK - UK 10 / EU M</t>
  </si>
  <si>
    <t>CLUB BALL HIGH VISIBILITY SIZE 5 - 5</t>
  </si>
  <si>
    <t>SHOE NH50 LOW M BLACK TR-Aquasocks 47</t>
  </si>
  <si>
    <t>SHOE NH50 LOW M BLACK TR-Aquasocks 46</t>
  </si>
  <si>
    <t>SHOE NH50 LOW M BLACK TR-Aquasocks 45</t>
  </si>
  <si>
    <t>SHOE NH50 LOW M BLACK TR-Aquasocks 44</t>
  </si>
  <si>
    <t>SHOE NH50 LOW M BLACK TR-Aquasocks 43</t>
  </si>
  <si>
    <t>SHOE NH50 LOW M BLACK TR-Aquasocks 42</t>
  </si>
  <si>
    <t>SHOE NH50 LOW M BLACK TR-Aquasocks 41</t>
  </si>
  <si>
    <t>SHOE NH50 LOW M BLACK TR-Aquasocks 40</t>
  </si>
  <si>
    <t>SHOE NH50 LOW M BLACK TR-Aquasocks 39</t>
  </si>
  <si>
    <t>VAP100 - 0</t>
  </si>
  <si>
    <t>MANGAS DE VOLEIBOL</t>
  </si>
  <si>
    <t>VIRALTO I TURF TF TURQUOISE - UK 5.5 - EU 39</t>
  </si>
  <si>
    <t>VIRALTO I TURF TF TURQUOISE - UK 6.5 - EU 40</t>
  </si>
  <si>
    <t>VIRALTO I TURF TF TURQUOISE - UK 7 - EU 41</t>
  </si>
  <si>
    <t>VIRALTO I TURF TF TURQUOISE - UK 8 - EU 42</t>
  </si>
  <si>
    <t>VIRALTO I TURF TF TURQUOISE - UK 8.5 - EU 43</t>
  </si>
  <si>
    <t>VIRALTO I TURF TF TURQUOISE - UK 9.5 - EU 44</t>
  </si>
  <si>
    <t>VIRALTO I TURF TF TURQUOISE - UK 10.5 - EU 45</t>
  </si>
  <si>
    <t>HEADLAMP HL500 USB V3 300LM BLUE - No Size</t>
  </si>
  <si>
    <t>BATERIA DE 1800 mAh</t>
  </si>
  <si>
    <t>MAKALU SEMI-AUTOMATIC AUTOMATIC CRAMPONS - No Size</t>
  </si>
  <si>
    <t>Crampons</t>
  </si>
  <si>
    <t>EDR CF 105 CN FR - S</t>
  </si>
  <si>
    <t>EDR CF 105 CN FR - XL</t>
  </si>
  <si>
    <t>TRAVEL 900W 60L BACKPACK PURPLE - No Size</t>
  </si>
  <si>
    <t>BL SKI 100 TOP JR GREIGE - 4 Years</t>
  </si>
  <si>
    <t>BL SKI 100 TOP JR GREIGE - 6 Years</t>
  </si>
  <si>
    <t>BL SKI 100 TOP JR GREIGE - 14 Years</t>
  </si>
  <si>
    <t>BT500 GRIP LTD T7 BLACK GREY - No Size</t>
  </si>
  <si>
    <t>RS 160 LOWEDGE X3 PINK WHITE HEATHER BLU - UK 2.5-5 EU35-38</t>
  </si>
  <si>
    <t>RS 160 LOWEDGE X3 PINK WHITE HEATHER BLU - UK 5.5-8 EU39-42</t>
  </si>
  <si>
    <t>DOWN HOODY JKT MT500 W BLACK - UK12 - 14 / EU L</t>
  </si>
  <si>
    <t>DOWN HOODY JKT MT500 W BLACK - UK10 / EU M</t>
  </si>
  <si>
    <t>DOWN HOODY JKT MT500 W BLACK - UK8 / EU S</t>
  </si>
  <si>
    <t>DOWN HOODY JKT MT500 W BLACK - UK16-18 / EU XL</t>
  </si>
  <si>
    <t>DOWN HOODY JKT MT500 W BLACK - UK6 / EU XS</t>
  </si>
  <si>
    <t>SHORTS MH100 M GREY - UK 31 / FR 40</t>
  </si>
  <si>
    <t>SHORTS MH100 M GREY - UK 32 / FR 42</t>
  </si>
  <si>
    <t>SHORTS MH100 M GREY - UK 34 / FR 44</t>
  </si>
  <si>
    <t>SHORTS MH100 M GREY - UK 36 / FR 46</t>
  </si>
  <si>
    <t>DOWN JKT MT900 M GREYBLUE - 2XL</t>
  </si>
  <si>
    <t>DOWN JKT MT900 M GREYBLUE - L</t>
  </si>
  <si>
    <t>DOWN JKT MT900 M GREYBLUE - M</t>
  </si>
  <si>
    <t>DOWN JKT MT900 M GREYBLUE - XL</t>
  </si>
  <si>
    <t>WATER TSHIRT ANTI UV MAN ECO LS BLUE - M</t>
  </si>
  <si>
    <t>WATER TSHIRT ANTI UV MAN ECO LS BLUE - XS</t>
  </si>
  <si>
    <t>WATER TSHIRT ANTI UV MAN ECO LS BLUE - L</t>
  </si>
  <si>
    <t>WATER TSHIRT ANTI UV MAN ECO LS BLUE - XL</t>
  </si>
  <si>
    <t>RUN CAP GREY J13A - 54-58cm</t>
  </si>
  <si>
    <t>SHORTS MH100 M GREY - UK 29 / FR 38</t>
  </si>
  <si>
    <t>PANTALON CORTOS</t>
  </si>
  <si>
    <t>NH Arpenaz 100</t>
  </si>
  <si>
    <t>BACKPACK</t>
  </si>
  <si>
    <t>BRIQUE YOGA MOUSSE INTEGRANT</t>
  </si>
  <si>
    <t>FOAM YOGA BRICK</t>
  </si>
  <si>
    <t>55% algodón 36% lyocell 9% elastano</t>
  </si>
  <si>
    <t>TTS SOFT OFF WHITE BLACK - 2XL</t>
  </si>
  <si>
    <t>FSO CLR FG NEON GREEN SPEED - UK 6.5 - EU 40</t>
  </si>
  <si>
    <t>FSO CLR FG NEON GREEN SPEED - UK 7 - EU 41</t>
  </si>
  <si>
    <t>FSO CLR FG NEON GREEN SPEED - UK 8 - EU 42</t>
  </si>
  <si>
    <t>FSO CLR FG NEON GREEN SPEED - UK 8.5 - EU 43</t>
  </si>
  <si>
    <t>FSO CLR FG NEON GREEN SPEED - UK 9.5 - EU 44</t>
  </si>
  <si>
    <t>FSO CLR FG NEON GREEN SPEED - UK 10.5 - EU 45</t>
  </si>
  <si>
    <t>SSTS FTS 120 ESS W VIOLET - UK 16 / EU XL</t>
  </si>
  <si>
    <t>SSTS FTS 120 ESS W VIOLET - UK 18-20 / EU 2XL</t>
  </si>
  <si>
    <t>VIRALTO I JR  LACES TURF TF NEBULA - UK 2.5  EU35</t>
  </si>
  <si>
    <t>VIRALTO I JR  LACES TURF TF NEBULA - UK 3  EU36</t>
  </si>
  <si>
    <t>VIRALTO I JR  LACES TURF TF NEBULA - UK 4  EU37</t>
  </si>
  <si>
    <t>VIRALTO I JR  LACES TURF TF NEBULA - UK 5  EU38</t>
  </si>
  <si>
    <t>*THIGH P500 - 1</t>
  </si>
  <si>
    <t>68% poliamida 16% elastano 16% poliéster</t>
  </si>
  <si>
    <t>Thighbracesupport</t>
  </si>
  <si>
    <t>*THIGH P500 - 2</t>
  </si>
  <si>
    <t>*THIGH P500 - 3</t>
  </si>
  <si>
    <t>ALL WEATHER LUBRICANT - No Size</t>
  </si>
  <si>
    <t>POLO WW500 SLEEVELESS WHITE - UK6 / EU XS</t>
  </si>
  <si>
    <t>Sleevelesspoloshirt</t>
  </si>
  <si>
    <t>POLO WW500 SLEEVELESS WHITE - UK8 / EU S</t>
  </si>
  <si>
    <t>POLO WW500 SLEEVELESS WHITE - UK10 / EU M</t>
  </si>
  <si>
    <t>POLO WW500 SLEEVELESS WHITE - UK12 - 14 / EU L</t>
  </si>
  <si>
    <t>POLO WW500 SLEEVELESS WHITE - UK16-18 / EU XL</t>
  </si>
  <si>
    <t>RAPPEL ALPINISM 8.1MM X 60M COLO 2 - No Size</t>
  </si>
  <si>
    <t>Mountaineeringrope</t>
  </si>
  <si>
    <t>TRAIL ULTRA  BAG 15L BLACK 2023 - M/L</t>
  </si>
  <si>
    <t>Hydrationbackpack</t>
  </si>
  <si>
    <t>TRAIL ULTRA  BAG 15L BLACK 2023 - XS/S</t>
  </si>
  <si>
    <t>RS 160 JR  LOWEDGE X3 VIOLET VERT BLEU - UK C12-1.5 EU31-34</t>
  </si>
  <si>
    <t>RS 160 JR  LOWEDGE X3 VIOLET VERT BLEU - UK 2.5-5 EU35-38</t>
  </si>
  <si>
    <t>HEADLAMP TRAIL ONTRAIL 250 DARK BLUE - No Size</t>
  </si>
  <si>
    <t>BATERIA DE 1200 mAh</t>
  </si>
  <si>
    <t>PL 990 PRO TURQUOISE BLACK MS *** - No Size</t>
  </si>
  <si>
    <t>VAP100 - 1</t>
  </si>
  <si>
    <t>VAP100 - 2</t>
  </si>
  <si>
    <t>VAP100 - 3</t>
  </si>
  <si>
    <t>MASSAGE KIT 500 V2 BLACK - No Size</t>
  </si>
  <si>
    <t>Massagekit</t>
  </si>
  <si>
    <t>SLIPPERS FITSHOE LIGHT PINK * - UK 3 - EU 36</t>
  </si>
  <si>
    <t>SLIPPERS FITSHOE LIGHT PINK * - UK 4 - EU 37</t>
  </si>
  <si>
    <t>SLIPPERS FITSHOE LIGHT PINK * - UK 5 - EU 38</t>
  </si>
  <si>
    <t>SLIPPERS FITSHOE LIGHT PINK * - UK 5.5 - EU 39</t>
  </si>
  <si>
    <t>SLIPPERS FITSHOE LIGHT PINK * - UK 6.5 - EU 40</t>
  </si>
  <si>
    <t>SLIPPERS FITSHOE LIGHT PINK * - UK 7 - EU 41</t>
  </si>
  <si>
    <t>ORGANISATEUR DE SAC TRAVEL500 - No Size</t>
  </si>
  <si>
    <t>TONEMAT AOP2 M - No Size</t>
  </si>
  <si>
    <t>AQUADOTS 100 JR JR SLIPPERS TEB - UK C9-9.5 - EU 27-28</t>
  </si>
  <si>
    <t>AQUADOTS 100 JR JR SLIPPERS TEB - UK C12-13 - EU 31-32</t>
  </si>
  <si>
    <t>AQUADOTS 100 JR JR SLIPPERS TEB - UK 1-1.5 - EU 33-34</t>
  </si>
  <si>
    <t>TTS DRY RN ARGILE - S</t>
  </si>
  <si>
    <t>TTS DRY RN ARGILE - M</t>
  </si>
  <si>
    <t>TTS DRY RN ARGILE - L</t>
  </si>
  <si>
    <t>TTS DRY RN ARGILE - XL</t>
  </si>
  <si>
    <t>TTS DRY RN ARGILE - 2XL</t>
  </si>
  <si>
    <t>RS 100 LOW X3 WHITE SD - UK 2.5-5 EU35-38</t>
  </si>
  <si>
    <t>RS 100 LOW X3 WHITE SD - UK 5.5-8 EU39-42</t>
  </si>
  <si>
    <t>RS 100 HIGH X3 WHITE SD - UK 2.5-5 EU35-38</t>
  </si>
  <si>
    <t>79% algodón 18% poliéster 2% poliamida 1% elastano</t>
  </si>
  <si>
    <t>RS 100 HIGH X3 WHITE SD - UK 5.5-8 EU39-42</t>
  </si>
  <si>
    <t>SHELTER ARPENAZ FRESH INSTANT CANOPY - No Size</t>
  </si>
  <si>
    <t>14.5 kg</t>
  </si>
  <si>
    <t>REFUGIO CAMPING</t>
  </si>
  <si>
    <t>X FONCTION HEADBAND BLACK GRAPH - UNIQUE</t>
  </si>
  <si>
    <t>MID SOCKS VIRALTO II SS21 WHITE - UK 5.5-6.5 EU39-40</t>
  </si>
  <si>
    <t>MID SOCKS VIRALTO II SS21 WHITE - UK 7-8 EU41-42</t>
  </si>
  <si>
    <t>MID SOCKS VIRALTO II SS21 WHITE - UK 8.5-9.5 EU43-44</t>
  </si>
  <si>
    <t>MID SOCKS VIRALTO II SS21 WHITE - UK 10.5-11 EU45-46</t>
  </si>
  <si>
    <t>TSHIRT RUN DRY+ M NEW BLACK N07A - S</t>
  </si>
  <si>
    <t>TSHIRT RUN DRY+ M NEW BLACK N07A - M</t>
  </si>
  <si>
    <t>TSHIRT RUN DRY+ M NEW BLACK N07A - L</t>
  </si>
  <si>
    <t>TSHIRT RUN DRY+ M NEW BLACK N07A - XL</t>
  </si>
  <si>
    <t>TSHIRT RUN DRY+ M NEW BLACK N07A - 2XL</t>
  </si>
  <si>
    <t>VIRALTO II SHORT MIXED BLACK / FLUO PINK - UK 30 / EU S</t>
  </si>
  <si>
    <t>VIRALTO II SHORT MIXED BLACK / FLUO PINK - UK 32 / EU M</t>
  </si>
  <si>
    <t>PS 990 PRO M - UK 7 - EU 41</t>
  </si>
  <si>
    <t>PS 990 PRO M - UK 8 - EU 42</t>
  </si>
  <si>
    <t>PS 990 PRO M - UK 8.5 - EU 43</t>
  </si>
  <si>
    <t>PS 990 PRO M - UK 9.5 - EU 44</t>
  </si>
  <si>
    <t>PS 990 PRO M - UK 10.5 - EU 45</t>
  </si>
  <si>
    <t>PS 590 M WHITE - UK 5.5 - EU 39</t>
  </si>
  <si>
    <t>PS 590 M WHITE - UK 6.5 - EU 40</t>
  </si>
  <si>
    <t>PS 590 M WHITE - UK 7 - EU 41</t>
  </si>
  <si>
    <t>PS 590 M WHITE - UK 8 - EU 42</t>
  </si>
  <si>
    <t>86% poliéster 14% elastano </t>
  </si>
  <si>
    <t>100% Poliéster</t>
  </si>
  <si>
    <t>SMALL RUBBER CURRY COMB BLACK JR - No Size</t>
  </si>
  <si>
    <t>Currycomb</t>
  </si>
  <si>
    <t>STEEL STIRRUP - 110mm</t>
  </si>
  <si>
    <t>STEEL STIRRUP - 120mm</t>
  </si>
  <si>
    <t>SUNSCREEN SPRAY SPORT SPF50+ 50ML - 50 ml</t>
  </si>
  <si>
    <t xml:space="preserve">NETO: 50 ml   SPRAY SOLAR </t>
  </si>
  <si>
    <t>INGREDIENTES: AGUA, ALCOHOL DENAT., DIETILAMINO HIDROXIBENZOIL HEXILO BENZOATO, ETILHEXILO SALICILATO, ETILHEXILO TRIAZONA, DIBUTIL ADIPATO, ÁCIDO SULFÓNICO DE FENILBIMIDAZOL, B IS-ETILHEXILOXIP HENOL METOXIFENIL TRIAZINA, ARGININA,</t>
  </si>
  <si>
    <t>83%algodón 15% poliéster 1% elastano 1% poliamida</t>
  </si>
  <si>
    <t>WATER TSHIRT ANTI UV MAN ECO LS BLUE - S</t>
  </si>
  <si>
    <t>WATER TSHIRT ANTI UV MAN ECO LS BLUE - 2XL</t>
  </si>
  <si>
    <t>RS 100 LOW X3 WHITE SD - UK 8.5-11 EU43-46</t>
  </si>
  <si>
    <t>RS 100 HIGH X3 WHITE SD - UK 8.5-11 EU43-46</t>
  </si>
  <si>
    <t>TS 500 FAST JR NIGHTSKY - UK 2.5  EU35</t>
  </si>
  <si>
    <t>TS 500 FAST JR NIGHTSKY - UK 3  EU36</t>
  </si>
  <si>
    <t>TS 500 FAST JR NIGHTSKY - UK 4  EU37</t>
  </si>
  <si>
    <t>TS 500 FAST JR NIGHTSKY - UK 5  EU38</t>
  </si>
  <si>
    <t>TS 500 FAST JR NIGHTSKY - UK 5.5  EU39</t>
  </si>
  <si>
    <t>MATTRESS AIR COMFORT 140 - No Size</t>
  </si>
  <si>
    <t>TS ESSENTIAL JR WHITE YELLOW - UK 2.5  EU35</t>
  </si>
  <si>
    <t>TS ESSENTIAL JR WHITE YELLOW - UK 3  EU36</t>
  </si>
  <si>
    <t>TS ESSENTIAL JR WHITE YELLOW - UK 4  EU37</t>
  </si>
  <si>
    <t>TS ESSENTIAL JR WHITE YELLOW - UK 5  EU38</t>
  </si>
  <si>
    <t>TS ESSENTIAL JR WHITE YELLOW - UK 5.5  EU39</t>
  </si>
  <si>
    <t>TS ESSENTIAL KD WHITE YELLOW - UK 13C  EU32</t>
  </si>
  <si>
    <t>TS ESSENTIAL KD WHITE YELLOW - UK 1 EU33</t>
  </si>
  <si>
    <t>TS ESSENTIAL KD WHITE YELLOW - UK 1.5  EU34</t>
  </si>
  <si>
    <t>SAC MESH 500 BLACK YELLOW - No Size</t>
  </si>
  <si>
    <t>Meshbag</t>
  </si>
  <si>
    <t>GAITERS KID PINK - No Size</t>
  </si>
  <si>
    <t>80% algodón 18% poliamida 2% elastano</t>
  </si>
  <si>
    <t>GAITERS KID BLK - No Size</t>
  </si>
  <si>
    <t>SPORTS BAG ACADEMIC 55L GREY BLACK - 55L</t>
  </si>
  <si>
    <t>FBIB BIB TURQUOISE - UNIQUE</t>
  </si>
  <si>
    <t>Bib</t>
  </si>
  <si>
    <t>SSTS FTS 120 ESS W VIOLET - UK 6-8 / EU S</t>
  </si>
  <si>
    <t>SSTS FTS 120 ESS W VIOLET - UK 10 / EU M</t>
  </si>
  <si>
    <t>SSTS FTS 120 ESS W VIOLET - UK 12-14 / EU L</t>
  </si>
  <si>
    <t>DOWN JKT MT900 M GREYBLUE - S</t>
  </si>
  <si>
    <t>RUN CAP MAUVE B15A - 54-58cm</t>
  </si>
  <si>
    <t>TC 500 S56  MAUVE BLACK - 56cm</t>
  </si>
  <si>
    <t>VIRALTO II SHORT MIXED BLACK / FLUO PINK - UK 37 / EU XL</t>
  </si>
  <si>
    <t>SOFT 140.2 MESH W PURPLE - UK 3  EU36</t>
  </si>
  <si>
    <t>SOFT 140.2 MESH W PURPLE - UK 4  EU37</t>
  </si>
  <si>
    <t>SOFT 140.2 MESH W PURPLE - UK 5  EU38</t>
  </si>
  <si>
    <t>SOFT 140.2 MESH W PURPLE - UK 5.5  EU39</t>
  </si>
  <si>
    <t>SOFT 140.2 MESH W PURPLE - UK 6.5  EU40</t>
  </si>
  <si>
    <t>SOFT 140.2 MESH W PURPLE - UK 7  EU41</t>
  </si>
  <si>
    <t>SOFT 140.2 MESH W PURPLE - UK 8  EU42</t>
  </si>
  <si>
    <t>TOE COVER BLACK - UK 5-7 EU38-41</t>
  </si>
  <si>
    <t xml:space="preserve"> CORTE SINTETICO FORRO TEXTIL SUELA SINTETICA</t>
  </si>
  <si>
    <t>TOE COVER BLACK - UK 8-10.5 EU42-45</t>
  </si>
  <si>
    <t>TS ESSENTIAL W NAVY - UK 14 / FR 44</t>
  </si>
  <si>
    <t>PANT RUN DRY W PURPLE - UK4-6 / XS (L30)</t>
  </si>
  <si>
    <t>PANT RUN DRY W PURPLE - UK6-8 / S (L31)</t>
  </si>
  <si>
    <t>PANT RUN DRY W PURPLE - UK12-14 / L (L31)</t>
  </si>
  <si>
    <t>PANT RUN DRY W PURPLE - UK14-16 / XL(L31)</t>
  </si>
  <si>
    <t>RUN500 THICK MID X2 BLACK - 2.5-5 - 35/38</t>
  </si>
  <si>
    <t>93.5% poliamida  6.5% elastano</t>
  </si>
  <si>
    <t>RUN500 THICK MID X2 BLACK - 5.5-8 - 39/42</t>
  </si>
  <si>
    <t>RUN500 THICK MID X2 BLACK - 8.5-11 - 43/46</t>
  </si>
  <si>
    <t>RUN500 THIN INV X2 BLUE - 2.5-5 - 35/38</t>
  </si>
  <si>
    <t>96% poliamida  4% elastano</t>
  </si>
  <si>
    <t>RUN500 THIN INV X2 BLUE - 5.5-8 - 39/42</t>
  </si>
  <si>
    <t>RUN500 THIN INV X2 BLUE - 8.5-11 - 43/46</t>
  </si>
  <si>
    <t>RUN500 THIN INV X2 BEIGE - 2.5-5 - 35/38</t>
  </si>
  <si>
    <t>RUN500 THIN INV X2 BEIGE - 8.5-11 - 43/46</t>
  </si>
  <si>
    <t>SHORT 900 KHAKI - 2XL</t>
  </si>
  <si>
    <t>MTB REAR RIGID MUDGUARD V2 - No Size</t>
  </si>
  <si>
    <t>TS SKINCARE ENDURANCE BLACK GREY W - UK6 / EU XS</t>
  </si>
  <si>
    <t>54% poliamida 40% poliéster 6% elastano</t>
  </si>
  <si>
    <t>TS SKINCARE ENDURANCE BLACK GREY W - UK8 / EU S</t>
  </si>
  <si>
    <t>TS SKINCARE ENDURANCE BLACK GREY W - UK10 / EU M</t>
  </si>
  <si>
    <t>TS SKINCARE ENDURANCE BLACK GREY W - UK12 - 14 / EU L</t>
  </si>
  <si>
    <t>TS SKINCARE ENDURANCE BLACK GREY W - UK16-18 / EU XL</t>
  </si>
  <si>
    <t>BP NH ARPENAZ 100 10L NEW BLACK - No Size</t>
  </si>
  <si>
    <t>BACKPACK NH ARPENAZ 100 10L BLUE - No Size</t>
  </si>
  <si>
    <t>BACKPACK NH ARPENAZ 100 20L OCHRE - 20L</t>
  </si>
  <si>
    <t>RUN900 THIN MID 21 WHITEDD - UK 4-5 EU37-38</t>
  </si>
  <si>
    <t>RUN900 THIN MID 21 WHITEDD - UK 5.5-6.5 EU39-40</t>
  </si>
  <si>
    <t>RUN900 THIN MID 21 WHITEDD - UK 7-8 EU41-42</t>
  </si>
  <si>
    <t>RUN900 THIN MID 21 WHITEDD - UK 10.5-11 EU45-46</t>
  </si>
  <si>
    <t>RUN900 THIN MID 21 WHITEDD - UK 8.5-9.5 EU43-44</t>
  </si>
  <si>
    <t>RUN900 THIN INV GREY - UK 4-5 EU37-38</t>
  </si>
  <si>
    <t>RUN900 THIN INV GREY - UK 5.5-6.5 EU39-40</t>
  </si>
  <si>
    <t>RUN900 THIN INV GREY - UK 7-8 EU41-42</t>
  </si>
  <si>
    <t>RUN900 THIN INV GREY - UK 8.5-9.5 EU43-44</t>
  </si>
  <si>
    <t>1 PBG JULIA PANTA PINK - 18 months / 2'5"-2'6"</t>
  </si>
  <si>
    <t>82%  poliéster 18% elastano</t>
  </si>
  <si>
    <t>18 MESES</t>
  </si>
  <si>
    <t>1 PBG JULIA PANTA PINK - 24 months / 2'6"-2'9"</t>
  </si>
  <si>
    <t>1 PBG JULIA PANTA PINK - 2-3years/2'9"-3'1"</t>
  </si>
  <si>
    <t>1 PBG JULIA PANTA PINK - 3-4years/3'2"-3'3"</t>
  </si>
  <si>
    <t>1 PBG JULIA PANTA PINK - 4-5years/3'4"-3'7"</t>
  </si>
  <si>
    <t>SHORT W500 BOY NAVY - 5-6years/3'7"-4'</t>
  </si>
  <si>
    <t>5 - 6 años</t>
  </si>
  <si>
    <t>SHORT W500 BOY NAVY - 7-8years/4'-4'2"</t>
  </si>
  <si>
    <t>7 -8 años</t>
  </si>
  <si>
    <t>SHORT W500 BOY NAVY - 8-9years/4'3"-4'6</t>
  </si>
  <si>
    <t>8 - 9 años</t>
  </si>
  <si>
    <t>SHORT W500 BOY NAVY - 10-11years/4'7"-4'9"</t>
  </si>
  <si>
    <t>10 - 11 años</t>
  </si>
  <si>
    <t>SHORT W500 BOY NAVY - 12-13years/4'9"-5'2"</t>
  </si>
  <si>
    <t>12 - 13 años</t>
  </si>
  <si>
    <t>SHORT W500 BOY NAVY - 14-15years/5'2"-5'7"</t>
  </si>
  <si>
    <t>14 - 15 años</t>
  </si>
  <si>
    <t>KIT 50 SSD V2 - No Size</t>
  </si>
  <si>
    <t>Weightset</t>
  </si>
  <si>
    <t>PROTECT TAPE STRONG TRANSP X1 - No Size</t>
  </si>
  <si>
    <t>SHOW LEGGING 500 FULLGRIP W WHITE - UK 4 / EU 2XS</t>
  </si>
  <si>
    <t>SHOW LEGGING 500 FULLGRIP W WHITE - UK 4-6 / EU XS</t>
  </si>
  <si>
    <t>SHOW LEGGING 500 FULLGRIP W WHITE - UK 6-8 / EU S</t>
  </si>
  <si>
    <t>SHOW LEGGING 500 FULLGRIP W WHITE - UK 10 / EU M</t>
  </si>
  <si>
    <t>SHOW LEGGING 500 FULLGRIP W WHITE - UK 12-14 / EU L</t>
  </si>
  <si>
    <t>SHOW LEGGING 500 FULLGRIP W WHITE - UK 14-16 / EU XL</t>
  </si>
  <si>
    <t>KD900X WHITE YELLOW - UK 7 - EU 41</t>
  </si>
  <si>
    <t>KD900X WHITE YELLOW - UK 8 - EU 42</t>
  </si>
  <si>
    <t>KD900X WHITE YELLOW - UK 8.5 - EU 43</t>
  </si>
  <si>
    <t>KD900X WHITE YELLOW - UK 9.5 - EU 44</t>
  </si>
  <si>
    <t>KD900X WHITE YELLOW - UK 10.5 - EU 45</t>
  </si>
  <si>
    <t>CONVERTIBLE MITTEN MT500 WINDPROOF BLACK - XS</t>
  </si>
  <si>
    <t>CONVERTIBLE MITTEN MT500 WINDPROOF BLACK - S</t>
  </si>
  <si>
    <t>CONVERTIBLE MITTEN MT500 WINDPROOF BLACK - L</t>
  </si>
  <si>
    <t>CONVERTIBLE MITTEN MT500 WINDPROOF BLACK - 2XL</t>
  </si>
  <si>
    <t>CONVERTIBLE MITTEN MT500 WINDPROOF BLACK - XL</t>
  </si>
  <si>
    <t>CONVERTIBLE MITTEN MT500 WINDPROOF BLACK - M</t>
  </si>
  <si>
    <t>HAND PUMP COMFORT - No Size</t>
  </si>
  <si>
    <t>BOMBA</t>
  </si>
  <si>
    <t>T SHIRT CF M KHAKI - M .</t>
  </si>
  <si>
    <t>T SHIRT CF M KHAKI - XL .</t>
  </si>
  <si>
    <t>T SHIRT CF M KHAKI - L .</t>
  </si>
  <si>
    <t>T SHIRT CF M KHAKI - S .</t>
  </si>
  <si>
    <t>RUN500 THIN MID X2 WHITE - 2.5-5 - 35/38</t>
  </si>
  <si>
    <t>CALCETNES</t>
  </si>
  <si>
    <t>RUN500 THIN MID X2 WHITE - 5.5-8 - 39/42</t>
  </si>
  <si>
    <t>KID JERSEY BLUE / RED - 5-6years/3'7"-4'</t>
  </si>
  <si>
    <t>KID JERSEY BLUE / RED - 7-8years/4'-4'2"</t>
  </si>
  <si>
    <t>7 - 8 años</t>
  </si>
  <si>
    <t>KID JERSEY BLUE / RED - 8-9years/4'3"-4'6</t>
  </si>
  <si>
    <t>KID JERSEY BLUE / RED - 10-11years/4'7"-4'9"</t>
  </si>
  <si>
    <t>KID JERSEY BLUE / RED - 12-13years/4'9"-5'2"</t>
  </si>
  <si>
    <t>KID JERSEY BLUE / RED - 14-15years/5'2"-5'7"</t>
  </si>
  <si>
    <t>JERSEY ESSENTIAL CLUB WHITE - S .</t>
  </si>
  <si>
    <t>JERSEY ESSENTIAL CLUB WHITE - M .</t>
  </si>
  <si>
    <t>JERSEY ESSENTIAL CLUB WHITE - L .</t>
  </si>
  <si>
    <t>JERSEY ESSENTIAL CLUB WHITE - XL .</t>
  </si>
  <si>
    <t>JERSEY ESSENTIAL CLUB WHITE - 2XL .</t>
  </si>
  <si>
    <t>FTI 900 PUSH UP LIGHT PINK - UK 4-6 / EU XS</t>
  </si>
  <si>
    <t>54% poliéster 37% poliamida 9% elastano</t>
  </si>
  <si>
    <t>FTI 900 PUSH UP LIGHT PINK - UK 6-8 / EU S</t>
  </si>
  <si>
    <t>FTI 900 PUSH UP LIGHT PINK - UK 10 / EU M</t>
  </si>
  <si>
    <t>FTI 900 PUSH UP LIGHT PINK - UK 12-14 / EU L</t>
  </si>
  <si>
    <t>FTI 900 PUSH UP LIGHT PINK - UK 14-16 / EU XL</t>
  </si>
  <si>
    <t>TTS LIGHT JR VERDIGRIS - 12-13years/4'9"-5'2"</t>
  </si>
  <si>
    <t>71% poliéster 29% poliamida</t>
  </si>
  <si>
    <t>TTS LIGHT JR VERDIGRIS - 8-9years/4'3"-4'6</t>
  </si>
  <si>
    <t>TTS LIGHT JR VERDIGRIS - 5-6years/3'7"-4'</t>
  </si>
  <si>
    <t>TTS LIGHT JR VERDIGRIS - 7-8years/4'-4'2"</t>
  </si>
  <si>
    <t>TTS LIGHT JR VERDIGRIS - 10-11years/4'7"-4'9"</t>
  </si>
  <si>
    <t>SKIRT 500 BLACK - 7-8 years / 4'-4'2"</t>
  </si>
  <si>
    <t>SKIRT 500 BLACK - 8-9 years / 4'3"-4'6"</t>
  </si>
  <si>
    <t>SKIRT 500 BLACK - 10-11 years / 4'7"-4'9"</t>
  </si>
  <si>
    <t>SKIRT 500 BLACK - 12-13 years / 4'9"-5'2"</t>
  </si>
  <si>
    <t>SKIRT 500 BLACK - 14-15 years / 5'2"-5'4"</t>
  </si>
  <si>
    <t>TROPIC 900 HAT KHAKI - 56-59cm</t>
  </si>
  <si>
    <t>TROPIC 900 HAT KHAKI - 59-62cm</t>
  </si>
  <si>
    <t>PBP 900 GREY YELLOW - No Size</t>
  </si>
  <si>
    <t>COMPACT TRAVEL BACKPACK 10L - No Size</t>
  </si>
  <si>
    <t>BR 140 JR ECO NANY - 6 Years</t>
  </si>
  <si>
    <t>BR 140 JR ECO NANY - 8 Years</t>
  </si>
  <si>
    <t>BR 140 JR ECO NANY - 10 Years</t>
  </si>
  <si>
    <t>BR 140 JR ECO NANY - 12 Years</t>
  </si>
  <si>
    <t>BR 140 JR ECO NANY - 14 Years</t>
  </si>
  <si>
    <t>DYN YOGA W SHORT BLACK - UK 12-14 / EU L</t>
  </si>
  <si>
    <t>DYN YOGA W SHORT BLACK - UK 10 / EU M</t>
  </si>
  <si>
    <t>DYN YOGA W SHORT BLACK - UK 6-8 / EU S</t>
  </si>
  <si>
    <t>DYN YOGA W SHORT BLACK - UK 14-16 / EU XL</t>
  </si>
  <si>
    <t>DYN YOGA W SHORT BLACK - UK 4-6 / EU XS</t>
  </si>
  <si>
    <t>SH500 JR BLACK - 7-8years/4'-4'2"</t>
  </si>
  <si>
    <t>SH500 JR BLACK - 8-9years/4'3"-4'6</t>
  </si>
  <si>
    <t>SH500 JR BLACK - 10-11years/4'7"-4'9"</t>
  </si>
  <si>
    <t>SH500 JR BLACK - 12-13years/4'9"-5'2"</t>
  </si>
  <si>
    <t>SH500 JR BLACK - 14-15years/5'2"-5'7"</t>
  </si>
  <si>
    <t>LEGGING FTI 120 W VIOLET - UK4-6 / XS (L30)</t>
  </si>
  <si>
    <t>LEGGING FTI 120 W VIOLET - UK6-8 / S (L31)</t>
  </si>
  <si>
    <t>LEGGING FTI 120 W VIOLET - UK10 / M (L31)</t>
  </si>
  <si>
    <t>LEGGING FTI 120 W VIOLET - UK12-14 / L (L31)</t>
  </si>
  <si>
    <t>LEGGING FTI 120 W VIOLET - UK14-16 / XL(L31)</t>
  </si>
  <si>
    <t>LEGGING FTI 120 W VIOLET - UK18-20 / 2XL (L31)</t>
  </si>
  <si>
    <t>MTB JERSEY ST500 W BORDEAUX - L</t>
  </si>
  <si>
    <t>TANK FTA 120 CROP W BLACK - UK 4-6 / EU XS</t>
  </si>
  <si>
    <t>Tanktop</t>
  </si>
  <si>
    <t>TANK FTA 120 CROP W BLACK - UK 6-8 / EU S</t>
  </si>
  <si>
    <t>TANK FTA 120 CROP W BLACK - UK 10 / EU M</t>
  </si>
  <si>
    <t>TANK FTA 120 CROP W BLACK - UK 12-14 / EU L</t>
  </si>
  <si>
    <t>TANK FTA 120 CROP W BLACK - UK 16 / EU XL</t>
  </si>
  <si>
    <t>VIRALTO I JR LACES TURF TF GREEN MILK - UK 2.5  EU35</t>
  </si>
  <si>
    <t>VIRALTO I JR LACES TURF TF GREEN MILK - UK 3  EU36</t>
  </si>
  <si>
    <t>VIRALTO I JR LACES TURF TF GREEN MILK - UK 4  EU37</t>
  </si>
  <si>
    <t>VIRALTO I JR LACES TURF TF GREEN MILK - UK 5  EU38</t>
  </si>
  <si>
    <t>MFK 120 TURTLE - No Size</t>
  </si>
  <si>
    <t>MFK 120 PARROT - No Size</t>
  </si>
  <si>
    <t>SHORT FST100 W HEATHER GREY - UK 4-6 / EU XS</t>
  </si>
  <si>
    <t>53% poliéster 36% poliéster 11% elastano</t>
  </si>
  <si>
    <t>SHORT FST100 W HEATHER GREY - UK 14-16 / EU XL</t>
  </si>
  <si>
    <t>SHORT FST100 W HEATHER GREY - UK 18 / EU 2 XL</t>
  </si>
  <si>
    <t>TRACKSUIT WARM'Y 100 GIRL NAVY AND PINK - 12-13years/4'9"-5'</t>
  </si>
  <si>
    <t>TRACKSUIT WARM'Y 100 GIRL NAVY AND PINK - 14-15years/5'2"-5'4"</t>
  </si>
  <si>
    <t>TRACKSUIT WARM'Y 100 GIRL NAVY AND PINK - 8-9years/4'3"-4'6</t>
  </si>
  <si>
    <t>TRACKSUIT WARM'Y 100 GIRL NAVY AND PINK - 7-8years/4'-4'2"</t>
  </si>
  <si>
    <t>7  - 8 años</t>
  </si>
  <si>
    <t>TRACKSUIT WARM'Y 100 GIRL NAVY AND PINK - 10-11years/4'7"-4'8"</t>
  </si>
  <si>
    <t>SK100 DUNKERS ORANGE GREY - 0</t>
  </si>
  <si>
    <t>VBS100 S5 230/250 - 5</t>
  </si>
  <si>
    <t>RESIST 900 BLACK GOLD - No Size</t>
  </si>
  <si>
    <t>BREECHE 100 WOMEN BLACK - UK 4-6 / EU XS</t>
  </si>
  <si>
    <t>PTS DRY DUSTY GREEN - S .</t>
  </si>
  <si>
    <t>PTS DRY DUSTY GREEN - M .</t>
  </si>
  <si>
    <t>PTS DRY DUSTY GREEN - L .</t>
  </si>
  <si>
    <t>PTS DRY DUSTY GREEN - XL .</t>
  </si>
  <si>
    <t>PTS DRY DUSTY GREEN - 2XL .</t>
  </si>
  <si>
    <t>SHORT KIDS RED / NAVY - 14-15years/5'2"-5'7"</t>
  </si>
  <si>
    <t>SHORT KIDS RED / NAVY - 12-13years/4'9"-5'2"</t>
  </si>
  <si>
    <t>12 -13 años</t>
  </si>
  <si>
    <t>SHORT KIDS RED / NAVY - 8-9years/4'3"-4'6</t>
  </si>
  <si>
    <t>8 -9 años</t>
  </si>
  <si>
    <t>SHORT KIDS RED / NAVY - 10-11years/4'7"-4'9"</t>
  </si>
  <si>
    <t>10  - 11 años</t>
  </si>
  <si>
    <t>SHORT KIDS RED / NAVY - 7-8years/4'-4'2"</t>
  </si>
  <si>
    <t>SHORT KIDS RED / NAVY - 5-6years/3'7"-4'</t>
  </si>
  <si>
    <t>BOTTLE MH500 ALU. 1,5L KAKI - No Size</t>
  </si>
  <si>
    <t>BOTTLE 900 ALU. 0,6L YELLOW GRAPH - No Size</t>
  </si>
  <si>
    <t>FUN BR130 TURQUOISE - No Size</t>
  </si>
  <si>
    <t>PANT 100 FT UNISEX BLUE - 5-6years/3'7"-4'</t>
  </si>
  <si>
    <t>PANT 100 FT UNISEX BLUE - 7-8years/4'-4'2"</t>
  </si>
  <si>
    <t>PANT 100 FT UNISEX BLUE - 8-9years/4'3"-4'6</t>
  </si>
  <si>
    <t>PANT 100 FT UNISEX BLUE - 10-11years/4'7"-4'9"</t>
  </si>
  <si>
    <t>PANT 100 FT UNISEX BLUE - 12-13years/4'9"-5'2"</t>
  </si>
  <si>
    <t>PANT 100 FT UNISEX BLUE - 14-15years/5'2"-5'7"</t>
  </si>
  <si>
    <t>JACKET 100 BLACK - S .</t>
  </si>
  <si>
    <t>JACKET 100 BLACK - L .</t>
  </si>
  <si>
    <t>JACKET 100 BLACK - M .</t>
  </si>
  <si>
    <t>JACKET 100 BLACK - XL .</t>
  </si>
  <si>
    <t>JACKET 100 BLACK - 2XL .</t>
  </si>
  <si>
    <t>HAMMOCK STAND BLUE - No Size</t>
  </si>
  <si>
    <t>465 cm x 190 cm</t>
  </si>
  <si>
    <t>SOPORTE PARA AMACA</t>
  </si>
  <si>
    <t>Hammockstand</t>
  </si>
  <si>
    <t>SE 500 HIGH AD WHITE-GREEN-PINK - UK 4 - EU 37</t>
  </si>
  <si>
    <t>SE 500 HIGH AD WHITE-GREEN-PINK - UK 5 - EU 38</t>
  </si>
  <si>
    <t>SE 500 HIGH AD WHITE-GREEN-PINK - UK 5.5 - EU 39</t>
  </si>
  <si>
    <t>SE 500 HIGH AD WHITE-GREEN-PINK - UK 6.5 - EU 40</t>
  </si>
  <si>
    <t>SE 500 HIGH AD WHITE-GREEN-PINK - UK 7 - EU 41</t>
  </si>
  <si>
    <t>SE 500 HIGH AD WHITE-GREEN-PINK - UK 8.5 - EU 43</t>
  </si>
  <si>
    <t>SE 500 HIGH AD WHITE-GREEN-PINK - UK 9.5 - EU 44</t>
  </si>
  <si>
    <t>SE 500 HIGH AD WHITE-GREEN-PINK - UK 10.5 - EU 45</t>
  </si>
  <si>
    <t>GLUTE BAND MEDIUM - No Size</t>
  </si>
  <si>
    <t>22kg 31cm</t>
  </si>
  <si>
    <t>BP NH ARPENAZ 500 30L SAND - No Size</t>
  </si>
  <si>
    <t>IN &amp; OUT MAT QR - No Size</t>
  </si>
  <si>
    <t>BP NH ESCAPE 150 SQUARE 10L J11A - 10L</t>
  </si>
  <si>
    <t>BACKPACK NH ARPENAZ 100 20L GRAPH K23A - 20L</t>
  </si>
  <si>
    <t>TS 500 FAST M WHITE - S</t>
  </si>
  <si>
    <t>TS 500 FAST M WHITE - XS</t>
  </si>
  <si>
    <t>TS 500 FAST M WHITE - M</t>
  </si>
  <si>
    <t>TS 500 FAST M WHITE - L</t>
  </si>
  <si>
    <t>TS 500 FAST M WHITE - XL</t>
  </si>
  <si>
    <t>TS 500 FAST M WHITE - 2XL</t>
  </si>
  <si>
    <t>VIRALTO JERSEY CHECK WHITE / BLACK - S .</t>
  </si>
  <si>
    <t>VIRALTO JERSEY CHECK WHITE / BLACK - M .</t>
  </si>
  <si>
    <t>VIRALTO JERSEY CHECK WHITE / BLACK - L .</t>
  </si>
  <si>
    <t>VIRALTO JERSEY CHECK WHITE / BLACK - XL .</t>
  </si>
  <si>
    <t>VIRALTO JERSEY CHECK WHITE / BLACK - 2XL .</t>
  </si>
  <si>
    <t>VIRALTO JERSEY PXL GREEN / GREEN - S .</t>
  </si>
  <si>
    <t>VIRALTO JERSEY PXL GREEN / GREEN - M .</t>
  </si>
  <si>
    <t>VIRALTO JERSEY PXL GREEN / GREEN - L .</t>
  </si>
  <si>
    <t>VIRALTO JERSEY PXL GREEN / GREEN - XL .</t>
  </si>
  <si>
    <t>VIRALTO JERSEY PXL GREEN / GREEN - 2XL .</t>
  </si>
  <si>
    <t>TRACKSUIT WARM'Y 100 GIRL NAVY AND PINK - 5-6years/3'7"-4'</t>
  </si>
  <si>
    <t>RS 160 LOWEDGE X3 BLANC VERT BLEU - UK 2.5-5 EU35-38</t>
  </si>
  <si>
    <t> 78% algodón 21% poliamida 1% lastano</t>
  </si>
  <si>
    <t>RS 160 LOWEDGE X3 BLANC VERT BLEU - UK 5.5-8 EU39-42</t>
  </si>
  <si>
    <t>RUN500 THIN INV X2 BEIGE - 5.5-8 - 39/42</t>
  </si>
  <si>
    <t>GOGGLES  500 BFIT CLEAR BLUE WHITE - UNIQUE</t>
  </si>
  <si>
    <t>Kinesiologytape</t>
  </si>
  <si>
    <t>TS ESSENTIAL W NAVY - UK 6 / FR 36</t>
  </si>
  <si>
    <t>TS ESSENTIAL W NAVY - UK 8 / FR 38</t>
  </si>
  <si>
    <t>TS ESSENTIAL W NAVY - UK 10 / FR 40</t>
  </si>
  <si>
    <t>TS ESSENTIAL W NAVY - UK 12 / FR 42</t>
  </si>
  <si>
    <t>4 años -5 años</t>
  </si>
  <si>
    <t>zzzzzzzz</t>
  </si>
  <si>
    <t>SHORTS MH100 M GREY - UK 41 / FR 50</t>
  </si>
  <si>
    <t>SHORTS MH100 M GREY - UK 43 / FR 52</t>
  </si>
  <si>
    <t>PS 590 M WHITE - UK 8.5 - EU 43</t>
  </si>
  <si>
    <t>PS 590 M WHITE - UK 9.5 - EU 44</t>
  </si>
  <si>
    <t>PS 590 M WHITE - UK 10.5 - EU 45</t>
  </si>
  <si>
    <t>T SHIRT CF M KHAKI - 2XL .</t>
  </si>
  <si>
    <t>SMOCK 500 MAN BLUE/ORANGE - S</t>
  </si>
  <si>
    <t>SMOCK 500 MAN BLUE/ORANGE - M</t>
  </si>
  <si>
    <t>SMOCK 500 MAN BLUE/ORANGE - L</t>
  </si>
  <si>
    <t>SMOCK 500 MAN BLUE/ORANGE - XL</t>
  </si>
  <si>
    <t>SMOCK 500 MAN BLUE/ORANGE - 2XL</t>
  </si>
  <si>
    <t>SMOCK 500 MAN BLUE/ORANGE - XS</t>
  </si>
  <si>
    <t>CLOG 100 JR TIGROU LT BLUE - UK C9.5-10.5 EU28-29</t>
  </si>
  <si>
    <t>TRAMPOLINE 240 - No Size</t>
  </si>
  <si>
    <t>YOGA MAT LIGHT XL 5MM GREY - No Size</t>
  </si>
  <si>
    <t>FITNESS EQUIPMENT MAT - M - UNIQUE</t>
  </si>
  <si>
    <t>ROCKRIDER MTB TYRE GRIP 500 29 X 2,25 - 29"</t>
  </si>
  <si>
    <t>TRAVEL BUM BAG 7L BLACK - No Size</t>
  </si>
  <si>
    <t>TRAVEL BUM BAG 2L KHAKI - No Size</t>
  </si>
  <si>
    <t>T SHIRT RUN DRY 100 W PÏNK D11A - UK 6-8 / EU S</t>
  </si>
  <si>
    <t>T SHIRT RUN DRY 100 W PÏNK D11A - UK 10 / EU M</t>
  </si>
  <si>
    <t>FLEECE MH100 ZIP ORANGE W - S</t>
  </si>
  <si>
    <t>FLEECE MH100 ZIP ORANGE W - M</t>
  </si>
  <si>
    <t>FLEECE MH100 ZIP ORANGE W - L</t>
  </si>
  <si>
    <t>FLEECE MH100 ZIP ORANGE W - XL</t>
  </si>
  <si>
    <t>TROUSERS MT500 DARK GREY W - UK4 / FR34 (L30)</t>
  </si>
  <si>
    <t>TROUSERS MT500 DARK GREY W - UK8 / FR38 (L31)</t>
  </si>
  <si>
    <t>TROUSERS MT500 DARK GREY W - UK10 / FR40 (L31)</t>
  </si>
  <si>
    <t>TROUSERS MT500 DARK GREY W - UK12 / FR42 (L31)</t>
  </si>
  <si>
    <t>TROUSERS MT500 DARK GREY W - UK14 / FR44 (L31)</t>
  </si>
  <si>
    <t>TROUSERS MT500 DARK GREY W - UK16 / FR46 (L31)</t>
  </si>
  <si>
    <t>MODUL PANTS MH500 W BLACK - UK4 / FR34 (L30)</t>
  </si>
  <si>
    <t>MODUL PANTS MH500 W BLACK - UK6 / FR36 (L30)</t>
  </si>
  <si>
    <t>MODUL PANTS MH500 W BLACK - UK8 / FR38 (L31)</t>
  </si>
  <si>
    <t>MODUL PANTS MH500 W BLACK - UK10 / FR40 (L31)</t>
  </si>
  <si>
    <t>MODUL PANTS MH500 W BLACK - UK12 / FR42 (L31)</t>
  </si>
  <si>
    <t>MODUL PANTS MH500 W BLACK - UK14 / FR44 (L31)</t>
  </si>
  <si>
    <t>JACKET RAINCUT FULLZIP NAVY MAN -        M.</t>
  </si>
  <si>
    <t>JACKET RAINCUT FULLZIP NAVY MAN -         L .</t>
  </si>
  <si>
    <t>JACKET RAINCUT FULLZIP NAVY MAN -     XL   .</t>
  </si>
  <si>
    <t>AGILITY 160 TF EASY RED - UK 9.5C  EU28</t>
  </si>
  <si>
    <t>AGILITY 160 TF EASY RED - UK 10.5C  EU29</t>
  </si>
  <si>
    <t>AGILITY 160 TF EASY RED - UK 11.5C  EU30</t>
  </si>
  <si>
    <t>AGILITY 160 TF EASY RED - UK 12C  EU31</t>
  </si>
  <si>
    <t>AGILITY 160 TF EASY RED - UK 13C  EU32</t>
  </si>
  <si>
    <t>AGILITY 160 TF EASY RED - UK 1 EU33</t>
  </si>
  <si>
    <t>AGILITY 160 TF EASY RED - UK 1.5  EU34</t>
  </si>
  <si>
    <t>CAP SAILING 500 BEIGE OCHER - No Size</t>
  </si>
  <si>
    <t>5 PANEL CAP BLACK - No Size</t>
  </si>
  <si>
    <t>BIKE TRUMPET BEIGE - No Size</t>
  </si>
  <si>
    <t>ACCESORIO DE BICICLETA</t>
  </si>
  <si>
    <t>T900D 220V EN - No Size</t>
  </si>
  <si>
    <t>VERY LARGE SMARTPHONE ARMBAND KAKI - No Size</t>
  </si>
  <si>
    <t>BRAZALETE DE CILICSTA</t>
  </si>
  <si>
    <t>CROSSOCKS MH100 BLUE RED - UK C9-11.5 EU27-30</t>
  </si>
  <si>
    <t>CROSSOCKS MH100 BLUE RED - UK C12-1.5 EU31-34</t>
  </si>
  <si>
    <t>CROSSOCKS MH100 BLUE RED - UK 2.5-5 EU35-38</t>
  </si>
  <si>
    <t>CHAUSSETTES CROSSSOCKS HIGH X2 BEIGE - UK C9-11.5 EU27-30</t>
  </si>
  <si>
    <t>CHAUSSETTES CROSSSOCKS HIGH X2 BEIGE - UK C12-1.5 EU31-34</t>
  </si>
  <si>
    <t>CHAUSSETTES CROSSSOCKS HIGH X2 BEIGE - UK 2.5-5 EU35-38</t>
  </si>
  <si>
    <t>SOCKS HIKE 900 MID GREY X2 - UK 2.5-5 EU35-38</t>
  </si>
  <si>
    <t>SOCKS HIKE 900 MID GREY X2 - UK 5.5-8 EU39-42</t>
  </si>
  <si>
    <t>SOCKS HIKE 900 MID GREY X2 - UK 8.5-11 EU43-46</t>
  </si>
  <si>
    <t>SOCKS HIKE 520 HIGH DARK BLUE X2 - UK 5.5-8 EU39-42</t>
  </si>
  <si>
    <t>SOCKS HIKE 520 HIGH DARK BLUE X2 - UK 8.5-11 EU43-46</t>
  </si>
  <si>
    <t>RUN500 THICK UC X2 YELLOW - 5.5-8 - 39/42</t>
  </si>
  <si>
    <t>RUN900 THIN INV ORANGEB05A - UK 7-8 EU41-42</t>
  </si>
  <si>
    <t>RUN900 THIN MID GREY - UK 5.5-6.5 EU39-40</t>
  </si>
  <si>
    <t>RUN900 THIN MID GREY - UK 7-8 EU41-42</t>
  </si>
  <si>
    <t>RUN900 THIN MID GREY - UK 4-5 EU37-38</t>
  </si>
  <si>
    <t>RUN900 THIN MID GREY - UK 10.5-11 EU45-46</t>
  </si>
  <si>
    <t>RUN900 THIN MID GREY - UK 8.5-9.5 EU43-44</t>
  </si>
  <si>
    <t>BOTTLE CAGE 500 RECYCLED BLACK - No Size</t>
  </si>
  <si>
    <t>FUN SET BR130 AD LIME BLUE - No Size</t>
  </si>
  <si>
    <t>DYN YOGA CYCLIST - UK 4-6 / EU XS</t>
  </si>
  <si>
    <t>DYN YOGA CYCLIST - UK 6-8 / EU S</t>
  </si>
  <si>
    <t>DYN YOGA CYCLIST - UK 10 / EU M</t>
  </si>
  <si>
    <t>DYN YOGA CYCLIST - UK 12-14 / EU L</t>
  </si>
  <si>
    <t>DYN YOGA CYCLIST - UK 14-16 / EU XL</t>
  </si>
  <si>
    <t>RUNNING VISOR V2 PINK L07B - No Size</t>
  </si>
  <si>
    <t>SE 500 HIGH AD WHITE-GREEN-PINK - UK 8 - EU 42</t>
  </si>
  <si>
    <t>CLEATS COMPATIBLE KEO 0° - No Size</t>
  </si>
  <si>
    <t>VIRALTO II JERSEY MIXED BLACK PINK -         S .</t>
  </si>
  <si>
    <t>96% poliéster 6% elastano</t>
  </si>
  <si>
    <t>CG</t>
  </si>
  <si>
    <t>VIRALTO II JERSEY MIXED BLACK PINK -     XL   .</t>
  </si>
  <si>
    <t>VIRALTO II JERSEY MIXED BLACK PINK -       2XL   .</t>
  </si>
  <si>
    <t>TS500 FAST NS JR BLUE CHAIN NET - 7-8years/4'-4'2"</t>
  </si>
  <si>
    <t xml:space="preserve"> 7 -8 años</t>
  </si>
  <si>
    <t>TS500 FAST NS JR BLUE CHAIN NET - 8-9years/4'3"-4'6</t>
  </si>
  <si>
    <t>TS500 FAST NS JR BLUE CHAIN NET - 10-11years/4'7"-4'9"</t>
  </si>
  <si>
    <t>TS500 FAST NS JR BLUE CHAIN NET - 12-13years/4'9"-5'2"</t>
  </si>
  <si>
    <t>TS500 FAST NS JR BLUE CHAIN NET - 14-15years/5'2"-5'7"</t>
  </si>
  <si>
    <t>SILICONE 500 LONG HAIR REC BLACK *** - No Size</t>
  </si>
  <si>
    <t>DUFFEL BAG 5L  KAKI (2 POINTS) - No Size</t>
  </si>
  <si>
    <t>5 PANEL CAP TURQUOISE YELLOW - No Size</t>
  </si>
  <si>
    <t>BOTTLE 1-6 YO STRAW YELOW - No Size</t>
  </si>
  <si>
    <t>BOTTLE 1-6 YO STRAW CORAL - No Size</t>
  </si>
  <si>
    <t>BREECHE 100 WOMEN BLACK - UK 6-8 / EU S</t>
  </si>
  <si>
    <t>BREECHE 100 WOMEN BLACK - UK 10 / EU M</t>
  </si>
  <si>
    <t>BREECHE 100 WOMEN BLACK - UK 12-14 / EU L</t>
  </si>
  <si>
    <t>BREECHE 100 WOMEN BLACK - UK 14-16 / EU XL</t>
  </si>
  <si>
    <t>GAF SHORTY ESSENTIEL - 5-6 years / 3'7"-4'</t>
  </si>
  <si>
    <t>GAF SHORTY ESSENTIEL - 7-8 years / 4'-4'2"</t>
  </si>
  <si>
    <t>GAF SHORTY ESSENTIEL - 8-9 years / 4'3"-4'6"</t>
  </si>
  <si>
    <t>GAF SHORTY ESSENTIEL - 10-11 years/ 4'7"-4'9"</t>
  </si>
  <si>
    <t>GAF SHORTY ESSENTIEL - 12-13 years/ 4'9"-5'2"</t>
  </si>
  <si>
    <t>T SHIRT RUN DRY 100 W PÏNK D11A - UK 4-6 / EU XS</t>
  </si>
  <si>
    <t>T SHIRT RUN DRY 100 W PÏNK D11A - UK 12-14 / EU L</t>
  </si>
  <si>
    <t>T SHIRT RUN DRY 100 W PÏNK D11A - UK 16 / EU XL</t>
  </si>
  <si>
    <t>FLEECE MH100 ZIP ORANGE W - XS</t>
  </si>
  <si>
    <t>JACKET RAINCUT FULLZIP NAVY MAN -         S .</t>
  </si>
  <si>
    <t>JACKET RAINCUT FULLZIP NAVY MAN -      3XL   .</t>
  </si>
  <si>
    <t>BASIC L PRINT BELLY - No Size</t>
  </si>
  <si>
    <t>SILICONE FORM 500 UNICORN ROSE - UNIQUE</t>
  </si>
  <si>
    <t>TRAINING BALL SIZE 5 - 5</t>
  </si>
  <si>
    <t>SWIMSHORT 100 COURT KMO BLUE** - UK 29" / FR 38</t>
  </si>
  <si>
    <t>SWIMSHORT 100 COURT KMO BLUE** - UK 31" / FR 40</t>
  </si>
  <si>
    <t>SWIMSHORT 100 COURT KMO BLUE** - UK 32" / FR 42</t>
  </si>
  <si>
    <t>SWIMSHORT 100 COURT KMO BLUE** - UK 36" / FR 46</t>
  </si>
  <si>
    <t>SWIMSHORT 100 COURT KMO BLUE** - UK 39" / FR 48</t>
  </si>
  <si>
    <t>BS 100 KID TOKYO SUN TURQUOISE - 4-5years/3'4"-3'7"</t>
  </si>
  <si>
    <t>4 -5 años</t>
  </si>
  <si>
    <t>BS 100 KID TOKYO SUN TURQUOISE - 5-6years/3'7"-4'</t>
  </si>
  <si>
    <t>5 -6 años</t>
  </si>
  <si>
    <t>BS 100 KID TOKYO SUN TURQUOISE - 7-8years/4'-4'2"</t>
  </si>
  <si>
    <t>YOGA SIMPLE BRA BEIGE - UK8 / EU S</t>
  </si>
  <si>
    <t>81% poliamida 9% elastano</t>
  </si>
  <si>
    <t>YOGA SIMPLE BRA BEIGE - UK10 / EU M</t>
  </si>
  <si>
    <t>YOGA SIMPLE BRA BEIGE - UK12 - 14 / EU L</t>
  </si>
  <si>
    <t>YOGA SIMPLE BRA BEIGE - UK16-18 / EU XL</t>
  </si>
  <si>
    <t>RUN500 THICK UC X2 YELLOW - 2.5-5 - 35/38</t>
  </si>
  <si>
    <t>RUN500 THICK UC X2 YELLOW - 8.5-11 - 43/46</t>
  </si>
  <si>
    <t>COMPR SOCKS 500 BLUE D16A D16B - 35/38M-2.5/5M</t>
  </si>
  <si>
    <t>COMPR SOCKS 500 BLUE D16A D16B - 35/38L-2.5/5L</t>
  </si>
  <si>
    <t>COMPR SOCKS 500 BLUE D16A D16B - 39/42L-5.5/8 L</t>
  </si>
  <si>
    <t>COMPR SOCKS 500 BLUE D16A D16B - 43/46M-8.5/11M</t>
  </si>
  <si>
    <t>COMPR SOCKS 500 BLUE D16A D16B - 43/46L-8.5/11L</t>
  </si>
  <si>
    <t>RUN900 THIN INV ORANGEB05A - UK 4-5 EU37-38</t>
  </si>
  <si>
    <t>RUN900 THIN INV ORANGEB05A - UK 5.5-6.5 EU39-40</t>
  </si>
  <si>
    <t>RUN900 THIN INV ORANGEB05A - UK 8.5-9.5 EU43-44</t>
  </si>
  <si>
    <t>RUN900 THIN INV ORANGEB05A - UK 10.5-11 EU45-46</t>
  </si>
  <si>
    <t>CLOG 100 JR TIGROU LT BLUE - UK C8-9 EU26-27</t>
  </si>
  <si>
    <t>CLOG 100 JR TIGROU LT BLUE - UK C11.5-12 EU30-31</t>
  </si>
  <si>
    <t>CLOG 100 JR TIGROU LT BLUE - UK C13-1 EU32-33</t>
  </si>
  <si>
    <t>FORRO: 91% poliéster 9% elastano</t>
  </si>
  <si>
    <t>T-SHIRT</t>
  </si>
  <si>
    <t>Gilet de sauvetage gonflable</t>
  </si>
  <si>
    <t>lifejacket</t>
  </si>
  <si>
    <t>Small Green Blue Aquatic Awakening Balloon</t>
  </si>
  <si>
    <t>BALL</t>
  </si>
  <si>
    <t>CONFORT 500 BORDEAUX - ONE SIZE FITS ALL</t>
  </si>
  <si>
    <t>PILATES</t>
  </si>
  <si>
    <t>170 cm X 58 cm X 15 mm</t>
  </si>
  <si>
    <t>Kuikma PC Elite noir - No Size</t>
  </si>
  <si>
    <t>VIRALTO II JERSEY MIXED BLACK PINK -        M.</t>
  </si>
  <si>
    <t xml:space="preserve">Lavar en máquina con agua fria, usar detergente suave No usar blanqueador No exprimir, No centrifugar secar colgado a la sombra secado lineal No planchar No lavar en seco </t>
  </si>
  <si>
    <t>RUN500 THIN MID X2 WHITE - 8.5-11 - 43/46</t>
  </si>
  <si>
    <t>BV100 CLASSIC S5 ECO DESIGN GROOVY BLUE - 5</t>
  </si>
  <si>
    <t>SWIMSHORT 100 COURT KMO BLUE** - UK 34" / FR 44</t>
  </si>
  <si>
    <t>SILICONE FORM 500 DINO BLUE - UNIQUE</t>
  </si>
  <si>
    <t>HEADLAMP HL500 USBC V3 300LM BLACK - No Size</t>
  </si>
  <si>
    <t>CABLE USB 3 V</t>
  </si>
  <si>
    <t>FITNESS EQUIPMENT MAT - SIZE L - UNIQUE</t>
  </si>
  <si>
    <t xml:space="preserve">200 cm x  100 cm </t>
  </si>
  <si>
    <t>TROUSERS MT500 DARK GREY W - UK6 / FR36 (L30)</t>
  </si>
  <si>
    <t> 94% poliamida 6% elastano </t>
  </si>
  <si>
    <t>PW 5 X 3G - No Size</t>
  </si>
  <si>
    <t>PLOMO</t>
  </si>
  <si>
    <t>Leadtape</t>
  </si>
  <si>
    <t>BS 100 1ST P BOY NAVY - 8-9years/4'3"-4'6</t>
  </si>
  <si>
    <t>BS 100 1ST P BOY NAVY - 10-11years/4'7"-4'9"</t>
  </si>
  <si>
    <t>BS 100 1ST P BOY NAVY - 14-15years/5'2"-5'7"</t>
  </si>
  <si>
    <t>WATER BLADDER 2L - 2 L</t>
  </si>
  <si>
    <t>FASTFLOW M 650ML TRANS CN - No Size</t>
  </si>
  <si>
    <t>CABAS 25 L CARPAINT BLUE - 25 L</t>
  </si>
  <si>
    <t>51% poliéster 49% poliuretano</t>
  </si>
  <si>
    <t>BACKPACK MH500 20L BURGUNDY - S</t>
  </si>
  <si>
    <t>88% poliéster 12% poliuretano </t>
  </si>
  <si>
    <t>CABAS 25 L BELLY BLACK - 25 L</t>
  </si>
  <si>
    <t>FST 900 SEAMLESS - UK 6-8 / EU S</t>
  </si>
  <si>
    <t>SHORT TIGHT RUN DRY 500 NAVY - UK 12-14 / EU L</t>
  </si>
  <si>
    <t>SHORT TIGHT RUN DRY 500 NAVY - UK 14-16 / EU XL</t>
  </si>
  <si>
    <t>FTI500A PURPLE - XS / W26 L30</t>
  </si>
  <si>
    <t>FTI500A PURPLE - S / W28 L31</t>
  </si>
  <si>
    <t>FTI500A PURPLE - M / W30 L31</t>
  </si>
  <si>
    <t>FTI500A PURPLE - L / W33 L31</t>
  </si>
  <si>
    <t>FTI500A PURPLE - XL / W35 L31</t>
  </si>
  <si>
    <t>FTI500A PURPLE - 2XL / W38 L31</t>
  </si>
  <si>
    <t>RUNNING BREATH PANTYX3 - XS/S</t>
  </si>
  <si>
    <t>RUNNING BREATH PANTYX3 - M/L</t>
  </si>
  <si>
    <t>M -G</t>
  </si>
  <si>
    <t>RUNNING BREATH PANTYX3 - XL/2XL</t>
  </si>
  <si>
    <t>TS CARE ECO BLACK N07A / N06B -         S .</t>
  </si>
  <si>
    <t>TS CARE ECO BLUE D16A / G17C -       2XL   .</t>
  </si>
  <si>
    <t>TS CARE ECO YELLOW A27A/A28B -     XL   .</t>
  </si>
  <si>
    <t>TS CARE ECO YELLOW A27A/A28B -       2XL   .</t>
  </si>
  <si>
    <t>BL SKI 500 1/2 ZIP TOP JR B BASE LAYER W - 10 Years</t>
  </si>
  <si>
    <t>BL SKI 500 1/2 ZIP TOP JR B BASE LAYER W - 12 Years</t>
  </si>
  <si>
    <t>BL SKI 500 1/2 ZIP TOP JR B BASE LAYER W - 14 Years</t>
  </si>
  <si>
    <t>BL SKI 500 1/2 ZIP TOP JR B BASE LAYER W - 6 Years</t>
  </si>
  <si>
    <t>BL SKI 500 1/2 ZIP TOP JR B BASE LAYER W - 8 Years</t>
  </si>
  <si>
    <t>BL SKI 500 1/2 ZIP TOP JR B BASE LAYER W - 4 Years</t>
  </si>
  <si>
    <t>FLEECE WARM SH100 W BEIGE-WHITE - UK6 / EU XS</t>
  </si>
  <si>
    <t>TS 500 BABY PINK - 4-5years/3'4"-3'7"</t>
  </si>
  <si>
    <t>TS 500 BABY PINK - 12 months / 2'3"-2'4"</t>
  </si>
  <si>
    <t>TS 500 BABY PINK - 18 months / 2'5"-2'6"</t>
  </si>
  <si>
    <t>TS 500 BABY PINK - 24 months / 2'6"-2'9"</t>
  </si>
  <si>
    <t>TS 500 BABY PINK - 2-3years/2'9"-3'1"</t>
  </si>
  <si>
    <t>2 años -3 años</t>
  </si>
  <si>
    <t>BOTTOM SHORTY WB NINA BLACK* - UK 8 / FR 38</t>
  </si>
  <si>
    <t>BOTTOM SHORTY WB NINA BLACK* - UK 10 / FR 40</t>
  </si>
  <si>
    <t>BOTTOM SHORTY WB NINA BLACK* - UK 14 / FR 44</t>
  </si>
  <si>
    <t>1PG 500 KAMYLEON ALL GAME PINK*** - 8-9years/4'3"-4'6</t>
  </si>
  <si>
    <t>78% poliéster 22% elastolefin</t>
  </si>
  <si>
    <t>1PG 500 KAMYLEON ALL GAME PINK*** - 10-11years/4'7"-4'8"</t>
  </si>
  <si>
    <t>10 años -  11 años</t>
  </si>
  <si>
    <t>1PG 500 KAMYLEON ALL GAME PINK*** - 12-13years/4'9"-5'</t>
  </si>
  <si>
    <t>1PG 500 KAMYLEON ALL GAME PINK*** - 14-15years/5'2"-5'4"</t>
  </si>
  <si>
    <t>1P 500 KAMIYE PRINT FILI  PETROL*** - UK 12 / FR 42</t>
  </si>
  <si>
    <t>1P 500 KAMIYE PRINT FILI  PETROL*** - UK 14 / FR 44</t>
  </si>
  <si>
    <t>1P 500 KAMIYE PRINT FILI  PETROL*** - UK 18 / FR 48</t>
  </si>
  <si>
    <t>1_PIECE CLOE CUTY - UK 10 / FR 40</t>
  </si>
  <si>
    <t>1_PIECE CLOE CUTY - UK 14 / FR 44</t>
  </si>
  <si>
    <t>1_PIECE CLOE CUTY - UK 8 / FR 38</t>
  </si>
  <si>
    <t>1_PIECE CLOE CUTY - UK 12 / FR 42</t>
  </si>
  <si>
    <t>1_PIECE CLOE CUTY - UK 16 / FR 46</t>
  </si>
  <si>
    <t>1_PIECE CLOE CUTY - UK 20 / FR 50</t>
  </si>
  <si>
    <t>1_PIECE CLOE CUTY - UK 18 / FR 48</t>
  </si>
  <si>
    <t>1P WM VIRGINIA BLACK WEB - UK 8 / FR 38</t>
  </si>
  <si>
    <t>1PG KAMYLI 500 STA BLACK GOLD - 7-8years/4'-4'2"</t>
  </si>
  <si>
    <t>7 años -8 años</t>
  </si>
  <si>
    <t>1PG KAMYLI 500 STA BLACK GOLD - 8-9years/4'3"-4'6</t>
  </si>
  <si>
    <t>1PG KAMYLI 500 STA BLACK GOLD - 10-11years/4'7"-4'8"</t>
  </si>
  <si>
    <t>1PG KAMYLI 500 STA BLACK GOLD - 12-13years/4'9"-5'</t>
  </si>
  <si>
    <t>1PG KAMYLI 500 STA BLACK GOLD - 14-15years/5'2"-5'4"</t>
  </si>
  <si>
    <t>Garments, knitted or crocheted, rubberised or impregnated, coated or covered with plastics or other materials (excl. babies' garments and clothing accessories) - 18 months / 2'5"-2'6"</t>
  </si>
  <si>
    <t>Garments, knitted or crocheted, rubberised or impregnated, coated or covered with plastics or other materials (excl. babies' garments and clothing accessories) - 24 months / 2'6"-2'9"</t>
  </si>
  <si>
    <t>TUNIC 100 PINK SS - 5-6years/3'7"-4'</t>
  </si>
  <si>
    <t>Skirtleotard</t>
  </si>
  <si>
    <t>TUNIC 100 PINK SS - 7-8years/4'-4'2"</t>
  </si>
  <si>
    <t>TUNIC 100 PINK SS - 8-9years/4'3"-4'6</t>
  </si>
  <si>
    <t>TUNIC 100 PINK SS - 10-11years/4'7"-4'8"</t>
  </si>
  <si>
    <t>TUNIC 100 PINK SS - 12-13years/4'9"-5'</t>
  </si>
  <si>
    <t>TUNIC 100 PINK SS - 14-15years/5'2"-5'4"</t>
  </si>
  <si>
    <t>FBRA 540 CROP LIGHT BLUE - UK6 / EU XS</t>
  </si>
  <si>
    <t>FBRA 540 CROP LIGHT BLUE - UK8 / EU S</t>
  </si>
  <si>
    <t>FBRA 540 CROP LIGHT BLUE - UK10 / EU M</t>
  </si>
  <si>
    <t>FBRA 540 CROP LIGHT BLUE - UK12 - 14 / EU L</t>
  </si>
  <si>
    <t>FBRA 540 CROP LIGHT BLUE - UK16-18 / EU XL</t>
  </si>
  <si>
    <t>YOGA DYN LG BRA - UK 6-8 / EU S</t>
  </si>
  <si>
    <t>56% poliéster 37% poliamida 7% elastano</t>
  </si>
  <si>
    <t>YOGA DYN LG BRA - UK 12-14 / EU L</t>
  </si>
  <si>
    <t>RUN900 THICK MID 21 BLACKDD - UK 8.5-11 EU43-46</t>
  </si>
  <si>
    <t>RUN500 THICK MID X2 BLUE - 8.5-11 - 43/46</t>
  </si>
  <si>
    <t>93,5% poliamida 6,5% elastano</t>
  </si>
  <si>
    <t>RUN500 THIN INV X2 BLACK - 2.5-5 - 35/38</t>
  </si>
  <si>
    <t>RUN500 THIN INV X2 BLACK - 5.5-8 - 39/42</t>
  </si>
  <si>
    <t>RUN500 THIN INV X2 BLACK - 8.5-11 - 43/46</t>
  </si>
  <si>
    <t>SOCKS KIDS RED / NAVY - UK C12-1.5 - EU 31-34</t>
  </si>
  <si>
    <t>KIDSRAINJACKET100PPE - 8-9years/4'3"-4'6</t>
  </si>
  <si>
    <t>100% polièster</t>
  </si>
  <si>
    <t>8 año - 9 años</t>
  </si>
  <si>
    <t>KIDSRAINJACKET100PPE - 10-11years/4'7"-4'9"</t>
  </si>
  <si>
    <t>KIDSRAINJACKET100PPE - 12-13years/4'9"-5'2"</t>
  </si>
  <si>
    <t>KIDSRAINJACKET100PPE - 7-8years/4'-4'2"</t>
  </si>
  <si>
    <t xml:space="preserve">7 años -8 años </t>
  </si>
  <si>
    <t>TRAVEL 900 . M SHORTS BRW - UK 29" / FR 38</t>
  </si>
  <si>
    <t>Lavar en máquina con agua fria, usar detergente suave No usar blanqueador No centrifugar, secar en secadora a temperatura baja No planchar No lavar en seco</t>
  </si>
  <si>
    <t>80% poliamida 13% elastano 7% poliéster</t>
  </si>
  <si>
    <t>TRAVEL 900 . M SHORTS BRW - UK 31" / FR 40</t>
  </si>
  <si>
    <t>TRAVEL 900 . M SHORTS BRW - UK 32" / FR 42</t>
  </si>
  <si>
    <t>TRAVEL 900 . M SHORTS BRW - UK 34" / FR 44</t>
  </si>
  <si>
    <t>TRAVEL 900 . M SHORTS BRW - UK 36" / FR 46</t>
  </si>
  <si>
    <t>TRAVEL 900 . M SHORTS BRW - UK 39" / FR 48</t>
  </si>
  <si>
    <t>TRAVEL 900 . M SHORTS BRW - UK 41" / FR 50</t>
  </si>
  <si>
    <t>TRAVEL 900 . M SHORTS BRW - UK 43" / FR 52</t>
  </si>
  <si>
    <t>ZIP OFF TROUSERS MT500 DARK GREY M - UK39" / FR 48 (L34)</t>
  </si>
  <si>
    <t>BS 100 KID SIGN ORANGE - 4-5years/3'4"-3'7"</t>
  </si>
  <si>
    <t>BS 100 KID SIGN ORANGE - 5-6years/3'7"-4'</t>
  </si>
  <si>
    <t>BS 100 KID SIGN ORANGE - 7-8years/4'-4'2"</t>
  </si>
  <si>
    <t>FBRA 540 COLORBLOCK BLUE V1 - UK6 / EU XS</t>
  </si>
  <si>
    <t>FBRA 540 COLORBLOCK BLUE V1 - UK8 / EU S</t>
  </si>
  <si>
    <t>FBRA 540 COLORBLOCK BLUE V1 - UK10 / EU M</t>
  </si>
  <si>
    <t>FBRA 540 COLORBLOCK BLUE V1 - UK12 - 14 / EU L</t>
  </si>
  <si>
    <t>FBRA 540 COLORBLOCK BLUE V1 - UK16-18 / EU XL</t>
  </si>
  <si>
    <t>FBRA 120 TRAINING FULL BLACK - UK6 / EU XS</t>
  </si>
  <si>
    <t>FBRA 120 TRAINING FULL BLACK - UK8 / EU S</t>
  </si>
  <si>
    <t>FBRA 120 TRAINING FULL BLACK - UK10 / EU M</t>
  </si>
  <si>
    <t>FBRA 120 TRAINING FULL BLACK - UK12 - 14 / EU L</t>
  </si>
  <si>
    <t>FBRA 120 TRAINING FULL BLACK - UK16-18 / EU XL</t>
  </si>
  <si>
    <t>FBRA 540 TRAINING ZIP FULL BLACK - UK6 / EU XS</t>
  </si>
  <si>
    <t>FBRA 540 TRAINING ZIP FULL BLACK - UK8 / EU S</t>
  </si>
  <si>
    <t>FBRA 540 TRAINING ZIP FULL BLACK - UK10 / EU M</t>
  </si>
  <si>
    <t>FBRA 540 TRAINING ZIP FULL BLACK - UK12 - 14 / EU L</t>
  </si>
  <si>
    <t>FBRA 540 TRAINING ZIP FULL BLACK - UK16-18 / EU XL</t>
  </si>
  <si>
    <t>MF COMPACT L LILA - No Size</t>
  </si>
  <si>
    <t>FAST GLUTE BAND NEW - No Size</t>
  </si>
  <si>
    <t xml:space="preserve">68% poliéster 32% caucho </t>
  </si>
  <si>
    <t>GLUTE BAND EASY - No Size</t>
  </si>
  <si>
    <t>SLAP BB BLUE - UK C2.5-3.5 - EU 19-20</t>
  </si>
  <si>
    <t>SLAP BB BLUE - UK C4-5 - EU 21-22</t>
  </si>
  <si>
    <t>SLAP BB BLUE - UK C6-6.5 - EU 23-24</t>
  </si>
  <si>
    <t>KIPRUN KS900 LIGHT M GREY YELLOW - UK 8 - EU 42</t>
  </si>
  <si>
    <t xml:space="preserve">CORTE TEXTIL FORRO TEXTIL SUELA SINTETICA </t>
  </si>
  <si>
    <t>KIPRUN KS900 LIGHT M GREY YELLOW - UK 8.5 - EU 43</t>
  </si>
  <si>
    <t>KIPRUN KS900 LIGHT M GREY YELLOW - UK 10.5 - EU 45</t>
  </si>
  <si>
    <t>SHOES MH500 MID WP M BICOLO GREY - UK 7 - EU 41</t>
  </si>
  <si>
    <t>SHOES MH500 MID WP M BICOLO GREY - UK 8 - EU 42</t>
  </si>
  <si>
    <t>SHOES MH500 MID WP M BICOLO GREY - UK 8.5 - EU 43</t>
  </si>
  <si>
    <t>SHOES MH500 MID WP M BICOLO GREY - UK 9.5 - EU 44</t>
  </si>
  <si>
    <t>SOFT HAIR BLUE JEANS - No Size</t>
  </si>
  <si>
    <t>TREK 500 HAT M LIGHT BEIGE - 56-58cm</t>
  </si>
  <si>
    <t>TREK 500 HAT M LIGHT BEIGE - 60-62cm</t>
  </si>
  <si>
    <t>MT 500 W LIGHT GREEN - 56-58cm</t>
  </si>
  <si>
    <t>MT 500 W LIGHT GREEN - 60-62cm</t>
  </si>
  <si>
    <t>RL 510 - REAR LIGHT - No Size</t>
  </si>
  <si>
    <t xml:space="preserve">BATERIA INTERNA DE 320 mAh </t>
  </si>
  <si>
    <t>SOLAR PANEL SLR500 V2 - 10W - No Size</t>
  </si>
  <si>
    <t>Solarpanel</t>
  </si>
  <si>
    <t>MH100 M X 8 BLUE - No Size</t>
  </si>
  <si>
    <t>SIT UP ASSISTANT - No Size</t>
  </si>
  <si>
    <t>31 cm - 26 cm - 6 cm - 300 g</t>
  </si>
  <si>
    <t>Absequipment</t>
  </si>
  <si>
    <t>JUMP ROPE 500 FOAM LIME PERMANENT - No Size</t>
  </si>
  <si>
    <t>TB160*60 - No Size</t>
  </si>
  <si>
    <t>PB CLUB 4 X 18 - No Size</t>
  </si>
  <si>
    <t>BP NH ESCAPE 150 SQUARE 10L PRINT - 10L</t>
  </si>
  <si>
    <t>CHALK BAG VERTIKA-R OCHRE PATCH - No Size</t>
  </si>
  <si>
    <t>X FONCTION HEADBAND LAVENDER B15A - UNIQUE</t>
  </si>
  <si>
    <t>TRAVEL 900 . M SHORTS BRW - UK 46" / FR 54</t>
  </si>
  <si>
    <t>BSHORT HENDAIA ECO TURQUOISE - L</t>
  </si>
  <si>
    <t>BS 100 1ST P BOY NAVY - 12-13years/4'9"-5'2"</t>
  </si>
  <si>
    <t>SHOES MH500 MID WP M BICOLO GREY - UK 5.5 - EU 39</t>
  </si>
  <si>
    <t>SHOES MH500 MID WP M BICOLO GREY - UK 6.5 - EU 40</t>
  </si>
  <si>
    <t>PB CONTROL X3 - No Size</t>
  </si>
  <si>
    <t>ILS MF140 - UK 4-5 EU37-38</t>
  </si>
  <si>
    <t>ILS MF140 - UK 5.5-6.5 EU39-40</t>
  </si>
  <si>
    <t>NOM-50</t>
  </si>
  <si>
    <t>2 BOTTLES 250 ML BELT 2023 - No Size</t>
  </si>
  <si>
    <t>TOP UV BOY 500 ML VORTEX BLACK - 8-9years/4'3"-4'6</t>
  </si>
  <si>
    <t>TOP UV BOY 500 ML VORTEX BLACK - 10-11years/4'7"-4'9"</t>
  </si>
  <si>
    <t>TOP UV BOY 500 ML VORTEX BLACK - 12-13years/4'9"-5'2"</t>
  </si>
  <si>
    <t>12 años -13 años</t>
  </si>
  <si>
    <t>TOP UV BOY 500 ML VORTEX BLACK - 14-15years/5'2"-5'7"</t>
  </si>
  <si>
    <t>UV TOP GIRL500 ML ORCHID PURPLE - 8-9years/4'3"-4'6</t>
  </si>
  <si>
    <t>UV TOP GIRL500 ML ORCHID PURPLE - 10-11years/4'7"-4'8"</t>
  </si>
  <si>
    <t>UV TOP GIRL500 ML ORCHID PURPLE - 12-13years/4'9"-5'</t>
  </si>
  <si>
    <t>UV TOP GIRL500 ML ORCHID PURPLE - 14-15years/5'2"-5'4"</t>
  </si>
  <si>
    <t>UV TOP GIRL500 ML BLACK SHISO - 8-9years/4'3"-4'6</t>
  </si>
  <si>
    <t>UV TOP GIRL500 ML BLACK SHISO - 10-11years/4'7"-4'8"</t>
  </si>
  <si>
    <t>UV TOP GIRL500 ML BLACK SHISO - 12-13years/4'9"-5'</t>
  </si>
  <si>
    <t>UV TOP GIRL500 ML BLACK SHISO - 14-15years/5'2"-5'4"</t>
  </si>
  <si>
    <t>WTS MALOU MC H20C - UK6 / EU XS</t>
  </si>
  <si>
    <t>WTS MALOU MC H20C - UK8 / EU S</t>
  </si>
  <si>
    <t>WTS MALOU MC H20C - UK10 / EU M</t>
  </si>
  <si>
    <t>WTS MALOU MC H20C - UK12 - 14 / EU L</t>
  </si>
  <si>
    <t>WTS MALOU MC H20C - UK16-18 / EU XL</t>
  </si>
  <si>
    <t>WTS MALOU MC H20C - UK20-22 / EU 2XL</t>
  </si>
  <si>
    <t>TS CARE ECO BLUE D16A / G17C -        M.</t>
  </si>
  <si>
    <t>TOP UV 500L TROPICAL - XS</t>
  </si>
  <si>
    <t>82% poliester 18% elastano</t>
  </si>
  <si>
    <t>TOP UV 500L TROPICAL - S</t>
  </si>
  <si>
    <t>TOP UV 500L TROPICAL - M</t>
  </si>
  <si>
    <t>TOP UV 500L TROPICAL - L</t>
  </si>
  <si>
    <t>TOP UV 500L TROPICAL - XL</t>
  </si>
  <si>
    <t>TOP UV 500L TROPICAL - 2XL</t>
  </si>
  <si>
    <t>TOPUV500 LS SS24 STRIPY PETROL - XS</t>
  </si>
  <si>
    <t>TOPUV500 LS SS24 STRIPY PETROL - S</t>
  </si>
  <si>
    <t>TOPUV500 LS SS24 STRIPY PETROL - M</t>
  </si>
  <si>
    <t>TOPUV500 LS SS24 STRIPY PETROL - L</t>
  </si>
  <si>
    <t>TOPUV500 LS SS24 STRIPY PETROL - XL</t>
  </si>
  <si>
    <t>TOPUV500 LS SS24 STRIPY PETROL - 2XL</t>
  </si>
  <si>
    <t>TS 500 BABY PINK - 3-4years/3'2"-3'3"</t>
  </si>
  <si>
    <t>NS BOXER BB TITOU BB CRAB BLUE - 3-4years/3'2"-3'3"</t>
  </si>
  <si>
    <t>NS BOXER BB TITOU ALL WILD - 18 months / 2'5"-2'6"</t>
  </si>
  <si>
    <t>NS BOXER BB TITOU ALL WILD - 4-5years/3'4"-3'7"</t>
  </si>
  <si>
    <t>SWIMSHORT 100 LONG BLACK KAKI - UK 32" / FR 42</t>
  </si>
  <si>
    <t>SWIMSHORT 100 LONG BLACK KAKI - UK 34" / FR 44</t>
  </si>
  <si>
    <t>SWIMSHORT 100 LONG BLACK KAKI - UK 36" / FR 46</t>
  </si>
  <si>
    <t>SWIMSHORT 100 LONG BLACK KAKI - UK 39" / FR 48</t>
  </si>
  <si>
    <t>BOTTOM SHORTY WB NINA BLACK* - UK 12 / FR 42</t>
  </si>
  <si>
    <t>BOTTOM SHORTY WB NINA BLACK* - UK 16 / FR 46</t>
  </si>
  <si>
    <t>1P 500 SOFI LICA KAKI** - UK 8 / FR 38</t>
  </si>
  <si>
    <t>1P 500 SOFI LICA KAKI** - UK 10 / FR 40</t>
  </si>
  <si>
    <t>1P 500 SOFI LICA KAKI** - UK 12 / FR 42</t>
  </si>
  <si>
    <t>1P 500 SOFI LICA KAKI** - UK 14 / FR 44</t>
  </si>
  <si>
    <t>1P 500 SOFI LICA KAKI** - UK 16 / FR 46</t>
  </si>
  <si>
    <t>1P 500 SOFI LICA KAKI** - UK 18 / FR 48</t>
  </si>
  <si>
    <t>1P 500 KAMIYE PRINT FILI  PETROL*** - UK 10 / FR 40</t>
  </si>
  <si>
    <t>1P WM ZOEY GLITTER*** - UK 10 / FR 40</t>
  </si>
  <si>
    <t>1P WM ZOEY GLITTER*** - UK 12 / FR 42</t>
  </si>
  <si>
    <t>1P WM ZOEY GLITTER*** - UK 14 / FR 44</t>
  </si>
  <si>
    <t>1P WM ZOEY GLITTER*** - UK 16 / FR 46</t>
  </si>
  <si>
    <t>1P WM ZOEY GLITTER*** - UK 18 / FR 48</t>
  </si>
  <si>
    <t>UV SHORTY LS B SUN CORAIL - 12 months / 2'3"-2'4"</t>
  </si>
  <si>
    <t>UV SHORTY LS B SUN CORAIL - 24 months / 2'6"-2'9"</t>
  </si>
  <si>
    <t>UV SHORTY LS B SUN CORAIL - 2-3years/2'9"-3'1"</t>
  </si>
  <si>
    <t>RUN500 THICK MID X2 BLUE - 5.5-8 - 39/42</t>
  </si>
  <si>
    <t>93.5% poliamida 6.5% elastano</t>
  </si>
  <si>
    <t>SOCKS ROADR 900 GREEN - 2.5-5 - 35/38</t>
  </si>
  <si>
    <t>SOCKS ROADR 900 GREEN - 5.5-8 - 39/42</t>
  </si>
  <si>
    <t>SOCKS ROADR 900 GREEN - 8.5-11 - 43/46</t>
  </si>
  <si>
    <t>FBRA500 PRINT BLACK GREY - UK8 / EU S</t>
  </si>
  <si>
    <t>FBRA500 PRINT BLACK GREY - UK10 / EU M</t>
  </si>
  <si>
    <t>CLOG 100 JR PINK PALMY ORANGE - UK C9.5-10.5 EU28-29</t>
  </si>
  <si>
    <t>CLOG 100 JR PINK PALMY ORANGE - UK C13-1 EU32-33</t>
  </si>
  <si>
    <t>GRIP 100 BLUE - No Size</t>
  </si>
  <si>
    <t>DOMYOS EL520B (2022) - No Size</t>
  </si>
  <si>
    <t>159 cm x 146 cm x 65 cm  119 cm x 65 cm x 37 cm</t>
  </si>
  <si>
    <t>ILS MF140 - UK 7-8 EU41-42</t>
  </si>
  <si>
    <t>FASTFLOW L 800ML KHAKI CN - No Size</t>
  </si>
  <si>
    <t>SHORT RUN DRY 500 PURPLE B15A - UK 6-8 / EU S</t>
  </si>
  <si>
    <t>SHORT RUN DRY 500 PURPLE B15A - UK 10 / EU M</t>
  </si>
  <si>
    <t>OVERGRIP PADEL COMFORT X3 WHITE - No Size</t>
  </si>
  <si>
    <t>JACKET UV 500 ORANE BLK - UK8 / EU S</t>
  </si>
  <si>
    <t>JACKET UV 500 ORANE BLK - UK16-18 / EU XL</t>
  </si>
  <si>
    <t>TANK KIPRUN CARE W MAUVE B14A - UK8 / EU S</t>
  </si>
  <si>
    <t>TANK KIPRUN CARE W MAUVE B14A - UK10 / EU M</t>
  </si>
  <si>
    <t>TANK KIPRUN CARE W MAUVE B14A - UK12 - 14 / EU L</t>
  </si>
  <si>
    <t>TANK KIPRUN CARE W MAUVE B14A - UK16-18 / EU XL</t>
  </si>
  <si>
    <t>1P 500 KAMIYE PRINT FILI  PETROL*** - UK 8 / FR 38</t>
  </si>
  <si>
    <t>1P 500 KAMIYE PRINT FILI  PETROL*** - UK 16 / FR 46</t>
  </si>
  <si>
    <t>1P WM VIRGINIA BLACK WEB - UK 16 / FR 46</t>
  </si>
  <si>
    <t>1P WM VIRGINIA BLACK WEB - UK 18 / FR 48</t>
  </si>
  <si>
    <t>SOCKS KIDS RED / NAVY - UK 2.5-5 - EU 35-38</t>
  </si>
  <si>
    <t>SOCKS KIDS RED / NAVY - UK C9-11.5 - EU 27-30</t>
  </si>
  <si>
    <t>RUNNING HEADBAND PINK L07B - No Size</t>
  </si>
  <si>
    <t>JACKET RUN WIND HOOD M BLACK - 2XL</t>
  </si>
  <si>
    <t>JACKET RUN WIND HOOD M BLACK - S</t>
  </si>
  <si>
    <t>JACKET RUN WIND HOOD M BLACK - XL</t>
  </si>
  <si>
    <t>ILS SET 3P PLAY BLUE - S</t>
  </si>
  <si>
    <t>ILS SET 3P PLAY BEIGE - 2XS</t>
  </si>
  <si>
    <t>JACKET RAINCUT FULLZIP BLACK MAN Taping Light Jacket Synthetic Woven</t>
  </si>
  <si>
    <t>SANDAL NH100 M BROWN TR-Aquasocks</t>
  </si>
  <si>
    <t>AGILITY 100 TF 2024 BLACK OUTSOLE TR-Aquasocks</t>
  </si>
  <si>
    <t>TS ESSENTIAL KD WHITE YELLOW - UK 12C  EU31</t>
  </si>
  <si>
    <t>1P WM HEVA SHORTY ZIP BLACK*** - UK 10 / FR 40</t>
  </si>
  <si>
    <t>1P WM HEVA SHORTY ZIP BLACK*** - UK 12 / FR 42</t>
  </si>
  <si>
    <t>1P WM HEVA SHORTY ZIP BLACK*** - UK 14 / FR 44</t>
  </si>
  <si>
    <t>SANDAL NH500 W BEIGE - UK 3  EU36</t>
  </si>
  <si>
    <t>SANDAL NH500 W BEIGE - UK 4  EU37</t>
  </si>
  <si>
    <t>SANDAL NH500 W BEIGE - UK 5  EU38</t>
  </si>
  <si>
    <t>SANDAL NH500 W BEIGE - UK 5.5  EU39</t>
  </si>
  <si>
    <t>SANDAL NH500 W BEIGE - UK 6.5  EU40</t>
  </si>
  <si>
    <t>SANDAL NH500 W BEIGE - UK 7  EU41</t>
  </si>
  <si>
    <t>HANDLEBAR BAG RUNRIDE BLACK - No Size</t>
  </si>
  <si>
    <t>HANDLEBAR BAG JUNIOR CORAL - No Size</t>
  </si>
  <si>
    <t>BACKPACK NH ARPENAZ 100 10L F11C - No Size</t>
  </si>
  <si>
    <t>FLEECE WARM SH100 W BEIGE-WHITE - UK20-22 / EU 2XL</t>
  </si>
  <si>
    <t>FLEECE WARM SH100 W BEIGE-WHITE - UK12 - 14 / EU L</t>
  </si>
  <si>
    <t>FLEECE WARM SH100 W BEIGE-WHITE - UK10 / EU M</t>
  </si>
  <si>
    <t>FLEECE WARM SH100 W BEIGE-WHITE - UK8 / EU S</t>
  </si>
  <si>
    <t>FLEECE WARM SH100 W BEIGE-WHITE - UK16-18 / EU XL</t>
  </si>
  <si>
    <t>1P 500 KAMIYE+ PETROL SPE - UK 8 / FR 38</t>
  </si>
  <si>
    <t>1P 500 KAMIYE+ PETROL SPE - UK 10 / FR 40</t>
  </si>
  <si>
    <t>1P 500 KAMIYE+ PETROL SPE - UK 14 / FR 44</t>
  </si>
  <si>
    <t>MID SOCKS VIRALTO II SS21 BLACK - UK 7-8 EU41-42</t>
  </si>
  <si>
    <t>MID SOCKS VIRALTO II SS21 BLACK - UK 8.5-9.5 EU43-44</t>
  </si>
  <si>
    <t>GLVS BASIC JR BLACK - 8-10 Years</t>
  </si>
  <si>
    <t>GLVS BASIC JR BLACK - 12-14 Years</t>
  </si>
  <si>
    <t>BOMBER WARM SH500 W BLUE - L</t>
  </si>
  <si>
    <t>Lavar en máquina con agua fria, usar detergente suave No usar blanqueador No exprimir, centrifugar a temperatura baja No planchar</t>
  </si>
  <si>
    <t>BOMBER WARM SH500 W BLUE - M</t>
  </si>
  <si>
    <t>ZIP OFF TROUSERS MT500 DARK GREY M - UK29" / FR 38 (L33)</t>
  </si>
  <si>
    <t>ZIP OFF TROUSERS MT500 DARK GREY M - UK31" / FR 40 (L33)</t>
  </si>
  <si>
    <t>ZIP OFF TROUSERS MT500 DARK GREY M - UK34" / FR 44 (L34)</t>
  </si>
  <si>
    <t>ZIP OFF TROUSERS MT500 DARK GREY M - UK41" / FR 50 (L34)</t>
  </si>
  <si>
    <t>ZIP OFF TROUSERS MT500 DARK GREY M - UK43" / FR 52 (L34)</t>
  </si>
  <si>
    <t>TROUSERS WARM SH100 TW KHAKI - 7-8years/4'-4'2"</t>
  </si>
  <si>
    <t>TROUSERS WARM SH100 TW KHAKI - 8-9years/4'3"-4'6</t>
  </si>
  <si>
    <t>TROUSERS WARM SH100 TW KHAKI - 10-11years/4'7"-4'9"</t>
  </si>
  <si>
    <t>TROUSERS WARM SH100 TW KHAKI - 12-13years/4'9"-5'2"</t>
  </si>
  <si>
    <t>TROUSERS WARM SH100 TW KHAKI - 14-15years/5'2"-5'7"</t>
  </si>
  <si>
    <t>MH STRAP 500 JR - No Size</t>
  </si>
  <si>
    <t>Glassesstrap</t>
  </si>
  <si>
    <t>KIPRUN KS 900 LIGHT W FLUO PINK CORAIL - UK 4  EU37</t>
  </si>
  <si>
    <t>KIPRUN KS 900 LIGHT W FLUO PINK CORAIL - UK 5  EU38</t>
  </si>
  <si>
    <t>KIPRUN KS 900 LIGHT W FLUO PINK CORAIL - UK 5.5  EU39</t>
  </si>
  <si>
    <t>SHOE NH500 FRESH W BLUE - UK 3  EU36</t>
  </si>
  <si>
    <t>SHOE NH500 FRESH W BLUE - UK 4  EU37</t>
  </si>
  <si>
    <t>SHOE NH500 FRESH W BLUE - UK 5  EU38</t>
  </si>
  <si>
    <t>SHOE NH500 FRESH W BLUE - UK 5.5  EU39</t>
  </si>
  <si>
    <t>SHOE NH500 FRESH W BLUE - UK 6.5  EU40</t>
  </si>
  <si>
    <t>SHOE NH500 FRESH W BLUE - UK 7  EU41</t>
  </si>
  <si>
    <t>SHIN GUARD SLEEVE VIRALTO BLACK - L</t>
  </si>
  <si>
    <t>SHIN GUARD SLEEVE VIRALTO BLACK - M</t>
  </si>
  <si>
    <t>SHIN GUARD SLEEVE VIRALTO BLACK - XL</t>
  </si>
  <si>
    <t>SCALE 100 - 2024 - No Size</t>
  </si>
  <si>
    <t>Weighingscale</t>
  </si>
  <si>
    <t>MH100 M X 8 PINK - No Size</t>
  </si>
  <si>
    <t>MINI BIKE 100 ANNUAL COLOR - No Size</t>
  </si>
  <si>
    <t>MINIBICICLETA</t>
  </si>
  <si>
    <t>ILS SET 3P PLAY BLUE - XS</t>
  </si>
  <si>
    <t>ILS SET 3P PLAY BLUE - 2XS</t>
  </si>
  <si>
    <t>ILS SET 3P PLAY BEIGE - XS</t>
  </si>
  <si>
    <t>ILS SET 3P PLAY BEIGE - S</t>
  </si>
  <si>
    <t>COLOR STICKER ROLL 25X0,3M - WHITE</t>
  </si>
  <si>
    <t>NO BRAND</t>
  </si>
  <si>
    <t>MTB FRAME PROTECTION MUDGUARD - No Size</t>
  </si>
  <si>
    <t>MESH CAP 100 S PINK - S 20.7'-21.8'</t>
  </si>
  <si>
    <t>MESH CAP 100 S BLUE - S 20.7'-21.8'</t>
  </si>
  <si>
    <t>SHORT RUN DRY 500 PURPLE B15A - UK 12-14 / EU L</t>
  </si>
  <si>
    <t>SLAP BB BLUE - UK C7.5-8 - EU 25-26</t>
  </si>
  <si>
    <t>SHORT TIGHT RUN DRY 500 NAVY - UK 4-6 / EU XS</t>
  </si>
  <si>
    <t>SHORT TIGHT RUN DRY 500 NAVY - UK 6-8 / EU S</t>
  </si>
  <si>
    <t>SHORT TIGHT RUN DRY 500 NAVY - UK 10 / EU M</t>
  </si>
  <si>
    <t>RS QUAD 100 WHITE SMALL - UK 10.5C  EU29</t>
  </si>
  <si>
    <t>RS QUAD 100 WHITE SMALL - UK 11.5C  EU30</t>
  </si>
  <si>
    <t>RS QUAD 100 WHITE SMALL - UK 12C  EU31</t>
  </si>
  <si>
    <t>RS QUAD 100 WHITE SMALL - UK 13C  EU32</t>
  </si>
  <si>
    <t>RS QUAD 100 WHITE SMALL - UK 1 EU33</t>
  </si>
  <si>
    <t>RS QUAD 100 WHITE SMALL - UK 1.5  EU34</t>
  </si>
  <si>
    <t>SEATPOST CARRIER 500 - No Size</t>
  </si>
  <si>
    <t>MTB HYDRA BAG EXPLORE 7L/2L RED ECO - No Size</t>
  </si>
  <si>
    <t>SWIMSHORT 100 LONG BLACK KAKI - UK 29" / FR 38</t>
  </si>
  <si>
    <t>1PG LILA MW PANTAI WT - 7-8years/4'-4'2"</t>
  </si>
  <si>
    <t>1PG LILA MW PANTAI WT - 12-13years/4'9"-5'</t>
  </si>
  <si>
    <t>1PG LILA MW PANTAI WT - 14-15years/5'2"-5'4"</t>
  </si>
  <si>
    <t>UV SHORTY LS B SUN CORAIL - 18 months / 2'5"-2'6"</t>
  </si>
  <si>
    <t>UV SHORTY LS B SUN CORAIL - 3-4years/3'2"-3'3"</t>
  </si>
  <si>
    <t>RUN500 THIN INV X2 WHITE - 2.5-5 - 35/38</t>
  </si>
  <si>
    <t>RUN500 THIN INV X2 WHITE - 8.5-11 - 43/46</t>
  </si>
  <si>
    <t>GLVS BASIC JR WHITE - 8-10 Years</t>
  </si>
  <si>
    <t>xterior 87% poliéster 13% elastano palma 92% poliéster 8% elastano</t>
  </si>
  <si>
    <t>GLVS BASIC JR WHITE - 12-14 Years</t>
  </si>
  <si>
    <t>BS 100 BOY SURFCANVAS GREEN - 8-9years/4'3"-4'6</t>
  </si>
  <si>
    <t>BS 100 BOY SURFCANVAS GREEN - 10-11years/4'7"-4'9"</t>
  </si>
  <si>
    <t>BS 100 BOY SURFCANVAS GREEN - 12-13years/4'9"-5'2"</t>
  </si>
  <si>
    <t>BS 100 BOY SURFCANVAS GREEN - 14-15years/5'2"-5'7"</t>
  </si>
  <si>
    <t>JACKET RUN WIND HOOD M BLACK - L</t>
  </si>
  <si>
    <t>JACKET RUN WIND HOOD M BLACK - M</t>
  </si>
  <si>
    <t>PS 990 PRO M - UK 6.5 - EU 40</t>
  </si>
  <si>
    <t>TTS SOFT OFF WHITE BLACK - M</t>
  </si>
  <si>
    <t>TTS SOFT OFF WHITE BLACK - S</t>
  </si>
  <si>
    <t>TTS SOFT OFF WHITE BLACK - XL</t>
  </si>
  <si>
    <t>RUN500 THICK MID X2 BLUE - 2.5-5 - 35/38</t>
  </si>
  <si>
    <t>ACTIVE GRIP W SHOES GREY PINK - UK 4  EU37</t>
  </si>
  <si>
    <t>ACTIVE GRIP W SHOES GREY PINK - UK 5  EU38</t>
  </si>
  <si>
    <t>ACTIVE GRIP W SHOES GREY PINK - UK 5.5  EU39</t>
  </si>
  <si>
    <t>ACTIVE GRIP W SHOES GREY PINK - UK 6.5  EU40</t>
  </si>
  <si>
    <t>JACKET UV 500 ORANE BLK - UK12 - 14 / EU L</t>
  </si>
  <si>
    <t>JACKET UV 500 ORANE BLK - UK20-22 / EU 2XL</t>
  </si>
  <si>
    <t>JACKET UV 500 ORANE BLK - UK10 / EU M</t>
  </si>
  <si>
    <t>TTS SOFT OFF WHITE BLACK - L</t>
  </si>
  <si>
    <t>NS BOXER BB TITOU BB CRAB BLUE - 18 months / 2'5"-2'6"</t>
  </si>
  <si>
    <t>NS BOXER BB TITOU BB CRAB BLUE - 24 months / 2'6"-2'9"</t>
  </si>
  <si>
    <t>NS BOXER BB TITOU BB CRAB BLUE - 2-3years/2'9"-3'1"</t>
  </si>
  <si>
    <t>NS BOXER BB TITOU ALL WILD - 12 months / 2'3"-2'4"</t>
  </si>
  <si>
    <t>NS BOXER BB TITOU ALL WILD - 2-3years/2'9"-3'1"</t>
  </si>
  <si>
    <t>NS BOXER BB TITOU ALL WILD - 3-4years/3'2"-3'3"</t>
  </si>
  <si>
    <t>SWIMSHORT 100 LONG BLACK KAKI - UK 31" / FR 40</t>
  </si>
  <si>
    <t> 77% poliéster 23% elastano</t>
  </si>
  <si>
    <t>1P WM VIRGINIA BLACK WEB - UK 10 / FR 40</t>
  </si>
  <si>
    <t>1P WM VIRGINIA BLACK WEB - UK 12 / FR 42</t>
  </si>
  <si>
    <t>1P WM VIRGINIA BLACK WEB - UK 14 / FR 44</t>
  </si>
  <si>
    <t>1PG LILA MW PANTAI WT - 8-9years/4'3"-4'6</t>
  </si>
  <si>
    <t>1PG LILA MW PANTAI WT - 10-11years/4'7"-4'8"</t>
  </si>
  <si>
    <t>1P WM LILA UP ARA BLACK** - UK 8 / FR 38</t>
  </si>
  <si>
    <t>1P WM LILA UP ARA BLACK** - UK 10 / FR 40</t>
  </si>
  <si>
    <t>1P WM LILA UP ARA BLACK** - UK 12 / FR 42</t>
  </si>
  <si>
    <t>1P WM LILA UP ARA BLACK** - UK 14 / FR 44</t>
  </si>
  <si>
    <t>1P WM LILA UP ARA BLACK** - UK 16 / FR 46</t>
  </si>
  <si>
    <t>1P WM LILA UP ARA BLACK** - UK 18 / FR 48</t>
  </si>
  <si>
    <t>1P WP ROMI MISSY BLUE WEB - UK 8 / FR 38</t>
  </si>
  <si>
    <t>1P WP ROMI MISSY BLUE WEB - UK 10 / FR 40</t>
  </si>
  <si>
    <t>1P WP ROMI MISSY BLUE WEB - UK 12 / FR 42</t>
  </si>
  <si>
    <t>1P WP ROMI MISSY BLUE WEB - UK 14 / FR 44</t>
  </si>
  <si>
    <t>1P WP ROMI MISSY BLUE WEB - UK 16 / FR 46</t>
  </si>
  <si>
    <t>1P WP ROMI MISSY BLUE WEB - UK 18 / FR 48</t>
  </si>
  <si>
    <t>RS 160 JR  LOWEDGE X3 VIOLET VERT BLEU - UK C9-11.5 EU27-30</t>
  </si>
  <si>
    <t>RUN900 THICK MID 21 BLACKDD - UK 2.5-5 EU35-38</t>
  </si>
  <si>
    <t>RUN500 THIN INV X2 WHITE - 5.5-8 - 39/42</t>
  </si>
  <si>
    <t>COMPR SOCKS 500 BLUE D16A D16B - 39/42M-5.5/8M</t>
  </si>
  <si>
    <t>BOMBER WARM SH500 W BLUE - 2XL</t>
  </si>
  <si>
    <t>BOMBER WARM SH500 W BLUE - S</t>
  </si>
  <si>
    <t>BOMBER WARM SH500 W BLUE - XL</t>
  </si>
  <si>
    <t>BOMBER WARM SH500 W BLUE - XS</t>
  </si>
  <si>
    <t>SHORT DOUBLE W500 PINK - 5-6years/3'7"-4'</t>
  </si>
  <si>
    <t>SHORT DOUBLE W500 PINK - 7-8years/4'-4'2"</t>
  </si>
  <si>
    <t>SHORT DOUBLE W500 PINK - 8-9years/4'3"-4'6</t>
  </si>
  <si>
    <t>SHORT DOUBLE W500 PINK - 10-11years/4'7"-4'8"</t>
  </si>
  <si>
    <t>SHORT DOUBLE W500 PINK - 12-13years/4'9"-5'</t>
  </si>
  <si>
    <t>SHORT DOUBLE W500 PINK - 14-15years/5'2"-5'4"</t>
  </si>
  <si>
    <t>CLOG 100 JR PINK PALMY ORANGE - UK C8-9 EU26-27</t>
  </si>
  <si>
    <t>CLOG 100 JR PINK PALMY ORANGE - UK C11.5-12 EU30-31</t>
  </si>
  <si>
    <t>VS500 FIT MEN WHITE/YELLOW - UK 11 - EU 46</t>
  </si>
  <si>
    <t>VS500 FIT MEN WHITE/YELLOW - UK 12 - EU 47</t>
  </si>
  <si>
    <t>ZIP OFF TROUSERS MT500 DARK GREY M - UK32" / FR 42 (L33)</t>
  </si>
  <si>
    <t>D 900 M - No Size</t>
  </si>
  <si>
    <t>GOGGLES 100 XBASE JUNIOR BLUE ORANGE - S</t>
  </si>
  <si>
    <t>SHOES MH120 LOW KID GIRL PURPLE - UK 9.5C  EU28</t>
  </si>
  <si>
    <t>SHOES MH120 LOW KID GIRL PURPLE - UK 10.5C  EU29</t>
  </si>
  <si>
    <t>SHOES MH120 LOW KID GIRL PURPLE - UK 13C  EU32</t>
  </si>
  <si>
    <t>SHOES MH120 LOW KID GIRL PURPLE - UK 1.5  EU34</t>
  </si>
  <si>
    <t>SWIMSHORT BG ALL DAISY MINT - 12 months / 2'3"-2'4"</t>
  </si>
  <si>
    <t>SWIMSHORT BG ALL DAISY MINT - 24 months / 2'6"-2'9"</t>
  </si>
  <si>
    <t>SWIMSHORT BG ALL DAISY MINT - 2-3years/2'9"-3'1"</t>
  </si>
  <si>
    <t>SWIMSHORT BG ALL DAISY MINT - 3-4years/3'2"-3'3"</t>
  </si>
  <si>
    <t>SWIMSHORT BG ALL DAISY MINT - 4-5years/3'4"-3'7"</t>
  </si>
  <si>
    <t>SHOES NH500 KID DARK GREY - UK 9.5C  EU28</t>
  </si>
  <si>
    <t>CORTE SINTETICO FOTTO TEXTIL SUELA SINTETICA</t>
  </si>
  <si>
    <t>SHOES NH500 KID DARK GREY - UK 10.5C  EU29</t>
  </si>
  <si>
    <t>SHOES NH500 KID DARK GREY - UK 11.5C  EU30</t>
  </si>
  <si>
    <t>SHOES NH500 KID DARK GREY - UK 12C  EU31</t>
  </si>
  <si>
    <t>SHOES NH500 KID DARK GREY - UK 13C  EU32</t>
  </si>
  <si>
    <t>SHOES NH500 KID DARK GREY - UK 1 EU33</t>
  </si>
  <si>
    <t>SHOES NH500 KID DARK GREY - UK 1.5  EU34</t>
  </si>
  <si>
    <t>1PG  500 KAMY LONG BLACK JADE - 7-8years/4'-4'2"</t>
  </si>
  <si>
    <t>1PG  500 KAMY LONG BLACK JADE - 8-9years/4'3"-4'6</t>
  </si>
  <si>
    <t>1PG  500 KAMY LONG BLACK JADE - 10-11years/4'7"-4'8"</t>
  </si>
  <si>
    <t>1PG  500 KAMY LONG BLACK JADE - 12-13years/4'9"-5'</t>
  </si>
  <si>
    <t>1PG  500 KAMY LONG BLACK JADE - 14-15years/5'2"-5'4"</t>
  </si>
  <si>
    <t>HEADLAMP HL900 HYBRID V3  600LM WHITE - No Size</t>
  </si>
  <si>
    <t>BOARDSHORT TINI PINK - UK 6 / FR 36</t>
  </si>
  <si>
    <t>BOARDSHORT TINI PINK - UK 8 / FR 38</t>
  </si>
  <si>
    <t>BOARDSHORT TINI PINK - UK 10 / FR 40</t>
  </si>
  <si>
    <t>BOARDSHORT TINI PINK - UK 12 / FR 42</t>
  </si>
  <si>
    <t>BOARDSHORT TINI PINK - UK 14 / FR 44</t>
  </si>
  <si>
    <t>BOARDSHORT TINI PINK - UK 16 / FR 46</t>
  </si>
  <si>
    <t>PADEL PROTECT TAPE STRONG - No Size</t>
  </si>
  <si>
    <t>Headprotection</t>
  </si>
  <si>
    <t>TRAINING BAG 20L PINK 2024 - No Size</t>
  </si>
  <si>
    <t>SHORT DRY BALL W BLACK - UK 4-6 / EU XS</t>
  </si>
  <si>
    <t xml:space="preserve">ECH </t>
  </si>
  <si>
    <t>SHORT DRY BALL W BLACK - UK 6-8 / EU S</t>
  </si>
  <si>
    <t>SHORT DRY BALL W BLACK - UK 10 / EU M</t>
  </si>
  <si>
    <t>SHORT DRY BALL W BLACK - UK 12-14 / EU L</t>
  </si>
  <si>
    <t>SHORT DRY BALL W BLACK - UK 14-16 / EU XL</t>
  </si>
  <si>
    <t>SHORT DRY BALL W BLACK - UK 18 / EU 2 XL</t>
  </si>
  <si>
    <t>SHORT EDR MEN BLACK - UK 37" / EU XL</t>
  </si>
  <si>
    <t>68% poliamida 32% elastano</t>
  </si>
  <si>
    <t>CAPRI FCA 120 W NAVY - XS / W26 L30</t>
  </si>
  <si>
    <t>CAPRI FCA 120 W NAVY - M / W30 L31</t>
  </si>
  <si>
    <t>CAPRI FCA 120 W NAVY - L / W33 L31</t>
  </si>
  <si>
    <t>CAPRI FCA 120 W NAVY - XL / W35 L31</t>
  </si>
  <si>
    <t>PANT REGULAR 500 WARM M BLACK - UK 30" / EU S (L33)</t>
  </si>
  <si>
    <t> 59% poliéster 41% algodón </t>
  </si>
  <si>
    <t>MH 550 LS - S</t>
  </si>
  <si>
    <t>MH 550 LS - M</t>
  </si>
  <si>
    <t>TRAVEL 500 WOOL W SS T-SHIRT PINK - L</t>
  </si>
  <si>
    <t>TRAVEL 500 WOOL W SS T-SHIRT PINK - M</t>
  </si>
  <si>
    <t>TRAVEL 500 WOOL W SS T-SHIRT PINK - S</t>
  </si>
  <si>
    <t>TRAVEL 500 WOOL W SS T-SHIRT PINK - XL</t>
  </si>
  <si>
    <t>TRAVEL 500 WOOL W SS T-SHIRT PINK - XS</t>
  </si>
  <si>
    <t>TANK STRINGER M TANK BLK - L</t>
  </si>
  <si>
    <t>WTS KID100 ML DKT D17A SHARK - 5-6years/3'7"-4'</t>
  </si>
  <si>
    <t>WTS KID100 ML DKT D17A SHARK - 7-8years/4'-4'2"</t>
  </si>
  <si>
    <t>TS MT500 MERINO BRICK W - UK6 / EU XS</t>
  </si>
  <si>
    <t>TS MT500 MERINO BRICK W - UK8 / EU S</t>
  </si>
  <si>
    <t>TS MT500 MERINO BRICK W - UK10 / EU M</t>
  </si>
  <si>
    <t>TS MT500 MERINO BRICK W - UK12 - 14 / EU L</t>
  </si>
  <si>
    <t>TS MT500 MERINO BRICK W - UK16-18 / EU XL</t>
  </si>
  <si>
    <t>TS MT500 MERINO BRICK W - UK20-22 / EU 2XL</t>
  </si>
  <si>
    <t>TSHIRT 120 M WHITE CARDIOGRAM -       2XL   .</t>
  </si>
  <si>
    <t>TSHIRT 120 M WHITE CARDIOGRAM -         L .</t>
  </si>
  <si>
    <t>TSHIRT 120 M WHITE CARDIOGRAM -         S .</t>
  </si>
  <si>
    <t>TSHIRT 120 M WHITE CARDIOGRAM -        M.</t>
  </si>
  <si>
    <t>TSHIRT 120 M WHITE CARDIOGRAM -     XL   .</t>
  </si>
  <si>
    <t>TRACKSUIT S500 BOY WHITE AND NAVY - 12-13years/4'9"-5'2"</t>
  </si>
  <si>
    <t>TRACKSUIT S500 BOY WHITE AND NAVY - 7-8years/4'-4'2"</t>
  </si>
  <si>
    <t>TRACKSUIT S500 BOY WHITE AND NAVY - 10-11years/4'7"-4'9"</t>
  </si>
  <si>
    <t>TRACKSUIT S500 BOY WHITE AND NAVY - 14-15years/5'2"-5'7"</t>
  </si>
  <si>
    <t>1P 500 KAMIYE+ PETROL SPE - UK 16 / FR 46</t>
  </si>
  <si>
    <t>1P 500 KAMIYE+ PETROL SPE - UK 18 / FR 48</t>
  </si>
  <si>
    <t>SOCKS ROADR 900 BURGUNDY - 2.5-5 - 35/38</t>
  </si>
  <si>
    <t>SOCKS ROADR 900 BURGUNDY - 5.5-8 - 39/42</t>
  </si>
  <si>
    <t>SOCKS ROADR 900 BURGUNDY - 8.5-11 - 43/46</t>
  </si>
  <si>
    <t> 54% elastodieno 46% polipropileno</t>
  </si>
  <si>
    <t>ECH - CH -M</t>
  </si>
  <si>
    <t>G -EG - EEG</t>
  </si>
  <si>
    <t>BDSHORT 500C PIERRO TURQUOISE - UK 31" / FR 40</t>
  </si>
  <si>
    <t>BDSHORT 500C PIERRO TURQUOISE - UK 32" / FR 42</t>
  </si>
  <si>
    <t>BDSHORT 500C PIERRO TURQUOISE - UK 34" / FR 44</t>
  </si>
  <si>
    <t>BDSHORT 500C PIERRO TURQUOISE - UK 36" / FR 46</t>
  </si>
  <si>
    <t>BDSHORT 500C PIERRO TURQUOISE - UK 39" / FR 48</t>
  </si>
  <si>
    <t>BSHORT 500C SS24 STAMP BLACK - UK 29" / FR 38</t>
  </si>
  <si>
    <t>BSHORT 500C SS24 STAMP BLACK - UK 31" / FR 40</t>
  </si>
  <si>
    <t>BSHORT 500C SS24 STAMP BLACK - UK 32" / FR 42</t>
  </si>
  <si>
    <t>BSHORT 500C SS24 STAMP BLACK - UK 34" / FR 44</t>
  </si>
  <si>
    <t>BSHORT 500C SS24 STAMP BLACK - UK 36" / FR 46</t>
  </si>
  <si>
    <t>SHORT NH100 BLUE NAVY MAN - UK 29" / FR 38</t>
  </si>
  <si>
    <t xml:space="preserve"> 79% algodón 19% poliéster 2% elastano </t>
  </si>
  <si>
    <t>SHORT NH100 BLUE NAVY MAN - UK 32" / FR 42</t>
  </si>
  <si>
    <t>SHORT NH100 BLUE NAVY MAN - UK 31" / FR 40</t>
  </si>
  <si>
    <t>SHORT NH100 BLUE NAVY MAN - UK 34" / FR 44</t>
  </si>
  <si>
    <t>SHORT NH100 BLUE NAVY MAN - UK 36" / FR 46</t>
  </si>
  <si>
    <t>SHORT NH100 BLUE NAVY MAN - UK 39" / FR 48</t>
  </si>
  <si>
    <t>PANT RUN DRY W PURPLE - UK 10 / EU M (L31)</t>
  </si>
  <si>
    <t>BR LIGHT WOMEN GREEN - UK 4-6 / EU XS</t>
  </si>
  <si>
    <t> 90% poliéster 10% elastano</t>
  </si>
  <si>
    <t>BR LIGHT WOMEN GREEN - UK 6-8 / EU S</t>
  </si>
  <si>
    <t>BR LIGHT WOMEN GREEN - UK 10 / EU M</t>
  </si>
  <si>
    <t>BR LIGHT WOMEN GREEN - UK 12-14 / EU L</t>
  </si>
  <si>
    <t>BR LIGHT WOMEN GREEN - UK 14-16 / EU XL</t>
  </si>
  <si>
    <t>TO 120 W LINO - UK2.5-3 EU35-36</t>
  </si>
  <si>
    <t>TO 120 W LINO - UK4-5 EU37-38</t>
  </si>
  <si>
    <t>TO 120 W LINO - UK5.5-6.5 EU39-40</t>
  </si>
  <si>
    <t>TO 120 W LILA - UK2.5-3 EU35-36</t>
  </si>
  <si>
    <t>TO 120 W LILA - UK5.5-6.5 EU39-40</t>
  </si>
  <si>
    <t>PS 590 W PEACH NAVY - UK 7  EU41</t>
  </si>
  <si>
    <t>SHOE NH500 FRESH M BLUE YELLOW - UK 5.5 - EU 39</t>
  </si>
  <si>
    <t>SHOE NH500 FRESH M BLUE YELLOW - UK 11 - EU 46</t>
  </si>
  <si>
    <t>WALK PROTECT MESH M NAVY - UK 6.5 - EU 40</t>
  </si>
  <si>
    <t>MESH CAP 100 S BLUE PATCH - S 20.7'-21.8'</t>
  </si>
  <si>
    <t>MESH CAP 100 S PLAIN BLACK - S 20.7'-21.8'</t>
  </si>
  <si>
    <t>MTB HELMET ST 500 ORANGE FLUO UNI - M</t>
  </si>
  <si>
    <t>LAMP BL 40L MINT - No Size</t>
  </si>
  <si>
    <t>3 PILAS (AA) 1.5 V</t>
  </si>
  <si>
    <t>STEP TEE X10 12MM ORANGE - No Size</t>
  </si>
  <si>
    <t>ILS MF140 - UK 10.5-11 EU45-46</t>
  </si>
  <si>
    <t xml:space="preserve"> </t>
  </si>
  <si>
    <t>SLAP 100 PLUS M SNOWY WHITE - UK 5.5-6.5 EU39-40</t>
  </si>
  <si>
    <t>JAMMER SHORT 500 FITI BLACK YELLOW*** - UK 29" / FR 38</t>
  </si>
  <si>
    <t>JAMMER SHORT 500 FITI BLACK YELLOW*** - UK 31" / FR 40</t>
  </si>
  <si>
    <t>JAMMER SHORT 500 FITI BLACK YELLOW*** - UK 32" / FR 42</t>
  </si>
  <si>
    <t>JAMMER SHORT 500 FITI BLACK YELLOW*** - UK 34" / FR 44</t>
  </si>
  <si>
    <t>JAMMER SHORT 500 FITI BLACK YELLOW*** - UK 36" / FR 46</t>
  </si>
  <si>
    <t>JAMMER SHORT 500 FITI BLACK YELLOW*** - UK 39" / FR 48</t>
  </si>
  <si>
    <t>TSH DRY JR NAVY - 7-8years/4'-4'2"</t>
  </si>
  <si>
    <t>TSH DRY JR NAVY - 10-11years/4'7"-4'9"</t>
  </si>
  <si>
    <t>TSH DRY JR NAVY - 8-9years/4'3"-4'6</t>
  </si>
  <si>
    <t>TSH DRY JR NAVY - 12-13years/4'9"-5'2"</t>
  </si>
  <si>
    <t>TSH DRY JR NAVY - 14-15years/5'2"-5'7"</t>
  </si>
  <si>
    <t>GLOVE BA100 RHT BLACK RED - 11.5"</t>
  </si>
  <si>
    <t>SHOES VR NCR BLACK - UK 6.5 - EU 40</t>
  </si>
  <si>
    <t>CyclingShoes</t>
  </si>
  <si>
    <t>SHOES VR NCR BLACK - UK 7 - EU 41</t>
  </si>
  <si>
    <t>SHOES VR NCR BLACK - UK 8 - EU 42</t>
  </si>
  <si>
    <t>T-SHIRT CROP 520 COSMETO W WHITE - UK 4-6 / EU XS</t>
  </si>
  <si>
    <t>40% poliéster 30% algodón 30% modal</t>
  </si>
  <si>
    <t>T-SHIRT CROP 520 COSMETO W WHITE - UK 6-8 / EU S</t>
  </si>
  <si>
    <t>T-SHIRT CROP 520 COSMETO W WHITE - UK 10 / EU M</t>
  </si>
  <si>
    <t>T-SHIRT CROP 520 COSMETO W WHITE - UK 12-14 / EU L</t>
  </si>
  <si>
    <t>T-SHIRT CROP 520 COSMETO W WHITE - UK 16 / EU XL</t>
  </si>
  <si>
    <t>SHORT REGULAR 500 FLEECE LIGHT GREY M - UK 30" / EU S</t>
  </si>
  <si>
    <t>59% poliéster  41% algodón</t>
  </si>
  <si>
    <t>SHORT REGULAR 500 FLEECE LIGHT GREY M - UK 34" / EU L</t>
  </si>
  <si>
    <t>SHORT REGULAR 500 FLEECE LIGHT GREY M - UK 41" / EU 2XL</t>
  </si>
  <si>
    <t>SHORT REGULAR 500 FLEECE LIGHT GREY M - UK 37" / EU XL</t>
  </si>
  <si>
    <t>TANK RUN DRY 590 MAUVE B15A W - UK 6-8 / EU S</t>
  </si>
  <si>
    <t xml:space="preserve">100% poliéster </t>
  </si>
  <si>
    <t>TANK RUN DRY 590 GREEN C23C W - UK 10 / EU M</t>
  </si>
  <si>
    <t>TANK RUN DRY 590 GREEN C23C W - UK 12-14 / EU L</t>
  </si>
  <si>
    <t>BACKPACK URBAN BLACK BEIGE 25L - No Size</t>
  </si>
  <si>
    <t>1P 500 KAMYLEON FORM BLACK** - UK 14 / FR 44</t>
  </si>
  <si>
    <t>SOFTFLOW M 650ML BURGUNDY - No Size</t>
  </si>
  <si>
    <t>YOGA PAD MAHOGANY - No Size</t>
  </si>
  <si>
    <t>PANT 500 UNISEX GREY - 5-6years/3'7"-4'</t>
  </si>
  <si>
    <t>PANT 500 UNISEX GREY - 7-8years/4'-4'2"</t>
  </si>
  <si>
    <t>PANT 500 UNISEX GREY - 8-9years/4'3"-4'6</t>
  </si>
  <si>
    <t>PANT 500 UNISEX GREY - 10-11years/4'7"-4'9"</t>
  </si>
  <si>
    <t>PANT 500 UNISEX GREY - 12-13years/4'9"-5'2"</t>
  </si>
  <si>
    <t>PANT 500 UNISEX GREY - 14-15years/5'2"-5'7"</t>
  </si>
  <si>
    <t>SLIM PANTS 500 - UK 6-8 / EU S (L31)</t>
  </si>
  <si>
    <t>SLIM PANTS 500 - UK 10 / EU M (L31)</t>
  </si>
  <si>
    <t>SLIM PANTS 500 - UK 12-14 / EU L (L31)</t>
  </si>
  <si>
    <t>SLIM PANTS 500 - UK 14-16 / EU XL(L31)</t>
  </si>
  <si>
    <t>SHORT EDR MEN BLACK - UK 34" / EU L</t>
  </si>
  <si>
    <t>LEGGING FTI 120 W AOP BLACK - UK 4-6 / EU XS (L30)</t>
  </si>
  <si>
    <t> 87% poliésteR 13% elastano</t>
  </si>
  <si>
    <t>LEGGING FTI 120 W AOP BLACK - UK 6-8 / EU S (L31)</t>
  </si>
  <si>
    <t>LEGGING FTI 120 W AOP BLACK - UK 10 / EU M (L31)</t>
  </si>
  <si>
    <t>LEGGING FTI 120 W AOP BLACK - UK 12-14 / EU L (L31)</t>
  </si>
  <si>
    <t>LEGGING FTI 120 W AOP BLACK - UK 14-16 / EU XL(L31)</t>
  </si>
  <si>
    <t>RUNNING TANGA BLACK DDY ECO - XS/S</t>
  </si>
  <si>
    <t>RUNNING TANGA BLACK DDY ECO - M/L</t>
  </si>
  <si>
    <t>RUNNING TANGA BLACK DDY ECO - XL/2XL</t>
  </si>
  <si>
    <t>T-SHIRT NH100 GREY CHINA FORET M - S</t>
  </si>
  <si>
    <t>T-SHIRT NH100 GREY CHINA FORET M - M</t>
  </si>
  <si>
    <t>T-SHIRT NH100 GREY CHINA FORET M - L</t>
  </si>
  <si>
    <t>SOFT YOGA LS TS WHITE - XS</t>
  </si>
  <si>
    <t>SOFT YOGA LS TS WHITE - S</t>
  </si>
  <si>
    <t>SOFT YOGA LS TS WHITE - M</t>
  </si>
  <si>
    <t>SOFT YOGA LS TS WHITE - L</t>
  </si>
  <si>
    <t>SOFT YOGA LS TS WHITE - XL</t>
  </si>
  <si>
    <t>TSMC 500 GIRL PINK PRINT - 5-6years/3'7"-4'</t>
  </si>
  <si>
    <t>TSMC 500 GIRL PINK PRINT - 8-9years/4'3"-4'6</t>
  </si>
  <si>
    <t>TSMC 500 GIRL PINK PRINT - 12-13years/4'9"-5'</t>
  </si>
  <si>
    <t>TSMC 500 GIRL PINK PRINT - 7-8years/4'-4'2"</t>
  </si>
  <si>
    <t>TSMC 500 GIRL PINK PRINT - 10-11years/4'7"-4'8"</t>
  </si>
  <si>
    <t>TSMC 500 GIRL PINK PRINT - 14-15years/5'2"-5'4"</t>
  </si>
  <si>
    <t>LS TS DRY 100 UV M BLUE J18A -         S .</t>
  </si>
  <si>
    <t>LS TS DRY 100 UV M BLUE J18A -        M.</t>
  </si>
  <si>
    <t>LS TS DRY 100 UV M BLUE J18A -         L .</t>
  </si>
  <si>
    <t>LS TS DRY 100 UV M BLUE J18A -     XL   .</t>
  </si>
  <si>
    <t>TSHIRT COMPRESSION BLACK/KAKI - M</t>
  </si>
  <si>
    <t>TSHIRT COMPRESSION BLACK/KAKI - 2XL</t>
  </si>
  <si>
    <t>TSHIRT COMPRESSION BLACK/KAKI - L</t>
  </si>
  <si>
    <t>TSHIRT COMPRESSION BLACK/KAKI - S</t>
  </si>
  <si>
    <t>TS CARE ECO YELLOW A27A/A28B -         S .</t>
  </si>
  <si>
    <t>TS CARE ECO YELLOW A27A/A28B -        M.</t>
  </si>
  <si>
    <t>TS CARE ECO YELLOW A27A/A28B -         L .</t>
  </si>
  <si>
    <t>SWEAT LOOSE 520 - UK6 / EU XS</t>
  </si>
  <si>
    <t>SWEAT LOOSE 520 - UK8 / EU S</t>
  </si>
  <si>
    <t>SWEAT LOOSE 520 - UK10 / EU M</t>
  </si>
  <si>
    <t>SWEAT LOOSE 520 - UK12 - 14 / EU L</t>
  </si>
  <si>
    <t>SWEAT LOOSE 520 - UK16-18 / EU XL</t>
  </si>
  <si>
    <t>JERSEY EDR MEN BRICK RED - S</t>
  </si>
  <si>
    <t>JERSEY EDR MEN BRICK RED - M</t>
  </si>
  <si>
    <t>JERSEY EDR MEN BRICK RED - L</t>
  </si>
  <si>
    <t>JERSEY EDR MEN BRICK RED - 2XL</t>
  </si>
  <si>
    <t>BOXER 500 FITIB ALL SHARK BLUE - 7-8years/4'-4'2"</t>
  </si>
  <si>
    <t>BOXER 500 FITIB ALL SHARK BLUE - 8-9years/4'3"-4'6</t>
  </si>
  <si>
    <t>BOXER 500 FITIB ALL SHARK BLUE - 10-11years/4'7"-4'9"</t>
  </si>
  <si>
    <t>BOXER 500 FITIB ALL SHARK BLUE - 12-13years/4'9"-5'2"</t>
  </si>
  <si>
    <t>BOXER 500 FITIB ALL SHARK BLUE - 14-15years/5'2"-5'7"</t>
  </si>
  <si>
    <t>1 PIECE DOLI PALMER PINK - UK 10 / FR 40</t>
  </si>
  <si>
    <t>1 PIECE DOLI PALMER PINK - UK 12 / FR 42</t>
  </si>
  <si>
    <t>1 PIECE DOLI PALMER PINK - UK 14 / FR 44</t>
  </si>
  <si>
    <t>1 PIECE DOLI PALMER PINK - UK 16 / FR 46</t>
  </si>
  <si>
    <t>1 PIECE DOLI PALMER PINK - UK 18 / FR 48</t>
  </si>
  <si>
    <t>1 PIECE DOLI PALMER PINK - UK 20 / FR 50</t>
  </si>
  <si>
    <t>1 PIECE DOLI PALMER PINK - UK 22 / FR 52</t>
  </si>
  <si>
    <t>BSHORT 500C SS24 STAMP BLACK - UK 39" / FR 48</t>
  </si>
  <si>
    <t>PON 550 JR SPOT - No Size</t>
  </si>
  <si>
    <t>BSHORT HENDAIA ECO TURQUOISE - S</t>
  </si>
  <si>
    <t>BSHORT HENDAIA ECO TURQUOISE - M</t>
  </si>
  <si>
    <t>BSHORT HENDAIA ECO TURQUOISE - XL</t>
  </si>
  <si>
    <t>BSHORT HENDAIA ECO TURQUOISE - 2XL</t>
  </si>
  <si>
    <t>BSHORT HENDAIA ECO TURQUOISE - 3XL</t>
  </si>
  <si>
    <t>MH100 4P - No Size</t>
  </si>
  <si>
    <t>260 cm x 210 cm x 137 cm</t>
  </si>
  <si>
    <t>75% poliéster 25% polietileno</t>
  </si>
  <si>
    <t>SHOE NH500 FRESH M BLUE YELLOW - UK 8 - EU 42</t>
  </si>
  <si>
    <t>SHOE NH500 FRESH M BLUE YELLOW - UK 8.5 - EU 43</t>
  </si>
  <si>
    <t>EASY DRING 500 PINK - No Size</t>
  </si>
  <si>
    <t>ONSTART 500 - No Size</t>
  </si>
  <si>
    <t>Stopwatch</t>
  </si>
  <si>
    <t>650 ml 500 ml 250 ml</t>
  </si>
  <si>
    <t>20" EXPL 500 BLACK - 20"</t>
  </si>
  <si>
    <t>RS QUAD 100 WHITE SMALL - UK 9.5C  EU28</t>
  </si>
  <si>
    <t>1P WM HEVA JOY ZIP RED OS** - UK 10 / FR 40</t>
  </si>
  <si>
    <t>1P WM HEVA JOY ZIP RED OS** - UK 12 / FR 42</t>
  </si>
  <si>
    <t>1P WM HEVA JOY ZIP RED OS** - UK 8 / FR 38</t>
  </si>
  <si>
    <t>1P WM HEVA JOY ZIP RED OS** - UK 14 / FR 44</t>
  </si>
  <si>
    <t>1P WM HEVA JOY ZIP RED OS** - UK 16 / FR 46</t>
  </si>
  <si>
    <t>1P WM HEVA JOY ZIP RED OS** - UK 18 / FR 48</t>
  </si>
  <si>
    <t>TB COMFORT PRO *4 BIPACK - No Size</t>
  </si>
  <si>
    <t>MID 1 GALAXY BLUE - No Size</t>
  </si>
  <si>
    <t>TS CARE ECO BLACK N07A / N06B -       2XL   .</t>
  </si>
  <si>
    <t>SWEAT FSW 120 ESS W LILAS - UK 4-6 / EU XS</t>
  </si>
  <si>
    <t>SWEAT FSW 120 ESS W LILAS - UK 6-8 / EU S</t>
  </si>
  <si>
    <t>SWEAT FSW 120 ESS W LILAS - UK 10 / EU M</t>
  </si>
  <si>
    <t>SWEAT FSW 120 ESS W LILAS - UK 16 / EU XL</t>
  </si>
  <si>
    <t>SWEAT FSW 120 ESS W LILAS - UK 18-20 / EU 2XL</t>
  </si>
  <si>
    <t>TRACKSUIT S500 BOY WHITE AND NAVY - 5-6years/3'7"-4'</t>
  </si>
  <si>
    <t>TRACKSUIT S500 BOY WHITE AND NAVY - 8-9years/4'3"-4'6</t>
  </si>
  <si>
    <t>1P 500 KAMIYE+ PETROL SPE - UK 12 / FR 42</t>
  </si>
  <si>
    <t>ZIP OFF TROUSERS MT500 DARK GREY M - UK36" / FR 46 (L34)</t>
  </si>
  <si>
    <t>KIPRUN KD 900 1 M BLUE - UK 11 - EU 46</t>
  </si>
  <si>
    <t>MTB HELMET ST 500 ORANGE FLUO UNI - L</t>
  </si>
  <si>
    <t>HELMET ROAD 500 MIPS KAKI - M</t>
  </si>
  <si>
    <t>HELMET ROAD 500 MIPS KAKI - L</t>
  </si>
  <si>
    <t>FLOOR PUMP 100 (2024) - No Size</t>
  </si>
  <si>
    <t>SHORT FST100 W HEATHER GREY - UK 6-8 / EU S</t>
  </si>
  <si>
    <t>SHORT FST100 W HEATHER GREY - UK 10 / EU M</t>
  </si>
  <si>
    <t>SHORT FST100 W HEATHER GREY - UK 12-14 / EU L</t>
  </si>
  <si>
    <t>M BPK MT 900 UL 50+10L BLUE GREY - No Size</t>
  </si>
  <si>
    <t>2 SECONDS 2P BLUE - No Size</t>
  </si>
  <si>
    <t>PONCHO NH100 TW - No Size</t>
  </si>
  <si>
    <t>LONG TIGHT RUN 100 M DRY - UK 30" / EU S (L33)</t>
  </si>
  <si>
    <t>LONG TIGHT RUN 100 M DRY - UK 32" / EU M (L33)</t>
  </si>
  <si>
    <t>LONG TIGHT RUN 100 M DRY - UK 34" / EU L (L34)</t>
  </si>
  <si>
    <t>AQUASHOES 120 KID LAGUNA - UK C9.5-10.5 - EU 28-29</t>
  </si>
  <si>
    <t>AQUASHOES 120 KID LAGUNA - UK C11.5-12 - EU 30-31</t>
  </si>
  <si>
    <t>AQUASHOES 120 KID LAGUNA - UK C13-1 - EU 32-33</t>
  </si>
  <si>
    <t>AQUASHOES 120 KID LAGUNA - UK 1.5-2.5 - EU 34-35</t>
  </si>
  <si>
    <t>AQUASHOES 120 KID LAGUNA - UK 3-4 - EU 36-37</t>
  </si>
  <si>
    <t>1PG VEGA SHTY MW PINK - 7-8years/4'-4'2"</t>
  </si>
  <si>
    <t>1PG VEGA SHTY MW PINK - 8-9years/4'3"-4'6</t>
  </si>
  <si>
    <t>8 años- 9 años</t>
  </si>
  <si>
    <t>1PG VEGA SHTY MW PINK - 10-11years/4'7"-4'8"</t>
  </si>
  <si>
    <t>1PG VEGA SHTY MW PINK - 12-13years/4'9"-5'</t>
  </si>
  <si>
    <t>1PG VEGA SHTY MW PINK - 14-15years/5'2"-5'4"</t>
  </si>
  <si>
    <t>SWIM BAG 500 27L PINK GREY - No Size</t>
  </si>
  <si>
    <t>SLIM PANTS 500 - UK 4-6 / EU XS (L30)</t>
  </si>
  <si>
    <t>LEGGING FTI 100 HEATHER GREY - UK 6-8 / EU S (L31)</t>
  </si>
  <si>
    <t>LEGGING FTI 100 HEATHER GREY - UK 10 / EU M (L31)</t>
  </si>
  <si>
    <t>LEGGING FTI 100 HEATHER GREY - UK 12-14 / EU L (L31)</t>
  </si>
  <si>
    <t>LEGGING FTI 100 HEATHER GREY - UK 14-16 / EU XL(L31)</t>
  </si>
  <si>
    <t>LEGGING FTI 100 HEATHER GREY - UK 18 / EU 2XL (L31)</t>
  </si>
  <si>
    <t>LEGGING S500 GIRL GREEN - 8-9years/4'3"-4'6</t>
  </si>
  <si>
    <t>LEGGING S500 GIRL GREEN - 7-8years/4'-4'2"</t>
  </si>
  <si>
    <t>LEGGING S500 GIRL GREEN - 10-11years/4'7"-4'9"</t>
  </si>
  <si>
    <t xml:space="preserve">10 años - 14 años </t>
  </si>
  <si>
    <t>LEGGING S500 GIRL GREEN - 14-15years/5'2"-5'7"</t>
  </si>
  <si>
    <t>LEGGING S500 GIRL GREEN - 12-13years/4'9"-5'2"</t>
  </si>
  <si>
    <t>UV TOP LS B VAN LIGHT KHAKI - 24 months / 2'6"-2'9"</t>
  </si>
  <si>
    <t>UV TOP LS B VAN LIGHT KHAKI - 2-3years/2'9"-3'1"</t>
  </si>
  <si>
    <t>UV TOP LS B VAN LIGHT KHAKI - 3-4years/3'2"-3'3"</t>
  </si>
  <si>
    <t>T-SHIRT REGULAR 500 COSMETO M WHITE -         S .</t>
  </si>
  <si>
    <t>Lavar en máquina con agua fria, usar detergente suave No usar blanqueador No exprimir, No centrifugar secar colgado a la sombra secado lineal planchar a temperatura de 150 °C No lavar en seco</t>
  </si>
  <si>
    <t>T-SHIRT REGULAR 500 COSMETO M WHITE -        M.</t>
  </si>
  <si>
    <t>T-SHIRT REGULAR 500 COSMETO M WHITE -         L .</t>
  </si>
  <si>
    <t>T-SHIRT REGULAR 500 COSMETO M WHITE -     XL   .</t>
  </si>
  <si>
    <t>T-SHIRT REGULAR 500 COSMETO M WHITE -       2XL   .</t>
  </si>
  <si>
    <t>WTS KID 100 MC PINK - 4-5years/3'4"-3'7"</t>
  </si>
  <si>
    <t>WTS KID 100 MC PINK - 5-6years/3'7"-4'</t>
  </si>
  <si>
    <t>WTS KID 100 MC PINK - 7-8years/4'-4'2"</t>
  </si>
  <si>
    <t>WTS KID100 ML DKT D17A SHARK - 4-5years/3'4"-3'7"</t>
  </si>
  <si>
    <t>FTS 500 BLACK - UK 10 / FR 40</t>
  </si>
  <si>
    <t>FTS 500 BLACK - UK 12 / FR 42</t>
  </si>
  <si>
    <t>TANK RUN DRY 100 BLUE K18A W - UK 6-8 / EU S</t>
  </si>
  <si>
    <t>TANK RUN DRY 100 BLUE K18A W - UK 12-14 / EU L</t>
  </si>
  <si>
    <t>T SHIRT RUN DRY 500 LAVENDER L14A W - UK 6-8 / EU S</t>
  </si>
  <si>
    <t>T SHIRT RUN DRY 500 LAVENDER L14A W - UK 10 / EU M</t>
  </si>
  <si>
    <t>TSHIRT RUN DRY+ M GREEN K23A - S</t>
  </si>
  <si>
    <t>SWEAT CREW 500 SIGN GREY H -         S .</t>
  </si>
  <si>
    <t>SWEAT CREW 500 SIGN GREY H -        M.</t>
  </si>
  <si>
    <t>SWEAT CREW 500 SIGN GREY H -         L .</t>
  </si>
  <si>
    <t>SWEAT CREW 500 SIGN GREY H -     XL   .</t>
  </si>
  <si>
    <t>SWEAT CREW 500 SIGN GREY H -       2XL   .</t>
  </si>
  <si>
    <t>JERSEY EDR MEN SLATE - L</t>
  </si>
  <si>
    <t>JERSEY EDR MEN SLATE - XL</t>
  </si>
  <si>
    <t>LS T SHIRT MH500 UVPROTECT M BEIGE GREY -         S .</t>
  </si>
  <si>
    <t>LS T SHIRT MH500 UVPROTECT M BEIGE GREY -        M.</t>
  </si>
  <si>
    <t>LS T SHIRT MH500 UVPROTECT M BEIGE GREY -         L .</t>
  </si>
  <si>
    <t>LS T SHIRT MH500 UVPROTECT M BEIGE GREY -     XL   .</t>
  </si>
  <si>
    <t>LS T SHIRT MH500 UVPROTECT M BEIGE GREY -       2XL   .</t>
  </si>
  <si>
    <t>BOXER 500 YOKO TRAO BLACK** - UK 29" / FR 38</t>
  </si>
  <si>
    <t>BOXER 500 YOKO TRAO BLACK** - UK 31" / FR 40</t>
  </si>
  <si>
    <t>BOXER 500 YOKO TRAO BLACK** - UK 32" / FR 42</t>
  </si>
  <si>
    <t>BOXER 500 YOKO TRAO BLACK** - UK 34" / FR 44</t>
  </si>
  <si>
    <t>BOXER 500 YOKO TRAO BLACK** - UK 36" / FR 46</t>
  </si>
  <si>
    <t>SHORTY KAMYLEON 500 BLACK PINK - 7-8years/4'-4'2"</t>
  </si>
  <si>
    <t>SHORTY KAMYLEON 500 BLACK PINK - 8-9years/4'3"-4'6</t>
  </si>
  <si>
    <t>SHORTY KAMYLEON 500 BLACK PINK - 10-11years/4'7"-4'8"</t>
  </si>
  <si>
    <t>SHORTY KAMYLEON 500 BLACK PINK - 12-13years/4'9"-5'</t>
  </si>
  <si>
    <t>SHORTY KAMYLEON 500 BLACK PINK - 14-15years/5'2"-5'4"</t>
  </si>
  <si>
    <t>1P 500 KAMYLEON FORM BLACK** - UK 8 / FR 38</t>
  </si>
  <si>
    <t>1P 500 KAMYLEON FORM BLACK** - UK 10 / FR 40</t>
  </si>
  <si>
    <t>1P 500 KAMYLEON FORM BLACK** - UK 12 / FR 42</t>
  </si>
  <si>
    <t>1P 500 KAMYLEON FORM BLACK** - UK 16 / FR 46</t>
  </si>
  <si>
    <t>1P 500 KAMYLEON FORM BLACK** - UK 18 / FR 48</t>
  </si>
  <si>
    <t>SHORTY 500 KAMYLEON GEOL BLACK*** - UK 8 / FR 38</t>
  </si>
  <si>
    <t>SHORTY 500 KAMYLEON GEOL BLACK*** - UK 10 / FR 40</t>
  </si>
  <si>
    <t>SHORTY 500 KAMYLEON GEOL BLACK*** - UK 12 / FR 42</t>
  </si>
  <si>
    <t>SHORTY 500 KAMYLEON GEOL BLACK*** - UK 14 / FR 44</t>
  </si>
  <si>
    <t>SHORTY 500 KAMYLEON GEOL BLACK*** - UK 16 / FR 46</t>
  </si>
  <si>
    <t>SHORTY 500 KAMYLEON GEOL BLACK*** - UK 18 / FR 48</t>
  </si>
  <si>
    <t>FSW 500 BLUE - UK 16 / FR 46</t>
  </si>
  <si>
    <t>UV SHORTY LS B VAN KHAKI - 12 months / 2'3"-2'4"</t>
  </si>
  <si>
    <t>UV SHORTY LS B VAN KHAKI - 18 months / 2'5"-2'6"</t>
  </si>
  <si>
    <t>UV SHORTY LS B VAN KHAKI - 24 months / 2'6"-2'9"</t>
  </si>
  <si>
    <t>UV SHORTY LS B VAN KHAKI - 2-3years/2'9"-3'1"</t>
  </si>
  <si>
    <t>UV SHORTY LS B VAN KHAKI - 3-4years/3'2"-3'3"</t>
  </si>
  <si>
    <t>BOARDSHORT TINI BELLY - UK 8 / FR 38</t>
  </si>
  <si>
    <t>BOARDSHORT TINI BELLY - UK 12 / FR 42</t>
  </si>
  <si>
    <t>BOARDSHORT TINI BELLY - UK 10 / FR 40</t>
  </si>
  <si>
    <t>BOARDSHORT TINI BELLY - UK 14 / FR 44</t>
  </si>
  <si>
    <t>BOARDSHORT TINI BELLY - UK 16 / FR 46</t>
  </si>
  <si>
    <t>LINER BASIC GRY NEW - No Size</t>
  </si>
  <si>
    <t>TO 120 W TROPICAL - UK4-5 EU37-38</t>
  </si>
  <si>
    <t>TO 120 W TROPICAL - UK5.5-6.5 EU39-40</t>
  </si>
  <si>
    <t>TO 120 W TROPICAL - UK7-8 EU41-42</t>
  </si>
  <si>
    <t>TO 120 W LINO - UK7-8 EU41-42</t>
  </si>
  <si>
    <t>TO 190 W BELLY - UK 4-5 EU37-38</t>
  </si>
  <si>
    <t>TO 190 W BELLY - UK 5.5-6.5 EU39-40</t>
  </si>
  <si>
    <t>TO 190 W BELLY - UK 7-8 EU41-42</t>
  </si>
  <si>
    <t>TO 120 W LILA - UK4-5 EU37-38</t>
  </si>
  <si>
    <t>TO 120 W LILA - UK7-8 EU41-42</t>
  </si>
  <si>
    <t>TO 190 M CHESTNUT - UK 5.5-6.5 EU39-40</t>
  </si>
  <si>
    <t>TO 190 M CHESTNUT - UK 7-8 EU41-42</t>
  </si>
  <si>
    <t>TO 190 M CHESTNUT - UK 8.5-9.5 EU43-44</t>
  </si>
  <si>
    <t>TO 190 M CHESTNUT - UK 10.5-11 EU45-46</t>
  </si>
  <si>
    <t>TO 190 M NAVY - UK 5.5-6.5 EU39-40</t>
  </si>
  <si>
    <t>TO 190 M NAVY - UK 7-8 EU41-42</t>
  </si>
  <si>
    <t>TO 190 M NAVY - UK 8.5-9.5 EU43-44</t>
  </si>
  <si>
    <t>TO 190 M NAVY - UK 10.5-11 EU45-46</t>
  </si>
  <si>
    <t>TO 550 W PINK - UK5.5-6.5 EU39-40</t>
  </si>
  <si>
    <t>TO 550 W PINK - UK7-8 EU41-42</t>
  </si>
  <si>
    <t>RUN ACTIVE GRIP M KAKI OFFWHITE - UK 7 - EU 41</t>
  </si>
  <si>
    <t>RUN ACTIVE GRIP M KAKI OFFWHITE - UK 8 - EU 42</t>
  </si>
  <si>
    <t>RUN ACTIVE GRIP M KAKI OFFWHITE - UK 8.5 - EU 43</t>
  </si>
  <si>
    <t>RUN ACTIVE GRIP M KAKI OFFWHITE - UK 9.5 - EU 44</t>
  </si>
  <si>
    <t>RUN ACTIVE GRIP M KAKI OFFWHITE - UK 10.5 - EU 45</t>
  </si>
  <si>
    <t>TO 500 M NAVY - UK 5.5-6.5 EU39-40</t>
  </si>
  <si>
    <t>TO 500 M NAVY - UK 12-12.5 EU47-48</t>
  </si>
  <si>
    <t>TO 550 M DARK BROWN - UK 5.5-6.5 EU39-40</t>
  </si>
  <si>
    <t>TO 550 M DARK BROWN - UK 7-8 EU41-42</t>
  </si>
  <si>
    <t>TO 550 M DARK BROWN - UK 10.5-11 EU45-46</t>
  </si>
  <si>
    <t>TO 550 M DARK BROWN - UK 12-12.5 EU47-48</t>
  </si>
  <si>
    <t>AQUASHOES 120 AD AWAKE LEAF ORANGE - UK 3-4 EU36-37</t>
  </si>
  <si>
    <t>AQUASHOES 120 AD AWAKE LEAF ORANGE - UK 5-5.5 EU38-39</t>
  </si>
  <si>
    <t>AQUASHOES 120 AD AWAKE LEAF ORANGE - UK 6.5-7 EU40-41</t>
  </si>
  <si>
    <t>AQUASHOES 120 AD AWAKE LEAF ORANGE - UK 8-8.5 EU42-43</t>
  </si>
  <si>
    <t>AQUASHOES 120 AD AWAKE LEAF ORANGE - UK 9.5-10.5 EU44-45</t>
  </si>
  <si>
    <t>AQUASHOES 120 AD AWAKE LEAF ORANGE - UK 11-12 EU46-47</t>
  </si>
  <si>
    <t>MTB HELMET EXPL 500 PASTEL BLUE - S</t>
  </si>
  <si>
    <t>MTB HELMET EXPL 500 PASTEL BLUE - M</t>
  </si>
  <si>
    <t>SILICONE 500 PRINT GEO WHITE - UNIQUE</t>
  </si>
  <si>
    <t>LOW CHAIR MH100 GRAPH - No Size</t>
  </si>
  <si>
    <t>HANDLEBAR ROAD ERGO 31,8MM - No Size</t>
  </si>
  <si>
    <t>MTB LS JERSEY FEEL 700 FOREST GREEN -         S .</t>
  </si>
  <si>
    <t> 54% poliéster 36% lyocell 8% elastano 2% poliamida</t>
  </si>
  <si>
    <t>Long-sleevedjersey</t>
  </si>
  <si>
    <t>MTB LS JERSEY FEEL 700 FOREST GREEN -         L .</t>
  </si>
  <si>
    <t>MTB LS JERSEY FEEL 700 FOREST GREEN -       2XL   .</t>
  </si>
  <si>
    <t>MTB LS JERSEY FEEL 700 FOREST GREEN -     XL   .</t>
  </si>
  <si>
    <t>MTB LS JERSEY FEEL 700 FOREST GREEN -        M.</t>
  </si>
  <si>
    <t>FRONT FLEXIBLE BASKET 10L COLO 1 - No Size</t>
  </si>
  <si>
    <t>MT500 0°C SLEEPING BAG_NEW - M</t>
  </si>
  <si>
    <t>MT500 0°C SLEEPING BAG_NEW - L</t>
  </si>
  <si>
    <t>WHEEL FT730/ 750 / 830 O RANGE - @AFRICAN VIOLET</t>
  </si>
  <si>
    <t>FTI 900 SEAMLESS BLUE - UK 4-6 / EU XS</t>
  </si>
  <si>
    <t>FTI 900 SEAMLESS BLUE - UK 6-8 / EU S</t>
  </si>
  <si>
    <t>FTI 900 SEAMLESS BLUE - UK 10 / EU M</t>
  </si>
  <si>
    <t>FTI 900 SEAMLESS BLUE - UK 12-14 / EU L</t>
  </si>
  <si>
    <t>FTI 900 SEAMLESS BLUE - UK 14-16 / EU XL</t>
  </si>
  <si>
    <t>TS ESSENTIAL 100 W WHITE - UK 6 / FR 36</t>
  </si>
  <si>
    <t>TS ESSENTIAL 100 W WHITE - UK 8 / FR 38</t>
  </si>
  <si>
    <t>TS ESSENTIAL 100 W WHITE - UK 10 / FR 40</t>
  </si>
  <si>
    <t>TS ESSENTIAL 100 W WHITE - UK 12 / FR 42</t>
  </si>
  <si>
    <t>TS ESSENTIAL 100 W WHITE - UK 14 / FR 44</t>
  </si>
  <si>
    <t>TS ESSENTIAL 100 W WHITE - UK 16 / FR 46</t>
  </si>
  <si>
    <t>MTB JERSEY ST500 W BORDEAUX - M</t>
  </si>
  <si>
    <t>MTB JERSEY ST500 W BORDEAUX - S</t>
  </si>
  <si>
    <t>CROSSOVER 500 BLACK - 8-9 years / 4'3"-4'6"</t>
  </si>
  <si>
    <t>43,5% poliéster 43,5% lyocell 13% elastano</t>
  </si>
  <si>
    <t>CROSSOVER 500 BLACK - 10-11 years / 4'7"-4'9"</t>
  </si>
  <si>
    <t>CROSSOVER 500 BLACK - 12-13 years / 4'9"-5'2"</t>
  </si>
  <si>
    <t>CROSSOVER 500 BLACK - 14-15 years / 5'2"-5'4"</t>
  </si>
  <si>
    <t>CROSSOVER 500 BLACK - S</t>
  </si>
  <si>
    <t>CROSSOVER 500 BLACK - M</t>
  </si>
  <si>
    <t>CROSSOVER 500 BLACK - L</t>
  </si>
  <si>
    <t>UVRACER LONG S. JERSEY MEN LIGHT - S</t>
  </si>
  <si>
    <t>UVRACER LONG S. JERSEY MEN LIGHT - L</t>
  </si>
  <si>
    <t>UVRACER LONG S. JERSEY MEN LIGHT - 2XL</t>
  </si>
  <si>
    <t>UVRACER LONG S. JERSEY MEN LIGHT - XL</t>
  </si>
  <si>
    <t>UVRACER LONG S. JERSEY MEN LIGHT - M</t>
  </si>
  <si>
    <t>CYCLING SS JERSEY EDR  WMN BRIQUE E07B - XS</t>
  </si>
  <si>
    <t> 69% poliéster 31% elastano</t>
  </si>
  <si>
    <t>CYCLING SS JERSEY EDR  WMN BRIQUE E07B - S</t>
  </si>
  <si>
    <t>CYCLING SS JERSEY EDR  WMN BRIQUE E07B - M</t>
  </si>
  <si>
    <t>CYCLING SS JERSEY EDR  WMN BRIQUE E07B - L</t>
  </si>
  <si>
    <t>CYCLING SS JERSEY EDR  WMN BRIQUE E07B - XL</t>
  </si>
  <si>
    <t>FCT 900 BLUE - UK6 / EU XS</t>
  </si>
  <si>
    <t>FCT 900 BLUE - UK8 / EU S</t>
  </si>
  <si>
    <t>BSHORT BS100 15" ECO SEPAK BLACK - UK 30" / EU S</t>
  </si>
  <si>
    <t>BSHORT BS100 15" ECO SEPAK BLACK - UK 32" / EU M</t>
  </si>
  <si>
    <t>BSHORT BS100 15" ECO SEPAK BLACK - UK 34" / EU L</t>
  </si>
  <si>
    <t>BSHORT BS100 15" ECO SEPAK BLACK - UK 37" / EU XL</t>
  </si>
  <si>
    <t>BSHORT BS100 15" ECO SEPAK BLACK - UK 41" / EU 2XL</t>
  </si>
  <si>
    <t>TO 550 W PINK - UK2.5-3 EU35-36</t>
  </si>
  <si>
    <t>TO 550 W PINK - UK4-5 EU37-38</t>
  </si>
  <si>
    <t>TO 500 M NAVY - UK 7-8 EU41-42</t>
  </si>
  <si>
    <t>TO 500 M NAVY - UK 8.5-9.5 EU43-44</t>
  </si>
  <si>
    <t>NECK WARMER 100 COFIDIS - UNIQUE</t>
  </si>
  <si>
    <t>D 920 L - No Size</t>
  </si>
  <si>
    <t>BIKE TRUMPET RED - No Size</t>
  </si>
  <si>
    <t>T900A RUNNING BELT - No Size</t>
  </si>
  <si>
    <t>RUN100 RUNNING BELT - No Size</t>
  </si>
  <si>
    <t>CIRCUIT BREAKER - NO SIZE</t>
  </si>
  <si>
    <t>INTERRUPTOR</t>
  </si>
  <si>
    <t>Circuitbreaker</t>
  </si>
  <si>
    <t>NET POST FT730-830-860 O RANGE - @AFRICAN VIOLET</t>
  </si>
  <si>
    <t>POSTES DE RED DE PING PONG</t>
  </si>
  <si>
    <t>ACCESORIO PARA PING PONG</t>
  </si>
  <si>
    <t>Nettabletennis</t>
  </si>
  <si>
    <t>POSTS X2  FT720 O / - @AFRICAN VIOLET</t>
  </si>
  <si>
    <t>CONT: 18 PZAS</t>
  </si>
  <si>
    <t>COMFORT/BLACK IDDLE WHEEL KIT -  .</t>
  </si>
  <si>
    <t>CONT: 7 PZAS</t>
  </si>
  <si>
    <t>Iddlewheel</t>
  </si>
  <si>
    <t>FT860 CENTRALIZED PIVOT - BLACK COFFEE</t>
  </si>
  <si>
    <t>ACCESORIO DE PING  PONG</t>
  </si>
  <si>
    <t>Workshopproduct</t>
  </si>
  <si>
    <t>WHEEL FT 730 I - @AFRICAN VIOLET</t>
  </si>
  <si>
    <t>WHEEL BELT VM ESSENTIAL - NO SIZE</t>
  </si>
  <si>
    <t>STEMCLAMP MF3.6 V2015 BLACK -  .</t>
  </si>
  <si>
    <t>Tighteningclamp</t>
  </si>
  <si>
    <t>BRAKES X2 FT830 O - ADRIATIC BLUE</t>
  </si>
  <si>
    <t>ACCESORIO DE MESA</t>
  </si>
  <si>
    <t>Tablebrake</t>
  </si>
  <si>
    <t>UPPER CLAMP T5XL / T7XL V2 - No Size</t>
  </si>
  <si>
    <t>KIT DE ABRAZADERAS</t>
  </si>
  <si>
    <t>T540A DRIVING BELT - No Size</t>
  </si>
  <si>
    <t>Motorbelt</t>
  </si>
  <si>
    <t>T540A FOLDING SWITCH - No Size</t>
  </si>
  <si>
    <t>SENSOR PLEGADO</t>
  </si>
  <si>
    <t>ACCESORIO DE CAMINADORA</t>
  </si>
  <si>
    <t>T520A DRIVING BELT - No Size</t>
  </si>
  <si>
    <t>T900A INCLINE MOTOR - No Size</t>
  </si>
  <si>
    <t>MOTOR</t>
  </si>
  <si>
    <t>FEB 500 MOLETTE REGLAGE . - No Size</t>
  </si>
  <si>
    <t>RUDA DE AJUSTE</t>
  </si>
  <si>
    <t>FEL 500 KIT CABLE ELECTRIQUE . - No Size</t>
  </si>
  <si>
    <t>PEDAL KIT T7EF / T9EF V3 - No Size</t>
  </si>
  <si>
    <t>ACCESORIO PARA SCOOTER</t>
  </si>
  <si>
    <t>Foldingsystem</t>
  </si>
  <si>
    <t>BRAKE LEVERS MTB 20' - No Size</t>
  </si>
  <si>
    <t>CONSOLE 3.2 EN - No Size</t>
  </si>
  <si>
    <t>BRAKE KIT MF ONE - No Size</t>
  </si>
  <si>
    <t>FERRULE 9,5 MM - No Size</t>
  </si>
  <si>
    <t>ACCESORIO PARA CASA DE CAMPAÑA</t>
  </si>
  <si>
    <t>Ferrule</t>
  </si>
  <si>
    <t>SPACERS MF540 - No Size</t>
  </si>
  <si>
    <t>FORK MF ONE / MF1.8 - No Size</t>
  </si>
  <si>
    <t>SPAREPARTSKATEBOARD</t>
  </si>
  <si>
    <t>HEADSET PLASTIC RUNRIDE - No Size</t>
  </si>
  <si>
    <t>FITNESS MAT GRIP 100 - No Size</t>
  </si>
  <si>
    <t>140 cm x 50 cm x 7 mm </t>
  </si>
  <si>
    <t>T900D CONTROLLER CARD - No Size</t>
  </si>
  <si>
    <t>VE730/COMFORT/SHAPE+ MOTOR KIT - NO SIZE</t>
  </si>
  <si>
    <t>SHORT FST 100 W BLACK - UK 6-8 / EU S</t>
  </si>
  <si>
    <t>SHORT FST 100 W BLACK - UK 10 / EU M</t>
  </si>
  <si>
    <t>T540 SPEED SENSOR - No Size</t>
  </si>
  <si>
    <t>BIKING 100 BRAKE KIT - No Size</t>
  </si>
  <si>
    <t>ACCESORIO  PARA BICICLETA</t>
  </si>
  <si>
    <t>FBRA500 PRINT BLACK GREY - UK16-18 / EU XL</t>
  </si>
  <si>
    <t>BIKING PULL AND TURN - No Size</t>
  </si>
  <si>
    <t>FRO 120 CONSOLE . - No Size</t>
  </si>
  <si>
    <t>FRO 500 CONSOLE . - No Size</t>
  </si>
  <si>
    <t>FEB 500 KIT CABLE ELEC . - No Size</t>
  </si>
  <si>
    <t>SEATCLAMP THREAD 31.8 PERF BLACK - No Size</t>
  </si>
  <si>
    <t>Seatpostclamp</t>
  </si>
  <si>
    <t>MT500 0°C SLEEPING BAG_NEW - XL</t>
  </si>
  <si>
    <t>LS TS DRY 100 UV M BLUE J18A -       2XL   .</t>
  </si>
  <si>
    <t>FCT 900 BLUE - UK10 / EU M</t>
  </si>
  <si>
    <t>FCT 900 BLUE - UK16-18 / EU XL</t>
  </si>
  <si>
    <t>SHOES MH120 LOW KID GIRL PURPLE - UK 11.5C  EU30</t>
  </si>
  <si>
    <t>SHOES MH120 LOW KID GIRL PURPLE - UK 12C  EU31</t>
  </si>
  <si>
    <t>SHOES MH120 LOW KID GIRL PURPLE - UK 1 EU33</t>
  </si>
  <si>
    <t>T900A FILTER AND COIL - No Size</t>
  </si>
  <si>
    <t>FILTRO</t>
  </si>
  <si>
    <t>Filter</t>
  </si>
  <si>
    <t>FEL 520 KIT CABLES . - No Size</t>
  </si>
  <si>
    <t>VEGA BELT PJ960 J5 - NO SIZE</t>
  </si>
  <si>
    <t>MH550W BLACK C3 - No Size</t>
  </si>
  <si>
    <t>EB 900 PEDALS STANDARD LARGE - No Size</t>
  </si>
  <si>
    <t>BIKING 500 AXLE STANDARD BELT WHEEL - No Size</t>
  </si>
  <si>
    <t>TRISUIT SD W NAVY ORANGE - UK8 / EU S</t>
  </si>
  <si>
    <t>Trisuit</t>
  </si>
  <si>
    <t>TRISUIT SD W NAVY ORANGE - UK10 / EU M</t>
  </si>
  <si>
    <t>TRISUIT SD W NAVY ORANGE - UK12 - 14 / EU L</t>
  </si>
  <si>
    <t>TRISUIT SD W NAVY ORANGE - UK16-18 / EU XL</t>
  </si>
  <si>
    <t>3/4 TIGHT RUN DRY 100 M - UK 32" / EU M</t>
  </si>
  <si>
    <t>3/4 TIGHT RUN DRY 100 M - UK 34" / EU L</t>
  </si>
  <si>
    <t>BOTTLE CAGE 500 RECYCLED BURGUNDY - No Size</t>
  </si>
  <si>
    <t>T SHIRT RUN DRY 500 W NAVY G12B - UK 10 / EU M</t>
  </si>
  <si>
    <t>T SHIRT RUN DRY 500 W NAVY G12B - UK 12-14 / EU L</t>
  </si>
  <si>
    <t>FLEECE MH100 SWEAT HOODIE CLAY W - UK6 / EU XS</t>
  </si>
  <si>
    <t>FLEECE MH100 SWEAT HOODIE CLAY W - UK8 / EU S</t>
  </si>
  <si>
    <t>FLEECE MH100 SWEAT HOODIE CLAY W - UK16-18 / EU XL</t>
  </si>
  <si>
    <t>CYCLING SS JERSEY EDR WMN VERT K22A - S</t>
  </si>
  <si>
    <t>CYCLING SS JERSEY EDR WMN VERT K22A - L</t>
  </si>
  <si>
    <t>ROADC 900 GLOVES 2023 BROWN - S</t>
  </si>
  <si>
    <t>ROADC 900 GLOVES 2023 BROWN - M</t>
  </si>
  <si>
    <t>ROADC 900 GLOVES 2023 BROWN - L</t>
  </si>
  <si>
    <t>ROADC 900 GLOVES 2023 BROWN - XL</t>
  </si>
  <si>
    <t>ROADC 900 GLOVES 2023 BROWN - 2XL</t>
  </si>
  <si>
    <t>JACKET MH500 W BEIGE - M</t>
  </si>
  <si>
    <t>JACKET MH500 W BEIGE - L</t>
  </si>
  <si>
    <t>SHORT RUN DRY+ M GREEN K23A - UK 30" / EU S</t>
  </si>
  <si>
    <t>Lavar a maquina con agua fria, usar detergente suave No usar blanqueador No exprimir, No centrifugar secar colgado a la sombra secado lineal No planchar No lavar en seco</t>
  </si>
  <si>
    <t>SHORT RUN DRY+ M GREEN K23A - UK 32" / EU M</t>
  </si>
  <si>
    <t>SHORT RUN DRY+ M GREEN K23A - UK 34" / EU L</t>
  </si>
  <si>
    <t>SHORT RUN DRY+ M GREEN K23A - UK 37" / EU XL</t>
  </si>
  <si>
    <t>SHORT RUN DRY+ M GREEN K23A - UK 41" / EU 2XL</t>
  </si>
  <si>
    <t>YOGA DYN BRA - UK8 / EU S</t>
  </si>
  <si>
    <t>YOGA DYN BRA - UK10 / EU M</t>
  </si>
  <si>
    <t>YOGA DYN BRA - UK12 - 14 / EU L</t>
  </si>
  <si>
    <t>YOGA DYN BRA - UK16-18 / EU XL</t>
  </si>
  <si>
    <t>TO 120 W TROPICAL - UK2.5-3 EU35-36</t>
  </si>
  <si>
    <t>BIKING 100 FLYWHEEL AXLE KIT - No Size</t>
  </si>
  <si>
    <t>Sunglasses - NO SIZE</t>
  </si>
  <si>
    <t>FOOD JAR MH500 INSULATED 0,8L BLACK - No Size</t>
  </si>
  <si>
    <t>COLOR STICKER ROLL 25X0,3M - BLACK</t>
  </si>
  <si>
    <t>COLOR STICKER ROLL 25X0,3M - RED</t>
  </si>
  <si>
    <t>SNORKEL 100 DRY BLUE - No Size</t>
  </si>
  <si>
    <t>SHORT EDR MEN BLACK - UK 41" / EU 2XL</t>
  </si>
  <si>
    <t>PANT REGULAR 500 WARM M BLACK - UK 39" / EU XL (L34)</t>
  </si>
  <si>
    <t>SWIMMING PADDLE L 900 - No Size</t>
  </si>
  <si>
    <t>PALA DE NATACION</t>
  </si>
  <si>
    <t>JACKET RAINCUT 1/2 ZIP BLACK  MAN 2024 -        M.</t>
  </si>
  <si>
    <t>JACKET RAINCUT 1/2 ZIP BLACK  MAN 2024 -         L .</t>
  </si>
  <si>
    <t>JACKET RAINCUT 1/2 ZIP BLACK  MAN 2024 -     XL   .</t>
  </si>
  <si>
    <t>FLOATING NOSE CLIP BLUE - UNIQUE</t>
  </si>
  <si>
    <t>Noseclip</t>
  </si>
  <si>
    <t>CAPRI FCA 120 W NAVY - S / W28 L31</t>
  </si>
  <si>
    <t>FTI 120Z BLACK - UK 4-6 / EU XS (L30)</t>
  </si>
  <si>
    <t>FTI 120Z BLACK - UK 6-8 / EU S (L31)</t>
  </si>
  <si>
    <t>FTI 120Z BLACK - UK 10 / EU M (L31)</t>
  </si>
  <si>
    <t>FTI 120Z BLACK - UK 12-14 / EU L (L31)</t>
  </si>
  <si>
    <t>FTI 120Z BLACK - UK 14-16 / EU XL(L31)</t>
  </si>
  <si>
    <t>FTI 120Z BLACK - UK 18-20 / EU  (L31)</t>
  </si>
  <si>
    <t>TANK STRINGER M TANK BLK - 2XL</t>
  </si>
  <si>
    <t>TANK STRINGER M TANK BLK - M</t>
  </si>
  <si>
    <t>TANK STRINGER M TANK BLK - S</t>
  </si>
  <si>
    <t>TANK STRINGER M TANK BLK - XL</t>
  </si>
  <si>
    <t>TS CARE ECO BLACK N07A / N06B -        M.</t>
  </si>
  <si>
    <t>TS CARE ECO BLACK N07A / N06B -         L .</t>
  </si>
  <si>
    <t>TS CARE ECO BLACK N07A / N06B -     XL   .</t>
  </si>
  <si>
    <t>JERSEY RACER 2 UNISEX FLUO PEACH - M</t>
  </si>
  <si>
    <t>JERSEY RACER 2 UNISEX FLUO PEACH - 2XL</t>
  </si>
  <si>
    <t>FJA 900 BLACK - UK 4-6 / EU XS</t>
  </si>
  <si>
    <t>71% Poliéster, 29% Elastano</t>
  </si>
  <si>
    <t>FJA 900 BLACK - UK 6-8 / EU S</t>
  </si>
  <si>
    <t>FJA 900 BLACK - UK 10 / EU M</t>
  </si>
  <si>
    <t>FJA 900 BLACK - UK 12-14 / EU L</t>
  </si>
  <si>
    <t>SS JERSEY DISCOVER WOMEN WHALE GREY - XS</t>
  </si>
  <si>
    <t>SS JERSEY DISCOVER WOMEN WHALE GREY - S</t>
  </si>
  <si>
    <t>SS JERSEY DISCOVER WOMEN WHALE GREY - M</t>
  </si>
  <si>
    <t>SS JERSEY DISCOVER WOMEN WHALE GREY - XL</t>
  </si>
  <si>
    <t>SS JERSEY DISCOVER WOMEN WHALE GREY - L</t>
  </si>
  <si>
    <t>1P WM HEVA SHORTY ZIP BLACK*** - UK 8 / FR 38</t>
  </si>
  <si>
    <t>TRAJE DE  BAÑO</t>
  </si>
  <si>
    <t>1P WM HEVA SHORTY ZIP BLACK*** - UK 16 / FR 46</t>
  </si>
  <si>
    <t>1P WM HEVA SHORTY ZIP BLACK*** - UK 18 / FR 48</t>
  </si>
  <si>
    <t>1P WM HEVA SHORTY ZIP BLACK*** - UK 20 / FR 50</t>
  </si>
  <si>
    <t>BDSHORT 500C PIERRO TURQUOISE - UK 29" / FR 38</t>
  </si>
  <si>
    <t>PS 590 W PEACH NAVY - UK 6.5  EU40</t>
  </si>
  <si>
    <t>ROADR 520 CAP COLO 3 - UNIQUE</t>
  </si>
  <si>
    <t>ILS MF140 - UK 8.5-9.5 EU43-44</t>
  </si>
  <si>
    <t>DRUM BRAKE 70MM - 70mm</t>
  </si>
  <si>
    <t>FRENO PARA BICICLETA</t>
  </si>
  <si>
    <t>ITIWIT X100+ KAYAK INFLATABLE SEAT - No Size</t>
  </si>
  <si>
    <t>ASIENTO INFLABLE</t>
  </si>
  <si>
    <t>Seat</t>
  </si>
  <si>
    <t>KIT UPPER CLAMP TOWN EF - No Size</t>
  </si>
  <si>
    <t>RUN100 CUSHION - No Size</t>
  </si>
  <si>
    <t>AMORTIGUADOR</t>
  </si>
  <si>
    <t>BIKING 500 CRANKSET BEARING - No Size</t>
  </si>
  <si>
    <t>RODAMIENTOS</t>
  </si>
  <si>
    <t>RUN100E REMOTE CONTROLE - VERSION A - No Size</t>
  </si>
  <si>
    <t>CONTROL REMOTO</t>
  </si>
  <si>
    <t>Remotecontrol</t>
  </si>
  <si>
    <t>KID JERSEY ORANGE / BLUE - 10-11years/4'7"-4'9"</t>
  </si>
  <si>
    <t>Lavar en máquina al revés con agua fria, usar detergente suave No usar blanqueador No exprimir, No centrifugar secar colgado a la sombra secado lineal  No planchar No lavar en seco. Lavar antes de primer uso</t>
  </si>
  <si>
    <t>FTA 520 GREEN - UK 4-6 / EU XS</t>
  </si>
  <si>
    <t>FTA 520 GREEN - UK 6-8 / EU S</t>
  </si>
  <si>
    <t>FTA 520 GREEN - UK 10 / EU M</t>
  </si>
  <si>
    <t>FTA 520 GREEN - UK 12-14 / EU L</t>
  </si>
  <si>
    <t>FTA 520 GREEN - UK 16 / EU XL</t>
  </si>
  <si>
    <t>FTA 520 GREEN - UK 18-20 / EU 2XL</t>
  </si>
  <si>
    <t>SHOE NH500 LOW LEATHER WP W GREY - UK 4  EU37</t>
  </si>
  <si>
    <t>SHOE NH500 LOW LEATHER WP W GREY - UK 5.5  EU39</t>
  </si>
  <si>
    <t>ITIWIT 1 - LEFT BLADDER -  .</t>
  </si>
  <si>
    <t>TANK RUN DRY 100 BLUE K18A W - UK 10 / EU M</t>
  </si>
  <si>
    <t>T SHIRT RUN DRY 500 W NAVY G12B - UK 4-6 / EU XS</t>
  </si>
  <si>
    <t>T SHIRT RUN DRY 500 W NAVY G12B - UK 6-8 / EU S</t>
  </si>
  <si>
    <t>T SHIRT RUN DRY 500 W NAVY G12B - UK 16 / EU XL</t>
  </si>
  <si>
    <t>TSHIRT 120 M GREEN -        M.</t>
  </si>
  <si>
    <t>TSHIRT 120 M GREEN -     XL   .</t>
  </si>
  <si>
    <t>TSHIRT 120 M GREEN -         L .</t>
  </si>
  <si>
    <t>TSHIRT 120 M GREEN -       2XL   .</t>
  </si>
  <si>
    <t>TANK RUN DRY 590 MAUVE B15A W - UK 4-6 / EU XS</t>
  </si>
  <si>
    <t>45.5% poliéster 45.5% poliéster 9% poliéster</t>
  </si>
  <si>
    <t>TANK RUN DRY 590 MAUVE B15A W - UK 10 / EU M</t>
  </si>
  <si>
    <t>TANK RUN DRY 590 MAUVE B15A W - UK 12-14 / EU L</t>
  </si>
  <si>
    <t>TANK RUN DRY 590 MAUVE B15A W - UK 16 / EU XL</t>
  </si>
  <si>
    <t>TANK RUN DRY 590 GREEN C23C W - UK 4-6 / EU XS</t>
  </si>
  <si>
    <t>TANK RUN DRY 590 GREEN C23C W - UK 6-8 / EU S</t>
  </si>
  <si>
    <t>TANK RUN DRY 590 GREEN C23C W - UK 16 / EU XL</t>
  </si>
  <si>
    <t>FJA 900 BLACK - UK 16 / EU XL</t>
  </si>
  <si>
    <t>71% poliéster 29% elastano</t>
  </si>
  <si>
    <t>CYCLING SS JERSEY EDR WMN VERT K22A - M</t>
  </si>
  <si>
    <t>BOXER 500 YOKO TRAO BLACK** - UK 39" / FR 48</t>
  </si>
  <si>
    <t>JACKET MH500 W RASPBERRY - S</t>
  </si>
  <si>
    <t>JACKET MH500 W RASPBERRY - XL</t>
  </si>
  <si>
    <t>SHORT FST 100 W BLACK - UK 4-6 / EU XS</t>
  </si>
  <si>
    <t>SHORT FST 100 W BLACK - UK 12-14 / EU L</t>
  </si>
  <si>
    <t>SHORT FST 100 W BLACK - UK 18 / EU 2 XL</t>
  </si>
  <si>
    <t>ILS COVER 500M GREIGE RED - No Size</t>
  </si>
  <si>
    <t>BACKPACK TARMAK NBA LAKERS BLACK 23 - No Size</t>
  </si>
  <si>
    <t>GLOVE SOFT M RIGHT HANDED ULTRABLACK - L</t>
  </si>
  <si>
    <t>DORSO: 100% PIEL DE OVEJA PALMA: 100% poliamida</t>
  </si>
  <si>
    <t>Golfglove</t>
  </si>
  <si>
    <t>PSK 500 W RED - UK 6-8 / EU S</t>
  </si>
  <si>
    <t>PSK 500 W RED - UK 10 / EU M</t>
  </si>
  <si>
    <t>PSK 500 W RED - UK 12-14 / EU L</t>
  </si>
  <si>
    <t>PSK 500 W RED - UK 14-16 / EU XL</t>
  </si>
  <si>
    <t>VIRALTO II JERSEY MIXED BLACK PINK -         L .</t>
  </si>
  <si>
    <t>TTS DRY RN OCHER -         S .</t>
  </si>
  <si>
    <t>TTS DRY RN OCHER -        M.</t>
  </si>
  <si>
    <t>TTS DRY RN OCHER -         L .</t>
  </si>
  <si>
    <t>TTS DRY RN OCHER -     XL   .</t>
  </si>
  <si>
    <t>TSHIRT 120 M GREEN -         S .</t>
  </si>
  <si>
    <t>TTS DRY JR NAVY BLUE - 12-13years/4'9"-5'2"</t>
  </si>
  <si>
    <t>TTS ESS TENNIS IN THE AIR - 12-13years/4'9"-5'2"</t>
  </si>
  <si>
    <t>TTS ESS TENNIS IN THE AIR - 8-9years/4'3"-4'6</t>
  </si>
  <si>
    <t>TTS ESS TENNIS IN THE AIR - 5-6years/3'7"-4'</t>
  </si>
  <si>
    <t>TTS ESS TENNIS IN THE AIR - 7-8years/4'-4'2"</t>
  </si>
  <si>
    <t>TTS ESS TENNIS IN THE AIR - 10-11years/4'7"-4'9"</t>
  </si>
  <si>
    <t>FLEECE MH100 SWEAT HOODIE M -         S .</t>
  </si>
  <si>
    <t>FLEECE MH100 SWEAT HOODIE M -        M.</t>
  </si>
  <si>
    <t>FLEECE MH100 SWEAT HOODIE M -         L .</t>
  </si>
  <si>
    <t>FLEECE MH100 SWEAT HOODIE M -     XL   .</t>
  </si>
  <si>
    <t>FLEECE MH100 SWEAT HOODIE M -       2XL   .</t>
  </si>
  <si>
    <t>TREK 500 WOOL SHORT A HEADBAND KAKI - No Size</t>
  </si>
  <si>
    <t>JACKET MH500 W RASPBERRY - M</t>
  </si>
  <si>
    <t>JACKET MH500 W RASPBERRY - L</t>
  </si>
  <si>
    <t>SKI GLOVES FS 150 GREY - L</t>
  </si>
  <si>
    <t>SKI GLOVES FS 150 GREY - M</t>
  </si>
  <si>
    <t>SKI GLOVES FS 150 GREY - S</t>
  </si>
  <si>
    <t>SKI GLOVES FS 150 GREY - XL</t>
  </si>
  <si>
    <t>BASIC L PRINT EXOFIL - No Size</t>
  </si>
  <si>
    <t>BOOTS 500 JUNIOR BLACK - UK 1.5  EU34</t>
  </si>
  <si>
    <t>CORTE BOVINO FORRO TEXTIL SUELTA SINTETICA</t>
  </si>
  <si>
    <t>BOOTS 500 JUNIOR BLACK - UK 2.5  EU35</t>
  </si>
  <si>
    <t>TO 500 M NAVY - UK 10.5-11 EU45-46</t>
  </si>
  <si>
    <t>TO 550 M DARK BROWN - UK 8.5-9.5 EU43-44</t>
  </si>
  <si>
    <t>HC 100 MESH AD ECO BLACK - S Short</t>
  </si>
  <si>
    <t>Halfchaps</t>
  </si>
  <si>
    <t>HC 100 MESH AD ECO BLACK - S Long</t>
  </si>
  <si>
    <t>HC 100 MESH AD ECO BLACK - M Short</t>
  </si>
  <si>
    <t>HC 100 MESH AD ECO BLACK - M Long</t>
  </si>
  <si>
    <t>HC 100 MESH AD ECO BLACK - L Short</t>
  </si>
  <si>
    <t>HC 100 MESH AD ECO BLACK - L Long</t>
  </si>
  <si>
    <t>HC 100 MESH AD ECO BLACK - XL Short</t>
  </si>
  <si>
    <t>HC 100 MESH AD ECO BLACK - XL Long</t>
  </si>
  <si>
    <t>SILICONE 500 PRINT GEOL BLACK - UNIQUE</t>
  </si>
  <si>
    <t>BT100 TOUCH S5 - No Size</t>
  </si>
  <si>
    <t>PRO BALL SIZE 5 - 5</t>
  </si>
  <si>
    <t>JACKET UV 500 ORANE BLK - UK6 / EU XS</t>
  </si>
  <si>
    <t>ACTIVE GRIP W SHOES GREY PINK - UK 3  EU36</t>
  </si>
  <si>
    <t>ACTIVE GRIP W SHOES GREY PINK - UK 7  EU41</t>
  </si>
  <si>
    <t>TS CARE ECO BLUE D16A / G17C -         S .</t>
  </si>
  <si>
    <t>TS CARE ECO BLUE D16A / G17C -         L .</t>
  </si>
  <si>
    <t>TS CARE ECO BLUE D16A / G17C -     XL   .</t>
  </si>
  <si>
    <t>ROADR 520 CAP NAV - UNIQUE</t>
  </si>
  <si>
    <t>KIPRUN KS 900 LIGHT W FLUO PINK CORAIL - UK 3  EU36</t>
  </si>
  <si>
    <t>KIPRUN KS 900 LIGHT W FLUO PINK CORAIL - UK 6.5  EU40</t>
  </si>
  <si>
    <t>KIPRUN KS 900 LIGHT W FLUO PINK CORAIL - UK 7  EU41</t>
  </si>
  <si>
    <t>FBRA500 PRINT BLACK GREY - UK6 / EU XS</t>
  </si>
  <si>
    <t>SWEAT FSW 120 ESS W LILAS - UK 12-14 / EU L</t>
  </si>
  <si>
    <t>FTA 120 CROP BLUE - UK 4-6 / EU XS</t>
  </si>
  <si>
    <t>FTA 120 CROP BLUE - UK 6-8 / EU S</t>
  </si>
  <si>
    <t>FTA 120 CROP BLUE - UK 10 / EU M</t>
  </si>
  <si>
    <t>FTA 120 CROP BLUE - UK 12-14 / EU L</t>
  </si>
  <si>
    <t>FTA 120 CROP BLUE - UK 16 / EU XL</t>
  </si>
  <si>
    <t>FTA 120 CROP BLUE - UK 18-20 / EU 2XL</t>
  </si>
  <si>
    <t>TSHIRT COMPRESSION BLACK/KAKI - XL</t>
  </si>
  <si>
    <t>YOGA DYN LG BRA - UK 10 / EU M</t>
  </si>
  <si>
    <t>RUN900 THICK MID 21 BLACKDD - UK 5.5-8 EU39-42</t>
  </si>
  <si>
    <t>YOGA DYN LG BRA - UK 16 / EU XL</t>
  </si>
  <si>
    <t>SOCKS ROADR 900 GRADIENT GREEN - 2.5-5 - 35/38</t>
  </si>
  <si>
    <t>61% poliéster 30% poliamida 9% elastano</t>
  </si>
  <si>
    <t>SOCKS ROADR 900 GRADIENT GREEN - 5.5-8 - 39/42</t>
  </si>
  <si>
    <t>FITNESS BAG FOLD 50 L BLACK - 50L</t>
  </si>
  <si>
    <t>LONG SHORT FST 100 W BLACK - UK 6-8 / EU S</t>
  </si>
  <si>
    <t>LONG SHORT FST 100 W BLACK - UK 10 / EU M</t>
  </si>
  <si>
    <t>LONG SHORT FST 100 W BLACK - UK 12-14 / EU L</t>
  </si>
  <si>
    <t>LONG SHORT FST 100 W BLACK - UK 14-16 / EU XL</t>
  </si>
  <si>
    <t>LONG SHORT FST 100 W BLACK - UK 18 / EU 2 XL</t>
  </si>
  <si>
    <t>FTI 120Z BLACK - UK 12-14 / EU L (L29)</t>
  </si>
  <si>
    <t>FLEECE MH 100 1/2 ZIP DEEP CLARET W - XS</t>
  </si>
  <si>
    <t>FLEECE MH 100 1/2 ZIP DEEP CLARET W - S</t>
  </si>
  <si>
    <t>FLEECE MH 100 1/2 ZIP DEEP CLARET W - XL</t>
  </si>
  <si>
    <t>FLEECE MH 100 1/2 ZIP DEEP CLARET W - 2XL</t>
  </si>
  <si>
    <t>TSHIRT 120 M PURPLE -        M.</t>
  </si>
  <si>
    <t>TSHIRT 120 M PURPLE -         L .</t>
  </si>
  <si>
    <t>JERSEY RACER 2 UNISEX FLUO PEACH - XL</t>
  </si>
  <si>
    <t>SOCKS ROADR 900 FLUO - 2.5-5 - 35/38</t>
  </si>
  <si>
    <t>95% poliamida, 5% elastano</t>
  </si>
  <si>
    <t>SOCKS ROADR 900 FLUO - 5.5-8 - 39/42</t>
  </si>
  <si>
    <t>SOCKS ROADR 900 FLUO - 8.5-11 - 43/46</t>
  </si>
  <si>
    <t>RUNNING HEADBAND DARK GREEN K23A - No Size</t>
  </si>
  <si>
    <t>SHORT KIDS NAVY / ORANGE - 14-15years/5'2"-5'7"</t>
  </si>
  <si>
    <t>SHORT KIDS NAVY / ORANGE - 12-13years/4'9"-5'2"</t>
  </si>
  <si>
    <t>SHORT KIDS NAVY / ORANGE - 8-9years/4'3"-4'6</t>
  </si>
  <si>
    <t>SHORT KIDS NAVY / ORANGE - 10-11years/4'7"-4'9"</t>
  </si>
  <si>
    <t>SHORT KIDS NAVY / ORANGE - 7-8years/4'-4'2"</t>
  </si>
  <si>
    <t>SHORT KIDS NAVY / ORANGE - 5-6years/3'7"-4'</t>
  </si>
  <si>
    <t>SHORT FST 100 W BLACK - UK 14-16 / EU XL</t>
  </si>
  <si>
    <t>PON 550 JR TIGER - No Size</t>
  </si>
  <si>
    <t>BSHORT HENDAIA ECO BLUE - S</t>
  </si>
  <si>
    <t>BSHORT HENDAIA ECO BLUE - M</t>
  </si>
  <si>
    <t>BSHORT HENDAIA ECO BLUE - L</t>
  </si>
  <si>
    <t>BSHORT HENDAIA ECO BLUE - XL</t>
  </si>
  <si>
    <t>BSHORT HENDAIA ECO BLUE - 2XL</t>
  </si>
  <si>
    <t>BSHORT HENDAIA ECO BLUE - 3XL</t>
  </si>
  <si>
    <t>TO 190 W BELLY - UK 2.5-3 EU35-36</t>
  </si>
  <si>
    <t>AQUADOTS 100 JR JR SLIPPERS TEB - UK C10.5-11.5 - EU 29-30</t>
  </si>
  <si>
    <t>SLAP 100 PLUS M SNOWY WHITE - UK 4-5 EU37-38</t>
  </si>
  <si>
    <t>BOOTS 500 JUNIOR BLACK - UK 11.5C  EU30</t>
  </si>
  <si>
    <t>BOOTS 500 JUNIOR BLACK - UK 12C  EU31</t>
  </si>
  <si>
    <t>BOOTS 500 JUNIOR BLACK - UK 13C  EU32</t>
  </si>
  <si>
    <t>BOOTS 500 JUNIOR BLACK - UK 1 EU33</t>
  </si>
  <si>
    <t>PS 590 W PEACH NAVY - UK 5  EU38</t>
  </si>
  <si>
    <t>PS 590 W PEACH NAVY - UK 5.5  EU39</t>
  </si>
  <si>
    <t>XT8 TRAIL WOMAN TURQUOISE - UK 4  EU37</t>
  </si>
  <si>
    <t>XT8 TRAIL WOMAN TURQUOISE - UK 5  EU38</t>
  </si>
  <si>
    <t>XT8 TRAIL WOMAN TURQUOISE - UK 5.5  EU39</t>
  </si>
  <si>
    <t>XT8 TRAIL WOMAN TURQUOISE - UK 6.5  EU40</t>
  </si>
  <si>
    <t>JF190.1 W PINK - UK 3  EU36</t>
  </si>
  <si>
    <t>JF190.1 W PINK - UK 4  EU37</t>
  </si>
  <si>
    <t>JF190.1 W PINK - UK 5  EU38</t>
  </si>
  <si>
    <t>JF190.1 W PINK - UK 5.5  EU39</t>
  </si>
  <si>
    <t>JF190.1 W PINK - UK 6.5  EU40</t>
  </si>
  <si>
    <t>JF190.1 W PINK - UK 7  EU41</t>
  </si>
  <si>
    <t>KIPRUN KS900 LIGHT M GREY YELLOW - UK 6.5 - EU 40</t>
  </si>
  <si>
    <t>KIPRUN KS900 LIGHT M GREY YELLOW - UK 7 - EU 41</t>
  </si>
  <si>
    <t>KIPRUN KS900 LIGHT M GREY YELLOW - UK 9.5 - EU 44</t>
  </si>
  <si>
    <t>SHOE NH500 LOW LEATHER WP W GREY - UK 6.5  EU40</t>
  </si>
  <si>
    <t>SHOE NH500 LOW LEATHER WP W GREY - UK 7  EU41</t>
  </si>
  <si>
    <t>FOOTLESS SOCKS F500 SS19 WHITE - 2XS</t>
  </si>
  <si>
    <t>FOOTLESS SOCKS F500 SS19 WHITE - L</t>
  </si>
  <si>
    <t>FOOTLESS SOCKS F500 SS19 WHITE - M</t>
  </si>
  <si>
    <t>FOOTLESS SOCKS F500 SS19 WHITE - S</t>
  </si>
  <si>
    <t>FOOTLESS SOCKS F500 SS19 WHITE - XS</t>
  </si>
  <si>
    <t>MT 500 CAP CORAL - No Size</t>
  </si>
  <si>
    <t>ROADR 520 CAP COLO 1 - UNIQUE</t>
  </si>
  <si>
    <t>STOPS DISCS THREATED - No Size</t>
  </si>
  <si>
    <t>CLIMBING SHOES KLIMB V2 GREY/OCHER - UK 3 - EU 36</t>
  </si>
  <si>
    <t>Climbingshoes</t>
  </si>
  <si>
    <t>CLIMBING SHOES KLIMB V2 GREY/OCHER - UK 4 - EU 37</t>
  </si>
  <si>
    <t>CLIMBING SHOES KLIMB V2 GREY/OCHER - UK 5 - EU 38</t>
  </si>
  <si>
    <t>CLIMBING SHOES KLIMB V2 GREY/OCHER - UK 5.5 - EU 39</t>
  </si>
  <si>
    <t>CLIMBING SHOES KLIMB V2 GREY/OCHER - UK 6.5 - EU 40</t>
  </si>
  <si>
    <t>CLIMBING SHOES KLIMB V2 GREY/OCHER - UK 7 - EU 41</t>
  </si>
  <si>
    <t>CLIMBING SHOES KLIMB V2 GREY/OCHER - UK 8 - EU 42</t>
  </si>
  <si>
    <t>CLIMBING SHOES KLIMB V2 GREY/OCHER - UK 8.5 - EU 43</t>
  </si>
  <si>
    <t>CLIMBING SHOES KLIMB V2 GREY/OCHER - UK 9.5 - EU 44</t>
  </si>
  <si>
    <t>CLIMBING SHOES KLIMB V2 GREY/OCHER - UK 10.5 - EU 45</t>
  </si>
  <si>
    <t>CLIMBING SHOES KLIMB V2 GREY/OCHER - UK 11 - EU 46</t>
  </si>
  <si>
    <t>3/4 TIGHT RUN DRY 100 M - UK 30" / EU S</t>
  </si>
  <si>
    <t>MTB LS JERSEY ST 100 M GREY 2024 - L</t>
  </si>
  <si>
    <t>Lavar a máquina al revés con agua fria, usar detergente suave No usar blanqueador No exprimir, No centrifugar secar colgado a la sombra secado lineal No planchar No lavar en seco</t>
  </si>
  <si>
    <t>TSHIRT RUN DRY+ M WHITE N00A - S</t>
  </si>
  <si>
    <t>TSHIRT RUN DRY+ M WHITE N00A - M</t>
  </si>
  <si>
    <t>TSHIRT RUN DRY+ M WHITE N00A - L</t>
  </si>
  <si>
    <t>TSHIRT RUN DRY+ M WHITE N00A - XL</t>
  </si>
  <si>
    <t>TSHIRT RUN DRY+ M WHITE N00A - 2XL</t>
  </si>
  <si>
    <t>FLEECE MH100 SWEAT HOODIE CLAY W - UK10 / EU M</t>
  </si>
  <si>
    <t>FLEECE MH100 SWEAT HOODIE CLAY W - UK12 - 14 / EU L</t>
  </si>
  <si>
    <t>JACKET RAINCUT 1/2 ZIP BLUE  MAN 2024 -         L .</t>
  </si>
  <si>
    <t>JACKET RAINCUT 1/2 ZIP BLUE  MAN 2024 -     XL   .</t>
  </si>
  <si>
    <t>LACE ROUND LIGHT BROWN/DARK BROWN - 110cm</t>
  </si>
  <si>
    <t>Shoelaces</t>
  </si>
  <si>
    <t>LACE ROUND LIGHT BROWN/DARK BROWN - 130cm</t>
  </si>
  <si>
    <t>LACE ROUND LIGHT BROWN/DARK BROWN - 150 cm</t>
  </si>
  <si>
    <t>LACE ROUND LIGHT BROWN/DARK BROWN - 170cm</t>
  </si>
  <si>
    <t>LACE ROUND LIGHT BROWN/DARK BROWN - 90cm</t>
  </si>
  <si>
    <t>SLAP 100 PLUS M SNOWY WHITE - UK 10.5-11 EU45-46</t>
  </si>
  <si>
    <t>RUN JF500.1 M SHOES DARK GREY YELLOW - UK 7 - EU 41</t>
  </si>
  <si>
    <t>RUN JF500.1 M SHOES DARK GREY YELLOW - UK 8 - EU 42</t>
  </si>
  <si>
    <t>RUN JF500.1 M SHOES DARK GREY YELLOW - UK 8.5 - EU 43</t>
  </si>
  <si>
    <t>RUN JF500.1 M SHOES DARK GREY YELLOW - UK 9.5 - EU 44</t>
  </si>
  <si>
    <t>RUN JF500.1 M SHOES DARK GREY YELLOW - UK 10.5 - EU 45</t>
  </si>
  <si>
    <t>JF190.1 M WHITE BLUE - UK 6.5 - EU 40</t>
  </si>
  <si>
    <t>JF190.1 M WHITE BLUE - UK 7 - EU 41</t>
  </si>
  <si>
    <t>JF190.1 M WHITE BLUE - UK 10.5 - EU 45</t>
  </si>
  <si>
    <t>JF190.1 W WHITE PINK - UK 3  EU36</t>
  </si>
  <si>
    <t>JF190.1 W WHITE PINK - UK 7  EU41</t>
  </si>
  <si>
    <t>WALK PROTECT MESH M NAVY - UK 8 - EU 42</t>
  </si>
  <si>
    <t>WALK PROTECT MESH M NAVY - UK 9.5 - EU 44</t>
  </si>
  <si>
    <t>FOLDING BIKE ADJUSTABLE KICKSTAND - No Size</t>
  </si>
  <si>
    <t>Stand</t>
  </si>
  <si>
    <t>TTS 500 JR PINK - 5-6years/3'7"-4'</t>
  </si>
  <si>
    <t>TANK LIGHT 900 W LIGHT KHAKI - UK10 / EU M</t>
  </si>
  <si>
    <t>TENT MT 100 2P - No Size</t>
  </si>
  <si>
    <t>GLOVE BA100 RHT BLACK RED - 12.5"</t>
  </si>
  <si>
    <t>NECK PILLOW TRAVEL 100 COMPACT - No Size</t>
  </si>
  <si>
    <t>Travelpillow</t>
  </si>
  <si>
    <t>T-SHIRT 900 NBA AD LAKERS GREIGE -         S .</t>
  </si>
  <si>
    <t>74% algodón  26% poliéster</t>
  </si>
  <si>
    <t>FITNESS MAT GRIP 120 C1 - No Size</t>
  </si>
  <si>
    <t>160 cm x 58 cm x 0,7 cm</t>
  </si>
  <si>
    <t>RECYCLED LIGHT YOGA MAT DARK BLUE - No Size</t>
  </si>
  <si>
    <t>185 cm x 61 cm x 0,5 cm</t>
  </si>
  <si>
    <t>RAINCUT ZIP PICKING GREEN W - XS</t>
  </si>
  <si>
    <t>RAINCUT ZIP PICKING GREEN W - M</t>
  </si>
  <si>
    <t>RAINCUT ZIP PICKING GREEN W - XL</t>
  </si>
  <si>
    <t>RAINCUT ZIP PICKING GREEN W - 2XL</t>
  </si>
  <si>
    <t>MTB RIGID MUDGUARD SET V2 - No Size</t>
  </si>
  <si>
    <t>FOLDABLE STOOL MH100 NEW - No Size</t>
  </si>
  <si>
    <t>Stool</t>
  </si>
  <si>
    <t>TABLE 4/6 PEOPLE + 4 SEATS BEIGE SS24 - No Size</t>
  </si>
  <si>
    <t>PR PLAY - No Size</t>
  </si>
  <si>
    <t>DOOR PULL UP BAR - No Size</t>
  </si>
  <si>
    <t>GRCLUB 36 NEW - No Size</t>
  </si>
  <si>
    <t>Rgclub</t>
  </si>
  <si>
    <t>LEOTARD 100 SS PINK - 4-5years/3'4"-3'7"</t>
  </si>
  <si>
    <t>Lavar a máquina con agua fria, usar detergente suave No usar blanqueador No exprimir, No centrifugar secar colgado a la sombra secado lineal planchar a temperatura maxima de 110 °C No lavar en seco</t>
  </si>
  <si>
    <t>LEOTARD 100 SS PINK - 5-6years/3'7"-4'</t>
  </si>
  <si>
    <t>LEOTARD 100 SS PINK - 7-8years/4'-4'2"</t>
  </si>
  <si>
    <t>LEOTARD 100 SS PINK - 8-9years/4'3"-4'6</t>
  </si>
  <si>
    <t>LEOTARD 100 SS PINK - 10-11years/4'7"-4'8"</t>
  </si>
  <si>
    <t>LEOTARD 100 SS PINK - 12-13years/4'9"-5'</t>
  </si>
  <si>
    <t>T900D COMPLETE CONSOLE - No Size</t>
  </si>
  <si>
    <t>*MOLLETIÈRE P500 - 1</t>
  </si>
  <si>
    <t>70% poliamida 15% elastano 15% poliéster</t>
  </si>
  <si>
    <t>*MOLLETIÈRE P500 - 2</t>
  </si>
  <si>
    <t>*MOLLETIÈRE P500 - 3</t>
  </si>
  <si>
    <t>TANK FTA 100 W WHITE - UK 4-6 / EU XS</t>
  </si>
  <si>
    <t>TANK FTA 100 W WHITE - UK 6-8 / EU S</t>
  </si>
  <si>
    <t>TANK FTA 100 W WHITE - UK 10 / EU M</t>
  </si>
  <si>
    <t>TANK FTA 100 W WHITE - UK 12-14 / EU L</t>
  </si>
  <si>
    <t>TANK FTA 100 W WHITE - UK 16 / EU XL</t>
  </si>
  <si>
    <t>FLARE CROPPED TANK 520 W PURPLE - UK6 / EU XS</t>
  </si>
  <si>
    <t>FLARE CROPPED TANK 520 W PURPLE - UK8 / EU S</t>
  </si>
  <si>
    <t>FLARE CROPPED TANK 520 W PURPLE - UK10 / EU M</t>
  </si>
  <si>
    <t>FLARE CROPPED TANK 520 W PURPLE - UK12 - 14 / EU L</t>
  </si>
  <si>
    <t>FLARE CROPPED TANK 520 W PURPLE - UK16-18 / EU XL</t>
  </si>
  <si>
    <t>GLUTE BAND HARD - No Size</t>
  </si>
  <si>
    <t>65% poliéster 35% látex de caucho</t>
  </si>
  <si>
    <t>RECYCLED FOAM YOGA BLOCK MAHOGANY - No Size</t>
  </si>
  <si>
    <t>SHORT SPLIT 2 BLACK N07A - UK 30" / EU S</t>
  </si>
  <si>
    <t>SOCKS REPLICA TEAM - UK 2.5-5 EU35-38</t>
  </si>
  <si>
    <t>SOCKS REPLICA TEAM - UK 5.5-8 EU39-42</t>
  </si>
  <si>
    <t>SOCKS REPLICA TEAM - UK 8.5-11 EU43-46</t>
  </si>
  <si>
    <t>BACKPACK MH500 JR 28L BLACK - No Size</t>
  </si>
  <si>
    <t>SMARTPHONE BELT BASICS KHAKI G26A - No Size</t>
  </si>
  <si>
    <t>BACKPACK MH500 20L BURGUNDY - L</t>
  </si>
  <si>
    <t>CHARLIE 1P GIRL 500 GLORY WHITE H17A - 8-9years/4'3"-4'6</t>
  </si>
  <si>
    <t>CHARLIE 1P GIRL 500 GLORY WHITE H17A - 10-11years/4'7"-4'8"</t>
  </si>
  <si>
    <t>CHARLIE 1P GIRL 500 GLORY WHITE H17A - 12-13years/4'9"-5'</t>
  </si>
  <si>
    <t>FCT 900 MC GREEN - UK8 / EU S</t>
  </si>
  <si>
    <t>FCT 900 MC GREEN - UK10 / EU M</t>
  </si>
  <si>
    <t>FCT 900 MC GREEN - UK6 / EU XS</t>
  </si>
  <si>
    <t>KICK THAI GLOVES 100 BLUE - 8 oz</t>
  </si>
  <si>
    <t>KICK THAI GLOVES 100 BLUE - 10 oz</t>
  </si>
  <si>
    <t>KICK THAI GLOVES 100 BLUE - 12 oz</t>
  </si>
  <si>
    <t>RAINCUT ZIP PICKING GREEN W - 3XL</t>
  </si>
  <si>
    <t>BS 900L20" TIGER DUDE - UK 29" / FR 38</t>
  </si>
  <si>
    <t>BS 900L20" TIGER DUDE - UK 31" / FR 40</t>
  </si>
  <si>
    <t>BS 900L20" TIGER DUDE - UK 32" / FR 42</t>
  </si>
  <si>
    <t>BS 900L20" TIGER DUDE - UK 34" / FR 44</t>
  </si>
  <si>
    <t>BS 900L20" TIGER DUDE - UK 36" / FR 46</t>
  </si>
  <si>
    <t>BS 900L20" TIGER DUDE - UK 39" / FR 48</t>
  </si>
  <si>
    <t>ZIP OFF TROUSERS MT500 KHAKI M - UK36" / FR 46 (L34)</t>
  </si>
  <si>
    <t>PANT RUN DRY W PURPLE - UK 18 / EU 2XL (L31)</t>
  </si>
  <si>
    <t>BOARDSHORT BOY 900 STRIPY BLACK BLUE - 8-9years/4'3"-4'6</t>
  </si>
  <si>
    <t>BOARDSHORT BOY 900 STRIPY BLACK BLUE - 10-11years/4'7"-4'9"</t>
  </si>
  <si>
    <t>BOARDSHORT BOY 900 STRIPY BLACK BLUE - 12-13years/4'9"-5'2"</t>
  </si>
  <si>
    <t>BOARDSHORT BOY 900 STRIPY BLACK BLUE - 14-15years/5'2"-5'7"</t>
  </si>
  <si>
    <t>SHORT FST 100 W LILAS - UK 4-6 / EU XS</t>
  </si>
  <si>
    <t>SHORT FST 100 W LILAS - UK 6-8 / EU S</t>
  </si>
  <si>
    <t>SHORT FST 100 W LILAS - UK 10 / EU M</t>
  </si>
  <si>
    <t>SHORT FST 100 W LILAS - UK 12-14 / EU L</t>
  </si>
  <si>
    <t>SHORT FST 100 W LILAS - UK 14-16 / EU XL</t>
  </si>
  <si>
    <t>JACKET NH500 DDY BLACK MAN -         S .</t>
  </si>
  <si>
    <t>JACKET NH500 DDY BLACK MAN -        M.</t>
  </si>
  <si>
    <t>JACKET NH500 DDY BLACK MAN -         L .</t>
  </si>
  <si>
    <t>JACKET NH500 DDY BLACK MAN -     XL   .</t>
  </si>
  <si>
    <t>JACKET NH500 DDY BLACK MAN -       2XL   .</t>
  </si>
  <si>
    <t>FBRA 120 MUSCU - UK6 / EU XS</t>
  </si>
  <si>
    <t>48% poliéster 43% poliamida 9% elastano</t>
  </si>
  <si>
    <t>FBRA 120 MUSCU - UK12 - 14 / EU L</t>
  </si>
  <si>
    <t>FBRA 120 MUSCU - UK16-18 / EU XL</t>
  </si>
  <si>
    <t>YOGA STRAP MAHOGANY - No Size</t>
  </si>
  <si>
    <t>SANDALS NH100 TW KHAKI - UK C13-1 - EU 32-33</t>
  </si>
  <si>
    <t>SANDALS NH100 TW KHAKI - UK 1.5-2.5 - EU 34-35</t>
  </si>
  <si>
    <t>SANDALS NH100 TW KHAKI - UK 3-4 - EU 36-37</t>
  </si>
  <si>
    <t>SHOE NH500 FRESH W BLUE - UK 8  EU42</t>
  </si>
  <si>
    <t>SE100 JR BLACK - UK 1.5  EU34</t>
  </si>
  <si>
    <t>LINER GLOVE MT 500 WOOL GREY - 3XS/2XS</t>
  </si>
  <si>
    <t>JF190.1 W WHITE PINK - UK 5  EU38</t>
  </si>
  <si>
    <t>JF190.1 W WHITE PINK - UK 5.5  EU39</t>
  </si>
  <si>
    <t>2 POLE WINTER BASKETS BLACK - No Size</t>
  </si>
  <si>
    <t>ACCESORIOS PARA BASTON</t>
  </si>
  <si>
    <t>Polebaskets</t>
  </si>
  <si>
    <t>SHORT 900 NBA AD LOGO BLACK - UK 30" / EU S</t>
  </si>
  <si>
    <t>SHORT 900 NBA AD LOGO BLACK - UK 32" / EU M</t>
  </si>
  <si>
    <t>SHORT 900 NBA AD LOGO BLACK - UK 34" / EU L</t>
  </si>
  <si>
    <t>SHORT 900 NBA AD LOGO BLACK - UK 37" / EU XL</t>
  </si>
  <si>
    <t>SHORT 900 NBA AD LOGO BLACK - UK 41" / EU 2XL</t>
  </si>
  <si>
    <t>SHORT SPLIT 2 BLACK N07A - UK 32" / EU M</t>
  </si>
  <si>
    <t>SHORT SPLIT 2 BLACK N07A - UK 34" / EU L</t>
  </si>
  <si>
    <t>SHORT SPLIT 2 BLACK N07A - UK 37" / EU XL</t>
  </si>
  <si>
    <t>SHORT SPLIT 2 BLACK N07A - UK 41" / EU 2XL</t>
  </si>
  <si>
    <t>BOTTLE 900 ECOZEN 0,5L BLUE - No Size</t>
  </si>
  <si>
    <t>PILLOW MT500 V2 - No Size</t>
  </si>
  <si>
    <t>34 cm x 23 cm x 9 cm</t>
  </si>
  <si>
    <t>100% espuma lyocell</t>
  </si>
  <si>
    <t>700X23-32 P48 LIGHT - No Size</t>
  </si>
  <si>
    <t>MTB SHORT ST 500 W BORDEAUX - M</t>
  </si>
  <si>
    <t>MTB SHORT ST 500 W BORDEAUX - S</t>
  </si>
  <si>
    <t>MTB SHORT ST 500 W BORDEAUX - L</t>
  </si>
  <si>
    <t>FLEECE MH 100 1/2 ZIP DEEP CLARET W - M</t>
  </si>
  <si>
    <t>FLEECE MH 100 1/2 ZIP DEEP CLARET W - L</t>
  </si>
  <si>
    <t>T-SHIRT 900 NBA AD BULLS BLACK -        M.</t>
  </si>
  <si>
    <t>T-SHIRT 900 NBA AD BULLS BLACK -       2XL   .</t>
  </si>
  <si>
    <t>T-SHIRT 900 NBA AD LAKERS GREIGE -        M.</t>
  </si>
  <si>
    <t>T-SHIRT 900 NBA AD LAKERS GREIGE -     XL   .</t>
  </si>
  <si>
    <t>TTS DRY RN OCHER -       2XL   .</t>
  </si>
  <si>
    <t>KID JERSEY ORANGE / BLUE - 5-6years/3'7"-4'</t>
  </si>
  <si>
    <t>KID JERSEY ORANGE / BLUE - 7-8years/4'-4'2"</t>
  </si>
  <si>
    <t>KID JERSEY ORANGE / BLUE - 8-9years/4'3"-4'6</t>
  </si>
  <si>
    <t>KID JERSEY ORANGE / BLUE - 12-13years/4'9"-5'2"</t>
  </si>
  <si>
    <t>KID JERSEY ORANGE / BLUE - 14-15years/5'2"-5'7"</t>
  </si>
  <si>
    <t>T SHIRT RUN DRY 500 LAVENDER L14A W - UK 4-6 / EU XS</t>
  </si>
  <si>
    <t>T SHIRT RUN DRY 500 LAVENDER L14A W - UK 12-14 / EU L</t>
  </si>
  <si>
    <t>T SHIRT RUN DRY 500 LAVENDER L14A W - UK 16 / EU XL</t>
  </si>
  <si>
    <t>T SHIRT RUN DRY 500 GREEN C23C W - UK 4-6 / EU XS</t>
  </si>
  <si>
    <t>T SHIRT RUN DRY 500 GREEN C23C W - UK 6-8 / EU S</t>
  </si>
  <si>
    <t>T SHIRT RUN DRY 500 GREEN C23C W - UK 10 / EU M</t>
  </si>
  <si>
    <t>T SHIRT RUN DRY 500 GREEN C23C W - UK 12-14 / EU L</t>
  </si>
  <si>
    <t>T SHIRT RUN DRY 500 GREEN C23C W - UK 16 / EU XL</t>
  </si>
  <si>
    <t>TTS DRY JR NAVY BLUE - 5-6years/3'7"-4'</t>
  </si>
  <si>
    <t>TTS DRY JR NAVY BLUE - 7-8years/4'-4'2"</t>
  </si>
  <si>
    <t>TTS DRY JR NAVY BLUE - 8-9years/4'3"-4'6</t>
  </si>
  <si>
    <t>TTS DRY JR NAVY BLUE - 10-11years/4'7"-4'9"</t>
  </si>
  <si>
    <t>TSHIRT RUN DRY+ M GREEN K23A - M</t>
  </si>
  <si>
    <t>TSHIRT RUN DRY+ M GREEN K23A - L</t>
  </si>
  <si>
    <t>TSHIRT RUN DRY+ M GREEN K23A - 2XL</t>
  </si>
  <si>
    <t>JERSEY EDR MEN DARK TURQUOISE - S</t>
  </si>
  <si>
    <t>JERSEY EDR MEN DARK TURQUOISE - M</t>
  </si>
  <si>
    <t>JERSEY EDR MEN DARK TURQUOISE - L</t>
  </si>
  <si>
    <t>JERSEY EDR MEN DARK TURQUOISE - 2XL</t>
  </si>
  <si>
    <t>JERSEY EDR MEN DARK TURQUOISE - XL</t>
  </si>
  <si>
    <t>SURVÊTEMENT S500 TG BLUE, PALE GREY - 5-6years/3'7"-4'</t>
  </si>
  <si>
    <t>SURVÊTEMENT S500 TG BLUE, PALE GREY - 7-8years/4'-4'2"</t>
  </si>
  <si>
    <t>SURVÊTEMENT S500 TG BLUE, PALE GREY - 8-9years/4'3"-4'6</t>
  </si>
  <si>
    <t>SURVÊTEMENT S500 TG BLUE, PALE GREY - 10-11years/4'7"-4'8"</t>
  </si>
  <si>
    <t>SURVÊTEMENT S500 TG BLUE, PALE GREY - 12-13years/4'9"-5'</t>
  </si>
  <si>
    <t>SURVÊTEMENT S500 TG BLUE, PALE GREY - 14-15years/5'2"-5'4"</t>
  </si>
  <si>
    <t>FCT 900 BLUE - UK12 - 14 / EU L</t>
  </si>
  <si>
    <t>SOCKS HIKE 500 MID MINT X2 - UK 2.5-5 EU35-38</t>
  </si>
  <si>
    <t>JACKET MH500 W BEIGE - S</t>
  </si>
  <si>
    <t>JACKET MH500 W BEIGE - XL</t>
  </si>
  <si>
    <t>JACKET MH500 W BEIGE - 2XL</t>
  </si>
  <si>
    <t>JACKET MH500 W RASPBERRY - 2XL</t>
  </si>
  <si>
    <t>JACKET RAINCUT 1/2 ZIP BLUE  MAN 2024 -         S .</t>
  </si>
  <si>
    <t>JACKET RAINCUT 1/2 ZIP BLUE  MAN 2024 -        M.</t>
  </si>
  <si>
    <t>JACKET RAINCUT 1/2 ZIP BLUE  MAN 2024 -       2XL   .</t>
  </si>
  <si>
    <t>PS 590 W PEACH NAVY - UK 3  EU36</t>
  </si>
  <si>
    <t>PS 590 W PEACH NAVY - UK 4  EU37</t>
  </si>
  <si>
    <t>SHOE NH500 LOW LEATHER WP W GREY - UK 3  EU36</t>
  </si>
  <si>
    <t>SHOE NH500 LOW LEATHER WP W GREY - UK 5  EU38</t>
  </si>
  <si>
    <t>RESIST 500 S5 RED BLACK TURQUOISE - No Size</t>
  </si>
  <si>
    <t>TRAINING ROLLER H LUNGING ROLLER BLK - FS</t>
  </si>
  <si>
    <t>Lungingroller</t>
  </si>
  <si>
    <t>900 NBA LOW-1 AD LAKERS-BLACK - UK 5.5 - EU 39</t>
  </si>
  <si>
    <t>900 NBA LOW-1 AD LAKERS-BLACK - UK 6.5 - EU 40</t>
  </si>
  <si>
    <t>900 NBA LOW-1 AD LAKERS-BLACK - UK 7 - EU 41</t>
  </si>
  <si>
    <t>900 NBA LOW-1 AD LAKERS-BLACK - UK 8 - EU 42</t>
  </si>
  <si>
    <t>900 NBA LOW-1 AD LAKERS-BLACK - UK 8.5 - EU 43</t>
  </si>
  <si>
    <t>900 NBA LOW-1 AD LAKERS-BLACK - UK 9.5 - EU 44</t>
  </si>
  <si>
    <t>900 NBA LOW-1 AD LAKERS-BLACK - UK 10.5 - EU 45</t>
  </si>
  <si>
    <t>S.S POLO SHIRT MW500 M BLACK - S</t>
  </si>
  <si>
    <t>Lavar en máquina con agua fria, usar detergente suave No usar blanqueador, No exprimir, No centrifugar, secar en secadora a temperatura baja, planchar a temperatura máxima de 110 °C No lavar en seco</t>
  </si>
  <si>
    <t>S.S POLO SHIRT MW500 M BLACK - M</t>
  </si>
  <si>
    <t>S.S POLO SHIRT MW500 M BLACK - L</t>
  </si>
  <si>
    <t>S.S POLO SHIRT MW500 M BLACK - XL</t>
  </si>
  <si>
    <t>S.S POLO SHIRT MW500 M BLACK - 2XL</t>
  </si>
  <si>
    <t>T-SHIRT 900 NBA AD BULLS BLACK -         S .</t>
  </si>
  <si>
    <t>RAINCUT ZIP PICKING GREEN W - L</t>
  </si>
  <si>
    <t>BSHORT BS100 15" ECO PALMITO BLACK - UK 34" / EU L</t>
  </si>
  <si>
    <t>EL 120 MONOBLOCK BELT WHEEL . - No Size</t>
  </si>
  <si>
    <t>SHORT TIGHT DRY 100 M Family Flatlock HIGHWAY (to transfer) UK 37" / EU XL</t>
  </si>
  <si>
    <t>SHORT TIGHT DRY 100 M Family Flatlock HIGHWAY (to transfer) UK 34" / EU L</t>
  </si>
  <si>
    <t>SHORT TIGHT DRY 100 M Family Flatlock HIGHWAY (to transfer) UK 32" / EU M</t>
  </si>
  <si>
    <t>TSHIRT RUN DRY+ M YELLOW B28B Family Cut &amp; Sew HIGHWAY (to transfer) 2XL</t>
  </si>
  <si>
    <t>TSHIRT RUN DRY+ M YELLOW B28B Family Cut &amp; Sew HIGHWAY (to transfer) L</t>
  </si>
  <si>
    <t>TSHIRT RUN DRY+ M YELLOW B28B Family Cut &amp; Sew HIGHWAY (to transfer) M</t>
  </si>
  <si>
    <t>SHORT TIGHT DRY 100 M Family Flatlock HIGHWAY (to transfer) UK 30" / EU S</t>
  </si>
  <si>
    <t>SHOE NH50 LOW W BLACK TR-Aquasocks UK 8  EU42</t>
  </si>
  <si>
    <t>SHOE NH50 LOW W BLACK TR-Aquasocks UK 7  EU41</t>
  </si>
  <si>
    <t>SHOE NH50 LOW W BLACK TR-Aquasocks UK 6.5  EU40</t>
  </si>
  <si>
    <t>SHOE NH50 LOW W BLACK TR-Aquasocks UK 5.5  EU39</t>
  </si>
  <si>
    <t>SHOE NH50 LOW W BLACK TR-Aquasocks UK 5  EU38</t>
  </si>
  <si>
    <t>SHOE NH50 LOW W BLACK TR-Aquasocks UK 4  EU37</t>
  </si>
  <si>
    <t>SHOE NH50 LOW W BLACK TR-Aquasocks UK 3  EU36</t>
  </si>
  <si>
    <t>JF190.1 M BLACK GREY NE-Crossport 150-300 Man Retiro Borza UK 8.5 - EU 43</t>
  </si>
  <si>
    <t>JF190.1 M BLACK GREY NE-Crossport 150-300 Man Retiro Borza UK 8 - EU 42</t>
  </si>
  <si>
    <t>JF190.1 M BLACK GREY NE-Crossport 150-300 Man Retiro Borza UK 6.5 - EU 40</t>
  </si>
  <si>
    <t>JF190.1 M BLACK GREY NE-Crossport 150-300 Man Retiro Borza UK 5.5 - EU 39</t>
  </si>
  <si>
    <t>JF190.1 M BLACK GREY NE-Crossport 150-300 Man Retiro Borza UK 7 - EU 41</t>
  </si>
  <si>
    <t>JF190.1 M BLACK GREY NE-Crossport 150-300 Man Retiro Borza UK 10.5 - EU 45</t>
  </si>
  <si>
    <t>JF190.1 M BLACK GREY NE-Crossport 150-300 Man Retiro Borza UK 9.5 - EU 44</t>
  </si>
  <si>
    <t>AGILITY 100 TF 2024 BLACK OUTSOLE TR-Aquasocks UK 10.5 - EU 45</t>
  </si>
  <si>
    <t>SANDAL NH100 M BROWN TR-Aquasocks UK 5.5 - EU 39</t>
  </si>
  <si>
    <t xml:space="preserve"> 94% poliamida 6% elastano</t>
  </si>
  <si>
    <t xml:space="preserve"> 76% poliéster 24% elastano</t>
  </si>
  <si>
    <t xml:space="preserve"> 90% poliamida 20% elastano</t>
  </si>
  <si>
    <t xml:space="preserve"> 100% poliamida</t>
  </si>
  <si>
    <t xml:space="preserve"> 100% poliéster</t>
  </si>
  <si>
    <t xml:space="preserve"> 87% poliéster 13% elastano</t>
  </si>
  <si>
    <t xml:space="preserve"> 90% poliéster 10% poliuretano</t>
  </si>
  <si>
    <t xml:space="preserve"> 66% poliéster 21% poliamida 13% elastano</t>
  </si>
  <si>
    <t>CONT: 1 JUEGO</t>
  </si>
  <si>
    <t>CONT: 3 Pzas</t>
  </si>
  <si>
    <t>CONT: 4 Pzas</t>
  </si>
  <si>
    <t>CONT: 6 Pzas</t>
  </si>
  <si>
    <t>CONT: 1 PAR</t>
  </si>
  <si>
    <t>CONT: 1 JGO</t>
  </si>
  <si>
    <t>CONT: 10 PZAS</t>
  </si>
  <si>
    <t>CONT: 12 PZAS</t>
  </si>
  <si>
    <t>CONT: 1 Pza</t>
  </si>
  <si>
    <t>CONT: 2 Pza</t>
  </si>
  <si>
    <t>CONT: 6 PZAS</t>
  </si>
  <si>
    <t>CONT: 7 Pzas</t>
  </si>
  <si>
    <t>CONT: 13 Pzas</t>
  </si>
  <si>
    <t>CONT: 100 Pzas</t>
  </si>
  <si>
    <t>CONT: 40 PZAS</t>
  </si>
  <si>
    <t>CONT: 5 pzas</t>
  </si>
  <si>
    <t>CONT: 1 PAR  50% caucho 40% poliéster 10% viscosa</t>
  </si>
  <si>
    <t>CONT: 3PZAS</t>
  </si>
  <si>
    <t>CONT: 12 pzas</t>
  </si>
  <si>
    <t xml:space="preserve">CONT: 5 PZAS </t>
  </si>
  <si>
    <t xml:space="preserve">CONT: 1 JGO </t>
  </si>
  <si>
    <t>CONT: 200 PZAS</t>
  </si>
  <si>
    <t>CONT: 100 PZAS</t>
  </si>
  <si>
    <t>CONT: 50 PZAS</t>
  </si>
  <si>
    <t>CONT: 25 PZAS</t>
  </si>
  <si>
    <t>CONT: 500 PZAS</t>
  </si>
  <si>
    <t>CONT: 5 PZAS</t>
  </si>
  <si>
    <t>CONT: 8 PZAS</t>
  </si>
  <si>
    <t>CONT. NETO: 30 ml</t>
  </si>
  <si>
    <t>CONT. NETO: 100 ml</t>
  </si>
  <si>
    <t>CONT. NETO: 125 ml</t>
  </si>
  <si>
    <t>CONT. NETO: 300 g</t>
  </si>
  <si>
    <t>CONT. NETO: 750 ml</t>
  </si>
  <si>
    <t>CONT. NETO: 150 ml</t>
  </si>
  <si>
    <t>CONT. NETO: 250 ml</t>
  </si>
  <si>
    <t>CONT. NETO: 65ml</t>
  </si>
  <si>
    <t>CONT. NETO: 500ml</t>
  </si>
  <si>
    <t>CONT. NETO: 500 ml</t>
  </si>
  <si>
    <t xml:space="preserve">FORRO: 100% algodón </t>
  </si>
  <si>
    <t>FORRO: 100% algodón</t>
  </si>
  <si>
    <t>FORRO: 100% caucho</t>
  </si>
  <si>
    <t>FORRO: 100% cloruro de polivinilo</t>
  </si>
  <si>
    <t>FORRO: 100% etilvinilacetato</t>
  </si>
  <si>
    <t>FORRO: 100% poliamida</t>
  </si>
  <si>
    <t>FORRO: 100% policloruro de vinilo</t>
  </si>
  <si>
    <t>FORRO: 100% poliéster</t>
  </si>
  <si>
    <t>FORRO: 100% polietileno</t>
  </si>
  <si>
    <t>FORRO: 100% polipropileno</t>
  </si>
  <si>
    <t>FORRO: 100% poliuretano</t>
  </si>
  <si>
    <t>FORRO: 100% vinilo policloruro</t>
  </si>
  <si>
    <t>FORRO: 50% poliéster 50% poliamida</t>
  </si>
  <si>
    <t>FORRO: 50% poliéster 50% polietileno</t>
  </si>
  <si>
    <t xml:space="preserve">FORRO: 50% poliéster 50% poliuretano </t>
  </si>
  <si>
    <t>FORRO: 50% polipropileno 50% poliamida</t>
  </si>
  <si>
    <t xml:space="preserve">FORRO: 55% polietileno 45% poliéster </t>
  </si>
  <si>
    <t>FORRO: 57% poliéster 43% algodón</t>
  </si>
  <si>
    <t>FORRO: 59% algodón 39% poliéster 2% elastano</t>
  </si>
  <si>
    <t>FORRO: 60% algodón 40% poliéster</t>
  </si>
  <si>
    <t>FORRO: 60% poliamida 28% poliéster 12% elastano</t>
  </si>
  <si>
    <t>FORRO: 60% poliéster 40% elastano</t>
  </si>
  <si>
    <t>FORRO: 60% poliéster 40% poliamida</t>
  </si>
  <si>
    <t>FORRO: 60% poliéster 40% poliuretano</t>
  </si>
  <si>
    <t>FORRO: 61% poliéster 37% poliamida 2% elastano</t>
  </si>
  <si>
    <t>FORRO: 63% poliuretano 26% poliéster 7% poliamida 4% elastano</t>
  </si>
  <si>
    <t>FORRO: 65% algodón 35% poliéster</t>
  </si>
  <si>
    <t>FORRO: 65% poliamida 35% elastano</t>
  </si>
  <si>
    <t>FORRO: 65% poliéster 35% algodón</t>
  </si>
  <si>
    <t xml:space="preserve">FORRO: 66% poliamida 34% elastano </t>
  </si>
  <si>
    <t>FORRO: 66% poliéster 21% poliamida 13% elastano</t>
  </si>
  <si>
    <t>FORRO: 67% poliamida 33% elastano</t>
  </si>
  <si>
    <t>FORRO: 70% poliéster 30% lyocell</t>
  </si>
  <si>
    <t>FORRO: 71.11% poliéster 28.89% poliuretano</t>
  </si>
  <si>
    <t>FORRO: 72% poliamida 28% elastano</t>
  </si>
  <si>
    <t xml:space="preserve">FORRO: 74% algodón 26% poliéster </t>
  </si>
  <si>
    <t>FORRO: 74% poliéster 26% elastano</t>
  </si>
  <si>
    <t>FORRO: 75% poliamida 25% elastano</t>
  </si>
  <si>
    <t xml:space="preserve">FORRO: 75% poliéster  25% poliuretano </t>
  </si>
  <si>
    <t>FORRO: 75% poliéster 25% algodón</t>
  </si>
  <si>
    <t>FORRO: 76% poliamida 24% elastano</t>
  </si>
  <si>
    <t>FORRO: 76% poliamida, 24% elastano</t>
  </si>
  <si>
    <t>FORRO: 76% poliéster 24% elastano</t>
  </si>
  <si>
    <t>FORRO: 77% poliamida 23% elastano</t>
  </si>
  <si>
    <t>FORRO: 77% poliéster 18% viscosa 5% elastano</t>
  </si>
  <si>
    <t>FORRO: 77% poliéster 23% elastano</t>
  </si>
  <si>
    <t>FORRO: 78% poliamida 22% elastano</t>
  </si>
  <si>
    <t>FORRO: 78% poliéster 22% elastano</t>
  </si>
  <si>
    <t>FORRO: 78.1% poliéster 21.9% poliuretano</t>
  </si>
  <si>
    <t>FORRO: 79% polaimida 21% elastano</t>
  </si>
  <si>
    <t>FORRO: 79% poliamida 21% elastano</t>
  </si>
  <si>
    <t>FORRO: 80% acrílico 20% poliéster</t>
  </si>
  <si>
    <t xml:space="preserve">FORRO: 80% poliamida 20% elastano </t>
  </si>
  <si>
    <t>FORRO: 80% poliéster 20% algodón</t>
  </si>
  <si>
    <t xml:space="preserve">FORRO: 80% poliéster 20% aluminio </t>
  </si>
  <si>
    <t>FORRO: 80% poliéster 20% elastano</t>
  </si>
  <si>
    <t>FORRO: 81% poliamida 19% elastano</t>
  </si>
  <si>
    <t>FORRO: 81.30% poliamida 18.70% elastano</t>
  </si>
  <si>
    <t>FORRO: 82% poliamida 18% elastano</t>
  </si>
  <si>
    <t>FORRO: 82% poliéster 18% elastano</t>
  </si>
  <si>
    <t>FORRO: 83% poliamida 17% elastano</t>
  </si>
  <si>
    <t>FORRO: 83% poliéster 17% elastano</t>
  </si>
  <si>
    <t>FORRO: 83.80% poliamida 16.20% elastano</t>
  </si>
  <si>
    <t>FORRO: 84% poliéster 16% elastano</t>
  </si>
  <si>
    <t>FORRO: 85% poliéster 15% elastano</t>
  </si>
  <si>
    <t>FORRO: 85% poliéster 15% poliuretano</t>
  </si>
  <si>
    <t>FORRO: 86% poliéster 14% elastano</t>
  </si>
  <si>
    <t>FORRO: 87% poliamida 13% elastano</t>
  </si>
  <si>
    <t>FORRO: 87% poliéster 13% elastano</t>
  </si>
  <si>
    <t>FORRO: 88% poliéster 12% elastano</t>
  </si>
  <si>
    <t>FORRO: 88% poliéster 12% poliuretano</t>
  </si>
  <si>
    <t>FORRO: 89% poliéster 11% poliuretano</t>
  </si>
  <si>
    <t xml:space="preserve">FORRO: 90% neopreno 10% poliamida </t>
  </si>
  <si>
    <t>FORRO: 90% poliamida 10% elastano</t>
  </si>
  <si>
    <t>FORRO: 90% poliamida 20% elastano</t>
  </si>
  <si>
    <t>FORRO: 90% poliéster 10% elastano</t>
  </si>
  <si>
    <t>FORRO: 90% poliéster 10% poliuretano</t>
  </si>
  <si>
    <t>FORRO: 91% algodón 9% poliéster</t>
  </si>
  <si>
    <t>FORRO: 91% poliamida 9% elastano</t>
  </si>
  <si>
    <t>FORRO: 91% polietileno 9% elastano</t>
  </si>
  <si>
    <t>FORRO: 93% poliéster 7% elastano</t>
  </si>
  <si>
    <t>FORRO: 94% poliamida 6% elastano</t>
  </si>
  <si>
    <t>FORRO: 95% algodón 5% elastano</t>
  </si>
  <si>
    <t>FORRO: 95% poliéster 5% elastano</t>
  </si>
  <si>
    <t>FORRO: 96% algodón 4% elastano</t>
  </si>
  <si>
    <t>FORRO: 97% algodón 3% elastano</t>
  </si>
  <si>
    <t>FORRO: 50% poliamida 50% poliéster</t>
  </si>
  <si>
    <t>FORRO: 55% poliuretano 45% poliéster</t>
  </si>
  <si>
    <t>FORRO: 60% poliamida 40% poliuretano</t>
  </si>
  <si>
    <t>FORRO: 67% poliuretano 20% poliamida 13% poliéster</t>
  </si>
  <si>
    <t>FORRO: 70% poliéster 20% algodón 10% silicona</t>
  </si>
  <si>
    <t>FORRO: 90% polipropileno 10% poliéster</t>
  </si>
  <si>
    <t>ED 520 DARTBOARD - No Size</t>
  </si>
  <si>
    <t>ROPE KLIMB GYM 35M ORANGE - No Size</t>
  </si>
  <si>
    <t>35 m X 10 mm</t>
  </si>
  <si>
    <t>EDR CF 105 12S - M</t>
  </si>
  <si>
    <t>EDR CF 105 12S - L</t>
  </si>
  <si>
    <t>SADDLE COVER NAVY - No Size</t>
  </si>
  <si>
    <t>FORRO: 80% poliamida, 20% poliuretano</t>
  </si>
  <si>
    <t>HANDLEBAR BAG HB100 2.5L BLACK - No Size</t>
  </si>
  <si>
    <t>BOTTLE 900 ECOZEN 0,5L TURQUOISE - No Size</t>
  </si>
  <si>
    <t>SWIM BAG 500 27L BLUE YELLOW - No Size</t>
  </si>
  <si>
    <t>LEGGING FIT+ 500 SLIM - UK 6-8 / EU S (L31)</t>
  </si>
  <si>
    <t>LEGGING FIT+ 500 SLIM - UK 10 / EU M (L31)</t>
  </si>
  <si>
    <t>LEGGING FIT+ 500 SLIM - UK 12-14 / EU L (L31)</t>
  </si>
  <si>
    <t>LEGGING FIT+ 500 SLIM - UK 14-16 / EU XL(L31)</t>
  </si>
  <si>
    <t>PANTALON FT 100 UNISEX GREY - 7-8years/4'-4'2"</t>
  </si>
  <si>
    <t>PANTALON FT 100 UNISEX GREY - 8-9years/4'3"-4'6</t>
  </si>
  <si>
    <t>PANTALON FT 100 UNISEX GREY - 10-11years/4'7"-4'9"</t>
  </si>
  <si>
    <t>PANTALON FT 100 UNISEX GREY - 12-13years/4'9"-5'2"</t>
  </si>
  <si>
    <t>PANT 500 REG ESSENTIAL W WHITE - UK 12-14 / EU L (L31)</t>
  </si>
  <si>
    <t>TANK 100 W WHITE - UK8 / EU S</t>
  </si>
  <si>
    <t>TANK 100 W WHITE - UK10 / EU M</t>
  </si>
  <si>
    <t>TANK 100 W WHITE - UK12 - 14 / EU L</t>
  </si>
  <si>
    <t>TANK 100 W WHITE - UK16-18 / EU XL</t>
  </si>
  <si>
    <t>T-SHIRT 500 V NECK WHITE - UK16-18 / EU XL</t>
  </si>
  <si>
    <t>T-SHIRT 500 V NECK BLACK - UK6 / EU XS</t>
  </si>
  <si>
    <t>T-SHIRT 500 V NECK BLACK - UK8 / EU S</t>
  </si>
  <si>
    <t>T-SHIRT 500 V NECK BLACK - UK10 / EU M</t>
  </si>
  <si>
    <t>T-SHIRT 500 V NECK BLACK - UK12 - 14 / EU L</t>
  </si>
  <si>
    <t>T-SHIRT 500 V NECK BLACK - UK16-18 / EU XL</t>
  </si>
  <si>
    <t>LS T.SHIRT 500 PINK - UK12 - 14 / EU L</t>
  </si>
  <si>
    <t>T-SHIRT REGULAR 500 ESS GREY M -         S .</t>
  </si>
  <si>
    <t>Lavar a máquina al revés con agua fria, usar detergente suave No usar blanqueador No exprimir, No centrifugar secar colgado a la sombra secado lineal planchar a temperatura maxima de 110 °C No lavar en seco</t>
  </si>
  <si>
    <t>T-SHIRT REGULAR 500 ESS GREY M -         L .</t>
  </si>
  <si>
    <t>T-SHIRT REGULAR 500 ESS GREY M -     XL   .</t>
  </si>
  <si>
    <t>M - EG</t>
  </si>
  <si>
    <t>T SHIRT NH100 K BEIGE - 2-3years/2'9"-3'1"</t>
  </si>
  <si>
    <t>Lavar en máquina al revés con agua fria, usar detergente suave No usar blanqueador, No exprimir, No centrifugar, secar en secadora a temperatura baja, planchar a temperatura máxima de 110 °C No lavar en seco</t>
  </si>
  <si>
    <t>T SHIRT NH100 K BEIGE - 3-4years/3'2"-3'3"</t>
  </si>
  <si>
    <t>T SHIRT NH100 K BEIGE - 4-5years/3'4"-3'7"</t>
  </si>
  <si>
    <t>T SHIRT NH100 K BEIGE - 5-6years/3'7"-4'</t>
  </si>
  <si>
    <t>T SHIRT 520 - UK16-18 / EU XL</t>
  </si>
  <si>
    <t>SOFT YOGA  TANK - UK6 / EU XS</t>
  </si>
  <si>
    <t>SOFT YOGA  TANK - UK10 / EU M</t>
  </si>
  <si>
    <t>JAMMER 500 FITI BLUE MESH RED - UK 29" / FR 38</t>
  </si>
  <si>
    <t>JAMMER 500 FITI BLUE MESH RED - UK 31" / FR 40</t>
  </si>
  <si>
    <t>JAMMER 500 FITI BLUE MESH RED - UK 34" / FR 44</t>
  </si>
  <si>
    <t>JAMMER 500 FITI BLUE MESH RED - UK 36" / FR 46</t>
  </si>
  <si>
    <t>JAMMER 500 FITI BLUE MESH RED - UK 39" / FR 48</t>
  </si>
  <si>
    <t>GLV 100 AD - M-L</t>
  </si>
  <si>
    <t>GLV 100 AD - XL-2XL</t>
  </si>
  <si>
    <t>RAINCUT LONG VIOLINE W - XS</t>
  </si>
  <si>
    <t>RAINCUT LONG VIOLINE W - S</t>
  </si>
  <si>
    <t>RAINCUT LONG VIOLINE W - M</t>
  </si>
  <si>
    <t>RAINCUT LONG VIOLINE W - L</t>
  </si>
  <si>
    <t>RAINCUT LONG VIOLINE W - XL</t>
  </si>
  <si>
    <t>JACKET NH100 KID GREEN - 2-4years/2'9"-3'3"</t>
  </si>
  <si>
    <t>JACKET NH100 KID GREEN - 4-6years/3'4"-4'</t>
  </si>
  <si>
    <t>PANTS NH100 TW BOY DARK GREEN - 7-8years/4'-4'2"</t>
  </si>
  <si>
    <t>Lavar en máquina al revés con agua fria, usar detergente suave No usar blanqueador No exprimir, No centrifugar secar en secadora en temperatura baja No planchar No lavar en seco</t>
  </si>
  <si>
    <t>PANTS NH100 TW BOY DARK GREEN - 8-9years/4'3"-4'6</t>
  </si>
  <si>
    <t>PANTS NH100 TW BOY DARK GREEN - 10-11years/4'7"-4'9"</t>
  </si>
  <si>
    <t>PANTS NH100 TW BOY DARK GREEN - 12-13years/4'9"-5'2"</t>
  </si>
  <si>
    <t>PANTS NH100 TW BOY DARK GREEN - 14-15years/5'2"-5'7"</t>
  </si>
  <si>
    <t>SHORTS MH100 M DARK BEIGE - UK 39" / FR 48</t>
  </si>
  <si>
    <t>SHORT NH100 GREY MAN - UK 29" / FR 38</t>
  </si>
  <si>
    <t>SHORT NH100 GREY MAN - UK 32" / FR 42</t>
  </si>
  <si>
    <t>SHORT NH100 GREY MAN - UK 31" / FR 40</t>
  </si>
  <si>
    <t>SHORT NH100 GREY MAN - UK 36" / FR 46</t>
  </si>
  <si>
    <t>SHORT NH100 GREY MAN - UK 41" / FR 50</t>
  </si>
  <si>
    <t>SHORT NH100 GREY MAN - UK 39" / FR 48</t>
  </si>
  <si>
    <t>SHORT NH100 GREY MAN - UK 43" / FR 52</t>
  </si>
  <si>
    <t>SHORT NH100 GREY MAN - UK 46" / FR 54</t>
  </si>
  <si>
    <t>SKORT NH500 PRINT BEIGE W - UK 4 / FR 34</t>
  </si>
  <si>
    <t>SKORT NH500 PRINT BEIGE W - UK 16 / FR 46</t>
  </si>
  <si>
    <t>SHORT MT500 PURPLE W - UK 6 / FR 36</t>
  </si>
  <si>
    <t>SHORT MT500 PURPLE W - UK 8 / FR 38</t>
  </si>
  <si>
    <t>SHORT MT500 PURPLE W - UK 10 / FR 40</t>
  </si>
  <si>
    <t>SHORT MT500 PURPLE W - UK 12 / FR 42</t>
  </si>
  <si>
    <t>SHORT MT500 PURPLE W - UK 14 / FR 44</t>
  </si>
  <si>
    <t>SHORT MT500 PURPLE W - UK 16 / FR 46</t>
  </si>
  <si>
    <t>FST 900 PRINT - XS</t>
  </si>
  <si>
    <t>SHORT 100 GIRL KATY SHISO - 8-9years/4'3"-4'6</t>
  </si>
  <si>
    <t>SHORT 100 GIRL KATY SHISO - 10-11years/4'7"-4'8"</t>
  </si>
  <si>
    <t>SHORT 100 GIRL KATY SHISO - 12-13years/4'9"-5'</t>
  </si>
  <si>
    <t>SHORT 100 GIRL KATY SHISO - 14-15years/5'2"-5'4"</t>
  </si>
  <si>
    <t>JACKET NH500 DARK GREY GREEN MAN -         S .</t>
  </si>
  <si>
    <t>JACKET NH500 DARK GREY GREEN MAN -       2XL   .</t>
  </si>
  <si>
    <t>RAIN JACKET VIRALTO JR BLACK - 7-8years/4'-4'2"</t>
  </si>
  <si>
    <t>RAIN JACKET VIRALTO JR BLACK - 8-9years/4'3"-4'6</t>
  </si>
  <si>
    <t>RAIN JACKET VIRALTO JR BLACK - 12-13years/4'9"-5'2"</t>
  </si>
  <si>
    <t>RAIN JACKET VIRALTO JR BLACK - 14-15years/5'2"-5'7"</t>
  </si>
  <si>
    <t>JACKET NH100 1/2 ZIP TW - 7-9years/4'-4'6"</t>
  </si>
  <si>
    <t>7 años -9 años</t>
  </si>
  <si>
    <t>JACKET NH100 1/2 ZIP TW - 10-12years/4'7"-5'1"</t>
  </si>
  <si>
    <t>10 años  -12 años</t>
  </si>
  <si>
    <t>JACKET NH100 1/2 ZIP TW - 13-15years/5'1"-5'7"</t>
  </si>
  <si>
    <t>JACKET RAINCUT 1/2 ZIP BLACK  MAN 2024 -       2XL   .</t>
  </si>
  <si>
    <t>SWIMSHORT 100 BASIC RED - UK 29" / FR 38</t>
  </si>
  <si>
    <t>SWIMSHORT 100 BASIC RED - UK 31" / FR 40</t>
  </si>
  <si>
    <t>SWIMSHORT 100 BASIC RED - UK 32" / FR 42</t>
  </si>
  <si>
    <t>SWIMSHORT 100 BASIC RED - UK 34" / FR 44</t>
  </si>
  <si>
    <t>SWIMSHORT 100 BASIC RED - UK 36" / FR 46</t>
  </si>
  <si>
    <t>SWIMSHORT 100 BASIC RED - UK 39" / FR 48</t>
  </si>
  <si>
    <t>SHOES NH100 KID BLACK - UK 8C EU26</t>
  </si>
  <si>
    <t>SHOES NH100 KID BLACK - UK 13C  EU32</t>
  </si>
  <si>
    <t>SHOES NH100 KID BLACK - UK 1 EU33</t>
  </si>
  <si>
    <t>SHOES NH100 KID BLACK - UK 1.5  EU34</t>
  </si>
  <si>
    <t>SE100 JR BLACK - UK 1 EU33</t>
  </si>
  <si>
    <t>SE100 JR BLACK - UK 4  EU37</t>
  </si>
  <si>
    <t>SE100 JR BLACK - UK 5  EU38</t>
  </si>
  <si>
    <t>AQUASHOES 120 KID APRICOT - UK C9.5-10.5 - EU 28-29</t>
  </si>
  <si>
    <t>AQUASHOES 120 KID APRICOT - UK C11.5-12 - EU 30-31</t>
  </si>
  <si>
    <t>AQUASHOES 120 KID APRICOT - UK C13-1 - EU 32-33</t>
  </si>
  <si>
    <t>AQUASHOES 120 KID APRICOT - UK 1.5-2.5 - EU 34-35</t>
  </si>
  <si>
    <t>AQUASHOES 120 KID APRICOT - UK 3-4 - EU 36-37</t>
  </si>
  <si>
    <t>CLUB BALL "THIRD" SIZE 5 - 5</t>
  </si>
  <si>
    <t>BV100 FUN SEAWEED BLUE - 3</t>
  </si>
  <si>
    <t>86% poliéster, 14% elastano</t>
  </si>
  <si>
    <t>GLOVE BA100 JR RHT BLUE BEIGE - 10.5"</t>
  </si>
  <si>
    <t>CYCLING TIGHTS UV PROTECT WOMAN - UK 12-14 / EU L</t>
  </si>
  <si>
    <t>CYCLING TIGHTS UV PROTECT WOMAN - UK 10 / EU M</t>
  </si>
  <si>
    <t>CYCLING TIGHTS UV PROTECT WOMAN - UK 6-8 / EU S</t>
  </si>
  <si>
    <t>CYCLING TIGHTS UV PROTECT WOMAN - UK 14-16 / EU XL</t>
  </si>
  <si>
    <t>TSHIRT RUN DRY+ M GREEN K23A - XL</t>
  </si>
  <si>
    <t>JERSEY EDR MEN SLATE - M</t>
  </si>
  <si>
    <t>JERSEY RACER 2 UNISEX FLUO PEACH - L</t>
  </si>
  <si>
    <t>FBRA920 ZIP NEWCHINE 2024 - UK8 / EU S</t>
  </si>
  <si>
    <t>FBRA920 ZIP NEWCHINE 2024 - UK10 / EU M</t>
  </si>
  <si>
    <t>FBRA920 ZIP NEWCHINE 2024 - UK12 - 14 / EU L</t>
  </si>
  <si>
    <t>FBRA920 ZIP NEWCHINE 2024 - UK16-18 / EU XL</t>
  </si>
  <si>
    <t>BIKE TUBELESS VALVE - No Size</t>
  </si>
  <si>
    <t>Inflatablevalve</t>
  </si>
  <si>
    <t>SHINGUARD 100 ECO - S</t>
  </si>
  <si>
    <t>Shinandfootguard</t>
  </si>
  <si>
    <t>SHINGUARD 100 ECO - M</t>
  </si>
  <si>
    <t>SHINGUARD 100 ECO - L</t>
  </si>
  <si>
    <t>Lavar en máquina con agua fria, usar detergente suave No usar blanqueador No exprimir, No centrifugar secar colgado a la sombra secado lineal planchar a temperatura de 100 °C No lavar en seco</t>
  </si>
  <si>
    <t>T-SHIRT 500 V NECK WHITE - UK8 / EU S</t>
  </si>
  <si>
    <t>T-SHIRT 500 V NECK WHITE - UK10 / EU M</t>
  </si>
  <si>
    <t>T-SHIRT 500 V NECK WHITE - UK12 - 14 / EU L</t>
  </si>
  <si>
    <t>T-SHIRT 500 V NECK WHITE - UK6 / EU XS</t>
  </si>
  <si>
    <t>LS T.SHIRT 500 PINK - UK6 / EU XS</t>
  </si>
  <si>
    <t>LS T.SHIRT 500 PINK - UK8 / EU S</t>
  </si>
  <si>
    <t>LS T.SHIRT 500 PINK - UK10 / EU M</t>
  </si>
  <si>
    <t>LS T.SHIRT 500 PINK - UK16-18 / EU XL</t>
  </si>
  <si>
    <t>T SHIRT 520 - UK6 / EU XS</t>
  </si>
  <si>
    <t>T SHIRT 520 - UK8 / EU S</t>
  </si>
  <si>
    <t>T SHIRT 520 - UK10 / EU M</t>
  </si>
  <si>
    <t>T SHIRT 520 - UK12 - 14 / EU L</t>
  </si>
  <si>
    <t>REAR DERAILLEUR 8-9 S - No Size</t>
  </si>
  <si>
    <t>SOFT YOGA  TANK - UK12 - 14 / EU L</t>
  </si>
  <si>
    <t>SOFT YOGA  TANK - UK16-18 / EU XL</t>
  </si>
  <si>
    <t>RECYCLED LIGHT YOGA MAT TERRACOTTA - No Size</t>
  </si>
  <si>
    <t>NEW GLOVE DRYER - No Size</t>
  </si>
  <si>
    <t>Glovedryer</t>
  </si>
  <si>
    <t>LEGGING FIT+ 500 SLIM - UK 4-6 / EU XS (L30)</t>
  </si>
  <si>
    <t>PANTALON FT 100 UNISEX GREY - 5-6years/3'7"-4'</t>
  </si>
  <si>
    <t>PANTALON FT 100 UNISEX GREY - 14-15years/5'2"-5'7"</t>
  </si>
  <si>
    <t>PANT 500 REG ESSENTIAL W WHITE - UK 4-6 / EU XS (L30)</t>
  </si>
  <si>
    <t>PANT 500 REG ESSENTIAL W WHITE - UK 6-8 / EU S (L31)</t>
  </si>
  <si>
    <t>PANT 500 REG ESSENTIAL W WHITE - UK 10 / EU M (L31)</t>
  </si>
  <si>
    <t>T-SHIRT NH100 GREY CHINA FORET M - 2XL</t>
  </si>
  <si>
    <t>T-SHIRT REGULAR 500 ESS GREY M -        M.</t>
  </si>
  <si>
    <t>T-SHIRT REGULAR 500 ESS GREY M -       2XL   .</t>
  </si>
  <si>
    <t>TS 500 UNISEX LIGHT BLUE - 5-6years/3'7"-4'</t>
  </si>
  <si>
    <t>TS 500 UNISEX LIGHT BLUE - 8-9years/4'3"-4'6</t>
  </si>
  <si>
    <t>TS 500 UNISEX LIGHT BLUE - 12-13years/4'9"-5'2"</t>
  </si>
  <si>
    <t>TS 500 UNISEX LIGHT BLUE - 7-8years/4'-4'2"</t>
  </si>
  <si>
    <t>TS 500 UNISEX LIGHT BLUE - 10-11years/4'7"-4'9"</t>
  </si>
  <si>
    <t>TS 500 UNISEX LIGHT BLUE - 14-15years/5'2"-5'7"</t>
  </si>
  <si>
    <t>14 año - 15 años</t>
  </si>
  <si>
    <t>T-SHIRT 500 MUSTARD - 5-6years/3'7"-4'</t>
  </si>
  <si>
    <t>T-SHIRT 500 MUSTARD - 8-9years/4'3"-4'6</t>
  </si>
  <si>
    <t>T-SHIRT 500 MUSTARD - 12-13years/4'9"-5'2"</t>
  </si>
  <si>
    <t>T-SHIRT 500 MUSTARD - 7-8years/4'-4'2"</t>
  </si>
  <si>
    <t>T-SHIRT 500 MUSTARD - 10-11years/4'7"-4'9"</t>
  </si>
  <si>
    <t>T-SHIRT 500 MUSTARD - 14-15years/5'2"-5'7"</t>
  </si>
  <si>
    <t>T-SHIRT REGULAR 500 ESS BLUE M -      3XL   .</t>
  </si>
  <si>
    <t>T-SHIRT REGULAR 500 ESS BLUE M -      4XL   .</t>
  </si>
  <si>
    <t>T-SHIRT REGULAR 500 COSMETO M INDIGO -         S .</t>
  </si>
  <si>
    <t>T-SHIRT REGULAR 500 COSMETO M INDIGO -        M.</t>
  </si>
  <si>
    <t>T-SHIRT REGULAR 500 COSMETO M INDIGO -         L .</t>
  </si>
  <si>
    <t>T-SHIRT REGULAR 500 COSMETO M INDIGO -     XL   .</t>
  </si>
  <si>
    <t>T-SHIRT REGULAR 500 COSMETO M INDIGO -       2XL   .</t>
  </si>
  <si>
    <t>T-SHIRT LOOSE 520 W VANILLA - UK6 / EU XS</t>
  </si>
  <si>
    <t>T-SHIRT LOOSE 520 W VANILLA - UK8 / EU S</t>
  </si>
  <si>
    <t>T-SHIRT LOOSE 520 W VANILLA - UK10 / EU M</t>
  </si>
  <si>
    <t>T-SHIRT LOOSE 520 W VANILLA - UK12 - 14 / EU L</t>
  </si>
  <si>
    <t>T-SHIRT LOOSE 520 W VANILLA - UK16-18 / EU XL</t>
  </si>
  <si>
    <t>RAINCUT ZIP PICKING GREEN W - S</t>
  </si>
  <si>
    <t>SHORTS MH100 M DARK BEIGE - UK 32" / FR 42</t>
  </si>
  <si>
    <t>SHORTS MH100 M DARK BEIGE - UK 36" / FR 46</t>
  </si>
  <si>
    <t>SHORT NH100 GREY MAN - UK 34" / FR 44</t>
  </si>
  <si>
    <t>SKORT NH500 PRINT BEIGE W - UK 6 / FR 36</t>
  </si>
  <si>
    <t>SKORT NH500 PRINT BEIGE W - UK 10 / FR 40</t>
  </si>
  <si>
    <t>SKORT NH500 PRINT BEIGE W - UK 12 / FR 42</t>
  </si>
  <si>
    <t>BSHORT BS100 15" ECO PALMITO BLACK - UK 30" / EU S</t>
  </si>
  <si>
    <t>BSHORT BS100 15" ECO PALMITO BLACK - UK 32" / EU M</t>
  </si>
  <si>
    <t>BSHORT BS100 15" ECO PALMITO BLACK - UK 37" / EU XL</t>
  </si>
  <si>
    <t>BSHORT BS100 15" ECO PALMITO BLACK - UK 41" / EU 2XL</t>
  </si>
  <si>
    <t>PANT NH100 ABONDANCE GREEN W - UK 4 / FR 34 (L30)</t>
  </si>
  <si>
    <t>PANT NH100 ABONDANCE GREEN W - UK 6 / FR 36 (L30)</t>
  </si>
  <si>
    <t>PANT NH100 ABONDANCE GREEN W - UK 8 / FR 38 (L31)</t>
  </si>
  <si>
    <t>PANT NH100 ABONDANCE GREEN W - UK 10 / FR 40 (L31)</t>
  </si>
  <si>
    <t>PANT NH100 ABONDANCE GREEN W - UK 12 / FR 42 (L31)</t>
  </si>
  <si>
    <t>PANT NH100 ABONDANCE GREEN W - UK 14 / FR 44 (L31)</t>
  </si>
  <si>
    <t>PANT NH100 ABONDANCE GREEN W - UK 16 / FR 46 (L31)</t>
  </si>
  <si>
    <t>PANT NH100 ABONDANCE GREEN W - UK 18 / FR 48 (L31)</t>
  </si>
  <si>
    <t>PANT NH100 ABONDANCE GREEN W - UK 20 / FR 50 (L31)</t>
  </si>
  <si>
    <t>RAIN JACKET VIRALTO JR BLACK - 5-6years/3'7"-4'</t>
  </si>
  <si>
    <t>TENTE MT 500 2P MESH - No Size</t>
  </si>
  <si>
    <t>210 cm x 120 cm x 108 cm</t>
  </si>
  <si>
    <t>80% poliéster 25% poliuretano</t>
  </si>
  <si>
    <t>STAND GOLF BAG LIGHT BLACK - No Size</t>
  </si>
  <si>
    <t>FTI 120Z BLACK - UK 10 / EU M (L29)</t>
  </si>
  <si>
    <t>FTI 120Z BLACK - UK 18-20 / EU 2XL (L29)</t>
  </si>
  <si>
    <t>T-SHIRT 900 NBA AD LAKERS GREIGE -       2XL   .</t>
  </si>
  <si>
    <t>TANK RUN DRY 100 BLUE K18A W - UK 4-6 / EU XS</t>
  </si>
  <si>
    <t>TANK RUN DRY 100 BLUE K18A W - UK 16 / EU XL</t>
  </si>
  <si>
    <t>JERSEY RACER 2 UNISEX FLUO PEACH - S</t>
  </si>
  <si>
    <t>JERSEY EDR MEN BRICK RED - XL</t>
  </si>
  <si>
    <t>FSW 500 BLUE - UK 6 / FR 36</t>
  </si>
  <si>
    <t>FSW 500 BLUE - UK 8 / FR 38</t>
  </si>
  <si>
    <t>FSW 500 BLUE - UK 10 / FR 40</t>
  </si>
  <si>
    <t>FSW 500 BLUE - UK 12 / FR 42</t>
  </si>
  <si>
    <t>FSW 500 BLUE - UK 14 / FR 44</t>
  </si>
  <si>
    <t>BOARDSHORT TINI BELLY - UK 6 / FR 36</t>
  </si>
  <si>
    <t>TROUSERS 100 REGULAR GYM GREY - UK 30" / EU S (L33)</t>
  </si>
  <si>
    <t>TROUSERS 100 REGULAR GYM GREY - UK 32" / EU M (L33)</t>
  </si>
  <si>
    <t>TROUSERS 100 REGULAR GYM GREY - UK 34" / EU L (L34)</t>
  </si>
  <si>
    <t>TROUSERS 100 REGULAR GYM GREY - UK 41" / EU 2XL (L34)</t>
  </si>
  <si>
    <t>TROUSERS 100 REGULAR GYM GREY - UK 37" / EU XL (L34)</t>
  </si>
  <si>
    <t>COOL LEG WARMERS PREFORMED BLACK - XL/2XL</t>
  </si>
  <si>
    <t>EG -EEG</t>
  </si>
  <si>
    <t>PROTECTORES DE BRAZO</t>
  </si>
  <si>
    <t>COOL LEG WARMERS PREFORMED BLACK - XS/S</t>
  </si>
  <si>
    <t>MT 500 WIND M SLEEVLESS JACKET BLACK M - S</t>
  </si>
  <si>
    <t>Softshelljacket</t>
  </si>
  <si>
    <t>MT 500 WIND M SLEEVLESS JACKET BLACK M - XL</t>
  </si>
  <si>
    <t>MT 500 WIND M SLEEVLESS JACKET BLACK M - 2XL</t>
  </si>
  <si>
    <t>MT 500 WIND M SLEEVLESS JACKET BLACK M - L</t>
  </si>
  <si>
    <t>MT 500 WIND M SLEEVLESS JACKET BLACK M - M</t>
  </si>
  <si>
    <t>CASSETTE PULLER BIKE. - No Size</t>
  </si>
  <si>
    <t>Cassettetool</t>
  </si>
  <si>
    <t>FLEECE WARM SH500 W NAVY BLUE - 2XL</t>
  </si>
  <si>
    <t>FLEECE WARM SH500 W NAVY BLUE - XS</t>
  </si>
  <si>
    <t>FLEECE WARM SH500 W NAVY BLUE - XL</t>
  </si>
  <si>
    <t>FLEECE WARM SH500 W NAVY BLUE - L</t>
  </si>
  <si>
    <t>FLEECE WARM SH500 W NAVY BLUE - M</t>
  </si>
  <si>
    <t>FLEECE WARM SH500 W NAVY BLUE - S</t>
  </si>
  <si>
    <t>FST 900 SEAMLESS - UK 12-14 / EU L</t>
  </si>
  <si>
    <t>TANK REGULAR 500 GREY M -         S .</t>
  </si>
  <si>
    <t>TANK REGULAR 500 GREY M -        M.</t>
  </si>
  <si>
    <t>TANK REGULAR 500 GREY M -         L .</t>
  </si>
  <si>
    <t>TANK REGULAR 500 GREY M -     XL   .</t>
  </si>
  <si>
    <t>TANK REGULAR 500 GREY M -       2XL   .</t>
  </si>
  <si>
    <t>POBB MONKEY BLUE - 1-3years/2'3"-3'1"</t>
  </si>
  <si>
    <t>1 AÑO - 3 AÑOS</t>
  </si>
  <si>
    <t>POBB MONKEY BLUE - 3-5years/3'1"-3'7"</t>
  </si>
  <si>
    <t>3 AÑOS - 5 AÑOS</t>
  </si>
  <si>
    <t>SE100 JR BLACK - UK 12C  EU31</t>
  </si>
  <si>
    <t>SE100 JR BLACK - UK 13C  EU32</t>
  </si>
  <si>
    <t>SE100 JR BLACK - UK 3  EU36</t>
  </si>
  <si>
    <t>SE100 JR BLACK - UK 2.5  EU35</t>
  </si>
  <si>
    <t>VESTE 120 BABY PINK AND DARK PINK - 18 months / 2'5"-2'6"</t>
  </si>
  <si>
    <t>VESTE 120 BABY PINK AND DARK PINK - 24 months / 2'6"-2'9"</t>
  </si>
  <si>
    <t>VESTE 120 BABY PINK AND DARK PINK - 4-5years/3'4"-3'7"</t>
  </si>
  <si>
    <t>VESTE 120 BABY PINK AND DARK PINK - 2-3years/2'9"-3'1"</t>
  </si>
  <si>
    <t>VESTE 120 BABY PINK AND DARK PINK - 3-4years/3'2"-3'3"</t>
  </si>
  <si>
    <t>VESTE 120 BABY PINK AND DARK PINK - 5-6years/3'7"-4'</t>
  </si>
  <si>
    <t>PANT 120 BABY BLUE AND WHITE - 18 months / 2'5"-2'6"</t>
  </si>
  <si>
    <t>PANT 120 BABY BLUE AND WHITE - 24 months / 2'6"-2'9"</t>
  </si>
  <si>
    <t>PANT 120 BABY BLUE AND WHITE - 2-3years/2'9"-3'1"</t>
  </si>
  <si>
    <t>PANT 120 BABY BLUE AND WHITE - 3-4years/3'2"-3'3"</t>
  </si>
  <si>
    <t>PANT 120 BABY BLUE AND WHITE - 4-5years/3'4"-3'7"</t>
  </si>
  <si>
    <t>PANT 120 BABY BLUE AND WHITE - 5-6years/3'7"-4'</t>
  </si>
  <si>
    <t>SHORT 2 IN 1 BLACK - L</t>
  </si>
  <si>
    <t>SHORT BAGGY TRAIL M DARK GREY - UK 37" / EU XL</t>
  </si>
  <si>
    <t>SHORT BAGGY TRAIL M DARK GREY - UK 41" / EU 2XL</t>
  </si>
  <si>
    <t>SHORT BAGGY TRAIL M DARK GREY - UK 34" / EU L</t>
  </si>
  <si>
    <t>BIKE LIGHT FL 940 MTB - No Size</t>
  </si>
  <si>
    <t>T-SHIRT NH100 GREY CHINA FORET M - XL</t>
  </si>
  <si>
    <t>TRISUIT SD M NAVY ORANGE - S</t>
  </si>
  <si>
    <t>TRAJE DE TRIATLON</t>
  </si>
  <si>
    <t>TRISUIT SD M NAVY ORANGE - M</t>
  </si>
  <si>
    <t>TRISUIT SD M NAVY ORANGE - L</t>
  </si>
  <si>
    <t>TRISUIT SD M NAVY ORANGE - XL</t>
  </si>
  <si>
    <t>SW 500 W PINK - UK 5  EU38</t>
  </si>
  <si>
    <t>RUN ACTIVE GRIP M KAKI OFFWHITE - UK 5.5 - EU 39</t>
  </si>
  <si>
    <t>CLUB BALL SIZE 4 - 4</t>
  </si>
  <si>
    <t>BRA S500 GIRL AOP PURPLE - 7-8years/4'-4'2"</t>
  </si>
  <si>
    <t>BRA S500 GIRL AOP PURPLE - 8-9years/4'3"-4'6</t>
  </si>
  <si>
    <t>BRA S500 GIRL AOP PURPLE - 12-13years/4'9"-5'</t>
  </si>
  <si>
    <t>BRA S500 GIRL AOP PURPLE - 14-15years/5'2"-5'4"</t>
  </si>
  <si>
    <t>BRA S500 GIRL AOP PURPLE - 10-11years/4'7"-4'8"</t>
  </si>
  <si>
    <t>10 AÑOS -11 AÑOS</t>
  </si>
  <si>
    <t>STAND GOLF BAG LIGHT NAVY - No Size</t>
  </si>
  <si>
    <t>T-SHIRT CROP 520 W DEEP PURPLE - UK8 / EU S</t>
  </si>
  <si>
    <t>T-SHIRT CROP 520 W DEEP PURPLE - UK10 / EU M</t>
  </si>
  <si>
    <t>T-SHIRT CROP 520 W DEEP PURPLE - UK12 - 14 / EU L</t>
  </si>
  <si>
    <t>T-SHIRT CROP 520 W DEEP PURPLE - UK16-18 / EU XL</t>
  </si>
  <si>
    <t>T-SHIRT CROP 520 W DEEP PURPLE - UK6 / EU XS</t>
  </si>
  <si>
    <t>KICK THAI GLOVES 100 BLUE - 14 oz</t>
  </si>
  <si>
    <t>PC 120 GREEN GREY * - No Size</t>
  </si>
  <si>
    <t>FUNDA DE PADEL</t>
  </si>
  <si>
    <t>FBRA 120 MUSCU - UK10 / EU M</t>
  </si>
  <si>
    <t>FBRA 120 MUSCU - UK8 / EU S</t>
  </si>
  <si>
    <t>INITIATION BALL FLUO MANGO PVC - 0</t>
  </si>
  <si>
    <t>FST 900 PRINT - M</t>
  </si>
  <si>
    <t>FST 900 PRINT - L</t>
  </si>
  <si>
    <t>FST 900 PRINT - XL</t>
  </si>
  <si>
    <t>FST 900 PRINT - S</t>
  </si>
  <si>
    <t>SHORT EDR MEN BLACK - UK 32" / EU M</t>
  </si>
  <si>
    <t>32% elastano 68% poliamida</t>
  </si>
  <si>
    <t>SHORT EDR MEN BLACK - UK 30" / EU S</t>
  </si>
  <si>
    <t>POLO MW500 W GREEN - UK6 / EU XS</t>
  </si>
  <si>
    <t>POLO MW500 W GREEN - UK8 / EU S</t>
  </si>
  <si>
    <t>POLO MW500 W GREEN - UK10 / EU M</t>
  </si>
  <si>
    <t>POLO MW500 W GREEN - UK12 - 14 / EU L</t>
  </si>
  <si>
    <t>POLO MW500 W GREEN - UK16-18 / EU XL</t>
  </si>
  <si>
    <t>LEGGING MH500 TW - 8-9years/4'3"-4'6</t>
  </si>
  <si>
    <t>89% poliéster 11% alastano</t>
  </si>
  <si>
    <t>LEGGING MH500 TW - 10-11years/4'7"-4'8"</t>
  </si>
  <si>
    <t>LEGGING MH500 TW - 12-13years/4'9"-5'</t>
  </si>
  <si>
    <t>12 AÑOS  - 13 AÑOS</t>
  </si>
  <si>
    <t>LEGGING MH500 TW - 14-15years/5'2"-5'4"</t>
  </si>
  <si>
    <t>LEGGING MH500 TW - 7-8years/4'-4'2"</t>
  </si>
  <si>
    <t>JACKET NH500 DARK GREY GREEN MAN -      3XL   .</t>
  </si>
  <si>
    <t>JACKET NH500 DARK GREY GREEN MAN -         L .</t>
  </si>
  <si>
    <t>JACKET NH500 DARK GREY GREEN MAN -     XL   .</t>
  </si>
  <si>
    <t>1P WM LILA SIMY NAVY*** - UK 8 / FR 38</t>
  </si>
  <si>
    <t>1P WM LILA SIMY NAVY*** - UK 10 / FR 40</t>
  </si>
  <si>
    <t>1P WM LILA SIMY NAVY*** - UK 12 / FR 42</t>
  </si>
  <si>
    <t>1P WM LILA SIMY NAVY*** - UK 14 / FR 44</t>
  </si>
  <si>
    <t>1P WM LILA SIMY NAVY*** - UK 16 / FR 46</t>
  </si>
  <si>
    <t>COTTON BOXER 520 X2 - UK 34" / EU L</t>
  </si>
  <si>
    <t>COTTON BOXER 520 X2 - UK 37" / EU XL</t>
  </si>
  <si>
    <t>COTTON BOXER 520 X2 - UK 32" / EU M</t>
  </si>
  <si>
    <t>MH 550 LS - L</t>
  </si>
  <si>
    <t>MH 550 LS - 2XL</t>
  </si>
  <si>
    <t>MH 550 LS - XL</t>
  </si>
  <si>
    <t>JACKET RAINCUT 1/2 ZIP BLACK  MAN 2024 -         S .</t>
  </si>
  <si>
    <t>JACKET MH500 M KAKI - M</t>
  </si>
  <si>
    <t>JACKET MH500 M KAKI - L</t>
  </si>
  <si>
    <t>JACKET MH500 M KAKI - XL</t>
  </si>
  <si>
    <t>JACKET MH500 M KAKI - 2XL</t>
  </si>
  <si>
    <t>Diametro 3.0 m</t>
  </si>
  <si>
    <t>BV100 FUN FRUIT SALAD - 3</t>
  </si>
  <si>
    <t>FST 900 PRINT - 2XL</t>
  </si>
  <si>
    <t>ZIP OFF TROUSERS MT500 KHAKI M - UK29" / FR 38 (L33)</t>
  </si>
  <si>
    <t>KICK BOARD 100 NAVY - No Size</t>
  </si>
  <si>
    <t>GOGGLES 500 SPIRIT SMALL BLUE PURPLE - S</t>
  </si>
  <si>
    <t>XT8 TRAIL WOMAN TURQUOISE - UK 7  EU41</t>
  </si>
  <si>
    <t>JF190.1 M WHITE BLUE - UK 8.5 - EU 43</t>
  </si>
  <si>
    <t>JF190.1 M WHITE BLUE - UK 8 - EU 42</t>
  </si>
  <si>
    <t>JF190.1 M WHITE BLUE - UK 9.5 - EU 44</t>
  </si>
  <si>
    <t>JF190.1 W WHITE PINK - UK 4  EU37</t>
  </si>
  <si>
    <t>JF190.1 W WHITE PINK - UK 6.5  EU40</t>
  </si>
  <si>
    <t>WALK PROTECT MESH M NAVY - UK 7 - EU 41</t>
  </si>
  <si>
    <t>WALK PROTECT MESH M NAVY - UK 10.5 - EU 45</t>
  </si>
  <si>
    <t>WALK PROTECT MESH M NAVY - UK 8.5 - EU 43</t>
  </si>
  <si>
    <t>SOCKS HIKE 100 HIGH GREY BLUE X2 - UK 5.5-8 EU39-42</t>
  </si>
  <si>
    <t>45% algodón 44% poliamida 7% lino  4% elastano</t>
  </si>
  <si>
    <t>SOCKS HIKE 500 MID MINT X2 - UK 5.5-8 EU39-42</t>
  </si>
  <si>
    <t>SOCKS HIKE 500 MID MINT X2 - UK 8.5-11 EU43-46</t>
  </si>
  <si>
    <t>PS 500 M BLACK YELLOW - UK 8.5 - EU 43</t>
  </si>
  <si>
    <t>PS 500 M BLACK YELLOW - UK 10.5 - EU 45</t>
  </si>
  <si>
    <t>PANT REGULAR 500 WARM M BLACK - UK 32" / EU M (L33)</t>
  </si>
  <si>
    <t>TRIBAN PROTECT 700X32 - 700</t>
  </si>
  <si>
    <t>14" BIKE 500 PINK - 14"</t>
  </si>
  <si>
    <t>FTS 500 BLACK - UK 8 / FR 38</t>
  </si>
  <si>
    <t>EDR CF 105 12S - S</t>
  </si>
  <si>
    <t>GOGGLES 100 SOFT SMALL BLUE YELLOW - S</t>
  </si>
  <si>
    <t>PS 500 M BLACK YELLOW - UK 7 - EU 41</t>
  </si>
  <si>
    <t>PS 500 M BLACK YELLOW - UK 8 - EU 42</t>
  </si>
  <si>
    <t>PS 500 M BLACK YELLOW - UK 9.5 - EU 44</t>
  </si>
  <si>
    <t>1P WM HEVA JOY STARLIGHT BLACK WEB - UK 8 / FR 38</t>
  </si>
  <si>
    <t>1P WM HEVA JOY STARLIGHT BLACK WEB - UK 18 / FR 48</t>
  </si>
  <si>
    <t>SHORT 900 KHAKI - L</t>
  </si>
  <si>
    <t>VIRALTO III TURF TF INTENSE ORANGE - UK 10.5 - EU 45</t>
  </si>
  <si>
    <t>BSHORT BS100 15" SS24 CYCAS BLUE - UK 30" / EU S</t>
  </si>
  <si>
    <t>ZIP OFF TROUSERS MT500 KHAKI M - UK34" / FR 44 (L34)</t>
  </si>
  <si>
    <t>FLEX-R NAVY  30CM X 10M - No Size</t>
  </si>
  <si>
    <t>FLEX-R  30CM X 10M SILVER - No Size</t>
  </si>
  <si>
    <t>FLEX-R 30CM X 10M LIGHT BLUE - No Size</t>
  </si>
  <si>
    <t>FLEX-R  30CM X 10M GREY - No Size</t>
  </si>
  <si>
    <t>FLEX-R  30CM X 10M ORANGE - NO SIZE</t>
  </si>
  <si>
    <t>FLEX-R 30CM X 10M ORANGE FLUO - No Size</t>
  </si>
  <si>
    <t>FLEX-R 30CM X 10M GREEN FLUO - No Size</t>
  </si>
  <si>
    <t>29X1,9-2,5 P48 LIGHT - No Size</t>
  </si>
  <si>
    <t>RAIN JACKET VIRALTO JR BLACK - 10-11years/4'7"-4'9"</t>
  </si>
  <si>
    <t>KIPRUN KS 500 2 M BLACK - UK 8 - EU 42</t>
  </si>
  <si>
    <t>KIPRUN KS 500 2 M BLACK - UK 8.5 - EU 43</t>
  </si>
  <si>
    <t>KIPRUN KS 500 2 M BLACK - UK 9.5 - EU 44</t>
  </si>
  <si>
    <t>KIPRUN KS 500 2 M BLACK - UK 10.5 - EU 45</t>
  </si>
  <si>
    <t>PTS PRO MAXI BLACK -         S .</t>
  </si>
  <si>
    <t>PTS PRO MAXI BLACK -        M.</t>
  </si>
  <si>
    <t>PTS PRO MAXI BLACK -         L .</t>
  </si>
  <si>
    <t>PTS PRO MAXI BLACK -     XL   .</t>
  </si>
  <si>
    <t>PTS PRO MAXI BLACK -       2XL   .</t>
  </si>
  <si>
    <t>SHORT REGULAR 500 FLEECE LIGHT GREY M - UK 32" / EU M</t>
  </si>
  <si>
    <t>PANT REGULAR 500 WARM M BLACK - UK 34" / EU L (L34)</t>
  </si>
  <si>
    <t>SS PL 100 JR ECO WHITE - 6 Years</t>
  </si>
  <si>
    <t>SS PL 100 JR ECO WHITE - 8 Years</t>
  </si>
  <si>
    <t>SS PL 100 JR ECO WHITE - 10 Years</t>
  </si>
  <si>
    <t>SS PL 100 JR ECO WHITE - 12 Years</t>
  </si>
  <si>
    <t>SS PL 100 JR ECO WHITE - 14 Years</t>
  </si>
  <si>
    <t>T-SHIRT 900 NBA AD BULLS BLACK -         L .</t>
  </si>
  <si>
    <t>T-SHIRT 900 NBA AD LAKERS GREIGE -         L .</t>
  </si>
  <si>
    <t>JERSEY EDR MEN SLATE - S</t>
  </si>
  <si>
    <t>JERSEY EDR MEN SLATE - 2XL</t>
  </si>
  <si>
    <t>CYCLING SS JERSEY EDR WMN VERT K22A - XL</t>
  </si>
  <si>
    <t>SHOES VR NCR BLACK - UK 5.5 - EU 39</t>
  </si>
  <si>
    <t>SHOES VR NCR BLACK - UK 8.5 - EU 43</t>
  </si>
  <si>
    <t>SHOES VR NCR BLACK - UK 9.5 - EU 44</t>
  </si>
  <si>
    <t>SHOES VR NCR BLACK - UK 10.5 - EU 45</t>
  </si>
  <si>
    <t>SHOE NH500 FRESH M BLUE YELLOW - UK 9.5 - EU 44</t>
  </si>
  <si>
    <t>SHOE NH500 FRESH M BLUE YELLOW - UK 10.5 - EU 45</t>
  </si>
  <si>
    <t>MOTOR T540A - No Size</t>
  </si>
  <si>
    <t>T900A MOTOR - No Size</t>
  </si>
  <si>
    <t>ZIP OFF TROUSERS MT500 KHAKI M - UK31" / FR 40 (L33)</t>
  </si>
  <si>
    <t>ZIP OFF TROUSERS MT500 KHAKI M - UK32" / FR 42 (L33)</t>
  </si>
  <si>
    <t>CLUB BALL SIZE 5 - 5</t>
  </si>
  <si>
    <t>SHORTS MH100 M DARK BEIGE - UK 34" / FR 44</t>
  </si>
  <si>
    <t>SKORT NH500 PRINT BEIGE W - UK 8 / FR 38</t>
  </si>
  <si>
    <t>SKORT NH500 PRINT BEIGE W - UK 14 / FR 44</t>
  </si>
  <si>
    <t>JACKET NH500 DARK GREY GREEN MAN -        M.</t>
  </si>
  <si>
    <t>SHOES NH100 KID BLACK - UK 9.5C  EU28</t>
  </si>
  <si>
    <t>FLASHLIGHT 500 ZOOM - No Size</t>
  </si>
  <si>
    <t>USA 2 PILAS AA 1.5 V</t>
  </si>
  <si>
    <t>Lamp</t>
  </si>
  <si>
    <t>PANT MW500 M BEIGE - UK29" / FR 38 (L33)</t>
  </si>
  <si>
    <t>PANT MW500 M BEIGE - UK31" / FR 40 (L33)</t>
  </si>
  <si>
    <t>PANT MW500 M BEIGE - UK32" / FR 42 (L33)</t>
  </si>
  <si>
    <t>PANT MW500 M BEIGE - UK34" / FR 44 (L34)</t>
  </si>
  <si>
    <t>PANT MW500 M BEIGE - UK36" / FR 46 (L34)</t>
  </si>
  <si>
    <t>SWIMSHORT 100 BASIC KAKI - UK 29" / FR 38</t>
  </si>
  <si>
    <t>SWIMSHORT 100 BASIC KAKI - UK 31" / FR 40</t>
  </si>
  <si>
    <t>SWIMSHORT 100 BASIC KAKI - UK 32" / FR 42</t>
  </si>
  <si>
    <t>SWIMSHORT 100 BASIC KAKI - UK 34" / FR 44</t>
  </si>
  <si>
    <t>SWIMSHORT 100 BASIC KAKI - UK 36" / FR 46</t>
  </si>
  <si>
    <t>SWIMSHORT 100 BASIC KAKI - UK 39" / FR 48</t>
  </si>
  <si>
    <t>JACKET NH500 DDY BLACK MAN -      3XL   .</t>
  </si>
  <si>
    <t>JACKET NH500 DDY BLACK MAN -      4XL   .</t>
  </si>
  <si>
    <t>X5 PACK QUICKDRAW KLIMB M 11 CM - No Size</t>
  </si>
  <si>
    <t>GLV CLASSIC CUIR AD BLACK - M</t>
  </si>
  <si>
    <t>PALMA: 100% PIEL DE OVEJA  DORSO: 80% poliamida 20% elastano</t>
  </si>
  <si>
    <t>GLV CLASSIC CUIR AD BLACK - L</t>
  </si>
  <si>
    <t>GLV CLASSIC CUIR AD BLACK - XL</t>
  </si>
  <si>
    <t>IRON DISC 5KG - 5kg</t>
  </si>
  <si>
    <t>DISCO</t>
  </si>
  <si>
    <t>Weightplate</t>
  </si>
  <si>
    <t>IRON DISC 10KG - 10kg</t>
  </si>
  <si>
    <t>YOGA MAT GRIP+ 4MM LIGHT BLUE - No Size</t>
  </si>
  <si>
    <t>VERY LARGE SMARTPHONE ARMBAND BLACK - No Size</t>
  </si>
  <si>
    <t>BRASALETE</t>
  </si>
  <si>
    <t>VIRALTO I JR LACES FG NEBULA - UK 2.5  EU35</t>
  </si>
  <si>
    <t>VIRALTO I JR LACES FG NEBULA - UK 4  EU37</t>
  </si>
  <si>
    <t>VIRALTO I JR LACES FG NEBULA - UK 5  EU38</t>
  </si>
  <si>
    <t>SLAP 100 PLUS M SNOWY WHITE - UK 7-8 EU41-42</t>
  </si>
  <si>
    <t>SLAP 100 PLUS M SNOWY WHITE - UK 8.5-9.5 EU43-44</t>
  </si>
  <si>
    <t>PERF 900 LIGHT TRANSLU CAT3 - UNIQUE</t>
  </si>
  <si>
    <t>SHOES NH100 TW BLACK - UK 3  EU36</t>
  </si>
  <si>
    <t>SHOES NH100 TW BLACK - UK 4  EU37</t>
  </si>
  <si>
    <t>SHORTS MH100 M DARK BEIGE - UK 31" / FR 40</t>
  </si>
  <si>
    <t>SHORT RUN DRY 500 PURPLE B15A - UK 4-6 / EU XS</t>
  </si>
  <si>
    <t>VIRALTO I JR LACES FG NEBULA - UK 3  EU36</t>
  </si>
  <si>
    <t>SHOES NH100 TW BLACK - UK 2.5  EU35</t>
  </si>
  <si>
    <t>SHOES NH100 TW BLACK - UK 5  EU38</t>
  </si>
  <si>
    <t>UV TOP LS B VAN LIGHT KHAKI - 12 months / 2'3"-2'4"</t>
  </si>
  <si>
    <t>UV TOP LS B VAN LIGHT KHAKI - 18 months / 2'5"-2'6"</t>
  </si>
  <si>
    <t>MTB HELMET EXPL 100 2023 BLUE - M</t>
  </si>
  <si>
    <t>GLOVE SOFT M RIGHT HANDED ULTRABLACK - XL</t>
  </si>
  <si>
    <t>ARMCHAIR CAMPING TABLES</t>
  </si>
  <si>
    <t>MT500 5°C SLEEPING BAG_NEW Quechua TREKKING ULTRALIGHTSleeping Bags</t>
  </si>
  <si>
    <t>12 MESES</t>
  </si>
  <si>
    <t>1P WM HEVA JOY STARLIGHT BLACK WEB - UK 14 / FR 44</t>
  </si>
  <si>
    <t>GLOVE SOFT M RIGHT HANDED ULTRABLACK - S</t>
  </si>
  <si>
    <t>GLOVE SOFT M RIGHT HANDED ULTRABLACK - M</t>
  </si>
  <si>
    <t>3/4 TIGHT RUN DRY 100 M - UK 37" / EU XL</t>
  </si>
  <si>
    <t>3/4 TIGHT RUN DRY 100 M - UK 41" / EU 2XL</t>
  </si>
  <si>
    <t>FCT 900 MC GREEN - UK16-18 / EU XL</t>
  </si>
  <si>
    <t>TS ESSENTIAL KD WHITE YELLOW - UK 11.5C  EU30</t>
  </si>
  <si>
    <t>SET MS 100 COMFORT JUNIOR LIME - S</t>
  </si>
  <si>
    <t>BAR 0,35M - NO SIZE</t>
  </si>
  <si>
    <t>Bar</t>
  </si>
  <si>
    <t>Bunkit</t>
  </si>
  <si>
    <t>LONG TIGHT RUN 100 M DRY - UK 43" / EU 2XL (L34)</t>
  </si>
  <si>
    <t>UV TOP LS B VAN LIGHT KHAKI - 4-5years/3'4"-3'7"</t>
  </si>
  <si>
    <t>AB WHEEL V2 - No Size</t>
  </si>
  <si>
    <t>BL 60 DYNAMO RECHARGEABLE USB C GREY - No Size</t>
  </si>
  <si>
    <t>USA CABLE USB A 220 V</t>
  </si>
  <si>
    <t>SHOES MT100 W GREEN GREY - UK 4  EU37</t>
  </si>
  <si>
    <t>SHOES MT100 W GREEN GREY - UK 7  EU41</t>
  </si>
  <si>
    <t>SHOES MT100 W GREEN GREY - UK 8  EU42</t>
  </si>
  <si>
    <t>TANK MH500 W ORANGE - UK 4-6 / EU XS</t>
  </si>
  <si>
    <t>TANK MH500 W ORANGE - UK 6-8 / EU S</t>
  </si>
  <si>
    <t>TANK MH500 W ORANGE - UK 10 / EU M</t>
  </si>
  <si>
    <t>TANK MH500 W ORANGE - UK 12-14 / EU L</t>
  </si>
  <si>
    <t>TANK MH500 W ORANGE - UK 16 / EU XL</t>
  </si>
  <si>
    <t>TANK MH500 W ORANGE - UK 18-20 / EU 2XL</t>
  </si>
  <si>
    <t>MTB HYDRA BAG EXPLORE 4L/1L GREY - No Size</t>
  </si>
  <si>
    <t>T-SHIRT REGULAR 500 ESS BEIGE M -         S .</t>
  </si>
  <si>
    <t>T-SHIRT REGULAR 500 ESS BEIGE M -        M.</t>
  </si>
  <si>
    <t>T-SHIRT REGULAR 500 ESS BEIGE M -     XL   .</t>
  </si>
  <si>
    <t>T-SHIRT REGULAR 500 ESS BEIGE M -       2XL   .</t>
  </si>
  <si>
    <t>T-SHIRT REGULAR 500 ESS BEIGE M -         L .</t>
  </si>
  <si>
    <t>NINA BOTTOM PAISLEY - UK 6 / FR 36</t>
  </si>
  <si>
    <t>NINA BOTTOM PAISLEY - UK 10 / FR 40</t>
  </si>
  <si>
    <t>NINA BOTTOM PAISLEY - UK 14 / FR 44</t>
  </si>
  <si>
    <t>NINA BOTTOM PAISLEY - UK 8 / FR 38</t>
  </si>
  <si>
    <t>NINA BOTTOM PAISLEY - UK 12 / FR 42</t>
  </si>
  <si>
    <t>NINA BOTTOM PAISLEY - UK 16 / FR 46</t>
  </si>
  <si>
    <t>KID MITTENS GLOVE PINK - 4 Years</t>
  </si>
  <si>
    <t>KID MITTENS GLOVE PINK - 6 Years</t>
  </si>
  <si>
    <t>SHORTS MH500 TW BOY MATUMI NAV - 7-8years/4'-4'2"</t>
  </si>
  <si>
    <t>7 año -8 años</t>
  </si>
  <si>
    <t>SHORTS MH500 TW BOY MATUMI NAV - 8-9years/4'3"-4'6</t>
  </si>
  <si>
    <t>SHORTS MH500 TW BOY MATUMI NAV - 10-11years/4'7"-4'9"</t>
  </si>
  <si>
    <t>SHORTS MH500 TW BOY MATUMI NAV - 12-13years/4'9"-5'2"</t>
  </si>
  <si>
    <t>SHORTS MH500 TW BOY MATUMI NAV - 14-15years/5'2"-5'7"</t>
  </si>
  <si>
    <t>14 años  15 años</t>
  </si>
  <si>
    <t>LAURA PAD BRA ECOFOLY - UK:32A EU:70A</t>
  </si>
  <si>
    <t>LAURA PAD BRA ECOFOLY - UK:32B EU:70B</t>
  </si>
  <si>
    <t>70B</t>
  </si>
  <si>
    <t>LAURA PAD BRA ECOFOLY - UK:34B EU:75B</t>
  </si>
  <si>
    <t>75B</t>
  </si>
  <si>
    <t>LAURA PAD BRA ECOFOLY - UK:34C EU:75C</t>
  </si>
  <si>
    <t>75C</t>
  </si>
  <si>
    <t>LAURA PAD BRA ECOFOLY - UK:36C EU:80C</t>
  </si>
  <si>
    <t>80C</t>
  </si>
  <si>
    <t>LAURA PAD BRA ECOFOLY - UK:36D EU:80D</t>
  </si>
  <si>
    <t>80D</t>
  </si>
  <si>
    <t>FIN FF 500 SOFT BLACK BLUE - UK 5-5.5 EU38-39</t>
  </si>
  <si>
    <t>FIN FF 500 SOFT BLACK BLUE - UK 6.5-7 EU40-41</t>
  </si>
  <si>
    <t>FIN FF 500 SOFT BLACK BLUE - UK 8-8.5 EU42-43</t>
  </si>
  <si>
    <t>SET MS 100 VALVE JUNIOR PEACH - XS</t>
  </si>
  <si>
    <t xml:space="preserve"> ILS FIT3 BLACK KHAKI - UK C13-2.5 - EU 32-35</t>
  </si>
  <si>
    <t>WEIGHTED VEST 6-10KG - No Size</t>
  </si>
  <si>
    <t>ACCESORIO DE CHALECO</t>
  </si>
  <si>
    <t>JAMMER 500 FITI BLUE MESH RED - UK 32" / FR 42</t>
  </si>
  <si>
    <t>BSHORT BS100 15" SS24 CYCAS BLUE - UK 34" / EU L</t>
  </si>
  <si>
    <t>BSHORT BS100 15" SS24 CYCAS BLUE - UK 37" / EU XL</t>
  </si>
  <si>
    <t>BSHORT BS100 15" SS24 CYCAS BLUE - UK 41" / EU 2XL</t>
  </si>
  <si>
    <t>CHALK BALL HIGH DIFFUSION - No Size</t>
  </si>
  <si>
    <t>WEDGE 500 RH T1 GRAPHITE - 56°</t>
  </si>
  <si>
    <t>WEDGE 500 RH T1 GRAPHITE - 60°</t>
  </si>
  <si>
    <t>IRON DISC 2KG - 2kg</t>
  </si>
  <si>
    <t>IRON DISC 20KG - 20kg</t>
  </si>
  <si>
    <t>UV TOP LS B RAINBOW PINK - 18 months / 2'5"-2'6"</t>
  </si>
  <si>
    <t>UV TOP LS B RAINBOW PINK - 24 months / 2'6"-2'9"</t>
  </si>
  <si>
    <t>UV TOP LS B RAINBOW PINK - 2-3years/2'9"-3'1"</t>
  </si>
  <si>
    <t>UV TOP LS B RAINBOW PINK - 3-4years/3'2"-3'3"</t>
  </si>
  <si>
    <t>BSHORT BS100 15" SS24 CYCAS BLUE - UK 32" / EU M</t>
  </si>
  <si>
    <t>FOUTA AVORIO MARINE** - ONE SIZE FITS ALL</t>
  </si>
  <si>
    <t>MTB HELMET EXPL 100 2023 BLUE - L</t>
  </si>
  <si>
    <t>COOL LEG WARMERS PREFORMED BLACK - M/L</t>
  </si>
  <si>
    <t>SHORT 2 IN 1 BLACK - S</t>
  </si>
  <si>
    <t>SHORT 2 IN 1 BLACK - M</t>
  </si>
  <si>
    <t>SHORT 2 IN 1 BLACK - XL</t>
  </si>
  <si>
    <t>MTB FLAT PEDALS 700 RESIN - No Size</t>
  </si>
  <si>
    <t>KIT PUNCHING BAG JR + GLOVES III - No Size</t>
  </si>
  <si>
    <t>4.5 kg</t>
  </si>
  <si>
    <t>LONG TIGHT RUN 100 M DRY - UK 39" / EU XL (L34)</t>
  </si>
  <si>
    <t>IRON DISC 1KG - 1kg</t>
  </si>
  <si>
    <t>HIGH VISIBILITY VEST KID - 7-12years/4'0"-5'1"</t>
  </si>
  <si>
    <t>7 años - 12 años</t>
  </si>
  <si>
    <t>HIGH VISIBILITY VEST KID - 3-6years/3'1"-4'0"</t>
  </si>
  <si>
    <t>3 años - 6 años</t>
  </si>
  <si>
    <t>BG 100 JR RED MARBLE - 6 oz</t>
  </si>
  <si>
    <t>SOFT YOGA W SHORT - UK 4-6 / EU XS</t>
  </si>
  <si>
    <t>SOFT YOGA W SHORT - UK 6-8 / EU S</t>
  </si>
  <si>
    <t>SOFT YOGA W SHORT - UK 10 / EU M</t>
  </si>
  <si>
    <t>SOFT YOGA W SHORT - UK 12-14 / EU L</t>
  </si>
  <si>
    <t>SOFT YOGA W SHORT - UK 14-16 / EU XL</t>
  </si>
  <si>
    <t>1P WM HEVA JOY STARLIGHT BLACK WEB - UK 10 / FR 40</t>
  </si>
  <si>
    <t>1P 900 LEXA LAVO ORANGE*** - UK 6 / FR 36</t>
  </si>
  <si>
    <t>1P 900 LEXA LAVO ORANGE*** - UK 8 / FR 38</t>
  </si>
  <si>
    <t>1P 900 LEXA LAVO ORANGE*** - UK 10 / FR 40</t>
  </si>
  <si>
    <t>1P 900 LEXA LAVO ORANGE*** - UK 12 / FR 42</t>
  </si>
  <si>
    <t>1P 900 LEXA LAVO ORANGE*** - UK 14 / FR 44</t>
  </si>
  <si>
    <t>SHORT 120 M YELLOW - UK 32" / EU M</t>
  </si>
  <si>
    <t>SHORT 120 M YELLOW - UK 37" / EU XL</t>
  </si>
  <si>
    <t>SHORT 120 M YELLOW - UK 34" / EU L</t>
  </si>
  <si>
    <t>SHORT 120 M YELLOW - UK 30" / EU S</t>
  </si>
  <si>
    <t>SOFT 140 JR FULL BLACK - UK 9.5C  EU28</t>
  </si>
  <si>
    <t>FIN FF 500 SOFT BLACK BLUE - UK 3-4 EU36-37</t>
  </si>
  <si>
    <t>FITNESS MAT COMFORT 100 C2 - No Size</t>
  </si>
  <si>
    <t>BACKPACK MH100 KID 5L MINT PRINT - No Size</t>
  </si>
  <si>
    <t>POLO NEW HERITAGE SS WOMEN BLACK - UK6 / EU XS</t>
  </si>
  <si>
    <t>POLO NEW HERITAGE SS WOMEN BLACK - UK8 / EU S</t>
  </si>
  <si>
    <t>POLO NEW HERITAGE SS WOMEN BLACK - UK10 / EU M</t>
  </si>
  <si>
    <t>POLO NEW HERITAGE SS WOMEN BLACK - UK16-18 / EU XL</t>
  </si>
  <si>
    <t>POLO NEW HERITAGE SS WOMEN BLACK - UK12 - 14 / EU L</t>
  </si>
  <si>
    <t>VESTE LIGHT W 500 TURQUOISE MAGNOLIA - 5-6years/3'7"-4'</t>
  </si>
  <si>
    <t>VESTE LIGHT W 500 TURQUOISE MAGNOLIA - 7-8years/4'-4'2"</t>
  </si>
  <si>
    <t>VESTE LIGHT W 500 TURQUOISE MAGNOLIA - 8-9years/4'3"-4'6</t>
  </si>
  <si>
    <t>VESTE LIGHT W 500 TURQUOISE MAGNOLIA - 10-11years/4'7"-4'8"</t>
  </si>
  <si>
    <t>VESTE LIGHT W 500 TURQUOISE MAGNOLIA - 12-13years/4'9"-5'</t>
  </si>
  <si>
    <t>VESTE LIGHT W 500 TURQUOISE MAGNOLIA - 14-15years/5'2"-5'4"</t>
  </si>
  <si>
    <t>2 IN 1 SHORT 500 W BLACK - UK 4-6 / EU XS</t>
  </si>
  <si>
    <t>PANTALONES CORTOS</t>
  </si>
  <si>
    <t>2 IN 1 SHORT 500 W BLACK - UK 14-16 / EU XL</t>
  </si>
  <si>
    <t>SS PL 500 MESH JR LILA - 14 Years</t>
  </si>
  <si>
    <t>Lavar en máquina con agua fria, usar detergente suave No usar blanqueador No exprimir, No centrifugar secar colgado a la sombra secado lineal planchar temperatura maxima 110°  No lavar en seco</t>
  </si>
  <si>
    <t>SS PL 500 MESH JR LILA - 10 Years</t>
  </si>
  <si>
    <t>SS PL 500 MESH JR LILA - 12 Years</t>
  </si>
  <si>
    <t>SS PL 500 MESH JR LILA - 6 Years</t>
  </si>
  <si>
    <t>SS PL 500 MESH JR LILA - 8 Years</t>
  </si>
  <si>
    <t>VR RCR CARBON WHITE - UK 6.5 - EU 40</t>
  </si>
  <si>
    <t>VR RCR CARBON WHITE - UK 7 - EU 41</t>
  </si>
  <si>
    <t>VR RCR CARBON WHITE - UK 8 - EU 42</t>
  </si>
  <si>
    <t>VR RCR CARBON WHITE - UK 4 - EU 37</t>
  </si>
  <si>
    <t>VR RCR CARBON WHITE - UK 5 - EU 38</t>
  </si>
  <si>
    <t>AGILITY 160 FG LACES RED - UK 2.5  EU35</t>
  </si>
  <si>
    <t>AGILITY 160 FG LACES RED - UK 3  EU36</t>
  </si>
  <si>
    <t>AGILITY 160 FG LACES RED - UK 4  EU37</t>
  </si>
  <si>
    <t>KLNJ BE ESSENTIAL SHOES M BLACK - UK 7 - EU 41</t>
  </si>
  <si>
    <t>KLNJ BE ESSENTIAL SHOES M BLACK - UK 8.5 - EU 43</t>
  </si>
  <si>
    <t>SW 500 M DARK BLUE - UK 6.5 - EU 40</t>
  </si>
  <si>
    <t>SW 500 M DARK BLUE - UK 7 - EU 41</t>
  </si>
  <si>
    <t>SW 500 M DARK BLUE - UK 8 - EU 42</t>
  </si>
  <si>
    <t>SW 500 M DARK BLUE - UK 8.5 - EU 43</t>
  </si>
  <si>
    <t>SW 500 M DARK BLUE - UK 9.5 - EU 44</t>
  </si>
  <si>
    <t>SW 500 M DARK BLUE - UK 10.5 - EU 45</t>
  </si>
  <si>
    <t>SW 500 W LARGE DARK BLUE - PURPLE - UK 4  EU37</t>
  </si>
  <si>
    <t>SW 500 W LARGE DARK BLUE - PURPLE - UK 5  EU38</t>
  </si>
  <si>
    <t>SW 500 W LARGE DARK BLUE - PURPLE - UK 5.5  EU39</t>
  </si>
  <si>
    <t>SW 500 W LARGE DARK BLUE - PURPLE - UK 6.5  EU40</t>
  </si>
  <si>
    <t>SW 500 W LARGE DARK BLUE - PURPLE - UK 7  EU41</t>
  </si>
  <si>
    <t>RESIST 500 S6 MAUVE TURQUOISE - No Size</t>
  </si>
  <si>
    <t>BARBECUE COMPACT 4P STAINLESS STEEL - No Size</t>
  </si>
  <si>
    <t>PARRILA</t>
  </si>
  <si>
    <t>Barbecue</t>
  </si>
  <si>
    <t>HIKING BELT - 95cm</t>
  </si>
  <si>
    <t>HIKING BELT - 135cm</t>
  </si>
  <si>
    <t>HIKING BELT - 115cm</t>
  </si>
  <si>
    <t>TANK KIPRUN CARE W MAUVE B14A - UK6 / EU XS</t>
  </si>
  <si>
    <t>LONG SHORTS MH500 M LIGHT GREY - UK 29" / FR 38</t>
  </si>
  <si>
    <t>LONG SHORTS MH500 M LIGHT GREY - UK 31" / FR 40</t>
  </si>
  <si>
    <t>LONG SHORTS MH500 M LIGHT GREY - UK 32" / FR 42</t>
  </si>
  <si>
    <t>LONG SHORTS MH500 M LIGHT GREY - UK 34" / FR 44</t>
  </si>
  <si>
    <t>LONG SHORTS MH500 M LIGHT GREY - UK 36" / FR 46</t>
  </si>
  <si>
    <t>SHORT 120 M YELLOW - UK 41" / EU 2XL</t>
  </si>
  <si>
    <t>VR RCR CARBON WHITE - UK 5.5 - EU 39</t>
  </si>
  <si>
    <t>SHOES NH100 KID BLACK - UK 10.5C  EU29</t>
  </si>
  <si>
    <t>SHOES NH100 KID BLACK - UK 12C  EU31</t>
  </si>
  <si>
    <t>EASYTRAIL W BLUE GREEN - UK 3  EU36</t>
  </si>
  <si>
    <t>U-LOCK HOLDER - No Size</t>
  </si>
  <si>
    <t>BREECHES 140 WOMEN NAVY - UK 4 / EU 2XS</t>
  </si>
  <si>
    <t>BREECHES 140 WOMEN NAVY - UK 12-14 / EU L</t>
  </si>
  <si>
    <t>BREECHES 140 WOMEN NAVY - UK 10 / EU M</t>
  </si>
  <si>
    <t>BREECHES 140 WOMEN NAVY - UK 6-8 / EU S</t>
  </si>
  <si>
    <t>BREECHES 140 WOMEN NAVY - UK 14-16 / EU XL</t>
  </si>
  <si>
    <t>POLO MW500 W PINK - UK8 / EU S</t>
  </si>
  <si>
    <t>POLO MW500 W PINK - UK10 / EU M</t>
  </si>
  <si>
    <t>POLO MW500 W PINK - UK12 - 14 / EU L</t>
  </si>
  <si>
    <t>SWIMSHORT BB VAN KHAKI - 18 months / 2'5"-2'6"</t>
  </si>
  <si>
    <t>SWIMSHORT BB VAN KHAKI - 24 months / 2'6"-2'9"</t>
  </si>
  <si>
    <t>SWIMSHORT BB VAN KHAKI - 2-3years/2'9"-3'1"</t>
  </si>
  <si>
    <t>SWIMSHORT BB VAN KHAKI - 3-4years/3'2"-3'3"</t>
  </si>
  <si>
    <t>SWIMSHORT BB VAN KHAKI - 4-5years/3'4"-3'7"</t>
  </si>
  <si>
    <t>AQUASHOES 120 AD LIGHT KHAKI - UK 9.5-10.5 EU44-45</t>
  </si>
  <si>
    <t>AQUASHOES 120 AD LIGHT KHAKI - UK 11-12 EU46-47</t>
  </si>
  <si>
    <t>MITTS 100 BLACK - 2XL</t>
  </si>
  <si>
    <t>Dorso: 87% poliéster 13% elastano</t>
  </si>
  <si>
    <t>MITTS 100 BLACK - L</t>
  </si>
  <si>
    <t>MITTS 100 BLACK - M</t>
  </si>
  <si>
    <t>MITTS 100 BLACK - S</t>
  </si>
  <si>
    <t>KID MITTENS GLOVE BLUE - 4 Years</t>
  </si>
  <si>
    <t>AGILITY 160 TF LACES RED - UK 2.5  EU35</t>
  </si>
  <si>
    <t>AGILITY 160 TF LACES RED - UK 3  EU36</t>
  </si>
  <si>
    <t>AGILITY 160 TF LACES RED - UK 4  EU37</t>
  </si>
  <si>
    <t>AGILITY 160 TF LACES RED - UK 5  EU38</t>
  </si>
  <si>
    <t>PR REACT SOFT GREEN BLACK - No Size</t>
  </si>
  <si>
    <t>UVTOP500S PARROT - L</t>
  </si>
  <si>
    <t>KID MITTENS GLOVE YELLOW - 4 Years</t>
  </si>
  <si>
    <t>KID MITTENS GLOVE YELLOW - 6 Years</t>
  </si>
  <si>
    <t>SHORT 120 M LIGHT GREEN - UK 32" / EU M</t>
  </si>
  <si>
    <t>SHORT 120 M LIGHT GREEN - UK 37" / EU XL</t>
  </si>
  <si>
    <t>SHORT 120 M LIGHT GREEN - UK 41" / EU 2XL</t>
  </si>
  <si>
    <t>SHORT 120 M LIGHT GREEN - UK 34" / EU L</t>
  </si>
  <si>
    <t>SHORT 120 M LIGHT GREEN - UK 30" / EU S</t>
  </si>
  <si>
    <t>PSH DRY BLACK - UK 37" / EU XL</t>
  </si>
  <si>
    <t>PSH DRY BLACK - UK 34" / EU L</t>
  </si>
  <si>
    <t>2 SECONDS FRESH&amp;BLACK 3P - No Size</t>
  </si>
  <si>
    <t>210 cm x 180 cm x 109 cm x 88 cm</t>
  </si>
  <si>
    <t>MTB WATERBAG CLEANING KIT - NO SIZE</t>
  </si>
  <si>
    <t>KIT DE LIMPIEZA</t>
  </si>
  <si>
    <t>RUN900 THICK MID ORANGEB05A - UK 2.5-5 EU35-38</t>
  </si>
  <si>
    <t>RUN900 THICK MID ORANGEB05A - UK 5.5-8 EU39-42</t>
  </si>
  <si>
    <t>RUN900 THICK MID ORANGEB05A - UK 8.5-11 EU43-46</t>
  </si>
  <si>
    <t>SHORT DRY 100 M BLUE E18A - UK 30" / EU S</t>
  </si>
  <si>
    <t>SHORT DRY 100 M BLUE E18A - UK 32" / EU M</t>
  </si>
  <si>
    <t>SHORT DRY 100 M BLUE E18A - UK 37" / EU XL</t>
  </si>
  <si>
    <t>BACKPACK TARMAK NBA 500 HEAT BLUE - No Size</t>
  </si>
  <si>
    <t>BACKPACK TARMAK NBA BULLS RED 23 - No Size</t>
  </si>
  <si>
    <t>DRY BOXER X3 - UK 32" / EU M</t>
  </si>
  <si>
    <t>DRY BOXER X3 - UK 37" / EU XL</t>
  </si>
  <si>
    <t>DRY BOXER X3 - UK 41" / EU 2XL</t>
  </si>
  <si>
    <t>JACKET RUN WIND HOOD M BLUE E18A -        M.</t>
  </si>
  <si>
    <t>VESTE FH 900 WIND -         L .</t>
  </si>
  <si>
    <t>93% poliamida 7% poliéster</t>
  </si>
  <si>
    <t>FBRA 900 C2 SAGE GREEN - UK8 / EU S</t>
  </si>
  <si>
    <t>FBRA 900 C2 SAGE GREEN - UK10 / EU M</t>
  </si>
  <si>
    <t>FBRA 900 C2 SAGE GREEN - UK12 - 14 / EU L</t>
  </si>
  <si>
    <t>FBRA 900 C2 SAGE GREEN - UK16-18 / EU XL</t>
  </si>
  <si>
    <t>MATTRESS MT500 AIR L NV - L</t>
  </si>
  <si>
    <t>180 cm x 52 cm x 5cm</t>
  </si>
  <si>
    <t>57% poliuretano 43% poliéster BOLSA: 100% poliéster</t>
  </si>
  <si>
    <t>MATTRESS MT500 AIR XL NV - XL</t>
  </si>
  <si>
    <t>195 cm x 60 cm x 5cm</t>
  </si>
  <si>
    <t>PON 500 PRINT BELLY - No Size</t>
  </si>
  <si>
    <t>Lavar en máquina con agfua fria con detergente suave No usar blanqueador No exprimir, No centrifugar secar colgado a la sombra secado lineal No planchar No lavar en seco</t>
  </si>
  <si>
    <t>TROUSERS MT500 GREEN M - UK34" / FR 44 (L34)</t>
  </si>
  <si>
    <t>TROUSERS MT500 GREEN M - UK39" / FR 48 (L34)</t>
  </si>
  <si>
    <t>GLOVES F500 VIRALTO WHITE ADULT - 8</t>
  </si>
  <si>
    <t>GLOVES F500 VIRALTO WHITE ADULT - 9</t>
  </si>
  <si>
    <t>GLOVES F500 VIRALTO WHITE ADULT - 10</t>
  </si>
  <si>
    <t>GLOVES F500 VIRALTO WHITE ADULT - 7</t>
  </si>
  <si>
    <t>PTS 500 W RED - UK 10 / FR 40</t>
  </si>
  <si>
    <t>PTS 500 W RED - UK 12 / FR 42</t>
  </si>
  <si>
    <t>PTS 500 W RED - UK 14 / FR 44</t>
  </si>
  <si>
    <t>AGILITY 160 FG EASY RED - UK 11.5C  EU30</t>
  </si>
  <si>
    <t>AGILITY 160 FG EASY RED - UK 13C  EU32</t>
  </si>
  <si>
    <t>AGILITY 160 FG EASY RED - UK 1 EU33</t>
  </si>
  <si>
    <t>RAINCUT LONG PICKING BLUE W - S</t>
  </si>
  <si>
    <t>RAINCUT LONG PICKING BLUE W - 2XL</t>
  </si>
  <si>
    <t>RAINCUT LONG PICKING BLUE W - XL</t>
  </si>
  <si>
    <t>MT 500 3P NEW COLO - No Size</t>
  </si>
  <si>
    <t>ILS SET 3P FIT500 NAVY - S</t>
  </si>
  <si>
    <t>SHOES MH500 WP M BLUE - UK 6.5 - EU 40</t>
  </si>
  <si>
    <t>CORTE CUERO VACUNO FORRO TEXTIL SUELTA SINTETICA</t>
  </si>
  <si>
    <t>EASYTRAIL W BLUE GREEN - UK 4  EU37</t>
  </si>
  <si>
    <t>EASYTRAIL W BLUE GREEN - UK 6.5  EU40</t>
  </si>
  <si>
    <t>EASYTRAIL W BLUE GREEN - UK 7  EU41</t>
  </si>
  <si>
    <t>SW 500 W PINK - UK 4  EU37</t>
  </si>
  <si>
    <t>SW 500 W PINK - UK 5.5  EU39</t>
  </si>
  <si>
    <t>SW 500 W PINK - UK 6.5  EU40</t>
  </si>
  <si>
    <t>SW 500 W PINK - UK 7  EU41</t>
  </si>
  <si>
    <t>SHOES MT100 W GREEN GREY - UK 5  EU38</t>
  </si>
  <si>
    <t>SHOES MT100 W GREEN GREY - UK 5.5  EU39</t>
  </si>
  <si>
    <t>SHOES MT100 W GREEN GREY - UK 6.5  EU40</t>
  </si>
  <si>
    <t>TROUSERS MT500 GREEN M - UK29" / FR 38 (L33)</t>
  </si>
  <si>
    <t>TROUSERS MT500 GREEN M - UK31" / FR 40 (L33)</t>
  </si>
  <si>
    <t>TROUSERS MT500 GREEN M - UK32" / FR 42 (L33)</t>
  </si>
  <si>
    <t>TROUSERS MT500 GREEN M - UK36" / FR 46 (L34)</t>
  </si>
  <si>
    <t>RAINCUT LONG PICKING BLUE W - 3XL</t>
  </si>
  <si>
    <t>VESTE FH 900 WIND -       2XL   .</t>
  </si>
  <si>
    <t>FBRA500 PRINT BLACK GREY - UK12 - 14 / EU L</t>
  </si>
  <si>
    <t>MT 500 2P NEW COLO - No Size</t>
  </si>
  <si>
    <t>N0M004TEXX</t>
  </si>
  <si>
    <t>VR RCR CARBON WHITE - UK 8.5 - EU 43</t>
  </si>
  <si>
    <t>VR RCR CARBON WHITE - UK 10.5 - EU 45</t>
  </si>
  <si>
    <t>VR RCR CARBON WHITE - UK 3 - EU 36</t>
  </si>
  <si>
    <t>SHOES NH100 KID BLACK - UK 6.5C EU24</t>
  </si>
  <si>
    <t>SHOES NH100 KID BLACK - UK 7.5C EU25</t>
  </si>
  <si>
    <t>SHOES NH100 KID BLACK - UK 9C  EU27</t>
  </si>
  <si>
    <t>SHOES NH100 KID BLACK - UK 11.5C  EU30</t>
  </si>
  <si>
    <t>RUN JF500.1 M SHOES DARK GREY YELLOW - UK 5.5 - EU 39</t>
  </si>
  <si>
    <t>RUN JF500.1 M SHOES DARK GREY YELLOW - UK 6.5 - EU 40</t>
  </si>
  <si>
    <t>SHOES CROSSROCK WTP KID BLUE - UK 9.5C  EU28</t>
  </si>
  <si>
    <t>SHOES CROSSROCK WTP TW BLUE - UK 2.5  EU35</t>
  </si>
  <si>
    <t>SHOES CROSSROCK WTP TW BLUE - UK 3  EU36</t>
  </si>
  <si>
    <t>SHOES MH500 MID WP M BICOLO GREY - UK 10.5 - EU 45</t>
  </si>
  <si>
    <t>W550 SOFTFEEL - UK 4-7 EU37-41</t>
  </si>
  <si>
    <t>W550 SOFTFEEL - UK 8-12.5 EU42-48</t>
  </si>
  <si>
    <t>INSTEP SHINGUARDS 100 ECO - S</t>
  </si>
  <si>
    <t>INSTEP SHINGUARDS 100 ECO - M</t>
  </si>
  <si>
    <t>INSTEP SHINGUARDS 100 ECO - L</t>
  </si>
  <si>
    <t>CROSS TRAINING RINGS V2 - No Size</t>
  </si>
  <si>
    <t>ANILLO DE ENTRENAMIENTO</t>
  </si>
  <si>
    <t>SHORT W500 BOY FROZEN CEDAR AND YELLOW - 5-6years/3'7"-4'</t>
  </si>
  <si>
    <t>SHORT W500 BOY FROZEN CEDAR AND YELLOW - 7-8years/4'-4'2"</t>
  </si>
  <si>
    <t>SHORT W500 BOY FROZEN CEDAR AND YELLOW - 8-9years/4'3"-4'6</t>
  </si>
  <si>
    <t>SHORT W500 BOY FROZEN CEDAR AND YELLOW - 10-11years/4'7"-4'9"</t>
  </si>
  <si>
    <t>SHORT W500 BOY FROZEN CEDAR AND YELLOW - 12-13years/4'9"-5'2"</t>
  </si>
  <si>
    <t>SHORT W500 BOY FROZEN CEDAR AND YELLOW - 14-15years/5'2"-5'7"</t>
  </si>
  <si>
    <t>SOFT YOGA W PANT BLUE - L / W33 L31</t>
  </si>
  <si>
    <t>SOFT YOGA W PANT BLUE - M / W30 L31</t>
  </si>
  <si>
    <t>SOFT YOGA W PANT BLUE - XL / W35 L31</t>
  </si>
  <si>
    <t>TOP UV 500L BELLY - M</t>
  </si>
  <si>
    <t>TOP UV 500L BELLY - XL</t>
  </si>
  <si>
    <t>TOP UV 500L BELLY - S</t>
  </si>
  <si>
    <t>TOP UV 500L BELLY - L</t>
  </si>
  <si>
    <t>TOP UV 500L BELLY - 2XL</t>
  </si>
  <si>
    <t>MF SOFT L  BLUE JEANS - No Size</t>
  </si>
  <si>
    <t>MTB SHOES ST 500 RED - UK 8.5 - EU 43</t>
  </si>
  <si>
    <t>CALAZADO</t>
  </si>
  <si>
    <t>TS 160 W SHOES WHITE - UK 3  EU36</t>
  </si>
  <si>
    <t>TR2 TRAIL M BLACK GREY - UK 5.5 - EU 39</t>
  </si>
  <si>
    <t>TR2 TRAIL M BLACK GREY - UK 6.5 - EU 40</t>
  </si>
  <si>
    <t>TR2 TRAIL M BLACK GREY - UK 8 - EU 42</t>
  </si>
  <si>
    <t>TR2 TRAIL M BLACK GREY - UK 8.5 - EU 43</t>
  </si>
  <si>
    <t>TR2 TRAIL M BLACK GREY - UK 9.5 - EU 44</t>
  </si>
  <si>
    <t>TR2 TRAIL M BLACK GREY - UK 10.5 - EU 45</t>
  </si>
  <si>
    <t>NCR CF TIAGRA BLUE - S</t>
  </si>
  <si>
    <t>KLNJ BE D SHOES W FULL BLACK - UK 3  EU36</t>
  </si>
  <si>
    <t>KLNJ BE D SHOES W FULL BLACK - UK 4  EU37</t>
  </si>
  <si>
    <t>KLNJ BE D SHOES W FULL BLACK - UK 5.5  EU39</t>
  </si>
  <si>
    <t>KLNJ BE D SHOES W FULL BLACK - UK 6.5  EU40</t>
  </si>
  <si>
    <t>FST 120 STRETCH K18A BLUE - UK 37" / EU XL</t>
  </si>
  <si>
    <t>FST 120 STRETCH K18A BLUE - UK 32" / EU M</t>
  </si>
  <si>
    <t>FST 120 STRETCH K18A BLUE - UK 34" / EU L</t>
  </si>
  <si>
    <t>FST 120 STRETCH K18A BLUE - UK 41" / EU 2XL</t>
  </si>
  <si>
    <t>FST 120 STRETCH K18A BLUE - UK 30" / EU S</t>
  </si>
  <si>
    <t>BV100 CLASSIC S5 ECO DESIGN WAVE BLUE - 5</t>
  </si>
  <si>
    <t>TROUSERS WARM SH100 KID G LIGHT BLUE - 4-5years/3'4"-3'7"</t>
  </si>
  <si>
    <t>TROUSERS WARM SH100 KID G LIGHT BLUE - 5-6years/3'7"-4'</t>
  </si>
  <si>
    <t>TROUSERS WARM SH100 KID G LIGHT BLUE - 2-3years/2'9"-3'1"</t>
  </si>
  <si>
    <t>TROUSERS WARM SH100 KID G LIGHT BLUE - 3-4years/3'2"-3'3"</t>
  </si>
  <si>
    <t>CARRIER PANIER 2X20L V3 BLACK - No Size</t>
  </si>
  <si>
    <t>ILS CRASH_PAD AD - M</t>
  </si>
  <si>
    <t>ILS CRASH_PAD AD - L</t>
  </si>
  <si>
    <t>SADDLE PAD 100 NAVY - FS</t>
  </si>
  <si>
    <t>T SHIRT NH100 TW BOY - 7-8years/4'-4'2"</t>
  </si>
  <si>
    <t>T SHIRT NH100 TW BOY - 8-9years/4'3"-4'6</t>
  </si>
  <si>
    <t>T SHIRT NH100 TW BOY - 10-11years/4'7"-4'9"</t>
  </si>
  <si>
    <t>T SHIRT NH100 TW BOY - 12-13years/4'9"-5'2"</t>
  </si>
  <si>
    <t>T SHIRT NH100 TW BOY - 14-15years/5'2"-5'7"</t>
  </si>
  <si>
    <t>T SHIRT NH100 TW GIRL TURQUOISE - 8-9years/4'3"-4'6</t>
  </si>
  <si>
    <t>NOM-0004</t>
  </si>
  <si>
    <t>T SHIRT NH100 TW GIRL TURQUOISE - 10-11years/4'7"-4'8"</t>
  </si>
  <si>
    <t>T SHIRT NH100 TW GIRL TURQUOISE - 12-13years/4'9"-5'</t>
  </si>
  <si>
    <t>T SHIRT NH100 TW GIRL TURQUOISE - 14-15years/5'2"-5'4"</t>
  </si>
  <si>
    <t>14 años -15 años</t>
  </si>
  <si>
    <t>T SHIRT NH100 TW GIRL TURQUOISE - 7-8years/4'-4'2"</t>
  </si>
  <si>
    <t>FOLDABLE FITNESS BAG 30L IMP BLUE CAMO - No Size</t>
  </si>
  <si>
    <t>GLOVE BREATHABLE M RIGHT HANDED - 2XL</t>
  </si>
  <si>
    <t>DORSO: 90% poliéster 10% elastano PALMA: 100% poliéster</t>
  </si>
  <si>
    <t>RS 160 JR  LOWEDGE X3 SALMON WHITE NAVY - UK C12-1.5 EU31-34</t>
  </si>
  <si>
    <t>SOCKS KIDS ORANGE / NAVY - UK C9-11.5 - EU 27-30</t>
  </si>
  <si>
    <t>SOCKS ROADR 900 GRADIENT GREEN - 8.5-11 - 43/46</t>
  </si>
  <si>
    <t>TS ESSENTIAL JR BLACK BLUE - UK 2.5  EU35</t>
  </si>
  <si>
    <t>TS ESSENTIAL JR BLACK BLUE - UK 3  EU36</t>
  </si>
  <si>
    <t>TS ESSENTIAL JR BLACK BLUE - UK 4  EU37</t>
  </si>
  <si>
    <t>TS ESSENTIAL JR BLACK BLUE - UK 5  EU38</t>
  </si>
  <si>
    <t>TS ESSENTIAL JR BLACK BLUE - UK 5.5  EU39</t>
  </si>
  <si>
    <t>CAP MW500 PINK - UNIQUE</t>
  </si>
  <si>
    <t>TRAVEL 500 40L ORGANIZER BACKPACK KAKI - No Size</t>
  </si>
  <si>
    <t>SHOES MH500 MID WTP W - UK 4  EU37</t>
  </si>
  <si>
    <t>SHOES MH500 MID WTP W - UK 5  EU38</t>
  </si>
  <si>
    <t>SHOES MH500 MID WTP W - UK 5.5  EU39</t>
  </si>
  <si>
    <t>SHOES MH500 MID WTP W - UK 6.5  EU40</t>
  </si>
  <si>
    <t>TRAIL RUNNING BAG 10 L BLACK - XL</t>
  </si>
  <si>
    <t>CULOTTE SOFY FOLK ROSE - UK 10 / FR 40</t>
  </si>
  <si>
    <t>IRON DISC 0.5KG - 0.5kg</t>
  </si>
  <si>
    <t>0.5 kg</t>
  </si>
  <si>
    <t>DRY BOXER X3 - UK 34" / EU L</t>
  </si>
  <si>
    <t>T-SHIRT 900 NBA AD BULLS BLACK -     XL   .</t>
  </si>
  <si>
    <t>PTS 500 W RED - UK 6 / FR 36</t>
  </si>
  <si>
    <t>PTS 500 W RED - UK 8 / FR 38</t>
  </si>
  <si>
    <t>TOP UV 500L BELLY - XS</t>
  </si>
  <si>
    <t>SHORT DRY 100 M BLUE E18A - UK 41" / EU 2XL</t>
  </si>
  <si>
    <t>PSH DRY BLACK - UK 30" / EU S</t>
  </si>
  <si>
    <t>FBRA 900 C2 SAGE GREEN - UK6 / EU XS</t>
  </si>
  <si>
    <t>VIRALTO III TURF TF INTENSE ORANGE - UK 5.5 - EU 39</t>
  </si>
  <si>
    <t>VIRALTO III TURF TF INTENSE ORANGE - UK 7 - EU 41</t>
  </si>
  <si>
    <t>VIRALTO III TURF TF INTENSE ORANGE - UK 8.5 - EU 43</t>
  </si>
  <si>
    <t>VIRALTO III TURF TF INTENSE ORANGE - UK 9.5 - EU 44</t>
  </si>
  <si>
    <t>KIPRUN KS 500 2 M BLACK - UK 6.5 - EU 40</t>
  </si>
  <si>
    <t>KIPRUN KS 500 2 M BLACK - UK 7 - EU 41</t>
  </si>
  <si>
    <t>SHOES MH500 MID WP M BICOLO GREY - UK 11 - EU 46</t>
  </si>
  <si>
    <t>MOBILITY ROLLER HARD/ORANGE - No Size</t>
  </si>
  <si>
    <t>TTS DRY RN NAVY -         S .</t>
  </si>
  <si>
    <t>TTS DRY RN NAVY -         L .</t>
  </si>
  <si>
    <t>TTS DRY RN NAVY -       2XL   .</t>
  </si>
  <si>
    <t>TTS DRY RN NAVY -     XL   .</t>
  </si>
  <si>
    <t>SLEEPING BAG 10° ULTIM COMFORT BLEU - No Size</t>
  </si>
  <si>
    <t>BODY P 100 JR - 5-6years/3'7"-4'</t>
  </si>
  <si>
    <t>CHALECO DE PROTECCION</t>
  </si>
  <si>
    <t>Bodyprotector</t>
  </si>
  <si>
    <t>BODY P 100 JR - 10-11years/4'7"-4'9"</t>
  </si>
  <si>
    <t>BODY P 100 JR - 14-15years/5'2"-5'7"</t>
  </si>
  <si>
    <t>BODY P 100 JR - 8-9years/4'3"-4'6</t>
  </si>
  <si>
    <t>LEGGING S500 GIRL BLACK - 14-15years/5'2"-5'4"</t>
  </si>
  <si>
    <t>PANTALON 120 H BLACK - UK 34" / EU L (L34)</t>
  </si>
  <si>
    <t>FST 120 STRETCH M SHORTS NAVY - UK 30" / EU S</t>
  </si>
  <si>
    <t>FST 120 STRETCH M SHORTS NAVY - UK 37" / EU XL</t>
  </si>
  <si>
    <t>Slackline</t>
  </si>
  <si>
    <t>CLIMBING SHOES FIRST KLIMB R GREY - UK 4 - EU 37</t>
  </si>
  <si>
    <t>CLIMBING SHOES FIRST KLIMB R GREY - UK 5 - EU 38</t>
  </si>
  <si>
    <t>CLIMBING SHOES FIRST KLIMB R GREY - UK 5.5 - EU 39</t>
  </si>
  <si>
    <t>CLIMBING SHOES FIRST KLIMB R GREY - UK 6.5 - EU 40</t>
  </si>
  <si>
    <t>CLIMBING SHOES FIRST KLIMB R GREY - UK 7 - EU 41</t>
  </si>
  <si>
    <t>SOFT FLASK 150ML EXTRUD - 150 mL</t>
  </si>
  <si>
    <t>T SHIRT MH500 TW GIRL PINK - 10-11years/4'7"-4'8"</t>
  </si>
  <si>
    <t>1P 500 KAMY LONG BLACK PLUM*** - UK 8 / FR 38</t>
  </si>
  <si>
    <t>HEADBAND MH500 JR BLUE - UNIQUE</t>
  </si>
  <si>
    <t>PB 570 * 3 Tripack - No Size</t>
  </si>
  <si>
    <t>TIDIPOOL BLUE GREEN** - No Size</t>
  </si>
  <si>
    <t>Targetface</t>
  </si>
  <si>
    <t>Coachingfolder</t>
  </si>
  <si>
    <t>RAINCUT LONG BLACK W - M</t>
  </si>
  <si>
    <t>SKI MITTENS 100 BLACK - S</t>
  </si>
  <si>
    <t>SKI MITTENS 100 BLACK - XL</t>
  </si>
  <si>
    <t xml:space="preserve"> ILS FIT3 BLACK KHAKI - UK C10.5-13 - EU 29-32</t>
  </si>
  <si>
    <t>#N/A</t>
  </si>
  <si>
    <t xml:space="preserve"> ILS FIT3 BLACK KHAKI - UK 2.5-5 - EU 35-38</t>
  </si>
  <si>
    <t>PILATES RING - NO SIZE</t>
  </si>
  <si>
    <t>ESSENTIAL BIKE - NO SIZE</t>
  </si>
  <si>
    <t>WEIGHTED BELT - 40-60kg</t>
  </si>
  <si>
    <t>SOCKS KIDS ORANGE / NAVY - UK C12-1.5 - EU 31-34</t>
  </si>
  <si>
    <t>Lavar en máquina con agua fria, usar detergente suave No usar blanqueador No centrifugar, secar en secadora a temperatura baja No planchar, No lavar en seco</t>
  </si>
  <si>
    <t>1P WM HEVA JOY STARLIGHT BLACK WEB - UK 12 / FR 42</t>
  </si>
  <si>
    <t>1P WM HEVA JOY STARLIGHT BLACK WEB - UK 16 / FR 46</t>
  </si>
  <si>
    <t>TA POWER PRO 1.27MM 12M - No Size</t>
  </si>
  <si>
    <t>MID SOCKS VIRALTO II SS21 BLACK - UK 5.5-6.5 EU39-40</t>
  </si>
  <si>
    <t xml:space="preserve">96% poliamida 4% elastano 
</t>
  </si>
  <si>
    <t>MID SOCKS VIRALTO II SS21 BLACK - UK 10.5-11 EU45-46</t>
  </si>
  <si>
    <t>CYCLING CAP REPLICA TEAM - M 21.9'-22.9'</t>
  </si>
  <si>
    <t>87% poliéster 13% elastano  PALMA  50% poliamida 50% poliuretano</t>
  </si>
  <si>
    <t>HEADLAMP HL50 - 50LM BLACK LIGHTING - FG - LIGHTING</t>
  </si>
  <si>
    <t>USA 2 PILAS AA 1.5V</t>
  </si>
  <si>
    <t>PLASTIC &amp; COMPOSITE</t>
  </si>
  <si>
    <t>PR COMFORT SOFT GREEN BADMINTON COMPOSITE</t>
  </si>
  <si>
    <t>SOFT 140 JR FULL BLACK - UK 13C  EU32</t>
  </si>
  <si>
    <t>SOFT 140 JR FULL BLACK - UK 1 EU33</t>
  </si>
  <si>
    <t>SOFT 140 JR FULL BLACK - UK 1.5  EU34</t>
  </si>
  <si>
    <t>SOFT 140 JR FULL BLACK - UK 2.5  EU35</t>
  </si>
  <si>
    <t>SOFT 140 JR FULL BLACK - UK 3  EU36</t>
  </si>
  <si>
    <t>SOFT 140 JR FULL BLACK - UK 4  EU37</t>
  </si>
  <si>
    <t>SOFT 140 JR FULL BLACK - UK 5  EU38</t>
  </si>
  <si>
    <t>87% poliéster, 13% elastano  PALMA 50% poliamida 50% poliuretano</t>
  </si>
  <si>
    <t>SHORT 900 KHAKI - S</t>
  </si>
  <si>
    <t>SHORT 900 KHAKI - M</t>
  </si>
  <si>
    <t>92% Poliéster 8% Elastano</t>
  </si>
  <si>
    <t>DRY BOXER X3 - UK 30" / EU S</t>
  </si>
  <si>
    <t>TR160 GRAPH BLANC - Grip 1</t>
  </si>
  <si>
    <t>SHORT RUN DRY W BLACK - UK 12-14 / EU L</t>
  </si>
  <si>
    <t>SHORT RUN DRY W BLACK - UK 10 / EU M</t>
  </si>
  <si>
    <t>SHORT RUN DRY W BLACK - UK 6-8 / EU S</t>
  </si>
  <si>
    <t>SHORT RUN DRY W BLACK - UK 4-6 / EU XS</t>
  </si>
  <si>
    <t>W200 S BLACK - No size.</t>
  </si>
  <si>
    <t>Campingbed</t>
  </si>
  <si>
    <t>PLASTIP DARTBOARD - NO SIZE</t>
  </si>
  <si>
    <t>MASK 500 DUAL BLACK GREY - M</t>
  </si>
  <si>
    <t>TR160 GRAPH ORANGE - Grip 2</t>
  </si>
  <si>
    <t>Speedballset</t>
  </si>
  <si>
    <t>BALL GRIP 100 MINI BEACH WP ORANGE NEW - No Size</t>
  </si>
  <si>
    <t>JUMPING ROPE PINK - No Size</t>
  </si>
  <si>
    <t>TIDIPOOL BASIC FULL ORANGE** - No Size</t>
  </si>
  <si>
    <t>1P WM HEVA NEW SHORTY MEXI BLACK** - UK 8 / FR 38</t>
  </si>
  <si>
    <t>ST SHORT SLEEVES JERSEY  100 BLUE - 7-8years/4'-4'2"</t>
  </si>
  <si>
    <t>BIBSHORT RACER 2 MEN BLACK - M</t>
  </si>
  <si>
    <t>HEADLAMP HL100 USB  120LM BLUE - No Size</t>
  </si>
  <si>
    <t>ST 520 RR ORANGE CN FR - XL</t>
  </si>
  <si>
    <t>Speedballracket</t>
  </si>
  <si>
    <t>TSHIRT 120 M PURPLE -         S .</t>
  </si>
  <si>
    <t>MICROFIBER TOWEL XL -  .</t>
  </si>
  <si>
    <t>MF COMPACT L TOWEL NERO*</t>
  </si>
  <si>
    <t>TS 160 W SHOES WHITE - UK 4  EU37</t>
  </si>
  <si>
    <t>TS 160 W SHOES WHITE - UK 7  EU41</t>
  </si>
  <si>
    <t>TS 160 W SHOES WHITE - UK 8  EU42</t>
  </si>
  <si>
    <t>SOPORTE CANDADO</t>
  </si>
  <si>
    <t>AGILITY 160 FG LACES RED - UK 5  EU38</t>
  </si>
  <si>
    <t>FUTSAL 100 JR V2 BLACK GREY - UK 9.5C  EU28</t>
  </si>
  <si>
    <t>FUTSAL 100 JR V2 BLACK GREY - UK 10.5C  EU29</t>
  </si>
  <si>
    <t>FUTSAL 100 JR V2 BLACK GREY - UK 11.5C  EU30</t>
  </si>
  <si>
    <t>FUTSAL 100 JR V2 BLACK GREY - UK 12C  EU31</t>
  </si>
  <si>
    <t>FUTSAL 100 JR V2 BLACK GREY - UK 13C  EU32</t>
  </si>
  <si>
    <t>FUTSAL 100 JR V2 BLACK GREY - UK 1 EU33</t>
  </si>
  <si>
    <t>FUTSAL 100 JR V2 BLACK GREY - UK 1.5  EU34</t>
  </si>
  <si>
    <t>FUTSAL 100 JR V2 BLACK GREY - UK 2.5  EU35</t>
  </si>
  <si>
    <t>FUTSAL 100 JR V2 BLACK GREY - UK 3  EU36</t>
  </si>
  <si>
    <t>FUTSAL 100 JR V2 BLACK GREY - UK 4  EU37</t>
  </si>
  <si>
    <t>FUTSAL 100 JR V2 BLACK GREY - UK 5  EU38</t>
  </si>
  <si>
    <t>JERSEY ESSENTIAL JR BLUE - 5-6years/3'7"-4'</t>
  </si>
  <si>
    <t>JERSEY ESSENTIAL JR BLUE - 7-8years/4'-4'2"</t>
  </si>
  <si>
    <t>JERSEY ESSENTIAL JR BLUE - 8-9years/4'3"-4'6</t>
  </si>
  <si>
    <t>JERSEY ESSENTIAL JR BLUE - 10-11years/4'7"-4'9"</t>
  </si>
  <si>
    <t>JERSEY ESSENTIAL JR BLUE - 12-13years/4'9"-5'2"</t>
  </si>
  <si>
    <t>JERSEY ESSENTIAL JR BLUE - 14-15years/5'2"-5'7"</t>
  </si>
  <si>
    <t>VESTE FH 900 WIND -         S .</t>
  </si>
  <si>
    <t>VESTE FH 900 WIND -        M.</t>
  </si>
  <si>
    <t>VESTE FH 900 WIND -     XL   .</t>
  </si>
  <si>
    <t>2 IN 1 SHORT 500 W BLACK - UK 6-8 / EU S</t>
  </si>
  <si>
    <t>2 IN 1 SHORT 500 W BLACK - UK 10 / EU M</t>
  </si>
  <si>
    <t>2 IN 1 SHORT 500 W BLACK - UK 12-14 / EU L</t>
  </si>
  <si>
    <t>PSK 500 W RED - UK 4-6 / EU XS</t>
  </si>
  <si>
    <t>FST 900 SEAMLESS - UK 4-6 / EU XS</t>
  </si>
  <si>
    <t>POLO MW500 W PINK - UK6 / EU XS</t>
  </si>
  <si>
    <t>POLO MW500 W PINK - UK16-18 / EU XL</t>
  </si>
  <si>
    <t>RS 160 JR  LOWEDGE X3 SALMON WHITE NAVY - UK C9-11.5 EU27-30</t>
  </si>
  <si>
    <t>RS 160 JR  LOWEDGE X3 SALMON WHITE NAVY - UK 2.5-5 EU35-38</t>
  </si>
  <si>
    <t>KLNJ BE ESSENTIAL SHOES M BLACK - UK 5.5 - EU 39</t>
  </si>
  <si>
    <t>KLNJ BE ESSENTIAL SHOES M BLACK - UK 6.5 - EU 40</t>
  </si>
  <si>
    <t>KLNJ BE ESSENTIAL SHOES M BLACK - UK 9.5 - EU 44</t>
  </si>
  <si>
    <t>SHOES CROSSROCK WTP KID BLUE - UK 10.5C  EU29</t>
  </si>
  <si>
    <t>SHOES CROSSROCK WTP KID BLUE - UK 11.5C  EU30</t>
  </si>
  <si>
    <t>SHOES CROSSROCK WTP KID BLUE - UK 12C  EU31</t>
  </si>
  <si>
    <t>SHOES CROSSROCK WTP KID BLUE - UK 13C  EU32</t>
  </si>
  <si>
    <t>SHOES CROSSROCK WTP KID BLUE - UK 1.5  EU34</t>
  </si>
  <si>
    <t>SHOES CROSSROCK WTP TW BLUE - UK 4  EU37</t>
  </si>
  <si>
    <t>SHOES CROSSROCK WTP TW BLUE - UK 5  EU38</t>
  </si>
  <si>
    <t>CORTE TEXTIL FORRO SIN FORRO  SUELA SINTETICA</t>
  </si>
  <si>
    <t>SET MS 100 VALVE JUNIOR PEACH - S</t>
  </si>
  <si>
    <t>TSHIRT 120 M PURPLE -     XL   .</t>
  </si>
  <si>
    <t>PS 500 M BLACK YELLOW - UK 6.5 - EU 40</t>
  </si>
  <si>
    <t>M}</t>
  </si>
  <si>
    <t>TSHIRT 120 M PURPLE -       2XL   .</t>
  </si>
  <si>
    <t>SOCKS HIKE 100 HIGH GREY BLUE X2 - UK 2.5-5 EU35-38</t>
  </si>
  <si>
    <t>SOCKS HIKE 100 HIGH GREY BLUE X2 - UK 8.5-11 EU43-46</t>
  </si>
  <si>
    <t>SHORT DRY 100 M BLUE E18A - UK 34" / EU L</t>
  </si>
  <si>
    <t>TANK FTA 100 W PINK Family CutUK 16 / EU XL</t>
  </si>
  <si>
    <t>TANK FTA 100 W PINK Family CutUK 12-14 / EU L</t>
  </si>
  <si>
    <t>TANK FTA 100 W PINK Family CutUK 10 / EU M</t>
  </si>
  <si>
    <t>TANK FTA 100 W PINK Family CutUK 6-8 / EU S</t>
  </si>
  <si>
    <t>TANK FTA 100 W PINK Family CutUK 4-6 / EU XS</t>
  </si>
  <si>
    <t>PSH DRY BLACK - UK 32" / EU M</t>
  </si>
  <si>
    <t>PSH DRY BLACK - UK 41" / EU 2XL</t>
  </si>
  <si>
    <t>VIRALTO III TURF TF INTENSE ORANGE - UK 6.5 - EU 40</t>
  </si>
  <si>
    <t>PS 500 M BLACK YELLOW - UK 5.5 - EU 39</t>
  </si>
  <si>
    <t>KLNJ BE ESSENTIAL SHOES M BLACK - UK 10.5 - EU 45</t>
  </si>
  <si>
    <t>GLOVES RR900 REPLICA TEAM - S</t>
  </si>
  <si>
    <t>DORSO: 80% poliamida 20% elastano PALMA: 60% poliamida 20% elastano</t>
  </si>
  <si>
    <t>GLOVES RR900 REPLICA TEAM - M</t>
  </si>
  <si>
    <t>GLOVES RR900 REPLICA TEAM - L</t>
  </si>
  <si>
    <t>GLOVES RR900 REPLICA TEAM - XL</t>
  </si>
  <si>
    <t>BIBSHORT RCR REPLICA DECATHLON AG2R - UK 30" / EU S</t>
  </si>
  <si>
    <t>BIBSHORT RCR REPLICA DECATHLON AG2R - UK 32" / EU M</t>
  </si>
  <si>
    <t>BIBSHORT RCR REPLICA DECATHLON AG2R - UK 34" / EU L</t>
  </si>
  <si>
    <t>BIBSHORT RCR REPLICA DECATHLON AG2R - UK 37" / EU XL</t>
  </si>
  <si>
    <t>JERSEY RCR REPLICA DECATHLON AG2R - S</t>
  </si>
  <si>
    <t>JERSEY RCR REPLICA DECATHLON AG2R - M</t>
  </si>
  <si>
    <t>JERSEY RCR REPLICA DECATHLON AG2R - L</t>
  </si>
  <si>
    <t>JERSEY RCR REPLICA DECATHLON AG2R - XL</t>
  </si>
  <si>
    <t>SOFT YOGA W PANT BLUE - S / W28 L31</t>
  </si>
  <si>
    <t>UVTOP500S PARROT - M</t>
  </si>
  <si>
    <t>UVTOP500S PARROT - XL</t>
  </si>
  <si>
    <t>UVTOP500S PARROT - S</t>
  </si>
  <si>
    <t>1PG 500 KAMYLEON ALL GAME PINK*** - 7-8years/4'-4'2"</t>
  </si>
  <si>
    <t>AQUASHOES 120 AD LIGHT KHAKI - UK 6.5-7 EU40-41</t>
  </si>
  <si>
    <t>SHOES MH500 WP M BLUE - UK 8 - EU 42</t>
  </si>
  <si>
    <t>SHOES MH500 WP M BLUE - UK 8.5 - EU 43</t>
  </si>
  <si>
    <t>SHOES MH500 WP M BLUE - UK 9.5 - EU 44</t>
  </si>
  <si>
    <t>SHOES MH500 WP M BLUE - UK 10.5 - EU 45</t>
  </si>
  <si>
    <t>SHOES MH500 WP M BLUE - UK 11 - EU 46</t>
  </si>
  <si>
    <t>SHORT BAGGY TRAIL M DARK GREY - UK 30" / EU S</t>
  </si>
  <si>
    <t>SHORT BAGGY TRAIL M DARK GREY - UK 32" / EU M</t>
  </si>
  <si>
    <t>SOFT YOGA  TANK - UK8 / EU S</t>
  </si>
  <si>
    <t>RAINCUT LONG PICKING BLUE W - M</t>
  </si>
  <si>
    <t>RAINCUT LONG PICKING BLUE W - L</t>
  </si>
  <si>
    <t>KLNJ BE ESSENTIAL SHOES M BLACK - UK 8 - EU 42</t>
  </si>
  <si>
    <t>AQUASHOES 120 AD LIGHT KHAKI - UK 5-5.5 EU38-39</t>
  </si>
  <si>
    <t>MTB HELMET EXPL 500 PASTEL BLUE - L</t>
  </si>
  <si>
    <t>SHOES MH500 WP M BLUE - UK 7 - EU 41</t>
  </si>
  <si>
    <t>SHORT 2 IN 1 BLACK - 2XL</t>
  </si>
  <si>
    <t>KLNJ BE D SHOES W FULL BLACK - UK 5  EU38</t>
  </si>
  <si>
    <t>KLNJ BE D SHOES W FULL BLACK - UK 7  EU41</t>
  </si>
  <si>
    <t>SHORT 900 KHAKI - XL</t>
  </si>
  <si>
    <t>VIRALTO III TURF TF INTENSE ORANGE - UK 8 - EU 42</t>
  </si>
  <si>
    <t>AQUASHOES 120 AD LIGHT KHAKI - UK 3-4 EU36-37</t>
  </si>
  <si>
    <t>AQUASHOES 120 AD LIGHT KHAKI - UK 8-8.5 EU42-43</t>
  </si>
  <si>
    <t>BA 50N+ TURQUOISE/ORANGE PFD - TRASH</t>
  </si>
  <si>
    <t xml:space="preserve"> 80-d 100 kg 50 N</t>
  </si>
  <si>
    <t>60-80kg 50 N</t>
  </si>
  <si>
    <t>40-60kg 50 N</t>
  </si>
  <si>
    <t>25-40 kg 50 N</t>
  </si>
  <si>
    <t xml:space="preserve">40 cm x 25 cm x 25 cm peso 2,27 kg </t>
  </si>
  <si>
    <t>TTS DRY RN NAVY -        M.</t>
  </si>
  <si>
    <t>UVTOP500S PARROT - 2XL</t>
  </si>
  <si>
    <t>TANGA LULU TEXTURE - UK 10 / FR 40</t>
  </si>
  <si>
    <t>PR COMFORT SOFT RED - No Size</t>
  </si>
  <si>
    <t>LS TS DRY 100 UV M WHITE N00A -        M.</t>
  </si>
  <si>
    <t>RAINCUT LONG PICKING BLUE W - XS</t>
  </si>
  <si>
    <t>BODY P 100 JR - 12-13years/4'9"-5'2"</t>
  </si>
  <si>
    <t>CHALECO PROTECTOR</t>
  </si>
  <si>
    <t>BODY P 100 JR - 7-8years/4'-4'2"</t>
  </si>
  <si>
    <t>PPT130 INDOOR MEDIUM.2 INDOOR TABLES</t>
  </si>
  <si>
    <t>HELMET RCR MIPS BLUE - S</t>
  </si>
  <si>
    <t>MS500 BEIGE - No Size</t>
  </si>
  <si>
    <t>MINI CAMINADORA</t>
  </si>
  <si>
    <t>UVTOP500S PARROT - XS</t>
  </si>
  <si>
    <t>SOCKS KIDS ORANGE / NAVY - UK 2.5-5 - EU 35-38</t>
  </si>
  <si>
    <t>TROUSERS MT500 GREEN M - UK41" / FR 50 (L34)</t>
  </si>
  <si>
    <t>TROUSERS MT500 GREEN M - UK43" / FR 52 (L34)</t>
  </si>
  <si>
    <t>TS ESSENTIAL KD BLACK BLUE - UK 11.5C  EU30</t>
  </si>
  <si>
    <t>TS ESSENTIAL KD BLACK BLUE - UK 12C  EU31</t>
  </si>
  <si>
    <t>TS ESSENTIAL KD BLACK BLUE - UK 13C  EU32</t>
  </si>
  <si>
    <t>TS ESSENTIAL KD BLACK BLUE - UK 1 EU33</t>
  </si>
  <si>
    <t>TS ESSENTIAL KD BLACK BLUE - UK 1.5  EU34</t>
  </si>
  <si>
    <t>HELMET RCR MIPS BLUE - M</t>
  </si>
  <si>
    <t>HELMET RCR MIPS BLUE - L</t>
  </si>
  <si>
    <t>EASYFIN 100 BLUE - UK 2.5-3 EU35-36</t>
  </si>
  <si>
    <t>EASYFIN 100 BLUE - UK 4-5 EU37-38</t>
  </si>
  <si>
    <t>EASYFIN 100 BLUE - UK 5.5-6.5 EU39-40</t>
  </si>
  <si>
    <t>EASYFIN 100 BLUE - UK 7-8 EU41-42</t>
  </si>
  <si>
    <t>EASYFIN 100 BLUE - UK 8.5-9.5 EU43-44</t>
  </si>
  <si>
    <t>T SHIRT RUN DRY 100 W BLACK Family Cut &amp; Sew XL</t>
  </si>
  <si>
    <t>T SHIRT RUN DRY 100 W BLACK Family Cut &amp; Sew L</t>
  </si>
  <si>
    <t>T SHIRT RUN DRY 100 W BLACK Family Cut &amp; Sew M</t>
  </si>
  <si>
    <t>T SHIRT RUN DRY 100 W BLACK Family Cut &amp; Sew S</t>
  </si>
  <si>
    <t>T SHIRT RUN DRY 100 W BLACK Family Cut &amp; Sew XS</t>
  </si>
  <si>
    <t>MS100 - No Size</t>
  </si>
  <si>
    <t>TRAVEL 500 BUM BAG - No Size</t>
  </si>
  <si>
    <t>62.5% algodón 37.5% poliéster</t>
  </si>
  <si>
    <t>Bumbag</t>
  </si>
  <si>
    <t>T SHIRT MH500 M HEATHER RED -         S .</t>
  </si>
  <si>
    <t>T SHIRT MH500 M HEATHER RED -        M.</t>
  </si>
  <si>
    <t>T SHIRT MH500 M HEATHER RED -         L .</t>
  </si>
  <si>
    <t>T SHIRT MH500 M HEATHER RED -     XL   .</t>
  </si>
  <si>
    <t>T SHIRT MH500 M HEATHER RED -       2XL   .</t>
  </si>
  <si>
    <t>T SHIRT MH500 M BEIGE -        M.</t>
  </si>
  <si>
    <t>T SHIRT MH500 M BEIGE -         L .</t>
  </si>
  <si>
    <t>T SHIRT MH500 M BEIGE -     XL   .</t>
  </si>
  <si>
    <t>T SHIRT MH500 M BEIGE -       2XL   .</t>
  </si>
  <si>
    <t>EGG</t>
  </si>
  <si>
    <t>MTB JERSEY LONG SLEEVE XC RED GREY - S</t>
  </si>
  <si>
    <t>MTB JERSEY LONG SLEEVE XC RED GREY - M</t>
  </si>
  <si>
    <t>MTB JERSEY LONG SLEEVE XC RED GREY - L</t>
  </si>
  <si>
    <t>MTB JERSEY LONG SLEEVE XC RED GREY - XL</t>
  </si>
  <si>
    <t>MTB JERSEY LONG SLEEVE XC RED GREY - 2XL</t>
  </si>
  <si>
    <t>AGILITY 160 FG EASY RED - UK 1.5  EU34</t>
  </si>
  <si>
    <t>SHOES CROSSROCK WTP KID BLUE - UK 1 EU33</t>
  </si>
  <si>
    <t>GLOVE BREATHABLE M RIGHT HANDED - L</t>
  </si>
  <si>
    <t>GLOVE BREATHABLE M RIGHT HANDED - M</t>
  </si>
  <si>
    <t>GLOVE BREATHABLE M RIGHT HANDED - S</t>
  </si>
  <si>
    <t>GLOVE BREATHABLE M RIGHT HANDED - XL</t>
  </si>
  <si>
    <t>FTS 500 BLACK - UK 6 / FR 36</t>
  </si>
  <si>
    <t>68% cacuho 32% poliamida</t>
  </si>
  <si>
    <t>T-SHIRT 900 NBA AD BULLS BLACK - S</t>
  </si>
  <si>
    <t>T-SHIRT 900 NBA AD BULLS BLACK - M</t>
  </si>
  <si>
    <t>T-SHIRT 900 NBA AD BULLS BLACK - L</t>
  </si>
  <si>
    <t>T-SHIRT 900 NBA AD BULLS BLACK - XL</t>
  </si>
  <si>
    <t>T-SHIRT 900 NBA AD BULLS BLACK - 2XL</t>
  </si>
  <si>
    <t>T-SHIRT 900 NBA AD LAKERS GREIGE - S</t>
  </si>
  <si>
    <t>T-SHIRT 900 NBA AD LAKERS GREIGE - M</t>
  </si>
  <si>
    <t>T-SHIRT 900 NBA AD LAKERS GREIGE - L</t>
  </si>
  <si>
    <t>T-SHIRT 900 NBA AD LAKERS GREIGE - XL</t>
  </si>
  <si>
    <t>T-SHIRT 900 NBA AD LAKERS GREIGE - 2XL</t>
  </si>
  <si>
    <t>PANT RUN DRY W PURPLE - UK10 / M (L31)</t>
  </si>
  <si>
    <t>NETO: 100 mL</t>
  </si>
  <si>
    <t>85%algodón 13% poliéster 1% elastano 1% poliamida</t>
  </si>
  <si>
    <t>CROPPED PANTS MH500 W BLACK - UK 12 / FR 42</t>
  </si>
  <si>
    <t>SANDAL NH500 M BLACK - UK 6.5 - EU 40</t>
  </si>
  <si>
    <t>TURNBALL TENNIS BALL -  .</t>
  </si>
  <si>
    <t>KAYAK ITIWIT 3 ORANGE -  .</t>
  </si>
  <si>
    <t>SIN NORMA</t>
  </si>
  <si>
    <t>BOTTOM WB VEGA BLACK** - UK 16 / FR 46</t>
  </si>
  <si>
    <t>LONG-SLEEVED SHIRT DESERT 900 W BEIGE - S</t>
  </si>
  <si>
    <t>RS QUAD 100 JR WHITE HOLOGRAPHIC - UK 3  EU36</t>
  </si>
  <si>
    <t>MODULPANTS MH500 TW BOY CBG - 8-9years/4'3"-4'6</t>
  </si>
  <si>
    <t>MODULPANTS MH500 TW BOY CBG - 7-8years/4'-4'2"</t>
  </si>
  <si>
    <t>MODULPANTS MH500 TW BOY CBG - 12-13years/4'9"-5'2"</t>
  </si>
  <si>
    <t>HIKE 550 SOLES - 9.5-11 - 44/46</t>
  </si>
  <si>
    <t>TA GRIP COMFORT BLACK - ONE SIZE FITS ALL</t>
  </si>
  <si>
    <t>TS 100 UNISEX WHITE - 14-15years/5'2"-5'7"</t>
  </si>
  <si>
    <t>FLEECE GILET MH 100 BLACK W - XS</t>
  </si>
  <si>
    <t>BREECHES 500 LIGHT MESH TURQUIN BLUE - 12 Years</t>
  </si>
  <si>
    <t>DESERT 900 CAP BROWN - No Size</t>
  </si>
  <si>
    <t>CASSETTE 9 S 11X32 - NO SIZE</t>
  </si>
  <si>
    <t>TANK NH500 WHITE W - L</t>
  </si>
  <si>
    <t>MODULPANTS MH500 TW GIRL BLACK - 10-11years/4'7"-4'8"</t>
  </si>
  <si>
    <t>PANT NH100 KAKI W - UK 14 / FR 44 (L31)</t>
  </si>
  <si>
    <t>PANT NH100 KAKI W - UK 16 / FR 46 (L31)</t>
  </si>
  <si>
    <t>TRAVEL 900 MODUL W TROUSERS DARK GREY - UK 10 / FR 40 (L31)</t>
  </si>
  <si>
    <t>TRAVEL 900 MODUL W TROUSERS DARK GREY - UK 12 / FR 42 (L31)</t>
  </si>
  <si>
    <t>TROUSERS WARM SH500 MTN KID BLUE - 4-5years/3'4"-3'7"</t>
  </si>
  <si>
    <t>JKT MH150 TW GIRL JR JACKET NAV - 14-15years/5'2"-5'4"</t>
  </si>
  <si>
    <t>Polishes, creams and similar preparations for footwear or leather - 500 mL</t>
  </si>
  <si>
    <t>EXERCISE MATS - NO SIZE</t>
  </si>
  <si>
    <t>SOFTFLOW M 650ML BLACK -  .</t>
  </si>
  <si>
    <t>Foodcontainer</t>
  </si>
  <si>
    <t>FORRO: MATERIAL SINTETICO</t>
  </si>
  <si>
    <t>RAIN PONCHO 50 NEW - L / XL</t>
  </si>
  <si>
    <t>Earplug</t>
  </si>
  <si>
    <t>PLASTIC BINER FOR CUTLERY - NO SIZE</t>
  </si>
  <si>
    <t>BB100 BOX MINT - No Size</t>
  </si>
  <si>
    <t>MTB TYRE ALL TERRAIN9SPEED 27,5"X2,1 TLR - NO SIZE</t>
  </si>
  <si>
    <t>DUFFEL BAG 500 EXTEND 80/120L YELLOW - 80 L</t>
  </si>
  <si>
    <t>FORRO: SIN FORRO</t>
  </si>
  <si>
    <t>DUFFEL BAG 500 30/40L GREEN - No Size</t>
  </si>
  <si>
    <t>ILS BAG FIT 26L  BLACK ORANGE - NO SIZE</t>
  </si>
  <si>
    <t>TRAVEL 100 BACKPACK BLACK - No Size</t>
  </si>
  <si>
    <t>SHORT DARK BEIGE M - UK 36" / FR 46</t>
  </si>
  <si>
    <t>SKIRT DRY 500 W BLACK - UK 12-14 / EU L</t>
  </si>
  <si>
    <t>CAPRI S500 G GRN PR - 10-11years/4'7"-4'8"</t>
  </si>
  <si>
    <t>PANT 500 REG ESSENTIAL W BLACK - UK 10 / EU M (L31)</t>
  </si>
  <si>
    <t>DYN YOGA 7/8 LEG DENIM BLUE - UK 6-8 / EU S</t>
  </si>
  <si>
    <t>DYN YOGA 7/8 LEG DENIM BLUE - UK 10 / EU M</t>
  </si>
  <si>
    <t>PANT WARM S500 BLACK - 12-13years/4'9"-5'2"</t>
  </si>
  <si>
    <t>POLO SAILING 100 M LIGHT KAKI -         S .</t>
  </si>
  <si>
    <t>TREK500 MERINO ZIP M LONG-SLEEVED TS BLK - M</t>
  </si>
  <si>
    <t>TS 100 BABY NAVY - 3-4years/3'2"-3'3"</t>
  </si>
  <si>
    <t>TRAVEL 500 WOOL M SS T-SHIRT BLUE - S</t>
  </si>
  <si>
    <t>KDRY500 FW22 LS WHITE -         S .</t>
  </si>
  <si>
    <t>TANK 500 BLACK 2022 - UK12 - 14 / EU L</t>
  </si>
  <si>
    <t>TS S500 BOY RED - 10-11years/4'7"-4'9"</t>
  </si>
  <si>
    <t>TANK LIGHT 900 W LIGHT KHAKI - UK8 / EU S</t>
  </si>
  <si>
    <t>TS 500 GIRL LIGHT PURPLE - 14-15years/5'2"-5'4"</t>
  </si>
  <si>
    <t>TS 500 GIRL LIGHT PURPLE - 10-11years/4'7"-4'8"</t>
  </si>
  <si>
    <t>WT-SHIRT UV SS PRINT  KAKI SS23 - S</t>
  </si>
  <si>
    <t>TRACKSUIT GYM'Y S100 BOY NAVY - 10-11years/4'7"-4'9"</t>
  </si>
  <si>
    <t>FLEECE NH500 WARM TW BLUE - 7-8years/4'-4'2"</t>
  </si>
  <si>
    <t>FLEECE MH 500 ZIP BLUE M -         S .</t>
  </si>
  <si>
    <t>SWEAT HOODIE 500 UNISEX LIGHT GREY - 8-9years/4'3"-4'6</t>
  </si>
  <si>
    <t>TRACKSUIT 100 BABY PINK - 18 months / 2'5"-2'6"</t>
  </si>
  <si>
    <t>TRACKSUIT 100 BABY PINK - 3-4years/3'2"-3'3"</t>
  </si>
  <si>
    <t>TRACKSUIT 100 BABY PINK - 4-5years/3'4"-3'7"</t>
  </si>
  <si>
    <t>TRACKSUIT 100 BABY PINK - 5-6years/3'7"-4'</t>
  </si>
  <si>
    <t>CLEA POLY - UK 14 / FR 44</t>
  </si>
  <si>
    <t>BONI 100 LG JUN - 5-6years/3'7"-4'</t>
  </si>
  <si>
    <t>1P 500 KAMILY BLUE CONF PINK** - UK 14 / FR 44</t>
  </si>
  <si>
    <t>BOTTOM 100 LILA  LUNA BLUE MINT* - 8-9years/4'3"-4'6</t>
  </si>
  <si>
    <t>BOTTOM SHAPING WP EVA BLACK** - UK 10 / FR 40</t>
  </si>
  <si>
    <t>BOTTOM SHAPING WP EVA BLACK** - UK 12 / FR 42</t>
  </si>
  <si>
    <t>BOTTOM SHAPING WP EVA BLACK** - UK 20 / FR 50</t>
  </si>
  <si>
    <t>1P 500 ELEA SAF KAKI*** - UK 18 / FR 48</t>
  </si>
  <si>
    <t>1P WM HEVA TANKI LEO BLACK* - UK 8 / FR 38</t>
  </si>
  <si>
    <t>1P WM HEVA TANKI LEO BLACK* - UK 10 / FR 40</t>
  </si>
  <si>
    <t>1P WM HEVA TANKI LEO BLACK* - UK 12 / FR 42</t>
  </si>
  <si>
    <t>1P WM HEVA TANKI LEO BLACK* - UK 14 / FR 44</t>
  </si>
  <si>
    <t>1P WM HEVA TANKI LEO BLACK* - UK 16 / FR 46</t>
  </si>
  <si>
    <t>SHORTY WM DOLI HARI BLACK*** - UK 8 / FR 38</t>
  </si>
  <si>
    <t>Garments, knitted or crocheted, rubberised or impregnated, coated or covered with plastics or other materials (excl. babies' garments and clothing accessories) -        M.</t>
  </si>
  <si>
    <t>JSM WAG 500 V Blue-Green - 10 Years</t>
  </si>
  <si>
    <t>TOP WM LILA SIMY TEAL BLUE OS*** - UK 12 / FR 42</t>
  </si>
  <si>
    <t>RS 100 HIGH WHITE JR X3 - UK C9-11.5 - EU 27-30</t>
  </si>
  <si>
    <t>RS 160 JR  LOWEDGE X3 BLACK BLACK GREY - UK 2.5-5 EU35-38</t>
  </si>
  <si>
    <t>SOCKS ROADR 500 BLACK - UK 5.5-8 EU39-42</t>
  </si>
  <si>
    <t>GLOVE MT 500 STRETCH BLACK - 2XL</t>
  </si>
  <si>
    <t>PAD TRAINING BLACK - L / XL</t>
  </si>
  <si>
    <t>PANTS NH500 REGULAR KAKI H - UK39" / FR 48 (L34)</t>
  </si>
  <si>
    <t>TROUSER DESERT 900 V2 M BROWN - UK31" / FR 40 (L33)</t>
  </si>
  <si>
    <t>TROUSER DESERT 900 V2 M BROWN - UK34" / FR 44 (L34)</t>
  </si>
  <si>
    <t>TROUSER DESERT 900 V2 M BROWN - UK39" / FR 48 (L34)</t>
  </si>
  <si>
    <t>LONG SHORTS MH500 M BLACK - UK 32" / FR 42</t>
  </si>
  <si>
    <t>PANT NH500 SLIM GREY W - UK 8 / FR 38 (L31)</t>
  </si>
  <si>
    <t>PANT NH500 SLIM GREY W - UK 12 / FR 42 (L31)</t>
  </si>
  <si>
    <t>TANA BOARDSHORT TANA BLACK - UK 6 / FR 36</t>
  </si>
  <si>
    <t>TANA BOARDSHORT TANA BLACK - UK 8 / FR 38</t>
  </si>
  <si>
    <t>TANA BOARDSHORT TANA BLACK - UK 10 / FR 40</t>
  </si>
  <si>
    <t>TANA BOARDSHORT TANA BLACK - UK 12 / FR 42</t>
  </si>
  <si>
    <t>TANA BOARDSHORT TANA BLACK - UK 14 / FR 44</t>
  </si>
  <si>
    <t>TANA BOARDSHORT TANA BLACK - UK 16 / FR 46</t>
  </si>
  <si>
    <t>TROUSERS MT100 MODULAR GREY W - UK 10 / FR 40 (L31)</t>
  </si>
  <si>
    <t>PANT NH100 BLACK W - UK 12 / FR 42 (L31)</t>
  </si>
  <si>
    <t>JACKET 100 BLACK -         S .</t>
  </si>
  <si>
    <t>JACKET 100 BLACK -         L .</t>
  </si>
  <si>
    <t>3 METERS STRAPS - No Size</t>
  </si>
  <si>
    <t>SADDLE COVER L - No Size</t>
  </si>
  <si>
    <t>Doodadstraps</t>
  </si>
  <si>
    <t>SLAP 550 M BLACK* - UK 11-11.5 - EU 46-47</t>
  </si>
  <si>
    <t>SANDAL NH500 W BURGUNDY - UK 5.5  EU39</t>
  </si>
  <si>
    <t>SHOES MH120 MID WTP KID NAVY - UK 12C  EU31</t>
  </si>
  <si>
    <t>SANDAL NH100 W BROWN - UK 5.5  EU39</t>
  </si>
  <si>
    <t>SHOES MH120 MID WTP KID TURQUOISE - UK 12C  EU31</t>
  </si>
  <si>
    <t>SANDALS OUTDOOR KAKI W - UK 5  EU38</t>
  </si>
  <si>
    <t>SANDALS OUTDOOR KAKI W - UK 5.5  EU39</t>
  </si>
  <si>
    <t>SS500H JR WHITE BLUE RED - UK 2.5  EU35</t>
  </si>
  <si>
    <t>BOOTS WARM SH100 MID SCRATCH W BLACK - UK 5  EU38</t>
  </si>
  <si>
    <t>SHANDAL NH500 FRESH M GREY - UK 10.5 - EU 45</t>
  </si>
  <si>
    <t>SHOE NH100 LOW M NAVY BLUE - UK 5.5 - EU 39</t>
  </si>
  <si>
    <t>SHOE NH100 LOW M NAVY BLUE - UK 7 - EU 41</t>
  </si>
  <si>
    <t>SHOES MT 100 GREY M - UK 10.5 - EU 45</t>
  </si>
  <si>
    <t>SHOE NH100 MID WP W BLACK - UK 5.5  EU39</t>
  </si>
  <si>
    <t>SH ON-TRAIL MT100 W GREY BLACK - UK 5  EU38</t>
  </si>
  <si>
    <t>SANDALS NH500 JR BLACK - UK C11.5-12 EU30-31</t>
  </si>
  <si>
    <t>SANDALS NH500 JR BLACK - UK C13-1 EU32-33</t>
  </si>
  <si>
    <t>SHOES CROSSROCK TW BORDEAUX - UK 5  EU38</t>
  </si>
  <si>
    <t>DCDP500 STRETCH HALF-POINT BIS - UK 1.5  EU34</t>
  </si>
  <si>
    <t>Balletshoes</t>
  </si>
  <si>
    <t>HALF CHAPS CLASSIC 140 SYNTHETIC BLACK - EU:10ANS/H 32cm US:10Yrs/H 12</t>
  </si>
  <si>
    <t>Heelpad</t>
  </si>
  <si>
    <t>TC 500 CAP WHITE S58 - No Size</t>
  </si>
  <si>
    <t>CAP LIGHT WHITE - UNIQUE</t>
  </si>
  <si>
    <t>MESH UNI PINK* - ADULT</t>
  </si>
  <si>
    <t>ROADR 520 CAP BLK - UNIQUE</t>
  </si>
  <si>
    <t>MESH  CAP B GAZELLE LIGHT PINK - No Size</t>
  </si>
  <si>
    <t>Boxingheadguard</t>
  </si>
  <si>
    <t>1 POLE FORCLAZ 100 COMFORT PURPLE -  .</t>
  </si>
  <si>
    <t>WHIP 140 UNI 49CM NAVY/GREY - No Size</t>
  </si>
  <si>
    <t>CHAIN 9 S - No Size</t>
  </si>
  <si>
    <t>SWISS BALL PUMP - NO SIZE</t>
  </si>
  <si>
    <t>HAND PUMP 2 X 1,4L ORANGE - No Size</t>
  </si>
  <si>
    <t>PRIMARY CELLS LR03/AAA X12 -  .</t>
  </si>
  <si>
    <t>Battery</t>
  </si>
  <si>
    <t>DISC PADS TEKTRO IO/NOVELA - NO SIZE</t>
  </si>
  <si>
    <t>KID CITY SADDLE 500 -  .</t>
  </si>
  <si>
    <t>GRIPS SPORT 500 - No Size</t>
  </si>
  <si>
    <t>MASK 500 ACTIVE L MIRROR BLACK WHITE - L</t>
  </si>
  <si>
    <t>MASK 100 SWIMDOW JUNIOR TURQUOISE PINK - No Size</t>
  </si>
  <si>
    <t>MH ROLL ON V2 - No Size</t>
  </si>
  <si>
    <t>W900M SWIP BLACK - NO SIZE</t>
  </si>
  <si>
    <t>SNORKEL  FRD 100 JR TURQUOISE * - KIDS</t>
  </si>
  <si>
    <t>BB WEEZMI Compact YELLOW - No Size</t>
  </si>
  <si>
    <t>MASK 500 DUAL BLACK GREY - L</t>
  </si>
  <si>
    <t>TB COMFORT *4 - No Size</t>
  </si>
  <si>
    <t>BALL EASY WP BLUE - UNIQUE</t>
  </si>
  <si>
    <t>SB 190 BLUE DOT X2 - No Size</t>
  </si>
  <si>
    <t>RIBBON GR 4M CORAL - No Size</t>
  </si>
  <si>
    <t>JUMP ROPE100 - No Size</t>
  </si>
  <si>
    <t>SET MS 100 BLACK - M</t>
  </si>
  <si>
    <t>FORRO: FORRO: 100% poliamida</t>
  </si>
  <si>
    <t>CUERDa</t>
  </si>
  <si>
    <t>No Size</t>
  </si>
  <si>
    <t>KIT DE PELOTAS</t>
  </si>
  <si>
    <t>10L</t>
  </si>
  <si>
    <t>UNIQUE</t>
  </si>
  <si>
    <t>UK 46" / FR 54</t>
  </si>
  <si>
    <t>L</t>
  </si>
  <si>
    <t>12-13years/4'9"-5'2"</t>
  </si>
  <si>
    <t>UK 5.5 - EU 39</t>
  </si>
  <si>
    <t>UK 6.5 - EU 40</t>
  </si>
  <si>
    <t>UK 4-5 EU37-38</t>
  </si>
  <si>
    <t>UK 5.5-6.5 EU39-40</t>
  </si>
  <si>
    <t>KIDS MTB SUNGLASSES . - No Size</t>
  </si>
  <si>
    <t>FST 900 SEAMLESS - UK 10 / EU M</t>
  </si>
  <si>
    <t>MÇ</t>
  </si>
  <si>
    <t>CORTE TEXTIL FORRO TEXTIL SUELTA SINTETICA</t>
  </si>
  <si>
    <t>exterior 87% poliéster 13% elastano palma 92% poliéster 8% elastano</t>
  </si>
  <si>
    <t>Lavar a mano con agua fria con detergente suave No usar blanqueador No exprimir, No centrifugar secar colgado a la sombra secado lineal No planchar No lavar en seco</t>
  </si>
  <si>
    <t xml:space="preserve">Lavar en máquina a 40 °C con detergente suave No usar blanqueador No exprimir, No centrifugar secar colgado a la sombra secado lineal planchar a temperatura baja No lavar en seco </t>
  </si>
  <si>
    <t>Lavar en máquina a 40 °C con detergente suave No usar blanqueador No exprimir, No centrifugar secar colgado a la sombra secado lineal No planchar No lavar en seco</t>
  </si>
  <si>
    <t>SPORTSBRA FIRST MID SUP BLACK Seamless TOP machine CH</t>
  </si>
  <si>
    <t>SPORTSBRA FIRST MID SUP BLACK Seamless TOP machine EG</t>
  </si>
  <si>
    <t>SPORTSBRA FIRST MID SUP BLACK Seamless TOP machine ECH</t>
  </si>
  <si>
    <t>Lavar en máquina a 30 °C con detergente suave No usar blanqueador No exprimir, No centrifugar secar colgado a la sombra secado lineal No planchar</t>
  </si>
  <si>
    <t>Lavar en máquina a 30 °C con detergente suave No usar blanqueador No exprimir, No centrifugar secar en secadora a temperatura baja No planchar No lavar en seco</t>
  </si>
  <si>
    <t>Lavar en máquina a 30 °C con detergente suave No usar blanqueador exprimir, centrifugar secar en secadora a temperatura baja No planchar No lavar en seco</t>
  </si>
  <si>
    <t>CARLA_1PIECE PRESANA BLUE - UK 8 / FR 38</t>
  </si>
  <si>
    <t>CARLA_1PIECE PRESANA BLUE - UK 12 / FR 42</t>
  </si>
  <si>
    <t>CARLA_1PIECE PRESANA BLUE - UK 14 / FR 44</t>
  </si>
  <si>
    <t>CARLA_1PIECE PRESANA BLUE - UK 16 / FR 46</t>
  </si>
  <si>
    <t>CARLA_1PIECE PRESANA BLUE - UK 18 / FR 48</t>
  </si>
  <si>
    <t>Jacket Sailing 100 M Navy - L</t>
  </si>
  <si>
    <t>Lavar en máquina a 40 °C con detergente suave No usar blanqueador exprimir, centrifugar secar en secadora a temperatura baja No planchar No lavar en seco</t>
  </si>
  <si>
    <t>Lavar en máquina a 30 °C con detergente suave No usar blanqueador exprimir, centrifugar secar en secadora a temperatura baja planchar a temperatura baja</t>
  </si>
  <si>
    <t>ACCESORIO PARA COMPRESION</t>
  </si>
  <si>
    <t>Lavar en máquina a 30 °C con detergente suave No usar blanqueador centrifugar, secar en secadora a temperatura baja planchar a temperatura baja No lavar en seco</t>
  </si>
  <si>
    <t>100% silicona</t>
  </si>
  <si>
    <t>ACCESROIO PARA EJERCICIO</t>
  </si>
  <si>
    <t>50% algodón 47 % poliéster 3 % elastano</t>
  </si>
  <si>
    <t>Lavar en máquina a 40 °C con detergente suave No usar blanqueador No exprimir, No centrifugar secar colgado a la sombra secado lineal planchar a temperatura de 110 °C No lavar en seco</t>
  </si>
  <si>
    <t>83% poliéster, 17% elastano</t>
  </si>
  <si>
    <t>76% poliamida, 24% elastano</t>
  </si>
  <si>
    <t xml:space="preserve">82% poliéster 18% elastano </t>
  </si>
  <si>
    <t>Zuecos de piscina</t>
  </si>
  <si>
    <t>SW WI 27 KG - No Size</t>
  </si>
  <si>
    <t>ALAMBRE PARA PESCA</t>
  </si>
  <si>
    <t>ACCERSORIO PARA BICICLETA</t>
  </si>
  <si>
    <t>90% polipropileno 10% poliéster</t>
  </si>
  <si>
    <t>FUNFA</t>
  </si>
  <si>
    <t>60% poliamida 28% poliéster 12% elastano</t>
  </si>
  <si>
    <t>1 JGO</t>
  </si>
  <si>
    <t>100 mL</t>
  </si>
  <si>
    <t>TOP OF THE LINE</t>
  </si>
  <si>
    <t>ACCERIO PARA PESCA</t>
  </si>
  <si>
    <t>60% poliamida 30% poliéster 3% elastano</t>
  </si>
  <si>
    <t>ACCESROIO PARA BICICLETA</t>
  </si>
  <si>
    <t>PEDAL AXLE BEARING X2 6003 - GREY</t>
  </si>
  <si>
    <t>GRASA OARA BICICLETA</t>
  </si>
  <si>
    <t>95% poliéster % elastano</t>
  </si>
  <si>
    <t>SCHOOLING SADDLE PAD BLACK - .</t>
  </si>
  <si>
    <t>Brushingboots</t>
  </si>
  <si>
    <t>SYNTHETIC GIRTH 100 BLACK - 85cm</t>
  </si>
  <si>
    <t>BUN KIT GOLD - No Size</t>
  </si>
  <si>
    <t>82% poliéster 18 % elastano</t>
  </si>
  <si>
    <t>4 PZAS</t>
  </si>
  <si>
    <t>Lavar a mano con agua fria sin detergente suave No usar blanqueador No exprimir, No centrifugar secar colgado a la sombra secado lineal No planchar</t>
  </si>
  <si>
    <t>LEGGING FTI 120Z W BORDEAUX - UK4-6 / XS (L28)</t>
  </si>
  <si>
    <t>FST 900 CAMELEON - XS</t>
  </si>
  <si>
    <t>SAFETY LIGHT SL 510 YELLOW - No Size</t>
  </si>
  <si>
    <t>RUN100E 110V US CA - No Size</t>
  </si>
  <si>
    <t>H.DIFFUSION</t>
  </si>
  <si>
    <t xml:space="preserve">SIN NORMA </t>
  </si>
  <si>
    <t>78% poliéster  22% elastolefina</t>
  </si>
  <si>
    <t>CONTROL</t>
  </si>
  <si>
    <t>Lavar en máquina al revés con agua fria, usar detergente suave No usar blanqueador No exprimir, No centrifugar secar colgado a la sombra secado lineal  No planchar No lavar en seco.</t>
  </si>
  <si>
    <t>10 AÑOS - 12 AÑOS</t>
  </si>
  <si>
    <t>2 AÑOS - 4 AÑOS</t>
  </si>
  <si>
    <t>4 AÑOS - 6 AÑOS</t>
  </si>
  <si>
    <t>T-SHIRT REGULAR 500 ESS BLUE M -         S .</t>
  </si>
  <si>
    <t>T-SHIRT REGULAR 500 ESS BLUE M -        M.</t>
  </si>
  <si>
    <t>T-SHIRT REGULAR 500 ESS BLUE M -     XL   .</t>
  </si>
  <si>
    <t>T-SHIRT REGULAR 500 ESS BLUE M -       2XL   .</t>
  </si>
  <si>
    <t>T-SHIRT REGULAR 500 ESS BLUE M -         L .</t>
  </si>
  <si>
    <t>MTB LS JERSEY ST 100 M GREY 2024 - S</t>
  </si>
  <si>
    <t>MTB LS JERSEY ST 100 M GREY 2024 - 2XL</t>
  </si>
  <si>
    <t>MTB LS JERSEY ST 100 M GREY 2024 - XL</t>
  </si>
  <si>
    <t>MTB LS JERSEY ST 100 M GREY 2024 - M</t>
  </si>
  <si>
    <t>RUN ACTIVE GRIP M KAKI OFFWHITE - UK 6.5 - EU 40</t>
  </si>
  <si>
    <t>SPORTE PARA CANDADO</t>
  </si>
  <si>
    <t>Lavar en máquina con agua fria, usar detergente suave No usar blanqueador No exprimir, No centrifugar secar a temperatura baja planchar temperatura maxima 110°  No lavar en seco</t>
  </si>
  <si>
    <t>GUANTES DE FUTBOL</t>
  </si>
  <si>
    <t>76% poliéster 24% elastano</t>
  </si>
  <si>
    <t>BP NH ARPENAZ 500 ICE COMPARTMENT 20L GR - 20L</t>
  </si>
  <si>
    <t>200 cm x 80 cm</t>
  </si>
  <si>
    <t>BULK DISPENSER - No Size</t>
  </si>
  <si>
    <t>MUEBLES</t>
  </si>
  <si>
    <t>ROLLIS 400X600 LARGE - NO SIZE</t>
  </si>
  <si>
    <t>BADMINTON HANDLE - No Size</t>
  </si>
  <si>
    <t>ROAP DISPLAY - NO SIZE</t>
  </si>
  <si>
    <t>REVERSIBLE BENDING PEG - NO SIZE</t>
  </si>
  <si>
    <t>LINEAR LUGGAGES RACK SUPPORT - NO SIZE</t>
  </si>
  <si>
    <t>LEGO LAP USB CABLE 3M - NO SIZE</t>
  </si>
  <si>
    <t>GROUND TILE DARK GREY - NO SIZE</t>
  </si>
  <si>
    <t>TENT SHOW ROOM GREEN TILE - NO SIZE</t>
  </si>
  <si>
    <t>GRIPPER  SIGNAGES SUPPORT - No Size</t>
  </si>
  <si>
    <t>SUECIA</t>
  </si>
  <si>
    <t>FOOT STOOL - NO SIZE</t>
  </si>
  <si>
    <t>DEMI A3 POCKET - NO SIZE</t>
  </si>
  <si>
    <t>STANDARD LABEL HOLDER - NO SIZE</t>
  </si>
  <si>
    <t>ARCH OF 2M - NO SIZE</t>
  </si>
  <si>
    <t>MOBIPRINT YELLOW LABEL - NO SIZE</t>
  </si>
  <si>
    <t>AS- 2004 COMFORT FITTING ROOM CURTAIN - NO SIZE</t>
  </si>
  <si>
    <t>WEIGHT BAG FOR BACKPACK -   .</t>
  </si>
  <si>
    <t>ARENAS</t>
  </si>
  <si>
    <t>SET 1/2 TG TARPAULIN + SUPPORTS - NO SIZE</t>
  </si>
  <si>
    <t>WHITE LINEAR MIRROR - NO SIZE</t>
  </si>
  <si>
    <t>ESLOVQUIA</t>
  </si>
  <si>
    <t>SLEEPING BAG HANGER - NO SIZE</t>
  </si>
  <si>
    <t>SINGLE WIRE STOP 33CM - NO SIZE</t>
  </si>
  <si>
    <t>25CM WIRE STOPPER - NO SIZE</t>
  </si>
  <si>
    <t>PODIUM BASKET - NO SIZE</t>
  </si>
  <si>
    <t>PODIUM BALL PEG - NO SIZE</t>
  </si>
  <si>
    <t>TARPAULIN SUPPORT 2M - NO SIZE</t>
  </si>
  <si>
    <t>ARCH SUPPORT - NO SIZE</t>
  </si>
  <si>
    <t>SIGNAGES STAND - NO SIZE</t>
  </si>
  <si>
    <t>PODIUM UPRISING BAR KIT - NO SIZE</t>
  </si>
  <si>
    <t>WARDROBE BAR KIT - NO SIZE</t>
  </si>
  <si>
    <t>CAST IRON WEIGHT STACKING TUBE - NO SIZE</t>
  </si>
  <si>
    <t>SAFETY LADDER -   .</t>
  </si>
  <si>
    <t>ESCALERAS</t>
  </si>
  <si>
    <t>GRID BRACKET 2023 - NO SIZE</t>
  </si>
  <si>
    <t>GIFT CARD DISPLAY - NO SIZE</t>
  </si>
  <si>
    <t>QCO TILL "LEGO" - NO SIZE</t>
  </si>
  <si>
    <t>KIT CROSS SELLING SUPPORT FOR SHOWROOM - NO SIZE</t>
  </si>
  <si>
    <t>BLISTER PEG - NO SIZE</t>
  </si>
  <si>
    <t>REINFORCED TORSO PEG - NO SIZE</t>
  </si>
  <si>
    <t>ROPE REEL PEG KIT - NO SIZE</t>
  </si>
  <si>
    <t>HANGING BAR 50CM THIN - NO SIZE</t>
  </si>
  <si>
    <t>BLISTER PEG 11CM - NO SIZE</t>
  </si>
  <si>
    <t>PADDLE PEG - NO SIZE</t>
  </si>
  <si>
    <t>BABY SHOE RACK - NO SIZE</t>
  </si>
  <si>
    <t>GREY FRAME PEG 2024 11CM -   .</t>
  </si>
  <si>
    <t>CAST IRON DISK PEG - NO SIZE</t>
  </si>
  <si>
    <t>BABY MANNEQUIN - NO SIZE</t>
  </si>
  <si>
    <t>FULL FEMALE TORSO - NO SIZE</t>
  </si>
  <si>
    <t>MAN TREK MANNEQUIN - NO SIZE</t>
  </si>
  <si>
    <t>WOMAN TREK MANNEQUIN - NO SIZE</t>
  </si>
  <si>
    <t>WOMAN RUN MANNEQUIN - NO SIZE</t>
  </si>
  <si>
    <t>3XL FEMALE MANNEQUIN - NO SIZE</t>
  </si>
  <si>
    <t>MANIQUIES</t>
  </si>
  <si>
    <t>TRIANGLE MAE FOLK ROSE - UK 8 / FR 38</t>
  </si>
  <si>
    <t>TRIANGLE MAE FOLK ROSE - UK 10 / FR 40</t>
  </si>
  <si>
    <t>TRIANGLE MAE FOLK ROSE - UK 12 / FR 42</t>
  </si>
  <si>
    <t>TRIANGLE MAE FOLK ROSE - UK 14 / FR 44</t>
  </si>
  <si>
    <t>TRIANGLE MAE FOLK ROSE - UK 16 / FR 46</t>
  </si>
  <si>
    <t>TRIANGLE MAE FOLK ROSE - UK 6 / FR 36</t>
  </si>
  <si>
    <t>TANGA LULU TEXTURE - UK 6 / FR 36</t>
  </si>
  <si>
    <t>TANGA LULU TEXTURE - UK 8 / FR 38</t>
  </si>
  <si>
    <t>TANGA LULU TEXTURE - UK 12 / FR 42</t>
  </si>
  <si>
    <t>TANGA LULU TEXTURE - UK 14 / FR 44</t>
  </si>
  <si>
    <t>CANISTER CO2 20G X3 - No Size</t>
  </si>
  <si>
    <t>AUSTRALIA</t>
  </si>
  <si>
    <t>AIRE COMPRIMIDO</t>
  </si>
  <si>
    <t>Co2canister</t>
  </si>
  <si>
    <t>T-SHIRT REGULAR 100 - UK6 / EU XS</t>
  </si>
  <si>
    <t>T-SHIRT REGULAR 100 - UK8 / EU S</t>
  </si>
  <si>
    <t>T-SHIRT REGULAR 100 - UK10 / EU M</t>
  </si>
  <si>
    <t>T-SHIRT REGULAR 100 - UK12 - 14 / EU L</t>
  </si>
  <si>
    <t>T-SHIRT REGULAR 100 - UK16-18 / EU XL</t>
  </si>
  <si>
    <t>T-SHIRT REGULAR 100 - UK20-22 / EU 2XL</t>
  </si>
  <si>
    <t>SW 500 M LARGE DARK KHAKI - UK 7 - EU 41</t>
  </si>
  <si>
    <t>Sportshoes</t>
  </si>
  <si>
    <t>SW 500 M LARGE DARK KHAKI - UK 8 - EU 42</t>
  </si>
  <si>
    <t>SW 500 M LARGE DARK KHAKI - UK 8.5 - EU 43</t>
  </si>
  <si>
    <t>SW 500 M LARGE DARK KHAKI - UK 9.5 - EU 44</t>
  </si>
  <si>
    <t>SW 500 M LARGE DARK KHAKI - UK 10.5 - EU 45</t>
  </si>
  <si>
    <t>ELISE 1_PIECE BLACK - UK 10 / FR 40</t>
  </si>
  <si>
    <t>ELISE 1_PIECE BLACK - UK 14 / FR 44</t>
  </si>
  <si>
    <t>ELISE 1_PIECE BLACK - UK 8 / FR 38</t>
  </si>
  <si>
    <t>ELISE 1_PIECE BLACK - UK 12 / FR 42</t>
  </si>
  <si>
    <t>ELISE 1_PIECE BLACK - UK 16 / FR 46</t>
  </si>
  <si>
    <t>ELISE 1_PIECE BLACK - UK 18 / FR 48</t>
  </si>
  <si>
    <t>MARY 1_PIECE BELLY - UK 6 / FR 36</t>
  </si>
  <si>
    <t>MARY 1_PIECE BELLY - UK 10 / FR 40</t>
  </si>
  <si>
    <t>MARY 1_PIECE BELLY - UK 14 / FR 44</t>
  </si>
  <si>
    <t>MARY 1_PIECE BELLY - UK 8 / FR 38</t>
  </si>
  <si>
    <t>MARY 1_PIECE BELLY - UK 12 / FR 42</t>
  </si>
  <si>
    <t>MARY 1_PIECE BELLY - UK 16 / FR 46</t>
  </si>
  <si>
    <t>TOY SEAT PINK 1-6 - No Size</t>
  </si>
  <si>
    <t>SOPORTE PARA BICICLETA</t>
  </si>
  <si>
    <t>Bikepannier</t>
  </si>
  <si>
    <t>FOOTPUMP HEAD EASY - No Size</t>
  </si>
  <si>
    <t>CABEZAL DE BOMBA</t>
  </si>
  <si>
    <t>Baitpump</t>
  </si>
  <si>
    <t>LS TS DRY 100 UV M WHITE N00A -         S .</t>
  </si>
  <si>
    <t>LS TS DRY 100 UV M WHITE N00A -         L .</t>
  </si>
  <si>
    <t>LS TS DRY 100 UV M WHITE N00A -     XL   .</t>
  </si>
  <si>
    <t>LS TS DRY 100 UV M WHITE N00A -       2XL   .</t>
  </si>
  <si>
    <t>KIPRUN TANK LIGHT MINT C23A - S</t>
  </si>
  <si>
    <t>KIPRUN TANK LIGHT MINT C23A - M</t>
  </si>
  <si>
    <t>KIPRUN TANK LIGHT MINT C23A - L</t>
  </si>
  <si>
    <t>KIPRUN TANK LIGHT MINT C23A - XL</t>
  </si>
  <si>
    <t>KIPRUN TANK LIGHT MINT C23A - 2XL</t>
  </si>
  <si>
    <t>SOFT YOGA W SS TS BLUE - XS</t>
  </si>
  <si>
    <t>40% algodón 47% lyocell 5% elastano</t>
  </si>
  <si>
    <t>SOFT YOGA W SS TS BLUE - S</t>
  </si>
  <si>
    <t>SOFT YOGA W SS TS BLUE - M</t>
  </si>
  <si>
    <t>SOFT YOGA W SS TS BLUE - L</t>
  </si>
  <si>
    <t>SOFT YOGA W SS TS BLUE - XL</t>
  </si>
  <si>
    <t>COMFORT W SHOES PURPLE - UK 4  EU37</t>
  </si>
  <si>
    <t>COMFORT W SHOES PURPLE - UK 5  EU38</t>
  </si>
  <si>
    <t>COMFORT W SHOES PURPLE - UK 5.5  EU39</t>
  </si>
  <si>
    <t>COMFORT W SHOES PURPLE - UK 6.5  EU40</t>
  </si>
  <si>
    <t>RR MTB TYRE FAST 900 29X 2,30 TAN - 29"</t>
  </si>
  <si>
    <t>35% lyocell 35% poliéster 29% algodón</t>
  </si>
  <si>
    <t>T-SHIRT NH500 GREEN W - 2XL</t>
  </si>
  <si>
    <t>T-SHIRT NH500 GREEN W - 3XL</t>
  </si>
  <si>
    <t>FCT 900 MC GREEN - UK12 - 14 / EU L</t>
  </si>
  <si>
    <t>CLASSIC RUNNING BRA W WHITE - L CD</t>
  </si>
  <si>
    <t>CLASSIC RUNNING BRA W WHITE - XL CD</t>
  </si>
  <si>
    <t>KLNJ BE ESSENTIAL SHOES W BLACK - UK 3  EU36</t>
  </si>
  <si>
    <t>KLNJ BE ESSENTIAL SHOES W BLACK - UK 4  EU37</t>
  </si>
  <si>
    <t>KLNJ BE ESSENTIAL SHOES W BLACK - UK 5.5  EU39</t>
  </si>
  <si>
    <t>KLNJ BE ESSENTIAL SHOES W BLACK - UK 6.5  EU40</t>
  </si>
  <si>
    <t>KLNJ BE ESSENTIAL SHOES W BLACK - UK 7  EU41</t>
  </si>
  <si>
    <t>PERF 900 WHITE CAT 3 - UNIQUE</t>
  </si>
  <si>
    <t>SIMOND BELAY GLOVE - XS</t>
  </si>
  <si>
    <t>WTS JR MC RIDERS GRAPH ORANGE - 8-9years/4'3"-4'6</t>
  </si>
  <si>
    <t>WTS JR MC RIDERS GRAPH ORANGE - 10-11years/4'7"-4'9"</t>
  </si>
  <si>
    <t>WTS JR MC RIDERS GRAPH ORANGE - 12-13years/4'9"-5'2"</t>
  </si>
  <si>
    <t>WTS JR MC RIDERS GRAPH ORANGE - 14-15years/5'2"-5'7"</t>
  </si>
  <si>
    <t>TOP 500 ML BOY GREY LIME - 8-9years/4'3"-4'6</t>
  </si>
  <si>
    <t>82% polièster 18% elastano</t>
  </si>
  <si>
    <t xml:space="preserve"> 8 años - 9 años</t>
  </si>
  <si>
    <t>TOP 500 ML BOY GREY LIME - 10-11years/4'7"-4'9"</t>
  </si>
  <si>
    <t>TOP 500 ML BOY GREY LIME - 12-13years/4'9"-5'2"</t>
  </si>
  <si>
    <t>TOP 500 ML BOY GREY LIME - 14-15years/5'2"-5'7"</t>
  </si>
  <si>
    <t>CULOTTE SOFY FOLK ROSE - UK 6 / FR 36</t>
  </si>
  <si>
    <t>CULOTTE SOFY FOLK ROSE - UK 8 / FR 38</t>
  </si>
  <si>
    <t>CULOTTE SOFY FOLK ROSE - UK 12 / FR 42</t>
  </si>
  <si>
    <t>CULOTTE SOFY FOLK ROSE - UK 14 / FR 44</t>
  </si>
  <si>
    <t>CULOTTE SOFY FOLK ROSE - UK 16 / FR 46</t>
  </si>
  <si>
    <t>SAVANA BOTTOM PALMER BLUE - UK 6 / FR 36</t>
  </si>
  <si>
    <t>SAVANA BOTTOM PALMER BLUE - UK 10 / FR 40</t>
  </si>
  <si>
    <t>SAVANA BOTTOM PALMER BLUE - UK 14 / FR 44</t>
  </si>
  <si>
    <t>SAVANA BOTTOM PALMER BLUE - UK 16 / FR 46</t>
  </si>
  <si>
    <t>PON 500 SAND - No Size</t>
  </si>
  <si>
    <t>ANA BRA SIZE+ PALMER BLUE - UK:34B EU:75B</t>
  </si>
  <si>
    <t>34B</t>
  </si>
  <si>
    <t>ANA BRA SIZE+ PALMER BLUE - UK:36C EU:80C</t>
  </si>
  <si>
    <t>36C</t>
  </si>
  <si>
    <t>ANA BRA SIZE+ PALMER BLUE - UK:36D EU:80D</t>
  </si>
  <si>
    <t>36D</t>
  </si>
  <si>
    <t>ANA BRA SIZE+ PALMER BLUE - UK:38E EU:85E</t>
  </si>
  <si>
    <t>38E</t>
  </si>
  <si>
    <t>SHOES MH500 MID WTP W - UK 3  EU36</t>
  </si>
  <si>
    <t>SHOES MH500 MID WTP W - UK 7  EU41</t>
  </si>
  <si>
    <t>SHOES MH500 MID WTP W - UK 8  EU42</t>
  </si>
  <si>
    <t>*USA ST 100 RR 20" WHITE CN FR - No Size</t>
  </si>
  <si>
    <t>SET MS 100 VALVE PINK - M</t>
  </si>
  <si>
    <t>BV100 CLASSIC S5 ECO D COLORBLOCK ORANGE - 5</t>
  </si>
  <si>
    <t>YOGA BACKPACK BLUE - No Size</t>
  </si>
  <si>
    <t>CAP MH500 - No Size</t>
  </si>
  <si>
    <t>ACCESORIO PARA BOTELLA</t>
  </si>
  <si>
    <t>Bottlecap</t>
  </si>
  <si>
    <t>GYM BAG - No Size</t>
  </si>
  <si>
    <t>IN'RIDE CONNECT 100 TYPE B (USA,CAN JPN) - No Size</t>
  </si>
  <si>
    <t>MATCH BALL SIZE 5 - 5</t>
  </si>
  <si>
    <t>PRESION A 80 kPa</t>
  </si>
  <si>
    <t>KIT GROOMING AD 7 BURGUNDY/BLACK 2024 - No Size</t>
  </si>
  <si>
    <t>Groomingkit</t>
  </si>
  <si>
    <t>IWIKO 180 COMPACT BLUE - SAND - No Size</t>
  </si>
  <si>
    <t>REFUGIO DE PLAYA</t>
  </si>
  <si>
    <t>TOP UV 500S BELLY - XS</t>
  </si>
  <si>
    <t>TOP UV 500S BELLY - M</t>
  </si>
  <si>
    <t>TOP UV 500S BELLY - XL</t>
  </si>
  <si>
    <t>TOP UV 500S BELLY - S</t>
  </si>
  <si>
    <t>TOP UV 500S BELLY - L</t>
  </si>
  <si>
    <t>TOP UV 500S BELLY - 2XL</t>
  </si>
  <si>
    <t>COMPR SOCKS 500 BLACK GREY - 39/42L-5.5/8 L</t>
  </si>
  <si>
    <t>COMPR SOCKS 500 BLACK GREY - 43/46M-8.5/11M</t>
  </si>
  <si>
    <t>CAMPFIRE COOK POT 4P STAINLESS STEEL - No Size</t>
  </si>
  <si>
    <t>OLLA DE FOGATA</t>
  </si>
  <si>
    <t>Cookpot</t>
  </si>
  <si>
    <t>UV  PROTECT ARM COVER WHITE - L</t>
  </si>
  <si>
    <t>UV  PROTECT ARM COVER WHITE - M</t>
  </si>
  <si>
    <t>UV  PROTECT ARM COVER WHITE - S</t>
  </si>
  <si>
    <t>UV  PROTECT ARM COVER WHITE - XS</t>
  </si>
  <si>
    <t>TRIANGLE MAE TEXTURE - UK 6 / FR 36</t>
  </si>
  <si>
    <t>TRIANGLE MAE TEXTURE - UK 8 / FR 38</t>
  </si>
  <si>
    <t>TRIANGLE MAE TEXTURE - UK 10 / FR 40</t>
  </si>
  <si>
    <t>TRIANGLE MAE TEXTURE - UK 12 / FR 42</t>
  </si>
  <si>
    <t>TRIANGLE MAE TEXTURE - UK 14 / FR 44</t>
  </si>
  <si>
    <t>TRIANGLE MAE TEXTURE - UK 16 / FR 46</t>
  </si>
  <si>
    <t>MTB AM 50 S US - L - 175-184CM</t>
  </si>
  <si>
    <t>USA GRVL 520 SUBCOMPACT EUR - M</t>
  </si>
  <si>
    <t>TS 500 FAST KD NIGHTSKY - UK 13C  EU32</t>
  </si>
  <si>
    <t>TS 500 FAST KD NIGHTSKY - UK 1 EU33</t>
  </si>
  <si>
    <t>TS 500 FAST KD NIGHTSKY - UK 1.5  EU34</t>
  </si>
  <si>
    <t>EASYTRAIL M BLUE MANGO - UK 6.5 - EU 40</t>
  </si>
  <si>
    <t>EASYTRAIL M BLUE MANGO - UK 7 - EU 41</t>
  </si>
  <si>
    <t>EASYTRAIL M BLUE MANGO - UK 8 - EU 42</t>
  </si>
  <si>
    <t>EASYTRAIL M BLUE MANGO - UK 9.5 - EU 44</t>
  </si>
  <si>
    <t>EASYTRAIL M BLUE MANGO - UK 10.5 - EU 45</t>
  </si>
  <si>
    <t>PANT VIRALTO 500 JR BLACK - 5-6years/3'7"-4'</t>
  </si>
  <si>
    <t>PANT VIRALTO 500 JR BLACK - 7-8years/4'-4'2"</t>
  </si>
  <si>
    <t>PANT VIRALTO 500 JR BLACK - 8-9years/4'3"-4'6</t>
  </si>
  <si>
    <t>PANT VIRALTO 500 JR BLACK - 10-11years/4'7"-4'9"</t>
  </si>
  <si>
    <t>PANT VIRALTO 500 JR BLACK - 12-13years/4'9"-5'2"</t>
  </si>
  <si>
    <t>PANT VIRALTO 500 JR BLACK - 14-15years/5'2"-5'7"</t>
  </si>
  <si>
    <t>T-SHIRT 500 V NECK PINK - UK6 / EU XS</t>
  </si>
  <si>
    <t>T-SHIRT 500 V NECK PINK - UK8 / EU S</t>
  </si>
  <si>
    <t>T-SHIRT 500 V NECK PINK - UK10 / EU M</t>
  </si>
  <si>
    <t>T-SHIRT 500 V NECK PINK - UK12 - 14 / EU L</t>
  </si>
  <si>
    <t>T-SHIRT 500 V NECK PINK - UK16-18 / EU XL</t>
  </si>
  <si>
    <t>MTB GLOVES EXPLORE 500 RED - XS</t>
  </si>
  <si>
    <t>PALMA 100% poliéster DORSO 98% poliéster 2% elastano</t>
  </si>
  <si>
    <t>TROUSERS MT900 GREY M - UK29" / FR 38 (L33)</t>
  </si>
  <si>
    <t>Lavar a mano con agua fria, usar detergente suave No usar blanqueador No exprimir, Centrifugar a temperatura moderada No planchar No lavar en seco</t>
  </si>
  <si>
    <t>TROUSERS MT900 GREY M - UK31" / FR 40 (L33)</t>
  </si>
  <si>
    <t>TROUSERS MT900 GREY M - UK32" / FR 42 (L33)</t>
  </si>
  <si>
    <t>TROUSERS MT900 GREY M - UK34" / FR 44 (L34)</t>
  </si>
  <si>
    <t>TROUSERS MT900 GREY M - UK36" / FR 46 (L34)</t>
  </si>
  <si>
    <t>TROUSERS MT900 GREY M - UK39" / FR 48 (L34)</t>
  </si>
  <si>
    <t>TROUSERS MT900 GREY M - UK41" / FR 50 (L34)</t>
  </si>
  <si>
    <t>TROUSERS MT900 GREY M - UK43" / FR 52 (L34)</t>
  </si>
  <si>
    <t>SHORT MT500 DARK GREY M - UK 39" / FR 48</t>
  </si>
  <si>
    <t>SHORT MT500 DARK GREY M - UK 41" / FR 50</t>
  </si>
  <si>
    <t>SHORT MT500 DARK GREY M - UK 43" / FR 52</t>
  </si>
  <si>
    <t xml:space="preserve">SHORT FOOTBALL F500 SS19 WITHE - UK 30" / EU S </t>
  </si>
  <si>
    <t>SHORT FOOTBALL F500 SS19 WITHE - UK 32" / EU M</t>
  </si>
  <si>
    <t>SHORT FOOTBALL F500 SS19 WITHE - UK 34" / EU L</t>
  </si>
  <si>
    <t xml:space="preserve">SHORT FOOTBALL F500 SS19 WITHE - UK 37" / EU XL </t>
  </si>
  <si>
    <t>SHORT FOOTBALL F500 SS19 WITHE - UK 41" / EU 2XL</t>
  </si>
  <si>
    <t>TSH 900 JR BLACK - 7-8years/4'-4'2"</t>
  </si>
  <si>
    <t>PANATALON CORTO</t>
  </si>
  <si>
    <t>TSH 900 JR BLACK - 8-9years/4'3"-4'6</t>
  </si>
  <si>
    <t>TSH 900 JR BLACK - 10-11years/4'7"-4'9"</t>
  </si>
  <si>
    <t>TSH 900 JR BLACK - 12-13years/4'9"-5'2"</t>
  </si>
  <si>
    <t>PANT DRY 100 M BLACK N07A - UK 30" / EU S (L33)</t>
  </si>
  <si>
    <t>JACKET MH500 KID BLUE - 2-3years/2'9"-3'1"</t>
  </si>
  <si>
    <t>JACKET MH500 KID BLUE - 3-4years/3'2"-3'3"</t>
  </si>
  <si>
    <t>JACKET MH500 KID BLUE - 4-5years/3'4"-3'7"</t>
  </si>
  <si>
    <t>JACKET MH500 KID BLUE - 5-6years/3'7"-4'</t>
  </si>
  <si>
    <t>GLOVES SKI 100 GREY - XS</t>
  </si>
  <si>
    <t>GLOVES SKI 100 GREY - 2XL</t>
  </si>
  <si>
    <t>MTB GLOVES EXPLORE 500 BLACK - M</t>
  </si>
  <si>
    <t>DORSO: 98% poliéster 2% elastano PALMA: 100% poliéster</t>
  </si>
  <si>
    <t>RECLINING COMFORT ARMCHAIR STEEL GREEN - No Size</t>
  </si>
  <si>
    <t>Armchair</t>
  </si>
  <si>
    <t>TARGET DISCOVERY SOFT ND - No Size</t>
  </si>
  <si>
    <t>SHOE NH500 MID LEATHER WP M BEIGE - UK 8 - EU 42</t>
  </si>
  <si>
    <t>BLUE CHAIR SS24 - No Size</t>
  </si>
  <si>
    <t>SHORT KIPRUN 2 IN 1 DARK GREY BLACK - XL</t>
  </si>
  <si>
    <t>84% polièster 16% elastano</t>
  </si>
  <si>
    <t>PR CONTROL CARBON - No Size</t>
  </si>
  <si>
    <t>SOCKS VIRALTO JR SOLO SS24 BLUE / PINK - UK C12-1.5 - EU 31-34</t>
  </si>
  <si>
    <t>SOCKS VIRALTO JR SOLO SS24 BLUE / PINK - UK C9-11.5 - EU 27-30</t>
  </si>
  <si>
    <t>HAT SIMPLE BORDEAUX - No Size</t>
  </si>
  <si>
    <t>100% acrilico</t>
  </si>
  <si>
    <t>BOOTS WARM SH100 MID SCRATCH JR BLACK - UK 6.5C EU24</t>
  </si>
  <si>
    <t>BOOTS WARM SH100 MID SCRATCH JR BLACK - UK 7.5C EU25</t>
  </si>
  <si>
    <t>BOOTS WARM SH100 MID SCRATCH JR BLACK - UK 8C EU26</t>
  </si>
  <si>
    <t>BOOTS WARM SH100 MID SCRATCH JR BLACK - UK 9C  EU27</t>
  </si>
  <si>
    <t>BOOTS WARM SH100 MID SCRATCH JR BLACK - UK 12C  EU31</t>
  </si>
  <si>
    <t>DOWN HOODY JKT MT900 W PURPLE - UK6 / EU XS</t>
  </si>
  <si>
    <t>DOWN HOODY JKT MT900 W PURPLE - UK8 / EU S</t>
  </si>
  <si>
    <t>DOWN HOODY JKT MT900 W PURPLE - UK10 / EU M</t>
  </si>
  <si>
    <t>DOWN HOODY JKT MT900 W PURPLE - UK12 - 14 / EU L</t>
  </si>
  <si>
    <t>DOWN HOODY JKT MT900 W PURPLE - UK16-18 / EU XL</t>
  </si>
  <si>
    <t>FLEECE MH100 1/2 ZIP TW PURPLE - 7-8years/4'-4'2"</t>
  </si>
  <si>
    <t>FLEECE MH100 1/2 ZIP TW PURPLE - 10-11years/4'7"-4'9"</t>
  </si>
  <si>
    <t>FLEECE MH100 1/2 ZIP TW PURPLE - 14-15years/5'2"-5'7"</t>
  </si>
  <si>
    <t>FLEECE MH100 1/2 ZIP TW PURPLE - 8-9years/4'3"-4'6</t>
  </si>
  <si>
    <t>FLEECE MH100 1/2 ZIP TW PURPLE - 12-13years/4'9"-5'2"</t>
  </si>
  <si>
    <t>NECKWARMER HUG JR BLACK CAMO - UNIQUE</t>
  </si>
  <si>
    <t>DOWN HOODY JKT MT500 W UNDYED - UK8 / EU S</t>
  </si>
  <si>
    <t>DOWN HOODY JKT MT500 W UNDYED - UK16-18 / EU XL</t>
  </si>
  <si>
    <t>DOWN HOODY JKT MT500 W UNDYED - UK20-22 / EU 2XL</t>
  </si>
  <si>
    <t>TRAVEL 500 3IN1 JACKET M - S</t>
  </si>
  <si>
    <t>TRAVEL 500 3IN1 JACKET M - M</t>
  </si>
  <si>
    <t>TRAVEL 500 3IN1 JACKET M - 3XL</t>
  </si>
  <si>
    <t>SHOES WARM SH100 MID LACE JR - UK 2.5  EU35</t>
  </si>
  <si>
    <t>SHOES WARM SH100 MID LACE JR - UK 3  EU36</t>
  </si>
  <si>
    <t>SHOES WARM SH100 MID LACE JR - UK 4  EU37</t>
  </si>
  <si>
    <t>SHOES WARM SH100 MID LACE JR - UK 5  EU38</t>
  </si>
  <si>
    <t>SHOES SH100 MID SCRATCH JR - UK 9.5C  EU28</t>
  </si>
  <si>
    <t>SHOES NH 500 TW DARK GREY - UK 3  EU36</t>
  </si>
  <si>
    <t>SHOES NH 500 TW DARK GREY - UK 5  EU38</t>
  </si>
  <si>
    <t>SHOES MH120 LOW JR PURPLE GIRL - UK 2.5  EU35</t>
  </si>
  <si>
    <t>SHOES MH120 LOW JR PURPLE GIRL - UK 3  EU36</t>
  </si>
  <si>
    <t>SHOES MH120 LOW JR PURPLE GIRL - UK 4  EU37</t>
  </si>
  <si>
    <t>SHOES MH120 LOW JR PURPLE GIRL - UK 5  EU38</t>
  </si>
  <si>
    <t>SHOES SH500 MID LEATHER M - UK 5.5 - EU 39</t>
  </si>
  <si>
    <t>SHOES SH500 MID LEATHER M - UK 6.5 - EU 40</t>
  </si>
  <si>
    <t>SH500R M NEW BLACK WHITE - UK 34" / EU L</t>
  </si>
  <si>
    <t>LEGGING WAG 500 - 5-6 years / 3'7"-4'</t>
  </si>
  <si>
    <t>LEGGING WAG 500 - 8-9 years / 4'3"-4'6"</t>
  </si>
  <si>
    <t>LEGGING WAG 500 - 12-13 years/ 4'9"-5'2"</t>
  </si>
  <si>
    <t>LEGGING WAG 500 - 14-15 years/ 5'2"-5'4"</t>
  </si>
  <si>
    <t>LEGGING WAG 500 - 10-11 years/ 4'7"-4'9"</t>
  </si>
  <si>
    <t>LEGGING WAG 500 - 7-8 years / 4'-4'2"</t>
  </si>
  <si>
    <t>MTB RR RACE 940S RED - L - 175-184CM</t>
  </si>
  <si>
    <t>BT100 TOUCH S6 - No Size</t>
  </si>
  <si>
    <t>SHORT BAGGY TRAIL W BLUE - UK 14-16 / EU XL</t>
  </si>
  <si>
    <t>PANT S500 KAKI GREEN - 12-13years/4'9"-5'2"</t>
  </si>
  <si>
    <t>PANT S500 KAKI GREEN - 7-8years/4'-4'2"</t>
  </si>
  <si>
    <t>PANT S500 KAKI GREEN - 10-11years/4'7"-4'9"</t>
  </si>
  <si>
    <t>PANT S500 KAKI GREEN - 14-15years/5'2"-5'7"</t>
  </si>
  <si>
    <t>SWEAT CAP 500 FROZEN CEDAR - 8-9years/4'3"-4'6</t>
  </si>
  <si>
    <t>SWEAT CAP 500 FROZEN CEDAR - 7-8years/4'-4'2"</t>
  </si>
  <si>
    <t>CHARLIE 1P GIRL 500 GLORY WHITE H17A - 14-15years/5'2"-5'4"</t>
  </si>
  <si>
    <t>PANT LIGHT BLACK - UK 30" / EU S (L33)</t>
  </si>
  <si>
    <t>PANT LIGHT BLACK - UK 32" / EU M (L33)</t>
  </si>
  <si>
    <t>PANT LIGHT BLACK - UK 34" / EU L (L34)</t>
  </si>
  <si>
    <t>PANT LIGHT BLACK - UK 37" / EU XL (L34)</t>
  </si>
  <si>
    <t>PANT LIGHT BLACK - UK 41" / EU 2XL (L34)</t>
  </si>
  <si>
    <t>KIDS MTB SUMMER GLOVES - 8 Years</t>
  </si>
  <si>
    <t>KIDS MTB SUMMER GLOVES - 10 Years</t>
  </si>
  <si>
    <t>KIDS MTB SUMMER GLOVES - 12 Years</t>
  </si>
  <si>
    <t>LONG BOOT 100 ADULT BLACK ECO - UK 4 - EU 37</t>
  </si>
  <si>
    <t>LONG BOOT 100 ADULT BLACK ECO - UK 5 - EU 38</t>
  </si>
  <si>
    <t>LONG BOOT 100 ADULT BLACK ECO - UK 5.5 - EU 39</t>
  </si>
  <si>
    <t>LONG BOOT 100 ADULT BLACK ECO - UK 7 - EU 41</t>
  </si>
  <si>
    <t>SHORT KIPRUN 2 IN 1 DARK GREY BLACK - 2XL</t>
  </si>
  <si>
    <t>KIPRUN  KS 500 2 W GREY FLUO CORAIL - UK 4  EU37</t>
  </si>
  <si>
    <t>SHORT 520 CARGO BLACK M - UK 6-8 / EU S</t>
  </si>
  <si>
    <t>SHORT 520 CARGO BLACK M - UK 10 / EU M</t>
  </si>
  <si>
    <t>SHORT 520 CARGO BLACK M - UK 12-14 / EU L</t>
  </si>
  <si>
    <t>SHORT 520 CARGO BLACK M - UK 14-16 / EU XL</t>
  </si>
  <si>
    <t>T500R M NEW BLACK WHITE - M</t>
  </si>
  <si>
    <t>NECKWARMER HUG BDX BLACK - UNIQUE</t>
  </si>
  <si>
    <t>JACKET WARM SH500 W ICE BLUE - UK12 - 14 / EU L</t>
  </si>
  <si>
    <t>JACKET WARM SH500 W ICE BLUE - UK10 / EU M</t>
  </si>
  <si>
    <t>JACKET WARM SH500 W ICE BLUE - UK8 / EU S</t>
  </si>
  <si>
    <t>JACKET WARM SH500 W ICE BLUE - UK16-18 / EU XL</t>
  </si>
  <si>
    <t>SE 500 HIGH AD BLACK-RED-BEIGE - UK 7 - EU 41</t>
  </si>
  <si>
    <t>FREEWHEEL REMOVER KEY - No size.</t>
  </si>
  <si>
    <t>ACCESORIO PARA BICICLETAS</t>
  </si>
  <si>
    <t>Chainwhiptool</t>
  </si>
  <si>
    <t>FUTSAL 100 V2 BLACK GREY - UK 8 - EU 42</t>
  </si>
  <si>
    <t>FUTSAL 100 V2 BLACK GREY - UK 8.5 - EU 43</t>
  </si>
  <si>
    <t>FUTSAL 100 V2 BLACK GREY - UK 10.5 - EU 45</t>
  </si>
  <si>
    <t>KIDS RAINCAPE PPE - 7-9years/4'-4'6"</t>
  </si>
  <si>
    <t>KIDS RAINCAPE PPE - 10-12years/4'7"-5'1"</t>
  </si>
  <si>
    <t>10 años -12 años</t>
  </si>
  <si>
    <t>BOXING PAD - No Size</t>
  </si>
  <si>
    <t>COLCHONETA DE BOX</t>
  </si>
  <si>
    <t>Boxingpad</t>
  </si>
  <si>
    <t>BL 60 DYNAMO RECHARGEABLE USB C BROWN - No Size</t>
  </si>
  <si>
    <t>TANK NH500 GREEN W - L</t>
  </si>
  <si>
    <t>TANK NH500 GREEN W - M</t>
  </si>
  <si>
    <t>TANK NH500 GREEN W - S</t>
  </si>
  <si>
    <t>TANK NH500 GREEN W - XL</t>
  </si>
  <si>
    <t>TANK NH500 GREEN W - XS</t>
  </si>
  <si>
    <t>SOCKS WARM SH900 MID AD BEIGE - 2.5-5 - 35/38</t>
  </si>
  <si>
    <t>SOCKS WARM SH900 MID AD BEIGE - 8.5-11 - 43/46</t>
  </si>
  <si>
    <t>SOCKS WARM SH900 MID AD BEIGE - 5.5-8 - 39/42</t>
  </si>
  <si>
    <t>JACKET NH900 WP OCHRE W - 2XS</t>
  </si>
  <si>
    <t>WINDBREAKER VERT - No Size</t>
  </si>
  <si>
    <t>400 cm x  145 cm</t>
  </si>
  <si>
    <t>PARAVIENTOS</t>
  </si>
  <si>
    <t>Windbreak</t>
  </si>
  <si>
    <t>SHOES MH100 WP H GRIS - UK 11 - EU 46</t>
  </si>
  <si>
    <t>SHOES MH100 MID WP W - UK 8  EU42</t>
  </si>
  <si>
    <t>GLOVES SKI 100 GREY - S</t>
  </si>
  <si>
    <t>GLOVES SKI 100 GREY - M</t>
  </si>
  <si>
    <t>GLOVES SKI 100 GREY - L</t>
  </si>
  <si>
    <t>GLOVES SKI 100 GREY - XL</t>
  </si>
  <si>
    <t>BOOTS WARM SH100 MID SCRATCH JR BLACK - UK 1 EU33</t>
  </si>
  <si>
    <t>BOOTS WARM SH100 MID SCRATCH JR BLACK - UK 1.5  EU34</t>
  </si>
  <si>
    <t>BOOTS WARM SH100 MID SCRATCH JR BLACK - UK 2.5  EU35</t>
  </si>
  <si>
    <t>BOOTS WARM SH100 MID SCRATCH JR BLACK - UK 3  EU36</t>
  </si>
  <si>
    <t>BOOTS WARM SH100 MID SCRATCH JR BLACK - UK 4  EU37</t>
  </si>
  <si>
    <t>BOOTS WARM SH100 MID SCRATCH JR BLACK - UK 5  EU38</t>
  </si>
  <si>
    <t>SHOE NH500 MID LEATHER WP M BEIGE - UK 6.5 - EU 40</t>
  </si>
  <si>
    <t>SHOE NH500 MID LEATHER WP M BEIGE - UK 7 - EU 41</t>
  </si>
  <si>
    <t>SHOE NH500 MID LEATHER WP M BEIGE - UK 8.5 - EU 43</t>
  </si>
  <si>
    <t>SHOE NH500 MID LEATHER WP M BEIGE - UK 9.5 - EU 44</t>
  </si>
  <si>
    <t>SHOE NH500 MID LEATHER WP M BEIGE - UK 10.5 - EU 45</t>
  </si>
  <si>
    <t>SHOE NH500 MID LEATHER WP M BEIGE - UK 11 - EU 46</t>
  </si>
  <si>
    <t>FIN FF 500 SOFT BLACK BLUE - UK 9.5-10.5 EU44-45</t>
  </si>
  <si>
    <t>TANK FTA 100 W GREEN - UK 4-6 / EU XS</t>
  </si>
  <si>
    <t>TANK FTA 100 W GREEN - UK 6-8 / EU S</t>
  </si>
  <si>
    <t>TANK FTA 100 W GREEN - UK 10 / EU M</t>
  </si>
  <si>
    <t>TANK FTA 100 W GREEN - UK 12-14 / EU L</t>
  </si>
  <si>
    <t>TANK FTA 100 W GREEN - UK 16 / EU XL</t>
  </si>
  <si>
    <t>DOWN HOODY JKT MT900 M BLACK -         S .</t>
  </si>
  <si>
    <t>DOWN HOODY JKT MT900 M BLACK -        M.</t>
  </si>
  <si>
    <t>DOWN HOODY JKT MT900 M BLACK -         L .</t>
  </si>
  <si>
    <t>DOWN HOODY JKT MT900 M BLACK -     XL   .</t>
  </si>
  <si>
    <t>DOWN HOODY JKT MT900 M BLACK -       2XL   .</t>
  </si>
  <si>
    <t>TTS SOFT JR GREEN - 5-6years/3'7"-4'</t>
  </si>
  <si>
    <t>TTS SOFT JR GREEN - 7-8years/4'-4'2"</t>
  </si>
  <si>
    <t>TTS SOFT JR GREEN - 10-11years/4'7"-4'8"</t>
  </si>
  <si>
    <t>TTS SOFT JR GREEN - 8-9years/4'3"-4'6</t>
  </si>
  <si>
    <t>TTS SOFT JR GREEN - 12-13years/4'9"-5'</t>
  </si>
  <si>
    <t>SKORT MH500 W GREEN - UK 6 / FR 36</t>
  </si>
  <si>
    <t>SKORT MH500 W GREEN - UK 8 / FR 38</t>
  </si>
  <si>
    <t>SKORT MH500 W GREEN - UK 10 / FR 40</t>
  </si>
  <si>
    <t>SKORT MH500 W GREEN - UK 12 / FR 42</t>
  </si>
  <si>
    <t>SKORT MH500 W GREEN - UK 14 / FR 44</t>
  </si>
  <si>
    <t>SKORT MH500 W GREEN - UK 16 / FR 46</t>
  </si>
  <si>
    <t>SKORT MH500 W GREEN - UK 18 / FR 48</t>
  </si>
  <si>
    <t>LONG BOOT 100 CHILDREN BLACK ECO - UK 11.5C  EU30</t>
  </si>
  <si>
    <t>LONG BOOT 100 CHILDREN BLACK ECO - UK 12C  EU31</t>
  </si>
  <si>
    <t>LONG BOOT 100 CHILDREN BLACK ECO - UK 10.5C  EU29</t>
  </si>
  <si>
    <t>SHOES WARM SH500 MID LACE LEATHER JR BRO - UK 2.5  EU35</t>
  </si>
  <si>
    <t>SHOES WARM SH500 MID LACE LEATHER JR BRO - UK 3  EU36</t>
  </si>
  <si>
    <t>SHOES WARM SH500 MID LACE LEATHER JR BRO - UK 4  EU37</t>
  </si>
  <si>
    <t>SHOE MT 500 LEATHER BROWN M - UK 6.5 - EU 40</t>
  </si>
  <si>
    <t>SHOE MT 500 LEATHER BROWN M - UK 7 - EU 41</t>
  </si>
  <si>
    <t>SHOE MT 500 LEATHER BROWN M - UK 8 - EU 42</t>
  </si>
  <si>
    <t>SHOE MT 500 LEATHER BROWN M - UK 8.5 - EU 43</t>
  </si>
  <si>
    <t>SHOE MT 500 LEATHER BROWN M - UK 9.5 - EU 44</t>
  </si>
  <si>
    <t>SHOE MT 500 LEATHER BROWN M - UK 10.5 - EU 45</t>
  </si>
  <si>
    <t>SHOE MT 500 LEATHER BROWN M - UK 11 - EU 46</t>
  </si>
  <si>
    <t>SHOES MT100 M BLACK - UK 6.5 - EU 40</t>
  </si>
  <si>
    <t>SHOES MT100 M BLACK - UK 7 - EU 41</t>
  </si>
  <si>
    <t>SHOES MT100 M BLACK - UK 8 - EU 42</t>
  </si>
  <si>
    <t>SHOES MT100 M BLACK - UK 8.5 - EU 43</t>
  </si>
  <si>
    <t>SHOES MT100 M BLACK - UK 9.5 - EU 44</t>
  </si>
  <si>
    <t>SHOES MT100 M BLACK - UK 10.5 - EU 45</t>
  </si>
  <si>
    <t>SHOES MT100 M BLACK - UK 11 - EU 46</t>
  </si>
  <si>
    <t>BOOTS WARM SH500 MID LEATHER W BEIGE - UK 7  EU41</t>
  </si>
  <si>
    <t>BOOTS WARM SH500 MID LEATHER W BEIGE - UK 8  EU42</t>
  </si>
  <si>
    <t>PLAYFUL FAST LACES BLUE RED - 3.5 -  EU 36</t>
  </si>
  <si>
    <t>Trainers</t>
  </si>
  <si>
    <t>PLAYFUL FAST LACES BLUE RED - 4 -  EU 37</t>
  </si>
  <si>
    <t>PLAYFUL FAST LACES BLUE RED - 5 -  EU 38</t>
  </si>
  <si>
    <t>PLAYFUL FAST LACES BLUE RED - 5.5 -  EU 39</t>
  </si>
  <si>
    <t>BL SKI 180 BOTTOM SEAMLESS M CARBON GREY - M/L</t>
  </si>
  <si>
    <t>BL SKI 180 BOTTOM SEAMLESS M CARBON GREY - XL/2XL</t>
  </si>
  <si>
    <t>BL SKI 180 TOP SEAMLESS M BLUE GREY - M/L</t>
  </si>
  <si>
    <t>BL SKI 180 TOP SEAMLESS M BLUE GREY - XL/2XL</t>
  </si>
  <si>
    <t>BL SKI 180 BOTTOM SEAMLESS W NAVY BLUE - S/M</t>
  </si>
  <si>
    <t>BL TOP 180 WN SEAMLESS NAVY BLUE - 2XS/XS</t>
  </si>
  <si>
    <t>BL TOP 180 WN SEAMLESS NAVY BLUE - L / XL</t>
  </si>
  <si>
    <t>BL TOP 180 WN SEAMLESS NAVY BLUE - S/M</t>
  </si>
  <si>
    <t>SHOES WARM SH500 MID W BLACK - UK 3  EU36</t>
  </si>
  <si>
    <t>SHOES WARM SH500 MID W BLACK - UK 4  EU37</t>
  </si>
  <si>
    <t>SHOES WARM SH500 MID W BLACK - UK 5  EU38</t>
  </si>
  <si>
    <t>SHOES WARM SH500 MID W BLACK - UK 5.5  EU39</t>
  </si>
  <si>
    <t>SHOES WARM SH500 MID W BLACK - UK 6.5  EU40</t>
  </si>
  <si>
    <t>TROUSER WARM SH500 MOUNTAIN W BLUE - UK 4 / FR 34 (L30)</t>
  </si>
  <si>
    <t>TROUSER WARM SH500 MOUNTAIN W BLUE - UK 6 / FR 36 (L30)</t>
  </si>
  <si>
    <t>TROUSER WARM SH500 MOUNTAIN W BLUE - UK 8 / FR 38 (L31)</t>
  </si>
  <si>
    <t>TROUSER WARM SH500 MOUNTAIN W BLUE - UK 10 / FR 40 (L31)</t>
  </si>
  <si>
    <t>TROUSER WARM SH500 MOUNTAIN W BLUE - UK 12 / FR 42 (L31)</t>
  </si>
  <si>
    <t>TROUSER WARM SH500 MOUNTAIN W BLUE - UK 14 / FR 44 (L31)</t>
  </si>
  <si>
    <t>ILS LEARN100 JR CAKTUS BEIGE - UK C13-1.5 - EU 32-34</t>
  </si>
  <si>
    <t>ROPE KLIMB GYM 25M RED - No Size</t>
  </si>
  <si>
    <t>T SHIRT NH100 TW GIRL ORANGE - 10-11years/4'7"-4'8"</t>
  </si>
  <si>
    <t>NEW 3/4 500 M NBA BLACK LAKERS - UK 30" / EU S (L33)</t>
  </si>
  <si>
    <t>NEW 3/4 500 M NBA BLACK LAKERS - UK 32" / EU M (L33)</t>
  </si>
  <si>
    <t>NEW 3/4 500 M NBA BLACK LAKERS - UK 34" / EU L (L34)</t>
  </si>
  <si>
    <t>NEW 3/4 500 M NBA BLACK LAKERS - UK 37" / EU XL (L34)</t>
  </si>
  <si>
    <t>Lavar a máquina con agua fria, usar detergente suave No usar blanqueador No exprimir, No centrifugar secar colgado a la sombra secado lineal planchar a temperatura 110°  No lavar en seco</t>
  </si>
  <si>
    <t>JACKET WARM SH100 TW G - 7-8years/4'-4'2"</t>
  </si>
  <si>
    <t>JACKET WARM SH100 TW G - 8-9years/4'3"-4'6</t>
  </si>
  <si>
    <t>JACKET WARM SH100 TW G - 10-11years/4'7"-4'8"</t>
  </si>
  <si>
    <t>JACKET WARM SH100 TW G - 12-13years/4'9"-5'</t>
  </si>
  <si>
    <t>12 años  - 13 años</t>
  </si>
  <si>
    <t>JACKET WARM SH100 TW G - 14-15years/5'2"-5'4"</t>
  </si>
  <si>
    <t>JACKET WARM SH100 TW - 7-8years/4'-4'2"</t>
  </si>
  <si>
    <t>JACKET WARM SH100 TW - 8-9years/4'3"-4'6</t>
  </si>
  <si>
    <t>JACKET WARM SH100 TW - 10-11years/4'7"-4'9"</t>
  </si>
  <si>
    <t>JACKET WARM SH100 TW - 12-13years/4'9"-5'2"</t>
  </si>
  <si>
    <t>12 años 13 años</t>
  </si>
  <si>
    <t>JACKET WARM SH100 TW - 14-15years/5'2"-5'7"</t>
  </si>
  <si>
    <t>JACKET MH100 ZIP TW BOY DARK GREY - 7-8years/4'-4'2"</t>
  </si>
  <si>
    <t>JACKET MH100 ZIP TW BOY DARK GREY - 8-9years/4'3"-4'6</t>
  </si>
  <si>
    <t>JACKET MH100 ZIP TW BOY DARK GREY - 10-11years/4'7"-4'9"</t>
  </si>
  <si>
    <t>JACKET MH100 ZIP TW BOY DARK GREY - 12-13years/4'9"-5'2"</t>
  </si>
  <si>
    <t>JACKET MH100 ZIP TW BOY DARK GREY - 14-15years/5'2"-5'7"</t>
  </si>
  <si>
    <t>BRA AURELY PAISLEY - UK 6 / FR 36</t>
  </si>
  <si>
    <t>BRA AURELY PAISLEY - UK 10 / FR 40</t>
  </si>
  <si>
    <t>BRA AURELY PAISLEY - UK 14 / FR 44</t>
  </si>
  <si>
    <t>BRA AURELY PAISLEY - UK 8 / FR 38</t>
  </si>
  <si>
    <t>BRA AURELY PAISLEY - UK 12 / FR 42</t>
  </si>
  <si>
    <t>BRA AURELY PAISLEY - UK 16 / FR 46</t>
  </si>
  <si>
    <t>CLIMBING SHOES VERTIKA V2 MAN - UK 6.5 - EU 40</t>
  </si>
  <si>
    <t>CLIMBING SHOES VERTIKA V2 MAN - UK 7 - EU 41</t>
  </si>
  <si>
    <t>CLIMBING SHOES VERTIKA V2 MAN - UK 8 - EU 42</t>
  </si>
  <si>
    <t>CLIMBING SHOES VERTIKA V2 MAN - UK 8.5 - EU 43</t>
  </si>
  <si>
    <t>CLIMBING SHOES VERTIKA V2 MAN - UK 9.5 - EU 44</t>
  </si>
  <si>
    <t>CLIMBING SHOES VERTIKA V2 MAN - UK 10.5 - EU 45</t>
  </si>
  <si>
    <t>CLIMBING SHOES VERTIKA V2 MAN - UK 11 - EU 46</t>
  </si>
  <si>
    <t>HAT SIMPLE PINK - No Size</t>
  </si>
  <si>
    <t>ILS LEARN100 JR CUMULO BLUE - UK C9.5-11.5 - EU 28-30</t>
  </si>
  <si>
    <t>USAR ESQUIPO DE PROTECCION</t>
  </si>
  <si>
    <t>SH500R M NEW BLACK WHITE - UK 28" / EU XS</t>
  </si>
  <si>
    <t>BT100 TOUCH S7 - No Size</t>
  </si>
  <si>
    <t>PRESION A 62 kPa</t>
  </si>
  <si>
    <t xml:space="preserve">9506620100
</t>
  </si>
  <si>
    <t>FLEECE MH500 1/2 ZIP BLUE M -         L .</t>
  </si>
  <si>
    <t>TROUSERS WARM SH100 KID BROWN - 4-5years/3'4"-3'7"</t>
  </si>
  <si>
    <t>TROUSERS WARM SH100 KID BROWN - 5-6years/3'7"-4'</t>
  </si>
  <si>
    <t>TROUSERS WARM SH100 KID BROWN - 2-3years/2'9"-3'1"</t>
  </si>
  <si>
    <t>TROUSERS WARM SH100 KID BROWN - 3-4years/3'2"-3'3"</t>
  </si>
  <si>
    <t>LS T SHIRT MH500 W BEIGE - UK 4-6 / EU XS</t>
  </si>
  <si>
    <t>LS T SHIRT MH500 W BEIGE - UK 6-8 / EU S</t>
  </si>
  <si>
    <t>LS T SHIRT MH500 W BEIGE - UK 10 / EU M</t>
  </si>
  <si>
    <t>LS T SHIRT MH500 W BEIGE - UK 12-14 / EU L</t>
  </si>
  <si>
    <t>LS T SHIRT MH500 W BEIGE - UK 16 / EU XL</t>
  </si>
  <si>
    <t>LS T SHIRT MH500 W BEIGE - UK 18-20 / EU 2XL</t>
  </si>
  <si>
    <t>GLOVES SH100 FLEECE JR - 4-6 Years</t>
  </si>
  <si>
    <t>GLOVES SH100 FLEECE JR - 8-10 Years</t>
  </si>
  <si>
    <t>GLOVES SH100 FLEECE JR - 12-14 Years</t>
  </si>
  <si>
    <t>12 años -14 años</t>
  </si>
  <si>
    <t>MD KNEEPAD 100 - XL</t>
  </si>
  <si>
    <t>71.4% poliamida 16.1% elastano 12.5% poliéster</t>
  </si>
  <si>
    <t>MD KNEEPAD 100 - 2XS</t>
  </si>
  <si>
    <t>TROUSERS WARM SH500 MOUNTAIN TW BLACK - 7-8years/4'-4'2"</t>
  </si>
  <si>
    <t>TROUSERS WARM SH500 MOUNTAIN TW BLACK - 8-9years/4'3"-4'6</t>
  </si>
  <si>
    <t>TROUSERS WARM SH500 MOUNTAIN TW BLACK - 10-11years/4'7"-4'9"</t>
  </si>
  <si>
    <t>TROUSERS WARM SH500 MOUNTAIN TW BLACK - 12-13years/4'9"-5'2"</t>
  </si>
  <si>
    <t>FLEECE MH500 ZIP W - UK 4-6 / EU XS</t>
  </si>
  <si>
    <t>FLEECE MH500 ZIP W - UK 6-8 / EU S</t>
  </si>
  <si>
    <t>FLEECE MH500 ZIP W - UK 10 / EU M</t>
  </si>
  <si>
    <t>LEGGING 100 LIGHT ECO NAVY LILA - 6 Years</t>
  </si>
  <si>
    <t>LEGGING 100 LIGHT ECO NAVY LILA - 8 Years</t>
  </si>
  <si>
    <t>LEGGING 100 LIGHT ECO NAVY LILA - 10 Years</t>
  </si>
  <si>
    <t>LEGGING 100 LIGHT ECO NAVY LILA - 12 Years</t>
  </si>
  <si>
    <t>LEGGING 100 LIGHT ECO NAVY LILA - 14 Years</t>
  </si>
  <si>
    <t>T-SHIRT MH900 W LIGHT GREY - L</t>
  </si>
  <si>
    <t>T-SHIRT MH900 W LIGHT GREY - M</t>
  </si>
  <si>
    <t>T-SHIRT MH900 W LIGHT GREY - S</t>
  </si>
  <si>
    <t>T-SHIRT MH900 W LIGHT GREY - XL</t>
  </si>
  <si>
    <t>T-SHIRT MH900 W LIGHT GREY - XS</t>
  </si>
  <si>
    <t>BL TOP SKI 500 LOOSE M CAMO KAKI -  XS.</t>
  </si>
  <si>
    <t>BL TOP SKI 500 LOOSE M CAMO KAKI -         S .</t>
  </si>
  <si>
    <t>BL TOP SKI 500 LOOSE M CAMO KAKI -       2XL   .</t>
  </si>
  <si>
    <t>NECKWARMER HUG TECHNIC BLACK - UNIQUE</t>
  </si>
  <si>
    <t>TREK 500 WINDWARM DD W WINDBREAKER BLK - L</t>
  </si>
  <si>
    <t>Lavar a máquina con agua fria, usar detergente suave No usar blanqueador No exprimir, No centrifugar secar en secadora a temperatura baja No planchar No lavar en seco</t>
  </si>
  <si>
    <t>TREK 500 WINDWARM DD W WINDBREAKER BLK - M</t>
  </si>
  <si>
    <t>TREK 500 WINDWARM DD W WINDBREAKER BLK - S</t>
  </si>
  <si>
    <t>TREK 500 WINDWARM DD W WINDBREAKER BLK - XL</t>
  </si>
  <si>
    <t>TREK 500 WINDWARM DD W WINDBREAKER BLK - XS</t>
  </si>
  <si>
    <t>TINI BOARDSHORT PARROT - UK 8 / FR 38</t>
  </si>
  <si>
    <t>TINI BOARDSHORT PARROT - UK 12 / FR 42</t>
  </si>
  <si>
    <t>BS 100 KID SHADOW RED - 4-5years/3'4"-3'7"</t>
  </si>
  <si>
    <t>BS 100 KID SHADOW RED - 5-6years/3'7"-4'</t>
  </si>
  <si>
    <t>BS 100 KID SHADOW RED - 7-8years/4'-4'2"</t>
  </si>
  <si>
    <t>WELLIES LAND 100 - UK 2.5-3 EU35-36</t>
  </si>
  <si>
    <t>CORTE SINTETICO FORRO SIN FORRO  SUELA SINTETICA</t>
  </si>
  <si>
    <t>WELLIES LAND 100 - UK 4-5 EU37-38</t>
  </si>
  <si>
    <t>WELLIES LAND 100 - UK 5.5-6.5 EU39-40</t>
  </si>
  <si>
    <t>WELLIES LAND 100 - UK 10.5-11 EU45-46</t>
  </si>
  <si>
    <t>WELLIES LAND 100 - UK 12-12.5 EU47-48</t>
  </si>
  <si>
    <t>1 POLE FORCLAZ 900 V2 BLACK - No Size</t>
  </si>
  <si>
    <t>SET MS 100 VALVE LIGHT BLUE - L</t>
  </si>
  <si>
    <t>PR POWER CARBON - No Size</t>
  </si>
  <si>
    <t>PANT MW500 M BLACK - UK29" / FR 38 (L33)</t>
  </si>
  <si>
    <t>PANT MW500 M BLACK - UK31" / FR 40 (L33)</t>
  </si>
  <si>
    <t>PANT MW500 M BLACK - UK34" / FR 44 (L34)</t>
  </si>
  <si>
    <t>SKORT NH500 ABONDANCE BLUE W - UK 6 / FR 36</t>
  </si>
  <si>
    <t>SKORT NH500 ABONDANCE BLUE W - UK 4 / FR 34</t>
  </si>
  <si>
    <t>SKORT NH500 ABONDANCE BLUE W - UK 16 / FR 46</t>
  </si>
  <si>
    <t>SKORT NH500 ABONDANCE BLUE W - UK 18 / FR 48</t>
  </si>
  <si>
    <t>SKORT NH500 ABONDANCE BLUE W - UK 20 / FR 50</t>
  </si>
  <si>
    <t>MTB EXPLORE 500 BLACK 29" - S - 150-164CM</t>
  </si>
  <si>
    <t>PULLOVER V NECK MW 100 M MARINE -         S .</t>
  </si>
  <si>
    <t>PULLOVER V NECK MW 100 M MARINE -        M.</t>
  </si>
  <si>
    <t>PULLOVER V NECK MW 100 M MARINE -         L .</t>
  </si>
  <si>
    <t>PULLOVER V NECK MW 100 M MARINE -     XL   .</t>
  </si>
  <si>
    <t>PULLOVER V NECK MW 100 M GREY -         S .</t>
  </si>
  <si>
    <t>PULLOVER V NECK MW 100 M GREY -        M.</t>
  </si>
  <si>
    <t>PULLOVER V NECK MW 100 M GREY -         L .</t>
  </si>
  <si>
    <t>PULLOVER V NECK MW 100 M GREY -     XL   .</t>
  </si>
  <si>
    <t>PULLOVER V NECK MW 100 W GREY - UK 16 / EU XL</t>
  </si>
  <si>
    <t>PULLOVER V NECK MW 100 W GREY - UK 12-14 / EU L</t>
  </si>
  <si>
    <t>PULLOVER V NECK MW 100 W GREY - UK 10 / EU M</t>
  </si>
  <si>
    <t>PULLOVER V NECK MW 100 W GREY - UK 6-8 / EU S</t>
  </si>
  <si>
    <t>PULLOVER V NECK MW 100 W GREY - UK 4-6 / EU XS</t>
  </si>
  <si>
    <t>FLEECE MH500 1/2 ZIP TW PINK - 10-11years/4'7"-4'9"</t>
  </si>
  <si>
    <t>FLEECE MH500 1/2 ZIP TW PINK - 12-13years/4'9"-5'2"</t>
  </si>
  <si>
    <t>FLEECE MH500 1/2 ZIP TW PINK - 7-8years/4'-4'2"</t>
  </si>
  <si>
    <t>FLEECE MH500 1/2 ZIP TW PINK - 14-15years/5'2"-5'7"</t>
  </si>
  <si>
    <t>FLEECE MH500 1/2 ZIP TW PINK - 8-9years/4'3"-4'6</t>
  </si>
  <si>
    <t>8 años -  9 años</t>
  </si>
  <si>
    <t>MINI REPLICA BALL EUROPA LEAGUE 24-25 S1 - 1</t>
  </si>
  <si>
    <t>MTB D_KNEE - STRG - S</t>
  </si>
  <si>
    <t>88% polièster 12% elastano</t>
  </si>
  <si>
    <t>MTB D_KNEE - STRG - M</t>
  </si>
  <si>
    <t>MTB D_KNEE - STRG - L</t>
  </si>
  <si>
    <t>MTB D_ELBOW - STRG - S</t>
  </si>
  <si>
    <t>Elbowpad</t>
  </si>
  <si>
    <t>MTB D_ELBOW - STRG - M</t>
  </si>
  <si>
    <t>MTB D_ELBOW - STRG - L</t>
  </si>
  <si>
    <t>GOALKEEPER GLOVES F100 ADULT BLACK/GREY - 8</t>
  </si>
  <si>
    <t>GOALKEEPER GLOVES F100 ADULT BLACK/GREY - 10</t>
  </si>
  <si>
    <t>GOALKEEPER GLOVES F100 ADULT BLACK/GREY - 11</t>
  </si>
  <si>
    <t>STEM 35MM OS V2 - 35 mm</t>
  </si>
  <si>
    <t>HALF CHAPS 100 JR MESH BLACK ECO - EU:6ANS/H 25cm US:6Yrs/H 9.8"</t>
  </si>
  <si>
    <t>50% polièster 40% poliuretano 5% elastano</t>
  </si>
  <si>
    <t>CHAPARRERAS</t>
  </si>
  <si>
    <t>HALF CHAPS 100 JR MESH BLACK ECO - EU:8ANS/H 28cm US:8Yrs/H 11"</t>
  </si>
  <si>
    <t>HALF CHAPS 100 JR MESH BLACK ECO - EU:10ANS/H 32cm US:10Yrs/H 12</t>
  </si>
  <si>
    <t>HALF CHAPS 100 JR MESH BLACK ECO - 12Yrs/H 35cm</t>
  </si>
  <si>
    <t>HALF CHAPS 100 JR MESH BLACK ECO - 14Yrs/H 38cm</t>
  </si>
  <si>
    <t>TABLE 4/6 PEOPLE GREEN - No Size</t>
  </si>
  <si>
    <t>DOWN HOODY JKT MT500 W UNDYED - UK6 / EU XS</t>
  </si>
  <si>
    <t>MD KNEEPAD 100 - XS</t>
  </si>
  <si>
    <t>MD KNEEPAD 100 - M</t>
  </si>
  <si>
    <t>MD KNEEPAD 100 - L</t>
  </si>
  <si>
    <t>FTI 120Z BLACK - UK 4-6 / EU XS (L28)</t>
  </si>
  <si>
    <t>FTI 120Z BLACK - UK 6-8 / EU S (L29)</t>
  </si>
  <si>
    <t>T-SHIRT NH500 WHITE W - 2XL</t>
  </si>
  <si>
    <t>T-SHIRT NH500 WHITE W - 3XL</t>
  </si>
  <si>
    <t>FLEECE WARM SH900 M BLACK -        M.</t>
  </si>
  <si>
    <t>60% poliéster 40% acrilico</t>
  </si>
  <si>
    <t>FLEECE WARM SH900 M BLACK -         L .</t>
  </si>
  <si>
    <t>FLEECE WARM SH900 M BLACK -     XL   .</t>
  </si>
  <si>
    <t>FLEECE WARM SH900 M BLACK -       2XL   .</t>
  </si>
  <si>
    <t>BL SKI 100 TOP M GREIGE - S</t>
  </si>
  <si>
    <t>BL SKI 100 TOP M GREIGE - L</t>
  </si>
  <si>
    <t>BL SKI 100 TOP M GREIGE - M</t>
  </si>
  <si>
    <t>BL SKI 100 TOP M GREIGE - XL</t>
  </si>
  <si>
    <t>BL SKI 100 TOP M GREIGE - 2XL</t>
  </si>
  <si>
    <t>BL SKI 100 TOP W GREIGE - S</t>
  </si>
  <si>
    <t>BL SKI 100 TOP W GREIGE - M</t>
  </si>
  <si>
    <t>BL SKI 100 TOP W GREIGE - L</t>
  </si>
  <si>
    <t>BL SKI 100 TOP W GREIGE - XL</t>
  </si>
  <si>
    <t>KIDS BIKE BASKET 1-6 YELLOW - No Size</t>
  </si>
  <si>
    <t>CANASTA DE BICICLETA</t>
  </si>
  <si>
    <t>FLEECE MH500 ZIP M -        M.</t>
  </si>
  <si>
    <t>FLEECE MH500 ZIP M -         L .</t>
  </si>
  <si>
    <t>FLEECE MH500 ZIP M -     XL   .</t>
  </si>
  <si>
    <t>ILS LEARN100 JR CUMULO BLUE 26/28 - UK C8-9.5 - EU 26-28</t>
  </si>
  <si>
    <t>PR REACT BLACK - No Size</t>
  </si>
  <si>
    <t>ILS LEARN100 JR CAKTUS BEIGE 26/28 - UK C8-9.5 - EU 26-28</t>
  </si>
  <si>
    <t>FLEECE NH900 WARM TW BEIGE GREEN - 14-15years/5'2"-5'7"</t>
  </si>
  <si>
    <t>BICLETA</t>
  </si>
  <si>
    <t>*USA BIKE 16" ROBOT 500 CN FR - 16"</t>
  </si>
  <si>
    <t>*USA ST 500 RR 20" YELLOW CN FR - No Size</t>
  </si>
  <si>
    <t>8 AÑOS EN ADELTANTE</t>
  </si>
  <si>
    <t>*USA ST 500 RR 24" YELLOW CN FR - No Size</t>
  </si>
  <si>
    <t>KIDS BIKE BASKET 1-6 BEIGE - No Size</t>
  </si>
  <si>
    <t>CANASTA PARA BICICLETA</t>
  </si>
  <si>
    <t>50kg</t>
  </si>
  <si>
    <t>JERSEY RACER 2 UNISEX WHITE - XS</t>
  </si>
  <si>
    <t>JERSEY RACER 2 UNISEX WHITE - S</t>
  </si>
  <si>
    <t>JERSEY RACER 2 UNISEX WHITE - 2XL</t>
  </si>
  <si>
    <t>ARPENAZ 0° GREEN KAKI - No Size</t>
  </si>
  <si>
    <t>215 cm x 80 cm</t>
  </si>
  <si>
    <t>SOFT 140 JR FULL BLACK - UK 11.5C  EU30</t>
  </si>
  <si>
    <t>SOFT 140 JR FULL BLACK - UK 12C  EU31</t>
  </si>
  <si>
    <t>BASE LAYER LS KIPSTA KEEPDRY BLUE -         S .</t>
  </si>
  <si>
    <t>BASE LAYER LS KIPSTA KEEPDRY BLUE -        M.</t>
  </si>
  <si>
    <t>BASE LAYER LS KIPSTA KEEPDRY BLUE -         L .</t>
  </si>
  <si>
    <t>BASE LAYER LS KIPSTA KEEPDRY BLUE -     XL   .</t>
  </si>
  <si>
    <t>BASE LAYER LS KIPSTA KEEPDRY GREY -        M.</t>
  </si>
  <si>
    <t>GLOVES SKI 100 BLACK - L</t>
  </si>
  <si>
    <t>ARPENAZ 20° TURQUOISE - No Size</t>
  </si>
  <si>
    <t>SYNTHPADDED HOODY JKT MT100 W PINK - XS</t>
  </si>
  <si>
    <t>T900A FRONT ROLLER - No Size</t>
  </si>
  <si>
    <t>ACCESORIO CAMINADORA</t>
  </si>
  <si>
    <t>Frontroller</t>
  </si>
  <si>
    <t>T900A REAR ROLLER - No Size</t>
  </si>
  <si>
    <t>T540A INCLINE MOTOR - No Size</t>
  </si>
  <si>
    <t>LEGGINGS WARM SH100 TW G BLACK - 7-8years/4'-4'2"</t>
  </si>
  <si>
    <t>LEGGINGS WARM SH100 TW G BLACK - 8-9years/4'3"-4'6</t>
  </si>
  <si>
    <t>LEGGINGS WARM SH100 TW G BLACK - 12-13years/4'9"-5'</t>
  </si>
  <si>
    <t>LEGGINGS WARM SH100 TW G BLACK - 10-11years/4'7"-4'8"</t>
  </si>
  <si>
    <t>LEGGINGS WARM SH100 TW G BLACK - 14-15years/5'2"-5'4"</t>
  </si>
  <si>
    <t>JACKET WARM 100 BLACK N07A -         S .</t>
  </si>
  <si>
    <t>91% polièster 9% elastano</t>
  </si>
  <si>
    <t>BASE LAYER LS KIPSTA KEEPDRY NAVY -         S .</t>
  </si>
  <si>
    <t>65% polièster 32% poliamida 3% elastano</t>
  </si>
  <si>
    <t>BASE LAYER LS KIPSTA KEEPDRY NAVY -        M.</t>
  </si>
  <si>
    <t>BASE LAYER LS KIPSTA KEEPDRY NAVY -         L .</t>
  </si>
  <si>
    <t>BASE LAYER LS KIPSTA KEEPDRY NAVY -     XL   .</t>
  </si>
  <si>
    <t>BASE LAYER LS KIPSTA KEEPDRY NAVY -       2XL   .</t>
  </si>
  <si>
    <t>PANT MW500 M BLUE - UK29" / FR 38 (L33)</t>
  </si>
  <si>
    <t>PANT MW500 M BLUE - UK31" / FR 40 (L33)</t>
  </si>
  <si>
    <t>PANT MW500 M BLUE - UK32" / FR 42 (L33)</t>
  </si>
  <si>
    <t>PANT MW500 M BLUE - UK34" / FR 44 (L34)</t>
  </si>
  <si>
    <t>PANT MW500 M BLUE - UK36" / FR 46 (L34)</t>
  </si>
  <si>
    <t>SHORT WELLIES 100 MAN - UK 7-8 EU41-42</t>
  </si>
  <si>
    <t>SHORT WELLIES 100 MAN - UK 8.5-9.5 EU43-44</t>
  </si>
  <si>
    <t>SHORT WELLIES 100 MAN - UK 10.5-11 EU45-46</t>
  </si>
  <si>
    <t>14" BIKE 500 RED - 14"</t>
  </si>
  <si>
    <t>20" EXPL 120 - 20"</t>
  </si>
  <si>
    <t>T540A RUNNING BELT - No Size</t>
  </si>
  <si>
    <t>T540A FRONT ROLLER - No Size</t>
  </si>
  <si>
    <t>T540A REAR ROLLER - No Size</t>
  </si>
  <si>
    <t>FIBER POLES 7,9 MM 60CM - No Size</t>
  </si>
  <si>
    <t>VARILLA</t>
  </si>
  <si>
    <t>Poleconnector</t>
  </si>
  <si>
    <t>FIBER POLES 6,9 MM 60 CM - No Size</t>
  </si>
  <si>
    <t>DECK MF520 - No Size</t>
  </si>
  <si>
    <t>TABLA</t>
  </si>
  <si>
    <t>Deck</t>
  </si>
  <si>
    <t>FLEECE MH500 ZIP TW GREEN - 14-15years/5'2"-5'7"</t>
  </si>
  <si>
    <t>ARTÍCULOS DEPORTIVOS DECATHLON SA DE CV., AVENIDA EJERCITO NACIONAL, No. Ext. 826, POLANCO III SECCIÓN, C.P. 11540, MIGUEL HIDALGO, CIUDAD DE MEXICO, MEXICO, ADD150727S35</t>
  </si>
  <si>
    <t>SHORT BAGGY TRAIL W BLUE - UK 10 / EU M</t>
  </si>
  <si>
    <t>TINI BOARDSHORT PARROT - UK 6 / FR 36</t>
  </si>
  <si>
    <t>GLOVES SKI 100 BLACK - M</t>
  </si>
  <si>
    <t>BOOTS WARM SH100 MID SCRATCH JR BLACK - UK 9.5C  EU28</t>
  </si>
  <si>
    <t>BOOTS WARM SH100 MID SCRATCH JR BLACK - UK 10.5C  EU29</t>
  </si>
  <si>
    <t>BOOTS WARM SH100 MID SCRATCH JR BLACK - UK 11.5C  EU30</t>
  </si>
  <si>
    <t>BOOTS WARM SH100 MID SCRATCH JR BLACK - UK 13C  EU32</t>
  </si>
  <si>
    <t>FLEECE MH500 ZIP TW GREEN - 12-13years/4'9"-5'2"</t>
  </si>
  <si>
    <t>BOOTS WARM SH500 MID LEATHER W BEIGE - UK 3  EU36</t>
  </si>
  <si>
    <t>CORTE CUERO VACUNO FORRO TEXTIL  SUELA SINTETICA</t>
  </si>
  <si>
    <t>BOOTS WARM SH500 MID LEATHER W BEIGE - UK 4  EU37</t>
  </si>
  <si>
    <t>BOOTS WARM SH500 MID LEATHER W BEIGE - UK 6.5  EU40</t>
  </si>
  <si>
    <t>KIPRUN KD500 3 M WHITE ORANGE - UK 6.5 - EU 40</t>
  </si>
  <si>
    <t>KIPRUN KD500 3 M WHITE ORANGE - UK 8 - EU 42</t>
  </si>
  <si>
    <t>KIPRUN KD500 3 M WHITE ORANGE - UK 8.5 - EU 43</t>
  </si>
  <si>
    <t>ROADR 900 LIGHT ZEISS PACK - UNIQUE</t>
  </si>
  <si>
    <t>BL TOP SKI 500 LOOSE M CAMO BICO -         L .</t>
  </si>
  <si>
    <t>BL TOP SKI 500 LOOSE M CAMO BICO -     XL   .</t>
  </si>
  <si>
    <t>BL TOP SKI 500 LOOSE M CAMO BICO -        M.</t>
  </si>
  <si>
    <t>BL TOP SKI 500 LOOSE W GRAPH -        M.</t>
  </si>
  <si>
    <t>BL TOP SKI 500 LOOSE W GRAPH -         L .</t>
  </si>
  <si>
    <t>BL TOP SKI 500 LOOSE W GRAPH -         S .</t>
  </si>
  <si>
    <t>FLEECE MH500 ZIP W - UK 16 / EU XL</t>
  </si>
  <si>
    <t>FLEECE MH100 ZIP KID LIGHT BLUE - 5-6years/3'7"-4'</t>
  </si>
  <si>
    <t>NCR CF TIAGRA LILAC - S</t>
  </si>
  <si>
    <t>EVOLUTIVE RIDE ON WHITE/ORANGE - No Size</t>
  </si>
  <si>
    <t>1 A 3 AÑOS</t>
  </si>
  <si>
    <t>Rideon</t>
  </si>
  <si>
    <t>WRAPS 100 2,5M ECO RED - 2.5 m</t>
  </si>
  <si>
    <t>58% algodòn 42% poliamida</t>
  </si>
  <si>
    <t>TROUSER WARM SH500 W - UK 4 / FR 34 (L28)</t>
  </si>
  <si>
    <t>72% poliamida   20% poliéster 8% elastano</t>
  </si>
  <si>
    <t>TROUSER WARM SH500 W - UK 6 / FR 36 (L28)</t>
  </si>
  <si>
    <t>TROUSER WARM SH500 W - UK 8 / FR 38 (L29)</t>
  </si>
  <si>
    <t>TROUSER WARM SH500 W - UK 12 / FR 42 (L31)</t>
  </si>
  <si>
    <t>BL SKI 500 TIMELESS TOP W LILA - S</t>
  </si>
  <si>
    <t>ENDURANCE LONG SLEEVES JERSEY BLACK -        M.</t>
  </si>
  <si>
    <t>ENDURANCE LONG SLEEVES JERSEY BLACK -     XL   .</t>
  </si>
  <si>
    <t>ENDURANCE LONG SLEEVES JERSEY BLACK -         L .</t>
  </si>
  <si>
    <t>ENDURANCE LONG SLEEVES JERSEY BLACK -       2XL   .</t>
  </si>
  <si>
    <t>JACKET WARM SH100 M KHAKI - XL</t>
  </si>
  <si>
    <t>JACKET WARM SH100 M KHAKI - 2XL</t>
  </si>
  <si>
    <t>HEX DUMBELL 15KG NEW - No Size</t>
  </si>
  <si>
    <t>FORCLAZ NOGAZ WP REPELLENT - 250 mL</t>
  </si>
  <si>
    <t>REIMPERMEABILIZANTE</t>
  </si>
  <si>
    <t>Waterproofer</t>
  </si>
  <si>
    <t>*USA RCR RIVAL POWER BLUE CN FR - M</t>
  </si>
  <si>
    <t>BICILETA</t>
  </si>
  <si>
    <t>DANCE FOOT UNDIES BEIGE - M</t>
  </si>
  <si>
    <t>DANCE FOOT UNDIES BEIGE - L</t>
  </si>
  <si>
    <t>DANCE FOOT UNDIES BEIGE - XL</t>
  </si>
  <si>
    <t>TS 500 M - UK 5.5 - EU 39</t>
  </si>
  <si>
    <t>TS 500 M - UK 6.5 - EU 40</t>
  </si>
  <si>
    <t>FERRULE 7,9 MM - No Size</t>
  </si>
  <si>
    <t>ACCESORIO CASA DE CAMPAÑA</t>
  </si>
  <si>
    <t>FERRULE 6,9 MM - No Size</t>
  </si>
  <si>
    <t>WHEEL AXLE RUNRIDE 100/500 - No Size</t>
  </si>
  <si>
    <t>BL BOT SKI 500 JR NAVY - 8 Years</t>
  </si>
  <si>
    <t>PANTS SOFTSHELL MH900 KID GREY - 2-3years/2'9"-3'1"</t>
  </si>
  <si>
    <t>50% poliamida 43% poliéster</t>
  </si>
  <si>
    <t>SHOES DEODORANT - 100 mL</t>
  </si>
  <si>
    <t>DESODORANTE</t>
  </si>
  <si>
    <t>Deodorant</t>
  </si>
  <si>
    <t>BASE LAYER LS KIPSTA KEEPDRY RED -         S .</t>
  </si>
  <si>
    <t>BASE LAYER LS KIPSTA KEEPDRY RED -        M.</t>
  </si>
  <si>
    <t>BASE LAYER LS KIPSTA KEEPDRY RED -         L .</t>
  </si>
  <si>
    <t>SUNSCREEN SPRAY SPORT SPF 50+, 150ML - 150 mL</t>
  </si>
  <si>
    <t>KIT SADDLE BAG EASY - No Size</t>
  </si>
  <si>
    <t>OMB EUROPA LEAGUE 24-25 WITH BOX - 5</t>
  </si>
  <si>
    <t>CURVED FOCUS MITTS 500 - No Size</t>
  </si>
  <si>
    <t>ACCESORIO DE BOX</t>
  </si>
  <si>
    <t>TROUSERS SH100 X-WARM GIRL - 4-5years/3'4"-3'7"</t>
  </si>
  <si>
    <t>TROUSERS SH100 X-WARM GIRL - 5-6years/3'7"-4'</t>
  </si>
  <si>
    <t>TROUSERS SH100 X-WARM GIRL - 2-3years/2'9"-3'1"</t>
  </si>
  <si>
    <t>TROUSERS SH100 X-WARM GIRL - 3-4years/3'2"-3'3"</t>
  </si>
  <si>
    <t>AGILITY 100 TF 2024 BLACK OUTSOLE - UK 9.5 - EU 44</t>
  </si>
  <si>
    <t>GOALKEEPER GLOVES F100 KID RED - 6</t>
  </si>
  <si>
    <t>SHORT BAGGY TRAIL W BLUE - UK 12-14 / EU L</t>
  </si>
  <si>
    <t>GLOVES SKI 100 BLACK - S</t>
  </si>
  <si>
    <t>GLOVES SKI 100 BLACK - XL</t>
  </si>
  <si>
    <t>GLOVES SKI 100 BLACK - 2XL</t>
  </si>
  <si>
    <t>SHOES SH100 MID SCRATCH JR - UK 11.5C  EU30</t>
  </si>
  <si>
    <t>SHOES SH100 MID SCRATCH JR - UK 1 EU33</t>
  </si>
  <si>
    <t>SHOES SH500 MID LEATHER M - UK 8.5 - EU 43</t>
  </si>
  <si>
    <t>ACCESORIO BOXEO</t>
  </si>
  <si>
    <t>ENDURANCE LONG SLEEVES JERSEY BLACK -         S .</t>
  </si>
  <si>
    <t>BL TOP SKI 500 LOOSE W GRAPH -  XS.</t>
  </si>
  <si>
    <t>BL TOP SKI 500 LOOSE W GRAPH -     XL   .</t>
  </si>
  <si>
    <t>BOARDSHORT 500L LUSNIA - UK 31" / FR 40</t>
  </si>
  <si>
    <t>LONG BOOT 100 CHILDREN BLACK ECO - UK 9.5C  EU28</t>
  </si>
  <si>
    <t>LONG BOOT 100 CHILDREN BLACK ECO - UK 13C  EU32</t>
  </si>
  <si>
    <t>LONG BOOT 100 CHILDREN BLACK ECO - UK 1 EU33</t>
  </si>
  <si>
    <t>LONG BOOT 100 CHILDREN BLACK ECO - UK 1.5  EU34</t>
  </si>
  <si>
    <t>LONG BOOT 100 CHILDREN BLACK ECO - UK 2.5  EU35</t>
  </si>
  <si>
    <t>SHOES WARM SH500 MID LACE LEATHER JR BRO - UK 5  EU38</t>
  </si>
  <si>
    <t>TREK 500 WINDWARM M SOFTSHELL BLK - 2XL</t>
  </si>
  <si>
    <t>TREK 500 WINDWARM M SOFTSHELL BLK - 3XL</t>
  </si>
  <si>
    <t>TREK 500 WINDWARM M SOFTSHELL BLK - L</t>
  </si>
  <si>
    <t>TREK 500 WINDWARM M SOFTSHELL BLK - M</t>
  </si>
  <si>
    <t>TREK 500 WINDWARM M SOFTSHELL BLK - S</t>
  </si>
  <si>
    <t>ANTIVIB SQUARE*2 ECO WHITE BLACK - No Size</t>
  </si>
  <si>
    <t>ACCESORIO PARA RAQUETA</t>
  </si>
  <si>
    <t>Anti-vibration</t>
  </si>
  <si>
    <t>BL BOT SKI 500 JR BLACK - 10 Years</t>
  </si>
  <si>
    <t>91% poliéster 9% elasatno</t>
  </si>
  <si>
    <t>PAD JKT NH100 TW PURPLE - 7-8years/4'-4'2"</t>
  </si>
  <si>
    <t>PAD JKT NH100 TW PURPLE - 8-9years/4'3"-4'6</t>
  </si>
  <si>
    <t>PAD JKT NH100 TW PURPLE - 14-15years/5'2"-5'4"</t>
  </si>
  <si>
    <t>FLEECE MH500 ZIP TW MINT - 7-8years/4'-4'2"</t>
  </si>
  <si>
    <t>FLEECE MH500 ZIP TW MINT - 8-9years/4'3"-4'6</t>
  </si>
  <si>
    <t>FLEECE MH500 ZIP TW MINT - 10-11years/4'7"-4'9"</t>
  </si>
  <si>
    <t>FLEECE MH500 ZIP TW MINT - 12-13years/4'9"-5'2"</t>
  </si>
  <si>
    <t>FLEECE MH500 ZIP TW MINT - 14-15years/5'2"-5'7"</t>
  </si>
  <si>
    <t>FLEECE WARM SH100 M DARK NAVY -       2XL   .</t>
  </si>
  <si>
    <t>100%  poliéster</t>
  </si>
  <si>
    <t>POLO WW500 M GREY -         S .</t>
  </si>
  <si>
    <t>POLO WW500 M GREY -        M.</t>
  </si>
  <si>
    <t>POLO WW500 M GREY -         L .</t>
  </si>
  <si>
    <t>POLO WW500 M GREY -     XL   .</t>
  </si>
  <si>
    <t>POLO WW500 M GREY -       2XL   .</t>
  </si>
  <si>
    <t>JUMPER NH150 ROUND NECK OCHRE DDY MAN - S</t>
  </si>
  <si>
    <t>BL TOP SKI 500 JR BLACK - 4 Years</t>
  </si>
  <si>
    <t>BL TOP SKI 500 JR BLACK - 6 Years</t>
  </si>
  <si>
    <t>BL TOP SKI 500 JR BLACK - 8 Years</t>
  </si>
  <si>
    <t>BL TOP SKI 500 JR BLACK - 10 Years</t>
  </si>
  <si>
    <t>BL TOP SKI 500 JR BLACK - 12 Years</t>
  </si>
  <si>
    <t>BL TOP SKI 500 JR BLACK - 14 Years</t>
  </si>
  <si>
    <t>NECKWARMER TANKA PINK - UNIQUE</t>
  </si>
  <si>
    <t>DOWN JKT MT500 M BURGUNDY - S</t>
  </si>
  <si>
    <t>DOWN JKT MT500 M BURGUNDY - M</t>
  </si>
  <si>
    <t>DOWN JKT MT500 M BURGUNDY - XL</t>
  </si>
  <si>
    <t>DOWN JKT MT500 M BURGUNDY - 2XL</t>
  </si>
  <si>
    <t>HELMET RCR MIPS WHITE - M</t>
  </si>
  <si>
    <t>HELMET RCR MIPS WHITE - S</t>
  </si>
  <si>
    <t>CLR TURF JAGUAR BOOST - UK 8.5 - EU 43</t>
  </si>
  <si>
    <t>CLR TURF JAGUAR BOOST - UK 9.5 - EU 44</t>
  </si>
  <si>
    <t>VIRALTO III FG PLATINUM GAMES - UK 7 - EU 41</t>
  </si>
  <si>
    <t>DRYPITCHFOOTBALLSHOES</t>
  </si>
  <si>
    <t>VIRALTO III FG PLATINUM GAMES - UK 8 - EU 42</t>
  </si>
  <si>
    <t>VIRALTO III FG PLATINUM GAMES - UK 8.5 - EU 43</t>
  </si>
  <si>
    <t>VIRALTO III FG PLATINUM GAMES - UK 9.5 - EU 44</t>
  </si>
  <si>
    <t>VIRALTO III FG PLATINUM GAMES - UK 10.5 - EU 45</t>
  </si>
  <si>
    <t>MOBILITY ROLLER SOFT/GREEN - No Size</t>
  </si>
  <si>
    <t>RODILLO DE MASAJE</t>
  </si>
  <si>
    <t>JACKET S 500 GREY PINK - 5-6years/3'7"-4'</t>
  </si>
  <si>
    <t>89% poliéster 11% poliéster</t>
  </si>
  <si>
    <t>JACKET S 500 GREY PINK - 10-11years/4'7"-4'8"</t>
  </si>
  <si>
    <t>JACKET S 500 GREY PINK - 7-8years/4'-4'2"</t>
  </si>
  <si>
    <t>JACKET S 500 GREY PINK - 12-13years/4'9"-5'</t>
  </si>
  <si>
    <t>JACKET S 500 GREY PINK - 14-15years/5'2"-5'4"</t>
  </si>
  <si>
    <t>JACKET S 500 GREY PINK - 8-9years/4'3"-4'6</t>
  </si>
  <si>
    <t>16" BIKES 900 CITY - No Size</t>
  </si>
  <si>
    <t>MTB GLOVES EXPLORE 500 BLACK - XS</t>
  </si>
  <si>
    <t>SET ROLLNET SMALL.2 - No Size</t>
  </si>
  <si>
    <t>Tabletenniskit</t>
  </si>
  <si>
    <t>FLEECE MH500 ZIP W - UK 12-14 / EU L</t>
  </si>
  <si>
    <t>NON-SLIP BALLET SOCKS 500 - 2.5-5 - 35/38</t>
  </si>
  <si>
    <t>98% poliamida 2% elsatano</t>
  </si>
  <si>
    <t>JERSEY CLR SS24 ORANGE -        M.</t>
  </si>
  <si>
    <t>JERSEY CLR SS24 ORANGE -     XL   .</t>
  </si>
  <si>
    <t>JERSEY CLR SS24 ORANGE -       2XL   .</t>
  </si>
  <si>
    <t>SHORT CLR SS24 NAVY / ORANGE - UK 30" / EU S</t>
  </si>
  <si>
    <t>SHORT CLR SS24 NAVY / ORANGE - UK 32" / EU M</t>
  </si>
  <si>
    <t>SHORT CLR SS24 NAVY / ORANGE - UK 34" / EU L</t>
  </si>
  <si>
    <t>SHORT CLR SS24 NAVY / ORANGE - UK 37" / EU XL</t>
  </si>
  <si>
    <t>SHORT CLR SS24 NAVY / ORANGE - UK 41" / EU 2XL</t>
  </si>
  <si>
    <t>2 SECONDS 3P BLUE - No Size</t>
  </si>
  <si>
    <t>UW KDRY100 WARM LS REC DDY BLACK - 7-8years/4'-4'2"</t>
  </si>
  <si>
    <t>FLEECE 100 V2 GREEN -         S .</t>
  </si>
  <si>
    <t>FLEECE 100 V2 GREEN -        M.</t>
  </si>
  <si>
    <t>TS KIPRUN CARE GREEN W - UK6 / EU XS</t>
  </si>
  <si>
    <t>TS KIPRUN CARE GREEN W - UK8 / EU S</t>
  </si>
  <si>
    <t>TS KIPRUN CARE GREEN W - UK10 / EU M</t>
  </si>
  <si>
    <t>TS KIPRUN CARE GREEN W - UK12 - 14 / EU L</t>
  </si>
  <si>
    <t>TS KIPRUN CARE GREEN W - UK16-18 / EU XL</t>
  </si>
  <si>
    <t>HEADBAND TIMELESS WHITE - ADULT</t>
  </si>
  <si>
    <t>PAD JKT MH100 TW BLUE - 7-8years/4'-4'2"</t>
  </si>
  <si>
    <t>PAD JKT MH100 TW BLUE - 8-9years/4'3"-4'6</t>
  </si>
  <si>
    <t>PAD JKT MH100 TW BLUE - 10-11years/4'7"-4'9"</t>
  </si>
  <si>
    <t>PAD JKT MH100 TW BLUE - 12-13years/4'9"-5'2"</t>
  </si>
  <si>
    <t>PAD JKT MH100 TW BLUE - 14-15years/5'2"-5'7"</t>
  </si>
  <si>
    <t>BATHROBE 500 JR FARO MAT DARK BLUE - 4-5years/3'4"-3'7"</t>
  </si>
  <si>
    <t>BATHROBE 500 JR FARO MAT DARK BLUE - 5-6years/3'7"-4'</t>
  </si>
  <si>
    <t>BATHROBE 500 JR FARO MAT DARK BLUE - 7-8years/4'-4'2"</t>
  </si>
  <si>
    <t>BATHROBE 500 JR FARO MAT DARK BLUE - 8-9years/4'3"-4'6</t>
  </si>
  <si>
    <t>BATHROBE 500 JR FARO MAT DARK BLUE - 10-11years/4'7"-4'9"</t>
  </si>
  <si>
    <t>BATHROBE 500 JR FARO MAT DARK BLUE - 12-13years/4'9"-5'2"</t>
  </si>
  <si>
    <t>BATHROBE 500 JR FARO MAT PINK - 4-5years/3'4"-3'7"</t>
  </si>
  <si>
    <t>BATHROBE 500 JR FARO MAT PINK - 5-6years/3'7"-4'</t>
  </si>
  <si>
    <t>BATHROBE 500 JR FARO MAT PINK - 7-8years/4'-4'2"</t>
  </si>
  <si>
    <t>BATHROBE 500 JR FARO MAT PINK - 8-9years/4'3"-4'6</t>
  </si>
  <si>
    <t>BATHROBE 500 JR FARO MAT PINK - 10-11years/4'7"-4'9"</t>
  </si>
  <si>
    <t>10 añoas -11 años</t>
  </si>
  <si>
    <t>BATHROBE 500 JR FARO MAT PINK - 12-13years/4'9"-5'2"</t>
  </si>
  <si>
    <t>HAT REVERSE JR GREY BLACK - UNIQUE</t>
  </si>
  <si>
    <t>LEARNING BALL S4 SS23 BLUE GREEN PURPLE - 4</t>
  </si>
  <si>
    <t>PRESION A 60 kPa</t>
  </si>
  <si>
    <t>FLEECE MH500 1/2 ZIP TW BEIGE - 14-15years/5'2"-5'7"</t>
  </si>
  <si>
    <t>SKI-P GL 100 JR BLUE24 - 12 Years</t>
  </si>
  <si>
    <t>H500 BALL WAX FREE S3 - 3</t>
  </si>
  <si>
    <t>Handball</t>
  </si>
  <si>
    <t>JERSEY ESSENTIAL JR BLACK - 5-6years/3'7"-4'</t>
  </si>
  <si>
    <t>JERSEY ESSENTIAL JR BLACK - 7-8years/4'-4'2"</t>
  </si>
  <si>
    <t>JERSEY ESSENTIAL JR BLACK - 8-9years/4'3"-4'6</t>
  </si>
  <si>
    <t>JERSEY ESSENTIAL JR BLACK - 10-11years/4'7"-4'9"</t>
  </si>
  <si>
    <t>JERSEY ESSENTIAL JR BLACK - 12-13years/4'9"-5'2"</t>
  </si>
  <si>
    <t>JERSEY ESSENTIAL JR BLACK - 14-15years/5'2"-5'7"</t>
  </si>
  <si>
    <t>Sports footwear with outer soles and uppers of rubber or plastics - UK 5.5 - EU 39</t>
  </si>
  <si>
    <t>NON-SLIP BALLET SOCKS 500 - 8.5-11 - 43/46</t>
  </si>
  <si>
    <t>ILS CRASH_PAD AD - S</t>
  </si>
  <si>
    <t>BL BOT SKI 500 JR BLACK - 4 Years</t>
  </si>
  <si>
    <t>BL BOT SKI 500 JR BLACK - 12 Years</t>
  </si>
  <si>
    <t>BL BOT SKI 500 JR BLACK - 14 Years</t>
  </si>
  <si>
    <t>SKIRT 500 BLACK - S</t>
  </si>
  <si>
    <t>SKIRT 500 BLACK - M</t>
  </si>
  <si>
    <t>FLEECE MH500 ZIP TW GREEN - 10-11years/4'7"-4'9"</t>
  </si>
  <si>
    <t>UW KDRY100 WARM LS REC DDY BLACK - 5-6years/3'7"-4'</t>
  </si>
  <si>
    <t>T500R M NEW BLACK WHITE - L</t>
  </si>
  <si>
    <t>FLEECE MH500 1/2 ZIP BLUE M -         S .</t>
  </si>
  <si>
    <t>FLEECE MH500 1/2 ZIP BLUE M -        M.</t>
  </si>
  <si>
    <t>FLEECE MH500 1/2 ZIP BLUE M -     XL   .</t>
  </si>
  <si>
    <t>FLEECE MH500 1/2 ZIP BLUE M -       2XL   .</t>
  </si>
  <si>
    <t>LONG BOOT 100 ADULT BLACK ECO - UK 3 - EU 36</t>
  </si>
  <si>
    <t>FSO CLR FG NEON GREEN SPEED - UK 5.5 - EU 39</t>
  </si>
  <si>
    <t>AGILITY 160 FG EASY RED - UK 9.5C  EU28</t>
  </si>
  <si>
    <t>AGILITY 160 FG EASY RED - UK 10.5C  EU29</t>
  </si>
  <si>
    <t>AGILITY 160 FG EASY RED - UK 12C  EU31</t>
  </si>
  <si>
    <t>PS 990 PRO M - UK 5.5 - EU 39</t>
  </si>
  <si>
    <t>BL BOT SKI 500 JR BLACK - 6 Years</t>
  </si>
  <si>
    <t>KIPRUN KD500 3 M WHITE ORANGE - UK 9.5 - EU 44</t>
  </si>
  <si>
    <t>FLEECE MH500 ZIP TW GREEN - 7-8years/4'-4'2"</t>
  </si>
  <si>
    <t>FLEECE MH500 ZIP TW GREEN - 8-9years/4'3"-4'6</t>
  </si>
  <si>
    <t>8 años - 8 años</t>
  </si>
  <si>
    <t>GOALKEEPER GLOVES F100 KID RED - 4</t>
  </si>
  <si>
    <t>BL BOT SKI 500 JR NAVY - 6 Years</t>
  </si>
  <si>
    <t>SWEAT CAP 500 FROZEN CEDAR - 12-13years/4'9"-5'2"</t>
  </si>
  <si>
    <t>SWEAT CAP 500 FROZEN CEDAR - 14-15years/5'2"-5'7"</t>
  </si>
  <si>
    <t>BL TOP SKI 500 LOOSE M CAMO KAKI -         L .</t>
  </si>
  <si>
    <t>BL TOP SKI 500 LOOSE M CAMO KAKI -     XL   .</t>
  </si>
  <si>
    <t>BL TOP SKI 500 LOOSE M CAMO KAKI -        M.</t>
  </si>
  <si>
    <t>BL TOP SKI 500 LOOSE M CAMO BICO -  XS.</t>
  </si>
  <si>
    <t>BL TOP SKI 500 LOOSE M CAMO BICO -         S .</t>
  </si>
  <si>
    <t>BL TOP SKI 500 LOOSE M CAMO BICO -       2XL   .</t>
  </si>
  <si>
    <t>FLEECE MH100 ZIP KID LIGHT BLUE - 3-4years/3'2"-3'3"</t>
  </si>
  <si>
    <t>DOWN HOODY JKT MT500 W UNDYED - UK10 / EU M</t>
  </si>
  <si>
    <t>PANT MW500 M BLACK - UK32" / FR 42 (L33)</t>
  </si>
  <si>
    <t>PANT MW500 M BLACK - UK36" / FR 46 (L34)</t>
  </si>
  <si>
    <t>PANT DRY 100 M BLACK N07A - UK 32" / EU M (L33)</t>
  </si>
  <si>
    <t>PANT DRY 100 M BLACK N07A - UK 34" / EU L (L34)</t>
  </si>
  <si>
    <t>FUTSAL 100 V2 BLACK GREY - UK 5.5 - EU 39</t>
  </si>
  <si>
    <t>FUTSAL 100 V2 BLACK GREY - UK 6.5 - EU 40</t>
  </si>
  <si>
    <t>SHOES SH100 MID SCRATCH JR - UK 8C EU26</t>
  </si>
  <si>
    <t>Domyos EB140 B (2024) - No Size</t>
  </si>
  <si>
    <t>DOMYOS EB900 B (2024) - No Size</t>
  </si>
  <si>
    <t>LIFTING PULLEY V2 - No Size</t>
  </si>
  <si>
    <t>ESTACION POLEAS</t>
  </si>
  <si>
    <t>FLEECE WARM SH900 MOUNTAIN W BLACK - M</t>
  </si>
  <si>
    <t>FLEECE MH500 1/2 ZIP LINEN M -        M.</t>
  </si>
  <si>
    <t>FLEECE MH500 1/2 ZIP LINEN M -         L .</t>
  </si>
  <si>
    <t>FLEECE MH500 ZIP LINEN M -        M.</t>
  </si>
  <si>
    <t>FLEECE MH500 ZIP LINEN M -     XL   .</t>
  </si>
  <si>
    <t>ENDURANCE LONG SLEEVES JERSEY BEIGE -         S .</t>
  </si>
  <si>
    <t>ENDURANCE LONG SLEEVES JERSEY BEIGE -       2XL   .</t>
  </si>
  <si>
    <t>ENDURANCE LONG SLEEVES JERSEY BEIGE -         L .</t>
  </si>
  <si>
    <t>ENDURANCE LONG SLEEVES JERSEY BEIGE -     XL   .</t>
  </si>
  <si>
    <t>ENDURANCE LONG SLEEVES JERSEY BEIGE -        M.</t>
  </si>
  <si>
    <t>BIBSHORT DISCOVER BLK - UK 34" / EU L (L34)</t>
  </si>
  <si>
    <t>TRAINING BALL SIZE 4 - 4</t>
  </si>
  <si>
    <t>DOWN HOODY JKT MT500 W BLACK - UK20-22 / EU 2XL</t>
  </si>
  <si>
    <t>DOWN JKT MT500 M BURGUNDY - L</t>
  </si>
  <si>
    <t>JUMPER NH150 ROUND NECK OCHRE DDY MAN - M</t>
  </si>
  <si>
    <t>JUMPER NH150 ROUND NECK OCHRE DDY MAN - 2XL</t>
  </si>
  <si>
    <t>BL SKI 100 TOP W GREIGE - XS</t>
  </si>
  <si>
    <t>FLEECE 100 V2 GREEN -     XL   .</t>
  </si>
  <si>
    <t>FLEECE 100 V2 GREEN -       2XL   .</t>
  </si>
  <si>
    <t>BL BOT SKI 500 SEAMLESS GREY M - XS/S</t>
  </si>
  <si>
    <t>BL TOP SKI 500 SEAMLESS GREY M - XS/S</t>
  </si>
  <si>
    <t>FLEECE MH500 ZIP LINEN M -         S .</t>
  </si>
  <si>
    <t>FLEECE MH500 ZIP LINEN M -         L .</t>
  </si>
  <si>
    <t>FLEECE MH500 ZIP LINEN M -       2XL   .</t>
  </si>
  <si>
    <t>BL SKI 100 TOP M GREIGE - XS</t>
  </si>
  <si>
    <t>MTB GLOVES EXPLORE 500 RED - L</t>
  </si>
  <si>
    <t>SYNTHPADDED HOODY JKT MT100 W PINK - M</t>
  </si>
  <si>
    <t>SYNTHPADDED HOODY JKT MT100 W PINK - XL</t>
  </si>
  <si>
    <t>FIN FF 500 SOFT BLACK BLUE - UK 11-12 EU46-47</t>
  </si>
  <si>
    <t>CYCLING TIGHTS UV PROTECT WOMAN - UK 4-6 / EU XS</t>
  </si>
  <si>
    <t>FLEECE WARM SH900 MOUNTAIN W BLACK - XS</t>
  </si>
  <si>
    <t>FLEECE WARM SH900 MOUNTAIN W BLACK - S</t>
  </si>
  <si>
    <t>FLEECE WARM SH900 MOUNTAIN W BLACK - XL</t>
  </si>
  <si>
    <t>FLEECE WARM SH900 MOUNTAIN W BLACK - 2XL</t>
  </si>
  <si>
    <t>UV TOP LS B RAINBOW PINK - 4-5years/3'4"-3'7"</t>
  </si>
  <si>
    <t>GLV 100 AD - XS-S</t>
  </si>
  <si>
    <t>ECH -CH</t>
  </si>
  <si>
    <t>DOWN HOODY JKT MT500 W UNDYED - UK12 - 14 / EU L</t>
  </si>
  <si>
    <t>TROUSERS WARM SH500 MOUNTAIN TW BLACK - 14-15years/5'2"-5'7"</t>
  </si>
  <si>
    <t>PANTS SOFTSHELL MH900 KID GREY - 4-5years/3'4"-3'7"</t>
  </si>
  <si>
    <t>PANTS SOFTSHELL MH900 KID GREY - 3-4years/3'2"-3'3"</t>
  </si>
  <si>
    <t>SHOES SH500 MID LEATHER M - UK 8 - EU 42</t>
  </si>
  <si>
    <t>SET MS 100 VALVE LIGHT BLUE - M</t>
  </si>
  <si>
    <t>DOMYOS EL540 TCI - No Size</t>
  </si>
  <si>
    <t>BICICLETA ELIPTICA</t>
  </si>
  <si>
    <t>Crosstrainer</t>
  </si>
  <si>
    <t>500 M NAVY - No Size</t>
  </si>
  <si>
    <t>BRA BEA VENICE - UK:32B EU:70B</t>
  </si>
  <si>
    <t>BRA BEA VENICE - UK:34B EU:75B</t>
  </si>
  <si>
    <t>BRA BEA VENICE - UK:34C EU:75C</t>
  </si>
  <si>
    <t>BRA BEA VENICE - UK:36C EU:80C</t>
  </si>
  <si>
    <t>BRA BEA VENICE - UK:36D EU:80D</t>
  </si>
  <si>
    <t>BRA BEA VENICE - UK:36E EU:80E</t>
  </si>
  <si>
    <t>80E</t>
  </si>
  <si>
    <t>FLEECE SAILING 100 M HEITHER GREY NAVY -         S .</t>
  </si>
  <si>
    <t>JERSEY RACER UNISEX BLACK - XL</t>
  </si>
  <si>
    <t>SHOES VR 100 BLACK - UK 4 - EU 37</t>
  </si>
  <si>
    <t>BOXING WRAPS 500 4M ECO BLACK - 4 m</t>
  </si>
  <si>
    <t>Tennis, Gymnastic and similar shoes - UK 6.5 - EU 40</t>
  </si>
  <si>
    <t>TR ESSENTIAL - No Size</t>
  </si>
  <si>
    <t>TR ESSENTIAL JR 23" - No Size</t>
  </si>
  <si>
    <t>TREK 500 WINDWARM M SOFTSHELL BLK - XL</t>
  </si>
  <si>
    <t>PAD JKT NH100 TW PURPLE - 12-13years/4'9"-5'</t>
  </si>
  <si>
    <t>PAD JKT NH100 TW PURPLE - 10-11years/4'7"-4'8"</t>
  </si>
  <si>
    <t>BL BOT SKI 500 JR NAVY - 10 Years</t>
  </si>
  <si>
    <t>BL BOT SKI 500 JR NAVY - 12 Years</t>
  </si>
  <si>
    <t>JUMPER NH150 ROUND NECK OCHRE DDY MAN - L</t>
  </si>
  <si>
    <t>JUMPER NH150 ROUND NECK OCHRE DDY MAN - XL</t>
  </si>
  <si>
    <t>MTB GLOVES EXPLORE 500 BLACK - 3XL</t>
  </si>
  <si>
    <t>SHOES VR 100 BLACK - UK 5 - EU 38</t>
  </si>
  <si>
    <t>SHOES SH100 MID SCRATCH JR - UK 10.5C  EU29</t>
  </si>
  <si>
    <t>SHOES SH100 MID SCRATCH JR - UK 12C  EU31</t>
  </si>
  <si>
    <t>SHOES SH100 MID SCRATCH JR - UK 13C  EU32</t>
  </si>
  <si>
    <t>SHOES SH100 MID SCRATCH JR - UK 1.5  EU34</t>
  </si>
  <si>
    <t>EASYTRAIL M BLUE MANGO - UK 8.5 - EU 43</t>
  </si>
  <si>
    <t>GLOVES SH500 STRETCH JR BLACK - 10 Years</t>
  </si>
  <si>
    <t>GLOVES SH500 STRETCH JR BLACK - 12 Years</t>
  </si>
  <si>
    <t>GLOVES SH500 STRETCH JR BLACK - 14 Years</t>
  </si>
  <si>
    <t>WRAPS 100 2,5M ECO BLACK - 2.5 m</t>
  </si>
  <si>
    <t>SWEAT HOOD ZIP 500 ESS BLUE M -     XL   .</t>
  </si>
  <si>
    <t>SWEAT HOOD ZIP 500 ESS BLUE M -       2XL   .</t>
  </si>
  <si>
    <t>LEGGING S500 TIE AND DYE - 5-6years/3'7"-4'</t>
  </si>
  <si>
    <t>SWEAT HOODIE 500 UNISEX BLUE - 5-6years/3'7"-4'</t>
  </si>
  <si>
    <t>JACKET SAILING 300 M GREY -         L .</t>
  </si>
  <si>
    <t>JACKET SAILING 300 M GREY -     XL   .</t>
  </si>
  <si>
    <t>JACKET MH100 ZIP TW GIRL GREY - 10-11years/4'7"-4'8"</t>
  </si>
  <si>
    <t>JACKET MH100 ZIP TW GIRL GREY - 14-15years/5'2"-5'4"</t>
  </si>
  <si>
    <t>VESTE FH 900 WIND COLO 1 - UK12 - 14 / EU L</t>
  </si>
  <si>
    <t>SHOES SH100 MID SCRATCH JR - UK 7.5C EU25</t>
  </si>
  <si>
    <t>SHOES SH100 MID SCRATCH JR - UK 9C  EU27</t>
  </si>
  <si>
    <t>540 JR BOY BLACK WHITE - UK 2.5  EU35</t>
  </si>
  <si>
    <t>BOXING HEADGUARD 100 JR - Unique</t>
  </si>
  <si>
    <t>HEADLAMP  HL500 USBC V3 300LM BLEUE - No Size</t>
  </si>
  <si>
    <t>GOLF BALLS X12 INESIS TOUR 900 WHITE - No Size</t>
  </si>
  <si>
    <t>GLOVES SH500 STRETCH JR BLACK - 6 Years</t>
  </si>
  <si>
    <t>GLOVES SH500 STRETCH JR BLACK - 8 Years</t>
  </si>
  <si>
    <t>SWEAT HOODIE 500 UNISEX BLUE - 14-15years/5'2"-5'7"</t>
  </si>
  <si>
    <t>JACKET MH100 ZIP TW GIRL GREY - 8-9years/4'3"-4'6</t>
  </si>
  <si>
    <t>VESTE FH 900 WIND COLO 1 - UK8 / EU S</t>
  </si>
  <si>
    <t>SHOES SH100 MID SCRATCH JR - UK 6.5C EU24</t>
  </si>
  <si>
    <t>SHOES SH500 MID LEATHER M - UK 9.5 - EU 44</t>
  </si>
  <si>
    <t>SHOES SH500 MID LEATHER M - UK 10.5 - EU 45</t>
  </si>
  <si>
    <t>BL BOT SKI 500 JR BLACK - 8 Years</t>
  </si>
  <si>
    <t>FLEECE MH500 1/2 ZIP LINEN M -         S .</t>
  </si>
  <si>
    <t>FUTSAL 100 V2 BLACK GREY - UK 7 - EU 41</t>
  </si>
  <si>
    <t>FLEECE WARM SH500 MTN W - UK 4-6 / EU XS</t>
  </si>
  <si>
    <t>Lavar en máquina con agua fria, usar detergente suave No usar blanqueador No exprimir, centrifugar a temperatura baja No planchar No lavar en seco</t>
  </si>
  <si>
    <t>FLEECE WARM SH500 MTN W - UK 6-8 / EU S</t>
  </si>
  <si>
    <t>FLEECE WARM SH500 MTN W - UK 10 / EU M</t>
  </si>
  <si>
    <t>FLEECE WARM SH500 MTN W - UK 12-14 / EU L</t>
  </si>
  <si>
    <t>FLEECE WARM SH500 MTN W - UK 16 / EU XL</t>
  </si>
  <si>
    <t>FLEECE WARM SH500 MTN W - UK 18-20 / EU 2XL</t>
  </si>
  <si>
    <t>PANTS FLEECE MH100 KID NAVY - 2-3 Years</t>
  </si>
  <si>
    <t>PANTS FLEECE MH100 KID NAVY - 3-4 Years</t>
  </si>
  <si>
    <t>PANTS FLEECE MH100 KID NAVY - 4-5 Years</t>
  </si>
  <si>
    <t>PANTS FLEECE MH100 KID NAVY - 5-6 Years</t>
  </si>
  <si>
    <t>PANT MW500 M KHAKI - UK31" / FR 40 (L33)</t>
  </si>
  <si>
    <t>Lavar en máquina con agua fria, usar detergente suave No usar blanqueador No exprimir, centrifugar a temperatura baja planchar temperatura maxima 110°  No lavar en seco</t>
  </si>
  <si>
    <t>PANT MW500 M KHAKI - UK34" / FR 44 (L34)</t>
  </si>
  <si>
    <t>SHIRT WARM LS NH500 W BEIGE - M</t>
  </si>
  <si>
    <t>SHIRT WARM LS NH500 W BEIGE - L</t>
  </si>
  <si>
    <t>SHIRT WARM LS NH500 W BEIGE - XL</t>
  </si>
  <si>
    <t>MITTENS 500 WARM BB TRQ - 12-18months/2'3"-2'7"</t>
  </si>
  <si>
    <t>MITTENS 500 WARM BB TRQ - 24 months - 3 years / 2'7"-3'</t>
  </si>
  <si>
    <t>24 meses - 3 años</t>
  </si>
  <si>
    <t>MITTENS 500 WARM BB GREY - 12-18months/2'3"-2'7"</t>
  </si>
  <si>
    <t>MITTENS 500 WARM BB GREY - 24 months - 3 years / 2'7"-3'</t>
  </si>
  <si>
    <t>GLOVE MT 500 STRETCH DDY BLACK - 2XL</t>
  </si>
  <si>
    <t>COTTON BOXER 520 X2 - UK 30" / EU S</t>
  </si>
  <si>
    <t>MTB GLOVES EXPLORE 500 BLACK - XL</t>
  </si>
  <si>
    <t>JACKET MH100 ZIP TW GIRL GREY - 12-13years/4'9"-5'</t>
  </si>
  <si>
    <t>VESTE FH 900 WIND COLO 1 - UK16-18 / EU XL</t>
  </si>
  <si>
    <t>540 JR BOY BLACK WHITE - UK 11.5C  EU30</t>
  </si>
  <si>
    <t>FLEECE MH500 1/2 ZIP LINEN M -     XL   .</t>
  </si>
  <si>
    <t>FLEECE MH500 1/2 ZIP LINEN M -       2XL   .</t>
  </si>
  <si>
    <t>FLEECE 100 V2 GREEN -         L .</t>
  </si>
  <si>
    <t>FUTSAL BALL PRO WHITE BLUE RED - No Size</t>
  </si>
  <si>
    <t>FOOTLESS VIRALTO 24 BLACK CLUB - S</t>
  </si>
  <si>
    <t>FOOTLESS VIRALTO 24 BLACK CLUB - M</t>
  </si>
  <si>
    <t>FOOTLESS VIRALTO 24 BLACK CLUB - L</t>
  </si>
  <si>
    <t>JERSEY ESSENTIAL BLUE -         S .</t>
  </si>
  <si>
    <t>JERSEY ESSENTIAL BLUE -        M.</t>
  </si>
  <si>
    <t>JERSEY ESSENTIAL BLUE -         L .</t>
  </si>
  <si>
    <t>JERSEY ESSENTIAL BLUE -     XL   .</t>
  </si>
  <si>
    <t>BOXER BB TITOU PLOUF BLUE - 24 months / 2'6"-2'9"</t>
  </si>
  <si>
    <t>LEGGING S500 TIE AND DYE - 8-9years/4'3"-4'6</t>
  </si>
  <si>
    <t>LEGGING S500 TIE AND DYE - 10-11years/4'7"-4'8"</t>
  </si>
  <si>
    <t>LEGGING S500 TIE AND DYE - 12-13years/4'9"-5'</t>
  </si>
  <si>
    <t>LEGGING S500 TIE AND DYE - 14-15years/5'2"-5'4"</t>
  </si>
  <si>
    <t>VR RCR CARBON WHITE - UK 9.5 - EU 44</t>
  </si>
  <si>
    <t>AGILITY 160 TURF TF EASY SCRATCH ORANGE - UK 1.5  EU34</t>
  </si>
  <si>
    <t>MTB EXPLORE 500 BLACK 29" - XL - 185-200CM</t>
  </si>
  <si>
    <t>16 AÑOS EN ADELANTE</t>
  </si>
  <si>
    <t>BOTTLE CAP SOFTFLOW - No Size</t>
  </si>
  <si>
    <t>AGILITY 160 AG/FG JR LACE GREEN - UK 2.5  EU35</t>
  </si>
  <si>
    <t>AGILITY 160 AG/FG JR LACE GREEN - UK 3  EU36</t>
  </si>
  <si>
    <t>AGILITY 160 AG/FG JR LACE GREEN - UK 4  EU37</t>
  </si>
  <si>
    <t>AGILITY 160 AG/FG JR LACE GREEN - UK 5  EU38</t>
  </si>
  <si>
    <t>LEARNING BALL S5 SS23 WHITE BLACK - 5</t>
  </si>
  <si>
    <t>BTB 100 X2 ORANGE SD - No Size</t>
  </si>
  <si>
    <t>COSTURA</t>
  </si>
  <si>
    <t>ADHERIBLE</t>
  </si>
  <si>
    <t>SWEAT HOOD ZIP 500 ESS BLUE M -        M.</t>
  </si>
  <si>
    <t>SWEAT HOOD ZIP 500 ESS BLUE M -         L .</t>
  </si>
  <si>
    <t>LEGGING S500 TIE AND DYE - 7-8years/4'-4'2"</t>
  </si>
  <si>
    <t>COTTON BOXER 520 X2 - UK 41" / EU 2XL</t>
  </si>
  <si>
    <t>BIBSHORT DISCOVER BLK - UK 32" / EU M (L33)</t>
  </si>
  <si>
    <t>BIBSHORT DISCOVER BLK - UK 37" / EU XL (L34)</t>
  </si>
  <si>
    <t>KID MITTENS GLOVE BLUE - 6 Years</t>
  </si>
  <si>
    <t>CLASSIC RUNNING BRA W WHITE - M CD</t>
  </si>
  <si>
    <t>TR2 TRAIL M BLACK GREY - UK 7 - EU 41</t>
  </si>
  <si>
    <t>540 JR BOY BLACK WHITE - UK 13C  EU32</t>
  </si>
  <si>
    <t>BALANCE BIKE KICKSTAND - No Size</t>
  </si>
  <si>
    <t>CLASSIC GOAL 500 SIZE S - No Size</t>
  </si>
  <si>
    <t>GOAL-CLASSIC GOAL 500 SIZE L - L</t>
  </si>
  <si>
    <t>CLASSIC GOAL 500 SIZE M GREY/BLUE - No Size</t>
  </si>
  <si>
    <t>TS 2IN1 500 GIRL PINK - 8-9years/4'3"-4'6</t>
  </si>
  <si>
    <t>TS 2IN1 500 GIRL PINK - 12-13years/4'9"-5'</t>
  </si>
  <si>
    <t>TS 2IN1 500 GIRL PINK - 7-8years/4'-4'2"</t>
  </si>
  <si>
    <t>TS 2IN1 500 GIRL PINK - 10-11years/4'7"-4'8"</t>
  </si>
  <si>
    <t>TS 2IN1 500 GIRL PINK - 14-15years/5'2"-5'4"</t>
  </si>
  <si>
    <t>SWEAT FSW 120 ESS W BLACK - UK 4-6 / EU XS</t>
  </si>
  <si>
    <t>BALANCE SOFT DISC V2 - No Size</t>
  </si>
  <si>
    <t>DISCO DE EQUILIBRIO</t>
  </si>
  <si>
    <t>Balancedisc</t>
  </si>
  <si>
    <t>VIRALTO JERSEY FW24 GRAPH PARMA -         L .</t>
  </si>
  <si>
    <t>FGKSLS 100 JR TURQUOISE - 8-9years/4'3"-4'6</t>
  </si>
  <si>
    <t>FGKSLS 100 JR TURQUOISE - 10-11years/4'7"-4'9"</t>
  </si>
  <si>
    <t>FGKSLS 100 JR TURQUOISE - 12-13years/4'9"-5'2"</t>
  </si>
  <si>
    <t>KIDS SOCKS ROAR NAVY BLUE - UK C9-11.5 - EU 27-30</t>
  </si>
  <si>
    <t>KIDS SOCKS ROAR NAVY BLUE - UK C12-1.5 - EU 31-34</t>
  </si>
  <si>
    <t>KIDS SOCKS ROAR NAVY BLUE - UK 2.5-5 - EU 35-38</t>
  </si>
  <si>
    <t>KIDS SOCKS ROAR GREEN BLUE - UK C9-11.5 - EU 27-30</t>
  </si>
  <si>
    <t>KIDS SOCKS ROAR GREEN BLUE - UK C12-1.5 - EU 31-34</t>
  </si>
  <si>
    <t>AGILITY 160 TURF TF JR LACES ORANGE - UK 2.5  EU35</t>
  </si>
  <si>
    <t>AGILITY 160 TURF TF JR LACES ORANGE - UK 5  EU38</t>
  </si>
  <si>
    <t>BACKPACK SPEED 500 REFLECTIVE - No Size</t>
  </si>
  <si>
    <t>BOOM SOFT BEGINNER RIGHT - UNIQUE</t>
  </si>
  <si>
    <t>MTB RIGID MUDGUARD SET V3 - No Size</t>
  </si>
  <si>
    <t>BTB PRO X3 - No Size</t>
  </si>
  <si>
    <t>EUR TOP 500 ZIP M LS - M</t>
  </si>
  <si>
    <t>EUR TOP 500 ZIP M LS - L</t>
  </si>
  <si>
    <t>EUR TOP 500 ZIP M LS - XL</t>
  </si>
  <si>
    <t>EUR TOP 500 ZIP M LS - 2XL</t>
  </si>
  <si>
    <t>1P 500 KAMYLEON GEOL BLACK* - UK 8 / FR 38</t>
  </si>
  <si>
    <t>1P 500 KAMYLEON GEOL BLACK* - UK 10 / FR 40</t>
  </si>
  <si>
    <t>1P 500 KAMYLEON GEOL BLACK* - UK 12 / FR 42</t>
  </si>
  <si>
    <t>1P 500 KAMYLEON GEOL BLACK* - UK 14 / FR 44</t>
  </si>
  <si>
    <t>TC 500 TURQUOISE S56 - 56cm</t>
  </si>
  <si>
    <t>RSOFT NEW ORANGE - No Size</t>
  </si>
  <si>
    <t>DSOFT BASKET BALL BANANA - No Size</t>
  </si>
  <si>
    <t>75% poliéster 15% polipropileno 10% poliamida</t>
  </si>
  <si>
    <t>UV PROTECT HAT B ALL SAVANA BLUE - 1-3years/2'3"-3'1"</t>
  </si>
  <si>
    <t>1 años - 3 años</t>
  </si>
  <si>
    <t>DISC ULTRASOFT  ORANGE SPLASH - No Size</t>
  </si>
  <si>
    <t>MATTRESS MT 500 FOAM INSULATED - No Size</t>
  </si>
  <si>
    <t>195 cm x 55 cm x 2 cm</t>
  </si>
  <si>
    <t>COLCHONES ESPUMA</t>
  </si>
  <si>
    <t>OVERGRIP PADEL PRO - No Size</t>
  </si>
  <si>
    <t>MTB MUDGUARD 20 - 20"</t>
  </si>
  <si>
    <t>1P WP PEARL SKIRT BLACK*** - UK 10 / FR 40</t>
  </si>
  <si>
    <t>1P WP PEARL SKIRT BLACK*** - UK 14 / FR 44</t>
  </si>
  <si>
    <t>EXPL 500 KHAKI - S/52-55cm</t>
  </si>
  <si>
    <t>FOLDING BIKE REAR CARRIER LIGHT 20" - No Size</t>
  </si>
  <si>
    <t>PLUG IN CHAIN 900 V2 - No Size</t>
  </si>
  <si>
    <t>ROCKRIDER RACE MIPS HELMET - M</t>
  </si>
  <si>
    <t>1P WM HEVA TANKI DENIM OS*** - UK 8 / FR 38</t>
  </si>
  <si>
    <t>1P WM HEVA TANKI DENIM OS*** - UK 10 / FR 40</t>
  </si>
  <si>
    <t>1P WM HEVA TANKI DENIM OS*** - UK 14 / FR 44</t>
  </si>
  <si>
    <t>1P WM HEVA TANKI DENIM OS*** - UK 18 / FR 48</t>
  </si>
  <si>
    <t>1P WM HEVA TANKI DENIM OS*** - UK 20 / FR 50</t>
  </si>
  <si>
    <t>SET JR DUO - No Size</t>
  </si>
  <si>
    <t>KIT RAQUETAS</t>
  </si>
  <si>
    <t>SHORT 900 NBA JR LOGO-BLACK - 10-11years/4'7"-4'9"</t>
  </si>
  <si>
    <t>10 año - 11 años</t>
  </si>
  <si>
    <t>SHORT 900 NBA JR LOGO-BLACK - 12-13years/4'9"-5'2"</t>
  </si>
  <si>
    <t>SHORT 900 NBA JR LOGO-BLACK - 14-15years/5'2"-5'7"</t>
  </si>
  <si>
    <t>NBA SF 900 LOW JR LAKERS-BLACK - UK 2.5  EU35</t>
  </si>
  <si>
    <t>NBA SF 900 LOW JR LAKERS-BLACK - UK 3  EU36</t>
  </si>
  <si>
    <t>NBA SF 900 LOW JR LAKERS-BLACK - UK 4  EU37</t>
  </si>
  <si>
    <t>NBA SF 900 LOW JR LAKERS-BLACK - UK 5  EU38</t>
  </si>
  <si>
    <t>D900M + ADDED CABLE - No Size</t>
  </si>
  <si>
    <t>VIRALTO II FG BLACK 25 - UK 6.5 - EU 40</t>
  </si>
  <si>
    <t>VIRALTO II FG BLACK 25 - UK 8 - EU 42</t>
  </si>
  <si>
    <t>TTS DRY+ OFF WHITE - M</t>
  </si>
  <si>
    <t>TTS DRY+ OFF WHITE - L</t>
  </si>
  <si>
    <t>TTS DRY+ OFF WHITE - XL</t>
  </si>
  <si>
    <t>TTS DRY+ OFF WHITE - 2XL</t>
  </si>
  <si>
    <t>TTS DRY RN BEIGE - 2XL</t>
  </si>
  <si>
    <t>MID JAMMER 500 YOKO GEOL EMBOSS BLACK - UK 31" / FR 40</t>
  </si>
  <si>
    <t>MID JAMMER 500 YOKO GEOL EMBOSS BLACK - UK 32" / FR 42</t>
  </si>
  <si>
    <t>MID JAMMER 500 YOKO GEOL EMBOSS BLACK - UK 34" / FR 44</t>
  </si>
  <si>
    <t>MID JAMMER 500 YOKO GEOL EMBOSS BLACK - UK 36" / FR 46</t>
  </si>
  <si>
    <t>MID JAMMER 500 YOKO GEOL EMBOSS BLACK - UK 39" / FR 48</t>
  </si>
  <si>
    <t>1PG 100 LILA SKIRT AMA WHITE*** - 10-11years/4'7"-4'8"</t>
  </si>
  <si>
    <t>CYCLING CAP REPLICA TEAM DAT 2025 - M 21.9'-22.9'</t>
  </si>
  <si>
    <t>BALL H100 LIGHT T1 ORANGE - 1</t>
  </si>
  <si>
    <t>GRIP 100 MINI YELLOW - No Size</t>
  </si>
  <si>
    <t>VIRALTO II FG BLACK 25 - UK 7 - EU 41</t>
  </si>
  <si>
    <t>RACER 2 SS JERSEY SUBLI M DOP ELEC PURPL - S</t>
  </si>
  <si>
    <t>RACER 2 SS JERSEY SUBLI M DOP ELEC PURPL - XL</t>
  </si>
  <si>
    <t>TS 160 W SHOES WHITE - UK 5  EU38</t>
  </si>
  <si>
    <t>TS 160 W SHOES WHITE - UK 5.5  EU39</t>
  </si>
  <si>
    <t>1P WP PEARL SKIRT BLACK*** - UK 8 / FR 38</t>
  </si>
  <si>
    <t>1P WP PEARL SKIRT BLACK*** - UK 12 / FR 42</t>
  </si>
  <si>
    <t>1P WP PEARL SKIRT BLACK*** - UK 16 / FR 46</t>
  </si>
  <si>
    <t>1P WM HEVA TANKI DENIM OS*** - UK 12 / FR 42</t>
  </si>
  <si>
    <t>1P WM HEVA TANKI DENIM OS*** - UK 16 / FR 46</t>
  </si>
  <si>
    <t>TTS DRY RN BEIGE -         S .</t>
  </si>
  <si>
    <t>TTS DRY RN BEIGE -         L .</t>
  </si>
  <si>
    <t>TTS DRY RN BEIGE -        M.</t>
  </si>
  <si>
    <t>TTS DRY RN BEIGE -     XL   .</t>
  </si>
  <si>
    <t>TTS DRY RN BEIGE -       2XL   .</t>
  </si>
  <si>
    <t>SHOES MH100 MID WP W - UK 5.5  EU39</t>
  </si>
  <si>
    <t>1P 500 SHORTY ELEA BUL BLACK GREY** - UK 12 / FR 42</t>
  </si>
  <si>
    <t>1P 500 SHORTY ELEA BUL BLACK GREY** - UK 14 / FR 44</t>
  </si>
  <si>
    <t>1P 500 SHORTY ELEA BUL BLACK GREY** - UK 16 / FR 46</t>
  </si>
  <si>
    <t>HELMET RAINCOVER 960 YELLOW - UNIQUE</t>
  </si>
  <si>
    <t>FUNDA PARA CASCO</t>
  </si>
  <si>
    <t>Helmetcover</t>
  </si>
  <si>
    <t>1PG 100 VEGA MWD PANTAI KAKI - 10-11years/4'7"-4'8"</t>
  </si>
  <si>
    <t>NNOM-004</t>
  </si>
  <si>
    <t>1PG 100 VEGA MWD PANTAI KAKI - 12-13years/4'9"-5'</t>
  </si>
  <si>
    <t>1PG 100 VEGA MWD PANTAI KAKI - 14-15years/5'2"-5'4"</t>
  </si>
  <si>
    <t>FUN SET FAMILY BR130 AD - No Size</t>
  </si>
  <si>
    <t>MID JAMMER 500 YOKO BLUE MALA** - UK 34" / FR 44</t>
  </si>
  <si>
    <t>JAMMER 500 FITI BLACK CORE YELLOW - UK 29" / FR 38</t>
  </si>
  <si>
    <t>JAMMER 500 FITI BLACK CORE YELLOW - UK 31" / FR 40</t>
  </si>
  <si>
    <t>JAMMER 500 FITI BLACK CORE YELLOW - UK 32" / FR 42</t>
  </si>
  <si>
    <t>JAMMER 500 FITI BLACK CORE YELLOW - UK 34" / FR 44</t>
  </si>
  <si>
    <t>JAMMER 500 FITI BLACK CORE YELLOW - UK 36" / FR 46</t>
  </si>
  <si>
    <t>JAMMER 500 FITI BLACK CORE YELLOW - UK 39" / FR 48</t>
  </si>
  <si>
    <t>TRAVEL 100 HAT - 56-58cm</t>
  </si>
  <si>
    <t>TRAVEL 100 HAT - 60-62cm</t>
  </si>
  <si>
    <t>BT500 TOUCH S7 FIBA - No Size</t>
  </si>
  <si>
    <t>D145 ULTIMATE JR SKY FLOWER SAND - No Size</t>
  </si>
  <si>
    <t>TENNIS BACKPACK M TEAM - No Size</t>
  </si>
  <si>
    <t>NOM04TEXX</t>
  </si>
  <si>
    <t>SOFTBALL X-LIGHT ECO-DESIGNED SIZE 5 - 5</t>
  </si>
  <si>
    <t>PRESION A 30 kPa</t>
  </si>
  <si>
    <t>SWIMSHORT 100 COURT TEGA BLACK* - UK 29" - FR 38</t>
  </si>
  <si>
    <t>SWIMSHORT 100 COURT TEGA BLACK* - UK 39" - FR 48</t>
  </si>
  <si>
    <t>1P WM HEVA JOY STARLIGHT TURQUOISE - UK 10 / FR 40</t>
  </si>
  <si>
    <t>1P WM HEVA JOY STARLIGHT TURQUOISE - UK 16 / FR 46</t>
  </si>
  <si>
    <t>GREEN ARMCHAIR - No Size</t>
  </si>
  <si>
    <t>MESH BAG 900 YELLOW - No Size</t>
  </si>
  <si>
    <t>OVERSPEED ELASTIC  900 - No Size</t>
  </si>
  <si>
    <t>Swimmingelastic</t>
  </si>
  <si>
    <t>WATER BLADDER 3L - No Size</t>
  </si>
  <si>
    <t>MG RELAX NATURAL NORM EUROPE - No Size</t>
  </si>
  <si>
    <t>agua, glicerina, alcohol desnaturalizado, mentol, goma xantana, citrato de estearato de glicerilo, benzoato de sodio, aceite de Mentha piperita (menta), sorbato de potasio, extracto de flor de árnica montana, aceite de hoja de eucalipto globulus, aceite de flor de helichrysum italicum, ácido cítrico</t>
  </si>
  <si>
    <t>GEL PARA MASAJE</t>
  </si>
  <si>
    <t>Massagegel</t>
  </si>
  <si>
    <t>GRIPS BMX 100 - No Size</t>
  </si>
  <si>
    <t>GRIP</t>
  </si>
  <si>
    <t>PR CONTROL METAL LIGHT GREEN - No Size</t>
  </si>
  <si>
    <t>LEFT CRANK - No Size</t>
  </si>
  <si>
    <t>Crank</t>
  </si>
  <si>
    <t>TRAINING BAG 50L BLACK - No Size</t>
  </si>
  <si>
    <t>ROCKRIDER TYRE GRIP 500 E+ 27.5" X 2,6 - 27.5"</t>
  </si>
  <si>
    <t>BAG HARDCASE 45L GREY BLUE - 45L</t>
  </si>
  <si>
    <t>WTS JR MC DD 100 GREEN DKT-D28A - 14-15years/5'2"-5'7"</t>
  </si>
  <si>
    <t>SWEAT ZIPPE 500 NAVY BLUE - 8-9years/4'3"-4'6</t>
  </si>
  <si>
    <t>MB 500 2 IN 1 NEW COLO - No Size</t>
  </si>
  <si>
    <t>MR 500 HARD EPP - No Size</t>
  </si>
  <si>
    <t>RODILLO MASAJE</t>
  </si>
  <si>
    <t>MASSEUR PIEDS - No Size</t>
  </si>
  <si>
    <t>Massagedevice</t>
  </si>
  <si>
    <t>KIDS BIKE MUDGUARD 14" - No Size</t>
  </si>
  <si>
    <t>SHOES NH500 TW LIN PINK - UK 2.5  EU35</t>
  </si>
  <si>
    <t>SHOES NH500 TW LIN PINK - UK 3  EU36</t>
  </si>
  <si>
    <t>SHOES NH500 TW LIN PINK - UK 4  EU37</t>
  </si>
  <si>
    <t>PLAYFUL SUMMER BLACK PURPLE ORANGE - 12.5C -  EU 31</t>
  </si>
  <si>
    <t>PLAYFUL SUMMER BLACK PURPLE ORANGE - 13C -  EU 32</t>
  </si>
  <si>
    <t>PLAYFUL SUMMER BLACK PURPLE ORANGE - 1 -  EU 33</t>
  </si>
  <si>
    <t>PLAYFUL SUMMER BLACK PURPLE ORANGE - 3.5 -  EU 36</t>
  </si>
  <si>
    <t>MTB PANT FEEL LIGHT BLACK - UK 28" / EU XS</t>
  </si>
  <si>
    <t>MTB PANT FEEL LIGHT BLACK - UK 30" / EU S</t>
  </si>
  <si>
    <t>MTB PANT FEEL LIGHT BLACK - UK 34" / EU L</t>
  </si>
  <si>
    <t>MTB PANT FEEL LIGHT BLACK - UK 37" / EU XL</t>
  </si>
  <si>
    <t>MTB PANT FEEL LIGHT BLACK - UK 32" / EU M</t>
  </si>
  <si>
    <t>CJ80 SNEAKERS W PASTEL - UK 3  EU36</t>
  </si>
  <si>
    <t>CJ80 SNEAKERS W PASTEL - UK 4  EU37</t>
  </si>
  <si>
    <t>CJ80 SNEAKERS W PASTEL - UK 5  EU38</t>
  </si>
  <si>
    <t>CJ80 SNEAKERS W PASTEL - UK 5.5  EU39</t>
  </si>
  <si>
    <t>CJ80 SNEAKERS W PASTEL - UK 6.5  EU40</t>
  </si>
  <si>
    <t>CJ80 SNEAKERS W PASTEL - UK 7  EU41</t>
  </si>
  <si>
    <t>KLNJ BE FRESH SHOES W IVORY - UK 4  EU37</t>
  </si>
  <si>
    <t>KLNJ BE FRESH SHOES W IVORY - UK 5  EU38</t>
  </si>
  <si>
    <t>KLNJ BE FRESH SHOES W IVORY - UK 7  EU41</t>
  </si>
  <si>
    <t>KLNJ BE GEARED UP SHOES W IVORY - UK 3  EU36</t>
  </si>
  <si>
    <t>KLNJ BE GEARED UP SHOES W IVORY - UK 4  EU37</t>
  </si>
  <si>
    <t>KLNJ BE GEARED UP SHOES W IVORY - UK 5  EU38</t>
  </si>
  <si>
    <t>KLNJ BE GEARED UP SHOES W IVORY - UK 5.5  EU39</t>
  </si>
  <si>
    <t>KLNJ BE GEARED UP SHOES W IVORY - UK 6.5  EU40</t>
  </si>
  <si>
    <t>KLNJ BE GEARED UP SHOES W IVORY - UK 7  EU41</t>
  </si>
  <si>
    <t>PLAYFUL FAST SCRATCH BLACK PINK - 10C -  EU 28</t>
  </si>
  <si>
    <t>PLAYFUL FAST SCRATCH BLACK PINK - 11C -  EU 29</t>
  </si>
  <si>
    <t>PLAYFUL FAST SCRATCH BLACK PINK - 12C -  EU 30</t>
  </si>
  <si>
    <t>PLAYFUL FAST SCRATCH BLACK PINK - 12.5C -  EU 31</t>
  </si>
  <si>
    <t>PLAYFUL FAST SCRATCH BLACK PINK - 13C -  EU 32</t>
  </si>
  <si>
    <t>PLAYFUL FAST SCRATCH BLACK PINK - 1 -  EU 33</t>
  </si>
  <si>
    <t>PLAYFUL FAST SCRATCH BLACK PINK - 2 -  EU 34</t>
  </si>
  <si>
    <t>PLAYFUL FAST SCRATCH BLACK PINK - 2.5 -  EU 35</t>
  </si>
  <si>
    <t>PLAYFUL FAST SCRATCH BLACK PINK - 3.5 -  EU 36</t>
  </si>
  <si>
    <t>PLAYFUL FAST SCRATCH BLACK PINK - 4 -  EU 37</t>
  </si>
  <si>
    <t>PLAYFUL FAST SCRATCH BLACK PINK - 5 -  EU 38</t>
  </si>
  <si>
    <t>TSHIRT CELLIANT GREY - XL</t>
  </si>
  <si>
    <t>TSHIRT CELLIANT GREY - M</t>
  </si>
  <si>
    <t>TSHIRT CELLIANT GREY - S</t>
  </si>
  <si>
    <t>WMN BIBSHORTS EDR - UK 12-14 / EU L (L31)</t>
  </si>
  <si>
    <t>WMN BIBSHORTS EDR - UK 10 / EU M (L31)</t>
  </si>
  <si>
    <t>WMN BIBSHORTS EDR - UK 6-8 / EU S (L31)</t>
  </si>
  <si>
    <t>WMN BIBSHORTS EDR - UK 14-16 / EU XL(L31)</t>
  </si>
  <si>
    <t>T-SHIRT NH100 M SMOKED BLACK - M</t>
  </si>
  <si>
    <t>T-SHIRT NH100 M SMOKED BLACK - 2XL</t>
  </si>
  <si>
    <t>MATCH BALL S5 CCC RED - 5</t>
  </si>
  <si>
    <t>CABAS PU SPA GRAIN  BLACK - 25 L</t>
  </si>
  <si>
    <t>SILIMESH 500 PLAIN S ROSE - S 20.7'-21.8'</t>
  </si>
  <si>
    <t>RUNNING CAP V2 BLACK - No Size</t>
  </si>
  <si>
    <t>TRAVEL SLEEPING MASK - No Size</t>
  </si>
  <si>
    <t>MASCARA PARA DORMIR</t>
  </si>
  <si>
    <t>Sleepingmask</t>
  </si>
  <si>
    <t>PR FUN BLUE YELLOW - No Size</t>
  </si>
  <si>
    <t>TTR 130 4* - Shakehand</t>
  </si>
  <si>
    <t>CROP RIB TANK 500 - UK 4-6 / EU XS</t>
  </si>
  <si>
    <t>59% viscosa 33% poliamida 8% elastano</t>
  </si>
  <si>
    <t>CROP RIB TANK 500 - UK 6-8 / EU S</t>
  </si>
  <si>
    <t>CROP RIB TANK 500 - UK 10 / EU M</t>
  </si>
  <si>
    <t>CROP RIB TANK 500 - UK 12-14 / EU L</t>
  </si>
  <si>
    <t>CROP RIB TANK 500 - UK 16 / EU XL</t>
  </si>
  <si>
    <t>ENDURANCE 2 JERSEY MEN GREY BICOLO - M</t>
  </si>
  <si>
    <t>ENDURANCE 2 JERSEY MEN GREY BICOLO - S</t>
  </si>
  <si>
    <t>ENDURANCE 2 JERSEY MEN GREY BICOLO - L</t>
  </si>
  <si>
    <t>ENDURANCE 2 JERSEY MEN GREY BICOLO - XL</t>
  </si>
  <si>
    <t>ENDURANCE 2 JERSEY MEN GREY BICOLO - 2XL</t>
  </si>
  <si>
    <t>ENDURANCE 2 JERSEY MEN RED BICOLO - M</t>
  </si>
  <si>
    <t>ENDURANCE 2 JERSEY MEN RED BICOLO - S</t>
  </si>
  <si>
    <t>ENDURANCE 2 JERSEY MEN RED BICOLO - L</t>
  </si>
  <si>
    <t>ENDURANCE 2 JERSEY MEN RED BICOLO - XL</t>
  </si>
  <si>
    <t>ENDURANCE 2 JERSEY MEN RED BICOLO - 2XL</t>
  </si>
  <si>
    <t>KIPRUN KS900 2 M BLUE - UK 8 - EU 42</t>
  </si>
  <si>
    <t>CLAZADO</t>
  </si>
  <si>
    <t>SK100 BLUE RED - No Size</t>
  </si>
  <si>
    <t>CANASTA</t>
  </si>
  <si>
    <t>Basketballhoop</t>
  </si>
  <si>
    <t>MERINO RESIST T-SHIRT M - BROWN - L</t>
  </si>
  <si>
    <t>89% lana  11% poliamida</t>
  </si>
  <si>
    <t>KEY 120 2025 - No Size</t>
  </si>
  <si>
    <t>T-SHIRT OVERSIZE 520 COS - UK 6-8 / EU S</t>
  </si>
  <si>
    <t>40% poliéster 30% modal 30% algódon</t>
  </si>
  <si>
    <t>T-SHIRT OVERSIZE 520 COS - UK 10 / EU M</t>
  </si>
  <si>
    <t>T-SHIRT OVERSIZE 520 COS - UK 12-14 / EU L</t>
  </si>
  <si>
    <t>T-SHIRT OVERSIZE 520 COS - UK 16 / EU XL</t>
  </si>
  <si>
    <t>FTS 900 MUSCLE CAMO CROP LIGHT PURPLE - UK 4-6 / EU XS</t>
  </si>
  <si>
    <t>FTS 900 MUSCLE CAMO CROP LIGHT PURPLE - UK 6-8 / EU S</t>
  </si>
  <si>
    <t>FTS 900 MUSCLE CAMO CROP LIGHT PURPLE - UK 10 / EU M</t>
  </si>
  <si>
    <t>FTS 900 MUSCLE CAMO CROP LIGHT PURPLE - UK 12-14 / EU L</t>
  </si>
  <si>
    <t>FTS 900 MUSCLE CAMO CROP LIGHT PURPLE - UK 16 / EU XL</t>
  </si>
  <si>
    <t>FTS 900 MUSCLE CAMO CROP LIGHT PURPLE - UK 18-20 / EU 2XL</t>
  </si>
  <si>
    <t>FST 900 MUSCLE CAMO LIGHT PURPLE - UK 4-6 - EU XS</t>
  </si>
  <si>
    <t>FST 900 MUSCLE CAMO LIGHT PURPLE - UK 10 - EU M</t>
  </si>
  <si>
    <t>FST 900 MUSCLE CAMO LIGHT PURPLE - UK 16 - EU XL</t>
  </si>
  <si>
    <t>EH</t>
  </si>
  <si>
    <t>FST 900 MUSCLE CAMO LIGHT PURPLE - UK 6-8 - EU S</t>
  </si>
  <si>
    <t>FST 900 MUSCLE CAMO LIGHT PURPLE - UK 12-14 - EU L</t>
  </si>
  <si>
    <t>FST 900 MUSCLE CAMO LIGHT PURPLE - UK 18-20 - EU 2XL</t>
  </si>
  <si>
    <t>BACKPACK MH500 25L MIDNIGHT BLUE - No Size</t>
  </si>
  <si>
    <t>HAT UV BB MIMI CORAIL - 3-5years/3'1"-3'7"</t>
  </si>
  <si>
    <t>BACKPACK MH500 25L COPPER BROWN - No Size</t>
  </si>
  <si>
    <t>BACKPACK MH500 25L CHARCOAL PURPLE - No Size</t>
  </si>
  <si>
    <t>BACKPACK MH500 38L COPPER BROWN - No Size</t>
  </si>
  <si>
    <t>PL ELITE + TURQUOISE - No Size</t>
  </si>
  <si>
    <t>TR EASY BLUE - Grip 0</t>
  </si>
  <si>
    <t>TR EASY BLUE - Grip 1</t>
  </si>
  <si>
    <t>TR EASY BLUE - Grip 2</t>
  </si>
  <si>
    <t>TR EASY BLUE - Grip 3</t>
  </si>
  <si>
    <t>ANKLE SUPPORT 120 - 1</t>
  </si>
  <si>
    <t>60% poliamida 19% elastodieno 16% poliéster 5% elastano</t>
  </si>
  <si>
    <t>ANKLE SUPPORT 120 - 2</t>
  </si>
  <si>
    <t>ANKLE SUPPORT 120 - 3</t>
  </si>
  <si>
    <t>ANKLE SUPPORT 120 - 4</t>
  </si>
  <si>
    <t>KNEE STRAP - No Size</t>
  </si>
  <si>
    <t>Lavar en mano con agua fria, usar detergente suave No usar blanqueador No exprimir, No centrifugar secar colgado a la sombra secado lineal No planchar No lavar en seco</t>
  </si>
  <si>
    <t>THUMB SUPPORT - UNIQUE</t>
  </si>
  <si>
    <t>RACER 2 SS JERSEY TEAM (LILA CN) - S</t>
  </si>
  <si>
    <t>RACER 2 SS JERSEY TEAM (LILA CN) - M</t>
  </si>
  <si>
    <t>RACER 2 SS JERSEY TEAM (LILA CN) - L</t>
  </si>
  <si>
    <t>RACER 2 SS JERSEY TEAM (LILA CN) - XL</t>
  </si>
  <si>
    <t>RACER 2 SS JERSEY UNISEX LIGHT BLUE - M</t>
  </si>
  <si>
    <t>RACER 2 SS JERSEY UNISEX LIGHT BLUE - L</t>
  </si>
  <si>
    <t>DUFFEL BAG 5L (2 POINTS) YELLOW - No Size</t>
  </si>
  <si>
    <t>POCKET SWIM 3L PANTAI WHITE - No Size</t>
  </si>
  <si>
    <t>MALLA: 100% poliéster</t>
  </si>
  <si>
    <t>SWIM POCKET 100 3L  ALL POLY BLUE - No Size</t>
  </si>
  <si>
    <t>SWIM POCKET 100 7L ALL WAVE  PETROL - No Size</t>
  </si>
  <si>
    <t>SPORT BAG ESSENTIAL 35L BLACK - 35L</t>
  </si>
  <si>
    <t>SPORT BAG ESSENTIAL 35L RED - 35L</t>
  </si>
  <si>
    <t>BP NH ARPENAZ 100 30L NEW KHAKI - 30 L</t>
  </si>
  <si>
    <t>PAN 100 BABY LIGHT NAVY - 5-6years/3'7"-4'</t>
  </si>
  <si>
    <t>FTI 900 SEAMLESS PINK - UK 4-6 / EU XS</t>
  </si>
  <si>
    <t>57.7% poliamida 39% poliéster 3.5% elastano</t>
  </si>
  <si>
    <t>FTI 900 SEAMLESS PINK - UK 6-8 / EU S</t>
  </si>
  <si>
    <t>FTI 900 SEAMLESS PINK - UK 12-14 / EU L</t>
  </si>
  <si>
    <t>FTI 900 SEAMLESS PINK - UK 14-16 / EU XL</t>
  </si>
  <si>
    <t>TS S500 BOY NAVY BLUE - 5-6years/3'7"-4'</t>
  </si>
  <si>
    <t>TS S500 BOY NAVY BLUE - 7-8years/4'-4'2"</t>
  </si>
  <si>
    <t>TS S500 BOY NAVY BLUE - 8-9years/4'3"-4'6</t>
  </si>
  <si>
    <t>TS S500 BOY NAVY BLUE - 10-11years/4'7"-4'9"</t>
  </si>
  <si>
    <t>TS S500 BOY NAVY BLUE - 12-13years/4'9"-5'2"</t>
  </si>
  <si>
    <t>TS S500 BOY NAVY BLUE - 14-15years/5'2"-5'7"</t>
  </si>
  <si>
    <t>T-SHIRT CROP 520 W NAVY BLUE - UK6 / EU XS</t>
  </si>
  <si>
    <t>T-SHIRT CROP 520 W NAVY BLUE - UK8 / EU S</t>
  </si>
  <si>
    <t>T-SHIRT CROP 520 W NAVY BLUE - UK10 / EU M</t>
  </si>
  <si>
    <t>T-SHIRT CROP 520 W NAVY BLUE - UK12 - 14 / EU L</t>
  </si>
  <si>
    <t>T-SHIRT CROP 520 W NAVY BLUE - UK16-18 / EU XL</t>
  </si>
  <si>
    <t>TEE SHIRT TRAIL M GRAPH BLUE WHITE - M</t>
  </si>
  <si>
    <t>TEE SHIRT TRAIL M GRAPH BLUE WHITE - XL</t>
  </si>
  <si>
    <t>TEE SHIRT TRAIL M GRAPH BLUE WHITE - 2XL</t>
  </si>
  <si>
    <t>TEE SHIRT TRAIL M GRAPH BLUE WHITE - L</t>
  </si>
  <si>
    <t>TEE SHIRT TRAIL M GRAPH BLUE WHITE - S</t>
  </si>
  <si>
    <t>FTS 120 ESSENTIAL BLUE - UK 4-6 / EU XS</t>
  </si>
  <si>
    <t>FTS 120 ESSENTIAL BLUE - UK 6-8 / EU S</t>
  </si>
  <si>
    <t>FTS 120 ESSENTIAL BLUE - UK 10 / EU M</t>
  </si>
  <si>
    <t>FTS 120 ESSENTIAL BLUE - UK 12-14 / EU L</t>
  </si>
  <si>
    <t>FTS 120 ESSENTIAL BLUE - UK 16 / EU XL</t>
  </si>
  <si>
    <t>FTS 120 ESSENTIAL BLUE - UK 18-20 / EU 2XL</t>
  </si>
  <si>
    <t>T-SHIRT CROP 520 COSMETO W - UK 4-6 / EU XS</t>
  </si>
  <si>
    <t>T-SHIRT CROP 520 COSMETO W - UK 6-8 / EU S</t>
  </si>
  <si>
    <t>T-SHIRT CROP 520 COSMETO W - UK 10 / EU M</t>
  </si>
  <si>
    <t>T-SHIRT CROP 520 COSMETO W - UK 12-14 / EU L</t>
  </si>
  <si>
    <t>T-SHIRT CROP 520 COSMETO W - UK 16 / EU XL</t>
  </si>
  <si>
    <t>WTS KID 100 ML ALOHA PINK D11A - 4-5years/3'4"-3'7"</t>
  </si>
  <si>
    <t>WTS KID 100 ML ALOHA PINK D11A - 5-6years/3'7"-4'</t>
  </si>
  <si>
    <t>SWEAT 500 ESSENTIAL FLEECE - BLACK - 2XL</t>
  </si>
  <si>
    <t>RACER 2 JERSEY W DYED EMERALD - XS</t>
  </si>
  <si>
    <t>RACER 2 JERSEY W DYED EMERALD - M</t>
  </si>
  <si>
    <t>RACER 2 JERSEY W DYED EMERALD - S</t>
  </si>
  <si>
    <t>RACER 2 JERSEY W DYED EMERALD - L</t>
  </si>
  <si>
    <t>RACER 2 JERSEY W DYED EMERALD - XL</t>
  </si>
  <si>
    <t>SWEAT 500 ESSENTIAL FLEECE KHAKI - 2XL</t>
  </si>
  <si>
    <t xml:space="preserve"> SOCKS 900 LTD VTT - 2.5-5 - 35/38</t>
  </si>
  <si>
    <t xml:space="preserve"> SOCKS 900 LTD VTT - 5.5-8 - 39/42</t>
  </si>
  <si>
    <t xml:space="preserve"> SOCKS 900 LTD VTT - 8.5-11 - 43/46</t>
  </si>
  <si>
    <t>SOCKS ROADR 900 GRADIENT ORANGE - 2.5-5 - 35/38</t>
  </si>
  <si>
    <t>SOCKS ROADR 900 GRADIENT ORANGE - 5.5-8 - 39/42</t>
  </si>
  <si>
    <t>SOCKS ROADR 900 GRADIENT ORANGE - 8.5-11 - 43/46</t>
  </si>
  <si>
    <t>ROADR 900 PREFORMD ARM WHITE - M/L</t>
  </si>
  <si>
    <t>MANGA</t>
  </si>
  <si>
    <t>ROADR 900 PREFORMD ARM WHITE - XL/2XL</t>
  </si>
  <si>
    <t>ROADR 900 PREFORMD ARM WHITE - XS/S</t>
  </si>
  <si>
    <t>SHORT RUN DRY+ M BLACK CN - UK 30" / EU S</t>
  </si>
  <si>
    <t>SHORT RUN DRY+ M BLACK CN - UK 32" / EU M</t>
  </si>
  <si>
    <t>SHORT RUN DRY+ M BLACK CN - UK 37" / EU XL</t>
  </si>
  <si>
    <t>SHORT RUN DRY+ M BLACK CN - UK 41" / EU 2XL</t>
  </si>
  <si>
    <t>SHORT RUN 500 W DRY GREEN L22A - UK 4-6 / EU XS</t>
  </si>
  <si>
    <t>SHORT RUN 500 W DRY GREEN L22A - UK 6-8 / EU S</t>
  </si>
  <si>
    <t>SHORT RUN 500 W DRY GREEN L22A - UK 10 / EU M</t>
  </si>
  <si>
    <t>SHORT RUN 500 W DRY GREEN L22A - UK 12-14 / EU L</t>
  </si>
  <si>
    <t>SHORT RUN 500 W DRY GREEN L22A - UK 14-16 / EU XL</t>
  </si>
  <si>
    <t>TANK KIPRUN CARE BRA W YELLOW - UK8 / EU S</t>
  </si>
  <si>
    <t>TANK KIPRUN CARE BRA W YELLOW - UK10 / EU M</t>
  </si>
  <si>
    <t>TANK KIPRUN CARE BRA W YELLOW - UK12 - 14 / EU L</t>
  </si>
  <si>
    <t>TANK KIPRUN CARE BRA W YELLOW - UK16-18 / EU XL</t>
  </si>
  <si>
    <t>MF SOFT XL GREEN - No Size</t>
  </si>
  <si>
    <t>175 cm X 110 cm</t>
  </si>
  <si>
    <t>VKP500 WHITE - 2</t>
  </si>
  <si>
    <t>VKP500 WHITE - 3</t>
  </si>
  <si>
    <t>AJUSTABLE WRAP 8 CM - ONE SIZE FITS ALL</t>
  </si>
  <si>
    <t>TS 500 II - UK 4  EU37</t>
  </si>
  <si>
    <t>TS 500 II - UK 5.5  EU39</t>
  </si>
  <si>
    <t>ILS PLAY5 SS25 BOY - UK C11.5-13 EU30-32</t>
  </si>
  <si>
    <t>ILS PLAY5 SS25 BOY - UK C13-1.5 EU32-34</t>
  </si>
  <si>
    <t>ILS PLAY5 SS25 BOY - UK 1.5-3 EU34-36</t>
  </si>
  <si>
    <t>SILIFIN 500 RUBI - UK 5.5-6.5 EU39-40</t>
  </si>
  <si>
    <t>PR EVOLUTION BLACK GREY - No Size</t>
  </si>
  <si>
    <t>BT500 TOUCH LTD S7 BROWN BLUE GREY RED - No Size</t>
  </si>
  <si>
    <t>BT500 GRIP TOUCH T7 BLACK - No Size</t>
  </si>
  <si>
    <t>VB500 CLASSIC - 5</t>
  </si>
  <si>
    <t>ILS FIT3 GRAY RED - UK C13-2.5 - EU 32-35</t>
  </si>
  <si>
    <t>ILS FIT3 GRAY RED - UK 2.5-5 - EU 35-38</t>
  </si>
  <si>
    <t>ILS FIT5 JR FW24 - UK 2.5-5 EU35-38</t>
  </si>
  <si>
    <t>ILS FIT5 JR FW24 - UK 5-7 EU38-41</t>
  </si>
  <si>
    <t>1P 500 SHORTY ELEA BUL BLACK GREY** - UK 10 / FR 40</t>
  </si>
  <si>
    <t>BOXER BB TITOU PLOUF BLUE - 12 months / 2'3"-2'4"</t>
  </si>
  <si>
    <t>BOXER BB TITOU PLOUF BLUE - 4-5years/3'4"-3'7"</t>
  </si>
  <si>
    <t>BOXER BB TITOU PLOUF BLUE - 3-4years/3'2"-3'3"</t>
  </si>
  <si>
    <t>BOXER BB TITOU PLOUF BLUE - 2-3years/2'9"-3'1"</t>
  </si>
  <si>
    <t>MID JAMMER 500 YOKO BLUE MALA** - UK 31" / FR 40</t>
  </si>
  <si>
    <t>MID JAMMER 500 YOKO BLUE MALA** - UK 32" / FR 42</t>
  </si>
  <si>
    <t>MID JAMMER 500 YOKO BLUE MALA** - UK 36" / FR 46</t>
  </si>
  <si>
    <t>MID JAMMER 500 YOKO BLUE MALA** - UK 39" / FR 48</t>
  </si>
  <si>
    <t>SWIMSHORT 100 COURT TEGA BLACK* - UK 31" - FR 40</t>
  </si>
  <si>
    <t>SWIMSHORT 100 COURT TEGA BLACK* - UK 32" - FR 42</t>
  </si>
  <si>
    <t>SWIMSHORT 100 COURT TEGA BLACK* - UK 34" - FR 44</t>
  </si>
  <si>
    <t>SWIMSHORT 100 COURT TEGA BLACK* - UK 37" - FR 46</t>
  </si>
  <si>
    <t>1P WM HEVA JOY STARLIGHT TURQUOISE - UK 8 / FR 38</t>
  </si>
  <si>
    <t>1P WM HEVA JOY STARLIGHT TURQUOISE - UK 12 / FR 42</t>
  </si>
  <si>
    <t>1P WM HEVA JOY STARLIGHT TURQUOISE - UK 14 / FR 44</t>
  </si>
  <si>
    <t>1P WM HEVA JOY STARLIGHT TURQUOISE - UK 18 / FR 48</t>
  </si>
  <si>
    <t>WTS JR MC DD 100 GREEN DKT-D28A - 8-9years/4'3"-4'6</t>
  </si>
  <si>
    <t>8 año -  9años</t>
  </si>
  <si>
    <t>WTS JR MC DD 100 GREEN DKT-D28A - 10-11years/4'7"-4'9"</t>
  </si>
  <si>
    <t>PLAYFUL SUMMER BLACK PURPLE ORANGE - 10C -  EU 28</t>
  </si>
  <si>
    <t>PLAYFUL SUMMER BLACK PURPLE ORANGE - 11C -  EU 29</t>
  </si>
  <si>
    <t>PLAYFUL SUMMER BLACK PURPLE ORANGE - 12C -  EU 30</t>
  </si>
  <si>
    <t>PLAYFUL SUMMER BLACK PURPLE ORANGE - 2 -  EU 34</t>
  </si>
  <si>
    <t>PLAYFUL SUMMER BLACK PURPLE ORANGE - 2.5 -  EU 35</t>
  </si>
  <si>
    <t>PLAYFUL SUMMER BLACK PURPLE ORANGE - 4 -  EU 37</t>
  </si>
  <si>
    <t>PLAYFUL SUMMER BLACK PURPLE ORANGE - 5 -  EU 38</t>
  </si>
  <si>
    <t>KLNJ BE FRESH SHOES W IVORY - UK 3  EU36</t>
  </si>
  <si>
    <t>KLNJ BE FRESH SHOES W IVORY - UK 5.5  EU39</t>
  </si>
  <si>
    <t>KLNJ BE FRESH SHOES W IVORY - UK 6.5  EU40</t>
  </si>
  <si>
    <t>HAT UV BB MIMI CORAIL - 1-3years/2'3"-3'1"</t>
  </si>
  <si>
    <t>SWEAT HOOD ZIP 500 ESS BLUE M - S</t>
  </si>
  <si>
    <t>WTS KID 100 ML ALOHA PINK D11A - 7-8years/4'-4'2"</t>
  </si>
  <si>
    <t>INSULATED CAP FOR 0,7L / 1L BOTTLE - No Size</t>
  </si>
  <si>
    <t>INSULATED CAP FOR 0,4L BOTTLE - No Size</t>
  </si>
  <si>
    <t>CHALK BAG VERTIKA- R JUNIOR TURQUOISE - No Size</t>
  </si>
  <si>
    <t>TIGHT RACER MEN BLACK - 2XL</t>
  </si>
  <si>
    <t>TIGHT RACER MEN BLACK - L</t>
  </si>
  <si>
    <t>TIGHT RACER MEN BLACK - M</t>
  </si>
  <si>
    <t>TIGHT RACER MEN BLACK - S</t>
  </si>
  <si>
    <t>TIGHT RACER MEN BLACK - XL</t>
  </si>
  <si>
    <t>PUMP CONNECTORS - No Size</t>
  </si>
  <si>
    <t>ACCESORIO BOMOBA</t>
  </si>
  <si>
    <t>TICK REMOVER - No Size</t>
  </si>
  <si>
    <t>ALICATES</t>
  </si>
  <si>
    <t>Tickremover</t>
  </si>
  <si>
    <t>CARBON PASTE V2 - No Size</t>
  </si>
  <si>
    <t>PASTA MONTAJE</t>
  </si>
  <si>
    <t>SHINGUARDS F100 JR BLACK - S</t>
  </si>
  <si>
    <t>FCR HELMET MIPS BLACK - M</t>
  </si>
  <si>
    <t>FCR HELMET MIPS BLACK - L</t>
  </si>
  <si>
    <t>AQUAGYM GLOVES BLACK BLUE - 2XS/XS</t>
  </si>
  <si>
    <t>Swimgloves</t>
  </si>
  <si>
    <t>AQUAGYM GLOVES BLACK BLUE - S/M</t>
  </si>
  <si>
    <t>AQUAGYM GLOVES BLACK BLUE - L/XL</t>
  </si>
  <si>
    <t>1 PBG JULIA GF ALL MARG CORAL - 3-4years/3'2"-3'3"</t>
  </si>
  <si>
    <t>SOCKS WARM SH500 MTN MID AD BLUE - UK 2.5-5 EU35-38</t>
  </si>
  <si>
    <t>35% poliamida 34% lana  28% poliéster 3% elastano</t>
  </si>
  <si>
    <t>SOCKS WARM SH500 MTN MID AD BLUE - UK 8.5-11 EU43-46</t>
  </si>
  <si>
    <t>1PG 100 VEGA MWD PANTAI KAKI - 5-6years/3'7"-4'</t>
  </si>
  <si>
    <t>1PG 100 VEGA MWD PANTAI KAKI - 7-8years/4'-4'2"</t>
  </si>
  <si>
    <t>1PG 100 VEGA MWD PANTAI KAKI - 8-9years/4'3"-4'6</t>
  </si>
  <si>
    <t>8 años  - 9 años</t>
  </si>
  <si>
    <t>1P WB NORA BLACK*** - UK 8 / FR 38</t>
  </si>
  <si>
    <t>1P WB NORA BLACK*** - UK 10 / FR 40</t>
  </si>
  <si>
    <t>1P WB NORA BLACK*** - UK 12 / FR 42</t>
  </si>
  <si>
    <t>1P WB NORA BLACK*** - UK 14 / FR 44</t>
  </si>
  <si>
    <t>1P WB NORA BLACK*** - UK 16 / FR 46</t>
  </si>
  <si>
    <t>1P WB NORA BLACK*** - UK 18 / FR 48</t>
  </si>
  <si>
    <t>PADEL OVERGRIP ADHERENCE BLACK - No Size</t>
  </si>
  <si>
    <t>BACKPACK MH500 LIGHT 22L KAKI - UNIQUE</t>
  </si>
  <si>
    <t>POBB LION - 3-5years/3'1"-3'7"</t>
  </si>
  <si>
    <t>SHORT 900 NBA JR LOGO-BLACK - 7-8years/4'-4'2"</t>
  </si>
  <si>
    <t>SHORT 900 NBA JR LOGO-BLACK - 8-9years/4'3"-4'6</t>
  </si>
  <si>
    <t>SADDLE LIGHT 30° 145MM - No Size</t>
  </si>
  <si>
    <t>ASIENTO PARA BICICLETA</t>
  </si>
  <si>
    <t>SADDLE LIGHT 30° 155MM - No Size</t>
  </si>
  <si>
    <t>SHOE NH500 MID LEATHER WP W KAKI - UK 4  EU37</t>
  </si>
  <si>
    <t>SHOE NH500 MID LEATHER WP W KAKI - UK 5  EU38</t>
  </si>
  <si>
    <t>SHOE NH500 MID LEATHER WP W KAKI - UK 5.5  EU39</t>
  </si>
  <si>
    <t>56.2 % poliéster 35.4% polipropileno 8.4% poliuretano</t>
  </si>
  <si>
    <t>T-SHIRT S900 GIRL CN - 7-8years/4'-4'2"</t>
  </si>
  <si>
    <t>7 año - 8 años</t>
  </si>
  <si>
    <t>T-SHIRT S900 GIRL CN - 8-9years/4'3"-4'6</t>
  </si>
  <si>
    <t>8 años - 9años</t>
  </si>
  <si>
    <t>T-SHIRT S900 GIRL CN - 10-11years/4'7"-4'8"</t>
  </si>
  <si>
    <t>T-SHIRT S900 GIRL CN - 12-13years/4'9"-5'</t>
  </si>
  <si>
    <t>T-SHIRT S900 GIRL CN - 14-15years/5'2"-5'4"</t>
  </si>
  <si>
    <t>NBA SF 900 LOW JR LAKERS-BLACK - UK 1.5  EU34</t>
  </si>
  <si>
    <t>1P WP ROMI SALENTO BLUE PETROL*** - UK 10 / FR 40</t>
  </si>
  <si>
    <t>74% poliamida  26% elastano</t>
  </si>
  <si>
    <t>1P WP ROMI SALENTO BLUE PETROL*** - UK 12 / FR 42</t>
  </si>
  <si>
    <t>1P WP ROMI SALENTO BLUE PETROL*** - UK 14 / FR 44</t>
  </si>
  <si>
    <t>1P WP ROMI SALENTO BLUE PETROL*** - UK 16 / FR 46</t>
  </si>
  <si>
    <t>1P WP ROMI SALENTO BLUE PETROL*** - UK 18 / FR 48</t>
  </si>
  <si>
    <t>JACKET RUN RAIN 300 W WHITE - UK 4-6 / EU XS</t>
  </si>
  <si>
    <t>JACKET RUN RAIN 300 W WHITE - UK 6-8 / EU S</t>
  </si>
  <si>
    <t>JACKET RUN RAIN 300 W WHITE - UK 10 / EU M</t>
  </si>
  <si>
    <t>JACKET RUN RAIN 300 W WHITE - UK 12-14 / EU L</t>
  </si>
  <si>
    <t>JACKET RUN RAIN 300 W WHITE - UK 16 / EU XL</t>
  </si>
  <si>
    <t>JACKET RUN RAIN 300 W WHITE - UK 18-20 / EU 2XL</t>
  </si>
  <si>
    <t>TROUSER WARM SH500 W - UK 14 / FR 44 (L31)</t>
  </si>
  <si>
    <t>KIDS BIKE KICKSTAND 14" - No Size</t>
  </si>
  <si>
    <t>TTR 50 2* - Shakehand</t>
  </si>
  <si>
    <t>BL BOT SKI 500 JR NAVY - 4 Years</t>
  </si>
  <si>
    <t>NORA BOTTOM VENICE - UK 8 / FR 38</t>
  </si>
  <si>
    <t>NORA BOTTOM VENICE - UK 10 / FR 40</t>
  </si>
  <si>
    <t>NORA BOTTOM VENICE - UK 12 / FR 42</t>
  </si>
  <si>
    <t>NORA BOTTOM VENICE - UK 14 / FR 44</t>
  </si>
  <si>
    <t>NORA BOTTOM VENICE - UK 16 / FR 46</t>
  </si>
  <si>
    <t>NORA BOTTOM VENICE - UK 18 / FR 48</t>
  </si>
  <si>
    <t>FLEECE MH500 ZIP TW DARK BLUE - 10-11years/4'7"-4'9"</t>
  </si>
  <si>
    <t>FLEECE MH500 ZIP TW DARK BLUE - 14-15years/5'2"-5'7"</t>
  </si>
  <si>
    <t>FLEECE MH500 ZIP TW DARK BLUE - 8-9years/4'3"-4'6</t>
  </si>
  <si>
    <t>FLEECE MH500 ZIP TW DARK BLUE - 12-13years/4'9"-5'2"</t>
  </si>
  <si>
    <t>GOALKEEPER GLOVES FIRST BLUE - 2</t>
  </si>
  <si>
    <t>GOALKEEPER GLOVES FIRST BLUE - 3</t>
  </si>
  <si>
    <t>GOALKEEPER GLOVES FIRST BLUE - 5</t>
  </si>
  <si>
    <t>GOALKEEPER GLOVES FIRST BLUE - 4</t>
  </si>
  <si>
    <t>GOALKEEPER GLOVES FIRST BLUE - 6</t>
  </si>
  <si>
    <t>PADEL OVERGRIP ADHERENCE WHITE - No Size</t>
  </si>
  <si>
    <t>PADEL OVERGRIP COMFORT DRY WHITE - No Size</t>
  </si>
  <si>
    <t>PADEL OVERGRIP COMFORT DRY BLACK - No Size</t>
  </si>
  <si>
    <t>FTANK BOOSTER PURPLE - UK 4-6 / EU XS</t>
  </si>
  <si>
    <t>FTANK BOOSTER PURPLE - UK 6-8 / EU S</t>
  </si>
  <si>
    <t>FTANK BOOSTER PURPLE - UK 10 / EU M</t>
  </si>
  <si>
    <t>FTANK BOOSTER PURPLE - UK 12-14 / EU L</t>
  </si>
  <si>
    <t>FTANK BOOSTER PURPLE - UK 16 / EU XL</t>
  </si>
  <si>
    <t>FTANK BOOSTER PURPLE - UK 18-20 / EU 2XL</t>
  </si>
  <si>
    <t>FTANK BOOSTER BLACK - UK 6-8 / EU S</t>
  </si>
  <si>
    <t>FTANK BOOSTER BLACK - UK 10 / EU M</t>
  </si>
  <si>
    <t>FTANK BOOSTER BLACK - UK 12-14 / EU L</t>
  </si>
  <si>
    <t>FTANK BOOSTER BLACK - UK 16 / EU XL</t>
  </si>
  <si>
    <t>RACER 2 SS JERSEY SUBLI M DOP ELEC PURPL - L</t>
  </si>
  <si>
    <t>RACER 2 SS JERSEY SUBLI M DOP ELEC PURPL - 2XL</t>
  </si>
  <si>
    <t>RACER 2 SS JERSEY SUBLI M DOP ELEC PURPL - M</t>
  </si>
  <si>
    <t>SUNHAT MH500 KID BROWN - XS 19.5'-20.6'</t>
  </si>
  <si>
    <t>CAP FORCLAZ MT500 V2 GREY - No Size</t>
  </si>
  <si>
    <t>91% poliéster 9% elatsano</t>
  </si>
  <si>
    <t>CYCLING SOCKS 900 GRAPH PURPLE - 2.5-5 - 35/38</t>
  </si>
  <si>
    <t>CYCLING SOCKS 900 GRAPH PURPLE - 5.5-8 - 39/42</t>
  </si>
  <si>
    <t>CYCLING SOCKS 900 GRAPH PURPLE - 8.5-11 - 43/46</t>
  </si>
  <si>
    <t>EUR TOP 500 ZIP M LS - S</t>
  </si>
  <si>
    <t>PTS DRY GREEN - M</t>
  </si>
  <si>
    <t>PTS DRY GREEN - L</t>
  </si>
  <si>
    <t>PTS DRY GREEN - XL</t>
  </si>
  <si>
    <t>PTS DRY GREEN - 2XL</t>
  </si>
  <si>
    <t>TANK FAST 500 AD - L</t>
  </si>
  <si>
    <t>SWEAT HOODIE 500 UNISEX BLUE - 12-13years/4'9"-5'2"</t>
  </si>
  <si>
    <t>SWEAT HOODIE 500 UNISEX BLUE - 10-11years/4'7"-4'9"</t>
  </si>
  <si>
    <t>SWEAT FSW 120 ESS W BLACK - UK 12-14 / EU L</t>
  </si>
  <si>
    <t>HOODIE 900 NBA JR LOGO-BLACK - 12-13years/4'9"-5'2"</t>
  </si>
  <si>
    <t>FLEECE MH500 1/2 ZIP TW BEIGE - 7-8years/4'-4'2"</t>
  </si>
  <si>
    <t>FLEECE MH500 1/2 ZIP TW BEIGE - 8-9years/4'3"-4'6</t>
  </si>
  <si>
    <t>UVTOP100S BLACK - S</t>
  </si>
  <si>
    <t>UVTOP100S BLACK - M</t>
  </si>
  <si>
    <t>UVTOP100S BLACK - L</t>
  </si>
  <si>
    <t>UVTOP100S BLACK - XL</t>
  </si>
  <si>
    <t>UVTOP100S BLACK - 2XL</t>
  </si>
  <si>
    <t>TS 500 BABY PINK - 5-6years/3'7"-4'</t>
  </si>
  <si>
    <t>5 años - 7 años</t>
  </si>
  <si>
    <t>TS 500 BABY NAVY - 4-5years/3'4"-3'7"</t>
  </si>
  <si>
    <t>54% acrilico 38% viscosa 8% elastano</t>
  </si>
  <si>
    <t>TS 500 BABY NAVY - 5-6years/3'7"-4'</t>
  </si>
  <si>
    <t>TS 500 BABY NAVY - 18 months / 2'5"-2'6"</t>
  </si>
  <si>
    <t>TS 500 BABY NAVY - 2-3years/2'9"-3'1"</t>
  </si>
  <si>
    <t>TS 500 BABY NAVY - 3-4years/3'2"-3'3"</t>
  </si>
  <si>
    <t>NS BOXER BB TITOU ALL WILD YELLOW - 18 months / 2'5"-2'6"</t>
  </si>
  <si>
    <t>NS BOXER BB TITOU ALL WILD YELLOW - 24 months / 2'6"-2'9"</t>
  </si>
  <si>
    <t>NS BOXER BB TITOU ALL WILD YELLOW - 2-3years/2'9"-3'1"</t>
  </si>
  <si>
    <t>NS BOXER BB TITOU ALL WILD YELLOW - 3-4years/3'2"-3'3"</t>
  </si>
  <si>
    <t>3 años- 4 años</t>
  </si>
  <si>
    <t>JAMMER 500 FITIB ALL GAME ORANGE - 10-11years/4'7"-4'9"</t>
  </si>
  <si>
    <t>JAMMER 500 FITIB ALL GAME ORANGE - 12-13years/4'9"-5'2"</t>
  </si>
  <si>
    <t>BOXER 500 FITIB BLUE LINE BEIGE R - 7-8years/4'-4'2"</t>
  </si>
  <si>
    <t>BOXER 500 FITIB BLUE LINE BEIGE R - 8-9years/4'3"-4'6</t>
  </si>
  <si>
    <t>BOXER 500 FITIB BLUE LINE BEIGE R - 12-13years/4'9"-5'2"</t>
  </si>
  <si>
    <t>BOXER 500 FITIB BLUE LINE BEIGE R - 10-11years/4'7"-4'9"</t>
  </si>
  <si>
    <t>BOXER 500 FITIB BLUE LINE BEIGE R - 14-15years/5'2"-5'7"</t>
  </si>
  <si>
    <t>BOXER 500 FITI GREEN LINI GREEN R - UK 34" / FR 44</t>
  </si>
  <si>
    <t>1PG 100 LILA SKIRT AMA WHITE*** - 7-8years/4'-4'2"</t>
  </si>
  <si>
    <t>1PG 100 LILA SKIRT AMA WHITE*** - 8-9years/4'3"-4'6</t>
  </si>
  <si>
    <t>1PG 100 LILA SKIRT AMA WHITE*** - 12-13years/4'9"-5'</t>
  </si>
  <si>
    <t>1PG 100 LILA SKIRT AMA WHITE*** - 14-15years/5'2"-5'4"</t>
  </si>
  <si>
    <t>TROUSERS 510 SLIM GYM GREY - UK 18 / EU 2XL (L31)</t>
  </si>
  <si>
    <t>LEGGING WARM NH100 TW G GRAPH - 8-9years/4'3"-4'6</t>
  </si>
  <si>
    <t>CASSETTE PULLER BIKE - No Size</t>
  </si>
  <si>
    <t>Lubricating preparations, Others - 100 mL</t>
  </si>
  <si>
    <t>SWEAT HOOD ZIP 500 ESS BLUE M - L</t>
  </si>
  <si>
    <t>SWEAT HOOD ZIP 500 ESS BLUE M - XL</t>
  </si>
  <si>
    <t>SWEAT HOOD ZIP 500 ESS BLUE M - 2XL</t>
  </si>
  <si>
    <t>TS S500 BOY RED - 5-6years/3'7"-4'</t>
  </si>
  <si>
    <t>TS S500 BOY RED - 7-8years/4'-4'2"</t>
  </si>
  <si>
    <t>TS S500 BOY RED - 12-13years/4'9"-5'2"</t>
  </si>
  <si>
    <t>TS S500 BOY RED - 8-9years/4'3"-4'6</t>
  </si>
  <si>
    <t>TANK LIGHT 900 W LIGHT KHAKI - UK6 / EU XS</t>
  </si>
  <si>
    <t>TANK LIGHT 900 W LIGHT KHAKI - UK12 - 14 / EU L</t>
  </si>
  <si>
    <t>TANK LIGHT 900 W LIGHT KHAKI - UK16-18 / EU XL</t>
  </si>
  <si>
    <t>Crossovertop</t>
  </si>
  <si>
    <t>LS JERSEY EDR BLACK - M</t>
  </si>
  <si>
    <t>LS JERSEY EDR BLACK - XL</t>
  </si>
  <si>
    <t>LS JERSEY EDR BLACK - S</t>
  </si>
  <si>
    <t>LS JERSEY EDR BLACK - L</t>
  </si>
  <si>
    <t>LS JERSEY EDR BLACK - 2XL</t>
  </si>
  <si>
    <t>MERINO WIND GILET M - BLACK - M</t>
  </si>
  <si>
    <t>BALL H100 SOFT PVC S0 FLUO MANGO - 0</t>
  </si>
  <si>
    <t>HIKING BELT - 135 cm</t>
  </si>
  <si>
    <t>KIT HALTER COMFORT BURGUNDY/NAVY - FS</t>
  </si>
  <si>
    <t>NEW SCHOOLING HALTER RASPBERRY 2023 - CS</t>
  </si>
  <si>
    <t>NEW SCHOOLING HALTER RASPBERRY 2023 - PS</t>
  </si>
  <si>
    <t>NEW SCHOOLING HALTER RASPBERRY 2023 - FS</t>
  </si>
  <si>
    <t>SHORT F100 WHITE NEW - 5-6years/3'7"-4'</t>
  </si>
  <si>
    <t>DYN YOGA 7/8 LEG DENIM BLUE - UK 12-14 / EU L</t>
  </si>
  <si>
    <t>SHORT 500 BABY NAVY - 3-4years/3'2"-3'3"</t>
  </si>
  <si>
    <t>LEGGING FTI 120Z W BORDEAUX - UK 14-16 / EU XL(L29)</t>
  </si>
  <si>
    <t>POLO WW500 M GREY - M</t>
  </si>
  <si>
    <t>POLO WW500 M GREY - 2XL</t>
  </si>
  <si>
    <t>BRIEFS DRY100 M BLUE G19B - UK 37" / EU XL</t>
  </si>
  <si>
    <t>TANK REGULAR 500 GREY M - S</t>
  </si>
  <si>
    <t>TANK REGULAR 500 GREY M - M</t>
  </si>
  <si>
    <t>TS 500 UNISEX BEIGE - 14-15years/5'2"-5'7"</t>
  </si>
  <si>
    <t>TS 500 UNISEX NAVY - 14-15years/5'2"-5'7"</t>
  </si>
  <si>
    <t>T-SHIRT REGULAR 500 ESS BEIGE M - M</t>
  </si>
  <si>
    <t>T-SHIRT REGULAR 500 ESS BEIGE M - XL</t>
  </si>
  <si>
    <t>T-SHIRT F100 SR SS SS18  RED - S</t>
  </si>
  <si>
    <t>PTS PRO MAXI BLACK - XL</t>
  </si>
  <si>
    <t>JERSEY ESSENTIAL CLUB WHITE - XL</t>
  </si>
  <si>
    <t>TTS DRY RN BEIGE - XL</t>
  </si>
  <si>
    <t>VIRALTO JERSEY CHECK WHITE / BLACK - 2XL</t>
  </si>
  <si>
    <t>VIRALTO JERSEY FW24 GRAPH PARMA - L</t>
  </si>
  <si>
    <t>T-SHIRT NH500 W WHITE - M</t>
  </si>
  <si>
    <t>T-SHIRT NH500 W WHITE - L</t>
  </si>
  <si>
    <t>TS CARE ECO BLUE D16A / G17C - 2XL</t>
  </si>
  <si>
    <t>TSHIRT 120 M WHITE CARDIOGRAM - S</t>
  </si>
  <si>
    <t>Swimmingset</t>
  </si>
  <si>
    <t>1P WM HEVA LI BLUE PEACOCK** - UK 12 / FR 42</t>
  </si>
  <si>
    <t>1P WM HEVA LI BLUE PEACOCK** - UK 16 / FR 46</t>
  </si>
  <si>
    <t>1P WM HEVA LI BLUE PEACOCK** - UK 18 / FR 48</t>
  </si>
  <si>
    <t>1P 500 ELEA SAF KAKI*** - UK 12 / FR 42</t>
  </si>
  <si>
    <t>1P 500 ELEA SAF KAKI*** - UK 16 / FR 46</t>
  </si>
  <si>
    <t>DCJ 500 MANCHES LONGUES G LEOTARD BLK - 16 Years</t>
  </si>
  <si>
    <t>LEOTORDO</t>
  </si>
  <si>
    <t>DCJ 500 MANCHES LONGUES G LEOTARD BLK - 4 Years</t>
  </si>
  <si>
    <t>MITTS 100 BLACK - XS</t>
  </si>
  <si>
    <t>MITTS 100 BLACK - 3XL</t>
  </si>
  <si>
    <t>CLASSIC BRA WHITE - M AB</t>
  </si>
  <si>
    <t>TS 500 II - UK 3  EU36</t>
  </si>
  <si>
    <t>TS 500 II - UK 6.5  EU40</t>
  </si>
  <si>
    <t>TS 500 II - UK 7  EU41</t>
  </si>
  <si>
    <t>FUTSAL 100 V2 BLACK GREY - UK 9.5 - EU 44</t>
  </si>
  <si>
    <t>TANGA LULU TEXTURE - UK 16 / FR 46</t>
  </si>
  <si>
    <t>FCT 900 MC PINK - UK10 / EU M</t>
  </si>
  <si>
    <t>FCT 900 MC PINK - UK12 - 14 / EU L</t>
  </si>
  <si>
    <t>FCT 900 MC PINK - UK20-22 / EU 2XL</t>
  </si>
  <si>
    <t>FCT 900 MC PINK - UK6 / EU XS</t>
  </si>
  <si>
    <t>SOCKS ROADR 900 WHITE - 2.5-5 - 35/38</t>
  </si>
  <si>
    <t>SOCKS ROADR 900 WHITE - 5.5-8 - 39/42</t>
  </si>
  <si>
    <t>SOCKS ROADR 900 WHITE - 8.5-11 - 43/46</t>
  </si>
  <si>
    <t>PANT MW500 M KHAKI - UK29" / FR 38 (L33)</t>
  </si>
  <si>
    <t>Lavar en máquina con agua fria, usar detergente suave No usar blanqueador No exprimir, No centrifugar secar en secadora a temperatura baja planchar maximo a temperatura de 110 °C No lavar en seco</t>
  </si>
  <si>
    <t>PANT MW500 M KHAKI - UK32" / FR 42 (L33)</t>
  </si>
  <si>
    <t>PANT MW500 M KHAKI - UK36" / FR 46 (L34)</t>
  </si>
  <si>
    <t>PSH DRY GREEN - UK 32" / EU M</t>
  </si>
  <si>
    <t>PSH DRY GREEN - UK 34" / EU L</t>
  </si>
  <si>
    <t>PSH DRY GREEN - UK 37" / EU XL</t>
  </si>
  <si>
    <t>PANT SKI AM500 W LICHEN - UK 6 / FR 36</t>
  </si>
  <si>
    <t>Skitrousers</t>
  </si>
  <si>
    <t>PANT SKI AM500 W LICHEN - UK 8 / FR 38</t>
  </si>
  <si>
    <t>PANT SKI AM500 W LICHEN - UK 10 / FR 40</t>
  </si>
  <si>
    <t>PANT SKI AM500 W LICHEN - UK 12 / FR 42</t>
  </si>
  <si>
    <t>PANT SKI AM500 W LICHEN - UK 14 / FR 44</t>
  </si>
  <si>
    <t>VESTE FH 900 WIND COLO 1 - UK6 / EU XS</t>
  </si>
  <si>
    <t>VESTE FH 900 WIND COLO 1 - UK10 / EU M</t>
  </si>
  <si>
    <t>AGILITY 160 TURF TF EASY SCRATCH ORANGE - UK 11.5C  EU30</t>
  </si>
  <si>
    <t>AGILITY 160 TURF TF EASY SCRATCH ORANGE - UK 12C  EU31</t>
  </si>
  <si>
    <t>AGILITY 160 TURF TF EASY SCRATCH ORANGE - UK 13C  EU32</t>
  </si>
  <si>
    <t>AGILITY 160 TURF TF JR LACES ORANGE - UK 3  EU36</t>
  </si>
  <si>
    <t>AGILITY 160 TURF TF JR LACES ORANGE - UK 4  EU37</t>
  </si>
  <si>
    <t>TS 500 FAST KD NIGHTSKY - UK 12C  EU31</t>
  </si>
  <si>
    <t>SOCKS NEOPRENE REINFORCED 5 MM BLACK - UK 3-4 EU36-37</t>
  </si>
  <si>
    <t>SURF HAT 500 SS25 NEWBLACK - UNIQUE</t>
  </si>
  <si>
    <t>KH 500 YELLOW - XS/48-52cm</t>
  </si>
  <si>
    <t>KH 500 YELLOW - S/53-56cm</t>
  </si>
  <si>
    <t>MTB HELMET EXPL 500 FOREST GREEN - L</t>
  </si>
  <si>
    <t>x</t>
  </si>
  <si>
    <t>MTB HELMET EXPL 500 FOREST GREEN - M</t>
  </si>
  <si>
    <t>1 POLE FORCLAZ 500 GREY - No Size</t>
  </si>
  <si>
    <t>PILLOW COMFORT 2025 - No Size</t>
  </si>
  <si>
    <t>FIN SILIFIN 500 TRICOLO BLUE YELLOW - UK 1-1.5 EU33-34</t>
  </si>
  <si>
    <t>FIN SILIFIN 500 TRICOLO BLUE YELLOW - UK 4-5 EU37-38</t>
  </si>
  <si>
    <t>FIN SILIFIN 500 TRICOLO BLUE YELLOW - UK C12-13 EU31-32</t>
  </si>
  <si>
    <t>BALL BV500 REPLICA HYBRID DOT GREEN - 5</t>
  </si>
  <si>
    <t>GRIP BALL 100 POLY MINT - No Size</t>
  </si>
  <si>
    <t>2 POLE SUMMER BASKETS - No Size</t>
  </si>
  <si>
    <t xml:space="preserve">ACCESORIO PARA BASTON </t>
  </si>
  <si>
    <t>WOOD BRUSH SOFT HAIRS FGZ 2020 - No Size</t>
  </si>
  <si>
    <t>AM HYDRABELT BLACK - No Size</t>
  </si>
  <si>
    <t>TENT ARPENAZ 4.2 FRESH &amp; BLACK - No Size</t>
  </si>
  <si>
    <t>POCKET GUN - No Size</t>
  </si>
  <si>
    <t>Massagegun</t>
  </si>
  <si>
    <t>BUM BAG 2L MOBILITY RS BEIGE - No Size</t>
  </si>
  <si>
    <t>MASK 100 SWIMDOW L REGRIND GREEN - No Size</t>
  </si>
  <si>
    <t>W500 M - KHAKI - UNIQUE</t>
  </si>
  <si>
    <t>USA BATERIA (CR2025) 3V</t>
  </si>
  <si>
    <t>KICK BOARD 100 ROSE - No Size</t>
  </si>
  <si>
    <t>TABLA DE NATACIÓN</t>
  </si>
  <si>
    <t>BIKE CONCENTRATED CLEANER 500 ML - No Size</t>
  </si>
  <si>
    <t>CONT. NETO : 500 ml</t>
  </si>
  <si>
    <t xml:space="preserve">AGUA | LAURETH SULFATO DE SODIO | COCAMIDOPROPIL BETAÍNA | ALFA OLEFINA SULFONATO | FENOXIETANOL | CLORURO DE SODIO | PERFUMES | ÁCIDO CÍTRICO | COLORANTE </t>
  </si>
  <si>
    <t>LIMPIADOR</t>
  </si>
  <si>
    <t>BIKE CLEANING KIT - No Size</t>
  </si>
  <si>
    <t>Cleaningkit</t>
  </si>
  <si>
    <t>MG 500 V2 - M</t>
  </si>
  <si>
    <t>PROTECTOR BUCAL</t>
  </si>
  <si>
    <t>MG 500 V2 - L</t>
  </si>
  <si>
    <t>CODE 120 - No Size</t>
  </si>
  <si>
    <t>BASELAYER WMN ECRU - S</t>
  </si>
  <si>
    <t>BASELAYER WMN ECRU - M</t>
  </si>
  <si>
    <t>BASELAYER WMN ECRU - L</t>
  </si>
  <si>
    <t>BIBSHORT EDR MEN BLACK - UK 32" / EU M</t>
  </si>
  <si>
    <t>68% poliamida  32% elastano</t>
  </si>
  <si>
    <t>BIBSHORT EDR MEN BLACK - UK 34" / EU L</t>
  </si>
  <si>
    <t>BIBSHORT EDR MEN BLACK - UK 37" / EU XL</t>
  </si>
  <si>
    <t>BIBSHORT EDR MEN BLACK - UK 41" / EU 2XL</t>
  </si>
  <si>
    <t>DISCOVER JERSEY NAVY - S</t>
  </si>
  <si>
    <t>DISCOVER JERSEY NAVY - M</t>
  </si>
  <si>
    <t>DISCOVER JERSEY NAVY - XL</t>
  </si>
  <si>
    <t>DISCOVER JERSEY NAVY - L</t>
  </si>
  <si>
    <t>LEGGING ULTRA LIGHT - 5-6years/3'7"-4'</t>
  </si>
  <si>
    <t>LEGGING ULTRA LIGHT - 7-8years/4'-4'2"</t>
  </si>
  <si>
    <t>LEGGING ULTRA LIGHT - 8-9years/4'3"-4'6</t>
  </si>
  <si>
    <t>LEGGING ULTRA LIGHT - 10-11years/4'7"-4'8"</t>
  </si>
  <si>
    <t>LEGGING ULTRA LIGHT - 12-13years/4'9"-5'</t>
  </si>
  <si>
    <t>LEGGING ULTRA LIGHT - 14-15years/5'2"-5'4"</t>
  </si>
  <si>
    <t>RACER 2 SS JERSEY UNISEX M ELECTRIC BLUE - M</t>
  </si>
  <si>
    <t>RACER 2 SS JERSEY UNISEX M ELECTRIC BLUE - S</t>
  </si>
  <si>
    <t>RACER 2 SS JERSEY UNISEX M ELECTRIC BLUE - L</t>
  </si>
  <si>
    <t>RACER 2 SS JERSEY UNISEX M ELECTRIC BLUE - XL</t>
  </si>
  <si>
    <t>RACER 2 SS JERSEY UNISEX M ELECTRIC BLUE - 2XL</t>
  </si>
  <si>
    <t>ROCK 20 BACKPACK OCHRE - No Size</t>
  </si>
  <si>
    <t>SHOES NH500 KID LIN PINK - UK 9.5C  EU28</t>
  </si>
  <si>
    <t>SHOES NH500 KID LIN PINK - UK 10.5C  EU29</t>
  </si>
  <si>
    <t>SHOES NH500 KID LIN PINK - UK 11.5C  EU30</t>
  </si>
  <si>
    <t>SHOES NH500 KID LIN PINK - UK 12C  EU31</t>
  </si>
  <si>
    <t>SHOES NH500 KID LIN PINK - UK 13C  EU32</t>
  </si>
  <si>
    <t>SHOES NH500 KID LIN PINK - UK 1 EU33</t>
  </si>
  <si>
    <t>SHOES NH500 KID LIN PINK - UK 1.5  EU34</t>
  </si>
  <si>
    <t>EASY COMP 25" BLUE - No Size</t>
  </si>
  <si>
    <t>JKT SNB 500 M BROWN - S</t>
  </si>
  <si>
    <t>JKT SNB 500 M BROWN - M</t>
  </si>
  <si>
    <t>JKT SNB 500 M BROWN - L</t>
  </si>
  <si>
    <t>JKT SNB 500 M BROWN - XL</t>
  </si>
  <si>
    <t>JKT SNB 500 M BROWN - 2XL</t>
  </si>
  <si>
    <t>TS 500 UNISEX BLUE - 8-9years/4'3"-4'6</t>
  </si>
  <si>
    <t>VAP500 BLACK - 1</t>
  </si>
  <si>
    <t>MANGAS</t>
  </si>
  <si>
    <t>VAP500 BLACK - 2</t>
  </si>
  <si>
    <t>PAN 500 STAINLESS STEEL 20CM - No Size</t>
  </si>
  <si>
    <t>SARTEN</t>
  </si>
  <si>
    <t>Pan</t>
  </si>
  <si>
    <t>BOTTLE MH900 INSULATED 0,4L WHITE - No Size</t>
  </si>
  <si>
    <t>400 ml</t>
  </si>
  <si>
    <t>REAR KICKSTAND KS500R - No Size</t>
  </si>
  <si>
    <t>TRAINING BALL S5 CCC BLACK RED - 5</t>
  </si>
  <si>
    <t>TRAINING BALL S4 CCC BLACK RED - 4</t>
  </si>
  <si>
    <t>DOUBLE KICKSTAND KS500D - No Size</t>
  </si>
  <si>
    <t>PPTC FOLDED TABLE COVER GREY - No Size</t>
  </si>
  <si>
    <t>14'' BIKE 100 WHITE - No Size</t>
  </si>
  <si>
    <t>TTR 100 3* - Shakehand</t>
  </si>
  <si>
    <t>RACER 2 SS JERSEY UNISEX M TEAM4 - M</t>
  </si>
  <si>
    <t>RACER 2 SS JERSEY UNISEX M TEAM4 - L</t>
  </si>
  <si>
    <t>RACER 2 SS JERSEY UNISEX M TEAM4 - XL</t>
  </si>
  <si>
    <t>RACER 2 SS JERSEY UNISEX M TEAM4 - 2XL</t>
  </si>
  <si>
    <t>VIRALTO I JR LACES FG SNYKE - UK 2.5  EU35</t>
  </si>
  <si>
    <t>VIRALTO I JR LACES FG SNYKE - UK 3  EU36</t>
  </si>
  <si>
    <t>VIRALTO I JR LACES FG SNYKE - UK 4  EU37</t>
  </si>
  <si>
    <t>VIRALTO I JR LACES FG SNYKE - UK 5  EU38</t>
  </si>
  <si>
    <t>VIRALTO I JR LACES TURF TF CHEETAH - UK 2.5  EU35</t>
  </si>
  <si>
    <t>VIRALTO I JR LACES TURF TF CHEETAH - UK 3  EU36</t>
  </si>
  <si>
    <t>VIRALTO I JR LACES TURF TF CHEETAH - UK 4  EU37</t>
  </si>
  <si>
    <t>VIRALTO I JR LACES TURF TF CHEETAH - UK 5  EU38</t>
  </si>
  <si>
    <t>SET MS 100 JUNIOR GREY - XS</t>
  </si>
  <si>
    <t>KIT SNORKEL</t>
  </si>
  <si>
    <t>SET MS 100 JUNIOR GREY - S</t>
  </si>
  <si>
    <t>ADJUSTABLE FOAM BELT - No Size</t>
  </si>
  <si>
    <t>CINTURON DE NATACION</t>
  </si>
  <si>
    <t>EXPL 500 KHAKI - M/55-59cm</t>
  </si>
  <si>
    <t>VIRALTO II FG BLACK 25 - UK 8.5 - EU 43</t>
  </si>
  <si>
    <t>KIPRUN KS900 2 M BLUE - UK 6.5 - EU 40</t>
  </si>
  <si>
    <t>KIPRUN KS900 2 M BLUE - UK 7 - EU 41</t>
  </si>
  <si>
    <t>KIPRUN KS900 2 M BLUE - UK 11 - EU 46</t>
  </si>
  <si>
    <t>TUNIC 100 PINK SS - 4-5years/3'4"-3'7"</t>
  </si>
  <si>
    <t>SHINGUARDS F100 JR BLACK - XS</t>
  </si>
  <si>
    <t>PR CONTROL PRO - No Size</t>
  </si>
  <si>
    <t>PSK FLY VIOLET - UK 10 / EU M</t>
  </si>
  <si>
    <t>PSK FLY VIOLET - UK 12-14 / EU L</t>
  </si>
  <si>
    <t>PSK FLY VIOLET - UK 6-8 / EU S</t>
  </si>
  <si>
    <t>PSK FLY BLUE - UK 10 / EU M</t>
  </si>
  <si>
    <t>PSK FLY BLUE - UK 6-8 / EU S</t>
  </si>
  <si>
    <t>UVTOP100S BLACK - XS</t>
  </si>
  <si>
    <t>SWIMSHORT 100 LONG ALL ORGA RED - UK 39" - FR 48</t>
  </si>
  <si>
    <t>KIT DISC BRAKE MECA -  .</t>
  </si>
  <si>
    <t>KIT DE FRENOS</t>
  </si>
  <si>
    <t>CARBON BRAKE PADS - No Size</t>
  </si>
  <si>
    <t>RAPPEL ROPE 8.6MM X 60M BLUE - No Size</t>
  </si>
  <si>
    <t>RAPPEL ROPE 8.6MM X 60M ORANGE - No Size</t>
  </si>
  <si>
    <t>TUBIK ABS COLOR 1 - No Size</t>
  </si>
  <si>
    <t>ACCESORIO DE ALPINISMO</t>
  </si>
  <si>
    <t>MC RECOVERY BIO NORM EUROPE - No Size</t>
  </si>
  <si>
    <t>aceite de semilla de Sesamum indicum (sésamo), isoestearato de isoestearilo, oleato de decilo, glicerina, citrato de acetil tributilo, citrato de trietilo, agua, cococaprilato/caprato, aceite de semilla de Helianthus annuus (girasol), mentol, estearato de sacarosa, aceite de hoja de Rosmarinus officinalis (romero), sílice, aceite de hoja de Eucalyptus globulus, laurato de sacarosa, dióxido de titanio</t>
  </si>
  <si>
    <t>CREMA DE MASAJE</t>
  </si>
  <si>
    <t>Massagecream</t>
  </si>
  <si>
    <t>CHAIN 10 S EBIKE - No Size</t>
  </si>
  <si>
    <t>HARNESS VERTIKA MAN GREY - L</t>
  </si>
  <si>
    <t>Climbingharness</t>
  </si>
  <si>
    <t>HARNESS VERTIKA MAN GREY - M</t>
  </si>
  <si>
    <t>HARNESS VERTIKA MAN GREY - S</t>
  </si>
  <si>
    <t>ROCKRIDER TYRE GRIP 500 27.5" X 2,4 - 27.5"</t>
  </si>
  <si>
    <t>LLANATA PARA BICICLETA</t>
  </si>
  <si>
    <t>MTB GLOVES EXPLORE 100 BLACK - M</t>
  </si>
  <si>
    <t>DORSO 84% poliéster  16% elastano PALMA 92% poliéster  8% elastano</t>
  </si>
  <si>
    <t>MTB GLOVES EXPLORE 100 BLACK - 2XL</t>
  </si>
  <si>
    <t>MTB GLOVES EXPLORE 100 BLACK - L</t>
  </si>
  <si>
    <t>MTB GLOVES EXPLORE 100 BLACK - S</t>
  </si>
  <si>
    <t>MTB GLOVES EXPLORE 100 BLACK - XL</t>
  </si>
  <si>
    <t>SHORT FST120 F 2IN1 BLACK - UK 4-6 / EU XS</t>
  </si>
  <si>
    <t>Lavar a maquina con agua fria, usar detergente suave No usar blanqueador No exprimir, No centrifugar secar colgado a la sombra secado lineal No planchar</t>
  </si>
  <si>
    <t>SHORT FST120 F 2IN1 BLACK - UK 6-8 / EU S</t>
  </si>
  <si>
    <t>SHORT FST120 F 2IN1 BLACK - UK 10 / EU M</t>
  </si>
  <si>
    <t>SHORT FST120 F 2IN1 BLACK - UK 12-14 / EU L</t>
  </si>
  <si>
    <t>SHORT FST120 F 2IN1 BLACK - UK 14-16 / EU XL</t>
  </si>
  <si>
    <t>CORDE RANDO DRY 7.5MM X 40M   - No Size</t>
  </si>
  <si>
    <t>ED 320 - No Size</t>
  </si>
  <si>
    <t>CABLE USB 3 V o 3 PILAS PILAS AA 1,5V</t>
  </si>
  <si>
    <t>NOM-24</t>
  </si>
  <si>
    <t>TSH DRY BLUE - UK 34" / EU L</t>
  </si>
  <si>
    <t>86 % poliéster 14% elastano</t>
  </si>
  <si>
    <t>PANTALON  CORTO</t>
  </si>
  <si>
    <t>PLAYFUL SUMMER WHITE PINK - 10C -  EU 28</t>
  </si>
  <si>
    <t>PLAYFUL SUMMER WHITE PINK - 11C -  EU 29</t>
  </si>
  <si>
    <t>PLAYFUL SUMMER WHITE PINK - 12C -  EU 30</t>
  </si>
  <si>
    <t>PLAYFUL SUMMER WHITE PINK - 12.5C -  EU 31</t>
  </si>
  <si>
    <t>PLAYFUL SUMMER WHITE PINK - 13C -  EU 32</t>
  </si>
  <si>
    <t>PLAYFUL SUMMER WHITE PINK - 1 -  EU 33</t>
  </si>
  <si>
    <t>PLAYFUL FAST SCRATCH NAVY BLUE FLUO - 10C -  EU 28</t>
  </si>
  <si>
    <t>PLAYFUL FAST SCRATCH NAVY BLUE FLUO - 11C -  EU 29</t>
  </si>
  <si>
    <t>PLAYFUL FAST SCRATCH NAVY BLUE FLUO - 12C -  EU 30</t>
  </si>
  <si>
    <t>PLAYFUL FAST SCRATCH NAVY BLUE FLUO - 13C -  EU 32</t>
  </si>
  <si>
    <t>PLAYFUL FAST SCRATCH NAVY BLUE FLUO - 12.5C -  EU 31</t>
  </si>
  <si>
    <t>PLAYFUL FAST SCRATCH NAVY BLUE FLUO - 1 -  EU 33</t>
  </si>
  <si>
    <t>PLAYFUL FAST SCRATCH NAVY BLUE FLUO - 2 -  EU 34</t>
  </si>
  <si>
    <t>PLAYFUL FAST SCRATCH NAVY BLUE FLUO - 2.5 -  EU 35</t>
  </si>
  <si>
    <t>GOGGLES STRAP - No Size</t>
  </si>
  <si>
    <t>CASSETTE 11 S 11X32 - No Size</t>
  </si>
  <si>
    <t>CASSETTE 9 S 11X34 - No Size</t>
  </si>
  <si>
    <t>SUSCREEN ACTIVE SPF50, 200ML - 200 mL</t>
  </si>
  <si>
    <t>PROTECTOR SOLA</t>
  </si>
  <si>
    <t>KLNJ BE DRY SHOES M FULL BLACK - UK 5.5 - EU 39</t>
  </si>
  <si>
    <t>NATURAL MAINTENANCE BLOND OINTMENT 750ML - 750 mL</t>
  </si>
  <si>
    <t>GRASA NATURAL</t>
  </si>
  <si>
    <t>BUCKLE SR 20MM PIN LOCK - No Size</t>
  </si>
  <si>
    <t>ACCESORIO PARA MOCHILA</t>
  </si>
  <si>
    <t>BUCKLE SR 25MM PIN LOCK - No Size</t>
  </si>
  <si>
    <t>SWEAT HOOD RUN 500 W WARM B16A - UK 4-6 / EU XS</t>
  </si>
  <si>
    <t>83% poliéster 9% lyocell 8% elastano</t>
  </si>
  <si>
    <t>SWEAT HOOD RUN 500 W WARM B16A - UK 12-14 / EU L</t>
  </si>
  <si>
    <t>TS S500 DEEP BLUE - 10-11years/4'7"-4'9"</t>
  </si>
  <si>
    <t>TS S500 DEEP BLUE - 12-13years/4'9"-5'2"</t>
  </si>
  <si>
    <t>TS S500 DEEP BLUE - 14-15years/5'2"-5'7"</t>
  </si>
  <si>
    <t>VB 500 STABILITY WHITE - UK 7 - EU 41</t>
  </si>
  <si>
    <t>VB 500 STABILITY WHITE - UK 8.5 - EU 43</t>
  </si>
  <si>
    <t>VB 500 STABILITY WHITE - UK 10.5 - EU 45</t>
  </si>
  <si>
    <t>T-SHIRT DRY 500 M BLACK N07A - S</t>
  </si>
  <si>
    <t>T-SHIRT DRY 500 M BLACK N07A - M</t>
  </si>
  <si>
    <t>T-SHIRT DRY 500 M BLACK N07A - L</t>
  </si>
  <si>
    <t>T-SHIRT DRY 500 M BLACK N07A - XL</t>
  </si>
  <si>
    <t>T-SHIRT DRY 500 M BLACK N07A - 2XL</t>
  </si>
  <si>
    <t>ACTIVE SUNSCREEN SPRAY SPF50 150 ML - No Size</t>
  </si>
  <si>
    <t>Aqua (agua), carbonato de dicaprililo, dietilamino hidroxibenzoil hexil benzoato, bis-etilhexiloxifenol metoxifenil triazina, etilhexil triazona, ácido fenilbencimidazol sulfónico, estearato de poliglicerilo 6, copolímero de capriloil glicerina/ácido sebácico, celulosa</t>
  </si>
  <si>
    <t>BR MAGIC JR BLUE SWEET PURPLE - 12-13years/4'9"-5'2"</t>
  </si>
  <si>
    <t>BR MAGIC JR BLUE SWEET PURPLE - 5-6years/3'7"-4'</t>
  </si>
  <si>
    <t>SPLIT BUCKLE PINLOCK 38MM - No Size</t>
  </si>
  <si>
    <t>3/4 TIGHT RUN 500 W COMFORT NAVY BLUE - UK 6-8 / EU S (L31)</t>
  </si>
  <si>
    <t>3/4 TIGHT RUN 500 W COMFORT NAVY BLUE - UK 10 / EU M (L31)</t>
  </si>
  <si>
    <t>3/4 TIGHT RUN 500 W COMFORT NAVY BLUE - UK 12-14 / EU L (L31)</t>
  </si>
  <si>
    <t>3/4 TIGHT RUN 500 W COMFORT NAVY BLUE - UK 14-16 / EU XL(L31)</t>
  </si>
  <si>
    <t>3/4 TIGHT RUN 500 W COMFORT NAVY BLUE - UK 18/20 - EU 2XL (L31)</t>
  </si>
  <si>
    <t>LEGGING S500 BLACK - 5-6years/3'7"-4'</t>
  </si>
  <si>
    <t>LEGGING S500 BLACK - 7-8years/4'-4'2"</t>
  </si>
  <si>
    <t>LEGGING S500 BLACK - 8-9years/4'3"-4'6</t>
  </si>
  <si>
    <t>LEGGING S500 BLACK - 10-11years/4'7"-4'8"</t>
  </si>
  <si>
    <t>LEGGING S500 BLACK - 12-13years/4'9"-5'</t>
  </si>
  <si>
    <t>LEGGING S500 BLACK - 14-15years/5'2"-5'4"</t>
  </si>
  <si>
    <t>SHORT RUN 900 W LIGHT NAVY BLUE WHS - UK 4-6 / EU XS</t>
  </si>
  <si>
    <t>SHORT RUN 900 W LIGHT NAVY BLUE WHS - UK 6-8 / EU S</t>
  </si>
  <si>
    <t>SHORT RUN 900 W LIGHT NAVY BLUE WHS - UK 12-14 / EU L</t>
  </si>
  <si>
    <t>SHORT RUN 900 W LIGHT NAVY BLUE WHS - UK 10 / EU M</t>
  </si>
  <si>
    <t>NEW VIRALTO II JERSEY BLACK / YELLOW - M.</t>
  </si>
  <si>
    <t xml:space="preserve">96% poliéster 6% elastano
</t>
  </si>
  <si>
    <t>NOM-005</t>
  </si>
  <si>
    <t>NEW VIRALTO II JERSEY BLACK / YELLOW - S.</t>
  </si>
  <si>
    <t>NEW VIRALTO II JERSEY BLACK / YELLOW - L.</t>
  </si>
  <si>
    <t>NEW VIRALTO II JERSEY BLACK / YELLOW - XL.</t>
  </si>
  <si>
    <t>NEW VIRALTO II JERSEY BLACK / YELLOW - 2XL.</t>
  </si>
  <si>
    <t>NEW VIRALTO II JERSEY PINK / BLACK - M.</t>
  </si>
  <si>
    <t>NEW VIRALTO II JERSEY PINK / BLACK - S.</t>
  </si>
  <si>
    <t>NEW VIRALTO II JERSEY PINK / BLACK - L.</t>
  </si>
  <si>
    <t>NEW VIRALTO II JERSEY PINK / BLACK - XL.</t>
  </si>
  <si>
    <t>NEW VIRALTO II JERSEY PINK / BLACK - 2XL.</t>
  </si>
  <si>
    <t>TOP GIRL500 NORA HAO LILAS TURQ H17A - 8-9years/4'3"-4'6</t>
  </si>
  <si>
    <t>TOP GIRL500 NORA HAO LILAS TURQ H17A - 10-11years/4'7"-4'8"</t>
  </si>
  <si>
    <t>BOT GIRL500 ALMA HAO LILAS H17A - 10-11years/4'7"-4'8"</t>
  </si>
  <si>
    <t>YOGA MAT KID V2 - No Size</t>
  </si>
  <si>
    <t>MODULPANT MH500 TW GREY - 14-15years/5'2"-5'7"</t>
  </si>
  <si>
    <t>MODULPANT MH500 TW GREY - 12-13years/4'9"-5'2"</t>
  </si>
  <si>
    <t>MODULPANT MH500 TW GREY - 8-9years/4'3"-4'6</t>
  </si>
  <si>
    <t>MODULPANT MH500 TW GREY - 10-11years/4'7"-4'9"</t>
  </si>
  <si>
    <t>MODULPANT MH500 TW GREY - 7-8years/4'-4'2"</t>
  </si>
  <si>
    <t>HEADBAND RUNNING V2 PURPLE - No Size</t>
  </si>
  <si>
    <t>SLAP 500 PRINT JR NAVY SHARK - UK C12-13 - EU 31-32</t>
  </si>
  <si>
    <t>SLAP 500 PRINT JR NAVY SHARK - UK 1-1.5 - EU 33-34</t>
  </si>
  <si>
    <t>SLAP 500 PRINT JR NAVY SHARK - UK 2.5-3 - EU 35-36</t>
  </si>
  <si>
    <t>SLAP 500 PRINT JR WHITE TURQUOISE PUPU - UK C12-13 - EU 31-32</t>
  </si>
  <si>
    <t>SLAP 500 PRINT JR WHITE TURQUOISE PUPU - UK 1-1.5 - EU 33-34</t>
  </si>
  <si>
    <t>SLAP 500 PRINT JR WHITE TURQUOISE PUPU - UK 2.5-3 - EU 35-36</t>
  </si>
  <si>
    <t>MESH CAP M PRINT FATU DIAG BLUE - M 21.9'-22.9'</t>
  </si>
  <si>
    <t>CYCLING CAP LTD - M 21.9'-22.9'</t>
  </si>
  <si>
    <t>CONT. NETO : 1 L</t>
  </si>
  <si>
    <t>LIMPIADOR DE BICICLETA</t>
  </si>
  <si>
    <t>COMPACT BP BLU TRAVEL 10L - No Size</t>
  </si>
  <si>
    <t>COOLER 100 COMPACT 30L GREEN - No Size</t>
  </si>
  <si>
    <t>Cooler</t>
  </si>
  <si>
    <t>SHORT 900 NBA AD LOGO BEIGE - UK 30" / EU S</t>
  </si>
  <si>
    <t>SHORT 900 NBA AD LOGO BEIGE - UK 32" / EU M</t>
  </si>
  <si>
    <t>SHORT 900 NBA AD LOGO BEIGE - UK 34" / EU L</t>
  </si>
  <si>
    <t>SHORT 900 NBA AD LOGO BEIGE - UK 37" / EU XL</t>
  </si>
  <si>
    <t>SHORT 900 NBA AD LOGO BEIGE - UK 41" / EU 2XL</t>
  </si>
  <si>
    <t>SHORT TIGHT RUN 500 W COMFORT - UK 4-6 / EU XS (L30)</t>
  </si>
  <si>
    <t>SHORT TIGHT RUN 500 W COMFORT - UK 6-8 / EU S (L31)</t>
  </si>
  <si>
    <t>SHORT TIGHT RUN 500 W COMFORT - UK 10 / EU M (L31)</t>
  </si>
  <si>
    <t>SHORT TIGHT RUN 500 W COMFORT - UK 12-14 / EU L (L31)</t>
  </si>
  <si>
    <t>SHORT TIGHT RUN 500 W COMFORT - UK 14-16 / EU XL(L31)</t>
  </si>
  <si>
    <t>SHORT TIGHT RUN 500 W COMFORT - UK 18/20 - EU 2XL (L31)</t>
  </si>
  <si>
    <t>FTI 120 YOKE LIGHT BLUE - UK 4-6 / EU XS (L30)</t>
  </si>
  <si>
    <t>FTI 120 YOKE LIGHT BLUE - UK 6-8 / EU S (L31)</t>
  </si>
  <si>
    <t>FTI 120 YOKE LIGHT BLUE - UK 10 / EU M (L31)</t>
  </si>
  <si>
    <t>FTI 120 YOKE LIGHT BLUE - UK 12-14 / EU L (L31)</t>
  </si>
  <si>
    <t>FTI 120 YOKE LIGHT BLUE - UK 14-16 / EU XL(L31)</t>
  </si>
  <si>
    <t>FLEECE MH500 1/2 ZIP KID PINK - 2-3years/2'9"-3'1"</t>
  </si>
  <si>
    <t>FLEECE MH500 1/2 ZIP KID PINK - 3-4years/3'2"-3'3"</t>
  </si>
  <si>
    <t>FLEECE MH500 1/2 ZIP KID PINK - 4-5years/3'4"-3'7"</t>
  </si>
  <si>
    <t>FLEECE MH500 1/2 ZIP KID PINK - 5-6years/3'7"-4'</t>
  </si>
  <si>
    <t>T-SHIRT COL V LIGHT GREEN - UK10 / EU M</t>
  </si>
  <si>
    <t>Lavar en máquina con agua fria, usar detergente suave No usar blanqueador No exprimir, No centrifugar secar colgado a la sombra secado lineal planchar a temperatura maxima de 110 °C No lavar en seco</t>
  </si>
  <si>
    <t>T-SHIRT COL V LIGHT GREEN - UK16-18 / EU XL</t>
  </si>
  <si>
    <t>MERINO FRESH T-SHIRT W - BURGUNDY - XS</t>
  </si>
  <si>
    <t>70% lana 30% acrilico</t>
  </si>
  <si>
    <t>MERINO FRESH T-SHIRT W - BURGUNDY - S</t>
  </si>
  <si>
    <t>MERINO FRESH T-SHIRT W - BURGUNDY - M</t>
  </si>
  <si>
    <t>MERINO FRESH T-SHIRT W - BURGUNDY - L</t>
  </si>
  <si>
    <t>MERINO FRESH T-SHIRT W - BURGUNDY - XL</t>
  </si>
  <si>
    <t>SHORT TANK RUN 500 W DRY GREEN L22A - UK 4-6 / EU XS</t>
  </si>
  <si>
    <t>SHORT TANK RUN 500 W DRY GREEN L22A - UK 6-8 / EU S</t>
  </si>
  <si>
    <t>SHORT TANK RUN 500 W DRY GREEN L22A - UK 10 / EU M</t>
  </si>
  <si>
    <t>SHORT TANK RUN 500 W DRY GREEN L22A - UK 12-14 / EU L</t>
  </si>
  <si>
    <t>SHORT TANK RUN 500 W DRY GREEN L22A - UK 16 / EU XL</t>
  </si>
  <si>
    <t>VIRALTO JERSEY ROAR KIDS NAVY RED - 5-6years/3'7"-4'</t>
  </si>
  <si>
    <t>VIRALTO JERSEY ROAR KIDS NAVY RED - 7-8years/4'-4'2"</t>
  </si>
  <si>
    <t>VIRALTO JERSEY ROAR KIDS NAVY RED - 8-9years/4'3"-4'6</t>
  </si>
  <si>
    <t>VIRALTO JERSEY ROAR KIDS NAVY RED - 10-11years/4'7"-4'9"</t>
  </si>
  <si>
    <t>VIRALTO JERSEY ROAR KIDS NAVY RED - 12-13years/4'9"-5'2"</t>
  </si>
  <si>
    <t>VIRALTO JERSEY ROAR KIDS NAVY RED - 14-15years/5'2"-5'7"</t>
  </si>
  <si>
    <t>TS S500 LAVENDER - 24 months / 2'6"-2'9"</t>
  </si>
  <si>
    <t>TS S500 LAVENDER - 2-3years/2'9"-3'1"</t>
  </si>
  <si>
    <t>TS S500 LAVENDER - 3-4years/3'2"-3'3"</t>
  </si>
  <si>
    <t>TS S500 LAVENDER - 4-5years/3'4"-3'7"</t>
  </si>
  <si>
    <t>TS S500 LAVENDER - 5-6years/3'7"-4'</t>
  </si>
  <si>
    <t>1P WP PEARL PEACOCK BLUE*** - UK 8 / FR 38</t>
  </si>
  <si>
    <t>1P WP PEARL PEACOCK BLUE*** - UK 10 / FR 40</t>
  </si>
  <si>
    <t>1P WP PEARL PEACOCK BLUE*** - UK 12 / FR 42</t>
  </si>
  <si>
    <t>1P WP PEARL PEACOCK BLUE*** - UK 14 / FR 44</t>
  </si>
  <si>
    <t>1P WP PEARL PEACOCK BLUE*** - UK 16 / FR 46</t>
  </si>
  <si>
    <t>1P WP PEARL PEACOCK BLUE*** - UK 18 / FR 48</t>
  </si>
  <si>
    <t>1PG VEGA SHTY MW NAVY - 7-8years/4'-4'2"</t>
  </si>
  <si>
    <t>1PG VEGA SHTY MW NAVY - 8-9years/4'3"-4'6</t>
  </si>
  <si>
    <t>1P WM VIRGINIA RED OS*** - UK 10 / FR 40</t>
  </si>
  <si>
    <t>1P WM VIRGINIA RED OS*** - UK 12 / FR 42</t>
  </si>
  <si>
    <t>SOCKS VIRALTO STRIPES NEON YELLOW - UK C9-11.5 - EU 27-30</t>
  </si>
  <si>
    <t>TROUSERS MT900 BEIGE  M - UK29" / FR 38 (L33)</t>
  </si>
  <si>
    <t>TROUSERS MT900 BEIGE  M - UK31" / FR 40 (L33)</t>
  </si>
  <si>
    <t>TROUSERS MT900 BEIGE  M - UK36" / FR 46 (L34)</t>
  </si>
  <si>
    <t>TROUSERS MT900 BEIGE  M - UK39" / FR 48 (L34)</t>
  </si>
  <si>
    <t>PANT RUN 500 W DRY KHAKI J25A - UK 18/20 - EU 2XL (L31)</t>
  </si>
  <si>
    <t>PANT RUN 500 W DRY KHAKI J25A - UK 14-16 / EU XL(L31)</t>
  </si>
  <si>
    <t>PANT RUN 500 W DRY KHAKI J25A - UK 4-6 / EU XS (L30)</t>
  </si>
  <si>
    <t>SHORT VIRALTO SOLO ROAR GREY / ORANGE - 5-6years/3'7"-4'</t>
  </si>
  <si>
    <t>SHORT VIRALTO SOLO ROAR GREY / ORANGE - 7-8years/4'-4'2"</t>
  </si>
  <si>
    <t>SHORT VIRALTO SOLO ROAR GREY / ORANGE - 8-9years/4'3"-4'6</t>
  </si>
  <si>
    <t>SHORT VIRALTO SOLO ROAR GREY / ORANGE - 10-11years/4'7"-4'9"</t>
  </si>
  <si>
    <t>SHORT VIRALTO SOLO ROAR GREY / ORANGE - 12-13years/4'9"-5'2"</t>
  </si>
  <si>
    <t>SHORT VIRALTO SOLO ROAR GREY / ORANGE - 14-15years/5'2"-5'7"</t>
  </si>
  <si>
    <t>SHORT VIRALTO KIDS ROAR NAVY / RED - 10-11years/4'7"-4'9"</t>
  </si>
  <si>
    <t>JKT MH100 ZIP K BLUE - 3-4years/3'2"-3'3"</t>
  </si>
  <si>
    <t>JKT MH100 ZIP K BLUE - 2-3years/2'9"-3'1"</t>
  </si>
  <si>
    <t>JKT MH100 ZIP K BLUE - 4-5years/3'4"-3'7"</t>
  </si>
  <si>
    <t>JKT MH100 ZIP K BLUE - 5-6years/3'7"-4'</t>
  </si>
  <si>
    <t>RUNNING VISOR V2 BLACK N07A - No Size</t>
  </si>
  <si>
    <t>SANDAL NH100 M GREY - UK 5.5 - EU 39</t>
  </si>
  <si>
    <t>SANDAL NH100 M GREY - UK 6.5 - EU 40</t>
  </si>
  <si>
    <t>SANDAL NH100 M GREY - UK 7 - EU 41</t>
  </si>
  <si>
    <t>SANDAL NH100 M GREY - UK 8 - EU 42</t>
  </si>
  <si>
    <t>SANDAL NH100 M GREY - UK 8.5 - EU 43</t>
  </si>
  <si>
    <t>SANDAL NH100 M GREY - UK 9.5 - EU 44</t>
  </si>
  <si>
    <t>SANDAL NH100 M GREY - UK 10.5 - EU 45</t>
  </si>
  <si>
    <t>SANDAL NH100 M GREY - UK 11 - EU 46</t>
  </si>
  <si>
    <t>SANDAL NH500 W KAKI - UK 5  EU38</t>
  </si>
  <si>
    <t>SANDAL NH500 W KAKI - UK 5.5  EU39</t>
  </si>
  <si>
    <t>SANDAL NH500 W KAKI - UK 6.5  EU40</t>
  </si>
  <si>
    <t>NBA FAST 900 LAKERS BLACK TPU - UK 5.5 - EU 39</t>
  </si>
  <si>
    <t>NBA FAST 900 LAKERS BLACK TPU - UK 6.5 - EU 40</t>
  </si>
  <si>
    <t>NBA FAST 900 LAKERS BLACK TPU - UK 7 - EU 41</t>
  </si>
  <si>
    <t>NBA FAST 900 LAKERS BLACK TPU - UK 8 - EU 42</t>
  </si>
  <si>
    <t>NBA FAST 900 LAKERS BLACK TPU - UK 8.5 - EU 43</t>
  </si>
  <si>
    <t>NBA FAST 900 LAKERS BLACK TPU - UK 9.5 - EU 44</t>
  </si>
  <si>
    <t>NBA FAST 900 LAKERS BLACK TPU - UK 10.5 - EU 45</t>
  </si>
  <si>
    <t>COMPR LEGSLEEVE 900 BLUE H17B - S</t>
  </si>
  <si>
    <t>COMPR LEGSLEEVE 900 BLUE H17B - L</t>
  </si>
  <si>
    <t>COMPR LEGSLEEVE 900 BLUE H17B - M</t>
  </si>
  <si>
    <t>ROADR 520 CAP COLO 5 - UNIQUE</t>
  </si>
  <si>
    <t>SILICONE CAP PLAIN YELLOW - No Size</t>
  </si>
  <si>
    <t>WHEEL 100MM BLACK - BLACK</t>
  </si>
  <si>
    <t>COMFORT ARMCHAIR BROWN SS24 - No Size</t>
  </si>
  <si>
    <t>SILLA</t>
  </si>
  <si>
    <t>BLUE CHAIR SS25 - No Size</t>
  </si>
  <si>
    <t>RUNRIDE 500 LIGHT PINK - 10"</t>
  </si>
  <si>
    <t>SOFTARCHERY SET 100 EC. - No Size</t>
  </si>
  <si>
    <t>TEE ADJUSTABLE CCC BEIGE - No Size</t>
  </si>
  <si>
    <t>PLAYMAT 100 - No Size</t>
  </si>
  <si>
    <t>Gymnasticmat</t>
  </si>
  <si>
    <t>M BPK MT 900 SYMBIUM2 70+10L EBONY GREY - No Size</t>
  </si>
  <si>
    <t>NOM00TEXX</t>
  </si>
  <si>
    <t>NOM-004-SE-2021</t>
  </si>
  <si>
    <t>TABLE 4 PEOPLE GREEN - No Size</t>
  </si>
  <si>
    <t>4,8 kg</t>
  </si>
  <si>
    <t>NOM-050-SCFI-2004</t>
  </si>
  <si>
    <t>KIDS BIKE KICKSTAND 16" - No Size</t>
  </si>
  <si>
    <t>DUFFEL BAG 10L  ORANGE (2 POINTS) - No Size</t>
  </si>
  <si>
    <t>VB SOFT 500 200/220 - 5</t>
  </si>
  <si>
    <t>NOM-015-SCFI-2007</t>
  </si>
  <si>
    <t>TTR 100 3* X2 - Shakehand</t>
  </si>
  <si>
    <t>PILATES FOAM ROLLER V2 - No Size</t>
  </si>
  <si>
    <t>JACKET MH100 W FOGGY BLUE - UK 6-8 / EU S</t>
  </si>
  <si>
    <t>JACKET MH100 W FOGGY BLUE - UK 10 / EU M</t>
  </si>
  <si>
    <t>JACKET MH100 W FOGGY BLUE - UK 12-14 / EU L</t>
  </si>
  <si>
    <t>JACKET MH100 W FOGGY BLUE - UK 16 / EU XL</t>
  </si>
  <si>
    <t>JACKET MH100 W FOGGY BLUE - UK 18-20 / EU 2XL</t>
  </si>
  <si>
    <t>NATURAL REFRESHING GEL TUBE 250ML - 250 mL</t>
  </si>
  <si>
    <t>Relaxinggel</t>
  </si>
  <si>
    <t>DUFFEL BAG 5L ORANGE (2 POINTS) - No Size</t>
  </si>
  <si>
    <t>BACKPACK NH ESCAPE 500 23L DARK BLUE - 25 L</t>
  </si>
  <si>
    <t>TROUSERS MT500 MODULAR BROWN W - UK 6 / FR 36 (L30)</t>
  </si>
  <si>
    <t>TROUSERS MT500 MODULAR BROWN W - UK 16 / FR 46 (L31)</t>
  </si>
  <si>
    <t>MF L OLIVE - No Size</t>
  </si>
  <si>
    <t>MF L PURPLE - No Size</t>
  </si>
  <si>
    <t>MH100 XXL 4P - No Size</t>
  </si>
  <si>
    <t>240 cm x 140 cm x 135 cm</t>
  </si>
  <si>
    <t>WORKSHOP STAND 500 V3 - No Size</t>
  </si>
  <si>
    <t>LOW CHAIR MH500 BEIGE TRITON - No Size</t>
  </si>
  <si>
    <t>SET K900 TOPO RED - No Size</t>
  </si>
  <si>
    <t>1 PBG JULIA GF ALL MARG CORAL - 4-5years/3'4"-3'7"</t>
  </si>
  <si>
    <t>FLEECE MH500 ZIP TW DARK BLUE - 7-8years/4'-4'2"</t>
  </si>
  <si>
    <t>NOM-004-SE-2021, NOM-015-SCFI-2007</t>
  </si>
  <si>
    <t>SHORT MT500 DARK GREY M - UK 29" / FR 38</t>
  </si>
  <si>
    <t>FIN SILIFIN 500 TRICOLO BLUE YELLOW - UK 5.5-6.5 EU39-40</t>
  </si>
  <si>
    <t>FIN SILIFIN 500 TRICOLO BLUE YELLOW - UK 2.5-3 EU35-36</t>
  </si>
  <si>
    <t>FIN SILIFIN 500 TRICOLO BLUE YELLOW - UK 7-8 EU41-42</t>
  </si>
  <si>
    <t>POBB LION - 1-3years/2'3"-3'1"</t>
  </si>
  <si>
    <t>NOM-020-SCFI-1997</t>
  </si>
  <si>
    <t>SHOES NH 500 TW DARK GREY - UK 2.5  EU35</t>
  </si>
  <si>
    <t>TOURING PUMP FLOOR AND HAND - No Size</t>
  </si>
  <si>
    <t>JKT SKI AM500 W LICHEN - UK6 / EU XS</t>
  </si>
  <si>
    <t>JKT SKI AM500 W LICHEN - UK8 / EU S</t>
  </si>
  <si>
    <t>JKT SKI AM500 W LICHEN - UK10 / EU M</t>
  </si>
  <si>
    <t>JKT SKI AM500 W LICHEN - UK12 - 14 / EU L</t>
  </si>
  <si>
    <t>JKT SKI AM500 W LICHEN - UK16-18 / EU XL</t>
  </si>
  <si>
    <t>JKT SKI AM500 W LICHEN - UK20-22 / EU 2XL</t>
  </si>
  <si>
    <t>JKT SKI FR500 M DARK KHAKI - S</t>
  </si>
  <si>
    <t>JKT SKI FR500 M DARK KHAKI - 2XL</t>
  </si>
  <si>
    <t>JKT SKI FR500 M DARK KHAKI - XL</t>
  </si>
  <si>
    <t>CAP MH900 TW GREY - UNIQUE</t>
  </si>
  <si>
    <t>DOUBLE CAMPBED SECOND - No Size</t>
  </si>
  <si>
    <t>193 cm X 131 cm X 45 cm 220 kg</t>
  </si>
  <si>
    <t>NOM-050-SCFI-2004, NOM-133/3-SCFI-1999</t>
  </si>
  <si>
    <t>SWIM POCKET 100 3L SWIM CLUB GREEN - No Size</t>
  </si>
  <si>
    <t>NOM-004-SE-2021, NOM-020-SCFI-1997</t>
  </si>
  <si>
    <t>SWIM POCKET 100 7L ALL ALO  GREEN - No Size</t>
  </si>
  <si>
    <t>BUM BAG MOBILITY 2L PU KAKI - No Size</t>
  </si>
  <si>
    <t>MF XL PRINT POLYSIENNA - No Size</t>
  </si>
  <si>
    <t>SILIMESH 500 PRINT M LINE WHITE BRONZ ** - M 21.9'-22.9'</t>
  </si>
  <si>
    <t>SILIMESH CAP M PRINT TRIA BLACK - M 21.9'-22.9'</t>
  </si>
  <si>
    <t>TS 160 W SHOES WHITE - UK 6.5  EU40</t>
  </si>
  <si>
    <t>JACKET WARM 100 BLACK N07A - L</t>
  </si>
  <si>
    <t>GAF SHORTY ESSENTIEL - 14-15 years/ 5'2"-5'4"</t>
  </si>
  <si>
    <t>SWEAT 500 ESSENTIAL FLEECE - BLACK - S</t>
  </si>
  <si>
    <t>SWEAT 500 ESSENTIAL FLEECE - BLACK - M</t>
  </si>
  <si>
    <t>CLASSIC BRA WHITE - S CD</t>
  </si>
  <si>
    <t>VKP500 WHITE - 0</t>
  </si>
  <si>
    <t>PLAYFUL SUMMER WHITE PINK - 2 -  EU 34</t>
  </si>
  <si>
    <t>PLAYFUL SUMMER WHITE PINK - 2.5 -  EU 35</t>
  </si>
  <si>
    <t>PLAYFUL SUMMER WHITE PINK - 3.5 -  EU 36</t>
  </si>
  <si>
    <t>PLAYFUL SUMMER WHITE PINK - 4 -  EU 37</t>
  </si>
  <si>
    <t>PLAYFUL SUMMER WHITE PINK - 5 -  EU 38</t>
  </si>
  <si>
    <t>KLNJ BE DRY SHOES M FULL BLACK - UK 6.5 - EU 40</t>
  </si>
  <si>
    <t>KLNJ BE DRY SHOES M FULL BLACK - UK 8 - EU 42</t>
  </si>
  <si>
    <t>KLNJ BE DRY SHOES M FULL BLACK - UK 8.5 - EU 43</t>
  </si>
  <si>
    <t>PSK FLY BLUE - UK 12-14 / EU L</t>
  </si>
  <si>
    <t>FLEECE MH500 1/2 ZIP TW BEIGE - 10-11years/4'7"-4'9"</t>
  </si>
  <si>
    <t>FLEECE MH500 1/2 ZIP TW BEIGE - 12-13years/4'9"-5'2"</t>
  </si>
  <si>
    <t>FLEECE MH100 ZIP KID LIGHT BLUE - 4-5years/3'4"-3'7"</t>
  </si>
  <si>
    <t>PANT RUN 500 W DRY KHAKI J25A - UK 12-14 / EU L (L31)</t>
  </si>
  <si>
    <t>PANT RUN 500 W DRY KHAKI J25A - UK 10 / EU M (L31)</t>
  </si>
  <si>
    <t>PANT RUN 500 W DRY KHAKI J25A - UK 6-8 / EU S (L31)</t>
  </si>
  <si>
    <t>SHORT VIRALTO KIDS ROAR NAVY / RED - 5-6years/3'7"-4'</t>
  </si>
  <si>
    <t>SHORT VIRALTO KIDS ROAR NAVY / RED - 7-8years/4'-4'2"</t>
  </si>
  <si>
    <t>SHORT VIRALTO KIDS ROAR NAVY / RED - 8-9years/4'3"-4'6</t>
  </si>
  <si>
    <t>SHORT VIRALTO KIDS ROAR NAVY / RED - 12-13years/4'9"-5'2"</t>
  </si>
  <si>
    <t xml:space="preserve">12 años -  13 años </t>
  </si>
  <si>
    <t>SHORT VIRALTO KIDS ROAR NAVY / RED - 14-15years/5'2"-5'7"</t>
  </si>
  <si>
    <t>WELLIES LAND 100 - UK 7-8 EU41-42</t>
  </si>
  <si>
    <t>MH570 SILVER BLACK P4 - No Size</t>
  </si>
  <si>
    <t>YOGA SEAML DYN SHORT LIGHT BROWN - UK 6-8 / EU S</t>
  </si>
  <si>
    <t>TANK FTA 120 ESS W BLACK - UK 6-8 / EU S</t>
  </si>
  <si>
    <t>TANK FTA 120 ESS W BLACK - UK 10 / EU M</t>
  </si>
  <si>
    <t>TANK FTA 120 ESS W BLACK - UK 12-14 / EU L</t>
  </si>
  <si>
    <t>TANK FTA 120 ESS W BLACK - UK 18-20 / EU 2XL</t>
  </si>
  <si>
    <t>FITNESS MAT GRIP 500 C1 - No Size</t>
  </si>
  <si>
    <t>BOTTLE 2.2L GREY - 2.2L</t>
  </si>
  <si>
    <t>2.2 l</t>
  </si>
  <si>
    <t>DISCOVER JERSEY WOMEN BEIGE - UK 10 / EU M</t>
  </si>
  <si>
    <t>DISCOVER JERSEY WOMEN BEIGE - UK 16 / EU XL</t>
  </si>
  <si>
    <t>FITNESS MAT COMFORT 500 C2 - No Size</t>
  </si>
  <si>
    <t>HIP THRUST PAD - No Size</t>
  </si>
  <si>
    <t>ALMOHADILLA</t>
  </si>
  <si>
    <t>CLIMBING ROPE VERTIKA 80M - No Size</t>
  </si>
  <si>
    <t>80 m 9,5 mm</t>
  </si>
  <si>
    <t>PS STAB BLUE - UK 8.5 - EU 43</t>
  </si>
  <si>
    <t>HEADBAND RUNNING V2 WHITE GRAPH - No Size</t>
  </si>
  <si>
    <t>1P_BEA SIMI - UK 8 / FR 38</t>
  </si>
  <si>
    <t>1P_BEA SIMI - UK 10 / FR 40</t>
  </si>
  <si>
    <t>1P_BEA SIMI - UK 12 / FR 42</t>
  </si>
  <si>
    <t>1P_BEA SIMI - UK 14 / FR 44</t>
  </si>
  <si>
    <t>1P_BEA SIMI - UK 16 / FR 46</t>
  </si>
  <si>
    <t>1P_BEA SIMI - UK 18 / FR 48</t>
  </si>
  <si>
    <t>TS 100 36MM - No Size</t>
  </si>
  <si>
    <t>93 cm x 86 cm x 79 cm 130 kg</t>
  </si>
  <si>
    <t>BARRAS</t>
  </si>
  <si>
    <t>UV RACER LS JERSEY LIGHT 2 ALIEN - S</t>
  </si>
  <si>
    <t>UV RACER LS JERSEY LIGHT 2 ALIEN - L</t>
  </si>
  <si>
    <t>UV RACER LS JERSEY LIGHT 2 ALIEN - XL</t>
  </si>
  <si>
    <t>UV RACER LS JERSEY LIGHT 2 ALIEN - M</t>
  </si>
  <si>
    <t>UV RACER LS JERSEY LIGHT 2 ALIEN - 2XL</t>
  </si>
  <si>
    <t>DRY BAG UL 22L RED - No Size</t>
  </si>
  <si>
    <t>FAT GRIP - No Size</t>
  </si>
  <si>
    <t>AGARRE PARA BARRA</t>
  </si>
  <si>
    <t>UV MAILLOT ML RACER LIGHT 2 LILA UNISEX - S.</t>
  </si>
  <si>
    <t>UV MAILLOT ML RACER LIGHT 2 LILA UNISEX - L.</t>
  </si>
  <si>
    <t>UV MAILLOT ML RACER LIGHT 2 LILA UNISEX - 2XL.</t>
  </si>
  <si>
    <t>UV MAILLOT ML RACER LIGHT 2 LILA UNISEX - M.</t>
  </si>
  <si>
    <t>RECYCLED LIGHT YOGA MAT GREEN - No Size</t>
  </si>
  <si>
    <t>BACKPACK MH500 JR 28L PETROL - No Size</t>
  </si>
  <si>
    <t>PANT REGULAR 500 GREY M - UK 30" / EU S (L33)</t>
  </si>
  <si>
    <t>PANT REGULAR 500 GREY M - UK 32" / EU M (L33)</t>
  </si>
  <si>
    <t>PANT REGULAR 500 GREY M - UK 34" / EU L (L34)</t>
  </si>
  <si>
    <t>PANT REGULAR 500 GREY M - UK 37" / EU XL (L34)</t>
  </si>
  <si>
    <t>SSLTS FTS 100 W HEATHER GREY - UK 10 / EU M</t>
  </si>
  <si>
    <t>EDR 2 WOMEN JERSEY LIGHT BLUE BICOLO - UK 6-8 / EU S</t>
  </si>
  <si>
    <t>EDR 2 WOMEN JERSEY LIGHT BLUE BICOLO - UK 16 / EU XL</t>
  </si>
  <si>
    <t>EDR 2 WOMEN JERSEY LIGHT BLUE BICOLO - UK 10 / EU M</t>
  </si>
  <si>
    <t>ENDURANCE 2 JERSEY MEN WHITE SAILOR - L</t>
  </si>
  <si>
    <t>ENDURANCE 2 JERSEY MEN WHITE SAILOR - XL</t>
  </si>
  <si>
    <t>TRUNK 900 PRINT ALL TIARE BLUE - UK 31" / FR 40</t>
  </si>
  <si>
    <t>TRUNK 900 PRINT ALL TIARE BLUE - UK 32" / FR 42</t>
  </si>
  <si>
    <t>TRUNK 900 PRINT ALL TIARE BLUE - UK 34" / FR 44</t>
  </si>
  <si>
    <t>TRUNK 900 PRINT ALL TIARE BLUE - UK 36" / FR 46</t>
  </si>
  <si>
    <t>TRUNK 900 PRINT ALL TIARE BLUE - UK 39" / FR 48</t>
  </si>
  <si>
    <t>MDL PTS MH500 M BLACK - UK31" / FR 40 (L33)</t>
  </si>
  <si>
    <t>PON 500 JR VANLIFE BLUE - No Size</t>
  </si>
  <si>
    <t>WRIST STRAP V3 GREEN - No Size</t>
  </si>
  <si>
    <t>GLUTE BAND TEXTILE MEDIUM - No Size</t>
  </si>
  <si>
    <t>AGILITY 160 TURF TF EASY SCRATCH BLUE - UK 1.5  EU34</t>
  </si>
  <si>
    <t>AGILITY 160 TURF TF JR LACES BLUE - UK 4  EU37</t>
  </si>
  <si>
    <t>AGILITY 160 AG/FG EASY SCRATCH GREEN - UK 10.5C  EU29</t>
  </si>
  <si>
    <t>MT 500 WOOL NECK GAITER BLACK NEW - No Size</t>
  </si>
  <si>
    <t>Bicycles and other velocipedes (including delivery tricycles), without motor. - 24"</t>
  </si>
  <si>
    <t>GOGGLES 100 XBASE PRINT S DYE YELLOW - S</t>
  </si>
  <si>
    <t>WEDGE 500 RH T2 GRAPHITE - 60°</t>
  </si>
  <si>
    <t>1P 500 SHORTY ELEA BUL BLACK GREY** - UK 18 / FR 48</t>
  </si>
  <si>
    <t>WTS JR MC DD 100 GREEN DKT-D28A - 12-13years/4'9"-5'2"</t>
  </si>
  <si>
    <t>SHOES NH500 TW LIN PINK - UK 5  EU38</t>
  </si>
  <si>
    <t>MERINO RESIST T-SHIRT M - BROWN - S</t>
  </si>
  <si>
    <t>MERINO RESIST T-SHIRT M - BROWN - M</t>
  </si>
  <si>
    <t>MERINO RESIST T-SHIRT M - BROWN - XL</t>
  </si>
  <si>
    <t>MERINO RESIST T-SHIRT M - BROWN - 2XL</t>
  </si>
  <si>
    <t>FTI 900 SEAMLESS PINK - UK 10 / EU M</t>
  </si>
  <si>
    <t>1P 500 KAMYLEON GEOL BLACK* - UK 16 / FR 46</t>
  </si>
  <si>
    <t>1P 500 KAMYLEON GEOL BLACK* - UK 18 / FR 48</t>
  </si>
  <si>
    <t>TS 500 II - UK 5  EU38</t>
  </si>
  <si>
    <t>SILIFIN 500 RUBI - UK 1-1.5 EU33-34</t>
  </si>
  <si>
    <t>SILIFIN 500 RUBI - UK 2.5-3 EU35-36</t>
  </si>
  <si>
    <t>PSK FLY VIOLET - UK 14-16 / EU XL</t>
  </si>
  <si>
    <t>PSK FLY BLUE - UK 14-16 / EU XL</t>
  </si>
  <si>
    <t>PTS DRY GREEN - S</t>
  </si>
  <si>
    <t>TANK FAST 500 AD - S</t>
  </si>
  <si>
    <t>TANK FAST 500 AD - M</t>
  </si>
  <si>
    <t>TANK FAST 500 AD - XL</t>
  </si>
  <si>
    <t>TANK FAST 500 AD - 2XL</t>
  </si>
  <si>
    <t>HOODIE 900 NBA JR LOGO-BLACK - 7-8years/4'-4'2"</t>
  </si>
  <si>
    <t>HOODIE 900 NBA JR LOGO-BLACK - 8-9years/4'3"-4'6</t>
  </si>
  <si>
    <t>HOODIE 900 NBA JR LOGO-BLACK - 10-11years/4'7"-4'9"</t>
  </si>
  <si>
    <t>HOODIE 900 NBA JR LOGO-BLACK - 14-15years/5'2"-5'7"</t>
  </si>
  <si>
    <t>BOXER 500 FITI GREEN LINI GREEN R - UK 39" / FR 48</t>
  </si>
  <si>
    <t>BOXER 500 FITI GREEN LINI GREEN R - UK 32" / FR 42</t>
  </si>
  <si>
    <t>BOXER 500 FITI GREEN LINI GREEN R - UK 31" / FR 40</t>
  </si>
  <si>
    <t>BOXER 500 FITI GREEN LINI GREEN R - UK 29" / FR 38</t>
  </si>
  <si>
    <t>BOXER 500 FITI GREEN LINI GREEN R - UK 36" / FR 46</t>
  </si>
  <si>
    <t>TROUSERS MT900 BEIGE  M - UK32" / FR 42 (L33)</t>
  </si>
  <si>
    <t>TROUSERS MT900 BEIGE  M - UK34" / FR 44 (L34)</t>
  </si>
  <si>
    <t>PSH DRY GREEN - UK 30" / EU S</t>
  </si>
  <si>
    <t>PSH DRY GREEN - UK 41" / EU 2XL</t>
  </si>
  <si>
    <t>SKI-P GL 100 JR BLUE24 - 10 Years</t>
  </si>
  <si>
    <t>WELLIES LAND 100 - UK 8.5-9.5 EU43-44</t>
  </si>
  <si>
    <t>SANDAL NH500 W KAKI - UK 3  EU36</t>
  </si>
  <si>
    <t>SANDAL NH500 W KAKI - UK 4  EU37</t>
  </si>
  <si>
    <t>SANDAL NH500 W KAKI - UK 7  EU41</t>
  </si>
  <si>
    <t>SOCKS NEOPRENE REINFORCED 5 MM BLACK - UK 5-5.5 EU38-39</t>
  </si>
  <si>
    <t>Lavar a mano  con agua fria, usar detergente suave No usar blanqueador No exprimir, No centrifugar secar colgado a la sombra secado lineal No planchar No lavar en seco</t>
  </si>
  <si>
    <t>90% caucho 10% poliamida</t>
  </si>
  <si>
    <t>SOCKS NEOPRENE REINFORCED 5 MM BLACK - UK 8-8.5 EU42-43</t>
  </si>
  <si>
    <t>MAKALU STRAPS CRAMPONS - No Size</t>
  </si>
  <si>
    <t>ACCESORIO ALPINISMO</t>
  </si>
  <si>
    <t>ROADR 500 . HEADBAND BLK - UNIQUE</t>
  </si>
  <si>
    <t>82% poliéster 9% lyocell 9% elastano</t>
  </si>
  <si>
    <t>PUMP BAG_V2 - No Size</t>
  </si>
  <si>
    <t>Bagpump</t>
  </si>
  <si>
    <t>SHOE ARPENAZ REVIVAL M KAKI - UK 5.5 - EU 39</t>
  </si>
  <si>
    <t>CORTE VACUNO FORRO TEXTIL SUELA SINTETICA</t>
  </si>
  <si>
    <t>SHOE ARPENAZ REVIVAL M KAKI - UK 6.5 - EU 40</t>
  </si>
  <si>
    <t>GLOVES NEOPRENE 5 MM BLACK - S</t>
  </si>
  <si>
    <t>TEJIDO INTERIO 100% poliamida</t>
  </si>
  <si>
    <t>GLOVES NEOPRENE 5 MM BLACK - M</t>
  </si>
  <si>
    <t>GLOVES NEOPRENE 5 MM BLACK - L</t>
  </si>
  <si>
    <t>JACKET MH500 KID PINK - 3-4years/3'2"-3'3"</t>
  </si>
  <si>
    <t xml:space="preserve">3 años - 4 años </t>
  </si>
  <si>
    <t>JACKET MH500 KID PINK - 5-6years/3'7"-4'</t>
  </si>
  <si>
    <t>JACKET MH500 KID PINK - 4-5years/3'4"-3'7"</t>
  </si>
  <si>
    <t>JACKET MH500 KID PINK - 2-3years/2'9"-3'1"</t>
  </si>
  <si>
    <t>TENT MT 900 1P V2 - No Size</t>
  </si>
  <si>
    <t>HEAD GUARD R500 CCC BLACK - S</t>
  </si>
  <si>
    <t>Headguard</t>
  </si>
  <si>
    <t>HEAD GUARD R500 CCC BLACK - M</t>
  </si>
  <si>
    <t>HEAD GUARD R500 CCC BLACK - L</t>
  </si>
  <si>
    <t>HEAD GUARD R500 CCC BLACK - XL</t>
  </si>
  <si>
    <t>SWEAT 500 ESSENTIAL FLEECE - BLACK - XL</t>
  </si>
  <si>
    <t>SWEAT 500 ESSENTIAL FLEECE KHAKI - S</t>
  </si>
  <si>
    <t>SHORT RUN DRY+ M BLACK CN - UK 34" / EU L</t>
  </si>
  <si>
    <t>ILS FIT3 GRAY RED - UK C10.5-13 - EU 29-32</t>
  </si>
  <si>
    <t>BR MAGIC JR BLUE SWEET PURPLE - 7-8years/4'-4'2"</t>
  </si>
  <si>
    <t>BR MAGIC JR BLUE SWEET PURPLE - 8-9years/4'3"-4'6</t>
  </si>
  <si>
    <t>BR MAGIC JR BLUE SWEET PURPLE - 10-11years/4'7"-4'9"</t>
  </si>
  <si>
    <t>JACKET MH100 W FOGGY BLUE - UK 4-6 / EU XS</t>
  </si>
  <si>
    <t>SOCKS VIRALTO STRIPES NEON YELLOW - UK C12-1.5 - EU 31-34</t>
  </si>
  <si>
    <t>SOCKS VIRALTO STRIPES NEON YELLOW - UK 2.5-5 - EU 35-38</t>
  </si>
  <si>
    <t>TROUSERS MT500 MODULAR BROWN W - UK 8 / FR 38 (L31)</t>
  </si>
  <si>
    <t>TROUSERS MT500 MODULAR BROWN W - UK 10 / FR 40 (L31)</t>
  </si>
  <si>
    <t>TROUSERS MT500 MODULAR BROWN W - UK 12 / FR 42 (L31)</t>
  </si>
  <si>
    <t>TROUSERS MT500 MODULAR BROWN W - UK 14 / FR 44 (L31)</t>
  </si>
  <si>
    <t>SKI-P GL 100 JR BLUE24 - 6 Years</t>
  </si>
  <si>
    <t>SWIMSHORT 100 LONG ALL ORGA RED - UK 29" - FR 38</t>
  </si>
  <si>
    <t>SWIMSHORT 100 LONG ALL ORGA RED - UK 31" - FR 40</t>
  </si>
  <si>
    <t>SWIMSHORT 100 LONG ALL ORGA RED - UK 32" - FR 42</t>
  </si>
  <si>
    <t>SWIMSHORT 100 LONG ALL ORGA RED - UK 34" - FR 44</t>
  </si>
  <si>
    <t>SWIMSHORT 100 LONG ALL ORGA RED - UK 37" - FR 46</t>
  </si>
  <si>
    <t>MDL PTS MH500 M BLACK - UK29" / FR 38 (L33)</t>
  </si>
  <si>
    <t>MDL PTS MH500 M BLACK - UK39" / FR 48 (L34)</t>
  </si>
  <si>
    <t>SKORT NH500 W PRINT BEIGE - UK 18 / FR 48</t>
  </si>
  <si>
    <t>AGILITY 160 AG/FG EASY SCRATCH GREEN - UK 13C  EU32</t>
  </si>
  <si>
    <t>SHOES NH 500 TW DARK GREY - UK 4  EU37</t>
  </si>
  <si>
    <t>14" BIKE 900 BLUE - 14"</t>
  </si>
  <si>
    <t>HAMMOCK ROPE KIT . . - UNIQUE</t>
  </si>
  <si>
    <t>Braidedrope</t>
  </si>
  <si>
    <t>SOCKS 100 LOW BOY NEPS - UK C6-8- EU 23-26</t>
  </si>
  <si>
    <t>75% algodón 21% poliamida 2% elastano 1% viscosa 1% poliéster</t>
  </si>
  <si>
    <t>ROAD TREKKING PROTECT + 622X47 - 47-622</t>
  </si>
  <si>
    <t>FITNESS MAT GRIP 900 C1 - No Size</t>
  </si>
  <si>
    <t>PANT FLEECE SLIM 520 BLACK - UK 6-8 / EU S (L31)</t>
  </si>
  <si>
    <t>PANT FLEECE SLIM 520 BLACK - UK 10 / EU M (L31)</t>
  </si>
  <si>
    <t>SILIMESH 500 PLAIN M BLUE - M 21.9'-22.9'</t>
  </si>
  <si>
    <t>SILIMESH 500 PRINT S STAR WHITE - S 20.7'-21.8'</t>
  </si>
  <si>
    <t>SILIMESH 500 S SHARK EVO - S 20.7'-21.8'</t>
  </si>
  <si>
    <t>CLIMBING SHOES FIRST KLIMB JUNIOR - UK C9.5-10.5 EU28-29</t>
  </si>
  <si>
    <t>CLIMBING SHOES FIRST KLIMB JUNIOR - UK C11.5-12 EU30-31</t>
  </si>
  <si>
    <t>CLIMBING SHOES FIRST KLIMB JUNIOR - UK C13-1 EU32-33</t>
  </si>
  <si>
    <t>CLIMBING SHOES FIRST KLIMB JUNIOR - UK C8-9 EU26-27</t>
  </si>
  <si>
    <t>TTR 500 5* - Shakehand</t>
  </si>
  <si>
    <t>TTR 560 SPEED CARBON 5* - Shakehand</t>
  </si>
  <si>
    <t>1P SHORTY WM DOVA BORA PINK** - UK 12 / FR 42</t>
  </si>
  <si>
    <t>SQUARE BACKPACK 10L SAGE GREEN - No Size</t>
  </si>
  <si>
    <t>YOGA MAT BEGINNER V3 DARK BLUE - No Size</t>
  </si>
  <si>
    <t>JACKET MH500 M CAPPUCINO BEIGE - 2XL</t>
  </si>
  <si>
    <t>JACKET MH500 M CAPPUCINO BEIGE - L</t>
  </si>
  <si>
    <t>JACKET MH500 M CAPPUCINO BEIGE - M</t>
  </si>
  <si>
    <t>JACKET MH500 M CAPPUCINO BEIGE - XL</t>
  </si>
  <si>
    <t>PL 900 GREEN - No Size</t>
  </si>
  <si>
    <t>FLEECE MH500 ZIP TW PURPLE - 7-8years/4'-4'2"</t>
  </si>
  <si>
    <t>FLEECE MH500 ZIP TW PURPLE - 8-9years/4'3"-4'6</t>
  </si>
  <si>
    <t>TENT MT900 2P V2 - No Size</t>
  </si>
  <si>
    <t>SHOE NH500 LOW LEATHER WP W DARK GREY - UK 3  EU36</t>
  </si>
  <si>
    <t>SHOE NH500 LOW LEATHER WP W DARK GREY - UK 4  EU37</t>
  </si>
  <si>
    <t>SHOE NH500 LOW LEATHER WP W DARK GREY - UK 6.5  EU40</t>
  </si>
  <si>
    <t>SHOE NH500 LOW LEATHER WP W DARK GREY - UK 7  EU41</t>
  </si>
  <si>
    <t>CAP MH100 TW PINK - No Size</t>
  </si>
  <si>
    <t>MASK 500 ACTIVE L SMOKED BLACK WHITE - L</t>
  </si>
  <si>
    <t>AGILITY 160 AG/FG EASY SCRATCH GREEN - UK 12C  EU31</t>
  </si>
  <si>
    <t>AGILITY 160 AG/FG EASY SCRATCH GREEN - UK 1 EU33</t>
  </si>
  <si>
    <t>AGILITY 160 AG/FG EASY SCRATCH GREEN - UK 1.5  EU34</t>
  </si>
  <si>
    <t>SOCKS WARM SH500 MTN MID AD BLUE - UK 5.5-8 EU39-42</t>
  </si>
  <si>
    <t>PS STAB BLUE - UK 9.5 - EU 44</t>
  </si>
  <si>
    <t>AGILITY 160 TURF TF JR LACES BLUE - UK 3  EU36</t>
  </si>
  <si>
    <t>BA 50N CLUB GREY BLACK - 40-60 kg</t>
  </si>
  <si>
    <t>TISWIM PRINT SAVANE BEIGE - UNIQUE</t>
  </si>
  <si>
    <t xml:space="preserve"> NOM-050</t>
  </si>
  <si>
    <t>ILS BAG 500L BLACK - No Size</t>
  </si>
  <si>
    <t>T SHIRT MH500 W GREEN CEDAR - UK 18-20 / EU 2XL</t>
  </si>
  <si>
    <t>CAP FORCLAZ MT500 V2 BLACK - No Size</t>
  </si>
  <si>
    <t>SKIRT 500 BLACK - 4-5 years / 3'4"-3'7"</t>
  </si>
  <si>
    <t>JACKET WARM 100 BLACK N07A - XL</t>
  </si>
  <si>
    <t>PS STAB BLUE - UK 8 - EU 42</t>
  </si>
  <si>
    <t>PS STAB BLUE - UK 10.5 - EU 45</t>
  </si>
  <si>
    <t>MB 500 MINI - No Size</t>
  </si>
  <si>
    <t>PELOTA PARA MASAJE</t>
  </si>
  <si>
    <t>24" EXPL 900 - 24"</t>
  </si>
  <si>
    <t>USA EQUIPO DE PROTECCION</t>
  </si>
  <si>
    <t>MF L PRINT SHARK - UNIQUE</t>
  </si>
  <si>
    <t>JACKET WARM 100 BLACK N07A - M</t>
  </si>
  <si>
    <t>MTB GLOVES EXPLORE 500 BLACK - 2XL</t>
  </si>
  <si>
    <t>ILS FIT5 JR FW24 - UK C13-2.5 EU32-35</t>
  </si>
  <si>
    <t>BA 50N CLUB GREY BLACK - 60-80 kg</t>
  </si>
  <si>
    <t>1PG VEGA SHTY MW NAVY - 12-13years/4'9"-5'</t>
  </si>
  <si>
    <t>KIDS SOCKS ROAR GREEN BLUE - UK 2.5-5 - EU 35-38</t>
  </si>
  <si>
    <t>SYNTHPADDED HOODY JKT MT100 W PINK - L</t>
  </si>
  <si>
    <t>CHAINSET 7-8-9 S 175 MM - No Size</t>
  </si>
  <si>
    <t>24" EXPL 500 BLACK - 24"</t>
  </si>
  <si>
    <t>LOW CHAIR MH100 BROWN - No Size</t>
  </si>
  <si>
    <t>TIDIPOOL CITRUS MINT - No Size</t>
  </si>
  <si>
    <t>12" MTB 1.75 -  .</t>
  </si>
  <si>
    <t>LLANTA BICICLETA</t>
  </si>
  <si>
    <t>REPLACEMENT LINER HELMET MF - UNIQUE</t>
  </si>
  <si>
    <t>CONT: 29 PZAS</t>
  </si>
  <si>
    <t>KIT ESPUMA REPUESTO CASCO</t>
  </si>
  <si>
    <t>KIT REPUESTO CASCO</t>
  </si>
  <si>
    <t>TIBALL 2 - No Size</t>
  </si>
  <si>
    <t>JUEGO DE INMERCION</t>
  </si>
  <si>
    <t>WHEEL COVER - 83cm</t>
  </si>
  <si>
    <t>BOLSA PARA RUEDA</t>
  </si>
  <si>
    <t>W200 S 2024 - PURPLE - No Size</t>
  </si>
  <si>
    <t>USA BATERIA LR44 DE 1.5 V</t>
  </si>
  <si>
    <t>W200 S 2024 - MINT - No Size</t>
  </si>
  <si>
    <t>PANT UNISEX 500 GREY - 8-9years/4'3"-4'6</t>
  </si>
  <si>
    <t>59% poliéster 49% algodón</t>
  </si>
  <si>
    <t>PANT UNISEX 500 GREY - 7-8years/4'-4'2"</t>
  </si>
  <si>
    <t>PANT UNISEX 500 GREY - 10-11years/4'7"-4'9"</t>
  </si>
  <si>
    <t>PANT UNISEX 500 GREY - 14-15years/5'2"-5'7"</t>
  </si>
  <si>
    <t>CJ80 SHOES MEN WHITE - UK 7 - EU 41</t>
  </si>
  <si>
    <t>HR BELT - No Size</t>
  </si>
  <si>
    <t>CINTURON CON MONITOR</t>
  </si>
  <si>
    <t>BAG VR RACE - 60L</t>
  </si>
  <si>
    <t>Transitionbag</t>
  </si>
  <si>
    <t>MESH CAP L PLAIN TURCHESE - L 23'-23.8'</t>
  </si>
  <si>
    <t>KID PAD CYCLING 100 - 7-8years/4'-4'2"</t>
  </si>
  <si>
    <t>Lavar en máquina con agua fria, usar detergente suave No usar blanqueador No exprimir, No centrifugar secar colgado a la sombra secado linea planchar a temperatura maxima de 110°</t>
  </si>
  <si>
    <t>KID PAD CYCLING 100 - 8-9years/4'3"-4'6</t>
  </si>
  <si>
    <t>KID PAD CYCLING 100 - 10-11years/4'7"-4'9"</t>
  </si>
  <si>
    <t>KID PAD CYCLING 100 - 12-13years/4'9"-5'2"</t>
  </si>
  <si>
    <t>W200 S 2024 - ORANGE - No Size</t>
  </si>
  <si>
    <t>W200 S 2024 - BLUE - No Size</t>
  </si>
  <si>
    <t>HEADBAND RUNNING V2 BLACK - No Size</t>
  </si>
  <si>
    <t>83% poliéster 17% elasatano</t>
  </si>
  <si>
    <t>TSHIRT XT BLACK - S</t>
  </si>
  <si>
    <t>80% poliéster 20% viscosa</t>
  </si>
  <si>
    <t>TSHIRT XT BLACK - XL</t>
  </si>
  <si>
    <t>TSHIRT XT BLACK - 2XL</t>
  </si>
  <si>
    <t>GLUTE BAND LIGHT - No Size</t>
  </si>
  <si>
    <t>FOOTLESS VIRALTO 24 WHITE CLUB - S</t>
  </si>
  <si>
    <t>FOOTLESS VIRALTO 24 WHITE CLUB - M</t>
  </si>
  <si>
    <t>FOOTLESS VIRALTO 24 WHITE CLUB - L</t>
  </si>
  <si>
    <t>FTA 120 ESSENTIAL ORANGE - UK 12-14 / EU L</t>
  </si>
  <si>
    <t>FTA 120 ESSENTIAL ORANGE - UK 16 / EU XL</t>
  </si>
  <si>
    <t>FTA 120 ESSENTIAL MARINE BLUE - UK 16 / EU XL</t>
  </si>
  <si>
    <t>POLO SLEEVELESS WW 500 W LIGHT MAUVE - UK 4-6 / EU XS</t>
  </si>
  <si>
    <t>Lavar en máquina con agua fria, usar detergente suave No usar blanqueador exprimir, centrifugar secar en secadora a temperatura baja planchar a temperatura maxima de 100° No lavar en seco</t>
  </si>
  <si>
    <t>POLO SLEEVELESS WW 500 W LIGHT MAUVE - UK 6-8 / EU S</t>
  </si>
  <si>
    <t>POLO SLEEVELESS WW 500 W LIGHT MAUVE - UK 10 / EU M</t>
  </si>
  <si>
    <t>POLO SLEEVELESS WW 500 W LIGHT MAUVE - UK 16 / EU XL</t>
  </si>
  <si>
    <t>POLO SLEEVELESS WW 500 W LIGHT MAUVE - UK 12-14 / EU L</t>
  </si>
  <si>
    <t>1P WM HEVA JOY ZIP BRIGHT BLUE OS** - UK 10 / FR 40</t>
  </si>
  <si>
    <t>1P WM HEVA JOY ZIP BRIGHT BLUE OS** - UK 12 / FR 42</t>
  </si>
  <si>
    <t>1P WM HEVA JOY ZIP BRIGHT BLUE OS** - UK 14 / FR 44</t>
  </si>
  <si>
    <t>1P WM HEVA JOY ZIP BRIGHT BLUE OS** - UK 16 / FR 46</t>
  </si>
  <si>
    <t>1P WM HEVA JOY ZIP BRIGHT BLUE OS** - UK 18 / FR 48</t>
  </si>
  <si>
    <t>RESILLE LOOSE TS BLACK - UK 4-6 / EU XS</t>
  </si>
  <si>
    <t>RESILLE LOOSE TS BLACK - UK 6-8 / EU S</t>
  </si>
  <si>
    <t>RESILLE LOOSE TS BLACK - UK 10 / EU M</t>
  </si>
  <si>
    <t>RESILLE LOOSE TS BLACK - UK 12-14 / EU L</t>
  </si>
  <si>
    <t>MESH CAP L PRINT IRI BLUE - L 23'-23.8'</t>
  </si>
  <si>
    <t>MESH CAP L PRINT CRAY RED - L 23'-23.8'</t>
  </si>
  <si>
    <t>SILIMESH CAP S PRINT ATAO BLUE - S 20.7'-21.8'</t>
  </si>
  <si>
    <t>JACKET MH900 M SLATE GREY - 2XL.</t>
  </si>
  <si>
    <t>INSULATED BIKE BOTTLE FF - No Size</t>
  </si>
  <si>
    <t>600 ml</t>
  </si>
  <si>
    <t>SET OF 2 INTEGRATED LEG WRAPS ECO - M</t>
  </si>
  <si>
    <t>70% estireno butadieno 30% poliamida</t>
  </si>
  <si>
    <t>Stablebandages</t>
  </si>
  <si>
    <t>NOM0004TEXX</t>
  </si>
  <si>
    <t>HALP PAD 500 SYNTHETIC SHEEP ECO BLACK - FS</t>
  </si>
  <si>
    <t>SHORT REGULAR 500 BLUE M - UK 30" / EU S</t>
  </si>
  <si>
    <t>57% algodón 38% poliéster  5% elastano</t>
  </si>
  <si>
    <t>SHORT KIPRUN 2IN1 BLACK N07A - S</t>
  </si>
  <si>
    <t>SHORT KIPRUN 2IN1 BLACK N07A - XL</t>
  </si>
  <si>
    <t>SHORT KIPRUN 2IN1 BLACK N07A - 2XL</t>
  </si>
  <si>
    <t>CN POLO WW500 M DUSTY GREEN - S</t>
  </si>
  <si>
    <t>CN POLO WW500 M DUSTY GREEN - M</t>
  </si>
  <si>
    <t>CN POLO WW500 M DUSTY GREEN - XL</t>
  </si>
  <si>
    <t>CN POLO WW500 M DUSTY GREEN - 2XL</t>
  </si>
  <si>
    <t>TS 500 UNISEX WHITE - 12-13years/4'9"-5'2"</t>
  </si>
  <si>
    <t>Lavar en máquina con agua fria, usar detergente suave No usar blanqueador No exprimir, No centrifugar secar colgado a la sombra secado lineal planchar a temperatura maxima de 100 °C No lavar en seco</t>
  </si>
  <si>
    <t>TS 500 UNISEX WHITE - 7-8years/4'-4'2"</t>
  </si>
  <si>
    <t>TS 500 UNISEX WHITE - 10-11years/4'7"-4'9"</t>
  </si>
  <si>
    <t>TS 500 UNISEX WHITE - 14-15years/5'2"-5'7"</t>
  </si>
  <si>
    <t>T-SHIRT REG BLUE - UK6 / EU XS</t>
  </si>
  <si>
    <t>T-SHIRT REG BLUE - UK8 / EU S</t>
  </si>
  <si>
    <t>T-SHIRT REG BLUE - UK10 / EU M</t>
  </si>
  <si>
    <t>T-SHIRT REG BLUE - UK12 - 14 / EU L</t>
  </si>
  <si>
    <t>T-SHIRT REG BLUE - UK16-18 / EU XL</t>
  </si>
  <si>
    <t>T-SHIRT REG BLUE - UK20-22 / EU 2XL</t>
  </si>
  <si>
    <t>T-SHIRT REG YELLOW - UK6 / EU XS</t>
  </si>
  <si>
    <t>T-SHIRT REG YELLOW - UK8 / EU S</t>
  </si>
  <si>
    <t>T-SHIRT REG YELLOW - UK10 / EU M</t>
  </si>
  <si>
    <t>T-SHIRT REG YELLOW - UK12 - 14 / EU L</t>
  </si>
  <si>
    <t>T-SHIRT REG YELLOW - UK16-18 / EU XL</t>
  </si>
  <si>
    <t>T-SHIRT REG YELLOW - UK20-22 / EU 2XL</t>
  </si>
  <si>
    <t>TS 500 GIRL PR GREEN - 10-11years/4'7"-4'8"</t>
  </si>
  <si>
    <t>31.5% algodón 31.5% lyocell 3% elastano</t>
  </si>
  <si>
    <t>TS 500 GIRL PR GREEN - 7-8years/4'-4'2"</t>
  </si>
  <si>
    <t>TS RUN 500 W CONFORT PINK A11 D11 - UK10 / EU M</t>
  </si>
  <si>
    <t>TS RUN 500 W CONFORT PINK A11 D11 - UK16-18 / EU XL</t>
  </si>
  <si>
    <t>T-SHIRT FAST 500 AD - S</t>
  </si>
  <si>
    <t>T-SHIRT FAST 500 AD - M</t>
  </si>
  <si>
    <t>T-SHIRT FAST 500 AD - L</t>
  </si>
  <si>
    <t>T-SHIRT FAST 500 AD - XL</t>
  </si>
  <si>
    <t>T-SHIRT FAST 500 AD - 2XL</t>
  </si>
  <si>
    <t>SWEATSHIRT 500 JR - 12-13years/4'9"-5'2"</t>
  </si>
  <si>
    <t>49% algodón 48% poliéster 3% elastano</t>
  </si>
  <si>
    <t xml:space="preserve">12 años -13años </t>
  </si>
  <si>
    <t>SWEATSHIRT 500 JR - 10-11years/4'7"-4'9"</t>
  </si>
  <si>
    <t>SWEATSHIRT 500 JR - 8-9years/4'3"-4'6</t>
  </si>
  <si>
    <t>SWEATSHIRT 500 JR - 7-8years/4'-4'2"</t>
  </si>
  <si>
    <t>SWEATSHIRT 500 JR - 5-6years/3'7"-4'</t>
  </si>
  <si>
    <t>1P 500 KAMYLEON LINES BLUE GREEN** - UK 12 - FR 42</t>
  </si>
  <si>
    <t>1P 500 KAMYLEON LINES BLUE GREEN** - UK 14 - FR 44</t>
  </si>
  <si>
    <t>1P 500 KAMYLI VAI TURQUOISE** - UK 10 - FR 40</t>
  </si>
  <si>
    <t>1P 500 KAMYLI VAI TURQUOISE** - UK 12 - FR 42</t>
  </si>
  <si>
    <t>1P WM LILA PRINT HERI BLUE** - UK 8 - FR 38</t>
  </si>
  <si>
    <t>JSM GAF 500 PINK LILA - 6 Years</t>
  </si>
  <si>
    <t>TRAJE DE GIMNASIA</t>
  </si>
  <si>
    <t>JSM GAF 500 PINK LILA - 8 Years</t>
  </si>
  <si>
    <t>JSM GAF 500 PINK LILA - 10 Years</t>
  </si>
  <si>
    <t>RUN500 THICK UC X2 WHITE - 2.5-5 - 35/38</t>
  </si>
  <si>
    <t>RUN500 THICK UC X2 WHITE - 5.5-8 - 39/42</t>
  </si>
  <si>
    <t>RUN500 THICK UC X2 WHITE - 8.5-11 - 43/46</t>
  </si>
  <si>
    <t>RUN500 THIN INV X2 GREEN - 2.5-5 - 35/38</t>
  </si>
  <si>
    <t>RUN500 THIN INV X2 GREEN - 5.5-8 - 39/42</t>
  </si>
  <si>
    <t>RUN500 THIN INV X2 GREEN - 8.5-11 - 43/46</t>
  </si>
  <si>
    <t>X FONCTION HEADBAND BLUE WHALE GRAPH - UNIQUE</t>
  </si>
  <si>
    <t>X FONCTION HEADBAND GREY WHITE GRAPH - UNIQUE</t>
  </si>
  <si>
    <t>TROUSERS MT900 BLACK W - UK 14 / FR 44 (L31)</t>
  </si>
  <si>
    <t>TROUSERS MT900 BLACK W - UK 16 / FR 46 (L31)</t>
  </si>
  <si>
    <t>VIRALTO SHORT WAVY JR BLACK&amp;YELLOW SS25 - 5-6years/3'7"-4'</t>
  </si>
  <si>
    <t>VIRALTO SHORT WAVY JR BLACK&amp;YELLOW SS25 - 7-8years/4'-4'2"</t>
  </si>
  <si>
    <t>VIRALTO SHORT WAVY JR BLACK&amp;YELLOW SS25 - 8-9years/4'3"-4'6</t>
  </si>
  <si>
    <t>VIRALTO SHORT WAVY JR BLACK&amp;YELLOW SS25 - 10-11years/4'7"-4'9"</t>
  </si>
  <si>
    <t>VIRALTO SHORT WAVY JR BLACK&amp;YELLOW SS25 - 12-13years/4'9"-5'2"</t>
  </si>
  <si>
    <t>VIRALTO SHORT WAVY JR BLACK&amp;YELLOW SS25 - 14-15years/5'2"-5'7"</t>
  </si>
  <si>
    <t>VIRALTO II SHORT SS25 BLACK / YELLOW - UK 30" / EU S</t>
  </si>
  <si>
    <t>VIRALTO II SHORT SS25 BLACK / YELLOW - UK 32" / EU M</t>
  </si>
  <si>
    <t>VIRALTO II SHORT SS25 BLACK / YELLOW - UK 34" / EU L</t>
  </si>
  <si>
    <t>VIRALTO II SHORT SS25 BLACK / YELLOW - UK 37" / EU XL</t>
  </si>
  <si>
    <t>VIRALTO II SHORT SS25 BLACK / YELLOW - UK 41" / EU 2XL</t>
  </si>
  <si>
    <t>WINDBRAKER JACKET ROADR 500 - L</t>
  </si>
  <si>
    <t>100% polieéster</t>
  </si>
  <si>
    <t>WINDBRAKER JACKET ROADR 500 - M</t>
  </si>
  <si>
    <t>WINDBRAKER JACKET ROADR 500 - XL</t>
  </si>
  <si>
    <t>BRA540 RIB ZIP TURQUOISE G21A - UK8 / EU S</t>
  </si>
  <si>
    <t>BRA540 RIB ZIP TURQUOISE G21A - UK12 - 14 / EU L</t>
  </si>
  <si>
    <t>BRA540 RIB ZIP TURQUOISE G21A - UK16-18 / EU XL</t>
  </si>
  <si>
    <t>BRA540 RIB ZIP TURQUOISE G21A - UK10 / EU M</t>
  </si>
  <si>
    <t>WINTER GLOVES 500 BLACK - XS</t>
  </si>
  <si>
    <t>RUNNING VISOR V2 WHITE - No Size</t>
  </si>
  <si>
    <t>RUNNING VISOR V2 GREEN - No Size</t>
  </si>
  <si>
    <t>MF XL KAKI GREEN - No Size</t>
  </si>
  <si>
    <t>JF100.1 W BLACK - UK 4  EU37</t>
  </si>
  <si>
    <t>CUSHION 500 M BLACK WHITE - UK 7 - EU 41</t>
  </si>
  <si>
    <t>CUSHION 500 M BLACK WHITE - UK 8 - EU 42</t>
  </si>
  <si>
    <t>CUSHION 500 M BLACK WHITE - UK 10.5 - EU 45</t>
  </si>
  <si>
    <t>CUSHION 500 M DARK BLUE - UK 10.5 - EU 45</t>
  </si>
  <si>
    <t>CUSHION 500 M DARK BLUE - UK 12 - EU 47</t>
  </si>
  <si>
    <t>KLNJ BE FRESH SHOES W MARINE BLUE - UK 3  EU36</t>
  </si>
  <si>
    <t>KLNJ BE FRESH SHOES W MARINE BLUE - UK 4  EU37</t>
  </si>
  <si>
    <t>KLNJ BE FRESH SHOES W MARINE BLUE - UK 5  EU38</t>
  </si>
  <si>
    <t>KLNJ BE FRESH SHOES W MARINE BLUE - UK 5.5  EU39</t>
  </si>
  <si>
    <t>KLNJ BE FRESH SHOES W MARINE BLUE - UK 6.5  EU40</t>
  </si>
  <si>
    <t>KLNJ BE FRESH SHOES W MARINE BLUE - UK 8  EU42</t>
  </si>
  <si>
    <t>AQUASHOES 120 KID FULL BLACK - UK C9.5-10.5 - EU 28-29</t>
  </si>
  <si>
    <t>AQUASHOES 120 KID FULL BLACK - UK 3-4 - EU 36-37</t>
  </si>
  <si>
    <t>5 PANEL CAP PURPLE TURQUOISE - No Size</t>
  </si>
  <si>
    <t>RUN CAP V2 WHITE - No Size</t>
  </si>
  <si>
    <t>SILICONE CAP PRINT LION YELLOW - UNIQUE</t>
  </si>
  <si>
    <t>CHAIN WEAR TESTER NEW - No Size</t>
  </si>
  <si>
    <t>GOGGLES SOFT LARGE BLUE GREEN - L</t>
  </si>
  <si>
    <t>RG BALL 185 PURPLE - No Size</t>
  </si>
  <si>
    <t>BALL GR 165MM TURQUOISE - No Size</t>
  </si>
  <si>
    <t>WRIST FIT500 BLACK ECO - S</t>
  </si>
  <si>
    <t>Wristguard</t>
  </si>
  <si>
    <t>WRIST FIT500 BLACK ECO - M</t>
  </si>
  <si>
    <t>WRIST FIT500 BLACK ECO - L</t>
  </si>
  <si>
    <t>WRIST FIT500 BLACK ECO - XL</t>
  </si>
  <si>
    <t>ILS PLAY5 SS25 BOY - UK C9.5-11.5 EU28-30</t>
  </si>
  <si>
    <t>JACKET MH900 M SLATE GREY - L.</t>
  </si>
  <si>
    <t>SHORT REGULAR 500 BLUE M - UK 32" / EU M</t>
  </si>
  <si>
    <t>SHORT REGULAR 500 BLUE M - UK 37" / EU XL</t>
  </si>
  <si>
    <t>FLEECE MH100 ZIP KID LIGHT BLUE - 2-3years/2'9"-3'1"</t>
  </si>
  <si>
    <t>2 AÑOS - 3 AÑOS</t>
  </si>
  <si>
    <t>1P 500 KAMYLEON LINES BLUE GREEN** - UK 10 - FR 40</t>
  </si>
  <si>
    <t>1P WM LILA PRINT HERI BLUE** - UK 14 - FR 44</t>
  </si>
  <si>
    <t>TROUSERS MT900 BLACK W - UK 10 / FR 40 (L31)</t>
  </si>
  <si>
    <t>TROUSERS MT900 BLACK W - UK 12 / FR 42 (L31)</t>
  </si>
  <si>
    <t>CUSHION 500 M BLACK WHITE - UK 8.5 - EU 43</t>
  </si>
  <si>
    <t>CUSHION 500 M BLACK WHITE - UK 9.5 - EU 44</t>
  </si>
  <si>
    <t>CUSHION 500 M BLACK WHITE - UK 11 - EU 46</t>
  </si>
  <si>
    <t>CUSHION 500 M BLACK WHITE - UK 12 - EU 47</t>
  </si>
  <si>
    <t>AQUASHOES 120 KID FULL BLACK - UK C11.5-12 - EU 30-31</t>
  </si>
  <si>
    <t>AQUASHOES 120 KID FULL BLACK - UK C13-1 - EU 32-33</t>
  </si>
  <si>
    <t>AQUASHOES 120 KID FULL BLACK - UK 1.5-2.5 - EU 34-35</t>
  </si>
  <si>
    <t>1 PBG JULIA GF ALL MARG CORAL - 18 months / 2'5"-2'6"</t>
  </si>
  <si>
    <t>18 MESE</t>
  </si>
  <si>
    <t>1 PBG JULIA GF ALL MARG CORAL - 24 months / 2'6"-2'9"</t>
  </si>
  <si>
    <t>1 PBG JULIA GF ALL MARG CORAL - 2-3years/2'9"-3'1"</t>
  </si>
  <si>
    <t>1P SHORTY WM DOVA BORA PINK** - UK 16 / FR 46</t>
  </si>
  <si>
    <t>JAMMER 500 FITIB ALL GAME ORANGE - 7-8years/4'-4'2"</t>
  </si>
  <si>
    <t>JAMMER 500 FITIB ALL GAME ORANGE - 8-9years/4'3"-4'6</t>
  </si>
  <si>
    <t>1P WM VIRGINIA RED OS*** - UK 8 / FR 38</t>
  </si>
  <si>
    <t>1P WM VIRGINIA RED OS*** - UK 14 / FR 44</t>
  </si>
  <si>
    <t>1P WM VIRGINIA RED OS*** - UK 16 / FR 46</t>
  </si>
  <si>
    <t>1P WM VIRGINIA RED OS*** - UK 18 / FR 48</t>
  </si>
  <si>
    <t>SHOE NH500 LOW LEATHER WP W DARK GREY - UK 5.5  EU39</t>
  </si>
  <si>
    <t>SHOE NH50 LOW W GREEN - UK 5.5  EU39</t>
  </si>
  <si>
    <t>SHOE NH50 LOW W GREEN - UK 6.5  EU40</t>
  </si>
  <si>
    <t xml:space="preserve"> SC RIDE 100 YELLOW - No Size</t>
  </si>
  <si>
    <t>BIKE FRAME ADAPTER - No Size</t>
  </si>
  <si>
    <t>Bikecarrieradapter</t>
  </si>
  <si>
    <t>1P 500 KAMYLA BLACK YELLOW** - UK 10 / FR 40</t>
  </si>
  <si>
    <t>1P 500 KAMYLA BLACK YELLOW** - UK 16 / FR 46</t>
  </si>
  <si>
    <t>PR COMFORT BLACK YELLOW - No Size</t>
  </si>
  <si>
    <t>MESH CAP M PRINT BLACK TRIA RED - M 21.9'-22.9'</t>
  </si>
  <si>
    <t>TANK TRAINING VERSATILITY - 2XL.</t>
  </si>
  <si>
    <t>RECYCLED FOAM YOGA BLOCK BLUE - No Size</t>
  </si>
  <si>
    <t>BLOQUE ESPUMA</t>
  </si>
  <si>
    <t>BP NH ESCAPE 500 ROLLTOP 23L ABYSS GREEN - 23 L</t>
  </si>
  <si>
    <t>UV TOP GIRL500 MC TIE DYE PALM WHITE - 10-11years/4'7"-4'8"</t>
  </si>
  <si>
    <t>UV TOP GIRL500 MC TIE DYE PALM WHITE - 12-13years/4'9"-5'</t>
  </si>
  <si>
    <t>UV TOP GIRL500 MC TIE DYE PALM WHITE - 14-15years/5'2"-5'4"</t>
  </si>
  <si>
    <t>UVTOP100S_W KAKI J25A - M</t>
  </si>
  <si>
    <t>1 PBG JULIA PLOUF MINT - 3-4years/3'2"-3'3"</t>
  </si>
  <si>
    <t>1 PBG JULIA PLOUF MINT - 4-5years/3'4"-3'7"</t>
  </si>
  <si>
    <t>TO 120 M PALMLINE BLACK - UK 8.5-9.5 EU43-44</t>
  </si>
  <si>
    <t>CORTES SINTETICO FORRO SIN FORRO SUELA SINTETICA</t>
  </si>
  <si>
    <t>TO 120 M PALMLINE BLACK - UK 7-8 EU41-42</t>
  </si>
  <si>
    <t>MT 500 WOOL NECK GAITER BORDEAU - No Size</t>
  </si>
  <si>
    <t>H MF500 LIGHT KHAKI - S/52-55cm</t>
  </si>
  <si>
    <t>H MF500 LIGHT KHAKI - M/55-59cm</t>
  </si>
  <si>
    <t>ILS H B100 PASTEL BLUE - 47-52 cm</t>
  </si>
  <si>
    <t>ILS H B100 PASTEL BLUE - 52-54 cm</t>
  </si>
  <si>
    <t>SILICONE CAP PLAIN PINK - No Size</t>
  </si>
  <si>
    <t>GOGGLES BFIT SMOKED BLACK BLACK - UNIQUE</t>
  </si>
  <si>
    <t>RS QUAD 100 BLACK - UK 3  EU36</t>
  </si>
  <si>
    <t>SOCKS 100 LOW BOY NEPS - UK C2-5.5 - EU 19-22</t>
  </si>
  <si>
    <t>SOCKS 100 LOW BOY NEPS - UK C9-11.5 - EU 27-30</t>
  </si>
  <si>
    <t>SOCKS 100 LOW BOY NEPS - UK C12-1.5 - EU 31-34</t>
  </si>
  <si>
    <t>MTB GLOVES EXPLORE 100 BLACK - XS</t>
  </si>
  <si>
    <t>BA 50N CLUB GREY BLACK - 30-40 kg</t>
  </si>
  <si>
    <t>PANT UNISEX 500 GREY - 5-6years/3'7"-4'</t>
  </si>
  <si>
    <t>PANT UNISEX 500 GREY - 12-13years/4'9"-5'2"</t>
  </si>
  <si>
    <t>TANK FTA 120 ESS W BLACK - UK 4-6 / EU XS</t>
  </si>
  <si>
    <t>CJ80 SHOES MEN WHITE - UK 5.5 - EU 39</t>
  </si>
  <si>
    <t>CJ80 SHOES MEN WHITE - UK 11 - EU 46</t>
  </si>
  <si>
    <t>CJ80 SHOES MEN WHITE - UK 12 - EU 47</t>
  </si>
  <si>
    <t>PANT FLEECE SLIM 520 BLACK - UK 4-6 / EU XS (L30)</t>
  </si>
  <si>
    <t>PANT FLEECE SLIM 520 BLACK - UK 12-14 / EU L (L31)</t>
  </si>
  <si>
    <t>PANT FLEECE SLIM 520 BLACK - UK 14-16 / EU XL(L31)</t>
  </si>
  <si>
    <t>PANT FLEECE SLIM 520 BLACK - UK 18 / EU 2XL (L31)</t>
  </si>
  <si>
    <t>KLNJ BE DRY SHOES M FULL BLACK - UK 10.5 - EU 45</t>
  </si>
  <si>
    <t>SWEAT HOOD RUN 500 W WARM B16A - UK 10 / EU M</t>
  </si>
  <si>
    <t>PS STAB BLUE - UK 5.5 - EU 39</t>
  </si>
  <si>
    <t>PS STAB BLUE - UK 6.5 - EU 40</t>
  </si>
  <si>
    <t>TSHIRT XT BLACK - M</t>
  </si>
  <si>
    <t>TSHIRT XT BLACK - L</t>
  </si>
  <si>
    <t>FTA 120 ESSENTIAL ORANGE - UK 4-6 / EU XS</t>
  </si>
  <si>
    <t>FTA 120 ESSENTIAL ORANGE - UK 6-8 / EU S</t>
  </si>
  <si>
    <t>FTA 120 ESSENTIAL ORANGE - UK 10 / EU M</t>
  </si>
  <si>
    <t>FTA 120 ESSENTIAL MARINE BLUE - UK 4-6 / EU XS</t>
  </si>
  <si>
    <t>FTA 120 ESSENTIAL MARINE BLUE - UK 10 / EU M</t>
  </si>
  <si>
    <t>FTA 120 ESSENTIAL MARINE BLUE - UK 18-20 / EU 2XL</t>
  </si>
  <si>
    <t>TOP GIRL500 NORA HAO LILAS TURQ H17A - 12-13years/4'9"-5'</t>
  </si>
  <si>
    <t>TOP GIRL500 NORA HAO LILAS TURQ H17A - 14-15years/5'2"-5'4"</t>
  </si>
  <si>
    <t>BOT GIRL500 ALMA HAO LILAS H17A - 8-9years/4'3"-4'6</t>
  </si>
  <si>
    <t>BOT GIRL500 ALMA HAO LILAS H17A - 12-13years/4'9"-5'</t>
  </si>
  <si>
    <t>BOT GIRL500 ALMA HAO LILAS H17A - 14-15years/5'2"-5'4"</t>
  </si>
  <si>
    <t>RESILLE LOOSE TS BLACK - UK 16 / EU XL</t>
  </si>
  <si>
    <t>TANK TRAINING VERSATILITY - S.</t>
  </si>
  <si>
    <t>TANK TRAINING VERSATILITY - L.</t>
  </si>
  <si>
    <t>TANK TRAINING VERSATILITY - XL.</t>
  </si>
  <si>
    <t>TANK TRAINING VERSATILITY - M.</t>
  </si>
  <si>
    <t>UV MAILLOT ML RACER LIGHT 2 LILA UNISEX - XS.</t>
  </si>
  <si>
    <t>UV MAILLOT ML RACER LIGHT 2 LILA UNISEX - XL.</t>
  </si>
  <si>
    <t>SHORT REGULAR 500 BLUE M - UK 34" / EU L</t>
  </si>
  <si>
    <t>SHORT REGULAR 500 BLUE M - UK 41" / EU 2XL</t>
  </si>
  <si>
    <t>SHORT KIPRUN 2IN1 BLACK N07A - M</t>
  </si>
  <si>
    <t>SHORT KIPRUN 2IN1 BLACK N07A - L</t>
  </si>
  <si>
    <t>BL BOT SKI 500 JR NAVY - 14 Years</t>
  </si>
  <si>
    <t>T-SHIRT COL V LIGHT GREEN - UK6 / EU XS</t>
  </si>
  <si>
    <t>T-SHIRT COL V LIGHT GREEN - UK8 / EU S</t>
  </si>
  <si>
    <t>T-SHIRT COL V LIGHT GREEN - UK12 - 14 / EU L</t>
  </si>
  <si>
    <t>T-SHIRT COL V LIGHT GREEN - UK20-22 / EU 2XL</t>
  </si>
  <si>
    <t>TS 500 GIRL PR GREEN - 8-9years/4'3"-4'6</t>
  </si>
  <si>
    <t>SWEAT FSW 120 ESS W BLACK - UK 10 / EU M</t>
  </si>
  <si>
    <t>SWEAT FSW 120 ESS W BLACK - UK 18-20 / EU 2XL</t>
  </si>
  <si>
    <t>1P WM LILA PRINT HERI BLUE** - UK 10 - FR 40</t>
  </si>
  <si>
    <t>1P WM LILA PRINT HERI BLUE** - UK 12 - FR 42</t>
  </si>
  <si>
    <t>COMPR SOCKS 500 BLACK GREY - 35/38M-2.5/5M</t>
  </si>
  <si>
    <t>WINDBRAKER JACKET ROADR 500 - 2XL</t>
  </si>
  <si>
    <t>WINDBRAKER JACKET ROADR 500 - S</t>
  </si>
  <si>
    <t>WINTER GLOVES 500 BLACK - 3XL</t>
  </si>
  <si>
    <t>TS 500 M - UK 8.5 - EU 43</t>
  </si>
  <si>
    <t>JF100.1 W BLACK - UK 5.5  EU39</t>
  </si>
  <si>
    <t>CUSHION 500 M BLACK WHITE - UK 6.5 - EU 40</t>
  </si>
  <si>
    <t>CUSHION 500 M DARK BLUE - UK 5.5 - EU 39</t>
  </si>
  <si>
    <t>CUSHION 500 M DARK BLUE - UK 6.5 - EU 40</t>
  </si>
  <si>
    <t>CUSHION 500 M DARK BLUE - UK 7 - EU 41</t>
  </si>
  <si>
    <t>CUSHION 500 M DARK BLUE - UK 8 - EU 42</t>
  </si>
  <si>
    <t>CUSHION 500 M DARK BLUE - UK 9.5 - EU 44</t>
  </si>
  <si>
    <t>CUSHION 500 M DARK BLUE - UK 8.5 - EU 43</t>
  </si>
  <si>
    <t>CUSHION 500 M DARK BLUE - UK 11 - EU 46</t>
  </si>
  <si>
    <t>KIPRUN  KS 500 2 W GREY FLUO CORAIL - UK 3  EU36</t>
  </si>
  <si>
    <t>ROCKRIDER RACE MIPS HELMET - L</t>
  </si>
  <si>
    <t>MTB FLAT PEDALS 900 ALLOY -  .</t>
  </si>
  <si>
    <t>CONE HUB WHEEL WRENCH - No Size</t>
  </si>
  <si>
    <t>Hubspanner</t>
  </si>
  <si>
    <t>COMPUTER FIXING KIT - No Size</t>
  </si>
  <si>
    <t>Bindingsmodule</t>
  </si>
  <si>
    <t>HANDLEBAR PLUGS - No Size</t>
  </si>
  <si>
    <t>MR 100 SOFT V2 - No Size</t>
  </si>
  <si>
    <t>MTB SHORTS 500 JUNIOR - 7-8years/4'-4'2"</t>
  </si>
  <si>
    <t>MTB SHORTS 500 JUNIOR - 8-9years/4'3"-4'6</t>
  </si>
  <si>
    <t>MTB SHORTS 500 JUNIOR - 10-11years/4'7"-4'9"</t>
  </si>
  <si>
    <t>MTB SHORTS 500 JUNIOR - 12-13years/4'9"-5'2"</t>
  </si>
  <si>
    <t>JACKET WARM SH100 3IN1 TW BROWN/BLUE - 7-8years/4'-4'2"</t>
  </si>
  <si>
    <t>JACKET WARM SH100 3IN1 TW BROWN/BLUE - 10-11years/4'7"-4'9"</t>
  </si>
  <si>
    <t>JACKET WARM SH100 3IN1 TW BROWN/BLUE - 14-15years/5'2"-5'7"</t>
  </si>
  <si>
    <t>JACKET WARM SH100 3IN1 TW BROWN/BLUE - 12-13years/4'9"-5'2"</t>
  </si>
  <si>
    <t>JACKET WARM SH100 3IN1 TW BROWN/BLUE - 8-9years/4'3"-4'6</t>
  </si>
  <si>
    <t>BRA + SIZE BLACK - L EF</t>
  </si>
  <si>
    <t>BRA + SIZE BLACK - XL EF</t>
  </si>
  <si>
    <t>BRA + SIZE BLACK - 2XL EF</t>
  </si>
  <si>
    <t>STEM 110MM + 35° OS V2 - 110 mm</t>
  </si>
  <si>
    <t>BAR TAPE EDR WHITE - No Size</t>
  </si>
  <si>
    <t>Handlebartape</t>
  </si>
  <si>
    <t>BAR TAPE EDR BLACK - No Size</t>
  </si>
  <si>
    <t>RUN900 THIN MID 2025 YELLOW - 2.5-3 - 35/36</t>
  </si>
  <si>
    <t>RUN900 THIN MID 2025 YELLOW - 4-5 - 37/38</t>
  </si>
  <si>
    <t>RUN900 THIN MID 2025 YELLOW - 5.5-6.5 - 39/40</t>
  </si>
  <si>
    <t>RUN900 THIN MID 2025 YELLOW - 7-8 - 41/42</t>
  </si>
  <si>
    <t>RUN900 THIN MID 2025 YELLOW - 8.5-9.5 - 43/44</t>
  </si>
  <si>
    <t>GLUTES BAND PACK X3 - No Size</t>
  </si>
  <si>
    <t>KIT DE BANDAS</t>
  </si>
  <si>
    <t>KIPRUN SOCKS ESSENTIAL X3 BLACK - 2.5-5 - 35/38</t>
  </si>
  <si>
    <t>KIPRUN SOCKS ESSENTIAL X3 BLACK - 5.5-8 - 39/42</t>
  </si>
  <si>
    <t>KIPRUN SOCKS ESSENTIAL X3 BLACK - 8.5-11 - 43/46</t>
  </si>
  <si>
    <t>TSHIRT XT KHAKI - S</t>
  </si>
  <si>
    <t>TSHIRT XT KHAKI - M</t>
  </si>
  <si>
    <t>TSHIRT XT KHAKI - L</t>
  </si>
  <si>
    <t>TSHIRT XT KHAKI - XL</t>
  </si>
  <si>
    <t>TSHIRT XT KHAKI - 2XL</t>
  </si>
  <si>
    <t>RUN900 THIN INV. 2025 BLUE - 4-5 - 37/38</t>
  </si>
  <si>
    <t>RUN900 THIN INV. 2025 BLUE - 5.5-6.5 - 39/40</t>
  </si>
  <si>
    <t>RUN900 THIN INV. 2025 BLUE - 7-8 - 41/42</t>
  </si>
  <si>
    <t>RUN900 THIN INV. 2025 BLUE - 8.5-9.5 - 43/44</t>
  </si>
  <si>
    <t>SKORT MH500 W GREEN - UK 6 - FR 36</t>
  </si>
  <si>
    <t>SKORT MH500 W GREEN - UK 8 - FR 38</t>
  </si>
  <si>
    <t>1P_BEA SIMI ROSEWOOD - UK 8 - FR 38</t>
  </si>
  <si>
    <t>1P_BEA SIMI ROSEWOOD - UK 10 - FR 40</t>
  </si>
  <si>
    <t>1P_BEA SIMI ROSEWOOD - UK 12 - FR 42</t>
  </si>
  <si>
    <t>1P_BEA SIMI ROSEWOOD - UK 14 - FR 44</t>
  </si>
  <si>
    <t>1P_BEA SIMI ROSEWOOD - UK 16 - FR 46</t>
  </si>
  <si>
    <t>1P_BEA SIMI ROSEWOOD - UK 18 - FR 48</t>
  </si>
  <si>
    <t>BOTTLE 500 ECOZEN 0,8L PURPLE - No Size</t>
  </si>
  <si>
    <t>800 ml</t>
  </si>
  <si>
    <t>SHORT 520 BLUE - UK 4-6 / EU XS</t>
  </si>
  <si>
    <t>SHORT 520 BLUE - UK 6-8 / EU S</t>
  </si>
  <si>
    <t>SHORT 520 BLUE - UK 10 / EU M</t>
  </si>
  <si>
    <t>SHORT 520 BLUE - UK 12-14 / EU L</t>
  </si>
  <si>
    <t>SHORT 520 BLUE - UK 14-16 / EU XL</t>
  </si>
  <si>
    <t>SHORT 520 BLUE - UK 18 / EU 2 XL</t>
  </si>
  <si>
    <t>LS TS RUN SUN PROTECT W PALE PINK - UK 6 / FR 36</t>
  </si>
  <si>
    <t>LS TS RUN SUN PROTECT W PALE PINK - UK 14 / FR 44</t>
  </si>
  <si>
    <t>LS TS RUN SUN PROTECT W PALE PINK - UK 10 / FR 40</t>
  </si>
  <si>
    <t>LS TS RUN SUN PROTECT W PALE PINK - UK 8 / FR 38</t>
  </si>
  <si>
    <t>LS TS RUN SUN PROTECT W PALE PINK - UK 12 / FR 42</t>
  </si>
  <si>
    <t>LS TS RUN SUN PROTECT W PALE PINK - UK 16 / FR 46</t>
  </si>
  <si>
    <t>MTB SS JERSEY EXPL 100 M GREEN - M</t>
  </si>
  <si>
    <t>Lavar en máquina con agua fria, usar detergente suave No usar blanqueador No exprimir, No centrifugar secar a temperatura baja No planchar No lavar en seco</t>
  </si>
  <si>
    <t>MTB SS JERSEY EXPL 100 M GREEN - S</t>
  </si>
  <si>
    <t>MTB SS JERSEY EXPL 100 M GREEN - L</t>
  </si>
  <si>
    <t>MTB SS JERSEY EXPL 100 M GREEN - XL</t>
  </si>
  <si>
    <t>FLARE CROPPED TANK LIGHT GREEN - UK12 - 14 / EU L</t>
  </si>
  <si>
    <t>SS JERSEY MEN ESSENTIAL BLACK - 3XL</t>
  </si>
  <si>
    <t>SS JERSEY MEN ESSENTIAL BLACK - XS</t>
  </si>
  <si>
    <t>SWEAT CAP 500 GREY HTH - 10-11years/4'7"-4'9"</t>
  </si>
  <si>
    <t>SOCKS ROADR 900 DREAMY BLUE - 2.5-5 - 35/38</t>
  </si>
  <si>
    <t>SOCKS ROADR 900 DREAMY BLUE - 5.5-8 - 39/42</t>
  </si>
  <si>
    <t>SOCKS ROADR 900 DREAMY BLUE - 8.5-11 - 43/46</t>
  </si>
  <si>
    <t>X FONCTION HEADBAND GREY GREEN GRAPH - UNIQUE</t>
  </si>
  <si>
    <t>CITY PONCHO 100 GREEN NEW - XS/S</t>
  </si>
  <si>
    <t>WRIST STRAP V3 BLACK - No Size</t>
  </si>
  <si>
    <t>TO 120 G LEO - UK 1-1.5 EU33-34</t>
  </si>
  <si>
    <t>NOM020INSTR</t>
  </si>
  <si>
    <t>TO 120 G LEO - UK 2.5-3 EU35-36</t>
  </si>
  <si>
    <t>TO 120 G LEO - UK 4-5 EU37-38</t>
  </si>
  <si>
    <t>TO 100 JR TURQUOISE - UK 2.5-3 EU35-36</t>
  </si>
  <si>
    <t>FITSHOE JEAN - UK 3 - EU 36</t>
  </si>
  <si>
    <t>FITSHOE JEAN - UK 4 - EU 37</t>
  </si>
  <si>
    <t>FITSHOE JEAN - UK 5 - EU 38</t>
  </si>
  <si>
    <t>FITSHOE JEAN - UK 5.5 - EU 39</t>
  </si>
  <si>
    <t>FITSHOE JEAN - UK 6.5 - EU 40</t>
  </si>
  <si>
    <t>SANDALS NH500 JR BEIGE PINK - UK C9.5-10.5 EU28-29</t>
  </si>
  <si>
    <t>SANDALS NH500 JR BEIGE PINK - UK C11.5-12 EU30-31</t>
  </si>
  <si>
    <t>SANDALS NH500 JR BEIGE PINK - UK C13-1 EU32-33</t>
  </si>
  <si>
    <t>SANDALS NH500 JR BEIGE PINK - UK 1.5-2.5 EU34-35</t>
  </si>
  <si>
    <t>SANDALS NH500 JR BEIGE PINK - UK 3-4 EU36-37</t>
  </si>
  <si>
    <t>SANDALS NH500 JR BEIGE PINK - UK 5-5.5 EU38-39</t>
  </si>
  <si>
    <t>SANDALS NH500 JR GREY ORANGE - UK C9.5-10.5 EU28-29</t>
  </si>
  <si>
    <t>SANDALS NH500 JR GREY ORANGE - UK C11.5-12 EU30-31</t>
  </si>
  <si>
    <t>SANDALS NH500 JR GREY ORANGE - UK C13-1 EU32-33</t>
  </si>
  <si>
    <t>SANDALS NH500 JR GREY ORANGE - UK 1.5-2.5 EU34-35</t>
  </si>
  <si>
    <t>SANDALS NH500 JR GREY ORANGE - UK 3-4 EU36-37</t>
  </si>
  <si>
    <t>SANDALS NH500 JR GREY ORANGE - UK 5-5.5 EU38-39</t>
  </si>
  <si>
    <t>RUNNING CAP  V2 BLUE - No Size</t>
  </si>
  <si>
    <t>SUNHAT MH500 KID PINK - XS 19.5'-20.6'</t>
  </si>
  <si>
    <t>JUNIORHIKINGHATSCAPS</t>
  </si>
  <si>
    <t>MT 500 WOOL NECK GAITER KHAKI - No Size</t>
  </si>
  <si>
    <t>TEEN 520 BLUE - S/52-55cm</t>
  </si>
  <si>
    <t>H MF540 ED LIM PURPLE - S/52-55cm</t>
  </si>
  <si>
    <t>H MF540 ED LIM PURPLE - M/55-59cm</t>
  </si>
  <si>
    <t>FREEWHEEL PULLER BIKE - No Size</t>
  </si>
  <si>
    <t>Freewheeltool</t>
  </si>
  <si>
    <t>Bicycles and other velocipedes (including delivery tricycles), without motor. - S - 150-164CM</t>
  </si>
  <si>
    <t>JUMPING BALL 45 BLUE - UNIQUE</t>
  </si>
  <si>
    <t>SKORT MH500 W GREEN - UK 10 - FR 40</t>
  </si>
  <si>
    <t>SKORT MH500 W GREEN - UK 12 - FR 42</t>
  </si>
  <si>
    <t>SKORT MH500 W GREEN - UK 14 - FR 44</t>
  </si>
  <si>
    <t>SKORT MH500 W GREEN - UK 16 - FR 46</t>
  </si>
  <si>
    <t>SHOE ARPENAZ REVIVAL M KAKI - UK 7 - EU 41</t>
  </si>
  <si>
    <t>SHOE ARPENAZ REVIVAL M KAKI - UK 8 - EU 42</t>
  </si>
  <si>
    <t>SHOE ARPENAZ REVIVAL M KAKI - UK 9.5 - EU 44</t>
  </si>
  <si>
    <t>SHOE ARPENAZ REVIVAL M KAKI - UK 10.5 - EU 45</t>
  </si>
  <si>
    <t>UVTOP100S_W KAKI J25A - S</t>
  </si>
  <si>
    <t>PANT DRY 100 M BLACK N07A - UK 37" / EU XL (L34)</t>
  </si>
  <si>
    <t>W200 M 2024 - YELLOW - No Size</t>
  </si>
  <si>
    <t>NABAIJI PUMP - No Size</t>
  </si>
  <si>
    <t>C 900 M 2025 - No Size</t>
  </si>
  <si>
    <t>R100 BEACH MIDI TROPICAL 1 - 1</t>
  </si>
  <si>
    <t>SWIM SHORT L HOTU ORANGE GREEN - 7-8years/4'-4'2"</t>
  </si>
  <si>
    <t>SWIM SHORT L HOTU ORANGE GREEN - 8-9years/4'3"-4'6</t>
  </si>
  <si>
    <t>SWIM SHORT L HOTU ORANGE GREEN - 10-11years/4'7"-4'9"</t>
  </si>
  <si>
    <t>SWIM SHORT L HOTU ORANGE GREEN - 12-13years/4'9"-5'2"</t>
  </si>
  <si>
    <t>SWIM SHORT L HOTU ORANGE GREEN - 14-15years/5'2"-5'7"</t>
  </si>
  <si>
    <t>TTT 130.2 BLACK - No Size</t>
  </si>
  <si>
    <t> 274 cm x 184 cm x 76 cm</t>
  </si>
  <si>
    <t>INNERTUBE PUNCTURE PREVENTION - No Size</t>
  </si>
  <si>
    <t>SELLADOR DE CAMARAS INTERIOR BICICLETAS</t>
  </si>
  <si>
    <t>Tyresealant</t>
  </si>
  <si>
    <t>T-SHIRT MH500 W SWEET PURPLE - UK 4-6 / EU XS</t>
  </si>
  <si>
    <t>T-SHIRT MH500 W SWEET PURPLE - UK 6-8 / EU S</t>
  </si>
  <si>
    <t>T-SHIRT MH500 W SWEET PURPLE - UK 10 / EU M</t>
  </si>
  <si>
    <t>T-SHIRT MH500 W SWEET PURPLE - UK 12-14 / EU L</t>
  </si>
  <si>
    <t>T-SHIRT MH500 W SWEET PURPLE - UK 16 / EU XL</t>
  </si>
  <si>
    <t>T-SHIRT MH500 W SWEET PURPLE - UK 18-20 / EU 2XL</t>
  </si>
  <si>
    <t>1P 500 KAMILY GEOL BLACK*** - UK 8 / FR 38</t>
  </si>
  <si>
    <t>1P 500 KAMILY GEOL BLACK*** - UK 10 / FR 40</t>
  </si>
  <si>
    <t>1P 500 KAMILY GEOL BLACK*** - UK 12 / FR 42</t>
  </si>
  <si>
    <t>1P 500 KAMILY GEOL BLACK*** - UK 14 / FR 44</t>
  </si>
  <si>
    <t>1P 500 KAMILY GEOL BLACK*** - UK 16 / FR 46</t>
  </si>
  <si>
    <t>BOTTOM BRACKET SHIMANO PULLER - No Size</t>
  </si>
  <si>
    <t>Bottombrackettool</t>
  </si>
  <si>
    <t>W200 M 2024 - KHAKI - No Size</t>
  </si>
  <si>
    <t>W200 M 2024 - BLACK - No Size</t>
  </si>
  <si>
    <t>ARMBANDS PRINT SHELL LIGHT YELLOW - No Size</t>
  </si>
  <si>
    <t>TA OVERGRIP COMFORT YELLOW - No size.</t>
  </si>
  <si>
    <t>Neopreneshorty</t>
  </si>
  <si>
    <t>Tabletennisball</t>
  </si>
  <si>
    <t>H B100 BLUE - 52-54 cm</t>
  </si>
  <si>
    <t>H B100 BLUE - 47-52 cm</t>
  </si>
  <si>
    <t>LONG-SLEEVED SHIRT DESERT 900 M BEIGE - XL</t>
  </si>
  <si>
    <t>RS QUAD 100 JR WHITE HOLOGRAPHIC - UK 5  EU38</t>
  </si>
  <si>
    <t>TROUSERS 510 SLIM GYM GREY - UK 4-6 / EU XS (L30)</t>
  </si>
  <si>
    <t>HIKE 550 SOLES - 2.5-4 - 35/37</t>
  </si>
  <si>
    <t>OVERPANTS MH500 M BLACK - UK34" / FR 44 (L34)</t>
  </si>
  <si>
    <t>SHORT DRY 500 M NAVY - UK 37" / EU XL</t>
  </si>
  <si>
    <t>Blisterprotection</t>
  </si>
  <si>
    <t>PLASTIC BALL MARKER X12 -  .</t>
  </si>
  <si>
    <t>Ballmarker</t>
  </si>
  <si>
    <t>Cone</t>
  </si>
  <si>
    <t>SCOOTER RACK - No size.</t>
  </si>
  <si>
    <t>Storagerack</t>
  </si>
  <si>
    <t>Fetlockboots</t>
  </si>
  <si>
    <t>TREKKINGBIKE BAG 500 20LWATERPROOF BLACK - No Size</t>
  </si>
  <si>
    <t>Washbag</t>
  </si>
  <si>
    <t>Twine, cordage, ropes and cables, whether or not plaited or braided and whether or not impregnated, coated, covered or sheathed with rubber or plastics ; Of other synthetic fibres - 75</t>
  </si>
  <si>
    <t>Climbinglanyard</t>
  </si>
  <si>
    <t>SHORTY FIT+ 500 SLIM GYM BLACK - UK 4-6 / EU XS</t>
  </si>
  <si>
    <t>LEGGING FIT+ 500 REG GYM GREY - UK 4-6 / EU XS (L30)</t>
  </si>
  <si>
    <t>SHORT FOOTBALL F500 SS19 BLACK - UK 32" / EU M</t>
  </si>
  <si>
    <t>OVERPANTS MH500 W BLACK - UK 14 / FR 44 (L31)</t>
  </si>
  <si>
    <t>HELMET ROAD 100 BLACK - L</t>
  </si>
  <si>
    <t>HELMET ROAD 100 BLACK - M</t>
  </si>
  <si>
    <t>WHIP 140 58CM BLACK - No Size</t>
  </si>
  <si>
    <t>SADDLE 30° SPORT - No Size</t>
  </si>
  <si>
    <t>HT FRONT WHEEL BLOCK - No size.</t>
  </si>
  <si>
    <t>Wheelriserblock</t>
  </si>
  <si>
    <t>SEATPOST 27,2 - 29 - 31,8MM -  .</t>
  </si>
  <si>
    <t>Seatpost</t>
  </si>
  <si>
    <t>TRAINFINS 500 PINK - UK 5-5.5 - EU 38-39</t>
  </si>
  <si>
    <t>TRAINFINS 500 PINK - UK 3-4 - EU 36-37</t>
  </si>
  <si>
    <t>STIRRUP LEATHER SCHOOLING BROWN - 145cm</t>
  </si>
  <si>
    <t>Stirrupleather</t>
  </si>
  <si>
    <t>BR 100 H NOIR - UK 37" / EU XL</t>
  </si>
  <si>
    <t>TROUSERS 510 SLIM GYM BLACK - UK 10 / EU M (L31)</t>
  </si>
  <si>
    <t>PANTS NH100 W KHAKI - UK 14 / FR 44 (L31)</t>
  </si>
  <si>
    <t>PANTS NH100 W KHAKI - UK 8 / FR 38 (L31)</t>
  </si>
  <si>
    <t>PANTS NH100 W KHAKI - UK 16 / FR 46 (L31)</t>
  </si>
  <si>
    <t>SPURS BALL END MAN - No size.</t>
  </si>
  <si>
    <t>EXERCISE MATS - No size.</t>
  </si>
  <si>
    <t>BOXING GLOVES 120 ERGO PINK - 12 oz</t>
  </si>
  <si>
    <t>BOXING GLOVES 120 ERGO PINK - 10 oz</t>
  </si>
  <si>
    <t>BACKPACK MH100 35L GREEN - 35L</t>
  </si>
  <si>
    <t>BACKPACK NH ARPENAZ 100 10L YELLOW - No Size</t>
  </si>
  <si>
    <t>CYCLISTE FIT+ 500 SLIM GYM BLACK - UK 6-8 / EU S</t>
  </si>
  <si>
    <t>PANTS NH100 DARK GREY  MAN - UK36" / FR 46 (L34)</t>
  </si>
  <si>
    <t>ROCK HELMET  GREY - 54-61 cm</t>
  </si>
  <si>
    <t>CLUB BALL THIRD SIZE 5 - 5</t>
  </si>
  <si>
    <t>ROLLER PLAY 3 2016 BLUE RED - UK C11.5-13 - EU 30-32</t>
  </si>
  <si>
    <t>PILATES RING - No size.</t>
  </si>
  <si>
    <t>BAG TEAM SPORT INTENSIVE 35L BLACK KHAKI - 30 L</t>
  </si>
  <si>
    <t>BACKPACK MH500 40L BLACK - L</t>
  </si>
  <si>
    <t>LS JERSEY DISCOVER MEN BLACK - XL</t>
  </si>
  <si>
    <t>TRACKSUIT JACKET ESSENTIAL BLACK - L</t>
  </si>
  <si>
    <t>TRACKSUIT JACKET ESSENTIAL BLACK - S</t>
  </si>
  <si>
    <t>SWEAT HOOD ZIP 500 ESS BLUE M - M</t>
  </si>
  <si>
    <t>LEGGING 100 BABY BLACK - 3-4years/3'2"-3'3"</t>
  </si>
  <si>
    <t>PANTS 100 REG W BLACK - UK 4-6 / EU XS (L30)</t>
  </si>
  <si>
    <t>SHORTS ESSENTIAL WOMAN - XS</t>
  </si>
  <si>
    <t>LS TS DRY 100 UV M BLUE J18A - M</t>
  </si>
  <si>
    <t>LS TS DRY 100 UV M BLUE J18A - L</t>
  </si>
  <si>
    <t>SWEAT 100 UNISEX NAVY - 7-8years/4'-4'2"</t>
  </si>
  <si>
    <t>SWEAT 100 UNISEX NAVY - 12-13years/4'9"-5'2"</t>
  </si>
  <si>
    <t>SWEAT 100 UNISEX NAVY - 14-15years/5'2"-5'7"</t>
  </si>
  <si>
    <t>SWEAT 100 UNISEX NAVY - 8-9years/4'3"-4'6</t>
  </si>
  <si>
    <t>SWEAT HOODIE 500 UNISEX LIGHT BLUE - 12-13years/4'9"-5'2"</t>
  </si>
  <si>
    <t>HOODIE NH100 TW PURPLE - 10-11years/4'7"-4'9"</t>
  </si>
  <si>
    <t>1P WM HEVA NEW SHORTY MEXI BLACK** - UK 14 / FR 44</t>
  </si>
  <si>
    <t>LONG BRA BLACK - UK 10 / EU M</t>
  </si>
  <si>
    <t>LONG BRA BLACK - UK 12-14 / EU L</t>
  </si>
  <si>
    <t>LONG BRA BLACK - UK 6-8 / EU S</t>
  </si>
  <si>
    <t>PANTS MH500 M BLUE - UK29" / FR 38 (L33)</t>
  </si>
  <si>
    <t>TROUSERS MT100 MODULAR GREY W - UK 16 / FR 46 (L31)</t>
  </si>
  <si>
    <t>JACKET 100 M BLACK - S</t>
  </si>
  <si>
    <t>JACKET 100 M BLACK - 2XL</t>
  </si>
  <si>
    <t>JACKET 100 M BLACK - L</t>
  </si>
  <si>
    <t>CLASSIC BRA WHITE - XL CD</t>
  </si>
  <si>
    <t>CLASSIC BRA WHITE - L CD</t>
  </si>
  <si>
    <t>CLASSIC BRA WHITE - M CD</t>
  </si>
  <si>
    <t>EMMA BRA WHITE - UK16-18 / EU XL</t>
  </si>
  <si>
    <t>SANDAL NH100 W BROWN - UK 3  EU36</t>
  </si>
  <si>
    <t>DCDP500 STRETCH HALF-POINT BIS - UK 11.5C  EU30</t>
  </si>
  <si>
    <t>DCDP500 STRETCH HALF-POINT BIS - UK 9.5C  EU28</t>
  </si>
  <si>
    <t>CAP LIGHT BLACK - UNIQUE</t>
  </si>
  <si>
    <t>MTB AUTO PEDALS 520 -  .</t>
  </si>
  <si>
    <t>ROAD BIKE STEM - 110 mm</t>
  </si>
  <si>
    <t>TANK FTA 120 ESS W BLACK - UK 16 / EU XL</t>
  </si>
  <si>
    <t>KLNJ BE DRY SHOES M FULL BLACK - UK 7 - EU 41</t>
  </si>
  <si>
    <t>KLNJ BE DRY SHOES M FULL BLACK - UK 9.5 - EU 44</t>
  </si>
  <si>
    <t>VB 500 STABILITY WHITE - UK 6.5 - EU 40</t>
  </si>
  <si>
    <t>VB 500 STABILITY WHITE - UK 8 - EU 42</t>
  </si>
  <si>
    <t>VB 500 STABILITY WHITE - UK 9.5 - EU 44</t>
  </si>
  <si>
    <t>PS STAB BLUE - UK 7 - EU 41</t>
  </si>
  <si>
    <t>FTA 120 ESSENTIAL MARINE BLUE - UK 6-8 / EU S</t>
  </si>
  <si>
    <t>FTA 120 ESSENTIAL MARINE BLUE - UK 12-14 / EU L</t>
  </si>
  <si>
    <t>RAIN PONCHO 50 - 10L BLUE - S/M</t>
  </si>
  <si>
    <t>BIKE SADDLE BAG 100 0.5L BLACK - No Size</t>
  </si>
  <si>
    <t>HANDLEBAR BAG RUNRIDE YELLOW - No Size</t>
  </si>
  <si>
    <t>SHORT 100 BOY NAVY - 10-11years/4'7"-4'9"</t>
  </si>
  <si>
    <t>SHORT 100 BOY NAVY - 8-9years/4'3"-4'6</t>
  </si>
  <si>
    <t>SHORT 100 BOY NAVY - 12-13years/4'9"-5'2"</t>
  </si>
  <si>
    <t>LEGGING 100 WARM GIRL GREY AND PINK - 12-13years/4'9"-5'</t>
  </si>
  <si>
    <t>FLEECE MH500 1/2 ZIP KID GREY BLUE - 2-3years/2'9"-3'1"</t>
  </si>
  <si>
    <t>FLEECE MH500 1/2 ZIP KID GREY BLUE - 4-5years/3'4"-3'7"</t>
  </si>
  <si>
    <t>FLEECE MH500 1/2 ZIP KID GREY BLUE - 3-4years/3'2"-3'3"</t>
  </si>
  <si>
    <t>TANK REGULAR 500 GREY M - 2XL</t>
  </si>
  <si>
    <t>TANK REGULAR 500 GREY M - XL</t>
  </si>
  <si>
    <t>TS 500 UNISEX WHITE - 8-9years/4'3"-4'6</t>
  </si>
  <si>
    <t>T-SHIRT REGULAR 500 ESS BEIGE M - L</t>
  </si>
  <si>
    <t>T-SHIRT NH500 W GREEN - L</t>
  </si>
  <si>
    <t>FLARE CROPPED TANK LIGHT GREEN - UK6 / EU XS</t>
  </si>
  <si>
    <t>FLARE CROPPED TANK LIGHT GREEN - UK8 / EU S</t>
  </si>
  <si>
    <t>FLARE CROPPED TANK LIGHT GREEN - UK10 / EU M</t>
  </si>
  <si>
    <t>FLARE CROPPED TANK LIGHT GREEN - UK16-18 / EU XL</t>
  </si>
  <si>
    <t>POLO 500 SS MESH WOMEN TURQUIN BLUE - S</t>
  </si>
  <si>
    <t>BONI 100 LG JUN - 4-5years/3'4"-3'7"</t>
  </si>
  <si>
    <t>BONI 100 LG JUN - 7-8years/4'-4'2"</t>
  </si>
  <si>
    <t>BIB KNICKERS RC500 - UK 34" / EU L (L34)</t>
  </si>
  <si>
    <t>ARPENAZ 50 HIGH X2 JR GREYBLU - UK C9-11.5 - EU 27-30</t>
  </si>
  <si>
    <t>MTB SHORT CARGO BLACK M - XL</t>
  </si>
  <si>
    <t>SHORTS MH100 TW BOY GREY - 12-13years/4'9"-5'2"</t>
  </si>
  <si>
    <t>PANT WARM MH500 TW B BLACK - 10-11years/4'7"-4'9"</t>
  </si>
  <si>
    <t>PANT WARM MH500 TW B BLACK - 14-15years/5'2"-5'7"</t>
  </si>
  <si>
    <t>SKORT NH500 W PRINT BEIGE - UK 4 / FR 34</t>
  </si>
  <si>
    <t>SKORT NH500 W PRINT BEIGE - UK 16 / FR 46</t>
  </si>
  <si>
    <t>VESTE FH 900 WIND - M</t>
  </si>
  <si>
    <t>VESTE FH 900 WIND - XL</t>
  </si>
  <si>
    <t>BRA540 TRAINING ZIP FULL BLACK - UK8 / EU S</t>
  </si>
  <si>
    <t>MITTEN SKI 100 BLACK - L</t>
  </si>
  <si>
    <t>MITTEN SKI 100 BLACK - M</t>
  </si>
  <si>
    <t>MITTEN SKI 100 BLACK - S</t>
  </si>
  <si>
    <t>MITTEN SKI 100 BLACK - XL</t>
  </si>
  <si>
    <t>BOOTS SAILING 100 C NAVY - UK C7.5-8 - EU 25-26</t>
  </si>
  <si>
    <t>BOOTS SAILING 100 C NAVY - UK C9-9.5 - EU 27-28</t>
  </si>
  <si>
    <t>BOOTS SAILING 100 C NAVY - UK C12-13 - EU 31-32</t>
  </si>
  <si>
    <t>BOOTS SAILING 100 C NAVY - UK 2.5-3 - EU 35-36</t>
  </si>
  <si>
    <t>TO 120 G LEO - UK C10.5-11.5 EU29-30</t>
  </si>
  <si>
    <t>CUSHION 500 M BLACK WHITE - UK 5.5 - EU 39</t>
  </si>
  <si>
    <t>SHOE NH500 LOW LEATHER WP W DARK GREY - UK 5  EU38</t>
  </si>
  <si>
    <t>HALF CHAPS 100 ADULT MESH BLACK ECO - S Short</t>
  </si>
  <si>
    <t>HALF CHAPS 100 ADULT MESH BLACK ECO - M Short</t>
  </si>
  <si>
    <t>HALF CHAPS 100 ADULT MESH BLACK ECO - M Long</t>
  </si>
  <si>
    <t>HALF CHAPS 100 ADULT MESH BLACK ECO - L Short</t>
  </si>
  <si>
    <t>CAP BABY PINK "BIMBAMBOOM" - UNIQUE</t>
  </si>
  <si>
    <t>MASTER CHAIN LINK PLIER - No size.</t>
  </si>
  <si>
    <t>CODE LOCKS  BLACK - No size.</t>
  </si>
  <si>
    <t>V-BRAKE CALIPERS - No Size</t>
  </si>
  <si>
    <t>COMPACT LOW CHAIR 500 M - BEIGE TRITON - No Size</t>
  </si>
  <si>
    <t>ILS FIT500 W ICE GREY - UK 5  EU38</t>
  </si>
  <si>
    <t>ILS FIT500 W ICE GREY - UK 6.5  EU40</t>
  </si>
  <si>
    <t>BIKE CLEANING BRUSHES - No Size</t>
  </si>
  <si>
    <t>SHOE ARPENAZ REVIVAL M KAKI - UK 8.5 - EU 43</t>
  </si>
  <si>
    <t>SHOE ARPENAZ REVIVAL M KAKI - UK 11 - EU 46</t>
  </si>
  <si>
    <t>D HOLDER - No Size</t>
  </si>
  <si>
    <t>M BPK MT 100 EASYFIT 50L BLACK - No Size</t>
  </si>
  <si>
    <t>T-SHIRT LS SAILING 100 M WHITE NAVY - L</t>
  </si>
  <si>
    <t>MERINO WIND GILET M - BLACK - 2XL</t>
  </si>
  <si>
    <t>MERINO WIND GILET M - BLACK - S</t>
  </si>
  <si>
    <t>PANTS CARGO NH500 M GREY - UK 32" / FR 42</t>
  </si>
  <si>
    <t>JACKET MH100 M BLUE - L</t>
  </si>
  <si>
    <t>BRA 900 SAGE GREEN - UK10 / EU M</t>
  </si>
  <si>
    <t>Anklebrace</t>
  </si>
  <si>
    <t>CAP LIGHT NAVY - UNIQUE</t>
  </si>
  <si>
    <t>TSH DRY BLUE - UK 30" / EU S</t>
  </si>
  <si>
    <t>TSH DRY BLUE - UK 32" / EU M</t>
  </si>
  <si>
    <t>FLEECE 100 V2 GREEN - XL</t>
  </si>
  <si>
    <t>1P SHORTY WM DOVA BORA PINK** - UK 8 / FR 38</t>
  </si>
  <si>
    <t>1P SHORTY WM DOVA BORA PINK** - UK 18 / FR 48</t>
  </si>
  <si>
    <t>GOALKEEPER GLOVES F100 ADULT BLACK/GREY - 7</t>
  </si>
  <si>
    <t>DYN YOGA MAT GRIP+ 5MM GREY - No Size</t>
  </si>
  <si>
    <t>LEAD TACK 2M BLACK/PETROL - No Size</t>
  </si>
  <si>
    <t>SET OF 2 INTEGRATED LEG WRAPS ECO - L</t>
  </si>
  <si>
    <t>DUFFEL BAG 500 EXTEND 40/60L KHAKI - 40L</t>
  </si>
  <si>
    <t>ALPINISM 33 BACKPACK BLK - UNIQUE</t>
  </si>
  <si>
    <t>FRESH 500 COOLER 35L - No Size</t>
  </si>
  <si>
    <t>BACKPACK MH500 20L BLACK - S</t>
  </si>
  <si>
    <t>SKIRT ESSENTIAL 100 W WHITE - UK 4-6 / EU XS</t>
  </si>
  <si>
    <t>LEGGING FIT+500 REG GYM BLACK - UK 14-16 / EU XL(L31)</t>
  </si>
  <si>
    <t>LEG W REG 500 COMFORT NAVY BLUE - UK 6-8 / EU S (L31)</t>
  </si>
  <si>
    <t>LEGGING 500 FULLGRIP WOMEN NAVY - UK 4 / EU 2XS</t>
  </si>
  <si>
    <t>LEGGING 500 FULLGRIP WOMEN NAVY - UK 4-6 / EU XS</t>
  </si>
  <si>
    <t>SH500 M M SHORTS BLK - UK 30" / EU S</t>
  </si>
  <si>
    <t>SHORT DISCOVER BLACK - UK 37" / EU XL (L34)</t>
  </si>
  <si>
    <t>TPO 100 JR WHITE - 5-6years/3'7"-4'</t>
  </si>
  <si>
    <t>POLO WW500 M GREY - XL</t>
  </si>
  <si>
    <t>BX 100 TWEEN - 12-13years/4'9"-5'</t>
  </si>
  <si>
    <t>T-SHIRT REGULAR 500 ESS BLUE M - 4XL</t>
  </si>
  <si>
    <t>T-SHIRT REGULAR 500 COSMETO M INDIGO - XL</t>
  </si>
  <si>
    <t>TRAVEL 500 WOOL W LS T-SHIRT DARK PINK - S</t>
  </si>
  <si>
    <t>TRAVEL 500 WOOL W LS T-SHIRT DARK PINK - XS</t>
  </si>
  <si>
    <t>T-SHIRT ESSENTIAL WHITE - XL</t>
  </si>
  <si>
    <t>T SHIRT MH500 TW BOY NAVY - 7-8years/4'-4'2"</t>
  </si>
  <si>
    <t>T SHIRT MH500 TW BOY NAVY - 10-11years/4'7"-4'9"</t>
  </si>
  <si>
    <t>T SHIRT MH500 TW BOY NAVY - 12-13years/4'9"-5'2"</t>
  </si>
  <si>
    <t>T SHIRT MH500 TW BOY NAVY - 14-15years/5'2"-5'7"</t>
  </si>
  <si>
    <t>VIRALTO JERSEY CHECK WHITE / BLACK - L</t>
  </si>
  <si>
    <t>T-SHIRT NH500 W WHITE - S</t>
  </si>
  <si>
    <t>UV TOP GIRL500 MC TIE DYE PALM WHITE - 8-9years/4'3"-4'6</t>
  </si>
  <si>
    <t>MERINO RESIST T-SHIRT W - BRICK RED - UK16-18 / EU XL</t>
  </si>
  <si>
    <t>TRACKSUIT WARM'Y ZIP BOY MARINE/BLUE - 14-15years/5'2"-5'7"</t>
  </si>
  <si>
    <t>1P WM HEVA LI BLACK CORAL* - UK 14 / FR 44</t>
  </si>
  <si>
    <t>HILOE 100 UNI NERO - 8-9years/4'3"-4'6</t>
  </si>
  <si>
    <t>1PG 900 LEXA KALI BLUE* - 10-11years/4'7"-4'8"</t>
  </si>
  <si>
    <t>1P WM KARLI FLO BLUE ORANGE* - 48-XL</t>
  </si>
  <si>
    <t>1P WM HEVA SKIRT NAVY STRIPED** - UK 8 / FR 38</t>
  </si>
  <si>
    <t>1P 500 KAMY LONG BLACK PLUM*** - UK 12 / FR 42</t>
  </si>
  <si>
    <t>Garments, knitted or crocheted, rubberised or impregnated, coated or covered with plastics or other materials (excl. babies' garments and clothing accessories) - 5-5.5 S</t>
  </si>
  <si>
    <t>ILS CRASH_PAD AD - XL</t>
  </si>
  <si>
    <t>RS 160 JR  LOWEDGE X3 BLACK BLACK GREY - UK C9-11.5 EU27-30</t>
  </si>
  <si>
    <t>SOCKS WARM SH500 MID AD BLACK - 8.5-11 - 43/46</t>
  </si>
  <si>
    <t>GLOVE FLEECE HIKE100 TW BLACK - 4-6 Years</t>
  </si>
  <si>
    <t>GLOVE FLEECE HIKE100 TW BLACK - 8-10 Years</t>
  </si>
  <si>
    <t>MERINO HYBRID HOODED MIDLAYER M - ORANGE - L</t>
  </si>
  <si>
    <t>MERINO HYBRID HOODED MIDLAYER M - ORANGE - M</t>
  </si>
  <si>
    <t>MERINO HYBRID HOODED MIDLAYER M - ORANGE - XL</t>
  </si>
  <si>
    <t>WARM JACKET NH100 M KHAKI - M</t>
  </si>
  <si>
    <t>SHORTS REGULAR NH500 M BEIGE - UK 32" / FR 42</t>
  </si>
  <si>
    <t>WARM TROUSERS NH100 M GREY - UK36" / FR 46 (L34)</t>
  </si>
  <si>
    <t>TRAVEL 900 M SHORTS BROWN - UK 32" / FR 42</t>
  </si>
  <si>
    <t>MDL PTS MH500 M BLACK - UK34" / FR 44 (L34)</t>
  </si>
  <si>
    <t>MDL PTS MH500 M BLACK - UK36" / FR 46 (L34)</t>
  </si>
  <si>
    <t>SKORT NH500 W GREY - UK 6 / FR 36</t>
  </si>
  <si>
    <t>SKORT NH500 W GREY - UK 8 / FR 38</t>
  </si>
  <si>
    <t>SKORT NH500 W GREY - UK 10 / FR 40</t>
  </si>
  <si>
    <t>SKORT NH500 W GREY - UK 12 / FR 42</t>
  </si>
  <si>
    <t>SKORT NH500 W ABONDANCE BLUE - UK 4 / FR 34</t>
  </si>
  <si>
    <t>SKORT NH500 W ABONDANCE BLUE - UK 18 / FR 48</t>
  </si>
  <si>
    <t>SKORT NH500 W ABONDANCE BLUE - UK 20 / FR 50</t>
  </si>
  <si>
    <t>TSH 100 JR WHITE - 5-6years/3'7"-4'</t>
  </si>
  <si>
    <t>TSH 100 JR WHITE - 7-8years/4'-4'2"</t>
  </si>
  <si>
    <t>TSH 100 JR WHITE - 8-9years/4'3"-4'6</t>
  </si>
  <si>
    <t>TSH 100 JR WHITE - 12-13years/4'9"-5'2"</t>
  </si>
  <si>
    <t>TSH 100 JR WHITE - 14-15years/5'2"-5'7"</t>
  </si>
  <si>
    <t>PANT NH100 MATERNITY KHAKI - UK 10 / FR 40 (L31)</t>
  </si>
  <si>
    <t>PANTS MH500 BLUE GREY WOMEN - UK 12 / FR 42 (L31)</t>
  </si>
  <si>
    <t>MODUL PANTS MH500 W BLACK - UK 12 / FR 42 (L31)</t>
  </si>
  <si>
    <t>TROUSERS MT500 MODULAR BLUE W - UK 12 / FR 42 (L31)</t>
  </si>
  <si>
    <t>CREW JACKET SAILING 500 M GREY BLACK - XL</t>
  </si>
  <si>
    <t>JACKET NH500 BLUE JEAN MAN - XL</t>
  </si>
  <si>
    <t>JACKET NH500 BLUE JEAN MAN - L</t>
  </si>
  <si>
    <t>JACKET SAILING 100 W NAVY DD - XL</t>
  </si>
  <si>
    <t>JACKET SAILING 100 C GREEN - 8-9years/4'3"-4'6</t>
  </si>
  <si>
    <t>OVERPANT NH500 BLACK MAN - 28" / XS (L33)</t>
  </si>
  <si>
    <t>PANT SKI AM500 W LICHEN - UK 16 / FR 46</t>
  </si>
  <si>
    <t>BASIC L DARK BLUE* -  .</t>
  </si>
  <si>
    <t>AGILITY 160 TURF TF JR LACES BLUE - UK 2.5  EU35</t>
  </si>
  <si>
    <t>AGILITY 160 TURF TF JR LACES BLUE - UK 5  EU38</t>
  </si>
  <si>
    <t>120 W PINK - UK 5.5  EU39</t>
  </si>
  <si>
    <t>SHOES MH100 WP W GREY/BLUE - UK 3  EU36</t>
  </si>
  <si>
    <t>SHOES MH100 WP W GREY/BLUE - UK 5.5  EU39</t>
  </si>
  <si>
    <t>SHOES MH500 MID WP M BROWN BLUE - UK 5.5 - EU 39</t>
  </si>
  <si>
    <t>SHOES MH500 MID WP M BROWN BLUE - UK 7 - EU 41</t>
  </si>
  <si>
    <t>SHOES MH500 MID WP M BROWN BLUE - UK 8 - EU 42</t>
  </si>
  <si>
    <t>SHOES MH500 MID WP M BROWN BLUE - UK 8.5 - EU 43</t>
  </si>
  <si>
    <t>SHOES MH500 MID WTP W GREY GREEN - UK 6.5  EU40</t>
  </si>
  <si>
    <t>SHOE NH100 MID WP W BLACK - UK 7  EU41</t>
  </si>
  <si>
    <t>SANDALS NH500 JR BLACK - UK 5-5.5 EU38-39</t>
  </si>
  <si>
    <t>SANDALS NH500 JR GREY BLUE - UK 1.5  EU34</t>
  </si>
  <si>
    <t>SANDALS NH500 JR GREY BLUE - UK 3  EU36</t>
  </si>
  <si>
    <t>SANDALS NH500 JR GREY BLUE - UK 4  EU37</t>
  </si>
  <si>
    <t>SANDALS NH500 JR GREY BLUE - UK 5  EU38</t>
  </si>
  <si>
    <t>BOLT PACK SW500 1 INCH - 25 mm</t>
  </si>
  <si>
    <t>Tentpegs</t>
  </si>
  <si>
    <t>DISC PADS  AVID ELIXIR - No size.</t>
  </si>
  <si>
    <t>MASK 100 COMFORT JUNIOR MAUVE - S</t>
  </si>
  <si>
    <t>LOW CHAIR 100 - BROWN - No Size</t>
  </si>
  <si>
    <t>SLEEPING BAG MT 900 0° DOWN ORANGE - M</t>
  </si>
  <si>
    <t>200 MM  SCOOTER WHEEL - No Size</t>
  </si>
  <si>
    <t>TR EASY JR 19" - No Size</t>
  </si>
  <si>
    <t>TR EASY JR 23" GREEN - No Size</t>
  </si>
  <si>
    <t>RS QUAD 100 BLACK - UK 4  EU37</t>
  </si>
  <si>
    <t>RS QUAD 100 BLACK - UK 5.5  EU39</t>
  </si>
  <si>
    <t>RS QUAD 100 BLACK - UK 6.5  EU40</t>
  </si>
  <si>
    <t>Trainingladder</t>
  </si>
  <si>
    <t>DOMYOS EB140 B - No Size</t>
  </si>
  <si>
    <t>CP100 ADULT BIRCH ESCHER - 8"</t>
  </si>
  <si>
    <t>TSW SOFT ARGILE - S</t>
  </si>
  <si>
    <t>59% poliéster 38% algodón 3% elastano</t>
  </si>
  <si>
    <t>TSW SOFT ARGILE - M</t>
  </si>
  <si>
    <t>TSW SOFT ARGILE - L</t>
  </si>
  <si>
    <t>TSW SOFT ARGILE - XL</t>
  </si>
  <si>
    <t>MID 7 BLACK LAVENDER - No Size</t>
  </si>
  <si>
    <t>RACER 2 SS JERSEY UNISEX LIGHT BLUE - 2XL</t>
  </si>
  <si>
    <t>SWEAT 500 ESSENTIAL FLEECE - BLACK - L</t>
  </si>
  <si>
    <t>SWEAT 500 ESSENTIAL FLEECE KHAKI - M</t>
  </si>
  <si>
    <t>SWEAT 500 ESSENTIAL FLEECE KHAKI - L</t>
  </si>
  <si>
    <t>SWEAT 500 ESSENTIAL FLEECE KHAKI - XL</t>
  </si>
  <si>
    <t>CLASSIC BRA WHITE - S AB</t>
  </si>
  <si>
    <t>SK WAX GREEN - 80g</t>
  </si>
  <si>
    <t>TS 500 M CLAY - UK 7 - EU 41</t>
  </si>
  <si>
    <t>TS 500 M CLAY - UK 8 - EU 42</t>
  </si>
  <si>
    <t>TS 500 M CLAY - UK 8.5 - EU 43</t>
  </si>
  <si>
    <t>TS 500 M CLAY - UK 9.5 - EU 44</t>
  </si>
  <si>
    <t>TS 500 M CLAY - UK 10.5 - EU 45</t>
  </si>
  <si>
    <t>JKT SKI FR500 M DARK KHAKI - M</t>
  </si>
  <si>
    <t>JKT SKI FR500 M DARK KHAKI - L</t>
  </si>
  <si>
    <t>GOGGLES 100 SOFT SMALL PINK TURQUOISE - S</t>
  </si>
  <si>
    <t>CJ80 SHOES MEN WHITE - UK 6.5 - EU 40</t>
  </si>
  <si>
    <t>CJ80 SHOES MEN WHITE - UK 8 - EU 42</t>
  </si>
  <si>
    <t>CJ80 SHOES MEN WHITE - UK 8.5 - EU 43</t>
  </si>
  <si>
    <t>CJ80 SHOES MEN WHITE - UK 9.5 - EU 44</t>
  </si>
  <si>
    <t>CJ80 SHOES MEN WHITE - UK 10.5 - EU 45</t>
  </si>
  <si>
    <t>1P 500 KAMYLA BLACK YELLOW** - UK 12 / FR 42</t>
  </si>
  <si>
    <t>1P 500 KAMYLA BLACK YELLOW** - UK 14 / FR 44</t>
  </si>
  <si>
    <t>TS RUN 500 W CONFORT PINK A11 D11 - UK6 / EU XS</t>
  </si>
  <si>
    <t>TS RUN 500 W CONFORT PINK A11 D11 - UK8 / EU S</t>
  </si>
  <si>
    <t>TS RUN 500 W CONFORT PINK A11 D11 - UK12 - 14 / EU L</t>
  </si>
  <si>
    <t>UVTOP100S_W KAKI J25A - 2XL</t>
  </si>
  <si>
    <t>TROUSERS MT900 BLACK W - UK 8 / FR 38 (L31)</t>
  </si>
  <si>
    <t>BACKPACK MH500 38L BLACK - No Size</t>
  </si>
  <si>
    <t>TIGHT DISCOVER MEN BLACK - UK 44" / EU 3XL (L34)</t>
  </si>
  <si>
    <t>S.S POLO SHIRT MW100 M DARK GREY - M</t>
  </si>
  <si>
    <t>S.S POLO SHIRT MW100 M DARK GREY - XL</t>
  </si>
  <si>
    <t>1P WM HEVA TANKI TRIA BLUE OS*** - UK 10 / FR 40</t>
  </si>
  <si>
    <t>1P WM HEVA TANKI TRIA BLUE OS*** - UK 12 / FR 42</t>
  </si>
  <si>
    <t>1P WM HEVA TANKI TRIA BLUE OS*** - UK 14 / FR 44</t>
  </si>
  <si>
    <t>1P WM HEVA TANKI TRIA BLUE OS*** - UK 16 / FR 46</t>
  </si>
  <si>
    <t>GLUTE BAND TEXTILE EXTRA-HEAVY - No Size</t>
  </si>
  <si>
    <t>65% poliéster 35% caucho</t>
  </si>
  <si>
    <t>Gluteband</t>
  </si>
  <si>
    <t>MT 500 WOOL BLACK NEW - No Size</t>
  </si>
  <si>
    <t>XL</t>
  </si>
  <si>
    <t>VKP500 WHITE - 1</t>
  </si>
  <si>
    <t>1</t>
  </si>
  <si>
    <t>YOGA SEAML DYN SHORT LIGHT BROWN - UK 4-6 / EU XS</t>
  </si>
  <si>
    <t>UK 4-6 / EU XS</t>
  </si>
  <si>
    <t>YOGA SEAML DYN SHORT LIGHT BROWN - UK 10 / EU M</t>
  </si>
  <si>
    <t>UK 10 / EU M</t>
  </si>
  <si>
    <t>YOGA SEAML DYN SHORT LIGHT BROWN - UK 12-14 / EU L</t>
  </si>
  <si>
    <t>UK 12-14 / EU L</t>
  </si>
  <si>
    <t>YOGA SEAML DYN SHORT LIGHT BROWN - UK 14-16 / EU XL</t>
  </si>
  <si>
    <t>UK 14-16 / EU XL</t>
  </si>
  <si>
    <t>DISCOVER JERSEY WOMEN BEIGE - UK 18-20 / EU 2XL</t>
  </si>
  <si>
    <t>UK 18-20 / EU 2XL</t>
  </si>
  <si>
    <t>TS S500 DEEP BLUE - 7-8years/4'-4'2"</t>
  </si>
  <si>
    <t>7-8years/4'-4'2"</t>
  </si>
  <si>
    <t>PANT REGULAR 500 GREY M - UK 41" / EU 2XL (L34)</t>
  </si>
  <si>
    <t>UK 41" / EU 2XL (L34)</t>
  </si>
  <si>
    <t>TS 500 GIRL PR GREEN - 12-13years/4'9"-5'</t>
  </si>
  <si>
    <t>12-13years/4'9"-5'</t>
  </si>
  <si>
    <t xml:space="preserve">12 años -13 años </t>
  </si>
  <si>
    <t>TS 500 GIRL PR GREEN - 14-15years/5'2"-5'4"</t>
  </si>
  <si>
    <t>14-15years/5'2"-5'4"</t>
  </si>
  <si>
    <t>ENDURANCE 2 JERSEY MEN WHITE SAILOR - M</t>
  </si>
  <si>
    <t>CITY PONCHO 100 GREEN NEW - M/L</t>
  </si>
  <si>
    <t>M/L</t>
  </si>
  <si>
    <t>TS 500 M - UK 9.5 - EU 44</t>
  </si>
  <si>
    <t>UK 9.5 - EU 44</t>
  </si>
  <si>
    <t>S</t>
  </si>
  <si>
    <t>RS QUAD 100 BLACK - UK 5  EU38</t>
  </si>
  <si>
    <t>UK 5  EU38</t>
  </si>
  <si>
    <t>PANT 500 NAVY BLUE - 8-9years/4'3"-4'6</t>
  </si>
  <si>
    <t>PANT 500 NAVY BLUE - 12-13years/4'9"-5'2"</t>
  </si>
  <si>
    <t>PANT 500 NAVY BLUE - 14-15years/5'2"-5'7"</t>
  </si>
  <si>
    <t>PANT 500 NAVY BLUE - 10-11years/4'7"-4'9"</t>
  </si>
  <si>
    <t>PANT 500 NAVY BLUE - 7-8years/4'-4'2"</t>
  </si>
  <si>
    <t>MESH CAP L PLAIN DARK BLUE - L 23'-23.8'</t>
  </si>
  <si>
    <t>MESH CAP S PANTAI WHITE - S 20.7'-21.8'</t>
  </si>
  <si>
    <t>1P 500 KAMYLA BLACK YELLOW** - UK 8 / FR 38</t>
  </si>
  <si>
    <t>1P SHORTY WM DOVA BORA PINK** - UK 10 / FR 40</t>
  </si>
  <si>
    <t>1P SHORTY WM DOVA BORA PINK** - UK 14 / FR 44</t>
  </si>
  <si>
    <t>UVTOP100S_W KAKI J25A - XS</t>
  </si>
  <si>
    <t>UVTOP100S_W KAKI J25A - XL</t>
  </si>
  <si>
    <t>UVTOP100S_W KAKI J25A - L</t>
  </si>
  <si>
    <t>TISWIM PRINT FLOWER KAKI - UNIQUE</t>
  </si>
  <si>
    <t>NO050</t>
  </si>
  <si>
    <t>VB KNEEPAD 900 PRO BLACK - L</t>
  </si>
  <si>
    <t>MITTS 100 FLY - 2XL</t>
  </si>
  <si>
    <t>MITTS 100 FLY - L</t>
  </si>
  <si>
    <t>MITTS 100 FLY - M</t>
  </si>
  <si>
    <t>MITTS 100 FLY - S</t>
  </si>
  <si>
    <t>MITTS 100 FLY - XL</t>
  </si>
  <si>
    <t>BOTTLE 900 ALU. 0,6L PINK GRAPH FLOWERS - No Size</t>
  </si>
  <si>
    <t>W 500 S BLACK 2022 - S</t>
  </si>
  <si>
    <t>SHOE NH50 LOW W GREEN - UK 3  EU36</t>
  </si>
  <si>
    <t>TSH DRY BLUE - UK 41" / EU 2XL</t>
  </si>
  <si>
    <t>VB 500 STABILITY WHITE - UK 5.5 - EU 39</t>
  </si>
  <si>
    <t>VB KNEEPAD 900 PRO BLACK - S</t>
  </si>
  <si>
    <t>CN POLO WW500 M DUSTY GREEN - L</t>
  </si>
  <si>
    <t>1P 500 KAMYLI VAI TURQUOISE** - UK 16 - FR 46</t>
  </si>
  <si>
    <t>AGILITY 160 TURF TF EASY SCRATCH BLUE - UK 9.5C  EU28</t>
  </si>
  <si>
    <t>AGILITY 160 TURF TF EASY SCRATCH BLUE - UK 10.5C  EU29</t>
  </si>
  <si>
    <t>AGILITY 160 TURF TF EASY SCRATCH BLUE - UK 11.5C  EU30</t>
  </si>
  <si>
    <t>AGILITY 160 TURF TF EASY SCRATCH BLUE - UK 12C  EU31</t>
  </si>
  <si>
    <t>AGILITY 160 TURF TF EASY SCRATCH BLUE - UK 13C  EU32</t>
  </si>
  <si>
    <t>AGILITY 160 TURF TF EASY SCRATCH BLUE - UK 1 EU33</t>
  </si>
  <si>
    <t>AGILITY 160 AG/FG EASY SCRATCH GREEN - UK 9.5C  EU28</t>
  </si>
  <si>
    <t>AGILITY 160 AG/FG EASY SCRATCH GREEN - UK 11.5C  EU30</t>
  </si>
  <si>
    <t>TO 120 G LEO - UK C12-13 EU31-32</t>
  </si>
  <si>
    <t>TEEN 520 BLUE - M/55-59cm</t>
  </si>
  <si>
    <t>RS QUAD 100 BLACK - UK 2.5  EU35</t>
  </si>
  <si>
    <t>RS QUAD 100 BLACK - UK 7 EU41</t>
  </si>
  <si>
    <t>SET PPR100 RESISTANT + 3BALLS - Straight</t>
  </si>
  <si>
    <t>GYM BAG 30L - No Size</t>
  </si>
  <si>
    <t>73.6 % poliéster  14.7% poliuretano 11% otras</t>
  </si>
  <si>
    <t>BOTTOM SHORTY WB LOLA BLACK REC* - UK 14 / FR 44</t>
  </si>
  <si>
    <t>BOTTOM SHORTY WB LOLA BLACK REC* - UK 16 / FR 46</t>
  </si>
  <si>
    <t>BOTTOM SHORTY WB LOLA BLACK REC* - UK 18 / FR 48</t>
  </si>
  <si>
    <t>1P WM HEVA JOY POLY GREEN OS*** - UK 8 / FR 38</t>
  </si>
  <si>
    <t>1P WM HEVA JOY POLY GREEN OS*** - UK 18 / FR 48</t>
  </si>
  <si>
    <t>SWIMSHORT BB VAN KAKI - 24 months / 2'6"-2'9"</t>
  </si>
  <si>
    <t>SWIMSHORT BB VAN KAKI - 18 months / 2'5"-2'6"</t>
  </si>
  <si>
    <t>BP NH ARPENAZ 100 10L BICO CEDAR GREEN - No Size</t>
  </si>
  <si>
    <t>SMARTPHONE BELT BASICS 2 BLUE WHALE - No Size</t>
  </si>
  <si>
    <t>RACER 2 SS JERSEY WOMEN PURPLE - XS</t>
  </si>
  <si>
    <t>RACER 2 SS JERSEY WOMEN PURPLE - M</t>
  </si>
  <si>
    <t>RACER 2 SS JERSEY WOMEN PURPLE - S</t>
  </si>
  <si>
    <t>RACER 2 SS JERSEY WOMEN PURPLE - L</t>
  </si>
  <si>
    <t>RACER 2 SS JERSEY WOMEN PURPLE - XL</t>
  </si>
  <si>
    <t>1P 500 KAMYLEON ALL VAI OFF WHITE*** - UK 6 - FR 36</t>
  </si>
  <si>
    <t>1P 500 KAMYLEON ALL VAI OFF WHITE*** - UK 8 - FR 38</t>
  </si>
  <si>
    <t>1P 500 KAMYLEON ALL VAI OFF WHITE*** - UK 10 - FR 40</t>
  </si>
  <si>
    <t>1P 500 KAMYLEON ALL VAI OFF WHITE*** - UK 12 - FR 42</t>
  </si>
  <si>
    <t>1P 500 KAMYLEON ALL VAI OFF WHITE*** - UK 14 - FR 44</t>
  </si>
  <si>
    <t>1P 500 KAMYLEON ALL VAI OFF WHITE*** - UK 16 - FR 46</t>
  </si>
  <si>
    <t>1P 500 KAMYLEON ALL VAI OFF WHITE*** - UK 18 - FR 48</t>
  </si>
  <si>
    <t>1PG LILA LIGHT ALL ATAA PUPU TURQUESE - 10-11years/4'7"-4'8"</t>
  </si>
  <si>
    <t>1PG LILA LIGHT ALL ATAA PUPU TURQUESE - 12-13years/4'9"-5'</t>
  </si>
  <si>
    <t>SOCKS HIKE 100 HIGH X2 YELLOW LTD - UK 2.5-5 EU35-38</t>
  </si>
  <si>
    <t>SOCKS HIKE 100 HIGH X2 YELLOW LTD - UK 5.5-8 EU39-42</t>
  </si>
  <si>
    <t>SOCKS HIKE 100 HIGH X2 YELLOW LTD - UK 8.5-11 EU43-46</t>
  </si>
  <si>
    <t>PANTS MH500 M BLACK - UK32" / FR 42 (L33)</t>
  </si>
  <si>
    <t>PANTS MH500 M BLACK - UK34" / FR 44 (L34)</t>
  </si>
  <si>
    <t>COMPACT BIKE COVER - No Size</t>
  </si>
  <si>
    <t>SILIMESH 500 PRINT M ONDU WHITE - M 21.9'-22.9'</t>
  </si>
  <si>
    <t>GOGGLES BFAST MIRROR BLACK PINK - UNIQUE</t>
  </si>
  <si>
    <t>BALL EASY WP DOT YELLOW - UNIQUE</t>
  </si>
  <si>
    <t>PRESION A 40 kPa</t>
  </si>
  <si>
    <t>STEP500 - No Size</t>
  </si>
  <si>
    <t>BOTTLE 900 INSULATED 0,8L ORANGE - No Size</t>
  </si>
  <si>
    <t>BOTTLE 900 INSULATED 1L KHAKI - No Size</t>
  </si>
  <si>
    <t>HEX DUMBELL 2,5KG NEW - No Size</t>
  </si>
  <si>
    <t>HEX DUMBELL 5KG NEW - No Size</t>
  </si>
  <si>
    <t>HEX DUMBELL 10KG NEW - No Size</t>
  </si>
  <si>
    <t>W200 S 2024  - LAVANDER - No Size</t>
  </si>
  <si>
    <t>GYMWEIGHT 100 2X1KG - No Size</t>
  </si>
  <si>
    <t>CONT: 2 PZAS 1kg</t>
  </si>
  <si>
    <t>SHOE NH100 MID WP W DARK GREY - UK 4  EU37</t>
  </si>
  <si>
    <t>SHOE NH100 MID WP W DARK GREY - UK 5  EU38</t>
  </si>
  <si>
    <t>SHOE NH100 MID WP W DARK GREY - UK 5.5  EU39</t>
  </si>
  <si>
    <t>SHOE NH100 MID WP W DARK GREY - UK 6.5  EU40</t>
  </si>
  <si>
    <t>GLUTE BAND TEXTILE HEAVY - No Size</t>
  </si>
  <si>
    <t>TO 120 W FLOW - UK4-5 EU37-38</t>
  </si>
  <si>
    <t>WARM JACKET NH500 W BLUE - UK20-22 / EU 2XL</t>
  </si>
  <si>
    <t>CYCLING TIGHTS UV PROTECT WOMAN - 2XL  44/46</t>
  </si>
  <si>
    <t>1PG LILA LIGHT ALL ATAA PUPU TURQUESE - 7-8years/4'-4'2"</t>
  </si>
  <si>
    <t>SHOE NH100 MID WP W DARK GREY - UK 3  EU36</t>
  </si>
  <si>
    <t>1P 500 KAMYLA BLACK YELLOW** - UK 6 / FR 36</t>
  </si>
  <si>
    <t>1P 500 KAMYLA BLACK YELLOW** - UK 18 / FR 48</t>
  </si>
  <si>
    <t>1P 500 HEVA JOY ZIP BRIGHT BLUE OS** - UK 6 / FR 36</t>
  </si>
  <si>
    <t>1P 500 HEVA JOY ZIP BRIGHT BLUE OS** - UK 8 / FR 38</t>
  </si>
  <si>
    <t>FLEECE WARM SH100 M DARK NAVY - XL</t>
  </si>
  <si>
    <t>S.S POLO SHIRT MW100 M DARK GREY - L</t>
  </si>
  <si>
    <t>1P 500 LILA PRINT HERI BLUE** - UK 16 - FR 46</t>
  </si>
  <si>
    <t>1P 500 LILA PRINT HERI BLUE** - UK 18 - FR 48</t>
  </si>
  <si>
    <t>1 PBG JULIA PLOUF MINT - 12 months / 2'3"-2'4"</t>
  </si>
  <si>
    <t>1 PBG JULIA PLOUF MINT - 18 months / 2'5"-2'6"</t>
  </si>
  <si>
    <t>1 PBG JULIA PLOUF MINT - 24 months / 2'6"-2'9"</t>
  </si>
  <si>
    <t>1 PBG JULIA PLOUF MINT - 2-3years/2'9"-3'1"</t>
  </si>
  <si>
    <t>WARM JACKET NH100 M KHAKI - L</t>
  </si>
  <si>
    <t>SHORT MT500 DARK GREY M - UK 32" / FR 42</t>
  </si>
  <si>
    <t>SHORT MT500 DARK GREY M - UK 34" / FR 44</t>
  </si>
  <si>
    <t>SKORT NH500 W ABONDANCE BLUE - UK 10 / FR 40</t>
  </si>
  <si>
    <t>TO 120 M PALMLINE BLACK - UK 10.5-11 EU45-46</t>
  </si>
  <si>
    <t>TO 120 M PALMLINE BLACK - UK 5.5-6.5 EU39-40</t>
  </si>
  <si>
    <t>TO 100 JR TURQUOISE - UK C10.5-11.5 EU29-30</t>
  </si>
  <si>
    <t>SE 500 HIGH AD BLACK-RED-BEIGE - UK 5.5 - EU 39</t>
  </si>
  <si>
    <t>SHOES MH100 MID WP W - UK 4  EU37</t>
  </si>
  <si>
    <t>SHOES MH100 MID WP W - UK 6.5  EU40</t>
  </si>
  <si>
    <t>MULTITOOL SKATE 5 IN 1 - No Size</t>
  </si>
  <si>
    <t>FOAM AEROBARS LD - No Size</t>
  </si>
  <si>
    <t>Cliponaerobar</t>
  </si>
  <si>
    <t>GOGGLES 500 SPIRIT L POLA BLACK BLUE - L</t>
  </si>
  <si>
    <t>KOKOON V2 BLACK - L CD</t>
  </si>
  <si>
    <t>80% poliamia 20% elastano</t>
  </si>
  <si>
    <t>KOKOON V2 BLACK - XL CD</t>
  </si>
  <si>
    <t>W200 S 2024 - BLACK - No Size</t>
  </si>
  <si>
    <t>CLIP LIGHT SUPPORT POD - No Size</t>
  </si>
  <si>
    <t>SPORTE</t>
  </si>
  <si>
    <t>FLOOR PUMP 900 ROAD (2024) - No Size</t>
  </si>
  <si>
    <t>FRAME BAG FB500 2.5L BLACK - No Size</t>
  </si>
  <si>
    <t>V3 BUOY OWS 500 ORANGE - No Size</t>
  </si>
  <si>
    <t>BOLSA 100% poliéster</t>
  </si>
  <si>
    <t>BASE LAYER LS KIPSTA KEEPDRY BLACK - 2XL</t>
  </si>
  <si>
    <t>BASE LAYER LS KIPSTA KEEPDRY WHITE - M</t>
  </si>
  <si>
    <t>SUNGLASSES MH 900 BLACK C4 - No Size</t>
  </si>
  <si>
    <t>T-SHIRT DRY 500 M WHITE N13A - S</t>
  </si>
  <si>
    <t>T-SHIRT DRY 500 M WHITE N13A - M</t>
  </si>
  <si>
    <t>T-SHIRT DRY 500 M WHITE N13A - L</t>
  </si>
  <si>
    <t>T-SHIRT DRY 500 M WHITE N13A - XL</t>
  </si>
  <si>
    <t>T-SHIRT DRY 500 M WHITE N13A - 2XL</t>
  </si>
  <si>
    <t>PLAYVENTURE YARD FIRE BLACK - UK 11.5C  EU30</t>
  </si>
  <si>
    <t>PLAYVENTURE YARD FIRE BLACK - UK 12C  EU31</t>
  </si>
  <si>
    <t>PLAYVENTURE YARD FIRE BLACK - UK 1 EU33</t>
  </si>
  <si>
    <t>PLAYVENTURE YARD FIRE BLACK - UK 2.5  EU35</t>
  </si>
  <si>
    <t>PLAYVENTURE YARD FIRE BLACK - UK 3  EU36</t>
  </si>
  <si>
    <t>PLAYVENTURE YARD FIRE BLACK - UK 4  EU37</t>
  </si>
  <si>
    <t>ENDURANCE 2 SHORT W BLACK - UK 12-14 / EU L</t>
  </si>
  <si>
    <t>1P_AURELY TULUM PURPLE - UK 6 / FR 36</t>
  </si>
  <si>
    <t>RUN900 THIN MID 2025 WHITE - 5.5-6.5 - 39/40</t>
  </si>
  <si>
    <t>RUN900 THIN MID 2025 WHITE - 7-8 - 41/42</t>
  </si>
  <si>
    <t>RUN900 THIN MID 2025 WHITE - 8.5-9.5 - 43/44</t>
  </si>
  <si>
    <t>DRY BAG UL 7L YELLOW - No Size</t>
  </si>
  <si>
    <t>TS RUN 500 M DRY KHAKI L22A - S</t>
  </si>
  <si>
    <t>TS RUN 500 M DRY KHAKI L22A - M</t>
  </si>
  <si>
    <t>TS RUN 500 M DRY KHAKI L22A - L</t>
  </si>
  <si>
    <t>TS RUN 500 M DRY KHAKI L22A - XL</t>
  </si>
  <si>
    <t>TS RUN 500 M DRY KHAKI L22A - 2XL</t>
  </si>
  <si>
    <t>TTS DRY BLEU CLAIR - 7-8years/4'-4'2"</t>
  </si>
  <si>
    <t>TTS DRY BLEU CLAIR - 8-9years/4'3"-4'6</t>
  </si>
  <si>
    <t>TTS DRY BLEU CLAIR - 10-11years/4'7"-4'9"</t>
  </si>
  <si>
    <t>TTS DRY BLEU CLAIR - 12-13years/4'9"-5'2"</t>
  </si>
  <si>
    <t>PLAYVENTURE YARD WHITE IRIDESCENT - UK 9.5C  EU28</t>
  </si>
  <si>
    <t>PLAYVENTURE YARD WHITE IRIDESCENT - UK 10.5C  EU29</t>
  </si>
  <si>
    <t>PLAYVENTURE YARD WHITE IRIDESCENT - UK 11.5C  EU30</t>
  </si>
  <si>
    <t>PLAYVENTURE YARD WHITE IRIDESCENT - UK 13C  EU32</t>
  </si>
  <si>
    <t>RUN900 THIN MID 2025 KHAKI - 4-5 - 37/38</t>
  </si>
  <si>
    <t>RUN900 THIN MID 2025 KHAKI - 5.5-6.5 - 39/40</t>
  </si>
  <si>
    <t>RUN900 THIN MID 2025 KHAKI - 8.5-9.5 - 43/44</t>
  </si>
  <si>
    <t>RUN900 THIN MID 2025 KHAKI - 7-8 - 41/42</t>
  </si>
  <si>
    <t xml:space="preserve"> LICOL SCHOOLING SS25 BLACK - PS</t>
  </si>
  <si>
    <t xml:space="preserve"> LICOL SCHOOLING SS25 BLACK - CS</t>
  </si>
  <si>
    <t xml:space="preserve"> LICOL SCHOOLING SS25 BLACK - FS</t>
  </si>
  <si>
    <t xml:space="preserve"> LICOL SCHOOLING SS25 BLACK - XFS</t>
  </si>
  <si>
    <t>TS 500 PR GIRL GOOD TIMES BACK &amp; FRONT - 7-8years/4'-4'2"</t>
  </si>
  <si>
    <t>34% poliéster 31.5% lyocell 31.5% algodón 3% elastano</t>
  </si>
  <si>
    <t>TS 500 PR GIRL GOOD TIMES BACK &amp; FRONT - 8-9years/4'3"-4'6</t>
  </si>
  <si>
    <t>TS 500 PR GIRL GOOD TIMES BACK &amp; FRONT - 10-11years/4'7"-4'8"</t>
  </si>
  <si>
    <t>TS 500 PR GIRL GOOD TIMES BACK &amp; FRONT - 12-13years/4'9"-5'</t>
  </si>
  <si>
    <t>TS 500 PR GIRL GOOD TIMES BACK &amp; FRONT - 14-15years/5'2"-5'4"</t>
  </si>
  <si>
    <t>1PG KAMYLEON V2 ALL FATU TURQUOISE - 7-8years/4'-4'2"</t>
  </si>
  <si>
    <t>TOP 500 LILA PRINT POLY RED** - UK 8 / FR 38</t>
  </si>
  <si>
    <t>Swimtop</t>
  </si>
  <si>
    <t>TOP 500 LILA PRINT POLY RED** - UK 10 / FR 40</t>
  </si>
  <si>
    <t>TOP 500 LILA PRINT POLY RED** - UK 12 / FR 42</t>
  </si>
  <si>
    <t>TOP 500 LILA PRINT POLY RED** - UK 14 / FR 44</t>
  </si>
  <si>
    <t>TOP 500 LILA PRINT POLY RED** - UK 16 / FR 46</t>
  </si>
  <si>
    <t>TOP 500 LILA PRINT POLY RED** - UK 18 / FR 48</t>
  </si>
  <si>
    <t>SQUARE BACKPACK 17L PU BLACK - No Size</t>
  </si>
  <si>
    <t>SHORT REVERSE 500 AD BLACK - WHITE - UK 30" - EU S</t>
  </si>
  <si>
    <t>SHORT REVERSE 500 AD BLACK - WHITE - UK 32" - EU M</t>
  </si>
  <si>
    <t>SHORT REVERSE 500 AD BLACK - WHITE - UK 34" - EU L</t>
  </si>
  <si>
    <t>SHORT REVERSE 500 AD BLACK - WHITE - UK 39" - EU XL</t>
  </si>
  <si>
    <t>SHORT REVERSE 500 AD BLACK - WHITE - UK 43" - EU 2XL</t>
  </si>
  <si>
    <t>FUN SET 3M BRUSH ROYAL BLUE - No Size</t>
  </si>
  <si>
    <t>SET DE BADMINTON</t>
  </si>
  <si>
    <t>TRUNK 900 HIGH SIDE PRINT BLAST RED R - UK 29" / FR 38</t>
  </si>
  <si>
    <t>TRUNK 900 HIGH SIDE PRINT BLAST RED R - UK 32" / FR 42</t>
  </si>
  <si>
    <t>TRUNK 900 HIGH SIDE PRINT BLAST RED R - UK 39" / FR 48</t>
  </si>
  <si>
    <t>TRUNK 900 HIGH SIDE PRINT BLAST RED R - UK 36" / FR 46</t>
  </si>
  <si>
    <t>PTS LIGHT TURQUOISE - UK 4-6 / EU XS</t>
  </si>
  <si>
    <t>PTS LIGHT TURQUOISE - UK 6-8 / EU S</t>
  </si>
  <si>
    <t>PTS LIGHT TURQUOISE - UK 10 / EU M</t>
  </si>
  <si>
    <t>PTS LIGHT TURQUOISE - UK 12-14 / EU L</t>
  </si>
  <si>
    <t>PTS LIGHT TURQUOISE - UK 16 / EU XL</t>
  </si>
  <si>
    <t>PTS LIGHT CORAL - UK 6-8 / EU S</t>
  </si>
  <si>
    <t>PTS LIGHT CORAL - UK 4-6 / EU XS</t>
  </si>
  <si>
    <t>PTS LIGHT CORAL - UK 12-14 / EU L</t>
  </si>
  <si>
    <t>PTS LIGHT CORAL - UK 10 / EU M</t>
  </si>
  <si>
    <t>PTS LIGHT CORAL - UK 16 / EU XL</t>
  </si>
  <si>
    <t>BACKPACK CLUB 17L GREEN - No Size</t>
  </si>
  <si>
    <t>FLARE PANTS 520 - UK 6-8 / EU S (L31)</t>
  </si>
  <si>
    <t>Lavar en máquina con agua fria, usar detergente suave No usar blanqueador No exprimir, No centrifugar secar colgado a la sombra secado lineal planchar a temperatura de maxima 110 °C No lavar en seco</t>
  </si>
  <si>
    <t>T SHIRT RUN DRY 100 W WHITE N13A - UK 6-8 / EU S</t>
  </si>
  <si>
    <t>PTS LIGHT GREY - S</t>
  </si>
  <si>
    <t>SHORT TANK RUN 500 W DRY PINK A08B - UK 6-8 / EU S</t>
  </si>
  <si>
    <t>SHORT TANK RUN 500 W DRY PINK A08B - UK 10 / EU M</t>
  </si>
  <si>
    <t>SHORT TANK RUN 500 W DRY PINK A08B - UK 12-14 / EU L</t>
  </si>
  <si>
    <t>VIRALTO JERSEY ROAR KIDS GREYBLUE ORANGE - 5-6years/3'7"-4'</t>
  </si>
  <si>
    <t>VIRALTO JERSEY ROAR KIDS GREYBLUE ORANGE - 7-8years/4'-4'2"</t>
  </si>
  <si>
    <t>VIRALTO JERSEY ROAR KIDS GREYBLUE ORANGE - 8-9years/4'3"-4'6</t>
  </si>
  <si>
    <t>VIRALTO JERSEY ROAR KIDS GREYBLUE ORANGE - 10-11years/4'7"-4'9"</t>
  </si>
  <si>
    <t>VIRALTO JERSEY ROAR KIDS GREYBLUE ORANGE - 12-13years/4'9"-5'2"</t>
  </si>
  <si>
    <t>VIRALTO JERSEY ROAR KIDS GREYBLUE ORANGE - 14-15years/5'2"-5'7"</t>
  </si>
  <si>
    <t>TS S100 NEON GREEN - 7-8years/4'-4'2"</t>
  </si>
  <si>
    <t>7 años - 8años</t>
  </si>
  <si>
    <t>TS S100 NEON GREEN - 10-11years/4'7"-4'9"</t>
  </si>
  <si>
    <t>TS S100 NEON GREEN - 8-9years/4'3"-4'6</t>
  </si>
  <si>
    <t>TS S100 NEON GREEN - 12-13years/4'9"-5'2"</t>
  </si>
  <si>
    <t>TS S100 NEON GREEN - 14-15years/5'2"-5'7"</t>
  </si>
  <si>
    <t>TANK FAST 500 JR - 7-8years/4'-4'2"</t>
  </si>
  <si>
    <t>TANK FAST 500 JR - 8-9years/4'3"-4'6</t>
  </si>
  <si>
    <t>TANK FAST 500 JR - 10-11years/4'7"-4'9"</t>
  </si>
  <si>
    <t>TANK FAST 500 JR - 12-13years/4'9"-5'2"</t>
  </si>
  <si>
    <t>TANK FAST 500 JR - 14-15years/5'2"-5'7"</t>
  </si>
  <si>
    <t>NS UV TOP LS B JUNG WHITE - 18 months / 2'5"-2'6"</t>
  </si>
  <si>
    <t>NS UV TOP LS B JUNG WHITE - 12 months / 2'3"-2'4"</t>
  </si>
  <si>
    <t>NS UV TOP LS B JUNG WHITE - 24 months / 2'6"-2'9"</t>
  </si>
  <si>
    <t>NS UV TOP LS B JUNG WHITE - 2-3years/2'9"-3'1"</t>
  </si>
  <si>
    <t>NS UV TOP LS B JUNG WHITE - 3-4years/3'2"-3'3"</t>
  </si>
  <si>
    <t>NS UV TOP LS B JUNG WHITE - 4-5years/3'4"-3'7"</t>
  </si>
  <si>
    <t>NINA BOTTOM KEYSHOT BORNEO GREEN - UK 6 / FR 36</t>
  </si>
  <si>
    <t>NINA BOTTOM KEYSHOT BORNEO GREEN - UK 8 / FR 38</t>
  </si>
  <si>
    <t>NINA BOTTOM KEYSHOT BORNEO GREEN - UK 10 / FR 40</t>
  </si>
  <si>
    <t>NINA BOTTOM KEYSHOT BORNEO GREEN - UK 12 / FR 42</t>
  </si>
  <si>
    <t>NINA BOTTOM KEYSHOT BORNEO GREEN - UK 14 / FR 44</t>
  </si>
  <si>
    <t>NINA BOTTOM KEYSHOT BORNEO GREEN - UK 16 / FR 46</t>
  </si>
  <si>
    <t>1PG KAMIYE PRT 500 ALL PUNO MINT PINK - 7-8years/4'-4'2"</t>
  </si>
  <si>
    <t>1PG KAMIYE PRT 500 ALL PUNO MINT PINK - 8-9years/4'3"-4'6</t>
  </si>
  <si>
    <t>1PG KAMIYE PRT 500 ALL PUNO MINT PINK - 10-11years/4'7"-4'8"</t>
  </si>
  <si>
    <t>1PG KAMIYE PRT 500 ALL PUNO MINT PINK - 12-13years/4'9"-5'</t>
  </si>
  <si>
    <t>1PG KAMIYE PRT 500 ALL PUNO MINT PINK - 14-15years/5'2"-5'4"</t>
  </si>
  <si>
    <t>BOTTOM 500 LILA SYMI SIENNA RED** - UK 8 - FR 38</t>
  </si>
  <si>
    <t>BOTTOM 500 LILA SYMI SIENNA RED** - UK 10 - FR 40</t>
  </si>
  <si>
    <t>BOTTOM 500 LILA SYMI SIENNA RED** - UK 12 - FR 42</t>
  </si>
  <si>
    <t>BOTTOM 500 LILA SYMI SIENNA RED** - UK 14 - FR 44</t>
  </si>
  <si>
    <t>BOTTOM 500 LILA SYMI SIENNA RED** - UK 16 - FR 46</t>
  </si>
  <si>
    <t>BOTTOM 500 LILA SYMI SIENNA RED** - UK 18 - FR 48</t>
  </si>
  <si>
    <t>TANGA LULU COBE PURPLE - UK 6 - FR 36</t>
  </si>
  <si>
    <t>TANGA LULU COBE PURPLE - UK 8 - FR 38</t>
  </si>
  <si>
    <t>TANGA LULU COBE PURPLE - UK 10 - FR 40</t>
  </si>
  <si>
    <t>TANGA LULU COBE PURPLE - UK 12 - FR 42</t>
  </si>
  <si>
    <t>TANGA LULU COBE PURPLE - UK 14 - FR 44</t>
  </si>
  <si>
    <t>TANGA LULU COBE PURPLE - UK 16 - FR 46</t>
  </si>
  <si>
    <t>TOP 500 LILA SYMI SIENNA RED** - UK 8 / FR 38</t>
  </si>
  <si>
    <t>TOP 500 LILA SYMI SIENNA RED** - UK 10 / FR 40</t>
  </si>
  <si>
    <t>TOP 500 LILA SYMI SIENNA RED** - UK 12 / FR 42</t>
  </si>
  <si>
    <t>TOP 500 LILA SYMI SIENNA RED** - UK 14 / FR 44</t>
  </si>
  <si>
    <t>TOP 500 LILA SYMI SIENNA RED** - UK 16 / FR 46</t>
  </si>
  <si>
    <t>TOP 500 LILA SYMI SIENNA RED** - UK 18 / FR 48</t>
  </si>
  <si>
    <t>RUN500 THIN INV X2 KHAKI - 2.5-5 - 35/38</t>
  </si>
  <si>
    <t>RUN500 THIN INV X2 KHAKI - 5.5-8 - 39/42</t>
  </si>
  <si>
    <t>RUN500 THIN INV X2 KHAKI - 8.5-11 - 43/46</t>
  </si>
  <si>
    <t>93.5% poliamida 6.5% poliamida</t>
  </si>
  <si>
    <t>RUN500 THICK UC X2 GREEN - 2.5-5 - 35/38</t>
  </si>
  <si>
    <t>RUN500 THICK UC X2 GREEN - 5.5-8 - 39/42</t>
  </si>
  <si>
    <t>BS500 ARCH TAOW 19" - UK 39" / FR 48</t>
  </si>
  <si>
    <t>SHORT RUN DRY+ M BLUE G20A CN - UK 30" / EU S</t>
  </si>
  <si>
    <t>SHORT RUN DRY+ M BLUE G20A CN - UK 32" / EU M</t>
  </si>
  <si>
    <t>SHORT DRY 100 M GREY N04A - UK 30" / EU S</t>
  </si>
  <si>
    <t>SHORT DRY 100 M GREY N04A - UK 32" / EU M</t>
  </si>
  <si>
    <t>SHORT DRY 100 M GREY N04A - UK 34" / EU L</t>
  </si>
  <si>
    <t>SHORT DRY 100 M GREY N04A - UK 37" / EU XL</t>
  </si>
  <si>
    <t>PON 500 PRINT BORA - No Size</t>
  </si>
  <si>
    <t>JACKET NH500 M GREY/BROWN - L</t>
  </si>
  <si>
    <t>Lavar en máquina con agua fria, usar detergente suave No usar blanqueador exprimir, centrifugar secar en secadora a temperatura baja no planchar</t>
  </si>
  <si>
    <t>JACKET SAILING 100 M NAVY WHITE - M</t>
  </si>
  <si>
    <t>JACKET SAILING 100 M NAVY WHITE - L</t>
  </si>
  <si>
    <t>JACKET SAILING 100 M NAVY WHITE - XL</t>
  </si>
  <si>
    <t>JACKET SAILING 100 M NAVY WHITE - 2XL</t>
  </si>
  <si>
    <t>JACKET SAILING 100 M NAVY WHITE - 3XL</t>
  </si>
  <si>
    <t>BS 100 KID BOY PALM TURQUOISE - 5-6years/3'7"-4'</t>
  </si>
  <si>
    <t>BS 100 KID BOY PALM TURQUOISE - 7-8years/4'-4'2"</t>
  </si>
  <si>
    <t>TRIANGLE MAE GREEN - UK 6 / FR 36</t>
  </si>
  <si>
    <t>TRIANGLE MAE GREEN - UK 10 / FR 40</t>
  </si>
  <si>
    <t>TRIANGLE MAE GREEN - UK 14 / FR 44</t>
  </si>
  <si>
    <t>TRIANGLE MAE GREEN - UK 12 / FR 42</t>
  </si>
  <si>
    <t>TRIANGLE MAE KEYSHOT BORNEO GREEN - UK 8 / FR 38</t>
  </si>
  <si>
    <t>TRIANGLE MAE KEYSHOT BORNEO GREEN - UK 12 / FR 42</t>
  </si>
  <si>
    <t>TRIANGLE MAE KEYSHOT BORNEO GREEN - UK 14 / FR 44</t>
  </si>
  <si>
    <t>VULCA 500 BLACK GUM - UK 5.5 - EU 39</t>
  </si>
  <si>
    <t>VULCA 500 BLACK GUM - UK 6.5 - EU 40</t>
  </si>
  <si>
    <t>VULCA 500 BLACK GUM - UK 7 - EU 41</t>
  </si>
  <si>
    <t>VULCA 500 BLACK GUM - UK 8 - EU 42</t>
  </si>
  <si>
    <t>VULCA 500 BLACK GUM - UK 8.5 - EU 43</t>
  </si>
  <si>
    <t>VULCA 500 BLACK GUM - UK 9.5 - EU 44</t>
  </si>
  <si>
    <t>VULCA 500 BLACK GUM - UK 10.5 - EU 45</t>
  </si>
  <si>
    <t>VULCA 500 BLACK GUM - UK 11 - EU 46</t>
  </si>
  <si>
    <t>SS500 WHITE LOGO - UK 5.5 - EU 39</t>
  </si>
  <si>
    <t>SS500 WHITE LOGO - UK 6.5 - EU 40</t>
  </si>
  <si>
    <t>SS500 WHITE LOGO - UK 7 - EU 41</t>
  </si>
  <si>
    <t>SS500 WHITE LOGO - UK 8 - EU 42</t>
  </si>
  <si>
    <t>SS500 WHITE LOGO - UK 8.5 - EU 43</t>
  </si>
  <si>
    <t>SS500 WHITE LOGO - UK 9.5 - EU 44</t>
  </si>
  <si>
    <t>BOWL CYCLING HELMET 500 BLACK - L/59-62cm</t>
  </si>
  <si>
    <t>BOWL CYCLING HELMET 500 BLACK - M/55-59cm</t>
  </si>
  <si>
    <t>CASSETTE 10 S 11X28 - No Size</t>
  </si>
  <si>
    <t>GOGGLES 500 BFIT MIRROR PINK WHITE - UNIQUE</t>
  </si>
  <si>
    <t>MASK 500 ACTIVE SMALL BLUE RED - S</t>
  </si>
  <si>
    <t>GOGGLES 500 BFIT MIRROR BLACK ORANGE - UNIQUE</t>
  </si>
  <si>
    <t>W200 M 2024 - DEEP BLUE - No Size</t>
  </si>
  <si>
    <t>ARMBANDS PRINT ALLFISH LIGHT BLUE - No Size</t>
  </si>
  <si>
    <t>RS CRS 100 LILA - UK 10.5C  EU29</t>
  </si>
  <si>
    <t>RS CRS 100 LILA - UK 11.5C  EU30</t>
  </si>
  <si>
    <t>RS CRS 100 LILA - UK 12C  EU31</t>
  </si>
  <si>
    <t>RS CRS 100 LILA - UK 3  EU36</t>
  </si>
  <si>
    <t>TSHIRT CELLIANT GREY - L</t>
  </si>
  <si>
    <t>T-SHIRT NH100 M SMOKED BLACK - XL</t>
  </si>
  <si>
    <t>KIPRUN KS900 2 M BLUE - UK 8.5 - EU 43</t>
  </si>
  <si>
    <t>RACER 2 SS JERSEY UNISEX LIGHT BLUE - XL</t>
  </si>
  <si>
    <t>SILIFIN 500 RUBI - UK 4-5 EU37-38</t>
  </si>
  <si>
    <t>1PG VEGA SHTY MW NAVY - 10-11years/4'7"-4'8"</t>
  </si>
  <si>
    <t>1PG VEGA SHTY MW NAVY - 14-15years/5'2"-5'4"</t>
  </si>
  <si>
    <t>MF L PRINT PANTAI - UNIQUE</t>
  </si>
  <si>
    <t>80 cm x 130 cm</t>
  </si>
  <si>
    <t>SHOE NH100 MID WP W DARK GREY - UK 7  EU41</t>
  </si>
  <si>
    <t>T500R M NEW BLACK WHITE - S</t>
  </si>
  <si>
    <t>PANTS MH500 M BLACK - UK31" / FR 40 (L33)</t>
  </si>
  <si>
    <t>PANTS MH500 M BLACK - UK36" / FR 46 (L34)</t>
  </si>
  <si>
    <t>TO 100 JR TURQUOISE - UK 4-5 EU37-38</t>
  </si>
  <si>
    <t>RS CRS 100 LILA - UK 13C  EU32</t>
  </si>
  <si>
    <t>RS CRS 100 LILA - UK 2.5  EU35</t>
  </si>
  <si>
    <t>RS CRS 100 LILA - UK 5  EU38</t>
  </si>
  <si>
    <t>RS CRS 100 LILA - UK 5.5  EU39</t>
  </si>
  <si>
    <t>RS CRS 100 LILA - UK 6.5  EU40</t>
  </si>
  <si>
    <t>BOTTLE JUNIOR STAIN. STEEL 0,6L BLUE - No Size</t>
  </si>
  <si>
    <t>MODULPANT EASY MH100 KID BLUE - 3-4years/3'2"-3'3"</t>
  </si>
  <si>
    <t>INFLATABLE SWIMVEST JUNIOR ORANGE - 19-30kg</t>
  </si>
  <si>
    <t>Swimvest</t>
  </si>
  <si>
    <t>BOTTLE MH100 S. STEEL EU 1L BLACK - No Size</t>
  </si>
  <si>
    <t>BOTTLE MH100 S. STEEL EU 1L GREEN - No Size</t>
  </si>
  <si>
    <t>SHOE NH100 LOW WP M DARK GREY - UK 6.5 - EU 40</t>
  </si>
  <si>
    <t>SHOE NH100 LOW WP M DARK GREY - UK 10.5 - EU 45</t>
  </si>
  <si>
    <t>SHOE NH100 LOW WP M DARK GREY - UK 11 - EU 46</t>
  </si>
  <si>
    <t>JACKET MH100 W ASPHALT BLUE - UK 10 / EU M</t>
  </si>
  <si>
    <t>JACKET MH100 W ASPHALT BLUE - UK 16 / EU XL</t>
  </si>
  <si>
    <t>MERINO RESIST LS T-SHIRT M - BLUE - M</t>
  </si>
  <si>
    <t>MUG 900 INSULATED 0,5L BEIGE - No Size</t>
  </si>
  <si>
    <t>500 ml</t>
  </si>
  <si>
    <t>1 TREK. POLE MT500 A.SEAS.V2 RED - No Size</t>
  </si>
  <si>
    <t>105 cm x 110 cm x 115 cm x 120 cm</t>
  </si>
  <si>
    <t>TISWIM PRINT SHELL BEIGE - UNIQUE</t>
  </si>
  <si>
    <t>ILS COVER 500 M BLACK - No Size</t>
  </si>
  <si>
    <t>WT-SHIRT UV SS SS25 BLACKFLOWER - L</t>
  </si>
  <si>
    <t>WT-SHIRT UV SS SS25 BLACKFLOWER - XL</t>
  </si>
  <si>
    <t>JACKET SAILING 100 C NAVY BLUE - 10-11years/4'7"-4'9"</t>
  </si>
  <si>
    <t>TRIANGLE MAE COBE PURPLE - UK 6 / FR 36</t>
  </si>
  <si>
    <t>TRIANGLE MAE COBE PURPLE - UK 10 / FR 40</t>
  </si>
  <si>
    <t>AQUASHOES 120 KID ORANGE - UK 3-4 - EU 36-37</t>
  </si>
  <si>
    <t>W 500 M BLUE - M</t>
  </si>
  <si>
    <t>PLAY 5 WHITE - No Size</t>
  </si>
  <si>
    <t>SHOE NH50 LOW W GREEN - UK 4  EU37</t>
  </si>
  <si>
    <t>SHOE NH50 LOW W GREEN - UK 5  EU38</t>
  </si>
  <si>
    <t>SHOE NH50 LOW W GREEN - UK 7  EU41</t>
  </si>
  <si>
    <t>MODULPANT EASY MH100 KID BLUE - 4-5years/3'4"-3'7"</t>
  </si>
  <si>
    <t>MODULPANT EASY MH100 KID BLUE - 5-6years/3'7"-4'</t>
  </si>
  <si>
    <t>MODULPANT EASY MH100 KID BLUE - 2-3years/2'9"-3'1"</t>
  </si>
  <si>
    <t>TSH DRY BLUE - UK 37" / EU XL</t>
  </si>
  <si>
    <t>1P_AURELY TULUM PURPLE - UK 8 / FR 38</t>
  </si>
  <si>
    <t>1P_AURELY TULUM PURPLE - UK 10 / FR 40</t>
  </si>
  <si>
    <t>1P_AURELY TULUM PURPLE - UK 12 / FR 42</t>
  </si>
  <si>
    <t>1P_AURELY TULUM PURPLE - UK 14 / FR 44</t>
  </si>
  <si>
    <t>1P_AURELY TULUM PURPLE - UK 16 / FR 46</t>
  </si>
  <si>
    <t>JACKET MH100 W ASPHALT BLUE - UK 4-6 / EU XS</t>
  </si>
  <si>
    <t>JACKET MH100 W ASPHALT BLUE - UK 12-14 / EU L</t>
  </si>
  <si>
    <t>JACKET MH100 W ASPHALT BLUE - UK 18-20 / EU 2XL</t>
  </si>
  <si>
    <t>MERINO RESIST LS T-SHIRT M - BLUE - L</t>
  </si>
  <si>
    <t>MERINO RESIST LS T-SHIRT M - BLUE - XL</t>
  </si>
  <si>
    <t>JACKET MH500 M CAPPUCINO BEIGE - S</t>
  </si>
  <si>
    <t>ENDURANCE 2 SHORT W BLACK - UK 6-8 / EU S</t>
  </si>
  <si>
    <t>ENDURANCE 2 SHORT W BLACK - UK 10 / EU M</t>
  </si>
  <si>
    <t>ENDURANCE 2 SHORT W BLACK - UK 14-16 / EU XL</t>
  </si>
  <si>
    <t>ENDURANCE 2 SHORT W BLACK - UK 18 / EU 2 XL</t>
  </si>
  <si>
    <t>SHORT TANK RUN 500 W DRY PINK A08B - UK 4-6 / EU XS</t>
  </si>
  <si>
    <t>SHORT TANK RUN 500 W DRY PINK A08B - UK 16 / EU XL</t>
  </si>
  <si>
    <t>WT-SHIRT UV SS SS25 BLACKFLOWER - S</t>
  </si>
  <si>
    <t>WT-SHIRT UV SS SS25 BLACKFLOWER - 3XL</t>
  </si>
  <si>
    <t>BASE LAYER LS KIPSTA KEEPDRY BLACK - S</t>
  </si>
  <si>
    <t>BASE LAYER LS KIPSTA KEEPDRY BLACK - M</t>
  </si>
  <si>
    <t>BASE LAYER LS KIPSTA KEEPDRY BLACK - L</t>
  </si>
  <si>
    <t>1P 500 HEVA TANKI TRIA BLUE OS*** - UK 20 / FR 50</t>
  </si>
  <si>
    <t>COMPR SOCKS 500 BLACK GREY - 35/38L-2.5/5L</t>
  </si>
  <si>
    <t>COMPR SOCKS 500 BLACK GREY - 39/42M-5.5/8M</t>
  </si>
  <si>
    <t>COMPR SOCKS 500 BLACK GREY - 43/46L-8.5/11L</t>
  </si>
  <si>
    <t>PANTS MH500 M BLACK - UK29" / FR 38 (L33)</t>
  </si>
  <si>
    <t>SHORT RUN DRY+ M BLUE G20A CN - UK 34" / EU L</t>
  </si>
  <si>
    <t>SHORT DRY 100 M GREY N04A - UK 41" / EU 2XL</t>
  </si>
  <si>
    <t>TROUSERS MT900 BLACK W - UK 6 / FR 36 (L30)</t>
  </si>
  <si>
    <t>JACKET SAILING 100 M NAVY WHITE - S</t>
  </si>
  <si>
    <t>TRIANGLE MAE GREEN - UK 8 / FR 38</t>
  </si>
  <si>
    <t>TRIANGLE MAE KEYSHOT BORNEO GREEN - UK 6 / FR 36</t>
  </si>
  <si>
    <t>TRIANGLE MAE KEYSHOT BORNEO GREEN - UK 10 / FR 40</t>
  </si>
  <si>
    <t>TRIANGLE MAE KEYSHOT BORNEO GREEN - UK 16 / FR 46</t>
  </si>
  <si>
    <t>SKI-P GL 100 JR BLUE24 - 8 Years</t>
  </si>
  <si>
    <t>SKI-P GL 100 JR BLUE24 - 14 Years</t>
  </si>
  <si>
    <t>LONG BOOT 100 ADULT BLACK ECO - UK 8 - EU 42</t>
  </si>
  <si>
    <t>TO 120 W FLOW - UK2.5-3 EU35-36</t>
  </si>
  <si>
    <t>TO 120 G LEO - UK C9-9.5 EU27-28</t>
  </si>
  <si>
    <t>TO 100 JR TURQUOISE - UK C9-9.5 EU27-28</t>
  </si>
  <si>
    <t>TO 100 JR TURQUOISE - UK C12-13 EU31-32</t>
  </si>
  <si>
    <t>TO 100 JR TURQUOISE - UK 1-1.5 EU33-34</t>
  </si>
  <si>
    <t>WARM BOOTS NH500 MID LEATHER BEIGE - UK 5.5  EU39</t>
  </si>
  <si>
    <t>SE 500 HIGH AD BLACK-RED-BEIGE - UK 6.5 - EU 40</t>
  </si>
  <si>
    <t>UV PROTECT HAT B ALL SAVANA BLUE - 3-5years/3'1"-3'7"</t>
  </si>
  <si>
    <t>DISCOVER JERSEY WOMEN BEIGE - UK 6-8 / EU S</t>
  </si>
  <si>
    <t>DISCOVER JERSEY WOMEN BEIGE - UK 4-6 / EU XS</t>
  </si>
  <si>
    <t>DISCOVER JERSEY WOMEN BEIGE - UK 12-14 / EU L</t>
  </si>
  <si>
    <t>BOTTOM SHORTY WB LOLA BLACK REC* - UK 8 / FR 38</t>
  </si>
  <si>
    <t>BOTTOM SHORTY WB LOLA BLACK REC* - UK 10 / FR 40</t>
  </si>
  <si>
    <t>BOTTOM SHORTY WB LOLA BLACK REC* - UK 12 / FR 42</t>
  </si>
  <si>
    <t>1P WM HEVA JOY POLY GREEN OS*** - UK 12 / FR 42</t>
  </si>
  <si>
    <t>1P WM HEVA JOY POLY GREEN OS*** - UK 10 / FR 40</t>
  </si>
  <si>
    <t>1P WM HEVA JOY POLY GREEN OS*** - UK 14 / FR 44</t>
  </si>
  <si>
    <t>1P WM HEVA JOY POLY GREEN OS*** - UK 16 / FR 46</t>
  </si>
  <si>
    <t>SWIMSHORT BB VAN KAKI - 3-4years/3'2"-3'3"</t>
  </si>
  <si>
    <t>SWIMSHORT BB VAN KAKI - 4-5years/3'4"-3'7"</t>
  </si>
  <si>
    <t>SWIMSHORT BB VAN KAKI - 2-3years/2'9"-3'1"</t>
  </si>
  <si>
    <t>FLEECE WARM SH100 M DARK NAVY - M</t>
  </si>
  <si>
    <t>EDR 2 WOMEN JERSEY LIGHT BLUE BICOLO - UK 12-14 / EU L</t>
  </si>
  <si>
    <t>EDR 2 WOMEN JERSEY LIGHT BLUE BICOLO - UK 4-6 / EU XS</t>
  </si>
  <si>
    <t>ENDURANCE 2 JERSEY MEN WHITE SAILOR - 2XL</t>
  </si>
  <si>
    <t>SWEAT CAP 500 GREY HTH - 12-13years/4'9"-5'2"</t>
  </si>
  <si>
    <t>SWEAT CAP 500 GREY HTH - 14-15years/5'2"-5'7"</t>
  </si>
  <si>
    <t>1P 500 KAMYLEON LINES BLUE GREEN** - UK 8 - FR 38</t>
  </si>
  <si>
    <t>1P 500 KAMYLEON LINES BLUE GREEN** - UK 16 - FR 46</t>
  </si>
  <si>
    <t>1P 500 KAMYLEON LINES BLUE GREEN** - UK 18 - FR 48</t>
  </si>
  <si>
    <t>1P 500 KAMYLI VAI TURQUOISE** - UK 8 - FR 38</t>
  </si>
  <si>
    <t>1P 500 KAMYLI VAI TURQUOISE** - UK 14 - FR 44</t>
  </si>
  <si>
    <t>MDL PTS MH500 M BLACK - UK32" / FR 42 (L33)</t>
  </si>
  <si>
    <t>KIPRUN  KS 500 2 W GREY FLUO CORAIL - UK 7  EU41</t>
  </si>
  <si>
    <t>BOWL CYCLING HELMET 500 BLACK WEB - S/52-55cm</t>
  </si>
  <si>
    <t>MESH CAP M ZEBRA BLACK - M 21.9'-22.9'</t>
  </si>
  <si>
    <t>LEGGING SLIM 500 KAKI - UK 4-6 / EU XS (L30)</t>
  </si>
  <si>
    <t>LEGGING SLIM 500 KAKI - UK 6-8 / EU S (L31)</t>
  </si>
  <si>
    <t>LEGGING SLIM 500 KAKI - UK 10 / EU M (L31)</t>
  </si>
  <si>
    <t>LEGGING SLIM 500 KAKI - UK 12-14 / EU L (L31)</t>
  </si>
  <si>
    <t>LEGGING SLIM 500 KAKI - UK 14-16 / EU XL(L31)</t>
  </si>
  <si>
    <t>GAF BRA 540 BLK - 8 Years</t>
  </si>
  <si>
    <t>GAF BRA 540 BLK - 12 Years</t>
  </si>
  <si>
    <t>VB900 CUSHION DYNAMIC LOW NIGHT BLUE - UK 5.5 - EU 39</t>
  </si>
  <si>
    <t>VB900 CUSHION DYNAMIC LOW NIGHT BLUE - UK 6.5 - EU 40</t>
  </si>
  <si>
    <t>VB900 CUSHION DYNAMIC LOW NIGHT BLUE - UK 7 - EU 41</t>
  </si>
  <si>
    <t>VB900 CUSHION DYNAMIC LOW NIGHT BLUE - UK 8 - EU 42</t>
  </si>
  <si>
    <t>VB900 CUSHION DYNAMIC LOW NIGHT BLUE - UK 8.5 - EU 43</t>
  </si>
  <si>
    <t>VB900 CUSHION DYNAMIC LOW NIGHT BLUE - UK 9.5 - EU 44</t>
  </si>
  <si>
    <t>MASK EASYBREATH 540 FT LAGUNA GREEN - S/M</t>
  </si>
  <si>
    <t>Divingmask</t>
  </si>
  <si>
    <t>MASK EASYBREATH 540 FT LAGUNA GREEN - M/L</t>
  </si>
  <si>
    <t>PANT MW500 W BLUE - UK 10 / FR 40 (L31)</t>
  </si>
  <si>
    <t>JACKET NH500 W HURRICANE BLUE - UK6 / EU XS</t>
  </si>
  <si>
    <t>Lavar en máquina con agua fria, usar detergente suave No usar blanqueador No exprimir, No centrifugar secar a temperatura baja No plnchar  No lavar en seco</t>
  </si>
  <si>
    <t>JACKET NH500 W HURRICANE BLUE - UK8 / EU S</t>
  </si>
  <si>
    <t>JACKET NH500 W HURRICANE BLUE - UK16-18 / EU XL</t>
  </si>
  <si>
    <t>JACKET NH500 W HURRICANE BLUE - UK20-22 / EU 2XL</t>
  </si>
  <si>
    <t>FITNESS PAD PURPLE - S-M</t>
  </si>
  <si>
    <t>ALMOHADILLAS</t>
  </si>
  <si>
    <t>FITNESS PAD PURPLE - L-XL</t>
  </si>
  <si>
    <t>SKORT MH500 W ASPHALT BLUE - UK 10 / FR 40</t>
  </si>
  <si>
    <t>SKORT MH500 W ASPHALT BLUE - UK 12 / FR 42</t>
  </si>
  <si>
    <t>AQUALEGGING MONICA BLACK ZEB - UK 10 - FR 40 [L31]</t>
  </si>
  <si>
    <t>TANK REVERSE 500 AD BLACK - WHITE - S.</t>
  </si>
  <si>
    <t>TANK REVERSE 500 AD BLACK - WHITE - M.</t>
  </si>
  <si>
    <t>TANK REVERSE 500 AD BLACK - WHITE - XL.</t>
  </si>
  <si>
    <t>TANK REVERSE 500 AD BLACK - WHITE - 2XL.</t>
  </si>
  <si>
    <t>STATIC SWIM 500 BLACK RED - No Size</t>
  </si>
  <si>
    <t>WATER TEE SHIRT UV PRINT M LS FLOWER - S</t>
  </si>
  <si>
    <t>CAP UV BB MINT - XS 19.5'-20.6'</t>
  </si>
  <si>
    <t>CAP UV BB MINT - 2XS 18.3'-19.4'</t>
  </si>
  <si>
    <t>CAP UV BB MINT - 3XS 17.2'-18.2'</t>
  </si>
  <si>
    <t>CAP UV BB PINK - 3XS 17.2'-18.2'</t>
  </si>
  <si>
    <t>CAP UV BB PINK - 2XS 18.3'-19.4'</t>
  </si>
  <si>
    <t>BUM BAG 2L MOBILITY RS BLACK - No Size</t>
  </si>
  <si>
    <t>ILS COVER 500M BORDEAUX - No Size</t>
  </si>
  <si>
    <t>VERY LARGE SMARTPHONE ARMBAND BLUE WHALE - No Size</t>
  </si>
  <si>
    <t>BR 100 M 2025 BLACK - UK 41" / EU 2XL</t>
  </si>
  <si>
    <t>72% algodón 24% poliamida 4% elastano</t>
  </si>
  <si>
    <t>FST 100 HEATHER GREY KIBO - UK 6-8 / EU S</t>
  </si>
  <si>
    <t>FST 100 HEATHER GREY KIBO - UK 10 / EU M</t>
  </si>
  <si>
    <t>T-SHIRT NH100 M GREY - S</t>
  </si>
  <si>
    <t>T-SHIRT NH100 M GREY - M</t>
  </si>
  <si>
    <t>T-SHIRT NH100 M GREY - L</t>
  </si>
  <si>
    <t>T-SHIRT NH100 M GREY - XL</t>
  </si>
  <si>
    <t>T-SHIRT NH100 M GREY - 2XL</t>
  </si>
  <si>
    <t>T-SHIRT NH100 M GREY - 3XL</t>
  </si>
  <si>
    <t>TS MH500 M HEATHER BLUE - M</t>
  </si>
  <si>
    <t>TS MH500 M HEATHER BLUE - L</t>
  </si>
  <si>
    <t>TS MH500 M HEATHER BLUE - 2XL</t>
  </si>
  <si>
    <t>TANK KIPRUN CARE BLACK - UK6 / EU XS</t>
  </si>
  <si>
    <t>TANK KIPRUN CARE BLACK - UK8 / EU S</t>
  </si>
  <si>
    <t>TANK KIPRUN CARE BLACK - UK10 / EU M</t>
  </si>
  <si>
    <t>TANK KIPRUN CARE BLACK - UK12 - 14 / EU L</t>
  </si>
  <si>
    <t>TANK KIPRUN CARE BLACK - UK16-18 / EU XL</t>
  </si>
  <si>
    <t>T SHIRT RUN DRY 500 YELLOW A28B W - UK 4-6 / EU XS</t>
  </si>
  <si>
    <t>TS RUN 500 W COMFORT GREEN L22 J25 - UK6 / EU XS</t>
  </si>
  <si>
    <t>TS RUN 500 W COMFORT GREEN L22 J25 - UK10 / EU M</t>
  </si>
  <si>
    <t>TS RUN 500 W COMFORT GREEN L22 J25 - UK8 / EU S</t>
  </si>
  <si>
    <t>TS RUN 500 W COMFORT GREEN L22 J25 - UK12 - 14 / EU L</t>
  </si>
  <si>
    <t>TS RUN 500 W COMFORT GREEN L22 J25 - UK16-18 / EU XL</t>
  </si>
  <si>
    <t>TOP UV BB LS LION YELLOW - 12 months / 2'3"-2'4"</t>
  </si>
  <si>
    <t>TOP UV BB LS LION YELLOW - 24 months / 2'6"-2'9"</t>
  </si>
  <si>
    <t>TOP UV BB LS LION YELLOW - 3-4years/3'2"-3'3"</t>
  </si>
  <si>
    <t>TOP UV BB LS LION YELLOW - 4-5years/3'4"-3'7"</t>
  </si>
  <si>
    <t>TOP UV BB LS LION YELLOW - 2-3years/2'9"-3'1"</t>
  </si>
  <si>
    <t>TOP UV BB LS LION YELLOW - 18 months / 2'5"-2'6"</t>
  </si>
  <si>
    <t>BOXER 500 YOKO-R BLACK GEOL YELLOW - UK 29" / FR 38</t>
  </si>
  <si>
    <t>BOXER 500 YOKO-R BLACK GEOL YELLOW - UK 31" / FR 40</t>
  </si>
  <si>
    <t>BOXER 500 YOKO-R BLACK GEOL YELLOW - UK 32" / FR 42</t>
  </si>
  <si>
    <t>BOXER 500 YOKO-R BLACK GEOL YELLOW - UK 34" / FR 44</t>
  </si>
  <si>
    <t>BOXER 500 YOKO-R BLACK GEOL YELLOW - UK 36" / FR 46</t>
  </si>
  <si>
    <t>BOXER 500 YOKO-R BLACK GEOL YELLOW - UK 39" / FR 48</t>
  </si>
  <si>
    <t>2P SHORT JAMMER MILA BLACK *** - UK 8 / FR 38</t>
  </si>
  <si>
    <t>2P SHORT JAMMER MILA BLACK *** - UK 12 / FR 42</t>
  </si>
  <si>
    <t>1PBG MADINA  FRILY MIMI PINK - 12 months / 2'3"-2'4"</t>
  </si>
  <si>
    <t>1PBG MADINA  FRILY MIMI PINK - 18 months / 2'5"-2'6"</t>
  </si>
  <si>
    <t>1PBG MADINA  FRILY MIMI PINK - 24 months / 2'6"-2'9"</t>
  </si>
  <si>
    <t>1PBG MADINA  FRILY MIMI PINK - 2-3years/2'9"-3'1"</t>
  </si>
  <si>
    <t>1PBG MADINA  FRILY MIMI PINK - 3-4years/3'2"-3'3"</t>
  </si>
  <si>
    <t>1PG KAMIYE PRT 500 ALL OAOA MULTI MINT - 7-8years/4'-4'2"</t>
  </si>
  <si>
    <t>1PG KAMIYE PRT 500 ALL OAOA MULTI MINT - 8-9years/4'3"-4'6</t>
  </si>
  <si>
    <t>1PG KAMIYE PRT 500 ALL OAOA MULTI MINT - 10-11years/4'7"-4'8"</t>
  </si>
  <si>
    <t>1PG KAMIYE PRT 500 ALL OAOA MULTI MINT - 14-15years/5'2"-5'4"</t>
  </si>
  <si>
    <t>COMPR SOCKS 500 BLACK YELLOW - 35/38M-2.5/5M</t>
  </si>
  <si>
    <t>COMPR SOCKS 500 BLACK YELLOW - 39/42M-5.5/8M</t>
  </si>
  <si>
    <t>COMPR SOCKS 500 BLACK YELLOW - 39/42L-5.5/8 L</t>
  </si>
  <si>
    <t>BREECHES 500 LIGHT MESH BEIGE - 10 Years</t>
  </si>
  <si>
    <t>BREECHES 500 LIGHT MESH BEIGE - 12 Years</t>
  </si>
  <si>
    <t>BREECHES 500 LIGHT MESH BEIGE - 14 Years</t>
  </si>
  <si>
    <t>BREECHES 500 LIGHT MESH BEIGE - 6 Years</t>
  </si>
  <si>
    <t>BREECHES 500 LIGHT MESH BEIGE - 8 Years</t>
  </si>
  <si>
    <t>TROUSERS MT500 BROWN M - UK 33" - FR 40 (L33)</t>
  </si>
  <si>
    <t>TROUSERS MT500 BROWN M - UK 32" - FR 42 (L33)</t>
  </si>
  <si>
    <t>TROUSERS MT500 BROWN M - UK 37" - FR 46 (L34)</t>
  </si>
  <si>
    <t>PANTS MH500 M BLUE - UK31" / FR 40 (L33)</t>
  </si>
  <si>
    <t>PANTS MH500 M BLUE - UK32" / FR 42 (L33)</t>
  </si>
  <si>
    <t>PANTS MH500 M BLUE - UK34" / FR 44 (L34)</t>
  </si>
  <si>
    <t>PANTS MH500 M BLUE - UK36" / FR 46 (L34)</t>
  </si>
  <si>
    <t>PANTS MH500 M BLUE - UK39" / FR 48 (L34)</t>
  </si>
  <si>
    <t>SHORTS REGULAR NH500 W NAVY - UK 14 / FR 44</t>
  </si>
  <si>
    <t>100% poliester</t>
  </si>
  <si>
    <t>TROUSERS MT500 KHAKI W - UK 6 / FR 36 (L30)</t>
  </si>
  <si>
    <t>TROUSERS MT500 KHAKI W - UK 8 / FR 38 (L31)</t>
  </si>
  <si>
    <t>TROUSERS MT500 KHAKI W - UK 10 / FR 40 (L31)</t>
  </si>
  <si>
    <t>TROUSERS MT500 KHAKI W - UK 12 / FR 42 (L31)</t>
  </si>
  <si>
    <t>TROUSERS MT500 KHAKI W - UK 14 / FR 44 (L31)</t>
  </si>
  <si>
    <t>TROUSERS MT500 KHAKI W - UK 16 / FR 46 (L31)</t>
  </si>
  <si>
    <t>MTB SHORT EXPL 100 WOMEN NAVY - XS</t>
  </si>
  <si>
    <t>89% poliétser 11% elastano</t>
  </si>
  <si>
    <t>MTB SHORT EXPL 100 WOMEN NAVY - M</t>
  </si>
  <si>
    <t>MTB SHORT EXPL 100 WOMEN NAVY - S</t>
  </si>
  <si>
    <t>BOARDSHORT TINI DESIRADE - UK 8 - FR 38</t>
  </si>
  <si>
    <t>PANTS MH500 W BLACK - UK 10 / FR 40 (L31)</t>
  </si>
  <si>
    <t>PANTS MH500 W BLACK - UK 14 / FR 44 (L31)</t>
  </si>
  <si>
    <t>PANTS MH500 W BLACK - UK 16 / FR 46 (L31)</t>
  </si>
  <si>
    <t>CLASSIC BRA FULL BLACK - M AB</t>
  </si>
  <si>
    <t>74% poliamida 26% elasatno</t>
  </si>
  <si>
    <t>CLASSIC BRA FULL BLACK - S AB</t>
  </si>
  <si>
    <t>CLASSIC BRA FULL BLACK - L CD</t>
  </si>
  <si>
    <t>CLASSIC BRA FULL BLACK - XL CD</t>
  </si>
  <si>
    <t>MF COMPACT XL TOWEL JUNGLE GREEN*** - No Size</t>
  </si>
  <si>
    <t>VIRALTO III FG PEPPERMINT - UK 6.5 - EU 40</t>
  </si>
  <si>
    <t>VIRALTO III FG PEPPERMINT - UK 8.5 - EU 43</t>
  </si>
  <si>
    <t>VIRALTO III FG PEPPERMINT - UK 9.5 - EU 44</t>
  </si>
  <si>
    <t>TO 120 W DAISY - UK4-5 EU37-38</t>
  </si>
  <si>
    <t>TO 120 W DAISY - UK5.5-6.5 EU39-40</t>
  </si>
  <si>
    <t>TO 500 M BLUE GREY - UK 7-8 EU41-42</t>
  </si>
  <si>
    <t>TO 500 M BLUE GREY - UK 8.5-9.5 EU43-44</t>
  </si>
  <si>
    <t>COMPR LEGSLEEVE 500 BLACK GREY - M</t>
  </si>
  <si>
    <t>PANTORILLERA</t>
  </si>
  <si>
    <t>COMPR LEGSLEEVE 500 BLACK GREY - L</t>
  </si>
  <si>
    <t>RUNNING CAP V2 GREEN - No Size</t>
  </si>
  <si>
    <t>MESH  CAP B SHELL PINK - No Size</t>
  </si>
  <si>
    <t>SILICONE CAP PLAIN BLACK - No Size</t>
  </si>
  <si>
    <t>SILICONE CAP PLAIN TURQUESE - No Size</t>
  </si>
  <si>
    <t>SILICONE CAP PRINT STARFISH PINK - UNIQUE</t>
  </si>
  <si>
    <t>MT500 10°C SLEEPING BAG_NEW - S</t>
  </si>
  <si>
    <t>MT500 10°C SLEEPING BAG_NEW - M</t>
  </si>
  <si>
    <t>MT500 10°C SLEEPING BAG_NEW - L</t>
  </si>
  <si>
    <t>PR HYBRID METAL WHITE - No Size</t>
  </si>
  <si>
    <t>REPLICA BALL EUROPA LEAGUE 24-25 SIZE 5 - 5</t>
  </si>
  <si>
    <t>NOM15</t>
  </si>
  <si>
    <t>WHEELS ILS LRN100 - No Size</t>
  </si>
  <si>
    <t>IRON 100 RH T2_GRAPHITE - 6 IRON</t>
  </si>
  <si>
    <t>Golfsingleiron</t>
  </si>
  <si>
    <t>NNOM-050</t>
  </si>
  <si>
    <t>IRON 100 RH T2_GRAPHITE - 7 IRON</t>
  </si>
  <si>
    <t>IRON 100 RH T2_GRAPHITE - 8 IRON..</t>
  </si>
  <si>
    <t>IRON 100 RH T2_GRAPHITE - 9 IRON..</t>
  </si>
  <si>
    <t>IRON 100 RH T2_GRAPHITE - PW</t>
  </si>
  <si>
    <t>AQUASHOES 120 KID  DEEP PURPLE - UK C11.5-12 - EU 30-31</t>
  </si>
  <si>
    <t>AQUASHOES 120 KID  DEEP PURPLE - UK 3-4 - EU 36-37</t>
  </si>
  <si>
    <t>COOKING SET 500 2P GREEN - No Size</t>
  </si>
  <si>
    <t>CONT: 15 PZAS</t>
  </si>
  <si>
    <t>JUEGO DE COCINA</t>
  </si>
  <si>
    <t>MASK 100 COMFORT TURQUOISE - M</t>
  </si>
  <si>
    <t>GOGGLES</t>
  </si>
  <si>
    <t>CITY TYRE LONG DISTANCE 900 BEIGE - 40-584</t>
  </si>
  <si>
    <t>MTB SHOES RACE 900 RR BLACK - UK 8 - EU 42</t>
  </si>
  <si>
    <t>MTB SHOES RACE 900 RR BLACK - UK 8.5 - EU 43</t>
  </si>
  <si>
    <t>BACKPACK ALPINISM 33 EVO BLACK - No Size</t>
  </si>
  <si>
    <t>DUFFEL BAG WINDOW 2,5L - No Size</t>
  </si>
  <si>
    <t>INSULATED BOTTLE 900 1,5L GREY - No Size</t>
  </si>
  <si>
    <t>BALANCE BOARD V2 - No Size</t>
  </si>
  <si>
    <t>TABLA DE EQUILIBRIO</t>
  </si>
  <si>
    <t>CUP 500 STAINLESS STEEL 0,3L GREEN - No Size</t>
  </si>
  <si>
    <t>ISOTHERMAL TUBE WATER BLADDER - No Size</t>
  </si>
  <si>
    <t>BOLSA AISLANTE</t>
  </si>
  <si>
    <t>BACKPACK MH100 KID 5L BEAR - No Size</t>
  </si>
  <si>
    <t>PLAYFUL FAST LACES NAVY BLUE FLUO - 3.5 -  EU 36</t>
  </si>
  <si>
    <t>CORTE TEXTIL FORRO TEXIL SUELA SINTETICA</t>
  </si>
  <si>
    <t>PLAYFUL FAST LACES NAVY BLUE FLUO - 4 -  EU 37</t>
  </si>
  <si>
    <t>FIN FF 100 SOFT JR PURPLE GREEN - UK C13-1 EU32-33</t>
  </si>
  <si>
    <t>RACER 2 SS JERSEY UNISEX LIGHT BLUE - S</t>
  </si>
  <si>
    <t>SWEAT HOOD RUN 500 W WARM B16A - UK 16 / EU XL</t>
  </si>
  <si>
    <t>TS S500 DEEP BLUE - 8-9years/4'3"-4'6</t>
  </si>
  <si>
    <t>FGKSLS 100 JR TURQUOISE - 7-8years/4'-4'2"</t>
  </si>
  <si>
    <t>SWEAT CAP 500 FROZEN CEDAR - 5-6years/3'7"-4'</t>
  </si>
  <si>
    <t>KIPRUN  KS 500 2 W GREY FLUO CORAIL - UK 5  EU38</t>
  </si>
  <si>
    <t>KAYAK PADDLE 100 4P - No Size</t>
  </si>
  <si>
    <t>TRAVEL 900M 70L BACKPACK KAKI - No Size</t>
  </si>
  <si>
    <t>KNEE 120 - 1</t>
  </si>
  <si>
    <t>71% poliamida 14% elastano 15% poliéster</t>
  </si>
  <si>
    <t>KNEE 120 - 2</t>
  </si>
  <si>
    <t>KNEE 120 - 3</t>
  </si>
  <si>
    <t>KNEE 120 - 4</t>
  </si>
  <si>
    <t>FIDJI  L GREIGE - No Size</t>
  </si>
  <si>
    <t>SILICONE 500 LONG HAIR REC RUBI ** - No Size</t>
  </si>
  <si>
    <t>BIKE TRUMPET YELLOW - No Size</t>
  </si>
  <si>
    <t>GAF BRA 540 BLK - 6 Years</t>
  </si>
  <si>
    <t>¬</t>
  </si>
  <si>
    <t>GAF BRA 540 BLK - 10 Years</t>
  </si>
  <si>
    <t>GAF BRA 540 BLK - 14 Years</t>
  </si>
  <si>
    <t>JACKET NH500 W HURRICANE BLUE - UK10 / EU M</t>
  </si>
  <si>
    <t>JACKET NH500 W HURRICANE BLUE - UK12 - 14 / EU L</t>
  </si>
  <si>
    <t>JACKET MH100 W ASPHALT BLUE - UK 6-8 / EU S</t>
  </si>
  <si>
    <t>1PG KAMYLEON V2 ALL FATU TURQUOISE - 8-9years/4'3"-4'6</t>
  </si>
  <si>
    <t>1PG KAMYLEON V2 ALL FATU TURQUOISE - 10-11years/4'7"-4'8"</t>
  </si>
  <si>
    <t>1PG KAMYLEON V2 ALL FATU TURQUOISE - 12-13years/4'9"-5'</t>
  </si>
  <si>
    <t>1PG KAMYLEON V2 ALL FATU TURQUOISE - 14-15years/5'2"-5'4"</t>
  </si>
  <si>
    <t>FLARE PANTS 520 - UK 4-6 / EU XS (L30)</t>
  </si>
  <si>
    <t>FLARE PANTS 520 - UK 10 / EU M (L31)</t>
  </si>
  <si>
    <t>FLARE PANTS 520 - UK 12-14 / EU L (L31)</t>
  </si>
  <si>
    <t>FLARE PANTS 520 - UK 14-16 / EU XL(L31)</t>
  </si>
  <si>
    <t>T SHIRT RUN DRY 100 W WHITE N13A - UK 4-6 / EU XS</t>
  </si>
  <si>
    <t>EC H</t>
  </si>
  <si>
    <t>T SHIRT RUN DRY 100 W WHITE N13A - UK 10 / EU M</t>
  </si>
  <si>
    <t>T SHIRT RUN DRY 100 W WHITE N13A - UK 12-14 / EU L</t>
  </si>
  <si>
    <t>T SHIRT RUN DRY 100 W WHITE N13A - UK 18-20 / EU 2XL</t>
  </si>
  <si>
    <t>T SHIRT RUN DRY 500 YELLOW A28B W - UK 10 / EU M</t>
  </si>
  <si>
    <t>T SHIRT RUN DRY 500 YELLOW A28B W - UK 12-14 / EU L</t>
  </si>
  <si>
    <t>PANTS MH500 M BLACK - UK39" / FR 48 (L34)</t>
  </si>
  <si>
    <t>TS 500 M - UK 8 - EU 42</t>
  </si>
  <si>
    <t>AQUASHOES 120 KID  DEEP PURPLE - UK 1.5-2.5 - EU 34-35</t>
  </si>
  <si>
    <t>MASK 100 COMFORT TURQUOISE - L</t>
  </si>
  <si>
    <t>RS CRS 100 LILA - UK 1 EU33</t>
  </si>
  <si>
    <t>RS CRS 100 LILA - UK 1.5  EU34</t>
  </si>
  <si>
    <t>RS CRS 100 LILA - UK 4  EU37</t>
  </si>
  <si>
    <t>RS CRS 100 LILA - UK 7 EU41</t>
  </si>
  <si>
    <t>PILL BOX STACKER - No Size</t>
  </si>
  <si>
    <t>PASTILLERO</t>
  </si>
  <si>
    <t>TS RUN 500 M ORANGE D03A - S</t>
  </si>
  <si>
    <t>TS RUN 500 M ORANGE D03A - M</t>
  </si>
  <si>
    <t>TS RUN 500 M ORANGE D03A - L</t>
  </si>
  <si>
    <t>TS RUN 500 M ORANGE D03A - XL</t>
  </si>
  <si>
    <t>TS RUN 500 M ORANGE D03A - 2XL</t>
  </si>
  <si>
    <t>WINDOW CROP BRA MID SUPPORT - S AB</t>
  </si>
  <si>
    <t>WINDOW CROP BRA MID SUPPORT - M AB</t>
  </si>
  <si>
    <t>WINDOW CROP BRA MID SUPPORT - XL CD</t>
  </si>
  <si>
    <t>WINDOW CROP BRA MID SUPPORT - L CD</t>
  </si>
  <si>
    <t>LIFTING PAD PURPLE - S-M</t>
  </si>
  <si>
    <t>LIFTING PAD PURPLE - L-XL</t>
  </si>
  <si>
    <t>RR70 SNEAKERS W GREY BLUE - UK 4  EU37</t>
  </si>
  <si>
    <t>RR70 SNEAKERS W GREY BLUE - UK 5  EU38</t>
  </si>
  <si>
    <t>RR70 SNEAKERS W GREY BLUE - UK 5.5  EU39</t>
  </si>
  <si>
    <t>RR70 SNEAKERS W GREY BLUE - UK 6.5  EU40</t>
  </si>
  <si>
    <t>CYCLIST 500 PR GOOD VIBES - 5-6years/3'7"-4'</t>
  </si>
  <si>
    <t>CYCLIST 500 PR GOOD VIBES - 7-8years/4'-4'2"</t>
  </si>
  <si>
    <t>CYCLIST 500 PR GOOD VIBES - 8-9years/4'3"-4'6</t>
  </si>
  <si>
    <t>CYCLIST 500 PR GOOD VIBES - 10-11years/4'7"-4'8"</t>
  </si>
  <si>
    <t>CYCLIST 500 PR GOOD VIBES - 12-13years/4'9"-5'</t>
  </si>
  <si>
    <t>CYCLIST 500 PR GOOD VIBES - 14-15years/5'2"-5'4"</t>
  </si>
  <si>
    <t>COOLER 100 COMPACT 20L GREEN - No Size</t>
  </si>
  <si>
    <t>COOKING SET 500 4P GREEN - No Size</t>
  </si>
  <si>
    <t>JUGO DE COCINA</t>
  </si>
  <si>
    <t>PLAYVENTURE YARD WHITE IRIDESCENT - UK 12C  EU31</t>
  </si>
  <si>
    <t>PLAYVENTURE YARD WHITE IRIDESCENT - UK 1.5  EU34</t>
  </si>
  <si>
    <t>PLAYVENTURE YARD WHITE IRIDESCENT - UK 4  EU37</t>
  </si>
  <si>
    <t>PLAYVENTURE YARD WHITE IRIDESCENT - UK 5  EU38</t>
  </si>
  <si>
    <t>RR70 SNEAKERS W GREY BLUE - UK 3  EU36</t>
  </si>
  <si>
    <t>RR70 SNEAKERS W GREY BLUE - UK 7  EU41</t>
  </si>
  <si>
    <t>FLEECE WARM SH100 M DARK NAVY - L</t>
  </si>
  <si>
    <t>TS MH500 M HEATHER BLUE - S</t>
  </si>
  <si>
    <t>WT-SHIRT UV SS SS25 BLACKFLOWER - XS</t>
  </si>
  <si>
    <t>SHORTS REGULAR NH500 W NAVY - UK 16 / FR 46</t>
  </si>
  <si>
    <t>CITY PONCHO 100 GREEN NEW - 3XL/4XL</t>
  </si>
  <si>
    <t>TRIANGLE MAE COBE PURPLE - UK 8 / FR 38</t>
  </si>
  <si>
    <t>TRIANGLE MAE COBE PURPLE - UK 12 / FR 42</t>
  </si>
  <si>
    <t>TRIANGLE MAE COBE PURPLE - UK 14 / FR 44</t>
  </si>
  <si>
    <t>VIRALTO III FG PEPPERMINT - UK 7 - EU 41</t>
  </si>
  <si>
    <t>VIRALTO III FG PEPPERMINT - UK 8 - EU 42</t>
  </si>
  <si>
    <t>MG 100 V2 - L</t>
  </si>
  <si>
    <t>MG 100 V2 - M</t>
  </si>
  <si>
    <t>PUNCHING BAG AIRGEL - No Size</t>
  </si>
  <si>
    <t>MASK EASYBREATH+ BLUE GREY - M/L</t>
  </si>
  <si>
    <t>KIT TRAINING BAND 15/25/35 - No Size</t>
  </si>
  <si>
    <t>ELASTICOS</t>
  </si>
  <si>
    <t>Resistanceband</t>
  </si>
  <si>
    <t>SHORT 2 IN 1 S900 GREEN - 7-8years/4'-4'2"</t>
  </si>
  <si>
    <t>SHORT 2 IN 1 S900 GREEN - 12-13years/4'9"-5'</t>
  </si>
  <si>
    <t>TO 500 W METAL PINK - UK5.5-6.5 EU39-40</t>
  </si>
  <si>
    <t>TO 500 W METAL PINK - UK7-8 EU41-42</t>
  </si>
  <si>
    <t>TO 500 W GOLD BLUE - UK2.5-3 EU35-36</t>
  </si>
  <si>
    <t>TO 500 W GOLD BLUE - UK5.5-6.5 EU39-40</t>
  </si>
  <si>
    <t>TO 500 W GOLD BLUE - UK7-8 EU41-42</t>
  </si>
  <si>
    <t>MASK EASYBREATH 6/10 ORANGE - UNIQUE</t>
  </si>
  <si>
    <t>KIPRUN KS 900 2 W - BLACK PINK - UK 5.5  EU39</t>
  </si>
  <si>
    <t>SHIRT TRAINING VERSATILITY SMALL ORBIT - S.</t>
  </si>
  <si>
    <t>KID WATER BOTTLE 500 CORAIL - No Size</t>
  </si>
  <si>
    <t>SS JERSEY ESSENTIAL WOMAN BORDEAUX - XS</t>
  </si>
  <si>
    <t>SS JERSEY ESSENTIAL WOMAN BORDEAUX - M</t>
  </si>
  <si>
    <t>SS JERSEY ESSENTIAL WOMAN BORDEAUX - S</t>
  </si>
  <si>
    <t>SS JERSEY ESSENTIAL WOMAN BORDEAUX - L</t>
  </si>
  <si>
    <t>SS JERSEY ESSENTIAL WOMAN BORDEAUX - XL</t>
  </si>
  <si>
    <t xml:space="preserve"> JERSEY CARGO GREEN - XS</t>
  </si>
  <si>
    <t xml:space="preserve"> JERSEY CARGO GREEN - M</t>
  </si>
  <si>
    <t xml:space="preserve"> JERSEY CARGO GREEN - XL</t>
  </si>
  <si>
    <t>JERSEY CARGO TAUPE PINK - S</t>
  </si>
  <si>
    <t>JERSEY CARGO TAUPE PINK - L</t>
  </si>
  <si>
    <t>PANTS MH500 W GREEN - UK 6 / FR 36 (L30)</t>
  </si>
  <si>
    <t>PANTS MH500 W GREEN - UK 8 / FR 38 (L31)</t>
  </si>
  <si>
    <t>PANTS MH500 W GREEN - UK 10 / FR 40 (L31)</t>
  </si>
  <si>
    <t>JACKET NH500 W BLACK - UK6 / EU XS</t>
  </si>
  <si>
    <t>JACKET NH500 W BLACK - UK12 - 14 / EU L</t>
  </si>
  <si>
    <t>JACKET NH500 W BLACK - UK20-22 / EU 2XL</t>
  </si>
  <si>
    <t>PR HYBRID CARBON - No Size</t>
  </si>
  <si>
    <t>MTB HELMET ST 50 EVO BLACK - M</t>
  </si>
  <si>
    <t>T SHIRT RUN DRY 100 W WHITE N13A - UK 16 / EU XL</t>
  </si>
  <si>
    <t>JACKET NH500 M GREY/BROWN - 2XL</t>
  </si>
  <si>
    <t>AQUASHOES 120 KID  DEEP PURPLE - UK C9.5-10.5 - EU 28-29</t>
  </si>
  <si>
    <t>2P SHORT JAMMER MILA BLACK *** - UK 10 / FR 40</t>
  </si>
  <si>
    <t>BASE LAYER LS KIPSTA KEEPDRY WHITE - S</t>
  </si>
  <si>
    <t>BASE LAYER LS KIPSTA KEEPDRY WHITE - XL</t>
  </si>
  <si>
    <t>PLAYVENTURE YARD FIRE BLACK - UK 9.5C  EU28</t>
  </si>
  <si>
    <t>PLAYVENTURE YARD FIRE BLACK - UK 10.5C  EU29</t>
  </si>
  <si>
    <t>PLAYVENTURE YARD FIRE BLACK - UK 13C  EU32</t>
  </si>
  <si>
    <t>PLAYVENTURE YARD FIRE BLACK - UK 1.5  EU34</t>
  </si>
  <si>
    <t>PLAYVENTURE YARD FIRE BLACK - UK 5  EU38</t>
  </si>
  <si>
    <t>RUN900 THIN MID 2025 WHITE - 4-5 - 37/38</t>
  </si>
  <si>
    <t>RUN900 THIN MID 2025 WHITE - 10.5-11 - 45/46</t>
  </si>
  <si>
    <t>WATER TEE SHIRT UV PRINT M LS FLOWER - XS</t>
  </si>
  <si>
    <t>WATER TEE SHIRT UV PRINT M LS FLOWER - M</t>
  </si>
  <si>
    <t>WATER TEE SHIRT UV PRINT M LS FLOWER - XL</t>
  </si>
  <si>
    <t>WATER TEE SHIRT UV PRINT M LS FLOWER - 3XL</t>
  </si>
  <si>
    <t>FST 100 HEATHER GREY KIBO - UK 4-6 / EU XS</t>
  </si>
  <si>
    <t>FST 100 HEATHER GREY KIBO - UK 12-14 / EU L</t>
  </si>
  <si>
    <t>FST 100 HEATHER GREY KIBO - UK 14-16 / EU XL</t>
  </si>
  <si>
    <t>FST 100 HEATHER GREY KIBO - UK 18 / EU 2 XL</t>
  </si>
  <si>
    <t>TTS DRY+ OFF WHITE - S</t>
  </si>
  <si>
    <t>PTS LIGHT GREY - M</t>
  </si>
  <si>
    <t>PTS LIGHT GREY - XL</t>
  </si>
  <si>
    <t>PTS LIGHT GREY - 2XL</t>
  </si>
  <si>
    <t>PTS LIGHT GREY - L</t>
  </si>
  <si>
    <t>WT-SHIRT UV SS SS25 BLACKFLOWER - 2XL</t>
  </si>
  <si>
    <t>1PG KAMIYE PRT 500 ALL OAOA MULTI MINT - 12-13years/4'9"-5'</t>
  </si>
  <si>
    <t>RUN500 THICK UC X2 GREEN - 8.5-11 - 43/46</t>
  </si>
  <si>
    <t>COMPR SOCKS 500 BLACK YELLOW - 43/46L-8.5/11L</t>
  </si>
  <si>
    <t>SYNTHPADDED HOODY JKT MT100 W PINK - S</t>
  </si>
  <si>
    <t>SHORT MT500 DARK GREY M - UK 31" / FR 40</t>
  </si>
  <si>
    <t>SHORT MT500 DARK GREY M - UK 36" / FR 46</t>
  </si>
  <si>
    <t>VIRALTO III FG PEPPERMINT - UK 5.5 - EU 39</t>
  </si>
  <si>
    <t>VIRALTO III FG PEPPERMINT - UK 10.5 - EU 45</t>
  </si>
  <si>
    <t>KIPRUN  KS 500 2 W GREY FLUO CORAIL - UK 5.5  EU39</t>
  </si>
  <si>
    <t>AQUASHOES 120 KID ORANGE - UK C9.5-10.5 - EU 28-29</t>
  </si>
  <si>
    <t>PLAYFUL FAST LACES NAVY BLUE FLUO - 5 -  EU 38</t>
  </si>
  <si>
    <t>FIN FF 100 SOFT JR PURPLE GREEN - UK 1.5-2.5 EU34-35</t>
  </si>
  <si>
    <t>TTK LIGHT GREEN - UK6 / EU XS</t>
  </si>
  <si>
    <t>TTK LIGHT GREEN - UK8 / EU S</t>
  </si>
  <si>
    <t>TTK LIGHT GREEN - UK10 / EU M</t>
  </si>
  <si>
    <t>TTK LIGHT GREEN - UK12 - 14 / EU L</t>
  </si>
  <si>
    <t>TTK LIGHT GREEN - UK16-18 / EU XL</t>
  </si>
  <si>
    <t>BASE LAYER SS KIPSTA KEEPDRY BLACK - S</t>
  </si>
  <si>
    <t>BASE LAYER SS KIPSTA KEEPDRY BLACK - M</t>
  </si>
  <si>
    <t>BASE LAYER SS KIPSTA KEEPDRY BLACK - L</t>
  </si>
  <si>
    <t>1 PBG JULIA SKIRT LANZA PINK - 3-4years/3'2"-3'3"</t>
  </si>
  <si>
    <t>53% poliéster 41% poliamida 6% elastano</t>
  </si>
  <si>
    <t>1 PBG JULIA SKIRT LANZA PINK - 4-5years/3'4"-3'7"</t>
  </si>
  <si>
    <t>FOODJAR 900 INSULATED 1,2L BEIGE - No Size</t>
  </si>
  <si>
    <t>SMARTPHONE BELT BASICS 2 GREY L18A - No Size</t>
  </si>
  <si>
    <t>COOLER 100 COMPACT 10L GREEN - No Size</t>
  </si>
  <si>
    <t>TOPUV500 SS25 SS M KAKI - M</t>
  </si>
  <si>
    <t>TOPUV500 SS25 SS M KAKI - L</t>
  </si>
  <si>
    <t>TOPUV500 SS25 SS M KAKI - XL</t>
  </si>
  <si>
    <t>TOPUV500 SS25 SS M KAKI - 2XL</t>
  </si>
  <si>
    <t>1PG VEGA SHTY ALL ATAA PINK - 7-8years/4'-4'2"</t>
  </si>
  <si>
    <t>1PG VEGA SHTY ALL ATAA PINK - 8-9years/4'3"-4'6</t>
  </si>
  <si>
    <t>1PG VEGA SHTY ALL ATAA PINK - 10-11years/4'7"-4'8"</t>
  </si>
  <si>
    <t>1PG VEGA SHTY ALL ATAA PINK - 12-13years/4'9"-5'</t>
  </si>
  <si>
    <t>1PG VEGA SHTY ALL ATAA PINK - 14-15years/5'2"-5'4"</t>
  </si>
  <si>
    <t>SILICONE CAP PLAIN DARK BLUE - No Size</t>
  </si>
  <si>
    <t>SILIFIN 500 RUBI - UK 7-8 EU41-42</t>
  </si>
  <si>
    <t>BASE LAYER SS KIPSTA KEEPDRY BLACK - XL</t>
  </si>
  <si>
    <t>WATER TEE SHIRT UV PRINT M LS FLOWER - 2XL</t>
  </si>
  <si>
    <t>TROUSERS MT500 BROWN M - UK 29" - FR 38 (L33)</t>
  </si>
  <si>
    <t>MTB SHORT EXPL 100 WOMEN NAVY - L</t>
  </si>
  <si>
    <t>TS 500 FAST KD NIGHTSKY - UK 11.5C  EU30</t>
  </si>
  <si>
    <t>AQUALEGGING MONICA BLACK ZEB - UK 14 - FR 44 [L31]</t>
  </si>
  <si>
    <t>SSLTS FTS 100 W HEATHER GREY - UK 6-8 / EU S</t>
  </si>
  <si>
    <t>SHORTS REGULAR NH500 W NAVY - UK 10 / FR 40</t>
  </si>
  <si>
    <t>SHORTS REGULAR NH500 W NAVY - UK 12 / FR 42</t>
  </si>
  <si>
    <t>PANTS MH500 W GREEN - UK 12 / FR 42 (L31)</t>
  </si>
  <si>
    <t>JACKET NH500 W BLACK - UK8 / EU S</t>
  </si>
  <si>
    <t>JACKET NH500 W BLACK - UK10 / EU M</t>
  </si>
  <si>
    <t>JACKET NH500 W BLACK - UK16-18 / EU XL</t>
  </si>
  <si>
    <t>SHOE NH100 LOW WP M DARK GREY - UK 7 - EU 41</t>
  </si>
  <si>
    <t>ILS LEARN100 JR CAKTUS BEIGE - UK C11.5-13 - EU 30-32</t>
  </si>
  <si>
    <t>H MF900 IRIS - S/52-55cm</t>
  </si>
  <si>
    <t>H MF900 IRIS - L/59-62cm</t>
  </si>
  <si>
    <t>H MF900 IRIS - M/55-59cm</t>
  </si>
  <si>
    <t>PBP 990 PRO BLACK - No Size</t>
  </si>
  <si>
    <t>SQUARE BACKPACK 10L PURPLE - No Size</t>
  </si>
  <si>
    <t>SQUARE BACKPACK 17L RS BROWN - No Size</t>
  </si>
  <si>
    <t>AQUAVESTE PHOEBE BLACK ZEB - UK 6 / FR 36</t>
  </si>
  <si>
    <t>AQUAVESTE PHOEBE BLACK ZEB - UK 8 / FR 38</t>
  </si>
  <si>
    <t>BACKPACK ESSENTIAL 17L BLUE - No Size</t>
  </si>
  <si>
    <t>PTS PRO ST - L</t>
  </si>
  <si>
    <t>PTS LIGHT GREEN - XL</t>
  </si>
  <si>
    <t>PTS LIGHT GREEN - L</t>
  </si>
  <si>
    <t>TS RUN 500 W DRY PINK A08B - UK 6-8 / EU S</t>
  </si>
  <si>
    <t>1P LUCY GIRL500 LILAS - F16A - 8-9years/4'3"-4'6</t>
  </si>
  <si>
    <t>8 años - 9 Años</t>
  </si>
  <si>
    <t>1P LUCY GIRL500 LILAS - F16A - 10-11years/4'7"-4'8"</t>
  </si>
  <si>
    <t>1P LUCY GIRL500 LILAS - F16A - 12-13years/4'9"-5'</t>
  </si>
  <si>
    <t>1P LUCY GIRL500 LILAS - F16A - 14-15years/5'2"-5'4"</t>
  </si>
  <si>
    <t>SOCKS HIKE 500 HIGH MANGROVE LTD X2 - UK 5.5-8 EU39-42</t>
  </si>
  <si>
    <t>HENDAIA POCKETS MW BRICK - S</t>
  </si>
  <si>
    <t>HENDAIA POCKETS MW BRICK - L</t>
  </si>
  <si>
    <t>HENDAIA POCKETS MW BRICK - XL</t>
  </si>
  <si>
    <t>HENDAIA POCKETS MW BRICK - 2XL</t>
  </si>
  <si>
    <t>JKT SKI &amp; SNB 500 W BLACK - UK20-22 / EU 2XL</t>
  </si>
  <si>
    <t>Lavar en máquina con agua fria, usar detergente suave No usar blanqueador  exprimir, centrifugar secar en secado a temperatura baja No planchar No lavar en seco</t>
  </si>
  <si>
    <t>JKT SKI &amp; SNB 500 W BLACK - UK8 / EU S</t>
  </si>
  <si>
    <t>HENDAIA MW RED - S</t>
  </si>
  <si>
    <t>HENDAIA MW RED - 3XL</t>
  </si>
  <si>
    <t>BS 100 KID BOY SUMMER BLUE - 4-5years/3'4"-3'7"</t>
  </si>
  <si>
    <t>TRIANGLE MAE KEYSHOT SANGRIA RED - UK 10 / FR 40</t>
  </si>
  <si>
    <t>TRIANGLE MAE KEYSHOT SANGRIA PINK - UK 8 / FR 38</t>
  </si>
  <si>
    <t>TO 120 M WAVY BLUE - UK 7-8 EU41-42</t>
  </si>
  <si>
    <t>TO 190 M BLACK - UK 7-8 EU41-42</t>
  </si>
  <si>
    <t>JOGFLOW 190.1 GRIP W BLACK LIGHT PINK - UK 6.5  EU40</t>
  </si>
  <si>
    <t>SHOE NH100 LOW WP W DARK GREY - UK 6.5  EU40</t>
  </si>
  <si>
    <t>TRAVEL 500 TRUCKER PURPLE J11A - No Size</t>
  </si>
  <si>
    <t>HELMET FCR MIPS DAT 25 - S</t>
  </si>
  <si>
    <t>HELMET FCR MIPS DAT 25 - M</t>
  </si>
  <si>
    <t>HELMET FCR MIPS DAT 25 - L</t>
  </si>
  <si>
    <t>SILICONE CAP PLAIN RED - No Size</t>
  </si>
  <si>
    <t>SILICONE CAP PRINTTRIA BLACK - UNIQUE</t>
  </si>
  <si>
    <t>SWISS BALL BASIC SMALL BORDEAUX - S</t>
  </si>
  <si>
    <t>NO-015</t>
  </si>
  <si>
    <t>BALL H100 LIGHT T0 PURPLE - 0</t>
  </si>
  <si>
    <t>PAKISTÁN</t>
  </si>
  <si>
    <t>BT500 TOUCH S7 BLUE - No Size</t>
  </si>
  <si>
    <t>PRECIOS A 60 kPa</t>
  </si>
  <si>
    <t>1P 500 SHORTY ELEA BUL BLACK GREY** - UK 8 / FR 38</t>
  </si>
  <si>
    <t>SHOES MT100 W GREEN GREY - UK 3  EU36</t>
  </si>
  <si>
    <t>LEGGING WAG 500 - 4-5 years / 3'4"-3'7"</t>
  </si>
  <si>
    <t>MITTS 100 BLACK - XL</t>
  </si>
  <si>
    <t>DANCE FOOT UNDIES BEIGE - S</t>
  </si>
  <si>
    <t>BASE LAYER LS KIPSTA KEEPDRY BLACK - XL</t>
  </si>
  <si>
    <t>RR70 SNEAKERS W GREY BLUE - UK 8  EU42</t>
  </si>
  <si>
    <t>JACKET NH500 M GREY/BROWN - M</t>
  </si>
  <si>
    <t>JACKET NH500 M GREY/BROWN - XL</t>
  </si>
  <si>
    <t>1 PBG JULIA SKIRT LANZA PINK - 12 months / 2'3"-2'4"</t>
  </si>
  <si>
    <t>1 PBG JULIA SKIRT LANZA PINK - 24 months / 2'6"-2'9"</t>
  </si>
  <si>
    <t>1 PBG JULIA SKIRT LANZA PINK - 18 months / 2'5"-2'6"</t>
  </si>
  <si>
    <t>1 PBG JULIA SKIRT LANZA PINK - 2-3years/2'9"-3'1"</t>
  </si>
  <si>
    <t>WATER TEE SHIRT UV PRINT M LS FLOWER - L</t>
  </si>
  <si>
    <t>WT-SHIRT UV SS SS25 BLACKFLOWER - M</t>
  </si>
  <si>
    <t>TOPUV500 SS25 SS M KAKI - S</t>
  </si>
  <si>
    <t>TOPUV500 SS25 SS M KAKI - XS</t>
  </si>
  <si>
    <t>TOPUV500 SS25 SS M KAKI - 3XL</t>
  </si>
  <si>
    <t>COMPR SOCKS 500 BLACK YELLOW - 35/38L-2.5/5L</t>
  </si>
  <si>
    <t>SHORT RUN DRY+ M BLUE G20A CN - UK 37" / EU XL</t>
  </si>
  <si>
    <t>SHORT RUN DRY+ M BLUE G20A CN - UK 41" / EU 2XL</t>
  </si>
  <si>
    <t>FIN FF 100 SOFT JR PURPLE GREEN - UK C9.5-10.5 EU28-29</t>
  </si>
  <si>
    <t>FIN FF 100 SOFT JR PURPLE GREEN - UK C11.5-12 EU30-31</t>
  </si>
  <si>
    <t>SHORTS REGULAR NH500 W NAVY - UK 6 / FR 36</t>
  </si>
  <si>
    <t>SHORTS REGULAR NH500 W NAVY - UK 8 / FR 38</t>
  </si>
  <si>
    <t>PANTS MH500 W GREEN - UK 14 / FR 44 (L31)</t>
  </si>
  <si>
    <t>PANTS MH500 W GREEN - UK 16 / FR 46 (L31)</t>
  </si>
  <si>
    <t>BS 100 KID BOY SUMMER BLUE - 5-6years/3'7"-4'</t>
  </si>
  <si>
    <t>BS 100 KID BOY SUMMER BLUE - 7-8years/4'-4'2"</t>
  </si>
  <si>
    <t>SHOE NH100 LOW WP W DARK GREY - UK 3  EU36</t>
  </si>
  <si>
    <t>SHOE NH100 LOW WP W DARK GREY - UK 5  EU38</t>
  </si>
  <si>
    <t>SHOE NH100 LOW WP M DARK GREY - UK 8 - EU 42</t>
  </si>
  <si>
    <t>MTB SHOES RACE 900 RR BLACK - UK 5.5 - EU 39</t>
  </si>
  <si>
    <t>MTB SHOES RACE 900 RR BLACK - UK 6.5 - EU 40</t>
  </si>
  <si>
    <t>MTB SHOES RACE 900 RR BLACK - UK 7 - EU 41</t>
  </si>
  <si>
    <t>MTB SHOES RACE 900 RR BLACK - UK 9.5 - EU 44</t>
  </si>
  <si>
    <t>MTB SHOES RACE 900 RR BLACK - UK 10.5 - EU 45</t>
  </si>
  <si>
    <t>MTB SHOES RACE 900 RR BLACK - UK 11 - EU 46</t>
  </si>
  <si>
    <t>MASK EASYBREATH+ BLUE GREY - S/M</t>
  </si>
  <si>
    <t>SHORT 2 IN 1 S900 GREEN - 8-9years/4'3"-4'6</t>
  </si>
  <si>
    <t>SHORT 2 IN 1 S900 GREEN - 10-11years/4'7"-4'8"</t>
  </si>
  <si>
    <t>SHORT 2 IN 1 S900 GREEN - 14-15years/5'2"-5'4"</t>
  </si>
  <si>
    <t>TO 500 W METAL PINK - UK2.5-3 EU35-36</t>
  </si>
  <si>
    <t>TO 500 W METAL PINK - UK4-5 EU37-38</t>
  </si>
  <si>
    <t>TO 500 W GOLD BLUE - UK4-5 EU37-38</t>
  </si>
  <si>
    <t>KIPRUN KS 900 2 W - BLACK PINK - UK 3  EU36</t>
  </si>
  <si>
    <t>KIPRUN KS 900 2 W - BLACK PINK - UK 4  EU37</t>
  </si>
  <si>
    <t>KIPRUN KS 900 2 W - BLACK PINK - UK 5  EU38</t>
  </si>
  <si>
    <t>KIPRUN KS 900 2 W - BLACK PINK - UK 6.5  EU40</t>
  </si>
  <si>
    <t>KIPRUN KS 900 2 W - BLACK PINK - UK 7  EU41</t>
  </si>
  <si>
    <t>SHIRT TRAINING VERSATILITY SMALL ORBIT - M.</t>
  </si>
  <si>
    <t>SHIRT TRAINING VERSATILITY SMALL ORBIT - 2XL.</t>
  </si>
  <si>
    <t>TRUNK 900 HIGH SIDE PRINT BLAST RED R - UK 31" / FR 40</t>
  </si>
  <si>
    <t>TRUNK 900 HIGH SIDE PRINT BLAST RED R - UK 34" / FR 44</t>
  </si>
  <si>
    <t>S.S POLO SHIRT MW100 M DARK GREY - 2XL</t>
  </si>
  <si>
    <t>S.S POLO SHIRT MW100 M DARK GREY - S</t>
  </si>
  <si>
    <t>MERINO RESIST LS T-SHIRT M - BLUE - S</t>
  </si>
  <si>
    <t>MERINO RESIST LS T-SHIRT M - BLUE - 2XL</t>
  </si>
  <si>
    <t xml:space="preserve"> JERSEY CARGO GREEN - L</t>
  </si>
  <si>
    <t xml:space="preserve"> JERSEY CARGO GREEN - S</t>
  </si>
  <si>
    <t>JERSEY CARGO TAUPE PINK - XS</t>
  </si>
  <si>
    <t>JERSEY CARGO TAUPE PINK - XL</t>
  </si>
  <si>
    <t>JERSEY CARGO TAUPE PINK - M</t>
  </si>
  <si>
    <t>SKORT MH500 W ASPHALT BLUE - UK 6 / FR 36</t>
  </si>
  <si>
    <t>SKORT MH500 W ASPHALT BLUE - UK 8 / FR 38</t>
  </si>
  <si>
    <t>SKORT MH500 W ASPHALT BLUE - UK 14 / FR 44</t>
  </si>
  <si>
    <t>SKORT MH500 W ASPHALT BLUE - UK 16 / FR 46</t>
  </si>
  <si>
    <t>BOARDSHORT TINI DESIRADE - UK 6 - FR 36</t>
  </si>
  <si>
    <t>BOARDSHORT TINI DESIRADE - UK 10 - FR 40</t>
  </si>
  <si>
    <t>BOARDSHORT TINI DESIRADE - UK 12 - FR 42</t>
  </si>
  <si>
    <t>BOARDSHORT TINI DESIRADE - UK 14 - FR 44</t>
  </si>
  <si>
    <t>BOARDSHORT TINI DESIRADE - UK 16 - FR 46</t>
  </si>
  <si>
    <t>CITY PONCHO 100 GREEN NEW - XL/2XL</t>
  </si>
  <si>
    <t>TRIANGLE MAE COBE PURPLE - UK 16 / FR 46</t>
  </si>
  <si>
    <t>TO 120 W FLOW - UK5.5-6.5 EU39-40</t>
  </si>
  <si>
    <t>TO 120 W DAISY - UK7-8 EU41-42</t>
  </si>
  <si>
    <t>TO 500 M BLUE GREY - UK 5.5-6.5 EU39-40</t>
  </si>
  <si>
    <t>TO 500 M BLUE GREY - UK 10.5-11 EU45-46</t>
  </si>
  <si>
    <t>MASK EASYBREATH KID WATER GREEN - UNIQUE</t>
  </si>
  <si>
    <t>KIT DE MASSAGE SOFT V2 - No Size</t>
  </si>
  <si>
    <t>SHORT LIGHT W BLACK - UK 6-8 / EU S</t>
  </si>
  <si>
    <t>MT3 TRAIL MAN BLACK WHITE - UK 6.5 - EU 40</t>
  </si>
  <si>
    <t>MT3 TRAIL MAN BLACK WHITE - UK 7 - EU 41</t>
  </si>
  <si>
    <t>MT3 TRAIL MAN BLACK WHITE - UK 8 - EU 42</t>
  </si>
  <si>
    <t>MT3 TRAIL MAN BLACK WHITE - UK 8.5 - EU 43</t>
  </si>
  <si>
    <t>MT3 TRAIL MAN BLACK WHITE - UK 9.5 - EU 44</t>
  </si>
  <si>
    <t>MT3 TRAIL MAN BLACK WHITE - UK 10.5 - EU 45</t>
  </si>
  <si>
    <t>MT3 TRAIL WOMAN PURPLE PATINA - UK 3  EU36</t>
  </si>
  <si>
    <t>MT3 TRAIL WOMAN PURPLE PATINA - UK 4  EU37</t>
  </si>
  <si>
    <t>MT3 TRAIL WOMAN PURPLE PATINA - UK 5  EU38</t>
  </si>
  <si>
    <t>MT3 TRAIL WOMAN PURPLE PATINA - UK 5.5  EU39</t>
  </si>
  <si>
    <t>MT3 TRAIL WOMAN PURPLE PATINA - UK 6.5  EU40</t>
  </si>
  <si>
    <t>MT3 TRAIL WOMAN PURPLE PATINA - UK 7  EU41</t>
  </si>
  <si>
    <t>WH500 99A COSMOS 54MM - 54 mm</t>
  </si>
  <si>
    <t>TTR 900 6* - Shakehand</t>
  </si>
  <si>
    <t>TANK RUN 900 M LIGHT YELLOW A27A - S</t>
  </si>
  <si>
    <t>TANK RUN 900 M LIGHT YELLOW A27A - M</t>
  </si>
  <si>
    <t>TANK RUN 900 M LIGHT YELLOW A27A - L</t>
  </si>
  <si>
    <t>TANK RUN 900 M LIGHT YELLOW A27A - XL</t>
  </si>
  <si>
    <t>TANK RUN 900 M LIGHT YELLOW A27A - 2XL</t>
  </si>
  <si>
    <t>MICROFIBER - No Size</t>
  </si>
  <si>
    <t>1P 500 PREGNANCY AYA MAGENTA** - UK 10 / FR 40</t>
  </si>
  <si>
    <t>1P 500 PREGNANCY AYA MAGENTA** - UK 12 / FR 42</t>
  </si>
  <si>
    <t>1P 500 PREGNANCY AYA MAGENTA** - UK 16 / FR 46</t>
  </si>
  <si>
    <t>1P 500 PREGNANCY AYA MAGENTA** - UK 14 / FR 44</t>
  </si>
  <si>
    <t>1P 500 PREGNANCY AYA MAGENTA** - UK 18 / FR 48</t>
  </si>
  <si>
    <t>1P 500 PREGNANCY AYA MAGENTA** - UK 20 / FR 50</t>
  </si>
  <si>
    <t>1P 500 PREGNANCY AYA MAGENTA** - UK 22 / FR 52</t>
  </si>
  <si>
    <t>DUFFEL BAG WINDOW 5L GREEN - No Size</t>
  </si>
  <si>
    <t>JOGFLOW 190.1 GRIP W GREY CORAIL - UK 3  EU36</t>
  </si>
  <si>
    <t>JOGFLOW 190.1 GRIP W GREY CORAIL - UK 4  EU37</t>
  </si>
  <si>
    <t>JOGFLOW 190.1 GRIP W GREY CORAIL - UK 5  EU38</t>
  </si>
  <si>
    <t>JOGFLOW 190.1 GRIP W GREY CORAIL - UK 5.5  EU39</t>
  </si>
  <si>
    <t>JOGFLOW 190.1 GRIP W GREY CORAIL - UK 6.5  EU40</t>
  </si>
  <si>
    <t>JOGFLOW 190.1 GRIP W GREY CORAIL - UK 7  EU41</t>
  </si>
  <si>
    <t>SHORT 2 IN 1 PR BOMBGRAF - 5-6years/3'7"-4'</t>
  </si>
  <si>
    <t>SHORT 2 IN 1 PR BOMBGRAF - 7-8years/4'-4'2"</t>
  </si>
  <si>
    <t>SHORT 2 IN 1 PR BOMBGRAF - 8-9years/4'3"-4'6</t>
  </si>
  <si>
    <t>SHORT 2 IN 1 PR BOMBGRAF - 10-11years/4'7"-4'8"</t>
  </si>
  <si>
    <t>SHORT 2 IN 1 PR BOMBGRAF - 12-13years/4'9"-5'</t>
  </si>
  <si>
    <t>SHORT 2 IN 1 PR BOMBGRAF - 14-15years/5'2"-5'4"</t>
  </si>
  <si>
    <t>SUIT WP 500 WOMEN NW SIZE BLACK - UK 8 - FR 38</t>
  </si>
  <si>
    <t>SUIT WP 500 WOMEN NW SIZE BLACK - UK 10 - FR 40</t>
  </si>
  <si>
    <t>SUIT WP 500 WOMEN NW SIZE BLACK - UK 12 - FR 42</t>
  </si>
  <si>
    <t>SUIT WP 500 WOMEN NW SIZE BLACK - UK 14 - FR 44</t>
  </si>
  <si>
    <t>SUIT WP 500 WOMEN NW SIZE BLACK - UK 18 - FR 48</t>
  </si>
  <si>
    <t>1P 500 LILA POLY RED OS*** - UK 16 - FR 46</t>
  </si>
  <si>
    <t>1P 500 LILA POLY RED OS*** - UK 18 - FR 48</t>
  </si>
  <si>
    <t>1P 900 ROSY GOLD KAKI*** - UK 10 / FR 40</t>
  </si>
  <si>
    <t>1P 900 ROSY GOLD KAKI*** - UK 12 / FR 42</t>
  </si>
  <si>
    <t>1P 900 ROSY GOLD KAKI*** - UK 14 / FR 44</t>
  </si>
  <si>
    <t>1P 900 ROSY GOLD KAKI*** - UK 16 / FR 46</t>
  </si>
  <si>
    <t>1P 900 ROSY GOLD KAKI*** - UK 18 / FR 48</t>
  </si>
  <si>
    <t>HELMET EXPL 540 MIPS BLUE - M</t>
  </si>
  <si>
    <t>HELMET EXPL 540 MIPS BLUE - L</t>
  </si>
  <si>
    <t>KIPRUN KD900 2 M - RED - UK 6.5 - EU 40</t>
  </si>
  <si>
    <t>KIPRUN KD900 2 M - RED - UK 7 - EU 41</t>
  </si>
  <si>
    <t>KIPRUN KD900 2 M - RED - UK 8 - EU 42</t>
  </si>
  <si>
    <t>KIPRUN KD900 2 M - RED - UK 8.5 - EU 43</t>
  </si>
  <si>
    <t>KIPRUN KD900 2 M - RED - UK 9.5 - EU 44</t>
  </si>
  <si>
    <t>KIPRUN KD900 2 M - RED - UK 10.5 - EU 45</t>
  </si>
  <si>
    <t>MDL PTS MH500 M BEIGE - UK31" / FR 40 (L33)</t>
  </si>
  <si>
    <t>MDL PTS MH500 M BEIGE - UK32" / FR 42 (L33)</t>
  </si>
  <si>
    <t>MDL PTS MH500 M BEIGE - UK34" / FR 44 (L34)</t>
  </si>
  <si>
    <t>BOARDSHORT TINI PETROL - UK 6 - FR 36</t>
  </si>
  <si>
    <t>BOARDSHORT TINI PETROL - UK 8 - FR 38</t>
  </si>
  <si>
    <t>BOARDSHORT TINI PETROL - UK 10 - FR 40</t>
  </si>
  <si>
    <t>BOARDSHORT TINI PETROL - UK 12 - FR 42</t>
  </si>
  <si>
    <t>BOARDSHORT TINI PETROL - UK 14 - FR 44</t>
  </si>
  <si>
    <t>BOARDSHORT TINI PETROL - UK 16 - FR 46</t>
  </si>
  <si>
    <t>BS100 15" CLOUD - UK 41" / EU 2XL</t>
  </si>
  <si>
    <t>BS100 15" CLOUD - UK 34" / EU L</t>
  </si>
  <si>
    <t>BS100 15" CLOUD - UK 32" / EU M</t>
  </si>
  <si>
    <t>BS100 15" CLOUD - UK 30" / EU S</t>
  </si>
  <si>
    <t>BS100 15" CLOUD - UK 37" / EU XL</t>
  </si>
  <si>
    <t>TR2 TRAIL W BLACK PINK - UK 3  EU36</t>
  </si>
  <si>
    <t>TR2 TRAIL W BLACK PINK - UK 4  EU37</t>
  </si>
  <si>
    <t>TR2 TRAIL W BLACK PINK - UK 7  EU41</t>
  </si>
  <si>
    <t>JOGFLOW 190.1 M DARK BLUE - UK 5.5 - EU 39</t>
  </si>
  <si>
    <t>JOGFLOW 190.1 M DARK BLUE - UK 6.5 - EU 40</t>
  </si>
  <si>
    <t>JOGFLOW 190.1 M DARK BLUE - UK 7 - EU 41</t>
  </si>
  <si>
    <t>JOGFLOW 190.1 M DARK BLUE - UK 8 - EU 42</t>
  </si>
  <si>
    <t>JOGFLOW 190.1 M DARK BLUE - UK 8.5 - EU 43</t>
  </si>
  <si>
    <t>JOGFLOW 190.1 M DARK BLUE - UK 9.5 - EU 44</t>
  </si>
  <si>
    <t>JOGFLOW 190.1 M DARK BLUE - UK 10.5 - EU 45</t>
  </si>
  <si>
    <t>MASK 100 COMFORT JUNIOR LIGHT BLUE - S</t>
  </si>
  <si>
    <t>TÚNEZ</t>
  </si>
  <si>
    <t>18  meses</t>
  </si>
  <si>
    <t>KIT DE RODILLOS</t>
  </si>
  <si>
    <t>MOM-004</t>
  </si>
  <si>
    <t>JUEGO DE RUEDAS</t>
  </si>
  <si>
    <t>88% poliéster 22% poliamida</t>
  </si>
  <si>
    <t>Cleaningcloth</t>
  </si>
  <si>
    <t>CORTE TEXTIL FORROTEXTIL SUELA SINTETICA</t>
  </si>
  <si>
    <t>150 cm x 130 cm x 110 cm</t>
  </si>
  <si>
    <t>BOXER BB TITOU PLOUF BLUE - 18 months / 2'5"-2'6"</t>
  </si>
  <si>
    <t>1PG LILA LIGHT ALL ATAA PUPU TURQUESE - 8-9years/4'3"-4'6</t>
  </si>
  <si>
    <t>1PG LILA LIGHT ALL ATAA PUPU TURQUESE - 14-15years/5'2"-5'4"</t>
  </si>
  <si>
    <t>JACKET NH500 M GREY/BROWN - S</t>
  </si>
  <si>
    <t>LONG BOOT 100 ADULT BLACK ECO - UK 6.5 - EU 40</t>
  </si>
  <si>
    <t>LONG BOOT 100 ADULT BLACK ECO - UK 8.5 - EU 43</t>
  </si>
  <si>
    <t>2P SHORT JAMMER MILA BLACK *** - UK 14 / FR 44</t>
  </si>
  <si>
    <t>2P SHORT JAMMER MILA BLACK *** - UK 16 / FR 46</t>
  </si>
  <si>
    <t>2P SHORT JAMMER MILA BLACK *** - UK 18 / FR 48</t>
  </si>
  <si>
    <t>2P SHORT JAMMER MILA BLACK *** - UK 20 / FR 50</t>
  </si>
  <si>
    <t>BASE LAYER SS KIPSTA KEEPDRY BLACK - 2XL</t>
  </si>
  <si>
    <t>BASE LAYER LS KIPSTA KEEPDRY WHITE - L</t>
  </si>
  <si>
    <t>BASE LAYER LS KIPSTA KEEPDRY WHITE - 2XL</t>
  </si>
  <si>
    <t>BR 100 M 2025 BLACK - UK 30" / EU S</t>
  </si>
  <si>
    <t>BR 100 M 2025 BLACK - UK 32" / EU M</t>
  </si>
  <si>
    <t>BR 100 M 2025 BLACK - UK 34" / EU L</t>
  </si>
  <si>
    <t>BR 100 M 2025 BLACK - UK 37" / EU XL</t>
  </si>
  <si>
    <t>TANK REVERSE 500 AD BLACK - WHITE - L.</t>
  </si>
  <si>
    <t>COMPR SOCKS 500 BLACK YELLOW - 43/46M-8.5/11M</t>
  </si>
  <si>
    <t>SE 500 HIGH AD BLACK-RED-BEIGE - UK 8.5 - EU 43</t>
  </si>
  <si>
    <t xml:space="preserve"> LICOL SCHOOLING SS25 BLACK - SHT</t>
  </si>
  <si>
    <t>PTS LIGHT GREEN - 2XL</t>
  </si>
  <si>
    <t>JKT SKI &amp; SNB 500 W BLACK - UK12 - 14 / EU L</t>
  </si>
  <si>
    <t>HENDAIA MW RED - M</t>
  </si>
  <si>
    <t>HENDAIA MW RED - L</t>
  </si>
  <si>
    <t>TO 120 M WAVY BLUE - UK 5.5-6.5 EU39-40</t>
  </si>
  <si>
    <t>TO 120 M WAVY BLUE - UK 8.5-9.5 EU43-44</t>
  </si>
  <si>
    <t>TO 120 M WAVY BLUE - UK 10.5-11 EU45-46</t>
  </si>
  <si>
    <t>TO 190 M BLACK - UK 5.5-6.5 EU39-40</t>
  </si>
  <si>
    <t>TO 190 M BLACK - UK 8.5-9.5 EU43-44</t>
  </si>
  <si>
    <t>TO 190 M BLACK - UK 10.5-11 EU45-46</t>
  </si>
  <si>
    <t>SHOE NH100 LOW WP W DARK GREY - UK 4  EU37</t>
  </si>
  <si>
    <t>SHOE NH100 LOW WP W DARK GREY - UK 5.5  EU39</t>
  </si>
  <si>
    <t>SHOE NH100 LOW WP W DARK GREY - UK 7  EU41</t>
  </si>
  <si>
    <t>SHOE NH100 LOW WP M DARK GREY - UK 8.5 - EU 43</t>
  </si>
  <si>
    <t>SUIT WP 500 WOMEN NW SIZE BLACK - UK 16 - FR 46</t>
  </si>
  <si>
    <t>MDL PTS MH500 M BEIGE - UK29" / FR 38 (L33)</t>
  </si>
  <si>
    <t>MDL PTS MH500 M BEIGE - UK36" / FR 46 (L34)</t>
  </si>
  <si>
    <t>BS 100 KID BOY PALM TURQUOISE - 4-5years/3'4"-3'7"</t>
  </si>
  <si>
    <t>TRIANGLE MAE GREEN - UK 16 / FR 46</t>
  </si>
  <si>
    <t>TO 120 W FLOW - UK7-8 EU41-42</t>
  </si>
  <si>
    <t>WARM SHOES NH 500 MID LEATHER GREY - UK 7 - EU 41</t>
  </si>
  <si>
    <t>CAP UV BB PINK - XS 19.5'-20.6'</t>
  </si>
  <si>
    <t>MD KNEEPAD 100 - S</t>
  </si>
  <si>
    <t>ILS PALM PROTEC FIT900 . - S</t>
  </si>
  <si>
    <t>Skatewristguard</t>
  </si>
  <si>
    <t>WR COMPACT &amp; COMFORT BP 25L KHAKI - No Size</t>
  </si>
  <si>
    <t>CRUSH500 YOUTH BLUE BEIGE GUM - UK 1.5  EU34</t>
  </si>
  <si>
    <t>CRUSH500 YOUTH BLUE BEIGE GUM - UK 2.5  EU35</t>
  </si>
  <si>
    <t>CRUSH500 YOUTH BLUE BEIGE GUM - UK 3  EU36</t>
  </si>
  <si>
    <t>CRUSH500 YOUTH BLUE BEIGE GUM - UK 4  EU37</t>
  </si>
  <si>
    <t>CRUSH500 YOUTH BLUE BEIGE GUM - UK 5  EU38</t>
  </si>
  <si>
    <t>CRUSH500 YOUTH BLUE BEIGE GUM - UK 5.5  EU39</t>
  </si>
  <si>
    <t>SF500 V2 BLACK - UK 5.5 - EU 39</t>
  </si>
  <si>
    <t>SF500 V2 BLACK - UK 6.5 - EU 40</t>
  </si>
  <si>
    <t>SF500 V2 BLACK - UK 7 - EU 41</t>
  </si>
  <si>
    <t>SF500 V2 BLACK - UK 8.5 - EU 43</t>
  </si>
  <si>
    <t>SF500 V2 BLACK - UK 9.5 - EU 44</t>
  </si>
  <si>
    <t>SF500 V2 BLACK - UK 10.5 - EU 45</t>
  </si>
  <si>
    <t>BOTTLE 1-6 YO 500 CORAL - No Size</t>
  </si>
  <si>
    <t>BACKPACK MH100 KID 5L ORANGE PRINT - No Size</t>
  </si>
  <si>
    <t>GLOVES SKI 500 SPORT BLACK - 2XL</t>
  </si>
  <si>
    <t>GLOVES SKI 500 SPORT BLACK - L</t>
  </si>
  <si>
    <t>GLOVES SKI 500 SPORT BLACK - M</t>
  </si>
  <si>
    <t>GLOVES SKI 500 SPORT BLACK - S</t>
  </si>
  <si>
    <t>GLOVES SKI 500 SPORT BLACK - XL</t>
  </si>
  <si>
    <t>T SHIRT MH500 W BEIGE - UK 4-6 / EU XS</t>
  </si>
  <si>
    <t>T SHIRT MH500 W BEIGE - UK 6-8 / EU S</t>
  </si>
  <si>
    <t>T SHIRT MH500 W BEIGE - UK 10 / EU M</t>
  </si>
  <si>
    <t>T SHIRT MH500 W BEIGE - UK 12-14 / EU L</t>
  </si>
  <si>
    <t>T SHIRT MH500 W BEIGE - UK 16 / EU XL</t>
  </si>
  <si>
    <t>VIRALTO JERSEY WAVY NEON YELLOW - S</t>
  </si>
  <si>
    <t>VIRALTO JERSEY WAVY NEON YELLOW - M</t>
  </si>
  <si>
    <t>VIRALTO JERSEY WAVY NEON YELLOW - L</t>
  </si>
  <si>
    <t>VIRALTO JERSEY WAVY NEON YELLOW - XL</t>
  </si>
  <si>
    <t>VIRALTO JERSEY WAVY NEON YELLOW - 2XL</t>
  </si>
  <si>
    <t>VIRALTO JERSEY WAVY JR JAUNE SS25 - 5-6years/3'7"-4'</t>
  </si>
  <si>
    <t>VIRALTO JERSEY WAVY JR JAUNE SS25 - 7-8years/4'-4'2"</t>
  </si>
  <si>
    <t>VIRALTO JERSEY WAVY JR JAUNE SS25 - 10-11years/4'7"-4'9"</t>
  </si>
  <si>
    <t>VIRALTO JERSEY WAVY JR JAUNE SS25 - 14-15years/5'2"-5'7"</t>
  </si>
  <si>
    <t>VIRALTO JERSEY WAVY JR JAUNE SS25 - 12-13years/4'9"-5'2"</t>
  </si>
  <si>
    <t>VIRALTO JERSEY WAVY JR JAUNE SS25 - 8-9years/4'3"-4'6</t>
  </si>
  <si>
    <t>MTB RACE JERSEY LS WOMEN DARK GREY - L</t>
  </si>
  <si>
    <t>Lavar en máquina con agua fria, usar detergente suave No usar blanqueador No exprimir, No centrifugar secar colgado a la sombra secado lineal planchar a temperatura maxima de 110°</t>
  </si>
  <si>
    <t>SOFY BOTTOM GREEN - UK 6 / FR 36</t>
  </si>
  <si>
    <t>SOFY BOTTOM GREEN - UK 10 / FR 40</t>
  </si>
  <si>
    <t>SOFY BOTTOM GREEN - UK 12 / FR 42</t>
  </si>
  <si>
    <t>SOFY BOTTOM GREEN - UK 16 / FR 46</t>
  </si>
  <si>
    <t>1_PIECE BEA BLACK - UK 14 / FR 44</t>
  </si>
  <si>
    <t>TO 190 M DUCK GREEN - UK 5.5-6.5 EU39-40</t>
  </si>
  <si>
    <t>TO 190 M DUCK GREEN - UK 7-8 EU41-42</t>
  </si>
  <si>
    <t>TO 190 M DUCK GREEN - UK 8.5-9.5 EU43-44</t>
  </si>
  <si>
    <t>TO 190 M DUCK GREEN - UK 10.5-11 EU45-46</t>
  </si>
  <si>
    <t>BOOTS SNB 100 24 BEIGE - UK 5.5 - EU 39</t>
  </si>
  <si>
    <t>BOOTS SNB 100 24 BEIGE - UK 6.5 - EU 40</t>
  </si>
  <si>
    <t>BOOTS SNB 100 24 BEIGE - UK 7 - EU 41</t>
  </si>
  <si>
    <t>BOOTS SNB 100 24 BEIGE - UK 8 - EU 42</t>
  </si>
  <si>
    <t>BOOTS SNB 100 24 BEIGE - UK 8.5 - EU 43</t>
  </si>
  <si>
    <t>BOOTS SNB 100 24 BEIGE - UK 10.5 - EU 45</t>
  </si>
  <si>
    <t>SET OF 3 TYRES LEVERS GREEN - No Size</t>
  </si>
  <si>
    <t>Tyrelever</t>
  </si>
  <si>
    <t>PR POWER METAL DARK RED - No Size</t>
  </si>
  <si>
    <t>RS C100 COLO 2 - UK 1 EU33</t>
  </si>
  <si>
    <t>RS C100 COLO 2 - UK 1.5  EU34</t>
  </si>
  <si>
    <t>RS C100 COLO 2 - UK 2.5  EU35</t>
  </si>
  <si>
    <t>RS C100 COLO 2 - UK 3  EU36</t>
  </si>
  <si>
    <t>RS C100 COLO 2 - UK 4  EU37</t>
  </si>
  <si>
    <t>RS C100 COLO 2 - UK 5  EU38</t>
  </si>
  <si>
    <t>WH500 99A COSMOS 52MM - 52 mm</t>
  </si>
  <si>
    <t>MTB GLOVES EXPLORE 500 BLACK - L</t>
  </si>
  <si>
    <t>AQUASHOES 120 KID ORANGE - UK C13-1 - EU 32-33</t>
  </si>
  <si>
    <t>TS RUN 500 W DRY PINK A08B - UK 10 / EU M</t>
  </si>
  <si>
    <t>TS RUN 500 W DRY PINK A08B - UK 12-14 / EU L</t>
  </si>
  <si>
    <t>JKT SKI &amp; SNB 500 W BLACK - UK10 / EU M</t>
  </si>
  <si>
    <t>JKT SKI &amp; SNB 500 W BLACK - UK16-18 / EU XL</t>
  </si>
  <si>
    <t>JKT SKI &amp; SNB 500 W BLACK - UK6 / EU XS</t>
  </si>
  <si>
    <t>JOGFLOW 190.1 GRIP W BLACK LIGHT PINK - UK 3  EU36</t>
  </si>
  <si>
    <t>JOGFLOW 190.1 GRIP W BLACK LIGHT PINK - UK 4  EU37</t>
  </si>
  <si>
    <t>JOGFLOW 190.1 GRIP W BLACK LIGHT PINK - UK 5  EU38</t>
  </si>
  <si>
    <t>JOGFLOW 190.1 GRIP W BLACK LIGHT PINK - UK 5.5  EU39</t>
  </si>
  <si>
    <t>JOGFLOW 190.1 GRIP W BLACK LIGHT PINK - UK 7  EU41</t>
  </si>
  <si>
    <t>ILS LEARN100 JR CAKTUS BEIGE - UK C9.5-11.5 - EU 28-30</t>
  </si>
  <si>
    <t>TR2 TRAIL W BLACK PINK - UK 6.5  EU40</t>
  </si>
  <si>
    <t>TR2 TRAIL W BLACK PINK - UK 5.5  EU39</t>
  </si>
  <si>
    <t>TR2 TRAIL W BLACK PINK - UK 5  EU38</t>
  </si>
  <si>
    <t>ILS LEARN100 JR CUMULO BLUE - UK C11.5-13 - EU 30-32</t>
  </si>
  <si>
    <t>ILS LEARN100 JR CUMULO BLUE - UK C13-1.5 - EU 32-34</t>
  </si>
  <si>
    <t>G 500 S1 BLACK 2023 - S</t>
  </si>
  <si>
    <t>TAIWÁN</t>
  </si>
  <si>
    <t>G 500 S1 BLACK 2023 - L</t>
  </si>
  <si>
    <t>LUNCHBOX 100 5L GREY - No Size</t>
  </si>
  <si>
    <t>ILS BP100 GREEN - No Size</t>
  </si>
  <si>
    <t>UNDERSHORT COMFORT 500 BLACK  MEN - UK 30" - EU S</t>
  </si>
  <si>
    <t>UNDERSHORT COMFORT 500 BLACK  MEN - UK 32" - EU M</t>
  </si>
  <si>
    <t>UNDERSHORT COMFORT 500 BLACK  MEN - UK 34" - EU L</t>
  </si>
  <si>
    <t>UNDERSHORT COMFORT 500 BLACK  MEN - UK 39" - EU XL</t>
  </si>
  <si>
    <t>UNDERSHORT COMFORT 500 BLACK  MEN - UK 43" - EU 2XL</t>
  </si>
  <si>
    <t>UNDERSHORT COMFORT 500 BLACK  MEN - UK 48" - EU 3XL</t>
  </si>
  <si>
    <t>TROUSERS WARM SH500 MOUNTAIN M BLACK - UK31" / FR 40 (L33)</t>
  </si>
  <si>
    <t>TROUSERS WARM SH500 MOUNTAIN M BLACK - UK32" / FR 42 (L33)</t>
  </si>
  <si>
    <t>TROUSERS WARM SH500 MOUNTAIN M BLACK - UK34" / FR 44 (L34)</t>
  </si>
  <si>
    <t>TROUSERS WARM SH500 MOUNTAIN M BLACK - UK36" / FR 46 (L34)</t>
  </si>
  <si>
    <t>TROUSERS WARM SH500 MOUNTAIN M BLACK - UK41" / FR 50 (L34)</t>
  </si>
  <si>
    <t>SHORTS MH500 M BLACK - UK 29" / FR 38</t>
  </si>
  <si>
    <t>SHORTS MH500 M BLACK - UK 32" / FR 42</t>
  </si>
  <si>
    <t>SHORTS MH500 M BLACK - UK 34" / FR 44</t>
  </si>
  <si>
    <t>SHORTS MH500 M BLACK - UK 36" / FR 46</t>
  </si>
  <si>
    <t>MODUL PANTS MH500 W BEIGE - UK 12 / FR 42 (L31)</t>
  </si>
  <si>
    <t>MODULPANT MH500 TW PURPLE - 14-15years/5'2"-5'7"</t>
  </si>
  <si>
    <t>MODULPANT MH500 TW PURPLE - 7-8years/4'-4'2"</t>
  </si>
  <si>
    <t>T SHIRT RUN DRY 500 YELLOW A28B W - UK 6-8 / EU S</t>
  </si>
  <si>
    <t>AQUALEGGING MONICA BLACK ZEB - UK 8 - FR 38 [L31]</t>
  </si>
  <si>
    <t>SSLTS FTS 100 W HEATHER GREY - UK 18-20 / EU 2XL</t>
  </si>
  <si>
    <t>TS RUN 500 W DRY PINK A08B - UK 4-6 / EU XS</t>
  </si>
  <si>
    <t>TS RUN 500 W DRY PINK A08B - UK 16 / EU XL</t>
  </si>
  <si>
    <t>TS RUN 500 W DRY PINK A08B - UK 18-20 / EU 2XL</t>
  </si>
  <si>
    <t>TRIANGLE MAE KEYSHOT SANGRIA RED - UK 6 / FR 36</t>
  </si>
  <si>
    <t>TRIANGLE MAE KEYSHOT SANGRIA RED - UK 16 / FR 46</t>
  </si>
  <si>
    <t>TRIANGLE MAE KEYSHOT SANGRIA PINK - UK 12 / FR 42</t>
  </si>
  <si>
    <t>TRIANGLE MAE KEYSHOT SANGRIA PINK - UK 16 / FR 46</t>
  </si>
  <si>
    <t>1P 500 HEVA TANKI TRIA BLUE OS*** - UK 18 / FR 48</t>
  </si>
  <si>
    <t>SOFY BOTTOM GREEN - UK 14 / FR 44</t>
  </si>
  <si>
    <t>SOFY BOTTOM GREEN - UK 8 / FR 38</t>
  </si>
  <si>
    <t>1_PIECE BEA BLACK - UK 10 / FR 40</t>
  </si>
  <si>
    <t>1_PIECE BEA BLACK - UK 8 / FR 38</t>
  </si>
  <si>
    <t>1_PIECE BEA BLACK - UK 12 / FR 42</t>
  </si>
  <si>
    <t>1_PIECE BEA BLACK - UK 16 / FR 46</t>
  </si>
  <si>
    <t>1_PIECE BEA BLACK - UK 18 / FR 48</t>
  </si>
  <si>
    <t>SHOE NH500 MID LEATHER WP M BEIGE - UK 5.5 - EU 39</t>
  </si>
  <si>
    <t>JACKET LIGHT 500 GIRL BLACK - 5-6years/3'7"-4'</t>
  </si>
  <si>
    <t>JACKET LIGHT 500 GIRL BLACK - 8-9years/4'3"-4'6</t>
  </si>
  <si>
    <t>JACKET LIGHT 500 GIRL BLACK - 12-13years/4'9"-5'</t>
  </si>
  <si>
    <t>JACKET LIGHT 500 GIRL BLACK - 7-8years/4'-4'2"</t>
  </si>
  <si>
    <t>JACKET LIGHT 500 GIRL BLACK - 10-11years/4'7"-4'8"</t>
  </si>
  <si>
    <t>JACKET LIGHT 500 GIRL BLACK - 14-15years/5'2"-5'4"</t>
  </si>
  <si>
    <t>2 SECONDS FRESH&amp;BLACK 2P - No Size</t>
  </si>
  <si>
    <t>210 cm x 120 cm x 98 cm</t>
  </si>
  <si>
    <t>DOT BRAKE BLEEDING KIT V2 - No Size</t>
  </si>
  <si>
    <t>KIT DE BICICLETA</t>
  </si>
  <si>
    <t>Brakebleedkit</t>
  </si>
  <si>
    <t>MINERAL BRAKE BLEEDING KIT V2 - No Size</t>
  </si>
  <si>
    <t>PANTS LINEN NH500 W BEIGE - UK 8 / FR 38 (L31)</t>
  </si>
  <si>
    <t>Lavar en máquina con agua fria, usar detergente suave No usar blanqueador No exprimir, No centrifugar secar colgado a la sombra secado linea planchar a temperatura maxima 150°</t>
  </si>
  <si>
    <t>48% lyocell 33% lino 18% algodón  1% elastano</t>
  </si>
  <si>
    <t>PANTS LINEN NH500 W BEIGE - UK 10 / FR 40 (L31)</t>
  </si>
  <si>
    <t>PANTS LINEN NH500 W BEIGE - UK 12 / FR 42 (L31)</t>
  </si>
  <si>
    <t>SHORT W500 BOY BLACK - 7-8years/4'-4'2"</t>
  </si>
  <si>
    <t>SHORT W500 BOY BLACK - 8-9years/4'3"-4'6</t>
  </si>
  <si>
    <t>SHORT W500 BOY BLACK - 10-11years/4'7"-4'9"</t>
  </si>
  <si>
    <t>SHORT W500 BOY BLACK - 12-13years/4'9"-5'2"</t>
  </si>
  <si>
    <t>SHORT W500 BOY BLACK - 14-15years/5'2"-5'7"</t>
  </si>
  <si>
    <t>SERENITY SHORT 500 - UK 4-6 / EU XS</t>
  </si>
  <si>
    <t>SOFT YOGA PANT 500 - UK 4-6 / EU XS (L30)</t>
  </si>
  <si>
    <t>SOFT YOGA PANT 500 - UK 10 / EU M (L31)</t>
  </si>
  <si>
    <t>SOFT YOGA PANT 500 - UK 12-14 / EU L (L31)</t>
  </si>
  <si>
    <t>JERSEY CARGO OCHRE - S</t>
  </si>
  <si>
    <t>JERSEY CARGO OCHRE - M</t>
  </si>
  <si>
    <t>JERSEY CARGO OCHRE - L</t>
  </si>
  <si>
    <t>JERSEY CARGO OCHRE - XL</t>
  </si>
  <si>
    <t>JERSEY CARGO OCHRE - 2XL</t>
  </si>
  <si>
    <t>JERSEY CARGO OCHRE - 3XL</t>
  </si>
  <si>
    <t>TRISUIT SD W ECO - UK 4-6 / EU XS</t>
  </si>
  <si>
    <t>TRISUIT SD W ECO - UK 6-8 / EU S</t>
  </si>
  <si>
    <t>TRISUIT SD W ECO - UK 12-14 / EU L</t>
  </si>
  <si>
    <t>TRISUIT SD W ECO - UK 16 / EU XL</t>
  </si>
  <si>
    <t>TANK S500 MINT - 8-9years/4'3"-4'6</t>
  </si>
  <si>
    <t>TANK S500 MINT - 10-11years/4'7"-4'8"</t>
  </si>
  <si>
    <t>TANK S500 MINT - 12-13years/4'9"-5'</t>
  </si>
  <si>
    <t>TANK S500 MINT - 14-15years/5'2"-5'4"</t>
  </si>
  <si>
    <t>TANK S500 MINT - 7-8years/4'-4'2"</t>
  </si>
  <si>
    <t>CUSHION 500 W BEIGE - UK 7  EU41</t>
  </si>
  <si>
    <t>CUSHION 500 W BEIGE - UK 5.5  EU39</t>
  </si>
  <si>
    <t>CUSHION 500 W BEIGE - UK 6.5  EU40</t>
  </si>
  <si>
    <t>CUSHION 500 W BEIGE - UK 5  EU38</t>
  </si>
  <si>
    <t>CUSHION 500 W BEIGE - UK 4  EU37</t>
  </si>
  <si>
    <t>CUSHION 500 W BEIGE - UK 3  EU36</t>
  </si>
  <si>
    <t>CROP RACE RUN 1200 W RED - UK 4-6 / EU XS</t>
  </si>
  <si>
    <t>CROP RACE RUN 1200 W RED - UK 6-8 / EU S</t>
  </si>
  <si>
    <t>CROP RACE RUN 1200 W RED - UK 10 / EU M</t>
  </si>
  <si>
    <t>CROP RACE RUN 1200 W RED - UK 12-14 / EU L</t>
  </si>
  <si>
    <t>CROP RACE RUN 1200 W RED - UK 16 / EU XL</t>
  </si>
  <si>
    <t>KNEE 520 - 2</t>
  </si>
  <si>
    <t>SUB_EB_3 VALVES SET + O'RING ORANGE - No Size</t>
  </si>
  <si>
    <t>ACCESORIOS SNORKEL</t>
  </si>
  <si>
    <t>Bleedvalve</t>
  </si>
  <si>
    <t>SWEAT HOOD ZIP 500 ESS KHAKI M - S</t>
  </si>
  <si>
    <t>SWEAT HOOD ZIP 500 ESS KHAKI M - M</t>
  </si>
  <si>
    <t>SWEAT HOOD ZIP 500 ESS KHAKI M - L</t>
  </si>
  <si>
    <t>SWEAT HOOD ZIP 500 ESS KHAKI M - XL</t>
  </si>
  <si>
    <t>SWEAT HOOD ZIP 500 ESS KHAKI M - 2XL</t>
  </si>
  <si>
    <t>T-SHIRT REGULAR 500 ESS M BLUE - M</t>
  </si>
  <si>
    <t>Lavar en máquina con agua fria, usar detergente suave No usar blanqueador No exprimir, No centrifugar secar colgado a la sombra secado lineal planchar a temperatura maxima de 150 °C No lavar en seco</t>
  </si>
  <si>
    <t>T-SHIRT REGULAR 500 ESS M BLUE - XL</t>
  </si>
  <si>
    <t>T-SHIRT REGULAR 500 ESS M BLUE - 2XL</t>
  </si>
  <si>
    <t>T-SHIRT REGULAR 500 ESS M BLUE - L</t>
  </si>
  <si>
    <t>TS RUN 500 W DRY GREEN L22A - UK 4-6 / EU XS</t>
  </si>
  <si>
    <t>84% políester 16% elastano</t>
  </si>
  <si>
    <t>TS RUN 500 W DRY GREEN L22A - UK 6-8 / EU S</t>
  </si>
  <si>
    <t>TS RUN 500 W DRY GREEN L22A - UK 12-14 / EU L</t>
  </si>
  <si>
    <t>TS RUN 500 W DRY GREEN L22A - UK 16 / EU XL</t>
  </si>
  <si>
    <t>SWEAT 500 REGULAR W - UK 4-6 / EU XS</t>
  </si>
  <si>
    <t>SWEAT 500 REGULAR W - UK 6-8 / EU S</t>
  </si>
  <si>
    <t>SWEAT 500 REGULAR W - UK 10 / EU M</t>
  </si>
  <si>
    <t>SWEAT 500 REGULAR W - UK 12-14 / EU L</t>
  </si>
  <si>
    <t>SWEAT 500 REGULAR W - UK 16 / EU XL</t>
  </si>
  <si>
    <t>SWEAT 500 REGULAR W - UK 18-20 / EU 2XL</t>
  </si>
  <si>
    <t>JACKET S500 GIRL - 5-6years/3'7"-4'</t>
  </si>
  <si>
    <t>JACKET S500 GIRL - 10-11years/4'7"-4'8"</t>
  </si>
  <si>
    <t>JACKET S500 GIRL - 12-13years/4'9"-5'</t>
  </si>
  <si>
    <t>TROUSERS MT500 DARK GREY M - UK31" / FR 40 (L33)</t>
  </si>
  <si>
    <t>CN IN SHORT CARDIO TRAINING 500 M GREY - UK 41" / EU 2XL</t>
  </si>
  <si>
    <t>CN IN SHORT CARDIO TRAINING 500 M GREY - UK 34" / EU L</t>
  </si>
  <si>
    <t>CN IN SHORT CARDIO TRAINING 500 M GREY - UK 32" / EU M</t>
  </si>
  <si>
    <t>PANTS MH500 W ABYSS - UK 10 / FR 40 (L31)</t>
  </si>
  <si>
    <t>PANTS MH500 W ABYSS - UK 8 / FR 38 (L31)</t>
  </si>
  <si>
    <t>JACKET 100 M KHAKI - S</t>
  </si>
  <si>
    <t>JACKET 100 M KHAKI - L</t>
  </si>
  <si>
    <t>JACKET 100 M KHAKI - M</t>
  </si>
  <si>
    <t>JACKET 100 M KHAKI - 2XL</t>
  </si>
  <si>
    <t>LUMBAR BELT 900 - 2</t>
  </si>
  <si>
    <t>SS500H JR WHITE BLACK PURPLE - UK 5  EU38</t>
  </si>
  <si>
    <t>IN-CAR BIKE RACK - No Size</t>
  </si>
  <si>
    <t>PORTA BICICLETAS</t>
  </si>
  <si>
    <t>Bikecarrier</t>
  </si>
  <si>
    <t>TRAINFIN 500 ROSE BLACK - UK C13-1 EU32-33</t>
  </si>
  <si>
    <t>WH500 99A COSMOS 56MM - 56 mm</t>
  </si>
  <si>
    <t>LONG BOOT 100 ADULT BLACK ECO - UK 9.5 - EU 44</t>
  </si>
  <si>
    <t>TS MH500 M HEATHER BLUE - XL</t>
  </si>
  <si>
    <t>SOCKS HIKE 500 HIGH MANGROVE LTD X2 - UK 2.5-5 EU35-38</t>
  </si>
  <si>
    <t>SOCKS HIKE 500 HIGH MANGROVE LTD X2 - UK 8.5-11 EU43-46</t>
  </si>
  <si>
    <t>SHORT LIGHT W BLACK - UK 4-6 / EU XS</t>
  </si>
  <si>
    <t>MTB RACE JERSEY LS WOMEN DARK GREY - XS</t>
  </si>
  <si>
    <t>MTB RACE JERSEY LS WOMEN DARK GREY - S</t>
  </si>
  <si>
    <t>MTB RACE JERSEY LS WOMEN DARK GREY - M</t>
  </si>
  <si>
    <t>MTB RACE JERSEY LS WOMEN DARK GREY - XL</t>
  </si>
  <si>
    <t>MTB RACE JERSEY LS WOMEN DARK GREY - 2XL</t>
  </si>
  <si>
    <t>PANTS LINEN NH500 W BEIGE - UK 6 / FR 36 (L30)</t>
  </si>
  <si>
    <t>PANTS LINEN NH500 W BEIGE - UK 14 / FR 44 (L31)</t>
  </si>
  <si>
    <t>SOFT YOGA PANT 500 - UK 6-8 / EU S (L31)</t>
  </si>
  <si>
    <t>SOFT YOGA PANT 500 - UK 14-16 / EU XL(L31)</t>
  </si>
  <si>
    <t>CN IN SHORT CARDIO TRAINING 500 M GREY - UK 30" / EU S</t>
  </si>
  <si>
    <t>CN IN SHORT CARDIO TRAINING 500 M GREY - UK 37" / EU XL</t>
  </si>
  <si>
    <t>JACKET 100 M KHAKI - XL</t>
  </si>
  <si>
    <t>PAGAIE 100 5P ORANGE - M</t>
  </si>
  <si>
    <t>SHIRTS CHECK SS NH100 M NAVY - M</t>
  </si>
  <si>
    <t>Lavar en máquina con agua fria, usar detergente suave No usar blanqueador exprimir, centrifugar secar en secadora a temperatura baja planchar a temperatura maxima de 110° No lavar en seco</t>
  </si>
  <si>
    <t>SHIRTS CHECK SS NH100 M NAVY - L</t>
  </si>
  <si>
    <t>SHIRTS CHECK SS NH100 M NAVY - XL</t>
  </si>
  <si>
    <t>BEACH UMBRELLA ANCHOR - No Size</t>
  </si>
  <si>
    <t>PORTA SOMBRILLA</t>
  </si>
  <si>
    <t>Parasolbase</t>
  </si>
  <si>
    <t>MUG 900 INSULATED 0,35L GREY - No Size</t>
  </si>
  <si>
    <t>WTS JR ML QUIVER BLACK - 10-11years/4'7"-4'9"</t>
  </si>
  <si>
    <t>SQUARE BACKPACK 10L BLACK - No Size</t>
  </si>
  <si>
    <t>MMA MITTS V2 BLACK - M-L</t>
  </si>
  <si>
    <t>GUNATES DE BOX</t>
  </si>
  <si>
    <t>Grapplinggloves</t>
  </si>
  <si>
    <t>MMA MITTS V2 BLACK - XL-2XL</t>
  </si>
  <si>
    <t>MMA MITTS V2 BLACK - XS-S</t>
  </si>
  <si>
    <t>SKORT MH100 K PINK - 4-5years/3'4"-3'7"</t>
  </si>
  <si>
    <t>SHORTS MT500 KHAKI W - UK 12 / FR 42</t>
  </si>
  <si>
    <t>AIR SECONDS 4.1 FRESH &amp; BLACK TENT - No Size</t>
  </si>
  <si>
    <t>TROUSERS MT500 BROWN M - UK 34" - FR 44 (L34)</t>
  </si>
  <si>
    <t>TROUSERS MT500 BROWN M - UK 42" - FR 50 (L34)</t>
  </si>
  <si>
    <t>PTS LIGHT GREEN - M</t>
  </si>
  <si>
    <t>PANTS MH500 W BLACK - UK 8 / FR 38 (L31)</t>
  </si>
  <si>
    <t>SF500 V2 BLACK - UK 8 - EU 42</t>
  </si>
  <si>
    <t>SHORTS MH500 M BLACK - UK 39" / FR 48</t>
  </si>
  <si>
    <t>PANTS LINEN NH500 W BEIGE - UK 16 / FR 46 (L31)</t>
  </si>
  <si>
    <t>PANTS MH500 W ABYSS - UK 6 / FR 36 (L30)</t>
  </si>
  <si>
    <t>SHIRTS CHECK SS NH100 M NAVY - S</t>
  </si>
  <si>
    <t>WTS JR ML QUIVER BLACK - 12-13years/4'9"-5'2"</t>
  </si>
  <si>
    <t>WTS JR ML QUIVER BLACK - 14-15years/5'2"-5'7"</t>
  </si>
  <si>
    <t>SKORT MH100 K PINK - 3-4years/3'2"-3'3"</t>
  </si>
  <si>
    <t>T SHIRT MH500 W GREEN CEDAR - UK 12-14 / EU L</t>
  </si>
  <si>
    <t>T SHIRT MH500 W GREEN CEDAR - UK 16 / EU XL</t>
  </si>
  <si>
    <t>SHOES MH500 WP M BLUE - UK 5.5 - EU 39</t>
  </si>
  <si>
    <t>JACKET LONG NH100 W KHAKI - 2XL</t>
  </si>
  <si>
    <t>RAIN PONCHO 900 - L/XL</t>
  </si>
  <si>
    <t xml:space="preserve">G -EG </t>
  </si>
  <si>
    <t>TRAVEL 900 M 50L BACKPACK BLACK - No Size</t>
  </si>
  <si>
    <t>LEGG UV W SIZE + - UK 10 - EU M</t>
  </si>
  <si>
    <t>WTS MALOU SHELLRISE GREIGE - UK 6-8 - EU S</t>
  </si>
  <si>
    <t>WTS MALOU SHELLRISE GREIGE - UK 10 - EU M</t>
  </si>
  <si>
    <t>WTS MALOU SHELLRISE GREIGE - UK 18-20 - EU 2XL</t>
  </si>
  <si>
    <t>TOPUV500 LS SS25 DARKBLUE - S</t>
  </si>
  <si>
    <t>UVTOP100S SS25 RED - L</t>
  </si>
  <si>
    <t>UVTOP100S SS25 RED - XL</t>
  </si>
  <si>
    <t>BOXER 100 PLUS NAVY LIME - 7-8years/4'-4'2"</t>
  </si>
  <si>
    <t>BOXER 100 PLUS NAVY LIME - 8-9years/4'3"-4'6</t>
  </si>
  <si>
    <t>BOXER 100 PLUS NAVY LIME - 10-11years/4'7"-4'9"</t>
  </si>
  <si>
    <t>BOXER 100 PLUS NAVY LIME - 12-13years/4'9"-5'2"</t>
  </si>
  <si>
    <t>BOXER 100 PLUS NAVY LIME - 14-15years/5'2"-5'7"</t>
  </si>
  <si>
    <t>PANTS REGULAR NH500 W GREY - UK 8 / FR 38 (L31)</t>
  </si>
  <si>
    <t>BS500 SCP 18" HYPERDRAMA - UK 31" - FR 40</t>
  </si>
  <si>
    <t>BS500 SCP 18" HYPERDRAMA - UK 32" - FR 42</t>
  </si>
  <si>
    <t>BS500 SCP 18" HYPERDRAMA - UK 34" - FR 44</t>
  </si>
  <si>
    <t>BS500 SCP 18" CHECKY - UK 31" - FR 40</t>
  </si>
  <si>
    <t>BS500 SCP 18" CHECKY - UK 32" - FR 42</t>
  </si>
  <si>
    <t>PANTS MH500 M GREEN - UK31" / FR 40 (L33)</t>
  </si>
  <si>
    <t>PANTS MH500 M GREEN - UK32" / FR 42 (L33)</t>
  </si>
  <si>
    <t>PANTS MH500 M GREEN - UK34" / FR 44 (L34)</t>
  </si>
  <si>
    <t>TROUSERS MODUL900 GREY M - UK32" / FR 42 (L33)</t>
  </si>
  <si>
    <t>TROUSERS MODUL900 GREY M - UK34" / FR 44 (L34)</t>
  </si>
  <si>
    <t>TROUSERS MODUL900 GREY M - UK36" / FR 46 (L34)</t>
  </si>
  <si>
    <t>DRESS EXPLOOR NH W PICKING BLUE - UK 8 / FR 38</t>
  </si>
  <si>
    <t>CLIMBING HARNESS KLIMB BLACK - S/M</t>
  </si>
  <si>
    <t>JF190.1 W WHITE PURPLE - UK 3  EU36</t>
  </si>
  <si>
    <t>SHOE COVER 900 BLACK - UK 3-5 EU36-38</t>
  </si>
  <si>
    <t>PROTECTOR DE CALZADO</t>
  </si>
  <si>
    <t>SHOE COVER 900 BLACK - UK 5.5-7 EU39-41</t>
  </si>
  <si>
    <t>SHOE COVER 900 BLACK - UK 8-9.5 EU42-44</t>
  </si>
  <si>
    <t>SHOE COVER 900 BLACK - UK 10.5-12 EU45-47</t>
  </si>
  <si>
    <t>MESH  CAP B MANTA MINT - No Size</t>
  </si>
  <si>
    <t>CW500 M - BLACK - No Size</t>
  </si>
  <si>
    <t>Fitnessmonitor</t>
  </si>
  <si>
    <t>BALL GRIP 100 MINI SHARK BLUE NEW - No Size</t>
  </si>
  <si>
    <t>JACKET MH900 M SLATE GREY - M.</t>
  </si>
  <si>
    <t>JACKET MH900 M SLATE GREY - S.</t>
  </si>
  <si>
    <t>JACKET MH900 M SLATE GREY - XL.</t>
  </si>
  <si>
    <t>TROUSERS WARM SH500 MOUNTAIN M BLACK - UK29" / FR 38 (L33)</t>
  </si>
  <si>
    <t>TROUSERS WARM SH500 MOUNTAIN M BLACK - UK39" / FR 48 (L34)</t>
  </si>
  <si>
    <t>SHORTS MH500 M BLACK - UK 31" / FR 40</t>
  </si>
  <si>
    <t>DRESS EXPLOOR NH W PICKING BLUE - UK 10 / FR 40</t>
  </si>
  <si>
    <t>DRESS EXPLOOR NH W PICKING BLUE - UK 12 / FR 42</t>
  </si>
  <si>
    <t>DRESS EXPLOOR NH W PICKING BLUE - UK 14 / FR 44</t>
  </si>
  <si>
    <t>MODUL PANTS MH500 W BEIGE - UK 6 / FR 36 (L30)</t>
  </si>
  <si>
    <t>MODUL PANTS MH500 W BEIGE - UK 8 / FR 38 (L31)</t>
  </si>
  <si>
    <t>MODUL PANTS MH500 W BEIGE - UK 10 / FR 40 (L31)</t>
  </si>
  <si>
    <t>MODUL PANTS MH500 W BEIGE - UK 14 / FR 44 (L31)</t>
  </si>
  <si>
    <t>HENDAIA POCKETS MW BRICK - M</t>
  </si>
  <si>
    <t>MODULPANT MH500 TW PURPLE - 12-13years/4'9"-5'2"</t>
  </si>
  <si>
    <t>MODULPANT MH500 TW PURPLE - 8-9years/4'3"-4'6</t>
  </si>
  <si>
    <t>MODULPANT MH500 TW PURPLE - 10-11years/4'7"-4'9"</t>
  </si>
  <si>
    <t>HENDAIA MW RED - XL</t>
  </si>
  <si>
    <t>HENDAIA MW RED - 2XL</t>
  </si>
  <si>
    <t>VB900 CUSHION DYNAMIC LOW NIGHT BLUE - UK 10.5 - EU 45</t>
  </si>
  <si>
    <t>SE 500 HIGH AD BLACK-RED-BEIGE - UK 9.5 - EU 44</t>
  </si>
  <si>
    <t>SKATE TOOL TT500 BLACK - No Size</t>
  </si>
  <si>
    <t>ACCESORIO PARA PATINETAS</t>
  </si>
  <si>
    <t>MASK SCD 100 NO FOG MID BLUE - M</t>
  </si>
  <si>
    <t>MASACARA DE SNORKEL</t>
  </si>
  <si>
    <t>MASK SCD 100 NO FOG MID BLUE - L</t>
  </si>
  <si>
    <t>MASK EASYBREATH 500 GREY NO BAG - S/M</t>
  </si>
  <si>
    <t>MASK EASYBREATH 500 GREY NO BAG - M/L</t>
  </si>
  <si>
    <t>PTS LIGHT GREEN - S</t>
  </si>
  <si>
    <t>SKORT NH500 W ABONDANCE BLUE - UK 12 / FR 42</t>
  </si>
  <si>
    <t>PANT MW500 W BLUE - UK 8 / FR 38 (L31)</t>
  </si>
  <si>
    <t>PANT MW500 W BLUE - UK 12 / FR 42 (L31)</t>
  </si>
  <si>
    <t>SE 500 HIGH AD BLACK-RED-BEIGE - UK 10.5 - EU 45</t>
  </si>
  <si>
    <t>LEGG UV W SIZE + - UK 4-6 - EU XS</t>
  </si>
  <si>
    <t>AQUALEGGING MONICA BLACK ZEB - UK 6 - FR 36 [L30]</t>
  </si>
  <si>
    <t>AQUALEGGING MONICA BLACK ZEB - UK 16 - FR 46 [L31]</t>
  </si>
  <si>
    <t>T SHIRT MH500 W GREEN CEDAR - UK 10 / EU M</t>
  </si>
  <si>
    <t>WTS MALOU SHELLRISE GREIGE - UK 4-6 - EU XS</t>
  </si>
  <si>
    <t>UVTOP100S SS25 RED - XS</t>
  </si>
  <si>
    <t>UVTOP100S SS25 RED - 2XL</t>
  </si>
  <si>
    <t>BS500 SCP 18" CHECKY - UK 39" - FR 48</t>
  </si>
  <si>
    <t>TROUSERS MODUL900 GREY M - UK29" / FR 38 (L33)</t>
  </si>
  <si>
    <t>SHORTS MT500 KHAKI W - UK 6 / FR 36</t>
  </si>
  <si>
    <t>SHORTS MT500 KHAKI W - UK 16 / FR 46</t>
  </si>
  <si>
    <t>PANTS MH500 W ABYSS - UK 12 / FR 42 (L31)</t>
  </si>
  <si>
    <t>TRIANGLE MAE KEYSHOT SANGRIA PINK - UK 6 / FR 36</t>
  </si>
  <si>
    <t>SS500H JR WHITE BLACK PURPLE - UK 13C  EU32</t>
  </si>
  <si>
    <t>SS500H JR WHITE BLACK PURPLE - UK 1 EU33</t>
  </si>
  <si>
    <t>SS500H JR WHITE BLACK PURPLE - UK 2.5  EU35</t>
  </si>
  <si>
    <t>SS500H JR WHITE BLACK PURPLE - UK 3  EU36</t>
  </si>
  <si>
    <t>SS500H JR WHITE BLACK PURPLE - UK 4  EU37</t>
  </si>
  <si>
    <t>SPORT SUNSCREEN SPRAY SPF50+ 50ML - No Size</t>
  </si>
  <si>
    <t>CONT.NETO: 50 ml SPRAY SOLAR</t>
  </si>
  <si>
    <t>SOFTFLOW M 650ML BLUE - No Size</t>
  </si>
  <si>
    <t>BOTTLE CAGE 500 RECYCLED WHITE - No Size</t>
  </si>
  <si>
    <t>WATERPROOF &amp; FOOD TRANS PATCH - No Size</t>
  </si>
  <si>
    <t>PARCHES</t>
  </si>
  <si>
    <t>Fabricrepairtape</t>
  </si>
  <si>
    <t>BP NH ESCAPE 500 ROLLTOP 16L + 4  BLUE - 17L</t>
  </si>
  <si>
    <t>ICE BACKPACK 100 30L BLUE - 30 L</t>
  </si>
  <si>
    <t>LEGGINGS 520 BLACK - UK 4-6 / EU XS (L30)</t>
  </si>
  <si>
    <t xml:space="preserve">50% algodón 28% poliéster 22% elastano  </t>
  </si>
  <si>
    <t>TURQUÍA</t>
  </si>
  <si>
    <t>LEGGINGS 520 BLACK - UK 6-8 / EU S (L31)</t>
  </si>
  <si>
    <t>LEGGINGS 520 BLACK - UK 10 / EU M (L31)</t>
  </si>
  <si>
    <t>LEGGINGS 520 BLACK - UK 12-14 / EU L (L31)</t>
  </si>
  <si>
    <t>LEGGINGS 520 BLACK - UK 14-16 / EU XL(L31)</t>
  </si>
  <si>
    <t>SKORT MH100 TW GREEN - 7-8years/4'-4'2"</t>
  </si>
  <si>
    <t>Lavar en máquina con agua fria, usar detergente suave No usar blanqueador No exprimir, No centrifugar secar colgado a la sombra secado lineal planchar a temperatura maxima de 110°  No lavar en seco</t>
  </si>
  <si>
    <t>SKORT MH100 TW GREEN - 8-9years/4'3"-4'6</t>
  </si>
  <si>
    <t>SKORT MH100 TW GREEN - 10-11years/4'7"-4'8"</t>
  </si>
  <si>
    <t>SKORT MH100 TW GREEN - 14-15years/5'2"-5'4"</t>
  </si>
  <si>
    <t>T-SHIRT NH100 M ABYSS GREEN - S</t>
  </si>
  <si>
    <t>T-SHIRT NH100 M ABYSS GREEN - M</t>
  </si>
  <si>
    <t>T-SHIRT NH100 M ABYSS GREEN - 2XL</t>
  </si>
  <si>
    <t>T-SHIRT NH100 M ABYSS GREEN - 3XL</t>
  </si>
  <si>
    <t>SHIRT CARDIO TRAINING 120 M ORANGE - M</t>
  </si>
  <si>
    <t>SHIRT CARDIO TRAINING 120 M ORANGE - XL</t>
  </si>
  <si>
    <t>SHIRT CARDIO TRAINING 120 M ORANGE - L</t>
  </si>
  <si>
    <t>TOP 500 MC BOY CAMO BLUE - 10-11years/4'7"-4'9"</t>
  </si>
  <si>
    <t>TOP 500 MC BOY CAMO BLUE - 12-13years/4'9"-5'2"</t>
  </si>
  <si>
    <t>TOP 500 MC BOY CAMO BLUE - 14-15years/5'2"-5'7"</t>
  </si>
  <si>
    <t>PANTS NH100 M KHAKI - UK46" / FR 54 (L34)</t>
  </si>
  <si>
    <t>HOODIE 900 NBA AD LOGO-NOIR - S</t>
  </si>
  <si>
    <t>HOODIE 900 NBA AD LOGO-NOIR - M</t>
  </si>
  <si>
    <t>HOODIE 900 NBA AD LOGO-NOIR - L</t>
  </si>
  <si>
    <t>SWEAT 500 ESSENTIAL FLEECE HEATHER GREY - S</t>
  </si>
  <si>
    <t>SWEAT 500 ESSENTIAL FLEECE HEATHER GREY - M</t>
  </si>
  <si>
    <t>SWEAT 500 ESSENTIAL FLEECE HEATHER GREY - L</t>
  </si>
  <si>
    <t>SWEAT 500 ESSENTIAL FLEECE HEATHER GREY - XL</t>
  </si>
  <si>
    <t>SWEAT 500 ESSENTIAL FLEECE HEATHER GREY - 2XL</t>
  </si>
  <si>
    <t>1P 900 LEXA ICE ORANGE*** - UK 10 / FR 40</t>
  </si>
  <si>
    <t>1P 500 HEVA JOY ZIP KAKI*** - UK 10 / FR 40</t>
  </si>
  <si>
    <t>1P 500 HEVA JOY ZIP KAKI*** - UK 18 / FR 48</t>
  </si>
  <si>
    <t>TANGA LULU KEYSHOT DARKBLUE F16A - UK 6 - FR 36</t>
  </si>
  <si>
    <t>TANGA LULU KEYSHOT DARKBLUE F16A - UK 8 - FR 38</t>
  </si>
  <si>
    <t>TANGA LULU KEYSHOT DARKBLUE F16A - UK 10 - FR 40</t>
  </si>
  <si>
    <t>TANGA LULU KEYSHOT DARKBLUE F16A - UK 12 - FR 42</t>
  </si>
  <si>
    <t>TANGA LULU KEYSHOT DARKBLUE F16A - UK 14 - FR 44</t>
  </si>
  <si>
    <t>TANGA LULU KEYSHOT DARKBLUE F16A - UK 16 - FR 46</t>
  </si>
  <si>
    <t>NINA BOTTOM KEYSHOT SANGRIA RED - UK 6 - FR 36</t>
  </si>
  <si>
    <t>NINA BOTTOM KEYSHOT SANGRIA RED - UK 8 - FR 38</t>
  </si>
  <si>
    <t>NINA BOTTOM KEYSHOT SANGRIA RED - UK 10 - FR 40</t>
  </si>
  <si>
    <t>NINA BOTTOM KEYSHOT SANGRIA RED - UK 12 - FR 42</t>
  </si>
  <si>
    <t>SK100 3 PACK WHITE GREY BLACK - UK 5.5-8 EU39-42</t>
  </si>
  <si>
    <t>73% algodón 23% poliamida  4% elastano</t>
  </si>
  <si>
    <t>SOCKS HIKE 500 HIGH GREEN BEIGE JR X2 - UK C9-11.5 EU27-30</t>
  </si>
  <si>
    <t>SOCKS HIKE 500 HIGH GREEN BEIGE JR X2 - UK C12-1.5 EU31-34</t>
  </si>
  <si>
    <t>SOCKS HIKE 500 HIGH GREEN BEIGE JR X2 - UK 2.5-5 EU35-38</t>
  </si>
  <si>
    <t>SOCKS HIKE 500 HIGH GREY BLUE JUNIOR X2 - UK C9-11.5 EU27-30</t>
  </si>
  <si>
    <t>RUN900 THICK MID 2025 BLACK - 2.5-5 - 35/38</t>
  </si>
  <si>
    <t>SOCKS HIKE 500 MID BLUE BROWN JUNIOR X2 - UK C9-11.5 EU27-30</t>
  </si>
  <si>
    <t xml:space="preserve">96% poliamida 5% elatsano
</t>
  </si>
  <si>
    <t>SOCKS HIKE 500 MID BLUE BROWN JUNIOR X2 - UK C12-1.5 EU31-34</t>
  </si>
  <si>
    <t>SOCKS HIKE 900 MID BLACK X2 - UK 5.5-8 EU39-42</t>
  </si>
  <si>
    <t>69% poliamida 3% elastano</t>
  </si>
  <si>
    <t>SOCKS HIKE 900 MID BLACK X2 - UK 2.5-5 EU35-38</t>
  </si>
  <si>
    <t>SOCKS HIKE 900 MID BLACK X2 - UK 8.5-11 EU43-46</t>
  </si>
  <si>
    <t>SOCKS HIKE 900 HIGH GREY X2 - UK 2.5-5 EU35-38</t>
  </si>
  <si>
    <t>66% poliamida  18% lana 4% elastano</t>
  </si>
  <si>
    <t>SOCKS HIKE 900 HIGH GREY X2 - UK 5.5-8 EU39-42</t>
  </si>
  <si>
    <t>SHORTS NH100 M BEIGE - UK 41" / FR 50</t>
  </si>
  <si>
    <t>TSH DRY JR BLACK - 5-6years/3'7"-4'</t>
  </si>
  <si>
    <t>BR ULTRA LIGHT WOMEN BEIGE - UK 4-6 / EU XS</t>
  </si>
  <si>
    <t>JKT SKI &amp; SNB 500 M BLACK - L</t>
  </si>
  <si>
    <t>JACKET SAILING 500 M WHITE - S.</t>
  </si>
  <si>
    <t>JACKET SAILING 500 M WHITE - 3XL.</t>
  </si>
  <si>
    <t>JACKET SAILING 100 W LIGHT BRICK WHITE - XL</t>
  </si>
  <si>
    <t>SWIMSHORT 100 BASIC GREEN** - UK 32" / FR 42</t>
  </si>
  <si>
    <t>SWIMSHORT 100 BASIC GREEN** - UK 34" / FR 44</t>
  </si>
  <si>
    <t>SWIMSHORT 100 BASIC GREEN** - UK 36" / FR 46</t>
  </si>
  <si>
    <t>SWIMSHORT 100 BASIC GREEN** - UK 39" / FR 48</t>
  </si>
  <si>
    <t>JACKET WIND RUN 100 M BLACK N07A - S</t>
  </si>
  <si>
    <t>JACKET WIND RUN 100 M BLACK N07A - M</t>
  </si>
  <si>
    <t>JACKET WIND RUN 100 M BLACK N07A - L</t>
  </si>
  <si>
    <t>JACKET WIND RUN 100 M BLACK N07A - XL</t>
  </si>
  <si>
    <t>JACKET WIND RUN 100 M BLACK N07A - 2XL</t>
  </si>
  <si>
    <t>VIRALTO I FG SUNSET - UK 6.5 - EU 40</t>
  </si>
  <si>
    <t>VIRALTO I FG SUNSET - UK 5.5 - EU 39</t>
  </si>
  <si>
    <t>VIRALTO I FG SUNSET - UK 7 - EU 41</t>
  </si>
  <si>
    <t>VIRALTO I FG SUNSET - UK 8 - EU 42</t>
  </si>
  <si>
    <t>VIRALTO I FG SUNSET - UK 8.5 - EU 43</t>
  </si>
  <si>
    <t>VIRALTO I FG SUNSET - UK 9.5 - EU 44</t>
  </si>
  <si>
    <t>VIRALTO I FG SUNSET - UK 10.5 - EU 45</t>
  </si>
  <si>
    <t>VIRALTO I TURF TF SUNSET - UK 8 - EU 42</t>
  </si>
  <si>
    <t>VIRALTO I TURF TF SUNSET - UK 8.5 - EU 43</t>
  </si>
  <si>
    <t>VIRALTO I TURF TF SUNSET - UK 9.5 - EU 44</t>
  </si>
  <si>
    <t>VIRALTO I TURF TF SUNSET - UK 10.5 - EU 45</t>
  </si>
  <si>
    <t>JF190.1 M BLACK - UK 6.5 - EU 40</t>
  </si>
  <si>
    <t>JF190.1 M BLACK - UK 7 - EU 41</t>
  </si>
  <si>
    <t>JF190.1 M BLACK - UK 8 - EU 42</t>
  </si>
  <si>
    <t>JF190.1 M BLACK - UK 9.5 - EU 44</t>
  </si>
  <si>
    <t>JF190.1 M BLACK - UK 10.5 - EU 45</t>
  </si>
  <si>
    <t>KIPRUN KS900 LIGHT M - TURQUOISE GREEN - UK 10.5 - EU 45</t>
  </si>
  <si>
    <t>SHOE NH50 LOW M KAKI - UK 5.5 - EU 39</t>
  </si>
  <si>
    <t>SHOE NH50 LOW M KAKI - UK 11 - EU 46</t>
  </si>
  <si>
    <t>JUNIORS RING 65CM SEAWEED PINK - No Size</t>
  </si>
  <si>
    <t>MASK EASYBREATH 900 BLACK 2024 - S/M</t>
  </si>
  <si>
    <t>MASK EASYBREATH 900 BLACK 2024 - M/L</t>
  </si>
  <si>
    <t>PANTS REGULAR NH500 W GREY - UK 10 / FR 40 (L31)</t>
  </si>
  <si>
    <t>PANTS REGULAR NH500 W GREY - UK 12 / FR 42 (L31)</t>
  </si>
  <si>
    <t>1P 500 HEVA JOY ZIP KAKI*** - UK 8 / FR 38</t>
  </si>
  <si>
    <t>1P 500 HEVA JOY ZIP KAKI*** - UK 12 / FR 42</t>
  </si>
  <si>
    <t>1P 500 HEVA JOY ZIP KAKI*** - UK 14 / FR 44</t>
  </si>
  <si>
    <t>1P 500 HEVA JOY ZIP KAKI*** - UK 16 / FR 46</t>
  </si>
  <si>
    <t>WTS MALOU SHELLRISE GREIGE - UK 12-14 - EU L</t>
  </si>
  <si>
    <t>KNEE 520 - 3</t>
  </si>
  <si>
    <t>KNEE 520 - 4</t>
  </si>
  <si>
    <t>T SHIRT MH500 W GREEN CEDAR - UK 6-8 / EU S</t>
  </si>
  <si>
    <t>TS RUN 500 W DRY GREEN L22A - UK 10 / EU M</t>
  </si>
  <si>
    <t>SHIRT CARDIO TRAINING 120 M ORANGE - S</t>
  </si>
  <si>
    <t>WTS JR ML QUIVER BLACK - 8-9years/4'3"-4'6</t>
  </si>
  <si>
    <t>TOPUV500 LS SS25 DARKBLUE - M</t>
  </si>
  <si>
    <t>TOPUV500 LS SS25 DARKBLUE - L</t>
  </si>
  <si>
    <t>TOPUV500 LS SS25 DARKBLUE - XL</t>
  </si>
  <si>
    <t>TOPUV500 LS SS25 DARKBLUE - 2XL</t>
  </si>
  <si>
    <t>TOPUV500 LS SS25 DARKBLUE - 3XL</t>
  </si>
  <si>
    <t>NINA BOTTOM KEYSHOT SANGRIA RED - UK 14 - FR 44</t>
  </si>
  <si>
    <t>NINA BOTTOM KEYSHOT SANGRIA RED - UK 16 - FR 46</t>
  </si>
  <si>
    <t>BS500 SCP 18" HYPERDRAMA - UK 29" - FR 38</t>
  </si>
  <si>
    <t>BS500 SCP 18" HYPERDRAMA - UK 37" - FR 46</t>
  </si>
  <si>
    <t>BS500 SCP 18" CHECKY - UK 34" - FR 44</t>
  </si>
  <si>
    <t>SHORTS MH500 M BLACK - UK 41" / FR 50</t>
  </si>
  <si>
    <t>PANTS MH500 M GREEN - UK36" / FR 46 (L34)</t>
  </si>
  <si>
    <t>DRESS EXPLOOR NH W PICKING BLUE - UK 6 / FR 36</t>
  </si>
  <si>
    <t>DRESS EXPLOOR NH W PICKING BLUE - UK 16 / FR 46</t>
  </si>
  <si>
    <t>DRESS EXPLOOR NH W PICKING BLUE - UK 18 / FR 48</t>
  </si>
  <si>
    <t>SHORTS MT500 KHAKI W - UK 8 / FR 38</t>
  </si>
  <si>
    <t>MODUL PANTS MH500 W BEIGE - UK 16 / FR 46 (L31)</t>
  </si>
  <si>
    <t>PANTS MH500 W ABYSS - UK 16 / FR 46 (L31)</t>
  </si>
  <si>
    <t>TRIANGLE MAE KEYSHOT SANGRIA RED - UK 12 / FR 42</t>
  </si>
  <si>
    <t>DM KNEE PAD 900 - S</t>
  </si>
  <si>
    <t>DM KNEE PAD 900 - M</t>
  </si>
  <si>
    <t>DM KNEE PAD 900 - L</t>
  </si>
  <si>
    <t>DM KNEE PAD 900 - XL</t>
  </si>
  <si>
    <t>CW500 S - LIGHTGREEN - No Size</t>
  </si>
  <si>
    <t>PANT SKI &amp; SNB 500 PADS W BLACK - UK 6 / FR 36</t>
  </si>
  <si>
    <t>PANT SKI &amp; SNB 500 PADS W BLACK - UK 8 / FR 38</t>
  </si>
  <si>
    <t>PANT SKI &amp; SNB 500 PADS W BLACK - UK 10 / FR 40</t>
  </si>
  <si>
    <t>PANT SKI &amp; SNB 500 PADS W BLACK - UK 12 / FR 42</t>
  </si>
  <si>
    <t>PANT SKI &amp; SNB 500 PADS W BLACK - UK 14 / FR 44</t>
  </si>
  <si>
    <t>SHORT 2IN1 RUN 500 W BLACK - UK 4-6 - EU XS</t>
  </si>
  <si>
    <t>WTS JR MLVIBES PARME - 8-9years/4'3"-4'6</t>
  </si>
  <si>
    <t>WTS JR MLVIBES PARME - 10-11years/4'7"-4'9"</t>
  </si>
  <si>
    <t>WTS JR MLVIBES PARME - 12-13years/4'9"-5'2"</t>
  </si>
  <si>
    <t>WTS JR MLVIBES PARME - 14-15years/5'2"-5'7"</t>
  </si>
  <si>
    <t>NINA BOTTOM KEYSHOT SANGRIA PINK - UK 6 - FR 36</t>
  </si>
  <si>
    <t>NINA BOTTOM KEYSHOT SANGRIA PINK - UK 8 - FR 38</t>
  </si>
  <si>
    <t>NINA BOTTOM KEYSHOT SANGRIA PINK - UK 10 - FR 40</t>
  </si>
  <si>
    <t>NINA BOTTOM KEYSHOT SANGRIA PINK - UK 12 - FR 42</t>
  </si>
  <si>
    <t>NINA BOTTOM KEYSHOT SANGRIA PINK - UK 14 - FR 44</t>
  </si>
  <si>
    <t>NINA BOTTOM KEYSHOT SANGRIA PINK - UK 16 - FR 46</t>
  </si>
  <si>
    <t>CYCLING SOCKS 900 GRAPH GREEN - 5.5-8 - 39/42</t>
  </si>
  <si>
    <t>CAlCETINES</t>
  </si>
  <si>
    <t xml:space="preserve"> NOM004</t>
  </si>
  <si>
    <t>CYCLING SOCKS 900 GRAPH PINK - 5.5-8 - 39/42</t>
  </si>
  <si>
    <t>HENDAIA MW DARK BLUE - M</t>
  </si>
  <si>
    <t>HENDAIA MW DARK BLUE - L</t>
  </si>
  <si>
    <t>HENDAIA MW DARK BLUE - XL</t>
  </si>
  <si>
    <t>HENDAIA MW DARK BLUE - 2XL</t>
  </si>
  <si>
    <t>HENDAIA MW DARK BLUE - 3XL</t>
  </si>
  <si>
    <t>WRIST STRAP V3 VIOLET - No Size</t>
  </si>
  <si>
    <t>HALF SET 100 6 CLUBS RH GRAPH - SIZE 1</t>
  </si>
  <si>
    <t>SET DE PALOS DE GOLF</t>
  </si>
  <si>
    <t>Golfset</t>
  </si>
  <si>
    <t>HALF SET 100 6 CLUBS RH GRAPH - SIZE 2</t>
  </si>
  <si>
    <t>AQUAVESTE PHOEBE BLACK ZEB - UK 10 / FR 40</t>
  </si>
  <si>
    <t>AQUAVESTE PHOEBE BLACK ZEB - UK 12 / FR 42</t>
  </si>
  <si>
    <t>AQUAVESTE PHOEBE BLACK ZEB - UK 14 / FR 44</t>
  </si>
  <si>
    <t>AQUAVESTE PHOEBE BLACK ZEB - UK 16 / FR 46</t>
  </si>
  <si>
    <t>BS500 SCP 18" CHECKY - UK 29" - FR 38</t>
  </si>
  <si>
    <t>BS500 SCP 18" CHECKY - UK 37" - FR 46</t>
  </si>
  <si>
    <t>KNEE 520 - 1</t>
  </si>
  <si>
    <t>LUMBAR BELT 900 - 1</t>
  </si>
  <si>
    <t>LUMBAR BELT 900 - 3</t>
  </si>
  <si>
    <t>AQUALEGGING MONICA BLACK ZEB - UK 12 - FR 42 [L31]</t>
  </si>
  <si>
    <t>SKATE CHINO CN500 LIGHT BEIGE - UK 34" / EU L</t>
  </si>
  <si>
    <t>Lavar en máquina con agua fria, usar detergente suave No usar blanqueador exprimir, centrifugar secar en secadora a temperatura baja planchar a temperatura maxima de 110°  No lavar en seco</t>
  </si>
  <si>
    <t>ACUPRESSURE MAT - No Size</t>
  </si>
  <si>
    <t>Acupressuremat</t>
  </si>
  <si>
    <t>SG 900 LIGHT PACK - UNIQUE</t>
  </si>
  <si>
    <t>KIT 100 BOY SS25 - 7-8years/4'-4'2"</t>
  </si>
  <si>
    <t>KIT 100 BOY SS25 - 8-9years/4'3"-4'6</t>
  </si>
  <si>
    <t>KIT 100 BOY SS25 - 10-11years/4'7"-4'9"</t>
  </si>
  <si>
    <t>KIT 100 BOY SS25 - 12-13years/4'9"-5'2"</t>
  </si>
  <si>
    <t>ANKLE SUPPORT 500 - 1</t>
  </si>
  <si>
    <t>74% poliamida 13% poliéster 13% elastano</t>
  </si>
  <si>
    <t>ANKLE SUPPORT 500 - 2</t>
  </si>
  <si>
    <t>ANKLE SUPPORT 500 - 3</t>
  </si>
  <si>
    <t>ANKLE SUPPORT 500 - 4</t>
  </si>
  <si>
    <t>ANKLE SUPPORT 520 - 1</t>
  </si>
  <si>
    <t>74% poliamida 14% elastano 12% poliéster</t>
  </si>
  <si>
    <t>ANKLE SUPPORT 520 - 2</t>
  </si>
  <si>
    <t>ANKLE SUPPORT 520 - 3</t>
  </si>
  <si>
    <t>ANKLE SUPPORT 520 - 4</t>
  </si>
  <si>
    <t>ELBOW SUPPORT 120 - 1</t>
  </si>
  <si>
    <t>ELBOW SUPPORT 120 - 2</t>
  </si>
  <si>
    <t>ELBOW SUPPORT 120 - 3</t>
  </si>
  <si>
    <t>ELBOW SUPPORT 120 - 4</t>
  </si>
  <si>
    <t>KNEE 100 - 1</t>
  </si>
  <si>
    <t>67% poliamida 18% poliamida 15% elastano</t>
  </si>
  <si>
    <t>KNEE 100 - 2</t>
  </si>
  <si>
    <t>KNEE 100 - 3</t>
  </si>
  <si>
    <t>KNEE 100 - 4</t>
  </si>
  <si>
    <t>LUMBAR BELT 500 - 1</t>
  </si>
  <si>
    <t>LUMBAR BELT 500 - 2</t>
  </si>
  <si>
    <t>LUMBAR BELT 500 - 3</t>
  </si>
  <si>
    <t>WRIST 500 - No Size</t>
  </si>
  <si>
    <t>BUM BAG 2L MOBILITY RS BROWN - No Size</t>
  </si>
  <si>
    <t>BACKPACK CLUB 17L PURPLE - No Size</t>
  </si>
  <si>
    <t>KIPRUN KS900 LIGHT M - TURQUOISE GREEN - UK 7 - EU 41</t>
  </si>
  <si>
    <t>KIPRUN KS900 LIGHT M - TURQUOISE GREEN - UK 8 - EU 42</t>
  </si>
  <si>
    <t>KIPRUN KS900 LIGHT M - TURQUOISE GREEN - UK 8.5 - EU 43</t>
  </si>
  <si>
    <t>KIPRUN KS900 LIGHT M - TURQUOISE GREEN - UK 9.5 - EU 44</t>
  </si>
  <si>
    <t>KIPRUN KS900 LIGHT M - TURQUOISE GREEN - UK 6.5 - EU 40</t>
  </si>
  <si>
    <t>SHORT 2IN1 RUN 500 W BLACK - UK 6-8 - EU S</t>
  </si>
  <si>
    <t>SHORT 2IN1 RUN 500 W BLACK - UK 10 - EU M</t>
  </si>
  <si>
    <t>SHORT 2IN1 RUN 500 W BLACK - UK 12-14 - EU L</t>
  </si>
  <si>
    <t>SHORT 2IN1 RUN 500 W BLACK - UK 16 - EU XL</t>
  </si>
  <si>
    <t>CYCLING SOCKS 900 GRAPH GREEN - 2.5-5 - 35/38</t>
  </si>
  <si>
    <t>CYCLING SOCKS 900 GRAPH GREEN - 8.5-11 - 43/46</t>
  </si>
  <si>
    <t>CYCLING SOCKS 900 GRAPH PINK - 2.5-5 - 35/38</t>
  </si>
  <si>
    <t>CYCLING SOCKS 900 GRAPH PINK - 8.5-11 - 43/46</t>
  </si>
  <si>
    <t>TROUSERS MT500 DARK GREY M - UK32" / FR 42 (L33)</t>
  </si>
  <si>
    <t>TROUSERS MT500 DARK GREY M - UK34" / FR 44 (L34)</t>
  </si>
  <si>
    <t>TROUSERS MT500 DARK GREY M - UK36" / FR 46 (L34)</t>
  </si>
  <si>
    <t>TROUSERS MT500 DARK GREY M - UK39" / FR 48 (L34)</t>
  </si>
  <si>
    <t>SHORTS MT500 KHAKI W - UK 10 / FR 40</t>
  </si>
  <si>
    <t>SHORTS MT500 KHAKI W - UK 14 / FR 44</t>
  </si>
  <si>
    <t>PANTS MH500 W ABYSS - UK 14 / FR 44 (L31)</t>
  </si>
  <si>
    <t>TRIANGLE MAE KEYSHOT SANGRIA RED - UK 8 / FR 38</t>
  </si>
  <si>
    <t>TRIANGLE MAE KEYSHOT SANGRIA RED - UK 14 / FR 44</t>
  </si>
  <si>
    <t>TRIANGLE MAE KEYSHOT SANGRIA PINK - UK 10 / FR 40</t>
  </si>
  <si>
    <t>TRIANGLE MAE KEYSHOT SANGRIA PINK - UK 14 / FR 44</t>
  </si>
  <si>
    <t>GROOMING BAG 500 BLUE/GREEN - No Size</t>
  </si>
  <si>
    <t>Groomingbag</t>
  </si>
  <si>
    <t>CYCLING AERO SOCKS WHITE - UK 2.5-5 EU35-38</t>
  </si>
  <si>
    <t>CYCLING AERO SOCKS WHITE - UK 5.5-8 EU39-42</t>
  </si>
  <si>
    <t>CYCLING AERO SOCKS WHITE - UK 8.5-11 EU43-46</t>
  </si>
  <si>
    <t>JERSEY EXPL 500 BEIGE - 7-8years/4'-4'2"</t>
  </si>
  <si>
    <t>JERSEY EXPL 500 BEIGE - 8-9years/4'3"-4'6</t>
  </si>
  <si>
    <t>JERSEY EXPL 500 BEIGE - 10-11years/4'7"-4'9"</t>
  </si>
  <si>
    <t>JERSEY EXPL 500 BEIGE - 12-13years/4'9"-5'2"</t>
  </si>
  <si>
    <t>WIND JACKET TRAIL M BLUE G17C - 2XL</t>
  </si>
  <si>
    <t>WIND JACKET TRAIL M BLUE G17C - L</t>
  </si>
  <si>
    <t>WIND JACKET TRAIL M BLUE G17C - S</t>
  </si>
  <si>
    <t>WIND JACKET TRAIL M BLUE G17C - M</t>
  </si>
  <si>
    <t>WIND JACKET TRAIL M BLUE G17C - XL</t>
  </si>
  <si>
    <t>SWISS BALL BASIC MEDIUM BORDEAUX - M</t>
  </si>
  <si>
    <t>T SHIRT RUN DRY 500 YELLOW A28B W - UK 16 / EU XL</t>
  </si>
  <si>
    <t>TRAVEL 500 W LEGGINGS KAKHI - UK 18 / EU 2 XL</t>
  </si>
  <si>
    <t>T SHIRT MH500 W BEIGE - UK 18-20 / EU 2XL</t>
  </si>
  <si>
    <t>JERSEY RACER 2 UNISEX WHITE - XL</t>
  </si>
  <si>
    <t>ENDURANCE 2 JERSEY MEN WHITE SAILOR - S</t>
  </si>
  <si>
    <t>FCT 900 MC PINK - UK8 / EU S</t>
  </si>
  <si>
    <t>SKORT NH500 W PRINT BEIGE - UK 20 / FR 50</t>
  </si>
  <si>
    <t>SWIMSHORT 100 BASIC GREEN** - UK 29" / FR 38</t>
  </si>
  <si>
    <t>SWIMSHORT 100 BASIC GREEN** - UK 31" / FR 40</t>
  </si>
  <si>
    <t>VIRALTO I TURF TF SUNSET - UK 5.5 - EU 39</t>
  </si>
  <si>
    <t>VIRALTO I TURF TF SUNSET - UK 6.5 - EU 40</t>
  </si>
  <si>
    <t>JF190.1 M BLACK - UK 5.5 - EU 39</t>
  </si>
  <si>
    <t>JF190.1 M BLACK - UK 8.5 - EU 43</t>
  </si>
  <si>
    <t>TRAINFIN 500 ROSE BLACK - UK 1.5-2.5 EU34-35</t>
  </si>
  <si>
    <t>RESISTANCE BAND KIT - No Size</t>
  </si>
  <si>
    <t>ELASATICO</t>
  </si>
  <si>
    <t>Pullhandle</t>
  </si>
  <si>
    <t>SADDLE PAD SHOW WHITE - FS</t>
  </si>
  <si>
    <t>SWIMSHORT BB ALLWILD WHITE - 4-5years/3'4"-3'7"</t>
  </si>
  <si>
    <t>SWIMSHORT BB ALLWILD WHITE - 2-3years/2'9"-3'1"</t>
  </si>
  <si>
    <t>KD900X 2 M - PURPLE GREEN - UK 8 - EU 42</t>
  </si>
  <si>
    <t>KD900X 2 M - PURPLE GREEN - UK 8.5 - EU 43</t>
  </si>
  <si>
    <t>KD900X 2 W - PURPLE GREEN - UK 5  EU38</t>
  </si>
  <si>
    <t>KD900X 2 W - PURPLE GREEN - UK 6.5  EU40</t>
  </si>
  <si>
    <t>MINI SHAKER 300ML COLO - No Size</t>
  </si>
  <si>
    <t>SHAKER 700ML NEW BLACK - No Size</t>
  </si>
  <si>
    <t>LIFTING GLOVE (BROWN) - S</t>
  </si>
  <si>
    <t>PALMA 100% poliéster</t>
  </si>
  <si>
    <t>LIFTING GLOVE (BROWN) - XS</t>
  </si>
  <si>
    <t>LIFTING GLOVE (BROWN) - M</t>
  </si>
  <si>
    <t>LIFTING GLOVE (BROWN) - L</t>
  </si>
  <si>
    <t>LIFTING GLOVE (BROWN) - 2XL</t>
  </si>
  <si>
    <t>LIFTING GLOVE (BROWN) - XL</t>
  </si>
  <si>
    <t>AIR COMFORT 120 RECY - No Size</t>
  </si>
  <si>
    <t>CROSS TREKKING PROTECT 622X40 - 40-622</t>
  </si>
  <si>
    <t>SADDLE PAD 500 BLACK / BURGUNDY - FS</t>
  </si>
  <si>
    <t>BP NH ESCAPE 500 ROLLTOP 16L + 4 TERRA - 17L</t>
  </si>
  <si>
    <t>SAC HARDCASE 70L BLACK - 70L</t>
  </si>
  <si>
    <t>BR 100 JR ECO BLACK - 14 Years</t>
  </si>
  <si>
    <t>TS 500 SLIM GYM NAVY BLUE - L</t>
  </si>
  <si>
    <t>HOODIE 520 OVERSIZE - UK10 / EU M</t>
  </si>
  <si>
    <t>SWIMSHORT 100  YELLOW - 14-15years/5'2"-5'7"</t>
  </si>
  <si>
    <t>NINA BOTTOM KEYSHOT BORNEO BLK - UK 10 / FR 40</t>
  </si>
  <si>
    <t>NINA BOTTOM KEYSHOT BORNEO BLK - UK 14 / FR 44</t>
  </si>
  <si>
    <t>NINA BOTTOM KEYSHOT BORNEO BLK - UK 8 / FR 38</t>
  </si>
  <si>
    <t>NINA BOTTOM KEYSHOT BORNEO BLK - UK 12 / FR 42</t>
  </si>
  <si>
    <t>SKS 500 KID 25 BLUE COMET - UK C12-1.5 - EU 31-34</t>
  </si>
  <si>
    <t>SKS 500 KID 25 BLUE COMET - UK 2.5-5 - EU 35-38</t>
  </si>
  <si>
    <t>RUN900 THICK MID 2025 WHITE - 5.5-8 - 39/42</t>
  </si>
  <si>
    <t>RUN900 THICK MID 2025 WHITE - 8.5-11 - 43/46</t>
  </si>
  <si>
    <t>SOCKS HIKE 900 HIGH BLUE JUNIOR X2 - UK C9-11.5 EU27-30</t>
  </si>
  <si>
    <t>43% poliamida 25% lyocell 15% algodón 14% lana 3% elatsano</t>
  </si>
  <si>
    <t>SOCKS HIKE 900 HIGH BLUE JUNIOR X2 - UK C12-1.5 EU31-34</t>
  </si>
  <si>
    <t>SOCKS HIKE 900 HIGH BLUE JUNIOR X2 - UK 2.5-5 EU35-38</t>
  </si>
  <si>
    <t>SHORT 120 GREY - UK 43" - EU 2XL</t>
  </si>
  <si>
    <t>JACKET SAILING 100 C LAVENDER PINK - 14-15years/5'2"-5'7"</t>
  </si>
  <si>
    <t>BS 100 KID BOY HAPPYSURF-RED - 4-5years/3'4"-3'7"</t>
  </si>
  <si>
    <t>BS 100 KID BOY HAPPYSURF-RED - 5-6years/3'7"-4'</t>
  </si>
  <si>
    <t>BS 100 KID BOY HAPPYSURF-RED - 7-8years/4'-4'2"</t>
  </si>
  <si>
    <t>TRIANGLE MAE KEYSHOT BORNEO BLK - UK 10 / FR 40</t>
  </si>
  <si>
    <t>TRIANGLE MAE KEYSHOT BORNEO BLK - UK 8 / FR 38</t>
  </si>
  <si>
    <t>TRIANGLE MAE KEYSHOT BORNEO BLK - UK 12 / FR 42</t>
  </si>
  <si>
    <t>VIRALTO I TURF PURPLE BLUE - UK 5.5 - EU 39</t>
  </si>
  <si>
    <t>VIRALTO I TURF PURPLE BLUE - UK 6.5 - EU 40</t>
  </si>
  <si>
    <t>VIRALTO I TURF PURPLE BLUE - UK 7 - EU 41</t>
  </si>
  <si>
    <t>VIRALTO I TURF PURPLE BLUE - UK 10.5 - EU 45</t>
  </si>
  <si>
    <t>CJ80 SNEAKERS M WHITE NAVY - UK 5.5 - EU 39</t>
  </si>
  <si>
    <t>CJ80 SNEAKERS M WHITE NAVY - UK 6.5 - EU 40</t>
  </si>
  <si>
    <t>CJ80 SNEAKERS M WHITE NAVY - UK 7 - EU 41</t>
  </si>
  <si>
    <t>CJ80 SNEAKERS M WHITE NAVY - UK 8 - EU 42</t>
  </si>
  <si>
    <t>CJ80 SNEAKERS M WHITE NAVY - UK 8.5 - EU 43</t>
  </si>
  <si>
    <t>CJ80 SNEAKERS M WHITE NAVY - UK 10.5 - EU 45</t>
  </si>
  <si>
    <t>VIRALTO II TURF BLACK - UK 5.5 - EU 39</t>
  </si>
  <si>
    <t>VIRALTO II TURF BLACK - UK 7 - EU 41</t>
  </si>
  <si>
    <t>SANDAL NH500 M DARK GREY - UK 6.5 - EU 40</t>
  </si>
  <si>
    <t>CUSHION 500 W LIGHT BLUE PINK - UK 3  EU36</t>
  </si>
  <si>
    <t>CUSHION 500 W LIGHT BLUE PINK - UK 4  EU37</t>
  </si>
  <si>
    <t>CUSHION 500 W LIGHT BLUE PINK - UK 5  EU38</t>
  </si>
  <si>
    <t>CUSHION 500 W LIGHT BLUE PINK - UK 5.5  EU39</t>
  </si>
  <si>
    <t>CUSHION 500 M GREY - UK 8.5 - EU 43</t>
  </si>
  <si>
    <t>CUSHION 500 M GREY - UK 9.5 - EU 44</t>
  </si>
  <si>
    <t>CUSHION 500 M GREY - UK 6.5 - EU 40</t>
  </si>
  <si>
    <t>CUSHION 500 M GREY - UK 7 - EU 41</t>
  </si>
  <si>
    <t>CUSHION 500 M GREY - UK 8 - EU 42</t>
  </si>
  <si>
    <t>KIPRUN KD900 2 W - WHITE - UK 4  EU37</t>
  </si>
  <si>
    <t>KIPRUN KD900 2 W - WHITE - UK 5  EU38</t>
  </si>
  <si>
    <t>KIPRUN KD900 2 W - WHITE - UK 5.5  EU39</t>
  </si>
  <si>
    <t>KIPRUN KD900 2 W - WHITE - UK 6.5  EU40</t>
  </si>
  <si>
    <t>KIPRUN KD900 2 W - WHITE - UK 7  EU41</t>
  </si>
  <si>
    <t>FIN FF 100 SHORT BLACK AD - UK 5-5.5 EU38-39</t>
  </si>
  <si>
    <t>FIN FF 100 SHORT BLACK AD - UK 11-12 EU46-47</t>
  </si>
  <si>
    <t>FIN FF 100 SHORT BLACK AD - UK 9.5-10.5 EU44-45</t>
  </si>
  <si>
    <t>FIN FF 100 SHORT BLACK AD - UK 3-4 EU36-37</t>
  </si>
  <si>
    <t>FIN FF100 REACT BLUE MARBLED - UK 6.5-7 EU40-41</t>
  </si>
  <si>
    <t>FEET MOBILITY V2 - No Size</t>
  </si>
  <si>
    <t>HOOF PICK BRUSH ECO TURQUOISE - No Size</t>
  </si>
  <si>
    <t>Hoofpick</t>
  </si>
  <si>
    <t>VIRALTO II TURF BLACK - UK 6.5 - EU 40</t>
  </si>
  <si>
    <t>VIRALTO II TURF BLACK - UK 8 - EU 42</t>
  </si>
  <si>
    <t>VIRALTO II TURF BLACK - UK 8.5 - EU 43</t>
  </si>
  <si>
    <t>VIRALTO II TURF BLACK - UK 9.5 - EU 44</t>
  </si>
  <si>
    <t>VIRALTO II TURF BLACK - UK 10.5 - EU 45</t>
  </si>
  <si>
    <t>LEGG UV W SIZE + - UK 12-14 - EU L</t>
  </si>
  <si>
    <t>TS 500 SLIM GYM NAVY BLUE - S</t>
  </si>
  <si>
    <t>SHIRT CARDIO TRAINING 120 M ORANGE - 2XL</t>
  </si>
  <si>
    <t>JERSEY RACER 2 UNISEX WHITE - L</t>
  </si>
  <si>
    <t>CJ80 SNEAKERS M WHITE NAVY - UK 9.5 - EU 44</t>
  </si>
  <si>
    <t>CUSHION 500 M GREY - UK 10.5 - EU 45</t>
  </si>
  <si>
    <t>CUSHION 500 M GREY - UK 5.5 - EU 39</t>
  </si>
  <si>
    <t>FIN FF 100 SHORT BLACK AD - UK 6.5-7 EU40-41</t>
  </si>
  <si>
    <t>B100 DREAMY BLUE V2 - No Size</t>
  </si>
  <si>
    <t>CLASSIC SHAKER 500ML COLO - No Size</t>
  </si>
  <si>
    <t>LIFTING GLOVE (GREEN) - XS</t>
  </si>
  <si>
    <t>SADDLE PAD 500 STRASS ECO BLACK - No Size</t>
  </si>
  <si>
    <t>VIRALTO II FG BLACK 25 - UK 9.5 - EU 44</t>
  </si>
  <si>
    <t>VIRALTO II FG BLACK 25 - UK 10.5 - EU 45</t>
  </si>
  <si>
    <t>AQUASHOES 120 KID  DEEP PURPLE - UK C13-1 - EU 32-33</t>
  </si>
  <si>
    <t>SHORT 900 NBA AD - UK 34" / EU L</t>
  </si>
  <si>
    <t>SHORT 900 NBA AD - UK 37" / EU XL</t>
  </si>
  <si>
    <t>SHORT 900 NBA AD - UK 41" / EU 2XL</t>
  </si>
  <si>
    <t>KLNJ BE ESSENTIAL SHOES W BLACK - UK 5  EU38</t>
  </si>
  <si>
    <t>SOFT 140 JR FULL BLACK - UK 10.5C  EU29</t>
  </si>
  <si>
    <t>Tennis, Gymnastic and similar shoes - UK 5.5 - EU 39</t>
  </si>
  <si>
    <t>Tennis, Gymnastic and similar shoes - UK 7 - EU 41</t>
  </si>
  <si>
    <t>Tennis, Gymnastic and similar shoes - UK 8 - EU 42</t>
  </si>
  <si>
    <t>Tennis, Gymnastic and similar shoes - UK 8.5 - EU 43</t>
  </si>
  <si>
    <t>Tennis, Gymnastic and similar shoes - UK 9.5 - EU 44</t>
  </si>
  <si>
    <t>Tennis, Gymnastic and similar shoes - UK 10.5 - EU 45</t>
  </si>
  <si>
    <t>JF190.1 W WHITE PURPLE - UK 4  EU37</t>
  </si>
  <si>
    <t>JF190.1 W WHITE PURPLE - UK 5  EU38</t>
  </si>
  <si>
    <t>JF190.1 W WHITE PURPLE - UK 5.5  EU39</t>
  </si>
  <si>
    <t>JF190.1 W WHITE PURPLE - UK 6.5  EU40</t>
  </si>
  <si>
    <t>JF190.1 W WHITE PURPLE - UK 7  EU41</t>
  </si>
  <si>
    <t>SHOW POLO 500 SS GIRL WHITE - 5-6years/3'7"-4'</t>
  </si>
  <si>
    <t>SHOW POLO 500 SS GIRL WHITE - 7-8years/4'-4'2"</t>
  </si>
  <si>
    <t>SHOW POLO 500 SS GIRL WHITE - 8-9years/4'3"-4'6</t>
  </si>
  <si>
    <t>SHOW POLO 500 SS GIRL WHITE - 10-11years/4'7"-4'8"</t>
  </si>
  <si>
    <t>SHOW POLO 500 SS GIRL WHITE - 12-13years/4'9"-5'</t>
  </si>
  <si>
    <t>TO 500 JR GREEN - UK 2.5-3 - EU 35-36</t>
  </si>
  <si>
    <t>TO 500 JR GREEN - UK 4-5 - EU 37-38</t>
  </si>
  <si>
    <t>JKT MH500 TW B BROWN - 10-11years/4'7"-4'8"</t>
  </si>
  <si>
    <t>PLAYVENTURE YARD BLACK - UK 9.5C  EU28</t>
  </si>
  <si>
    <t>PLAYVENTURE YARD BLACK - UK 10.5C  EU29</t>
  </si>
  <si>
    <t>PLAYVENTURE YARD BLACK - UK 11.5C  EU30</t>
  </si>
  <si>
    <t>PLAYVENTURE YARD BLACK - UK 12C  EU31</t>
  </si>
  <si>
    <t>PLAYVENTURE YARD BLACK - UK 13C  EU32</t>
  </si>
  <si>
    <t>PLAYVENTURE YARD BLACK - UK 1 EU33</t>
  </si>
  <si>
    <t>PLAYVENTURE YARD BLACK - UK 1.5  EU34</t>
  </si>
  <si>
    <t>PLAYVENTURE YARD BLACK - UK 2.5  EU35</t>
  </si>
  <si>
    <t>PLAYVENTURE YARD BLACK - UK 3  EU36</t>
  </si>
  <si>
    <t>PLAYVENTURE YARD BLACK - UK 4  EU37</t>
  </si>
  <si>
    <t>BACK PROTECTOR 500 SOFT AD - M</t>
  </si>
  <si>
    <t>BERMUDA NH500 W BEIGE - UK 6 / FR 36</t>
  </si>
  <si>
    <t>Lavar en máquina con agua fria, usar detergente suave No usar blanqueador No exprimir, No centrifugar secar colgado a la sombra secado lineal planchar a temperatura maxima de 110° No lavar en seco</t>
  </si>
  <si>
    <t>BERMUDA NH500 W BEIGE - UK 8 / FR 38</t>
  </si>
  <si>
    <t>BERMUDA NH500 W BEIGE - UK 10 / FR 40</t>
  </si>
  <si>
    <t>BERMUDA NH500 W BEIGE - UK 12 / FR 42</t>
  </si>
  <si>
    <t>BERMUDA NH500 W BEIGE - UK 16 / FR 46</t>
  </si>
  <si>
    <t>BERMUDA NH500 W BEIGE - UK 18 / FR 48</t>
  </si>
  <si>
    <t>14" TREK 1.50 - 38-254</t>
  </si>
  <si>
    <t>PADDLE P100 3P FIRST PRICE - No Size</t>
  </si>
  <si>
    <t>TRIBAN PROTECT 650X25 - 25-571</t>
  </si>
  <si>
    <t>VIRALTO PANTS ROAR KIDS NAVY - 12-13years/4'9"-5'2"</t>
  </si>
  <si>
    <t>VIRALTO PANTS ROAR KIDS NAVY - 14-15years/5'2"-5'7"</t>
  </si>
  <si>
    <t>VIRALTO PANTS ROAR KIDS NAVY - 10-11years/4'7"-4'9"</t>
  </si>
  <si>
    <t>VIRALTO PANTS ROAR KIDS NAVY - 8-9years/4'3"-4'6</t>
  </si>
  <si>
    <t>VIRALTO PANTS ROAR KIDS NAVY - 5-6years/3'7"-4'</t>
  </si>
  <si>
    <t>VIRALTO PANTS ROAR KIDS NAVY - 7-8years/4'-4'2"</t>
  </si>
  <si>
    <t>TS NH100 TW B BEIGE - 7-8years/4'-4'2"</t>
  </si>
  <si>
    <t>TS NH100 TW B BEIGE - 8-9years/4'3"-4'6</t>
  </si>
  <si>
    <t>TS NH100 TW B BEIGE - 10-11years/4'7"-4'9"</t>
  </si>
  <si>
    <t>TS NH100 TW B BEIGE - 12-13years/4'9"-5'2"</t>
  </si>
  <si>
    <t>TS NH100 TW B BEIGE - 14-15years/5'2"-5'7"</t>
  </si>
  <si>
    <t>TTS ESSENTIEL BLEU - 5-6years/3'7"-4'</t>
  </si>
  <si>
    <t>TTS ESSENTIEL BLEU - 8-9years/4'3"-4'6</t>
  </si>
  <si>
    <t>TTS ESSENTIEL BLEU - 10-11years/4'7"-4'9"</t>
  </si>
  <si>
    <t>TTS ESSENTIEL BLEU - 7-8years/4'-4'2"</t>
  </si>
  <si>
    <t>SWEAT 500 REGULAR PURPLE - UK 4-6 / EU XS</t>
  </si>
  <si>
    <t>SWEAT 500 REGULAR PURPLE - UK 6-8 / EU S</t>
  </si>
  <si>
    <t>SWEAT 500 REGULAR PURPLE - UK 10 / EU M</t>
  </si>
  <si>
    <t>SWEAT 500 REGULAR PURPLE - UK 12-14 / EU L</t>
  </si>
  <si>
    <t>SWEAT 500 REGULAR PURPLE - UK 16 / EU XL</t>
  </si>
  <si>
    <t>SWEAT 500 REGULAR PURPLE - UK 18-20 / EU 2XL</t>
  </si>
  <si>
    <t>JACKET S500 GIRL - 14-15years/5'2"-5'4"</t>
  </si>
  <si>
    <t>1/2 ZIP VIRALTO ROAR KIDS NAVY RED - 5-6years/3'7"-4'</t>
  </si>
  <si>
    <t>1/2 ZIP VIRALTO ROAR KIDS NAVY RED - 7-8years/4'-4'2"</t>
  </si>
  <si>
    <t>1/2 ZIP VIRALTO ROAR KIDS NAVY RED - 8-9years/4'3"-4'6</t>
  </si>
  <si>
    <t>1/2 ZIP VIRALTO ROAR KIDS NAVY RED - 10-11years/4'7"-4'9"</t>
  </si>
  <si>
    <t>1/2 ZIP VIRALTO ROAR KIDS NAVY RED - 12-13years/4'9"-5'2"</t>
  </si>
  <si>
    <t>1/2 ZIP VIRALTO ROAR KIDS NAVY RED - 14-15years/5'2"-5'7"</t>
  </si>
  <si>
    <t>SOCKS HIKE 500 MID PINK BEIGE JUNIOR X2 - UK C12-1.5 EU31-34</t>
  </si>
  <si>
    <t>SOCKS HIKE 500 MID PINK BEIGE JUNIOR X2 - UK C9-11.5 EU27-30</t>
  </si>
  <si>
    <t>SOCKS HIKE 500 MID PINK BEIGE JUNIOR X2 - UK 2.5-5 EU35-38</t>
  </si>
  <si>
    <t>ILS SOCKS100 SS25 - 2.5-5 - 35/38</t>
  </si>
  <si>
    <t>ILS SOCKS100 SS25 - 5.5-8 - 39/42</t>
  </si>
  <si>
    <t>ILS SOCKS100 SS25 - 8.5-11 - 43/46</t>
  </si>
  <si>
    <t>SHORT S500 PINK - 7-8years/4'-4'2"</t>
  </si>
  <si>
    <t>JOGFLOW 190.1 GRIP M FULL BLACK - UK 8 - EU 42</t>
  </si>
  <si>
    <t>Bicycles and other velocipedes (including delivery tricycles), without motor. - No Size</t>
  </si>
  <si>
    <t>BABYSEAT HANDLE 7-11KG - No Size</t>
  </si>
  <si>
    <t>1 AÑO A 2 AÑOS</t>
  </si>
  <si>
    <t>SWIMSHORT 100  YELLOW - 7-8years/4'-4'2"</t>
  </si>
  <si>
    <t>1P 500 HEVA TANKI TRIA BLUE OS*** - UK 8 / FR 38</t>
  </si>
  <si>
    <t>SANDAL NH500 M DARK GREY - UK 8 - EU 42</t>
  </si>
  <si>
    <t>SANDAL NH500 M DARK GREY - UK 8.5 - EU 43</t>
  </si>
  <si>
    <t>SANDAL NH500 M DARK GREY - UK 9.5 - EU 44</t>
  </si>
  <si>
    <t>T-SHIRT S900 GIRL CN - 5-6years/3'7"-4'</t>
  </si>
  <si>
    <t>42% poliéster 42% poliamida 16% elasatano</t>
  </si>
  <si>
    <t>JERSEY RACER 2 UNISEX WHITE - M</t>
  </si>
  <si>
    <t>SKORT NH500 W ABONDANCE BLUE - UK 8 / FR 38</t>
  </si>
  <si>
    <t>SKORT NH500 W ABONDANCE BLUE - UK 14 / FR 44</t>
  </si>
  <si>
    <t>SHORT CELLIANT GREY - UK 41" / EU 2XL</t>
  </si>
  <si>
    <t>SHORT CELLIANT GREY - UK 37" / EU XL</t>
  </si>
  <si>
    <t>SHORT CELLIANT GREY - UK 32" / EU M</t>
  </si>
  <si>
    <t>SHORT CELLIANT GREY - UK 34" / EU L</t>
  </si>
  <si>
    <t>SHORT CELLIANT GREY - UK 30" / EU S</t>
  </si>
  <si>
    <t>TANK CARDIO TRAINING 100 M KHAKI - L.</t>
  </si>
  <si>
    <t>BIBSHORT RACER 4 MEN BLUE - UK 30" - EU S</t>
  </si>
  <si>
    <t>BIBSHORT RACER 4 MEN BLUE - UK 32" - EU M</t>
  </si>
  <si>
    <t>BIBSHORT RACER 4 MEN BLUE - UK 34" - EU L</t>
  </si>
  <si>
    <t>BIBSHORT RACER 4 MEN BLUE - UK 39" - EU XL</t>
  </si>
  <si>
    <t>BIBSHORT RACER 4 MEN BLUE - UK 43" - EU 2XL</t>
  </si>
  <si>
    <t>BIBSHORT RACER 4 MEN BLACK - UK 30" - EU S</t>
  </si>
  <si>
    <t>BIBSHORT RACER 4 MEN BLACK - UK 32" - EU M</t>
  </si>
  <si>
    <t>BIBSHORT RACER 4 MEN BLACK - UK 39" - EU XL</t>
  </si>
  <si>
    <t>BIBSHORT RACER 4 MEN BLACK - UK 43" - EU 2XL</t>
  </si>
  <si>
    <t>WATERPROOF POCKET IPX8 ECODESIGN - No Size</t>
  </si>
  <si>
    <t>Watertightpocket</t>
  </si>
  <si>
    <t>BABYSEAT ALLFISH YELLOW - UNIQUE</t>
  </si>
  <si>
    <t>T-SHIRT 900 NBA JR LAKERS-PURPLE - 7-8years/4'-4'2"</t>
  </si>
  <si>
    <t>T-SHIRT 900 NBA JR LAKERS-PURPLE - 8-9years/4'3"-4'6</t>
  </si>
  <si>
    <t>T-SHIRT 900 NBA JR LAKERS-PURPLE - 12-13years/4'9"-5'2"</t>
  </si>
  <si>
    <t>T-SHIRT 900 NBA JR LAKERS-PURPLE - 14-15years/5'2"-5'7"</t>
  </si>
  <si>
    <t>PERF 900 LIGHT ZEISS PACK 2025 - UNIQUE</t>
  </si>
  <si>
    <t>LIFTING GLOVE (BLACK) - M</t>
  </si>
  <si>
    <t>SHORT GEN Z GS RED - UK 4-6 - EU XS</t>
  </si>
  <si>
    <t>SHORT GEN Z GS RED - UK 6-8 - EU S</t>
  </si>
  <si>
    <t>SHORT GEN Z GS RED - UK 12-14 - EU L</t>
  </si>
  <si>
    <t>SHORT GEN Z GS RED - UK 16 - EU XL</t>
  </si>
  <si>
    <t>T-SHIRT NH100 M MUSTARD YELLOW - S</t>
  </si>
  <si>
    <t>T-SHIRT NH100 M MUSTARD YELLOW - 3XL</t>
  </si>
  <si>
    <t>T SHIRT MH500 M HEATHER GREEN - S</t>
  </si>
  <si>
    <t>T SHIRT MH500 M HEATHER GREEN - M</t>
  </si>
  <si>
    <t>T SHIRT MH500 M HEATHER GREEN - L</t>
  </si>
  <si>
    <t>T SHIRT MH500 M HEATHER GREEN - XL</t>
  </si>
  <si>
    <t>T SHIRT MH500 M HEATHER GREEN - 2XL</t>
  </si>
  <si>
    <t>SWEAT 500 ESSENTIAL FLEECE LIGHT BLUE - S</t>
  </si>
  <si>
    <t>HOODIE 500 ESSENTIAL FLEECE GREEN - M</t>
  </si>
  <si>
    <t>HOODIE 500 ESSENTIAL FLEECE GREEN - XL</t>
  </si>
  <si>
    <t>HOODIE 500 ESSENTIAL FLEECE GREEN - 2XL</t>
  </si>
  <si>
    <t>HOODIE 500 ESSENTIAL FLEECE GREEN - L</t>
  </si>
  <si>
    <t>HOODIE 500 ESSENTIAL FLEECE GREEN - S</t>
  </si>
  <si>
    <t>DARIA TRIANGLE TRIBU - UK 8 - FR 38</t>
  </si>
  <si>
    <t>DARIA TRIANGLE TRIBU - UK 10 - FR 40</t>
  </si>
  <si>
    <t>DARIA TRIANGLE TRIBU - UK 12 - FR 42</t>
  </si>
  <si>
    <t>DARIA TRIANGLE TRIBU - UK 14 - FR 44</t>
  </si>
  <si>
    <t>DARIA TRIANGLE TRIBU - UK 16 - FR 46</t>
  </si>
  <si>
    <t>DARIA TRIANGLE TRIBU - UK 18 - FR 48</t>
  </si>
  <si>
    <t>1_PIECE ANDREA FLOW - UK 12 / FR 42</t>
  </si>
  <si>
    <t>1_PIECE ANDREA FLOW - UK 16 / FR 46</t>
  </si>
  <si>
    <t>1P 500 KAMYLA RED SPE - UK 6 - FR 36</t>
  </si>
  <si>
    <t>1P 500 KAMYLA RED SPE - UK 8 - FR 38</t>
  </si>
  <si>
    <t>1P 500 KAMYLA RED SPE - UK 10 - FR 40</t>
  </si>
  <si>
    <t>1P 500 KAMYLA RED SPE - UK 12 - FR 42</t>
  </si>
  <si>
    <t>1P 500 KAMYLA RED SPE - UK 14 - FR 44</t>
  </si>
  <si>
    <t>SOCKS HIKE 500 HIGH ORANGE &amp; MAUVE LTDX2 - UK 8.5-11 EU43-46</t>
  </si>
  <si>
    <t>MITTS 900 WHITE - M</t>
  </si>
  <si>
    <t>PALMA 100% poliamida</t>
  </si>
  <si>
    <t>MITTS 900 WHITE - L</t>
  </si>
  <si>
    <t>BS100 15" STRIPPY - UK 34" / EU L</t>
  </si>
  <si>
    <t>BS100 15" STRIPPY - UK 32" / EU M</t>
  </si>
  <si>
    <t>ANA BRA AZALEA ROSEWOOD - UK:36D EU:80D</t>
  </si>
  <si>
    <t>ANA BRA AZALEA ROSEWOOD - UK:38E EU:85E</t>
  </si>
  <si>
    <t>RR2K SNEAKERS M LIGHT GREY NAVY - UK 8 - EU 42</t>
  </si>
  <si>
    <t>RR2K SNEAKERS M LIGHT GREY NAVY - UK 9.5 - EU 44</t>
  </si>
  <si>
    <t>KIT 100 GIRL PURPLE NEW - 7-8years/4'-4'2"</t>
  </si>
  <si>
    <t>KIT 100 GIRL PURPLE NEW - 8-9years/4'3"-4'6</t>
  </si>
  <si>
    <t>KIT 100 GIRL PURPLE NEW - 10-11years/4'7"-4'8"</t>
  </si>
  <si>
    <t>KIT 100 GIRL PURPLE NEW - 12-13years/4'9"-5'</t>
  </si>
  <si>
    <t>KIT 100 GIRL PURPLE NEW - 14-15years/5'2"-5'4"</t>
  </si>
  <si>
    <t>LOW CHAIR 100 - BLUE - No Size</t>
  </si>
  <si>
    <t>TISWIM PRINT LION YELLOW - UNIQUE</t>
  </si>
  <si>
    <t>TB TRAINING CLUB *60 - No Size</t>
  </si>
  <si>
    <t>ARROW DISCOVERY AAR NC 300 X3 - 600</t>
  </si>
  <si>
    <t>EXPANDER V2 . - No Size</t>
  </si>
  <si>
    <t>SEAT POST 27.2 MM V2 - No Size</t>
  </si>
  <si>
    <t>ELBOW STRAP SUPPORT - No Size</t>
  </si>
  <si>
    <t>VIRALTO JERSEY TOPO BLACK / PINK - S</t>
  </si>
  <si>
    <t>VIRALTO JERSEY TOPO BLACK / PINK - M</t>
  </si>
  <si>
    <t>VIRALTO JERSEY TOPO BLACK / PINK - L</t>
  </si>
  <si>
    <t>VIRALTO JERSEY TOPO BLACK / PINK - XL</t>
  </si>
  <si>
    <t>VIRALTO JERSEY TOPO BLACK / PINK - 2XL</t>
  </si>
  <si>
    <t>TTS DRY VERT CLAIR - 10-11years/4'7"-4'9"</t>
  </si>
  <si>
    <t>TTS DRY VERT CLAIR - 12-13years/4'9"-5'2"</t>
  </si>
  <si>
    <t>TTS DRY WOMAN GREEN - UK6 / EU XS</t>
  </si>
  <si>
    <t>TTS DRY WOMAN GREEN - UK8 / EU S</t>
  </si>
  <si>
    <t>TTS DRY WOMAN GREEN - UK10 / EU M</t>
  </si>
  <si>
    <t>TTS DRY WOMAN GREEN - UK12 - 14 / EU L</t>
  </si>
  <si>
    <t>TTS DRY WOMAN GREEN - UK16-18 / EU XL</t>
  </si>
  <si>
    <t>MITTS 900 BROWN - S</t>
  </si>
  <si>
    <t>MITTS 900 BROWN - M</t>
  </si>
  <si>
    <t>MITTS 900 BROWN - L</t>
  </si>
  <si>
    <t>MITTS 900 BROWN - XL</t>
  </si>
  <si>
    <t>MITTS 900 BROWN - 2XL</t>
  </si>
  <si>
    <t>JACKET LONG NH100 W HURRICANE BLUE - L</t>
  </si>
  <si>
    <t>BSHORT BS100L ECO MAN KAKI - UK 32" / EU M</t>
  </si>
  <si>
    <t>BSHORT BS100L ECO MAN KAKI - UK 34" / EU L</t>
  </si>
  <si>
    <t>JACKET NH500 W CHERRY PURPLE - UK6 / EU XS</t>
  </si>
  <si>
    <t>BRA AURELY BELLY - UK 8 / FR 38</t>
  </si>
  <si>
    <t>BRA AURELY BELLY - UK 10 / FR 40</t>
  </si>
  <si>
    <t>BOTTLE 500 ALU. 1L ORANGE - No Size</t>
  </si>
  <si>
    <t>900 SPORT GRIPS -  .</t>
  </si>
  <si>
    <t>JUMP ROPE 700 WEIGHTED - No Size</t>
  </si>
  <si>
    <t>SLAP 500 PRINT JR NAVY SHARK - UK C10.5-11.5 - EU 29-30</t>
  </si>
  <si>
    <t>LIFTING GLOVE (GREEN) - S</t>
  </si>
  <si>
    <t>LIFTING GLOVE (GREEN) - M</t>
  </si>
  <si>
    <t>LIFTING GLOVE (GREEN) - L</t>
  </si>
  <si>
    <t>LIFTING GLOVE (GREEN) - XL</t>
  </si>
  <si>
    <t>TRISUIT SD W ECO - UK 10 / EU M</t>
  </si>
  <si>
    <t>SOCKS HIKE 500 HIGH GREY BLUE JUNIOR X2 - UK C12-1.5 EU31-34</t>
  </si>
  <si>
    <t>RUN900 THICK MID 2025 BLACK - 5.5-8 - 39/42</t>
  </si>
  <si>
    <t>RUN900 THICK MID 2025 BLACK - 8.5-11 - 43/46</t>
  </si>
  <si>
    <t>BS500 ARCH TAOW 19" - UK 29" / FR 38</t>
  </si>
  <si>
    <t>BS500 ARCH TAOW 19" - UK 36" / FR 46</t>
  </si>
  <si>
    <t>BOARDSHORT TINI BELLY - UK 18 / FR 48</t>
  </si>
  <si>
    <t>BOARDSHORT TINI BELLY - UK 20 / FR 50</t>
  </si>
  <si>
    <t>SHORT 120 GREY - UK 32" - EU M</t>
  </si>
  <si>
    <t>SHORT 120 GREY - UK 30" - EU S</t>
  </si>
  <si>
    <t>JACKET SAILING 100 C LAVENDER PINK - 5-6years/3'7"-4'</t>
  </si>
  <si>
    <t>SHOE NH50 LOW M KAKI - UK 6.5 - EU 40</t>
  </si>
  <si>
    <t>FIN FF100 REACT BLUE MARBLED - UK 5-5.5 EU38-39</t>
  </si>
  <si>
    <t>FIN FF100 REACT BLUE MARBLED - UK 8-8.5 EU42-43</t>
  </si>
  <si>
    <t>SLAP 500 PRINT JR WHITE TURQUOISE PUPU - UK C10.5-11.5 - EU 29-30</t>
  </si>
  <si>
    <t>PERF 900 PHOTO NXT - UNIQUE</t>
  </si>
  <si>
    <t>PERF 900 ZEISS PACK - UNIQUE</t>
  </si>
  <si>
    <t>KD900X LD 2 W - PURPLE - UK 4  EU37</t>
  </si>
  <si>
    <t>SHORT MH500 K B BLUE - 2-3years/2'9"-3'1"</t>
  </si>
  <si>
    <t>Lavar en máquina con agua fria, usar detergente suave No usar blanqueador No exprimir, No centrifugar secar en secadora temperatura baja planchar temperatura maxima 110°  No lavar en seco</t>
  </si>
  <si>
    <t>MODULPANT MH500 TW BLUE - 14-15years/5'2"-5'7"</t>
  </si>
  <si>
    <t>Lavar en máquina con agua fria, usar detergente suave No usar blanqueador No exprimir, No centrifugar secar en secadora temperatura baja  no planchar No lavar en seco</t>
  </si>
  <si>
    <t>MODULPANT MH500 TW BLUE - 12-13years/4'9"-5'2"</t>
  </si>
  <si>
    <t>MODULPANT MH500 TW BLUE - 8-9years/4'3"-4'6</t>
  </si>
  <si>
    <t>MODULPANT MH500 TW BLUE - 10-11years/4'7"-4'9"</t>
  </si>
  <si>
    <t>MODULPANT MH500 TW BLUE - 7-8years/4'-4'2"</t>
  </si>
  <si>
    <t>SWIMSHORT BG MIMI PINK - 24 months / 2'6"-2'9"</t>
  </si>
  <si>
    <t>KIPRUN KD900X LD 2 M - PURPLE - UK 6.5 - EU 40</t>
  </si>
  <si>
    <t>KIPRUN KD900X LD 2 M - PURPLE - UK 7 - EU 41</t>
  </si>
  <si>
    <t>KIPRUN KD900X LD 2 M - PURPLE - UK 8 - EU 42</t>
  </si>
  <si>
    <t>KIPRUN KD900X LD 2 M - PURPLE - UK 8.5 - EU 43</t>
  </si>
  <si>
    <t>KIPRUN KD900X LD 2 M - PURPLE - UK 9.5 - EU 44</t>
  </si>
  <si>
    <t>KIPRUN KD900X LD 2 M - PURPLE - UK 10.5 - EU 45</t>
  </si>
  <si>
    <t>KIPRUN KD900X LD 2 M - PURPLE - UK 11 - EU 46</t>
  </si>
  <si>
    <t>TRAVEL 500 TRUCKER BLACK 3D EMBROIDERY - No Size</t>
  </si>
  <si>
    <t>TS ESSENTIAL KD WHITE YELLOW - UK 9.5C  EU28</t>
  </si>
  <si>
    <t>TS ESSENTIAL KD WHITE YELLOW - UK 10.5C  EU29</t>
  </si>
  <si>
    <t>TS 500 M - UK 10.5 - EU 45</t>
  </si>
  <si>
    <t>TO 120 W DAISY - UK2.5-3 EU35-36</t>
  </si>
  <si>
    <t>SERENITY SS TS 500 - UK 10 / EU M</t>
  </si>
  <si>
    <t>48% algodón 47% lyocell 5% elatsano</t>
  </si>
  <si>
    <t>SERENITY SS TS 500 - UK 12-14 / EU L</t>
  </si>
  <si>
    <t>SERENITY SS TS 500 - UK 16 / EU XL</t>
  </si>
  <si>
    <t>SOFT YOGA CAPRI 500 - UK 6-8 / EU S</t>
  </si>
  <si>
    <t>SOFT YOGA CAPRI 500 - UK 10 / EU M</t>
  </si>
  <si>
    <t>SOFT YOGA CAPRI 500 - UK 12-14 / EU L</t>
  </si>
  <si>
    <t>SOFT YOGA CAPRI 500 - UK 14-16 / EU XL</t>
  </si>
  <si>
    <t>TS CROP MUSCU WHITE/PINK - UK 16 / EU XL</t>
  </si>
  <si>
    <t>LEGGING FIT+ 500 SLIM PIL NAVYBLUE - UK 18 / EU 2XL (L31)</t>
  </si>
  <si>
    <t>LEGGING FIT+ 500 SLIM PIL NAVYBLUE - UK 12-14 / EU L (L31)</t>
  </si>
  <si>
    <t>LEGGING FIT+ 500 SLIM PIL NAVYBLUE - UK 10 / EU M (L31)</t>
  </si>
  <si>
    <t>LEGGING FIT+ 500 SLIM PIL NAVYBLUE - UK 6-8 / EU S (L31)</t>
  </si>
  <si>
    <t>LEGGING FIT+ 500 SLIM PIL NAVYBLUE - UK 14-16 / EU XL(L31)</t>
  </si>
  <si>
    <t>SHORT LIGHT W BLACK - UK 10 / EU M</t>
  </si>
  <si>
    <t>SHORT LIGHT W BLACK - UK 12-14 / EU L</t>
  </si>
  <si>
    <t>LEGGING 520 W BROWN - UK 6-8 / EU S (L31)</t>
  </si>
  <si>
    <t>LEGGING 520 W BROWN - UK 10 / EU M (L31)</t>
  </si>
  <si>
    <t>LEGGING 520 W BROWN - UK 12-14 / EU L (L31)</t>
  </si>
  <si>
    <t>LEGGING 520 W BROWN - UK 14-16 / EU XL(L31)</t>
  </si>
  <si>
    <t>PANT REG LIGHT BLUE - UK 6-8 / EU S (L31)</t>
  </si>
  <si>
    <t>PANT REG LIGHT BLUE - UK 10 / EU M (L31)</t>
  </si>
  <si>
    <t>PANT REG LIGHT BLUE - UK 12-14 / EU L (L31)</t>
  </si>
  <si>
    <t>PANT REG LIGHT BLUE - UK 14-16 / EU XL(L31)</t>
  </si>
  <si>
    <t>PANT REG LIGHT BLUE - UK 18 / EU 2XL (L31)</t>
  </si>
  <si>
    <t>BASELAYER WMN ECRU - XS</t>
  </si>
  <si>
    <t>ECH}</t>
  </si>
  <si>
    <t>BASELAYER WMN ECRU - XL</t>
  </si>
  <si>
    <t>TANK 500 W BLUE - UK6 / EU XS</t>
  </si>
  <si>
    <t>TANK 500 W BLUE - UK10 / EU M</t>
  </si>
  <si>
    <t>TANK 500 W BLUE - UK8 / EU S</t>
  </si>
  <si>
    <t>TANK 500 W BLUE - UK12 - 14 / EU L</t>
  </si>
  <si>
    <t>TANK 500 W BLUE - UK16-18 / EU XL</t>
  </si>
  <si>
    <t>TANK 500 W BLUE - UK20-22 / EU 2XL</t>
  </si>
  <si>
    <t>TOP LOU PALMER BLUE - UK16-18 / EU XL</t>
  </si>
  <si>
    <t>TOP LOU PALMER BLUE - UK12 - 14 / EU L</t>
  </si>
  <si>
    <t>SOFT YOGA CROP TS BEIGE - UK12 - 14 / EU L</t>
  </si>
  <si>
    <t>SOFT YOGA CROP TS BEIGE - UK16-18 / EU XL</t>
  </si>
  <si>
    <t>JACKET SAILING 100 C NAVY BLUE - 8-9years/4'3"-4'6</t>
  </si>
  <si>
    <t>TO 500 JR PINK - UK 1-1.5 - EU 33-34</t>
  </si>
  <si>
    <t>TO 500 JR PINK - UK 2.5-3 - EU 35-36</t>
  </si>
  <si>
    <t>TO 500 JR PINK - UK 4-5 - EU 37-38</t>
  </si>
  <si>
    <t>SANDALS MH100 KB - UK C9.5-10.5 - EU 28-29</t>
  </si>
  <si>
    <t>SANDALS MH100 KB - UK C11.5-12 - EU 30-31</t>
  </si>
  <si>
    <t>RR70 SNEAKERS M GREEN - UK 8 - EU 42</t>
  </si>
  <si>
    <t>TROUSERS MT500 BROWN M - UK 45" - FR 52 (L34)</t>
  </si>
  <si>
    <t>LEGG UV W SIZE + - UK 6-8 - EU S</t>
  </si>
  <si>
    <t>SH500R M NEW BLACK WHITE - UK 37" / EU XL</t>
  </si>
  <si>
    <t>TROUSERS MODUL900 GREY M - UK31" / FR 40 (L33)</t>
  </si>
  <si>
    <t>HENDAIA MW DARK BLUE - S</t>
  </si>
  <si>
    <t>HELMET RCR MIPS WHITE - L</t>
  </si>
  <si>
    <t>VB KNEEPAD 900 PRO BLACK - M</t>
  </si>
  <si>
    <t>TO 500 JR PINK - UK C10.5-11.5 - EU 29-30</t>
  </si>
  <si>
    <t>TTS DRY VERT CLAIR - 5-6years/3'7"-4'</t>
  </si>
  <si>
    <t>TTS DRY VERT CLAIR - 7-8years/4'-4'2"</t>
  </si>
  <si>
    <t>TTS DRY VERT CLAIR - 8-9years/4'3"-4'6</t>
  </si>
  <si>
    <t>TOP 500 MC BOY CAMO BLUE - 8-9years/4'3"-4'6</t>
  </si>
  <si>
    <t>PANTS NH100 M KHAKI - UK29" / FR 38 (L33)</t>
  </si>
  <si>
    <t>PANTS NH100 M KHAKI - UK32" / FR 42 (L33)</t>
  </si>
  <si>
    <t>PANTS NH100 M KHAKI - UK41" / FR 50 (L34)</t>
  </si>
  <si>
    <t>PANTS NH100 M KHAKI - UK43" / FR 52 (L34)</t>
  </si>
  <si>
    <t>HOODIE 900 NBA AD LOGO-NOIR - 2XL</t>
  </si>
  <si>
    <t>RAIN PONCHO 900 - S/M</t>
  </si>
  <si>
    <t>UVTOP100S SS25 RED - M</t>
  </si>
  <si>
    <t>DARIA TRIANGLE TRIBU - UK 20 - FR 50</t>
  </si>
  <si>
    <t>JACKET LONG NH100 W HURRICANE BLUE - XL</t>
  </si>
  <si>
    <t>BS100 15" STRIPPY - UK 41" / EU 2XL</t>
  </si>
  <si>
    <t>BS100 15" STRIPPY - UK 30" / EU S</t>
  </si>
  <si>
    <t>BS100 15" STRIPPY - UK 37" / EU XL</t>
  </si>
  <si>
    <t>JACKET SAILING 100 W LIGHT BRICK WHITE - M</t>
  </si>
  <si>
    <t>JACKET SAILING 100 W LIGHT BRICK WHITE - 2XL</t>
  </si>
  <si>
    <t>BRA AURELY BELLY - UK 6 / FR 36</t>
  </si>
  <si>
    <t>BRA AURELY BELLY - UK 12 / FR 42</t>
  </si>
  <si>
    <t>TO 500 JR GREEN - UK C10.5-11.5 - EU 29-30</t>
  </si>
  <si>
    <t>TO 500 JR GREEN - UK C12-13 - EU 31-32</t>
  </si>
  <si>
    <t>TO 500 JR GREEN - UK 1-1.5 - EU 33-34</t>
  </si>
  <si>
    <t>JACKET LONG NH500 M BLUE - S</t>
  </si>
  <si>
    <t>JACKET LONG NH500 M BLUE - M</t>
  </si>
  <si>
    <t>JACKET LONG NH500 M BLUE - L</t>
  </si>
  <si>
    <t>JACKET LONG NH500 M BLUE - XL</t>
  </si>
  <si>
    <t>JACKET LONG NH500 M BLUE - 2XL</t>
  </si>
  <si>
    <t>FTI LEGG GENZ BLACK - UK 4-6 / EU XS (L30)</t>
  </si>
  <si>
    <t>FTI LEGG GENZ BLACK - UK 6-8 / EU S (L31)</t>
  </si>
  <si>
    <t>FTI LEGG GENZ BLACK - UK 10 / EU M (L31)</t>
  </si>
  <si>
    <t>FTI LEGG GENZ BLACK - UK 12-14 / EU L (L31)</t>
  </si>
  <si>
    <t>FTI LEGG GENZ BLACK - UK 14-16 / EU XL(L31)</t>
  </si>
  <si>
    <t>FTI LEGG GENZ BLACK - UK 18/20 - EU 2XL (L31)</t>
  </si>
  <si>
    <t>TANK MH500 W GOLDEN GREEN - UK 4-6 / EU XS</t>
  </si>
  <si>
    <t>TANK MH500 W GOLDEN GREEN - UK 6-8 / EU S</t>
  </si>
  <si>
    <t>TANK MH500 W GOLDEN GREEN - UK 10 / EU M</t>
  </si>
  <si>
    <t>TANK MH500 W GOLDEN GREEN - UK 12-14 / EU L</t>
  </si>
  <si>
    <t>TANK MH500 W GOLDEN GREEN - UK 16 / EU XL</t>
  </si>
  <si>
    <t>TANK MH500 W GOLDEN GREEN - UK 18-20 / EU 2XL</t>
  </si>
  <si>
    <t>JAMMER 500 FITIB BLACK MESH WHITE R - 7-8years/4'-4'2"</t>
  </si>
  <si>
    <t>JAMMER 500 FITIB BLACK MESH WHITE R - 8-9years/4'3"-4'6</t>
  </si>
  <si>
    <t>JAMMER 500 FITIB BLACK MESH WHITE R - 10-11years/4'7"-4'9"</t>
  </si>
  <si>
    <t>JAMMER 500 FITIB BLACK MESH WHITE R - 12-13years/4'9"-5'2"</t>
  </si>
  <si>
    <t>JAMMER 500 FITIB BLACK MESH WHITE R - 14-15years/5'2"-5'7"</t>
  </si>
  <si>
    <t>SOFY BOTTOM FOLK PETROL - UK 8 - FR 38</t>
  </si>
  <si>
    <t>SOFY BOTTOM FOLK PETROL - UK 14 - FR 44</t>
  </si>
  <si>
    <t>SOCKS HIKE 100 BLUE GREY JUNIOR X2 - UK C9-11.5 EU27-30</t>
  </si>
  <si>
    <t>62% algodón  36% poliamida 2% elastano</t>
  </si>
  <si>
    <t>SOCKS HIKE 100 BLUE GREY JUNIOR X2 - UK C12-1.5 EU31-34</t>
  </si>
  <si>
    <t>SOCKS HIKE 100 BLUE GREY JUNIOR X2 - UK 2.5-5 EU35-38</t>
  </si>
  <si>
    <t>BS100 15" HIBISCUS - UK 32" / EU M</t>
  </si>
  <si>
    <t>BS100 15" HIBISCUS - UK 30" / EU S</t>
  </si>
  <si>
    <t>2 SECONDS 3 LTD VINTAGE 20 YEARS - No Size</t>
  </si>
  <si>
    <t>210 cm x 180 cm x 104 cm</t>
  </si>
  <si>
    <t>TOURINGCAMPTENTS,TARPS</t>
  </si>
  <si>
    <t>SHOES MH100 MID WP W - UK 3  EU36</t>
  </si>
  <si>
    <t>SHOES MH100 MID WP W - UK 5  EU38</t>
  </si>
  <si>
    <t>SHOES MH100 MID WP W - UK 7  EU41</t>
  </si>
  <si>
    <t>Bicycles and other velocipedes (including delivery tricycles), without motor. - 14"</t>
  </si>
  <si>
    <t>RR2K SNEAKERS M LIGHT GREY NAVY - UK 6.5 - EU 40</t>
  </si>
  <si>
    <t>RR2K SNEAKERS M LIGHT GREY NAVY - UK 5.5 - EU 39</t>
  </si>
  <si>
    <t>RR2K SNEAKERS M LIGHT GREY NAVY - UK 7 - EU 41</t>
  </si>
  <si>
    <t>RR2K SNEAKERS M LIGHT GREY NAVY - UK 8.5 - EU 43</t>
  </si>
  <si>
    <t>RR2K SNEAKERS M LIGHT GREY NAVY - UK 11 - EU 46</t>
  </si>
  <si>
    <t>RR2K SNEAKERS M LIGHT GREY NAVY - UK 10.5 - EU 45</t>
  </si>
  <si>
    <t>RR2K SNEAKERS M LIGHT GREY NAVY - UK 12 - EU 47</t>
  </si>
  <si>
    <t>SOCKS HIKE 500 MID BLUE BROWN JUNIOR X2 - UK 2.5-5 EU35-38</t>
  </si>
  <si>
    <t>LEGG UV W SIZE + - UK 18-20 - EU 2XL</t>
  </si>
  <si>
    <t>LEGG UV W SIZE + - UK 22 - EU 3XL</t>
  </si>
  <si>
    <t>JACKET S500 GIRL - 7-8years/4'-4'2"</t>
  </si>
  <si>
    <t>JACKET S500 GIRL - 8-9years/4'3"-4'6</t>
  </si>
  <si>
    <t>SWIMSHORT 100  YELLOW - 8-9years/4'3"-4'6</t>
  </si>
  <si>
    <t>SWIMSHORT 100  YELLOW - 10-11years/4'7"-4'9"</t>
  </si>
  <si>
    <t>SWIMSHORT 100  YELLOW - 12-13years/4'9"-5'2"</t>
  </si>
  <si>
    <t>NINA BOTTOM KEYSHOT BORNEO BLK - UK 6 / FR 36</t>
  </si>
  <si>
    <t>NINA BOTTOM KEYSHOT BORNEO BLK - UK 16 / FR 46</t>
  </si>
  <si>
    <t>SHORTS NH100 M BEIGE - UK 43" / FR 52</t>
  </si>
  <si>
    <t>SHORTS NH100 M BEIGE - UK 46" / FR 54</t>
  </si>
  <si>
    <t>BS500 SCP 18" HYPERDRAMA - UK 39" - FR 48</t>
  </si>
  <si>
    <t>BS500 ARCH TAOW 19" - UK 31" / FR 40</t>
  </si>
  <si>
    <t>BS500 ARCH TAOW 19" - UK 32" / FR 42</t>
  </si>
  <si>
    <t>BS500 ARCH TAOW 19" - UK 34" / FR 44</t>
  </si>
  <si>
    <t>TSH DRY JR BLACK - 7-8years/4'-4'2"</t>
  </si>
  <si>
    <t>TSH DRY JR BLACK - 10-11years/4'7"-4'9"</t>
  </si>
  <si>
    <t>TSH DRY JR BLACK - 8-9years/4'3"-4'6</t>
  </si>
  <si>
    <t>TSH DRY JR BLACK - 12-13years/4'9"-5'2"</t>
  </si>
  <si>
    <t>BR ULTRA LIGHT WOMEN BEIGE - UK 6-8 / EU S</t>
  </si>
  <si>
    <t>BR ULTRA LIGHT WOMEN BEIGE - UK 10 / EU M</t>
  </si>
  <si>
    <t>BR ULTRA LIGHT WOMEN BEIGE - UK 12-14 / EU L</t>
  </si>
  <si>
    <t>SWIMSHORT BG MIMI PINK - 12 months / 2'3"-2'4"</t>
  </si>
  <si>
    <t>SWIMSHORT BG MIMI PINK - 2-3years/2'9"-3'1"</t>
  </si>
  <si>
    <t>SWIMSHORT BG MIMI PINK - 3-4years/3'2"-3'3"</t>
  </si>
  <si>
    <t>SWIMSHORT BG MIMI PINK - 4-5years/3'4"-3'7"</t>
  </si>
  <si>
    <t>JACKET SAILING 500 M WHITE - M.</t>
  </si>
  <si>
    <t>JACKET SAILING 500 M WHITE - L.</t>
  </si>
  <si>
    <t>JACKET SAILING 500 M WHITE - XL.</t>
  </si>
  <si>
    <t>JACKET SAILING 500 M WHITE - 2XL.</t>
  </si>
  <si>
    <t>TRIANGLE MAE KEYSHOT BORNEO BLK - UK 6 / FR 36</t>
  </si>
  <si>
    <t>TRIANGLE MAE KEYSHOT BORNEO BLK - UK 14 / FR 44</t>
  </si>
  <si>
    <t>TRIANGLE MAE KEYSHOT BORNEO BLK - UK 16 / FR 46</t>
  </si>
  <si>
    <t>SS500 WHITE LOGO - UK 10.5 - EU 45</t>
  </si>
  <si>
    <t>SANDAL NH500 M DARK GREY - UK 7 - EU 41</t>
  </si>
  <si>
    <t>SANDAL NH500 M DARK GREY - UK 5.5 - EU 39</t>
  </si>
  <si>
    <t>SANDAL NH500 M DARK GREY - UK 10.5 - EU 45</t>
  </si>
  <si>
    <t>SANDAL NH500 M DARK GREY - UK 11 - EU 46</t>
  </si>
  <si>
    <t>SHORT GEN Z GS RED - UK 10 - EU M</t>
  </si>
  <si>
    <t>LIFTING GLOVE (BLACK) - S</t>
  </si>
  <si>
    <t>LIFTING GLOVE (BLACK) - L</t>
  </si>
  <si>
    <t>LIFTING GLOVE (BLACK) - XL</t>
  </si>
  <si>
    <t>T-SHIRT NH100 M MUSTARD YELLOW - M</t>
  </si>
  <si>
    <t>T-SHIRT NH100 M MUSTARD YELLOW - L</t>
  </si>
  <si>
    <t>T-SHIRT NH100 M MUSTARD YELLOW - XL</t>
  </si>
  <si>
    <t>T-SHIRT NH100 M MUSTARD YELLOW - 2XL</t>
  </si>
  <si>
    <t>SWEAT 500 ESSENTIAL FLEECE LIGHT BLUE - M</t>
  </si>
  <si>
    <t>SWEAT 500 ESSENTIAL FLEECE LIGHT BLUE - XL</t>
  </si>
  <si>
    <t>SWEAT 500 ESSENTIAL FLEECE LIGHT BLUE - 2XL</t>
  </si>
  <si>
    <t>SWEAT 500 ESSENTIAL FLEECE LIGHT BLUE - L</t>
  </si>
  <si>
    <t>HOODIE 900 NBA AD LOGO-NOIR - XL</t>
  </si>
  <si>
    <t>1_PIECE ANDREA FLOW - UK 8 / FR 38</t>
  </si>
  <si>
    <t>1_PIECE ANDREA FLOW - UK 10 / FR 40</t>
  </si>
  <si>
    <t>1_PIECE ANDREA FLOW - UK 14 / FR 44</t>
  </si>
  <si>
    <t>1_PIECE ANDREA FLOW - UK 18 / FR 48</t>
  </si>
  <si>
    <t>SOCKS HIKE 500 HIGH ORANGE &amp; MAUVE LTDX2 - UK 5.5-8 EU39-42</t>
  </si>
  <si>
    <t>BRA AURELY BELLY - UK 14 / FR 44</t>
  </si>
  <si>
    <t>BRA AURELY BELLY - UK 16 / FR 46</t>
  </si>
  <si>
    <t>BR 100 JR ECO BLACK - 6 Years</t>
  </si>
  <si>
    <t>1P 500 LILA POLY RED OS*** - UK 8 - FR 38</t>
  </si>
  <si>
    <t>1P 500 LILA POLY RED OS*** - UK 10 - FR 40</t>
  </si>
  <si>
    <t>1P 500 LILA POLY RED OS*** - UK 12 - FR 42</t>
  </si>
  <si>
    <t>1P 500 LILA POLY RED OS*** - UK 14 - FR 44</t>
  </si>
  <si>
    <t>PANTS MH500 M GREEN - UK29" / FR 38 (L33)</t>
  </si>
  <si>
    <t>PANTS MH500 M GREEN - UK39" / FR 48 (L34)</t>
  </si>
  <si>
    <t>BSHORT BS100L ECO MAN KAKI - UK 30" / EU S</t>
  </si>
  <si>
    <t>BSHORT BS100L ECO MAN KAKI - UK 37" / EU XL</t>
  </si>
  <si>
    <t>BSHORT BS100L ECO MAN KAKI - UK 41" / EU 2XL</t>
  </si>
  <si>
    <t>BS100 15" HIBISCUS - UK 41" / EU 2XL</t>
  </si>
  <si>
    <t>BS100 15" HIBISCUS - UK 34" / EU L</t>
  </si>
  <si>
    <t>WARM BOOTS NH500 MID LEATHER BEIGE - UK 5  EU38</t>
  </si>
  <si>
    <t>PS 990 DYN W PINK - UK 3  EU36</t>
  </si>
  <si>
    <t>PS 990 DYN W PINK - UK 4  EU37</t>
  </si>
  <si>
    <t>PS 990 DYN W PINK - UK 5  EU38</t>
  </si>
  <si>
    <t>PS 990 DYN W PINK - UK 5.5  EU39</t>
  </si>
  <si>
    <t>PS 990 DYN W PINK - UK 6.5  EU40</t>
  </si>
  <si>
    <t>PS 990 DYN W PINK - UK 7  EU41</t>
  </si>
  <si>
    <t>BOOTS SCD 3MM - UK 3-4 EU36-37</t>
  </si>
  <si>
    <t>BOOTS SCD 3MM - UK 11-12 EU46-47</t>
  </si>
  <si>
    <t>BOOTS SCD 3MM - UK 8-8.5 EU42-43</t>
  </si>
  <si>
    <t>BOOTS SCD 3MM - UK 9.5-10.5 EU44-45</t>
  </si>
  <si>
    <t>BOOTS SCD 3MM - UK 6.5-7 EU40-41</t>
  </si>
  <si>
    <t>BOOTS SCD 3MM - UK 5-5.5 EU38-39</t>
  </si>
  <si>
    <t>RR2K SNEAKERS W GREY SILVER LIGHT BLUE - UK 4  EU37</t>
  </si>
  <si>
    <t>RR2K SNEAKERS W GREY SILVER LIGHT BLUE - UK 5  EU38</t>
  </si>
  <si>
    <t>RR2K SNEAKERS W GREY SILVER LIGHT BLUE - UK 5.5  EU39</t>
  </si>
  <si>
    <t>RR2K SNEAKERS W GREY SILVER LIGHT BLUE - UK 6.5  EU40</t>
  </si>
  <si>
    <t>RR2K SNEAKERS W GREY SILVER LIGHT BLUE - UK 7  EU41</t>
  </si>
  <si>
    <t>WTS JR MC 100 DARK BLUE DKT-D20B DD - 12-13years/4'9"-5'2"</t>
  </si>
  <si>
    <t>BS500 SCP 18" MARIN BLUE - UK 29" - FR 38</t>
  </si>
  <si>
    <t>BS500 SCP 18" MARIN BLUE - UK 31" - FR 40</t>
  </si>
  <si>
    <t>BS500 SCP 18" MARIN BLUE - UK 32" - FR 42</t>
  </si>
  <si>
    <t>BS500 SCP 18" MARIN BLUE - UK 34" - FR 44</t>
  </si>
  <si>
    <t>JACKET SAILING 100 C NAVY / MINT DD - 5-6years/3'7"-4'</t>
  </si>
  <si>
    <t>JACKET SAILING 100 C NAVY / MINT DD - 7-8years/4'-4'2"</t>
  </si>
  <si>
    <t>JACKET SAILING 100 C NAVY / MINT DD - 8-9years/4'3"-4'6</t>
  </si>
  <si>
    <t>JACKET SAILING 100 C NAVY / MINT DD - 10-11years/4'7"-4'9"</t>
  </si>
  <si>
    <t>JACKET SAILING 100 C NAVY / MINT DD - 12-13years/4'9"-5'2"</t>
  </si>
  <si>
    <t>JACKET SAILING 100 C NAVY / MINT DD - 14-15years/5'2"-5'7"</t>
  </si>
  <si>
    <t>2 SECONDS 3 LTD SUMMER 20 YEARS - No Size</t>
  </si>
  <si>
    <t>KIDS RINGS 51CM POIL RAINBOW - No Size</t>
  </si>
  <si>
    <t>PR OPEN BLUE - No Size</t>
  </si>
  <si>
    <t>K900 V2 BLACK BLUE - No Size</t>
  </si>
  <si>
    <t>SHORT 120 BURGUNDY - UK 34" / EU L</t>
  </si>
  <si>
    <t>SHORT 120 BURGUNDY - UK 32" / EU M</t>
  </si>
  <si>
    <t>SUP PADDLE 100 3P XS - No Size</t>
  </si>
  <si>
    <t>RAMO</t>
  </si>
  <si>
    <t>LONG SHORTS MH500 M MANGROVE KHAKI - UK 32" / FR 42</t>
  </si>
  <si>
    <t>LONG SHORTS MH500 M MANGROVE KHAKI - UK 34" / FR 44</t>
  </si>
  <si>
    <t>LONG SHORTS MH500 M MANGROVE KHAKI - UK 36" / FR 46</t>
  </si>
  <si>
    <t>LONG SHORTS MH500 M MANGROVE KHAKI - UK 39" / FR 48</t>
  </si>
  <si>
    <t>VIRALTO II TURF WHITE NEON YELLOW - UK 10.5 - EU 45</t>
  </si>
  <si>
    <t>MTB GLOVES EXPLORE 500 BLACK - S</t>
  </si>
  <si>
    <t>BR 100 JR ECO BLACK - 10 Years</t>
  </si>
  <si>
    <t>LONG SHORTS MH500 M MANGROVE KHAKI - UK 41" / FR 50</t>
  </si>
  <si>
    <t>LONG SHORTS MH500 M MANGROVE KHAKI - UK 43" / FR 52</t>
  </si>
  <si>
    <t>VIRALTO II TURF WHITE NEON YELLOW - UK 8.5 - EU 43</t>
  </si>
  <si>
    <t>JERSEY ESSENTIAL BLUE - 2XL</t>
  </si>
  <si>
    <t>JACKET LONG NH100 W HURRICANE BLUE - 2XL</t>
  </si>
  <si>
    <t>JACKET LONG NH100 W HURRICANE BLUE - S</t>
  </si>
  <si>
    <t>JACKET LONG NH100 W HURRICANE BLUE - XS</t>
  </si>
  <si>
    <t>PANTS MH500 W BLACK - UK 6 / FR 36 (L30)</t>
  </si>
  <si>
    <t>PANTS MH500 W BLACK - UK 12 / FR 42 (L31)</t>
  </si>
  <si>
    <t>JACKET SAILING 100 W LIGHT BRICK WHITE - XS</t>
  </si>
  <si>
    <t>JACKET SAILING 100 W LIGHT BRICK WHITE - S</t>
  </si>
  <si>
    <t>VIRALTO I TURF PURPLE BLUE - UK 8 - EU 42</t>
  </si>
  <si>
    <t>VIRALTO I TURF PURPLE BLUE - UK 8.5 - EU 43</t>
  </si>
  <si>
    <t>VIRALTO I TURF PURPLE BLUE - UK 9.5 - EU 44</t>
  </si>
  <si>
    <t>CUSHION 500 W LIGHT BLUE PINK - UK 7  EU41</t>
  </si>
  <si>
    <t>HOOK 1 BIKE - No Size</t>
  </si>
  <si>
    <t>WRIST SUPPORT LIFTING GLOVE - 3XL</t>
  </si>
  <si>
    <t>FTI LEGG GENZ PURPLE - UK 4-6 / EU XS (L30)</t>
  </si>
  <si>
    <t>FTI LEGG GENZ PURPLE - UK 6-8 / EU S (L31)</t>
  </si>
  <si>
    <t>FTI LEGG GENZ PURPLE - UK 10 / EU M (L31)</t>
  </si>
  <si>
    <t>FTI LEGG GENZ PURPLE - UK 12-14 / EU L (L31)</t>
  </si>
  <si>
    <t>FTI LEGG GENZ PURPLE - UK 18/20 - EU 2XL (L31)</t>
  </si>
  <si>
    <t>SHIRT CARDIO TRAINING 120 M CAMO GREEN - M</t>
  </si>
  <si>
    <t>SHIRT CARDIO TRAINING 120 M CAMO GREEN - XL</t>
  </si>
  <si>
    <t>SHIRT CARDIO TRAINING 120 M CAMO GREEN - L</t>
  </si>
  <si>
    <t>TROUSERS 120 M KHAKI - UK 41" / EU 2XL (L34)</t>
  </si>
  <si>
    <t>TROUSERS 120 M KHAKI - UK 37" / EU XL (L34)</t>
  </si>
  <si>
    <t>TROUSERS 120 M KHAKI - UK 34" / EU L (L34)</t>
  </si>
  <si>
    <t>TROUSERS 120 M KHAKI - UK 32" / EU M (L33)</t>
  </si>
  <si>
    <t>MODULPANT MH500 TW BROWN - 12-13years/4'9"-5'2"</t>
  </si>
  <si>
    <t>PS 990 DYN M SP LIGHT GREEN - UK 8.5 - EU 43</t>
  </si>
  <si>
    <t>PR OPEN RED - No Size</t>
  </si>
  <si>
    <t>50 cm x 40 cm x 29 cm 110 kg</t>
  </si>
  <si>
    <t>LIFTING GLOVE (BLACK) - XS</t>
  </si>
  <si>
    <t>LIFTING GLOVE (BLACK) - 2XL</t>
  </si>
  <si>
    <t>SHORT 120 BURGUNDY - UK 30" / EU S</t>
  </si>
  <si>
    <t>SHORT 120 BURGUNDY - UK 37" / EU XL</t>
  </si>
  <si>
    <t>SHORT 120 BURGUNDY - UK 41" / EU 2XL</t>
  </si>
  <si>
    <t>LONG SHORTS MH500 M MANGROVE KHAKI - UK 29" / FR 38</t>
  </si>
  <si>
    <t>LONG SHORTS MH500 M MANGROVE KHAKI - UK 31" / FR 40</t>
  </si>
  <si>
    <t>JACKET SAILING 100 W LIGHT BRICK WHITE - L</t>
  </si>
  <si>
    <t>JACKET NH500 W CHERRY PURPLE - UK8 / EU S</t>
  </si>
  <si>
    <t>JACKET NH500 W CHERRY PURPLE - UK12 - 14 / EU L</t>
  </si>
  <si>
    <t>JACKET NH500 W CHERRY PURPLE - UK16-18 / EU XL</t>
  </si>
  <si>
    <t>JACKET NH500 W CHERRY PURPLE - UK20-22 / EU 2XL</t>
  </si>
  <si>
    <t>LIFTING GLOVE (GREEN) - 2XL</t>
  </si>
  <si>
    <t>SHORT 120 GREY - UK 34" - EU L</t>
  </si>
  <si>
    <t>SHORT 120 GREY - UK 39" - EU XL</t>
  </si>
  <si>
    <t>JACKET SAILING 100 C NAVY BLUE - 7-8years/4'-4'2"</t>
  </si>
  <si>
    <t>SLEEPINGBAG COMFORT 10° BLUE - No Size</t>
  </si>
  <si>
    <t>AIR FITNESS GLOVE (GREEN) - S</t>
  </si>
  <si>
    <t>83% poliéster 13% elastano</t>
  </si>
  <si>
    <t>AIR FITNESS GLOVE (GREEN) - XS</t>
  </si>
  <si>
    <t>AIR FITNESS GLOVE (GREEN) - M</t>
  </si>
  <si>
    <t>AIR FITNESS GLOVE (GREEN) - XL</t>
  </si>
  <si>
    <t>FTI 100 COSMETO HEATHER GREY - UK 14-16 / EU XL(L31)</t>
  </si>
  <si>
    <t>BRA 120 TRAINING PURPLE B15A - UK8 / EU S</t>
  </si>
  <si>
    <t>BRA 120 TRAINING PURPLE B15A - UK12 - 14 / EU L</t>
  </si>
  <si>
    <t>T SHIRT RUN DRY 500 YELLOW A28B W - UK 18-20 / EU 2XL</t>
  </si>
  <si>
    <t>KIT PMT SNK 100 BLACK AD - UK 3-4 EU36-37</t>
  </si>
  <si>
    <t>KIT PMT SNK 100 BLACK AD - UK 5-5.5 EU38-39</t>
  </si>
  <si>
    <t>KIT PMT SNK 100 BLACK AD - UK 6.5-7 EU40-41</t>
  </si>
  <si>
    <t>KIT PMT SNK 100 BLACK AD - UK 9.5-10.5 EU44-45</t>
  </si>
  <si>
    <t>KIT PMT SNK 100 BLACK AD - UK 11-12 EU46-47</t>
  </si>
  <si>
    <t>SHORT W500 GREY FLUO GREEN - 14-15years/5'2"-5'7"</t>
  </si>
  <si>
    <t>SHORT W500 GREY FLUO GREEN - 12-13years/4'9"-5'2"</t>
  </si>
  <si>
    <t>SHORT W500 GREY FLUO GREEN - 8-9years/4'3"-4'6</t>
  </si>
  <si>
    <t>SHORT W500 GREY FLUO GREEN - 10-11years/4'7"-4'9"</t>
  </si>
  <si>
    <t>SHORT W500 GREY FLUO GREEN - 7-8years/4'-4'2"</t>
  </si>
  <si>
    <t>FSHORT 120 PRINT BLUE - UK 6-8 - EU S</t>
  </si>
  <si>
    <t>FSHORT 120 PRINT BLUE - UK 12-14 - EU L</t>
  </si>
  <si>
    <t>FSHORT 120 PRINT BLUE - UK 16 - EU XL</t>
  </si>
  <si>
    <t>JOGFLOW 190.1 GRIP M BLUE - UK 7 - EU 41</t>
  </si>
  <si>
    <t>REGULARMENJOGGINGSHOES</t>
  </si>
  <si>
    <t>JOGFLOW 190.1 GRIP M BLUE - UK 9.5 - EU 44</t>
  </si>
  <si>
    <t>JOGFLOW 190.1 GRIP M BLUE - UK 10.5 - EU 45</t>
  </si>
  <si>
    <t>BOTTLE MH100 S. STEEL EU 1,5L TBD - No Size</t>
  </si>
  <si>
    <t>130 cm x 125 cm x 120 cmx 115 cm x 110 cm x 105 cm x 100 cm</t>
  </si>
  <si>
    <t>LEGG UV W SIZE + - UK 16 - EU XL</t>
  </si>
  <si>
    <t>WTS JR MC 100 DARK BLUE DKT-D20B DD - 8-9years/4'3"-4'6</t>
  </si>
  <si>
    <t>WTS MALOU SHELLRISE GREIGE - UK 16 - EU XL</t>
  </si>
  <si>
    <t>PANTS NH100 M KHAKI - UK34" / FR 44 (L34)</t>
  </si>
  <si>
    <t>PANTS NH100 M KHAKI - UK36" / FR 46 (L34)</t>
  </si>
  <si>
    <t>PANTS NH100 M KHAKI - UK39" / FR 48 (L34)</t>
  </si>
  <si>
    <t>UVTOP100S SS25 RED - S</t>
  </si>
  <si>
    <t>SHORTS NH100 M BEIGE - UK 29" / FR 38</t>
  </si>
  <si>
    <t>SHORTS NH100 M BEIGE - UK 31" / FR 40</t>
  </si>
  <si>
    <t>SHORTS NH100 M BEIGE - UK 39" / FR 48</t>
  </si>
  <si>
    <t>TANK CARDIO TRAINING 100 M KHAKI - M.</t>
  </si>
  <si>
    <t>TANK CARDIO TRAINING 100 M KHAKI - S.</t>
  </si>
  <si>
    <t>TANK CARDIO TRAINING 100 M KHAKI - 2XL.</t>
  </si>
  <si>
    <t>TANK CARDIO TRAINING 100 M KHAKI - XL.</t>
  </si>
  <si>
    <t>TROUSERS MODUL900 GREY M - UK39" / FR 48 (L34)</t>
  </si>
  <si>
    <t>TANGA LULU KEYSHOT RED E10A - UK 6 - FR 36</t>
  </si>
  <si>
    <t>TANGA LULU KEYSHOT RED E10A - UK 8 - FR 38</t>
  </si>
  <si>
    <t>TANGA LULU KEYSHOT RED E10A - UK 10 - FR 40</t>
  </si>
  <si>
    <t>TANGA LULU KEYSHOT RED E10A - UK 12 - FR 42</t>
  </si>
  <si>
    <t>TANGA LULU KEYSHOT RED E10A - UK 14 - FR 44</t>
  </si>
  <si>
    <t>TANGA LULU KEYSHOT RED E10A - UK 16 - FR 46</t>
  </si>
  <si>
    <t>T-SHIRT NH100 M ABYSS GREEN - L</t>
  </si>
  <si>
    <t>T-SHIRT NH100 M ABYSS GREEN - XL</t>
  </si>
  <si>
    <t>SK100 3 PACK WHITE GREY BLACK - UK 2.5-5 EU35-38</t>
  </si>
  <si>
    <t>PKL REACT - No Size</t>
  </si>
  <si>
    <t>Pickleballracket</t>
  </si>
  <si>
    <t>CAP MH900 FOR INSULATED BOTTLE - No Size</t>
  </si>
  <si>
    <t>SKI-P JKT 550 B DENIM - 14 Years</t>
  </si>
  <si>
    <t>JKT SKI &amp; SNB 500 M BLACK - S</t>
  </si>
  <si>
    <t>JKT SKI &amp; SNB 500 M BLACK - XL</t>
  </si>
  <si>
    <t>JKT SKI &amp; SNB 500 M BLACK - 2XL</t>
  </si>
  <si>
    <t>WOOD HOOF PICK BRUSH FGZ - No size.</t>
  </si>
  <si>
    <t>WTS JR MC 100 DARK BLUE DKT-D20B DD - 10-11years/4'7"-4'9"</t>
  </si>
  <si>
    <t>WTS JR MC 100 DARK BLUE DKT-D20B DD - 14-15years/5'2"-5'7"</t>
  </si>
  <si>
    <t>PANTS NH100 M KHAKI - UK31" / FR 40 (L33)</t>
  </si>
  <si>
    <t>SHORTS NH100 M BEIGE - UK 32" / FR 42</t>
  </si>
  <si>
    <t>SHORTS NH100 M BEIGE - UK 34" / FR 44</t>
  </si>
  <si>
    <t>SHORTS NH100 M BEIGE - UK 36" / FR 46</t>
  </si>
  <si>
    <t>ANA BRA AZALEA ROSEWOOD - UK:34B EU:75B</t>
  </si>
  <si>
    <t>ANA BRA AZALEA ROSEWOOD - UK:34C EU:75C</t>
  </si>
  <si>
    <t>ANA BRA AZALEA ROSEWOOD - UK:36C EU:80C</t>
  </si>
  <si>
    <t>ANA BRA AZALEA ROSEWOOD - UK:36E EU:80E</t>
  </si>
  <si>
    <t>MARY 1_PIECE BELLY - UK 18 / FR 48</t>
  </si>
  <si>
    <t>VIRALTO I TURF TF SUNSET - UK 7 - EU 41</t>
  </si>
  <si>
    <t>FTI 100 COSMETO HEATHER GREY - UK 4-6 / EU XS (L30)</t>
  </si>
  <si>
    <t>FTI 100 COSMETO HEATHER GREY - UK 6-8 / EU S (L31)</t>
  </si>
  <si>
    <t>FTI 100 COSMETO HEATHER GREY - UK 10 / EU M (L31)</t>
  </si>
  <si>
    <t>FTI 100 COSMETO HEATHER GREY - UK 12-14 / EU L (L31)</t>
  </si>
  <si>
    <t>FTI LEGG GENZ PURPLE - UK 14-16 / EU XL(L31)</t>
  </si>
  <si>
    <t>MITTS 900 WHITE - S</t>
  </si>
  <si>
    <t>MITTS 900 WHITE - XL</t>
  </si>
  <si>
    <t>MITTS 900 WHITE - 2XL</t>
  </si>
  <si>
    <t>BRA 120 TRAINING PURPLE B15A - UK10 / EU M</t>
  </si>
  <si>
    <t>BRA 120 TRAINING PURPLE B15A - UK16-18 / EU XL</t>
  </si>
  <si>
    <t>ROSA BOTTOM BLACK - UK 6 / FR 36</t>
  </si>
  <si>
    <t>ROSA BOTTOM BLACK - UK 10 / FR 40</t>
  </si>
  <si>
    <t>ROSA BOTTOM BLACK - UK 14 / FR 44</t>
  </si>
  <si>
    <t>ROSA BOTTOM BLACK - UK 8 / FR 38</t>
  </si>
  <si>
    <t>ROSA BOTTOM BLACK - UK 12 / FR 42</t>
  </si>
  <si>
    <t>ROSA BOTTOM BLACK - UK 16 / FR 46</t>
  </si>
  <si>
    <t>BOTTOM ALY AZALEA ROSEWOOD - UK 10 - FR 40</t>
  </si>
  <si>
    <t>BOTTOM ALY AZALEA ROSEWOOD - UK 14 - FR 44</t>
  </si>
  <si>
    <t>BOTTOM ALY AZALEA ROSEWOOD - UK 6 - FR 36</t>
  </si>
  <si>
    <t>BOTTOM ALY AZALEA ROSEWOOD - UK 8 - FR 38</t>
  </si>
  <si>
    <t>BOTTOM ALY AZALEA ROSEWOOD - UK 12 - FR 42</t>
  </si>
  <si>
    <t>BOTTOM ALY AZALEA ROSEWOOD - UK 16 - FR 46</t>
  </si>
  <si>
    <t>NINA BOTTOM BELLY - UK 6 - FR 36</t>
  </si>
  <si>
    <t>NINA BOTTOM BELLY - UK 8 - FR 38</t>
  </si>
  <si>
    <t>NINA BOTTOM BELLY - UK 10 - FR 40</t>
  </si>
  <si>
    <t>NINA BOTTOM BELLY - UK 12 - FR 42</t>
  </si>
  <si>
    <t>NINA BOTTOM BELLY - UK 14 - FR 44</t>
  </si>
  <si>
    <t>NINA BOTTOM BELLY - UK 16 - FR 46</t>
  </si>
  <si>
    <t>SHORT 120 GREEN - UK 32" - EU M</t>
  </si>
  <si>
    <t>MAE NIJIMA FOLK PETROL - UK 6 - FR 36</t>
  </si>
  <si>
    <t>MAE NIJIMA FOLK PETROL - UK 8 - FR 38</t>
  </si>
  <si>
    <t>MAE NIJIMA FOLK PETROL - UK 10 - FR 40</t>
  </si>
  <si>
    <t>MAE NIJIMA FOLK PETROL - UK 12 - FR 42</t>
  </si>
  <si>
    <t>MAE NIJIMA FOLK PETROL - UK 14 - FR 44</t>
  </si>
  <si>
    <t>MAE NIJIMA FOLK PETROL - UK 16 - FR 46</t>
  </si>
  <si>
    <t>2 SECONDS 3 LTD WOOD 20 YEARS - No Size</t>
  </si>
  <si>
    <t xml:space="preserve"> LICOL SCHOOLING SS25 CHERRY RED - SHT</t>
  </si>
  <si>
    <t xml:space="preserve"> LICOL SCHOOLING SS25 CHERRY RED - PS</t>
  </si>
  <si>
    <t xml:space="preserve"> LICOL SCHOOLING SS25 CHERRY RED - CS</t>
  </si>
  <si>
    <t xml:space="preserve"> LICOL SCHOOLING SS25 CHERRY RED - FS</t>
  </si>
  <si>
    <t>BRA S500 PINK - 7-8years/4'-4'2"</t>
  </si>
  <si>
    <t>BRA S500 PINK - 8-9years/4'3"-4'6</t>
  </si>
  <si>
    <t>BRA S500 PINK - 10-11years/4'7"-4'8"</t>
  </si>
  <si>
    <t>BRA S500 PINK - 12-13years/4'9"-5'</t>
  </si>
  <si>
    <t>BRA S500 PINK - 14-15years/5'2"-5'4"</t>
  </si>
  <si>
    <t>MITTS 900 BLACK - XS</t>
  </si>
  <si>
    <t>MITTS 900 BLACK - S</t>
  </si>
  <si>
    <t>MITTS 900 BLACK - M</t>
  </si>
  <si>
    <t>MITTS 900 BLACK - L</t>
  </si>
  <si>
    <t>MITTS 900 BLACK - XL</t>
  </si>
  <si>
    <t>MITTS 900 BLACK - 2XL</t>
  </si>
  <si>
    <t>MITTS 900 BLACK - 3XL</t>
  </si>
  <si>
    <t>JACKET RUN WIND 100 PINK D11A W - UK 4-6 / EU XS</t>
  </si>
  <si>
    <t>JACKET RUN WIND 100 PINK D11A W - UK 6-8 / EU S</t>
  </si>
  <si>
    <t>JACKET RUN WIND 100 PINK D11A W - UK 10 / EU M</t>
  </si>
  <si>
    <t>JACKET RUN WIND 100 PINK D11A W - UK 12-14 / EU L</t>
  </si>
  <si>
    <t>JACKET RUN WIND 100 PINK D11A W - UK 16 / EU XL</t>
  </si>
  <si>
    <t>JACKET RUN WIND 100 PINK D11A W - UK 18-20 / EU 2XL</t>
  </si>
  <si>
    <t>PACK ALLROUND SUP 10.6 - No Size</t>
  </si>
  <si>
    <t>KIT DE TABLA</t>
  </si>
  <si>
    <t>Standuppaddleset</t>
  </si>
  <si>
    <t>SNOW SPIKES SH500 MOUNTAIN LIGHT KHAKI - L</t>
  </si>
  <si>
    <t>Cramponanti-ballingplates</t>
  </si>
  <si>
    <t>SNOW SPIKES SH500 MOUNTAIN LIGHT KHAKI - M</t>
  </si>
  <si>
    <t>SOFT YOGA LEGGING 500 - UK 6-8 / EU S (L31)</t>
  </si>
  <si>
    <t>SOFT YOGA LEGGING 500 - UK 10 / EU M (L31)</t>
  </si>
  <si>
    <t>SOFT YOGA LEGGING 500 - UK 12-14 / EU L (L31)</t>
  </si>
  <si>
    <t>SOFT YOGA LEGGING 500 - UK 14-16 / EU XL(L31)</t>
  </si>
  <si>
    <t>MTB TRAVEL BAG RACE RR BLACK - No Size</t>
  </si>
  <si>
    <t>Back-pack</t>
  </si>
  <si>
    <t>MTB JERSEY LS XC RR BLUE - 2XL</t>
  </si>
  <si>
    <t>MTB JERSEY LS XC RR BLUE - L</t>
  </si>
  <si>
    <t>MTB JERSEY LS XC RR BLUE - M</t>
  </si>
  <si>
    <t>MTB JERSEY LS XC RR BLUE - S</t>
  </si>
  <si>
    <t>MTB JERSEY LS XC RR BLUE - XL</t>
  </si>
  <si>
    <t>H-KD 500 BLACK NP - XS/48-52cm</t>
  </si>
  <si>
    <t>77% poliéster 23% elatstano</t>
  </si>
  <si>
    <t>TS 500 M - UK 7 - EU 41</t>
  </si>
  <si>
    <t>SERENITY SHORT 500 - UK 10 / EU M</t>
  </si>
  <si>
    <t>SERENITY SHORT 500 - UK 12-14 / EU L</t>
  </si>
  <si>
    <t>SERENITY SHORT 500 - UK 14-16 / EU XL</t>
  </si>
  <si>
    <t>VIRALTO II TURF WHITE NEON YELLOW - UK 5.5 - EU 39</t>
  </si>
  <si>
    <t>VIRALTO II TURF WHITE NEON YELLOW - UK 6.5 - EU 40</t>
  </si>
  <si>
    <t>VIRALTO II TURF WHITE NEON YELLOW - UK 8 - EU 42</t>
  </si>
  <si>
    <t>VIRALTO II TURF WHITE NEON YELLOW - UK 7 - EU 41</t>
  </si>
  <si>
    <t>SHIRT CARDIO TRAINING 120 M CAMO GREEN - 2XL</t>
  </si>
  <si>
    <t>SHIRT CARDIO TRAINING 120 M CAMO GREEN - S</t>
  </si>
  <si>
    <t>MTB SHORT EXPL 100 WOMEN NAVY - XL</t>
  </si>
  <si>
    <t>TO 500 JR PINK - UK C9-9.5 - EU 27-28</t>
  </si>
  <si>
    <t>PS 990 DYN M SP LIGHT GREEN - UK 5.5 - EU 39</t>
  </si>
  <si>
    <t>PS 990 DYN M SP LIGHT GREEN - UK 6.5 - EU 40</t>
  </si>
  <si>
    <t>PS 990 DYN M SP LIGHT GREEN - UK 7 - EU 41</t>
  </si>
  <si>
    <t>PS 990 DYN M SP LIGHT GREEN - UK 8 - EU 42</t>
  </si>
  <si>
    <t>SYNTHPADDED VEST MT100 M BLACK - XL</t>
  </si>
  <si>
    <t>BOXING WRAPS 4,5 M ECO - No Size</t>
  </si>
  <si>
    <t>58% algodón 42% poliamida</t>
  </si>
  <si>
    <t>WRAPS 3 M ECO - 3 m</t>
  </si>
  <si>
    <t>BOXING WRAPS 4M BLU - 4 m</t>
  </si>
  <si>
    <t>YOGA PAD V2 BLUE - No Size</t>
  </si>
  <si>
    <t>PAD YOGA</t>
  </si>
  <si>
    <t>T-SHIRT REG 500 COSMETO M BLUE WO - S</t>
  </si>
  <si>
    <t>Lavar en máquina con agua fria, usar detergente suave No usar blanqueador No exprimir, No centrifugar secar colgado a la sombra secado lineal planchar a temperatura maxima de 150° No lavar en seco</t>
  </si>
  <si>
    <t>T-SHIRT REG 500 COSMETO M BLUE WO - XL</t>
  </si>
  <si>
    <t>SERENITY SHORT 500 - UK 6-8 / EU S</t>
  </si>
  <si>
    <t>SWEAT 100 - UK 10 / EU M</t>
  </si>
  <si>
    <t>SWEAT 100 - UK 12-14 / EU L</t>
  </si>
  <si>
    <t>BOARDSHORT 500L ALEX KAKI - UK 29" / FR 38</t>
  </si>
  <si>
    <t>BOARDSHORT 500L ALEX KAKI - UK 31" / FR 40</t>
  </si>
  <si>
    <t>BOARDSHORT 500L ALEX KAKI - UK 32" / FR 42</t>
  </si>
  <si>
    <t>BOARDSHORT 500L ALEX KAKI - UK 34" / FR 44</t>
  </si>
  <si>
    <t>BOARDSHORT 500L ALEX KAKI - UK 36" / FR 46</t>
  </si>
  <si>
    <t>BOARDSHORT 500L ALEX KAKI - UK 39" / FR 48</t>
  </si>
  <si>
    <t>SHORT 120 CAMO GREEN - UK 30" - EU S</t>
  </si>
  <si>
    <t>SHORT 120 CAMO GREEN - UK 32" - EU M</t>
  </si>
  <si>
    <t>SHORT 120 CAMO GREEN - UK 34" - EU L</t>
  </si>
  <si>
    <t>SHORT 120 CAMO GREEN - UK 39" - EU XL</t>
  </si>
  <si>
    <t>BS100 15" HIBISCUS - UK 37" / EU XL</t>
  </si>
  <si>
    <t>VIRALTO II TURF WHITE NEON YELLOW - UK 9.5 - EU 44</t>
  </si>
  <si>
    <t>T-SHIRT REG 500 COSMETO M BLUE WO - M</t>
  </si>
  <si>
    <t>T-SHIRT REG 500 COSMETO M BLUE WO - 2XL</t>
  </si>
  <si>
    <t>T-SHIRT REG 500 COSMETO M BLUE WO - L</t>
  </si>
  <si>
    <t>PS 990 DYN M SP LIGHT GREEN - UK 9.5 - EU 44</t>
  </si>
  <si>
    <t>PS 990 DYN M SP LIGHT GREEN - UK 10.5 - EU 45</t>
  </si>
  <si>
    <t>FST 900 SEAMLESS HEATHER GREY - UK 14-16 / EU XL</t>
  </si>
  <si>
    <t>Y/P S SS TS BLUE - UK 4-6 / EU XS</t>
  </si>
  <si>
    <t>HOODIE 520 OVERSIZE - UK12 - 14 / EU L</t>
  </si>
  <si>
    <t>JACKET SAILING 100 C NAVY BLUE - 5-6years/3'7"-4'</t>
  </si>
  <si>
    <t>JACKET NH500 W CHERRY PURPLE - UK10 / EU M</t>
  </si>
  <si>
    <t>JOGFLOW 190.1 GRIP M BLUE - UK 8 - EU 42</t>
  </si>
  <si>
    <t>JOGFLOW 190.1 GRIP M BLUE - UK 8.5 - EU 43</t>
  </si>
  <si>
    <t>SUNSCREEN TRIGGER ACTIVE SPF50 250 ML - No Size</t>
  </si>
  <si>
    <t>CONT.NETO: 250 ml</t>
  </si>
  <si>
    <t>Agua, carbonato de dicaprilato, dietilamino hidroxibenzoil hexil benzoato, bis-etilhexiloxifenol metoxifenil triazina, etilhexil triazona, ácido fenilbencimidazol sulfónico, copolímero de capriloil glicerina/ácido sebácico, fosfato de alquilo C20-22, alcoholes C20-22, glicerina, hidróxido de sodio</t>
  </si>
  <si>
    <t>STICK SPORT SPF50+ 25G - SPF 50</t>
  </si>
  <si>
    <t>CONT.NETO: 25 G</t>
  </si>
  <si>
    <t>TRAIL VEST 5L SS24 WHITE - M/L</t>
  </si>
  <si>
    <t>74% poliéster 26% elastano</t>
  </si>
  <si>
    <t>M/G</t>
  </si>
  <si>
    <t>TRAIL VEST 5L SS24 WHITE - XL/2XL</t>
  </si>
  <si>
    <t>EG/EEG</t>
  </si>
  <si>
    <t>TRAIL RUNNING BAG 10L SS25 BLACK/GREY - XL</t>
  </si>
  <si>
    <t>SHORT 900 BLACK - 2XL</t>
  </si>
  <si>
    <t>SHORT 900 BLACK - L</t>
  </si>
  <si>
    <t>SHORT 900 BLACK - M</t>
  </si>
  <si>
    <t>SHORT 900 BLACK - XL</t>
  </si>
  <si>
    <t>BS100 15" MOLECULE - UK 34" / EU L</t>
  </si>
  <si>
    <t>BTB 100 FOAM RED X2 - No Size</t>
  </si>
  <si>
    <t>SHORT MH500 K B BLUE - 5-6years/3'7"-4'</t>
  </si>
  <si>
    <t>CLIMBING HARNESS KLIMB BLACK - L/XL/2XL</t>
  </si>
  <si>
    <t>SHORT LIGHT W BLACK - UK 14-16 / EU XL</t>
  </si>
  <si>
    <t>TS 500 SLIM GYM NAVY BLUE - XL</t>
  </si>
  <si>
    <t>ILS COVER 100S TURQUOISE - No Size</t>
  </si>
  <si>
    <t>T-SHIRT NH100 M ASH GREEN - S</t>
  </si>
  <si>
    <t>T-SHIRT NH100 M ASH GREEN - 3XL</t>
  </si>
  <si>
    <t>T-SHIRT 900 NBA JR LAKERS-BLACK - 10-11years/4'7"-4'9"</t>
  </si>
  <si>
    <t>T-SHIRT 900 NBA JR LAKERS-BLACK - 12-13years/4'9"-5'2"</t>
  </si>
  <si>
    <t>T-SHIRT 900 NBA JR LAKERS-BLACK - 14-15years/5'2"-5'7"</t>
  </si>
  <si>
    <t>SWEAT 100 - UK 6-8 / EU S</t>
  </si>
  <si>
    <t>SWEAT 100 - UK 16 / EU XL</t>
  </si>
  <si>
    <t>FSHORT 120 BLUE NAVY - UK 4-6 - EU XS</t>
  </si>
  <si>
    <t>FSHORT 120 BLUE NAVY - UK 10 - EU M</t>
  </si>
  <si>
    <t>TRAIL RUNNING BAG 10L SS25 BLACK/GREY - M/L</t>
  </si>
  <si>
    <t>PANTS REGULAR NH500 W GREY - UK 6 / FR 36 (L30)</t>
  </si>
  <si>
    <t>PANTS REGULAR NH500 W GREY - UK 16 / FR 46 (L31)</t>
  </si>
  <si>
    <t>MODULPANT MH500 TW BROWN - 7-8years/4'-4'2"</t>
  </si>
  <si>
    <t>RACE HYDRA JACKET 3L / 2L - No Size</t>
  </si>
  <si>
    <t>OFFICIAL JERSEY RCR PRO TEAM DAT 2025 - S</t>
  </si>
  <si>
    <t>OFFICIAL JERSEY RCR PRO TEAM DAT 2025 - M</t>
  </si>
  <si>
    <t>OFFICIAL JERSEY RCR PRO TEAM DAT 2025 - L</t>
  </si>
  <si>
    <t>OFFICIAL JERSEY RCR PRO TEAM DAT 2025 - XL</t>
  </si>
  <si>
    <t>JERSEY RCR REPLICA TEAM ROUBAIX - S</t>
  </si>
  <si>
    <t>JERSEY RCR REPLICA TEAM ROUBAIX - M</t>
  </si>
  <si>
    <t>JERSEY RCR REPLICA TEAM ROUBAIX - L</t>
  </si>
  <si>
    <t>JERSEY RCR REPLICA TEAM ROUBAIX - XL</t>
  </si>
  <si>
    <t>JERSEY RCR REPLICA TEAM ROUBAIX - 2XL</t>
  </si>
  <si>
    <t>OFFICIAL BIBSHORT RCR PRO TEAM DAT 2025 - S</t>
  </si>
  <si>
    <t>OFFICIAL BIBSHORT RCR PRO TEAM DAT 2025 - M</t>
  </si>
  <si>
    <t>OFFICIAL BIBSHORT RCR PRO TEAM DAT 2025 - L</t>
  </si>
  <si>
    <t>OFFICIAL BIBSHORT RCR PRO TEAM DAT 2025 - XL</t>
  </si>
  <si>
    <t>NEW BOXING SHOES 500 - UK 4 - EU 37</t>
  </si>
  <si>
    <t>NEW BOXING SHOES 500 - UK 5.5 - EU 39</t>
  </si>
  <si>
    <t>SHOES EDGE MAN BLUE - UK 8 - EU 42</t>
  </si>
  <si>
    <t>Approachshoes</t>
  </si>
  <si>
    <t>SHOES EDGE MAN BLUE - UK 9.5 - EU 44</t>
  </si>
  <si>
    <t>SILICONE 500 PRINT GEO RED - UNIQUE</t>
  </si>
  <si>
    <t>GRIPS MOBILITY 500 - No Size</t>
  </si>
  <si>
    <t>BIKE COMPUTER BC120 - No Size</t>
  </si>
  <si>
    <t>Bikecomputer</t>
  </si>
  <si>
    <t>SYNTHPADDED VEST MT100 M BLACK - L</t>
  </si>
  <si>
    <t>NEW BOXING SHOES 500 - UK 10.5 - EU 45</t>
  </si>
  <si>
    <t>CUSHION 500 W LIGHT BLUE PINK - UK 6.5  EU40</t>
  </si>
  <si>
    <t>SHAKER 500ML BLACK NEW - No Size</t>
  </si>
  <si>
    <t>SHORT BEIGE W - UK 10 / FR 40</t>
  </si>
  <si>
    <t>Lavar en máquina con agua fria, usar detergente suave No usar blanqueador exprimir, centrifugar secar en secadora a temperatura baja planchar a temperatura baja 110°  No lavar en seco</t>
  </si>
  <si>
    <t>T-SHIRT REG 500 COSMETO M BLACK WO - S</t>
  </si>
  <si>
    <t>T-SHIRT REG 500 COSMETO M BLACK WO - M</t>
  </si>
  <si>
    <t>T-SHIRT REG 500 COSMETO M BLACK WO - XL</t>
  </si>
  <si>
    <t>T-SHIRT REG 500 COSMETO M BLACK WO - L</t>
  </si>
  <si>
    <t>T-SHIRT REG 500 COSMETO M BLACK WO - 2XL</t>
  </si>
  <si>
    <t>TOP UV 500L FLOW - XL</t>
  </si>
  <si>
    <t>TOP UV 500L FLOW - 2XL</t>
  </si>
  <si>
    <t>SHORTS NH100 M GREY - UK 39" / FR 48</t>
  </si>
  <si>
    <t>SHORTS NH100 M GREY - UK 46" / FR 54</t>
  </si>
  <si>
    <t>PANTS REGULAR NH500 M NAVY - UK32" / FR 42 (L33)</t>
  </si>
  <si>
    <t>62% algodón 35% poliéster 3% elastano</t>
  </si>
  <si>
    <t>BR ULTRA LIGHT W BLUE GREY. - UK 10 / EU M</t>
  </si>
  <si>
    <t>KEY 100 - No Size</t>
  </si>
  <si>
    <t>COMPACT LOW CHAIR 500 M - GREEN - No Size</t>
  </si>
  <si>
    <t>50 cm x 40 cm x 29 cm</t>
  </si>
  <si>
    <t>SLEEPINGBAG COMFORT 10° GREEN - No Size</t>
  </si>
  <si>
    <t>NMO004TEXX</t>
  </si>
  <si>
    <t>VIRALTO II FG BLACK 25 - UK 5.5 - EU 39</t>
  </si>
  <si>
    <t>1P 900 PEARL SKIRT BLACK*** - UK 18 / FR 48</t>
  </si>
  <si>
    <t>SHORT FST120 F 2IN1 BLACK - 2XL  44/46</t>
  </si>
  <si>
    <t>TOP LOU PALMER BLUE - UK8 / EU S</t>
  </si>
  <si>
    <t>TOP LOU PALMER BLUE - UK6 / EU XS</t>
  </si>
  <si>
    <t>TOP LOU PALMER BLUE - UK10 / EU M</t>
  </si>
  <si>
    <t>TOP LOU PALMER BLUE - UK20-22 / EU 2XL</t>
  </si>
  <si>
    <t>TS CROP MUSCU WHITE/PINK - UK 4-6 / EU XS</t>
  </si>
  <si>
    <t>TS CROP MUSCU WHITE/PINK - UK 6-8 / EU S</t>
  </si>
  <si>
    <t>TS CROP MUSCU WHITE/PINK - UK 10 / EU M</t>
  </si>
  <si>
    <t>TS CROP MUSCU WHITE/PINK - UK 12-14 / EU L</t>
  </si>
  <si>
    <t>JACKET SAILING 100 C NAVY BLUE - 14-15years/5'2"-5'7"</t>
  </si>
  <si>
    <t>JKT MH500 TW B BROWN - 8-9years/4'3"-4'6</t>
  </si>
  <si>
    <t>JKT MH500 TW B BROWN - 12-13years/4'9"-5'</t>
  </si>
  <si>
    <t>JKT MH500 TW B BROWN - 14-15years/5'2"-5'4"</t>
  </si>
  <si>
    <t>TO 500 JR PINK - UK C12-13 - EU 31-32</t>
  </si>
  <si>
    <t>SANDALS MH100 KB - UK C6.5-7.5 - EU 24-25</t>
  </si>
  <si>
    <t>JOGFLOW 190.1 GRIP M BLUE - UK 5.5 - EU 39</t>
  </si>
  <si>
    <t>JOGFLOW 190.1 GRIP M BLUE - UK 6.5 - EU 40</t>
  </si>
  <si>
    <t>SHOE NH50 LOW M KAKI - UK 7 - EU 41</t>
  </si>
  <si>
    <t>SHOE NH50 LOW M KAKI - UK 8 - EU 42</t>
  </si>
  <si>
    <t>SHOE NH50 LOW M KAKI - UK 8.5 - EU 43</t>
  </si>
  <si>
    <t>SHOE NH50 LOW M KAKI - UK 9.5 - EU 44</t>
  </si>
  <si>
    <t>SHOE NH50 LOW M KAKI - UK 10.5 - EU 45</t>
  </si>
  <si>
    <t>T-SHIRT REGULAR 500 ESS KHAKI M - S</t>
  </si>
  <si>
    <t>T-SHIRT REGULAR 500 ESS KHAKI M - M</t>
  </si>
  <si>
    <t>T-SHIRT REGULAR 500 ESS KHAKI M - L</t>
  </si>
  <si>
    <t>T-SHIRT REGULAR 500 ESS KHAKI M - XL</t>
  </si>
  <si>
    <t>T-SHIRT REGULAR 500 ESS KHAKI M - 2XL</t>
  </si>
  <si>
    <t>CROPPED PANTS MH500 W BLACK - UK 8 / FR 38</t>
  </si>
  <si>
    <t>CROPPED PANTS MH500 W BLACK - UK 10 / FR 40</t>
  </si>
  <si>
    <t>CROPPED PANTS MH500 W BLACK - UK 14 / FR 44</t>
  </si>
  <si>
    <t>CROPPED PANTS MH500 W BLACK - UK 16 / FR 46</t>
  </si>
  <si>
    <t>AQUASHOES 500 SNEAKER NO DYE - UK 4 - EU 37</t>
  </si>
  <si>
    <t>BOSNIA Y HERCEGOVINA</t>
  </si>
  <si>
    <t>AQUASHOES 500 SNEAKER NO DYE - UK 5 - EU 38</t>
  </si>
  <si>
    <t>AQUASHOES 500 SNEAKER NO DYE - UK 5.5 - EU 39</t>
  </si>
  <si>
    <t>AQUASHOES 500 SNEAKER NO DYE - UK 6.5 - EU 40</t>
  </si>
  <si>
    <t>AQUASHOES 500 SNEAKER NO DYE - UK 7 - EU 41</t>
  </si>
  <si>
    <t>AQUASHOES 500 SNEAKER NO DYE - UK 8.5 - EU 43</t>
  </si>
  <si>
    <t>AQUASHOES 500 SNEAKER NO DYE - UK 8 - EU 42</t>
  </si>
  <si>
    <t>PLAYVENTURE YARD WHITE IRIDESCENT - UK 2.5  EU35</t>
  </si>
  <si>
    <t>TTS DRY BLEU CLAIR - 5-6years/3'7"-4'</t>
  </si>
  <si>
    <t>SKORT MH100 TW GREEN - 12-13years/4'9"-5'</t>
  </si>
  <si>
    <t>SWIMSHORT 100 COURT KMO BLUE** - UK 29" - FR 38</t>
  </si>
  <si>
    <t>SWIMSHORT 100 COURT KMO BLUE** - UK 32" - FR 42</t>
  </si>
  <si>
    <t>SWIMSHORT 100 COURT KMO BLUE** - UK 34" - FR 44</t>
  </si>
  <si>
    <t>SWIMSHORT 100 COURT KMO BLUE** - UK 37" - FR 46</t>
  </si>
  <si>
    <t>SWIMSHORT 100 COURT KMO BLUE** - UK 39" - FR 48</t>
  </si>
  <si>
    <t>BERMUDA NH500 W BEIGE - UK 14 / FR 44</t>
  </si>
  <si>
    <t>SHORT BEIGE W - UK 8 / FR 38</t>
  </si>
  <si>
    <t>SHORT BEIGE W - UK 12 / FR 42</t>
  </si>
  <si>
    <t>SHORT BEIGE W - UK 14 / FR 44</t>
  </si>
  <si>
    <t>TS 500 SLIM GYM NAVY BLUE - M</t>
  </si>
  <si>
    <t>SYNTHPADDED VEST MT100 M BLACK - S</t>
  </si>
  <si>
    <t>JACKET LONG NH100 W HURRICANE BLUE - M</t>
  </si>
  <si>
    <t>SHORTS NH100 M GREY - UK 34" / FR 44</t>
  </si>
  <si>
    <t>SHORTS NH100 M GREY - UK 36" / FR 46</t>
  </si>
  <si>
    <t>PANTS REGULAR NH500 M NAVY - UK29" / FR 38 (L33)</t>
  </si>
  <si>
    <t>PANTS REGULAR NH500 M NAVY - UK31" / FR 40 (L33)</t>
  </si>
  <si>
    <t>PANTS REGULAR NH500 M NAVY - UK34" / FR 44 (L34)</t>
  </si>
  <si>
    <t>PANTS REGULAR NH500 M NAVY - UK36" / FR 46 (L34)</t>
  </si>
  <si>
    <t>PANTS REGULAR NH500 M NAVY - UK39" / FR 48 (L34)</t>
  </si>
  <si>
    <t>BR ULTRA LIGHT W BLUE GREY. - UK 6-8 / EU S</t>
  </si>
  <si>
    <t>ILS PALM PROTEC FIT900 . - XL</t>
  </si>
  <si>
    <t>NEW BOXING SHOES 500 - UK 6.5 - EU 40</t>
  </si>
  <si>
    <t>NEW BOXING SHOES 500 - UK 8.5 - EU 43</t>
  </si>
  <si>
    <t>RS C100 COLO 2 - UK 11.5C  EU30</t>
  </si>
  <si>
    <t>R 900 M - No Size</t>
  </si>
  <si>
    <t>BOTTLE JUNIOR ECOZEN 0,5L TURQUOISE - No Size</t>
  </si>
  <si>
    <t>CAP 100 - No Size</t>
  </si>
  <si>
    <t>ACCESORIO DE BOTELLA</t>
  </si>
  <si>
    <t>SILICONE EARPLUG - No Size</t>
  </si>
  <si>
    <t>ACCESORIO DE NATACION</t>
  </si>
  <si>
    <t>SWIM POCKET 7L SUNSET MINT - No Size</t>
  </si>
  <si>
    <t>HANDLEBAR BAG HB500 6L BLACK - No Size</t>
  </si>
  <si>
    <t>MTB HYDRA BAG EXPLORE 12L/2L - No Size</t>
  </si>
  <si>
    <t>ILS COVER 100S LIGHT PINK - No Size</t>
  </si>
  <si>
    <t>HOODIE ZIP 100 GREEN - UK6 / EU XS</t>
  </si>
  <si>
    <t>HOODIE ZIP 100 GREEN - UK16-18 / EU XL</t>
  </si>
  <si>
    <t>TS RUN 500 W COMFORT SLIM PURPLE E15B - UK10 / EU M</t>
  </si>
  <si>
    <t>WTS MALOU SHELLRISE PURPLE - UK 4-6 - EU XS</t>
  </si>
  <si>
    <t>WTS MALOU SHELLRISE PURPLE - UK 10 - EU M</t>
  </si>
  <si>
    <t>WTS MALOU SHELLRISE PURPLE - UK 12-14 - EU L</t>
  </si>
  <si>
    <t>WTS MALOU SHELLRISE PURPLE - UK 18-20 - EU 2XL</t>
  </si>
  <si>
    <t>TRISUIT LD M NAVY GRADIENT - 2XL</t>
  </si>
  <si>
    <t>TRAJE TRIATLON</t>
  </si>
  <si>
    <t>1 PG VIKI ALL ATAA PINK - 14-15years/5'2"-5'4"</t>
  </si>
  <si>
    <t>HENDAIA POCKETS MW KHAKI - S</t>
  </si>
  <si>
    <t>HENDAIA POCKETS MW KHAKI - L</t>
  </si>
  <si>
    <t>HENDAIA POCKETS MW KHAKI - XL</t>
  </si>
  <si>
    <t>HENDAIA POCKETS MW KHAKI - 2XL</t>
  </si>
  <si>
    <t>JACKET WIND M DAY VISIBILITY YELLOW FLUO - L</t>
  </si>
  <si>
    <t>CUSHION 500 W BLACK PINK - UK 3  EU36</t>
  </si>
  <si>
    <t>CUSHION 500 W BLACK PINK - UK 4  EU37</t>
  </si>
  <si>
    <t>CUSHION 500 W BLACK PINK - UK 7  EU41</t>
  </si>
  <si>
    <t>CUSHION 500 W BLACK PINK - UK 6.5  EU40</t>
  </si>
  <si>
    <t>BOTTLE CAGE 500 PA FLUO - No Size</t>
  </si>
  <si>
    <t>SET EASYBREATH - UK 11-12 EU46-47</t>
  </si>
  <si>
    <t>YOGA STRAP BLUE - No Size</t>
  </si>
  <si>
    <t>FABRIC GLUTE BAND EXTRA - LIGHT - No Size</t>
  </si>
  <si>
    <t>BS500 SCP 18" MARIN BLUE - UK 37" - FR 46</t>
  </si>
  <si>
    <t>BS500 SCP 18" MARIN BLUE - UK 39" - FR 48</t>
  </si>
  <si>
    <t>SHOES EDGE MAN BLUE - UK 8.5 - EU 43</t>
  </si>
  <si>
    <t>SWEAT 100 - UK 4-6 / EU XS</t>
  </si>
  <si>
    <t>SWEAT 100 - UK 18-20 / EU 2XL</t>
  </si>
  <si>
    <t>T-SHIRT NH100 M ASH GREEN - M</t>
  </si>
  <si>
    <t>T-SHIRT NH100 M ASH GREEN - L</t>
  </si>
  <si>
    <t>T-SHIRT NH100 M ASH GREEN - XL</t>
  </si>
  <si>
    <t>T SHIRT MH500 W GREEN CEDAR - UK 4-6 / EU XS</t>
  </si>
  <si>
    <t>MODULPANT MH500 TW BROWN - 8-9years/4'3"-4'6</t>
  </si>
  <si>
    <t>MODULPANT MH500 TW BROWN - 10-11years/4'7"-4'9"</t>
  </si>
  <si>
    <t>NEW BOXING SHOES 500 - UK 3 - EU 36</t>
  </si>
  <si>
    <t>NEW BOXING SHOES 500 - UK 8 - EU 42</t>
  </si>
  <si>
    <t>CALF SUPPORT - 1</t>
  </si>
  <si>
    <t>69% poliamida 16% poliéster 15% elastano</t>
  </si>
  <si>
    <t>CALF SUPPORT - 2</t>
  </si>
  <si>
    <t>JERSEY ESSENTIAL JR WHITE - 14-15years/5'2"-5'7"</t>
  </si>
  <si>
    <t>JACKET S500 LIGHT MAUVE - 8-9years/4'3"-4'6</t>
  </si>
  <si>
    <t>JACKET S500 LIGHT MAUVE - 10-11years/4'7"-4'8"</t>
  </si>
  <si>
    <t>DSOFT ROLLER LEMON - No Size</t>
  </si>
  <si>
    <t>SHORT BEIGE W - UK 4 / FR 34</t>
  </si>
  <si>
    <t>SHORT BEIGE W - UK 6 / FR 36</t>
  </si>
  <si>
    <t>SHORTS NH100 M GREY - UK 32" / FR 42</t>
  </si>
  <si>
    <t>SHORTS NH100 M GREY - UK 41" / FR 50</t>
  </si>
  <si>
    <t>HELMET RCR MIPS KHAKI - M</t>
  </si>
  <si>
    <t>HELMET RCR MIPS KHAKI - L</t>
  </si>
  <si>
    <t>RCR-R PRO DURA ACE DI2 PWR TEAM 25 - S</t>
  </si>
  <si>
    <t>RCR-R PRO DURA ACE DI2 PWR TEAM 25 - M</t>
  </si>
  <si>
    <t>RCR-R PRO DURA ACE DI2 PWR TEAM 25 - L</t>
  </si>
  <si>
    <t>RCR-R PRO ULTEGRA DI2 CARBON RAW - M</t>
  </si>
  <si>
    <t>TS 500 SLIM GYM NAVY BLUE - 2XL</t>
  </si>
  <si>
    <t>SYNTHPADDED VEST MT100 M BLACK - 2XL</t>
  </si>
  <si>
    <t>SYNTHPADDED VEST MT100 M BLACK - M</t>
  </si>
  <si>
    <t>MODULPANT MH500 TW BROWN - 14-15years/5'2"-5'7"</t>
  </si>
  <si>
    <t>JERSEY RACER UNISEX BLACK - M</t>
  </si>
  <si>
    <t>JERSEY RACER UNISEX BLACK - S</t>
  </si>
  <si>
    <t>JERSEY RACER UNISEX BLACK - L</t>
  </si>
  <si>
    <t>JERSEY RACER UNISEX BLACK - 2XL</t>
  </si>
  <si>
    <t>TOP UV 500L FLOW - M</t>
  </si>
  <si>
    <t>ZIP OFF TROUSERS MT500 KHAKI M - UK39" / FR 48 (L34)</t>
  </si>
  <si>
    <t>SHOES EDGE MAN BLUE - UK 7 - EU 41</t>
  </si>
  <si>
    <t>SHOES EDGE MAN BLUE - UK 10.5 - EU 45</t>
  </si>
  <si>
    <t>BODYBOARD 100 JR BLUE RHDPE - 36</t>
  </si>
  <si>
    <t>RECHARGEABLE PUMP 2024 - No Size</t>
  </si>
  <si>
    <t>DRY BAG UL 13L ORANGE - No Size</t>
  </si>
  <si>
    <t>BIKE FLOOR STAND 500 - No Size</t>
  </si>
  <si>
    <t>SPÓRTE</t>
  </si>
  <si>
    <t>JUMPING BALL 45 PINK - UNIQUE</t>
  </si>
  <si>
    <t>PANTS REGULAR NH500 W GREY - UK 14 / FR 44 (L31)</t>
  </si>
  <si>
    <t>BR ULTRA LIGHT W BLUE GREY. - UK 4 / EU 2XS</t>
  </si>
  <si>
    <t>BR ULTRA LIGHT W BLUE GREY. - UK 4-6 / EU XS</t>
  </si>
  <si>
    <t>BR ULTRA LIGHT W BLUE GREY. - UK 14-16 / EU XL</t>
  </si>
  <si>
    <t>BR ULTRA LIGHT W BLUE GREY. - UK 12-14 / EU L</t>
  </si>
  <si>
    <t>RS C100 COLO 2 - UK 12C  EU31</t>
  </si>
  <si>
    <t>TROUSERS 100 REGULAR GYM GREY - UK 30" / EU S (L31)</t>
  </si>
  <si>
    <t>TROUSERS 100 REGULAR GYM GREY - UK 32" / EU M (L31)</t>
  </si>
  <si>
    <t>TROUSERS 100 REGULAR GYM GREY - UK 34" / EU L (L32)</t>
  </si>
  <si>
    <t>JERSEY ESSENTIAL JR WHITE - 5-6years/3'7"-4'</t>
  </si>
  <si>
    <t>JERSEY ESSENTIAL JR WHITE - 7-8years/4'-4'2"</t>
  </si>
  <si>
    <t>T-SHIRT 900 NBA JR LAKERS-BLACK - 7-8years/4'-4'2"</t>
  </si>
  <si>
    <t>T-SHIRT 900 NBA JR LAKERS-BLACK - 8-9years/4'3"-4'6</t>
  </si>
  <si>
    <t>TRAINFIN 500 ROSE BLACK - UK 3-4 EU36-37</t>
  </si>
  <si>
    <t>SET EASYBREATH - UK 9.5-10.5 EU44-45</t>
  </si>
  <si>
    <t>SKIRT 500 LOLA BLACK REC OS*** - UK 8 / FR 38</t>
  </si>
  <si>
    <t>SKIRT 500 LOLA BLACK REC OS*** - UK 10 / FR 40</t>
  </si>
  <si>
    <t>SKIRT 500 LOLA BLACK REC OS*** - UK 12 / FR 42</t>
  </si>
  <si>
    <t>SKIRT 500 LOLA BLACK REC OS*** - UK 14 / FR 44</t>
  </si>
  <si>
    <t>TS S500 PINK - 7-8years/4'-4'2"</t>
  </si>
  <si>
    <t>TS S500 PINK - 8-9years/4'3"-4'6</t>
  </si>
  <si>
    <t>TS S500 PINK - 10-11years/4'7"-4'8"</t>
  </si>
  <si>
    <t>10 años  - 11 años</t>
  </si>
  <si>
    <t>TS S500 PINK - 12-13years/4'9"-5'</t>
  </si>
  <si>
    <t>12 años -}</t>
  </si>
  <si>
    <t>TS S500 PINK - 14-15years/5'2"-5'4"</t>
  </si>
  <si>
    <t>TRAIL ULTRA BAG 15L SS25 NOIR - M/L</t>
  </si>
  <si>
    <t>SG520 LONG SLEEVE LIGHT K28A - L</t>
  </si>
  <si>
    <t>Lavar en máquina con agua fria, usar detergente suave No usar blanqueador No exprimir, No centrifugar secar en secadora en temperatura baja planchar a temperatura maxima de 110 ° No lavar en seco</t>
  </si>
  <si>
    <t>SG520 LONG SLEEVE LIGHT K28A - XL</t>
  </si>
  <si>
    <t>SHORT-SLEEVED SHIRT LIGHT SG100 K02A - M</t>
  </si>
  <si>
    <t>SHORT-SLEEVED SHIRT LIGHT SG100 K02A - L</t>
  </si>
  <si>
    <t>SHORT-SLEEVED SHIRT LIGHT SG100 K02A - XL</t>
  </si>
  <si>
    <t>SHORT-SLEEVED SHIRT LIGHT SG100 N06A - L</t>
  </si>
  <si>
    <t>SHORT-SLEEVED SHIRT LIGHT SG100 N06A - XL</t>
  </si>
  <si>
    <t>GRIPS MOBILITY 900 - No Size</t>
  </si>
  <si>
    <t>MTB E-FEEL 700 S - L - 175-184CM</t>
  </si>
  <si>
    <t>MTB E-FEEL 700 S - S - 150-164CM</t>
  </si>
  <si>
    <t>MTB E-FEEL 700 S - XL - 185-200CM</t>
  </si>
  <si>
    <t>JOGFLOW 190.1 GRIP M FULL BLACK - UK 5.5 - EU 39</t>
  </si>
  <si>
    <t>JOGFLOW 190.1 GRIP M FULL BLACK - UK 6.5 - EU 40</t>
  </si>
  <si>
    <t>JOGFLOW 190.1 GRIP M FULL BLACK - UK 7 - EU 41</t>
  </si>
  <si>
    <t>JOGFLOW 190.1 GRIP M FULL BLACK - UK 8.5 - EU 43</t>
  </si>
  <si>
    <t>JOGFLOW 190.1 GRIP M FULL BLACK - UK 9.5 - EU 44</t>
  </si>
  <si>
    <t>JOGFLOW 190.1 GRIP M FULL BLACK - UK 10.5 - EU 45</t>
  </si>
  <si>
    <t>SHOE NH100 LOW WP M DARK GREY - UK 9.5 - EU 44</t>
  </si>
  <si>
    <t>JSM GAF 500 PINK LILA - 14 Years</t>
  </si>
  <si>
    <t>SHORT 900 BLACK - S</t>
  </si>
  <si>
    <t>JACKET SAILING 100 C NAVY BLUE - 12-13years/4'9"-5'2"</t>
  </si>
  <si>
    <t>JKT MH500 TW B BROWN - 7-8years/4'-4'2"</t>
  </si>
  <si>
    <t>SANDALS MH100 KB - UK C8-9 - EU 26-27</t>
  </si>
  <si>
    <t>CUSHION 500 W BLACK PINK - UK 5  EU38</t>
  </si>
  <si>
    <t>CUSHION 500 W BLACK PINK - UK 5.5  EU39</t>
  </si>
  <si>
    <t>TS RUN 500 H COMFORT SLIM BLACK N07A N06 -  M</t>
  </si>
  <si>
    <t>73% poliéster 22% poliamida 5% elastano</t>
  </si>
  <si>
    <t>TS RUN 500 H COMFORT SLIM BLACK N07A N06 -  XL</t>
  </si>
  <si>
    <t>GLOVES F500 VIRALTO SHIELDER ORANGE KID - 4</t>
  </si>
  <si>
    <t>GLOVES F500 VIRALTO SHIELDER ORANGE KID - 5</t>
  </si>
  <si>
    <t>GLOVES F500 VIRALTO SHIELDER ORANGE KID - 6</t>
  </si>
  <si>
    <t>CRUSH500 YOUTH BLACK - UK 1.5  EU34</t>
  </si>
  <si>
    <t>CRUSH500 YOUTH BLACK - UK 2.5  EU35</t>
  </si>
  <si>
    <t>CRUSH500 YOUTH BLACK - UK 3  EU36</t>
  </si>
  <si>
    <t>CRUSH500 YOUTH BLACK - UK 4  EU37</t>
  </si>
  <si>
    <t>CRUSH500 YOUTH BLACK - UK 5  EU38</t>
  </si>
  <si>
    <t>CRUSH500 YOUTH BLACK - UK 5.5  EU39</t>
  </si>
  <si>
    <t>SOFY BOTTOM FOLK PETROL - UK 6 - FR 36</t>
  </si>
  <si>
    <t>SOFY BOTTOM FOLK PETROL - UK 10 - FR 40</t>
  </si>
  <si>
    <t>SOFY BOTTOM FOLK PETROL - UK 12 - FR 42</t>
  </si>
  <si>
    <t>MID JAMMER 500 YOKO GEOL EMBOSS BLACK - UK 29" / FR 38</t>
  </si>
  <si>
    <t>WTS MALOU SHELLRISE PURPLE - UK 6-8 - EU S</t>
  </si>
  <si>
    <t>WTS MALOU SHELLRISE PURPLE - UK 16 - EU XL</t>
  </si>
  <si>
    <t>HENDAIA POCKETS MW KHAKI - M</t>
  </si>
  <si>
    <t>ILS PALM PROTEC FIT900 . - L</t>
  </si>
  <si>
    <t>ILS PALM PROTEC FIT900 . - M</t>
  </si>
  <si>
    <t>MITTS RCR - S</t>
  </si>
  <si>
    <t>MITTS RCR - L</t>
  </si>
  <si>
    <t>MITTS RCR - M</t>
  </si>
  <si>
    <t>MITTS RCR - XL</t>
  </si>
  <si>
    <t>MITTS RCR - 2XL</t>
  </si>
  <si>
    <t>CADENCE/SPEED SENSOR - No Size</t>
  </si>
  <si>
    <t>WOMAN TRAINING BELT - 3XS/2XS</t>
  </si>
  <si>
    <t>WOMAN TRAINING BELT - XS/S</t>
  </si>
  <si>
    <t>WOMAN TRAINING BELT - M/L</t>
  </si>
  <si>
    <t>WOMAN TRAINING BELT - XL/2XL</t>
  </si>
  <si>
    <t>WOMAN TRAINING BELT - 3XL/4XL</t>
  </si>
  <si>
    <t>SET EASYBREATH - UK 3-4 EU36-37</t>
  </si>
  <si>
    <t>SET EASYBREATH - UK 6.5-7 EU40-41</t>
  </si>
  <si>
    <t>SET EASYBREATH - UK 8-8.5 EU42-43</t>
  </si>
  <si>
    <t>SET EASYBREATH - UK 5-5.5 EU38-39</t>
  </si>
  <si>
    <t>TOP UV 500L FLOW - XS</t>
  </si>
  <si>
    <t>TOP UV 500L FLOW - S</t>
  </si>
  <si>
    <t>TOP UV 500L FLOW - L</t>
  </si>
  <si>
    <t>1 PG VIKI ALL ATAA PINK - 5-6years/3'7"-4'</t>
  </si>
  <si>
    <t>1 PG VIKI ALL ATAA PINK - 7-8years/4'-4'2"</t>
  </si>
  <si>
    <t>1 PG VIKI ALL ATAA PINK - 8-9years/4'3"-4'6</t>
  </si>
  <si>
    <t>1 PG VIKI ALL ATAA PINK - 10-11years/4'7"-4'8"</t>
  </si>
  <si>
    <t>1 PG VIKI ALL ATAA PINK - 12-13years/4'9"-5'</t>
  </si>
  <si>
    <t>SK100 BLACK GOLD - No Size</t>
  </si>
  <si>
    <t>MID JAMMER 500 YOKO BLUE MALA** - UK 27" / FR 36</t>
  </si>
  <si>
    <t>MID JAMMER 500 YOKO BLUE MALA** - UK 29" / FR 38</t>
  </si>
  <si>
    <t>SWIMSHORT 100 COURT KMO BLUE** - UK 31" - FR 40</t>
  </si>
  <si>
    <t>SKIRT 500 LOLA BLACK REC OS*** - UK 16 / FR 46</t>
  </si>
  <si>
    <t>SKIRT 500 LOLA BLACK REC OS*** - UK 18 / FR 48</t>
  </si>
  <si>
    <t>RR70 SNEAKERS M GREEN - UK 8.5 - EU 43</t>
  </si>
  <si>
    <t>RR70 SNEAKERS M GREEN - UK 9.5 - EU 44</t>
  </si>
  <si>
    <t>ROADR FINISHING TAPE - No Size</t>
  </si>
  <si>
    <t>MOUNT AND DISMOUNT TYRE - No Size</t>
  </si>
  <si>
    <t>ACCESORIO DE  BICICLETA</t>
  </si>
  <si>
    <t>SHIRT CARDIO TRAINING 120 M PINK - 2XL</t>
  </si>
  <si>
    <t>SHIRT CARDIO TRAINING 120 M PINK - L</t>
  </si>
  <si>
    <t>SHIRT CARDIO TRAINING 120 M PINK - S</t>
  </si>
  <si>
    <t>SHIRT CARDIO TRAINING 120 M PINK - M</t>
  </si>
  <si>
    <t>SHIRT CARDIO TRAINING 120 M PINK - XL</t>
  </si>
  <si>
    <t>TANK CARDIO TRAINING 100 M BLACK -  M</t>
  </si>
  <si>
    <t>Lavar en máquina con agua fria, usar detergente suave No usar blanqueador No exprimir, No centrifugar secar colgado a la sombra secado lineal  planchar a temperatura maxima °110  No lavar en seco</t>
  </si>
  <si>
    <t>TANK CARDIO TRAINING 100 M BLACK -  S</t>
  </si>
  <si>
    <t>TANK CARDIO TRAINING 100 M BLACK -  L</t>
  </si>
  <si>
    <t>TANK CARDIO TRAINING 100 M BLACK -  2XL</t>
  </si>
  <si>
    <t>TANK CARDIO TRAINING 100 M BLACK -  XL</t>
  </si>
  <si>
    <t>TANK CARDIO TRAINING 100 M CAMO GREEN -  M</t>
  </si>
  <si>
    <t>TANK CARDIO TRAINING 100 M CAMO GREEN -  S</t>
  </si>
  <si>
    <t>TANK CARDIO TRAINING 100 M CAMO GREEN -  L</t>
  </si>
  <si>
    <t>TANK CARDIO TRAINING 100 M CAMO GREEN -  2XL</t>
  </si>
  <si>
    <t>TANK CARDIO TRAINING 100 M CAMO GREEN -  XL</t>
  </si>
  <si>
    <t>POLO 100 JR BLUE ALL OVER - 12-13years/4'9"-5'2"</t>
  </si>
  <si>
    <t>POLO 100 JR BLUE ALL OVER - 10-11years/4'7"-4'9"</t>
  </si>
  <si>
    <t>POLO 100 JR BLUE ALL OVER - 8-9years/4'3"-4'6</t>
  </si>
  <si>
    <t>POLO 100 JR BLUE ALL OVER - 7-8years/4'-4'2"</t>
  </si>
  <si>
    <t>POLO 100 JR BLUE ALL OVER - 5-6years/3'7"-4'</t>
  </si>
  <si>
    <t>SHORT W500 BOY DEEP BLUE AND WHITE - 7-8years/4'-4'2"</t>
  </si>
  <si>
    <t>SHORT W500 BOY DEEP BLUE AND WHITE - 8-9years/4'3"-4'6</t>
  </si>
  <si>
    <t>SHORT W500 BOY DEEP BLUE AND WHITE - 10-11years/4'7"-4'9"</t>
  </si>
  <si>
    <t>SHORT W500 BOY DEEP BLUE AND WHITE - 12-13years/4'9"-5'2"</t>
  </si>
  <si>
    <t>SHORT W500 BOY DEEP BLUE AND WHITE - 14-15years/5'2"-5'7"</t>
  </si>
  <si>
    <t>FBRA 120 TRAINING RED - UK16-18 / EU XL</t>
  </si>
  <si>
    <t>FBRA 120 TRAINING RED - UK10 / EU M</t>
  </si>
  <si>
    <t>FBRA 120 TRAINING RED - UK12 - 14 / EU L</t>
  </si>
  <si>
    <t>FBRA 120 TRAINING RED - UK8 / EU S</t>
  </si>
  <si>
    <t>Bicycles and other velocipedes (including delivery tricycles), without motor. - M - 165-174CM</t>
  </si>
  <si>
    <t>12 AÑOS EN ADELNTE</t>
  </si>
  <si>
    <t>Bicycles and other velocipedes (including delivery tricycles), without motor. - L - 175-184CM</t>
  </si>
  <si>
    <t>MH100 JR 20°C TURQUOISE - No Size</t>
  </si>
  <si>
    <t>BALL H100 SOFT PVC S0 PURPLE - 0</t>
  </si>
  <si>
    <t>WASH BASIN 8 L GREEN - No Size</t>
  </si>
  <si>
    <t>67 % cloro fibra 33% poliéster</t>
  </si>
  <si>
    <t>CAMPINGHYGIENE</t>
  </si>
  <si>
    <t>FIN FF100 REACT BLUE MARBLED - UK 3-4 EU36-37</t>
  </si>
  <si>
    <t>FIN FF100 REACT BLUE MARBLED - UK 9.5-10.5 EU44-45</t>
  </si>
  <si>
    <t>FIN FF100 REACT BLUE MARBLED - UK 11-12 EU46-47</t>
  </si>
  <si>
    <t>CJ80 SNEAKERS M WHITE NAVY - UK 12 - EU 47</t>
  </si>
  <si>
    <t>KOKOON V2 BLACK - M AB</t>
  </si>
  <si>
    <t>KOKOON V2 BLACK - S AB</t>
  </si>
  <si>
    <t>34.9 MM SEAT CLAMP V2 - No Size</t>
  </si>
  <si>
    <t>PANT REG 500 ESS KHAKI M - UK 32" / EU M (L31)</t>
  </si>
  <si>
    <t>PANT REG 500 ESS KHAKI M - UK 34" / EU L (L32)</t>
  </si>
  <si>
    <t>PANT REG 500 ESS KHAKI M - UK 37" / EU XL (L32)</t>
  </si>
  <si>
    <t>PANT REG 500 ESS KHAKI M - UK 41" / EU 2XL (L32)</t>
  </si>
  <si>
    <t>TSHIRT COMPRESSION SEAMLESS PINK - M</t>
  </si>
  <si>
    <t>TSHIRT COMPRESSION SEAMLESS PINK - XL</t>
  </si>
  <si>
    <t>TSHIRT COMPRESSION SEAMLESS PINK - L</t>
  </si>
  <si>
    <t>TSHIRT COMPRESSION SEAMLESS PINK - 2XL</t>
  </si>
  <si>
    <t>1P 900 LEXA TIARE MULTI** - UK 8 - FR 38</t>
  </si>
  <si>
    <t>1P 900 LEXA TIARE MULTI** - UK 10 - FR 40</t>
  </si>
  <si>
    <t>1P 900 LEXA TIARE MULTI** - UK 12 - FR 42</t>
  </si>
  <si>
    <t>1P 900 LEXA TIARE MULTI** - UK 14 - FR 44</t>
  </si>
  <si>
    <t>1P 900 LEXA TIARE MULTI** - UK 16 - FR 46</t>
  </si>
  <si>
    <t>CHAIN BMX 1 S - No Size</t>
  </si>
  <si>
    <t>HAMMOCK BASIC 2025 VERT - No Size</t>
  </si>
  <si>
    <t>Hammock</t>
  </si>
  <si>
    <t>SE 500 HIGH AD BLACK-RED-BEIGE - UK 8 - EU 42</t>
  </si>
  <si>
    <t>TRISUIT LD M NAVY GRADIENT - S</t>
  </si>
  <si>
    <t>TRISUIT LD M NAVY GRADIENT - M</t>
  </si>
  <si>
    <t>TRISUIT LD M NAVY GRADIENT - L</t>
  </si>
  <si>
    <t>TRISUIT LD M NAVY GRADIENT - XL</t>
  </si>
  <si>
    <t>JACKET WIND M DAY VISIBILITY YELLOW FLUO - S</t>
  </si>
  <si>
    <t>JACKET WIND M DAY VISIBILITY YELLOW FLUO - M</t>
  </si>
  <si>
    <t>JACKET WIND M DAY VISIBILITY YELLOW FLUO - XL</t>
  </si>
  <si>
    <t>JACKET WIND M DAY VISIBILITY YELLOW FLUO - 2XL</t>
  </si>
  <si>
    <t>GLOVES 900 REPLICA TEAM DAT 2025 - S</t>
  </si>
  <si>
    <t>GLOVES 900 REPLICA TEAM DAT 2025 - L</t>
  </si>
  <si>
    <t>GLOVES 900 REPLICA TEAM DAT 2025 - M</t>
  </si>
  <si>
    <t>GLOVES 900 REPLICA TEAM DAT 2025 - XL</t>
  </si>
  <si>
    <t>GLOVES 900 REPLICA TEAM DAT 2025 - 2XL</t>
  </si>
  <si>
    <t>TSHIRT COMPRESSION SEAMLESS PINK - S</t>
  </si>
  <si>
    <t>KIT PMT SNK 100 BLACK AD - UK 8-8.5 EU42-43</t>
  </si>
  <si>
    <t>SHORT 900 NBA JR LAKERS-PURPLE - 12-13years/4'9"-5'2"</t>
  </si>
  <si>
    <t>SHORT 900 NBA JR LAKERS-PURPLE - 14-15years/5'2"-5'7"</t>
  </si>
  <si>
    <t>JACKET RUN WIND 100 W BLACK - UK 4-6 / EU XS</t>
  </si>
  <si>
    <t>JACKET RUN WIND 100 W BLACK - UK 10 / EU M</t>
  </si>
  <si>
    <t>JACKET RUN WIND 100 W BLACK - UK 12-14 / EU L</t>
  </si>
  <si>
    <t>JACKET RUN WIND 100 W BLACK - UK 16 / EU XL</t>
  </si>
  <si>
    <t>JACKET RUN WIND 100 W BLACK - UK 18-20 / EU 2XL</t>
  </si>
  <si>
    <t>TSH DRY TERRACOTTA - UK 30" / EU S</t>
  </si>
  <si>
    <t>VIRALTO I JR LACES TURF TF RHINO - UK 4  EU37</t>
  </si>
  <si>
    <t>VIRALTO I EASY SCRATCH TURF CHEETAH - UK 1.5  EU34</t>
  </si>
  <si>
    <t>CAP FORCLAZ MT900 V2 - No Size</t>
  </si>
  <si>
    <t>JACKET MH100 ZIP TW GIRL GREY - 7-8years/4'-4'2"</t>
  </si>
  <si>
    <t>JACKET MH100 ZIP TW GIRL GREY</t>
  </si>
  <si>
    <t>T-SHIRT 900 NBA AD HEAT PINK - S</t>
  </si>
  <si>
    <t>T-SHIRT 900 NBA AD HEAT PINK</t>
  </si>
  <si>
    <t>T-SHIRT 900 NBA AD HEAT PINK - 2XL</t>
  </si>
  <si>
    <t>TSHIRT COMPRESSION SEAMLESS PINK</t>
  </si>
  <si>
    <t>TROUSERS 120 M KHAKI - UK 30" / EU S (L33)</t>
  </si>
  <si>
    <t>TROUSERS 120 M KHAKI</t>
  </si>
  <si>
    <t>SHOES MH100 MID WP W</t>
  </si>
  <si>
    <t>KIT PMT SNK 100 BLACK AD</t>
  </si>
  <si>
    <t>BACKPACK NH900 15L BROWN JR - No Size</t>
  </si>
  <si>
    <t>T SHIRT LOOSE PRINT ROSE - L</t>
  </si>
  <si>
    <t>T SHIRT LOOSE PRINT ROSE - XL</t>
  </si>
  <si>
    <t>SHORT120 ORANGE - UK 43" - EU 2XL</t>
  </si>
  <si>
    <t>SHORT120 ORANGE - UK 30" - EU S</t>
  </si>
  <si>
    <t>PR RENTAL - No Size</t>
  </si>
  <si>
    <t>BALL H500 DARK BLUE OCRE S2 - 2</t>
  </si>
  <si>
    <t>PLAYVENTURE YARD WHITE IRIDESCENT - UK 1 EU33</t>
  </si>
  <si>
    <t>PLAYVENTURE YARD WHITE IRIDESCENT - UK 3  EU36</t>
  </si>
  <si>
    <t>HOODIE ZIP 100 GREEN - UK8 / EU S</t>
  </si>
  <si>
    <t>HOODIE ZIP 100 GREEN - UK10 / EU M</t>
  </si>
  <si>
    <t>HOODIE ZIP 100 GREEN - UK12 - 14 / EU L</t>
  </si>
  <si>
    <t>TS RUN 500 W COMFORT SLIM PURPLE E15B - UK8 / EU S</t>
  </si>
  <si>
    <t>TS RUN 500 W COMFORT SLIM PURPLE E15B - UK12 - 14 / EU L</t>
  </si>
  <si>
    <t>TS RUN 500 H COMFORT SLIM BLACK N07A N06 -  S</t>
  </si>
  <si>
    <t>FTANK BOOSTER BLACK - UK 4-6 / EU XS</t>
  </si>
  <si>
    <t>SHORT RUN 900 W LIGHT NAVY BLUE WHS - UK 14-16 / EU XL</t>
  </si>
  <si>
    <t>SWIMSHORT BB ALLWILD WHITE - 18 months / 2'5"-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6" formatCode="&quot;$&quot;#,##0;[Red]\-&quot;$&quot;#,##0"/>
    <numFmt numFmtId="8" formatCode="&quot;$&quot;#,##0.00;[Red]\-&quot;$&quot;#,##0.00"/>
    <numFmt numFmtId="41" formatCode="_-* #,##0_-;\-* #,##0_-;_-* &quot;-&quot;_-;_-@_-"/>
    <numFmt numFmtId="44" formatCode="_-&quot;$&quot;* #,##0.00_-;\-&quot;$&quot;* #,##0.00_-;_-&quot;$&quot;* &quot;-&quot;??_-;_-@_-"/>
    <numFmt numFmtId="43" formatCode="_-* #,##0.00_-;\-* #,##0.00_-;_-* &quot;-&quot;??_-;_-@_-"/>
    <numFmt numFmtId="164" formatCode="[$-F400]h:mm:ss\ AM/PM"/>
    <numFmt numFmtId="165" formatCode="[$-409]mmm\-yy;@"/>
    <numFmt numFmtId="166" formatCode="_-* #,##0_-;\-* #,##0_-;_-* &quot;-&quot;??_-;_-@_-"/>
    <numFmt numFmtId="167" formatCode="0.00000000000_);\(0.00000000000\)"/>
    <numFmt numFmtId="168" formatCode="###0_);[Red]\(###0\)"/>
    <numFmt numFmtId="169" formatCode="0.0E+00"/>
    <numFmt numFmtId="170" formatCode="0.000"/>
    <numFmt numFmtId="171" formatCode="0.E+00"/>
    <numFmt numFmtId="172" formatCode="&quot;$&quot;#,##0.0000"/>
    <numFmt numFmtId="173" formatCode="&quot;$&quot;#,##0.00000"/>
    <numFmt numFmtId="174" formatCode="#,##0.0;\(#,##0.0\)"/>
    <numFmt numFmtId="175" formatCode="_-* #,##0.0000_-;\-* #,##0.0000_-;_-* &quot;-&quot;??_-;_-@_-"/>
    <numFmt numFmtId="176" formatCode="_-[$€-2]* #,##0.00_-;\-[$€-2]* #,##0.00_-;_-[$€-2]* &quot;-&quot;??_-"/>
    <numFmt numFmtId="177" formatCode="0.0000000000_);\(0.0000000000\)"/>
    <numFmt numFmtId="178" formatCode="0.00%;[Red]\(\-0.00%\)"/>
    <numFmt numFmtId="179" formatCode="#,##0.00&quot;£&quot;_);[Red]\(#,##0.00&quot;£&quot;\)"/>
    <numFmt numFmtId="180" formatCode="0.00_)"/>
    <numFmt numFmtId="181" formatCode="#,###,"/>
    <numFmt numFmtId="182" formatCode="0.000000_);[Red]\(0.000000\)"/>
    <numFmt numFmtId="183" formatCode="#,##0&quot;£&quot;_);[Red]\(#,##0&quot;£&quot;\)"/>
    <numFmt numFmtId="184" formatCode="#,##0.000"/>
    <numFmt numFmtId="185" formatCode="#,##0.000_);\(#,##0.000\)"/>
    <numFmt numFmtId="186" formatCode="mmm\ dd\,\ yyyy"/>
    <numFmt numFmtId="187" formatCode="&quot;$&quot;#,##0.000000"/>
    <numFmt numFmtId="188" formatCode="_-&quot;£&quot;* #,##0_-;\-&quot;£&quot;* #,##0_-;_-&quot;£&quot;* &quot;-&quot;_-;_-@_-"/>
    <numFmt numFmtId="189" formatCode="_-&quot;£&quot;* #,##0.00_-;\-&quot;£&quot;* #,##0.00_-;_-&quot;£&quot;* &quot;-&quot;??_-;_-@_-"/>
  </numFmts>
  <fonts count="72">
    <font>
      <sz val="11"/>
      <color theme="1"/>
      <name val="Calibri"/>
      <family val="2"/>
      <scheme val="minor"/>
    </font>
    <font>
      <sz val="11"/>
      <color theme="1"/>
      <name val="Calibri"/>
      <family val="2"/>
      <scheme val="minor"/>
    </font>
    <font>
      <sz val="11"/>
      <color rgb="FF9C6500"/>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돋움"/>
      <charset val="129"/>
    </font>
    <font>
      <sz val="12"/>
      <color indexed="8"/>
      <name val="Arial"/>
      <family val="2"/>
    </font>
    <font>
      <sz val="12"/>
      <name val="宋体"/>
      <charset val="134"/>
    </font>
    <font>
      <sz val="12"/>
      <name val="Arial"/>
      <family val="2"/>
    </font>
    <font>
      <sz val="10"/>
      <color theme="1"/>
      <name val="Times New Roman"/>
      <family val="2"/>
    </font>
    <font>
      <sz val="10"/>
      <color theme="1"/>
      <name val="Arial"/>
      <family val="2"/>
    </font>
    <font>
      <b/>
      <sz val="9"/>
      <name val="Calibri"/>
      <family val="2"/>
      <scheme val="minor"/>
    </font>
    <font>
      <sz val="11"/>
      <color theme="1"/>
      <name val="Calibri"/>
      <family val="2"/>
      <scheme val="minor"/>
    </font>
    <font>
      <sz val="8"/>
      <name val="Arial"/>
      <family val="2"/>
    </font>
    <font>
      <b/>
      <sz val="9"/>
      <color theme="1"/>
      <name val="Calibri"/>
      <family val="2"/>
      <scheme val="minor"/>
    </font>
    <font>
      <b/>
      <u/>
      <sz val="9"/>
      <name val="Calibri"/>
      <family val="2"/>
      <scheme val="minor"/>
    </font>
    <font>
      <sz val="9"/>
      <name val="Calibri"/>
      <family val="2"/>
      <scheme val="minor"/>
    </font>
    <font>
      <sz val="11"/>
      <color rgb="FF3F3F76"/>
      <name val="Calibri"/>
      <family val="2"/>
      <scheme val="minor"/>
    </font>
    <font>
      <sz val="10"/>
      <name val="Times New Roman"/>
      <family val="1"/>
    </font>
    <font>
      <sz val="10"/>
      <name val="Tahoma"/>
      <family val="2"/>
    </font>
    <font>
      <sz val="10"/>
      <name val="Helv"/>
    </font>
    <font>
      <sz val="10"/>
      <name val="MS Sans Serif"/>
      <family val="2"/>
    </font>
    <font>
      <sz val="10"/>
      <name val="Helv"/>
      <family val="2"/>
    </font>
    <font>
      <sz val="10"/>
      <name val="Frutiger 55 Roman"/>
      <family val="2"/>
    </font>
    <font>
      <sz val="9"/>
      <name val="Times New Roman"/>
      <family val="1"/>
    </font>
    <font>
      <sz val="10"/>
      <name val="MS Serif"/>
      <family val="1"/>
    </font>
    <font>
      <sz val="10"/>
      <color indexed="8"/>
      <name val="Arial"/>
      <family val="2"/>
    </font>
    <font>
      <sz val="10"/>
      <color indexed="16"/>
      <name val="MS Serif"/>
      <family val="1"/>
    </font>
    <font>
      <b/>
      <i/>
      <sz val="12"/>
      <color indexed="39"/>
      <name val="Arial"/>
      <family val="2"/>
    </font>
    <font>
      <b/>
      <sz val="12"/>
      <name val="Arial"/>
      <family val="2"/>
    </font>
    <font>
      <u/>
      <sz val="5"/>
      <color indexed="36"/>
      <name val="Frutiger 55 Roman"/>
      <family val="2"/>
    </font>
    <font>
      <sz val="10"/>
      <name val="Courier"/>
      <family val="3"/>
    </font>
    <font>
      <b/>
      <sz val="10"/>
      <color indexed="17"/>
      <name val="Arial"/>
      <family val="2"/>
    </font>
    <font>
      <sz val="10"/>
      <color indexed="17"/>
      <name val="Arial"/>
      <family val="2"/>
    </font>
    <font>
      <b/>
      <i/>
      <sz val="16"/>
      <name val="Helv"/>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8"/>
      <color indexed="8"/>
      <name val="Helv"/>
    </font>
    <font>
      <sz val="11"/>
      <name val="Arial"/>
      <family val="2"/>
    </font>
    <font>
      <sz val="8"/>
      <color indexed="10"/>
      <name val="Arial Narrow"/>
      <family val="2"/>
    </font>
    <font>
      <sz val="10"/>
      <name val="Geneva"/>
      <family val="2"/>
    </font>
    <font>
      <sz val="11"/>
      <color theme="1"/>
      <name val="DeutschePost-MedCn"/>
      <family val="2"/>
    </font>
    <font>
      <b/>
      <sz val="11"/>
      <name val="Calibri"/>
      <family val="2"/>
      <scheme val="minor"/>
    </font>
    <font>
      <u/>
      <sz val="10"/>
      <color indexed="12"/>
      <name val="Arial"/>
      <family val="2"/>
    </font>
    <font>
      <b/>
      <sz val="7"/>
      <color rgb="FF5E5E5E"/>
      <name val="Arial"/>
      <family val="2"/>
    </font>
    <font>
      <b/>
      <sz val="7"/>
      <color rgb="FF4B4B4B"/>
      <name val="Arial"/>
      <family val="2"/>
    </font>
    <font>
      <b/>
      <sz val="7"/>
      <color rgb="FF757575"/>
      <name val="Arial"/>
      <family val="2"/>
    </font>
    <font>
      <b/>
      <sz val="7"/>
      <color rgb="FF898989"/>
      <name val="Arial"/>
      <family val="2"/>
    </font>
    <font>
      <b/>
      <sz val="9"/>
      <color rgb="FF000000"/>
      <name val="Calibri"/>
      <family val="2"/>
      <scheme val="minor"/>
    </font>
    <font>
      <b/>
      <sz val="8"/>
      <name val="Calibri"/>
      <family val="2"/>
      <scheme val="minor"/>
    </font>
  </fonts>
  <fills count="45">
    <fill>
      <patternFill patternType="none"/>
    </fill>
    <fill>
      <patternFill patternType="gray125"/>
    </fill>
    <fill>
      <patternFill patternType="solid">
        <fgColor rgb="FFFFEB9C"/>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00"/>
        <bgColor indexed="64"/>
      </patternFill>
    </fill>
    <fill>
      <patternFill patternType="solid">
        <fgColor theme="0"/>
        <bgColor indexed="64"/>
      </patternFill>
    </fill>
    <fill>
      <patternFill patternType="solid">
        <fgColor rgb="FFFFCC99"/>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55"/>
        <bgColor indexed="64"/>
      </patternFill>
    </fill>
    <fill>
      <patternFill patternType="mediumGray">
        <fgColor indexed="22"/>
      </patternFill>
    </fill>
    <fill>
      <patternFill patternType="solid">
        <fgColor indexed="14"/>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s>
  <borders count="36">
    <border>
      <left/>
      <right/>
      <top/>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style="medium">
        <color indexed="64"/>
      </top>
      <bottom/>
      <diagonal/>
    </border>
    <border>
      <left/>
      <right/>
      <top style="dotted">
        <color indexed="64"/>
      </top>
      <bottom style="dotted">
        <color indexed="64"/>
      </bottom>
      <diagonal/>
    </border>
    <border>
      <left/>
      <right style="hair">
        <color indexed="64"/>
      </right>
      <top style="hair">
        <color indexed="64"/>
      </top>
      <bottom style="hair">
        <color indexed="64"/>
      </bottom>
      <diagonal/>
    </border>
    <border>
      <left/>
      <right/>
      <top style="thin">
        <color indexed="64"/>
      </top>
      <bottom style="double">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indexed="64"/>
      </left>
      <right/>
      <top/>
      <bottom/>
      <diagonal/>
    </border>
  </borders>
  <cellStyleXfs count="7705">
    <xf numFmtId="0" fontId="0" fillId="0" borderId="0"/>
    <xf numFmtId="0" fontId="2" fillId="2" borderId="0" applyNumberFormat="0" applyBorder="0" applyAlignment="0" applyProtection="0"/>
    <xf numFmtId="0" fontId="3" fillId="0" borderId="2" applyNumberFormat="0" applyFill="0" applyAlignment="0" applyProtection="0"/>
    <xf numFmtId="0" fontId="4" fillId="0" borderId="0" applyNumberFormat="0" applyFill="0" applyBorder="0" applyAlignment="0" applyProtection="0"/>
    <xf numFmtId="0" fontId="4" fillId="0" borderId="0"/>
    <xf numFmtId="0" fontId="4" fillId="0" borderId="0"/>
    <xf numFmtId="0" fontId="17" fillId="0" borderId="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7"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8" fillId="22" borderId="3" applyNumberFormat="0" applyAlignment="0" applyProtection="0"/>
    <xf numFmtId="0" fontId="8" fillId="22" borderId="3" applyNumberFormat="0" applyAlignment="0" applyProtection="0"/>
    <xf numFmtId="0" fontId="8" fillId="22" borderId="3" applyNumberFormat="0" applyAlignment="0" applyProtection="0"/>
    <xf numFmtId="0" fontId="9" fillId="23" borderId="4" applyNumberFormat="0" applyAlignment="0" applyProtection="0"/>
    <xf numFmtId="0" fontId="9" fillId="23" borderId="4" applyNumberFormat="0" applyAlignment="0" applyProtection="0"/>
    <xf numFmtId="0" fontId="16" fillId="0" borderId="5" applyNumberFormat="0" applyFill="0" applyAlignment="0" applyProtection="0"/>
    <xf numFmtId="0" fontId="16" fillId="0" borderId="5" applyNumberFormat="0" applyFill="0" applyAlignment="0" applyProtection="0"/>
    <xf numFmtId="0" fontId="9" fillId="23"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15" fillId="9" borderId="3" applyNumberFormat="0" applyAlignment="0" applyProtection="0"/>
    <xf numFmtId="0" fontId="15" fillId="9" borderId="3" applyNumberFormat="0" applyAlignment="0" applyProtection="0"/>
    <xf numFmtId="0" fontId="22" fillId="0" borderId="0"/>
    <xf numFmtId="0" fontId="4" fillId="0" borderId="0" applyFont="0" applyFill="0" applyBorder="0" applyAlignment="0" applyProtection="0"/>
    <xf numFmtId="0" fontId="10" fillId="0" borderId="0" applyNumberFormat="0" applyFill="0" applyBorder="0" applyAlignment="0" applyProtection="0"/>
    <xf numFmtId="0" fontId="11" fillId="6" borderId="0" applyNumberFormat="0" applyBorder="0" applyAlignment="0" applyProtection="0"/>
    <xf numFmtId="0" fontId="12" fillId="0" borderId="6" applyNumberFormat="0" applyFill="0" applyAlignment="0" applyProtection="0"/>
    <xf numFmtId="0" fontId="13" fillId="0" borderId="7" applyNumberFormat="0" applyFill="0" applyAlignment="0" applyProtection="0"/>
    <xf numFmtId="0" fontId="14" fillId="0" borderId="8" applyNumberFormat="0" applyFill="0" applyAlignment="0" applyProtection="0"/>
    <xf numFmtId="0" fontId="14" fillId="0" borderId="0" applyNumberFormat="0" applyFill="0" applyBorder="0" applyAlignment="0" applyProtection="0"/>
    <xf numFmtId="0" fontId="7" fillId="5" borderId="0" applyNumberFormat="0" applyBorder="0" applyAlignment="0" applyProtection="0"/>
    <xf numFmtId="0" fontId="7" fillId="5" borderId="0" applyNumberFormat="0" applyBorder="0" applyAlignment="0" applyProtection="0"/>
    <xf numFmtId="0" fontId="15" fillId="9" borderId="3" applyNumberFormat="0" applyAlignment="0" applyProtection="0"/>
    <xf numFmtId="0" fontId="16" fillId="0" borderId="5" applyNumberFormat="0" applyFill="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 fillId="0" borderId="0"/>
    <xf numFmtId="0" fontId="4" fillId="0" borderId="0"/>
    <xf numFmtId="0" fontId="4" fillId="0" borderId="0"/>
    <xf numFmtId="0" fontId="23"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4" fillId="0" borderId="0"/>
    <xf numFmtId="0" fontId="26" fillId="0" borderId="0"/>
    <xf numFmtId="0" fontId="25" fillId="0" borderId="0">
      <alignment vertical="top" wrapText="1"/>
    </xf>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ont="0" applyFill="0" applyBorder="0" applyProtection="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4" fillId="25" borderId="9" applyNumberFormat="0" applyFont="0" applyAlignment="0" applyProtection="0"/>
    <xf numFmtId="0" fontId="4" fillId="25" borderId="9" applyNumberFormat="0" applyFont="0" applyAlignment="0" applyProtection="0"/>
    <xf numFmtId="0" fontId="4" fillId="25" borderId="9" applyNumberFormat="0" applyFont="0" applyAlignment="0" applyProtection="0"/>
    <xf numFmtId="0" fontId="1" fillId="3" borderId="1" applyNumberFormat="0" applyFont="0" applyAlignment="0" applyProtection="0"/>
    <xf numFmtId="0" fontId="4" fillId="25" borderId="9" applyNumberFormat="0" applyFont="0" applyAlignment="0" applyProtection="0"/>
    <xf numFmtId="0" fontId="18" fillId="22" borderId="10" applyNumberFormat="0" applyAlignment="0" applyProtection="0"/>
    <xf numFmtId="9" fontId="4" fillId="0" borderId="0" applyFont="0" applyFill="0" applyBorder="0" applyAlignment="0" applyProtection="0"/>
    <xf numFmtId="0" fontId="18" fillId="22" borderId="10" applyNumberFormat="0" applyAlignment="0" applyProtection="0"/>
    <xf numFmtId="0" fontId="18" fillId="22" borderId="10" applyNumberFormat="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9" fillId="0" borderId="0" applyNumberFormat="0" applyFill="0" applyBorder="0" applyAlignment="0" applyProtection="0"/>
    <xf numFmtId="0" fontId="12" fillId="0" borderId="6" applyNumberFormat="0" applyFill="0" applyAlignment="0" applyProtection="0"/>
    <xf numFmtId="0" fontId="12" fillId="0" borderId="6" applyNumberFormat="0" applyFill="0" applyAlignment="0" applyProtection="0"/>
    <xf numFmtId="0" fontId="13" fillId="0" borderId="7" applyNumberFormat="0" applyFill="0" applyAlignment="0" applyProtection="0"/>
    <xf numFmtId="0" fontId="13" fillId="0" borderId="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11" applyNumberFormat="0" applyFill="0" applyAlignment="0" applyProtection="0"/>
    <xf numFmtId="0" fontId="20" fillId="0" borderId="11" applyNumberFormat="0" applyFill="0" applyAlignment="0" applyProtection="0"/>
    <xf numFmtId="0" fontId="21" fillId="0" borderId="0" applyNumberFormat="0" applyFill="0" applyBorder="0" applyAlignment="0" applyProtection="0"/>
    <xf numFmtId="0" fontId="4" fillId="0" borderId="0"/>
    <xf numFmtId="0" fontId="24" fillId="0" borderId="0"/>
    <xf numFmtId="44" fontId="1"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0" fontId="1" fillId="0" borderId="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0" fontId="4" fillId="0" borderId="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5" fillId="0" borderId="0" applyFont="0" applyFill="0" applyBorder="0" applyAlignment="0" applyProtection="0"/>
    <xf numFmtId="165" fontId="35" fillId="0" borderId="0" applyNumberFormat="0" applyFill="0" applyBorder="0" applyAlignment="0" applyProtection="0"/>
    <xf numFmtId="4" fontId="30" fillId="16" borderId="16" applyNumberFormat="0" applyProtection="0">
      <alignment horizontal="left" vertical="center" indent="1"/>
    </xf>
    <xf numFmtId="0" fontId="4" fillId="0" borderId="0"/>
    <xf numFmtId="165" fontId="4" fillId="0" borderId="0"/>
    <xf numFmtId="165" fontId="1" fillId="0" borderId="0"/>
    <xf numFmtId="165"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37" fillId="0" borderId="0"/>
    <xf numFmtId="0" fontId="4" fillId="0" borderId="0"/>
    <xf numFmtId="0" fontId="4" fillId="0" borderId="0"/>
    <xf numFmtId="0" fontId="4" fillId="0" borderId="0"/>
    <xf numFmtId="0" fontId="4" fillId="0" borderId="0"/>
    <xf numFmtId="0" fontId="4" fillId="0" borderId="0"/>
    <xf numFmtId="0" fontId="38" fillId="0" borderId="0"/>
    <xf numFmtId="0" fontId="37" fillId="0" borderId="0"/>
    <xf numFmtId="0" fontId="37" fillId="0" borderId="0"/>
    <xf numFmtId="0" fontId="4" fillId="0" borderId="0"/>
    <xf numFmtId="0" fontId="4"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9" fillId="0" borderId="0"/>
    <xf numFmtId="0" fontId="4" fillId="0" borderId="0"/>
    <xf numFmtId="0" fontId="4" fillId="0" borderId="0"/>
    <xf numFmtId="0" fontId="4" fillId="0" borderId="0"/>
    <xf numFmtId="0" fontId="37" fillId="0" borderId="0"/>
    <xf numFmtId="0" fontId="37" fillId="0" borderId="0"/>
    <xf numFmtId="0" fontId="4"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37" fillId="0" borderId="0"/>
    <xf numFmtId="0" fontId="37" fillId="0" borderId="0"/>
    <xf numFmtId="0" fontId="38" fillId="0" borderId="0"/>
    <xf numFmtId="0" fontId="38" fillId="0" borderId="0"/>
    <xf numFmtId="0" fontId="38" fillId="0" borderId="0"/>
    <xf numFmtId="0" fontId="38" fillId="0" borderId="0"/>
    <xf numFmtId="0" fontId="4" fillId="0" borderId="0"/>
    <xf numFmtId="165" fontId="35" fillId="0" borderId="0" applyNumberFormat="0" applyFill="0" applyBorder="0" applyAlignment="0" applyProtection="0"/>
    <xf numFmtId="0" fontId="37" fillId="0" borderId="0"/>
    <xf numFmtId="0" fontId="37" fillId="0" borderId="0"/>
    <xf numFmtId="0" fontId="37" fillId="0" borderId="0"/>
    <xf numFmtId="0" fontId="38" fillId="0" borderId="0"/>
    <xf numFmtId="0" fontId="37" fillId="0" borderId="0"/>
    <xf numFmtId="0" fontId="37" fillId="0" borderId="0"/>
    <xf numFmtId="0" fontId="37" fillId="0" borderId="0"/>
    <xf numFmtId="0" fontId="4"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 fillId="0" borderId="0"/>
    <xf numFmtId="0" fontId="35" fillId="0" borderId="0" applyNumberFormat="0" applyFill="0" applyBorder="0" applyAlignment="0" applyProtection="0"/>
    <xf numFmtId="0" fontId="37" fillId="0" borderId="0"/>
    <xf numFmtId="0" fontId="35" fillId="0" borderId="0" applyNumberFormat="0" applyFill="0" applyBorder="0" applyAlignment="0" applyProtection="0"/>
    <xf numFmtId="0" fontId="37" fillId="0" borderId="0"/>
    <xf numFmtId="0" fontId="35" fillId="0" borderId="0" applyNumberFormat="0" applyFill="0" applyBorder="0" applyAlignment="0" applyProtection="0"/>
    <xf numFmtId="0" fontId="4" fillId="0" borderId="0"/>
    <xf numFmtId="0" fontId="4" fillId="0" borderId="0"/>
    <xf numFmtId="0" fontId="4" fillId="0" borderId="0"/>
    <xf numFmtId="0" fontId="37"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8" fillId="0" borderId="0"/>
    <xf numFmtId="0" fontId="37" fillId="0" borderId="0"/>
    <xf numFmtId="0" fontId="37" fillId="0" borderId="0"/>
    <xf numFmtId="0" fontId="4" fillId="0" borderId="0"/>
    <xf numFmtId="0" fontId="4"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37" fillId="0" borderId="0"/>
    <xf numFmtId="0" fontId="4" fillId="0" borderId="0"/>
    <xf numFmtId="0" fontId="4" fillId="0" borderId="0"/>
    <xf numFmtId="0" fontId="4"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 fillId="0" borderId="0"/>
    <xf numFmtId="0" fontId="4" fillId="0" borderId="0"/>
    <xf numFmtId="0" fontId="4" fillId="0" borderId="0"/>
    <xf numFmtId="0" fontId="39" fillId="0" borderId="0"/>
    <xf numFmtId="0" fontId="4" fillId="0" borderId="0"/>
    <xf numFmtId="0" fontId="4" fillId="0" borderId="0"/>
    <xf numFmtId="0" fontId="37" fillId="0" borderId="0"/>
    <xf numFmtId="0" fontId="37" fillId="0" borderId="0"/>
    <xf numFmtId="0" fontId="4" fillId="0" borderId="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4" fillId="0" borderId="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167" fontId="4" fillId="29" borderId="0" applyNumberFormat="0" applyFill="0" applyBorder="0" applyAlignment="0" applyProtection="0">
      <protection locked="0"/>
    </xf>
    <xf numFmtId="165" fontId="4" fillId="0" borderId="0"/>
    <xf numFmtId="0" fontId="38" fillId="0" borderId="0"/>
    <xf numFmtId="0" fontId="4" fillId="0" borderId="0"/>
    <xf numFmtId="0" fontId="38" fillId="0" borderId="0"/>
    <xf numFmtId="0" fontId="4" fillId="0" borderId="0"/>
    <xf numFmtId="0" fontId="3" fillId="27" borderId="17">
      <alignment horizontal="center"/>
    </xf>
    <xf numFmtId="37" fontId="40" fillId="0" borderId="0"/>
    <xf numFmtId="0" fontId="7" fillId="5" borderId="0" applyNumberFormat="0" applyBorder="0" applyAlignment="0" applyProtection="0"/>
    <xf numFmtId="168" fontId="4" fillId="0" borderId="0" applyFill="0" applyBorder="0" applyAlignment="0"/>
    <xf numFmtId="169" fontId="4" fillId="0" borderId="0" applyFill="0" applyBorder="0" applyAlignment="0"/>
    <xf numFmtId="170" fontId="41" fillId="0" borderId="0" applyFill="0" applyBorder="0" applyAlignment="0"/>
    <xf numFmtId="171" fontId="4" fillId="0" borderId="0" applyFill="0" applyBorder="0" applyAlignment="0"/>
    <xf numFmtId="172" fontId="4" fillId="0" borderId="0" applyFill="0" applyBorder="0" applyAlignment="0"/>
    <xf numFmtId="166" fontId="4" fillId="0" borderId="0" applyFill="0" applyBorder="0" applyAlignment="0"/>
    <xf numFmtId="173" fontId="4" fillId="0" borderId="0" applyFill="0" applyBorder="0" applyAlignment="0"/>
    <xf numFmtId="169" fontId="4" fillId="0" borderId="0" applyFill="0" applyBorder="0" applyAlignment="0"/>
    <xf numFmtId="43" fontId="4" fillId="0" borderId="18" applyBorder="0"/>
    <xf numFmtId="174" fontId="4" fillId="0" borderId="18" applyBorder="0">
      <alignment horizontal="right"/>
    </xf>
    <xf numFmtId="0" fontId="8" fillId="22" borderId="3" applyNumberFormat="0" applyAlignment="0" applyProtection="0"/>
    <xf numFmtId="0" fontId="9" fillId="23" borderId="4" applyNumberFormat="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66" fontId="4" fillId="0" borderId="0" applyFont="0" applyFill="0" applyBorder="0" applyAlignment="0" applyProtection="0"/>
    <xf numFmtId="0" fontId="42" fillId="0" borderId="0" applyNumberFormat="0" applyAlignment="0">
      <alignment horizontal="left"/>
    </xf>
    <xf numFmtId="169" fontId="4" fillId="0" borderId="0" applyFont="0" applyFill="0" applyBorder="0" applyAlignment="0" applyProtection="0"/>
    <xf numFmtId="14" fontId="43" fillId="0" borderId="0" applyFill="0" applyBorder="0" applyAlignment="0"/>
    <xf numFmtId="38" fontId="38" fillId="0" borderId="19">
      <alignment vertical="center"/>
    </xf>
    <xf numFmtId="166" fontId="4" fillId="0" borderId="0" applyFill="0" applyBorder="0" applyAlignment="0"/>
    <xf numFmtId="169" fontId="4" fillId="0" borderId="0" applyFill="0" applyBorder="0" applyAlignment="0"/>
    <xf numFmtId="166" fontId="4" fillId="0" borderId="0" applyFill="0" applyBorder="0" applyAlignment="0"/>
    <xf numFmtId="173" fontId="4" fillId="0" borderId="0" applyFill="0" applyBorder="0" applyAlignment="0"/>
    <xf numFmtId="169" fontId="4" fillId="0" borderId="0" applyFill="0" applyBorder="0" applyAlignment="0"/>
    <xf numFmtId="0" fontId="44" fillId="0" borderId="0" applyNumberFormat="0" applyAlignment="0">
      <alignment horizontal="left"/>
    </xf>
    <xf numFmtId="0" fontId="4" fillId="0" borderId="0"/>
    <xf numFmtId="0" fontId="4" fillId="0" borderId="0"/>
    <xf numFmtId="176" fontId="4" fillId="0" borderId="0" applyFont="0" applyFill="0" applyBorder="0" applyAlignment="0" applyProtection="0"/>
    <xf numFmtId="0" fontId="10" fillId="0" borderId="0" applyNumberFormat="0" applyFill="0" applyBorder="0" applyAlignment="0" applyProtection="0"/>
    <xf numFmtId="0" fontId="11" fillId="6" borderId="0" applyNumberFormat="0" applyBorder="0" applyAlignment="0" applyProtection="0"/>
    <xf numFmtId="38" fontId="30" fillId="29" borderId="0" applyNumberFormat="0" applyBorder="0" applyAlignment="0" applyProtection="0"/>
    <xf numFmtId="0" fontId="45" fillId="29" borderId="0"/>
    <xf numFmtId="0" fontId="46" fillId="0" borderId="20" applyNumberFormat="0" applyAlignment="0" applyProtection="0">
      <alignment horizontal="left" vertical="center"/>
    </xf>
    <xf numFmtId="0" fontId="46" fillId="0" borderId="21">
      <alignment horizontal="left" vertical="center"/>
    </xf>
    <xf numFmtId="0" fontId="12" fillId="0" borderId="6" applyNumberFormat="0" applyFill="0" applyAlignment="0" applyProtection="0"/>
    <xf numFmtId="0" fontId="13" fillId="0" borderId="7" applyNumberFormat="0" applyFill="0" applyAlignment="0" applyProtection="0"/>
    <xf numFmtId="0" fontId="14" fillId="0" borderId="8" applyNumberFormat="0" applyFill="0" applyAlignment="0" applyProtection="0"/>
    <xf numFmtId="0" fontId="14" fillId="0" borderId="0" applyNumberFormat="0" applyFill="0" applyBorder="0" applyAlignment="0" applyProtection="0"/>
    <xf numFmtId="0" fontId="47" fillId="0" borderId="0" applyNumberFormat="0" applyFill="0" applyBorder="0" applyAlignment="0" applyProtection="0">
      <alignment vertical="top"/>
      <protection locked="0"/>
    </xf>
    <xf numFmtId="0" fontId="48" fillId="0" borderId="0"/>
    <xf numFmtId="0" fontId="15" fillId="9" borderId="3" applyNumberFormat="0" applyAlignment="0" applyProtection="0"/>
    <xf numFmtId="10" fontId="30" fillId="30" borderId="17" applyNumberFormat="0" applyBorder="0" applyAlignment="0" applyProtection="0"/>
    <xf numFmtId="0" fontId="34" fillId="28" borderId="15" applyNumberFormat="0" applyAlignment="0" applyProtection="0"/>
    <xf numFmtId="43" fontId="4" fillId="31" borderId="17">
      <protection locked="0"/>
    </xf>
    <xf numFmtId="174" fontId="4" fillId="31" borderId="17">
      <protection locked="0"/>
    </xf>
    <xf numFmtId="177" fontId="4" fillId="0" borderId="22" applyBorder="0">
      <protection locked="0"/>
    </xf>
    <xf numFmtId="0" fontId="35" fillId="0" borderId="0" applyNumberFormat="0" applyFont="0" applyFill="0" applyBorder="0" applyProtection="0">
      <alignment horizontal="left" vertical="center"/>
    </xf>
    <xf numFmtId="166" fontId="4" fillId="0" borderId="0" applyFill="0" applyBorder="0" applyAlignment="0"/>
    <xf numFmtId="169" fontId="4" fillId="0" borderId="0" applyFill="0" applyBorder="0" applyAlignment="0"/>
    <xf numFmtId="166" fontId="4" fillId="0" borderId="0" applyFill="0" applyBorder="0" applyAlignment="0"/>
    <xf numFmtId="173" fontId="4" fillId="0" borderId="0" applyFill="0" applyBorder="0" applyAlignment="0"/>
    <xf numFmtId="169" fontId="4" fillId="0" borderId="0" applyFill="0" applyBorder="0" applyAlignment="0"/>
    <xf numFmtId="0" fontId="16" fillId="0" borderId="5" applyNumberFormat="0" applyFill="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6" fontId="38" fillId="0" borderId="0" applyFont="0" applyFill="0" applyBorder="0" applyAlignment="0" applyProtection="0"/>
    <xf numFmtId="8" fontId="3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0" fontId="49" fillId="0" borderId="0">
      <alignment horizontal="right"/>
    </xf>
    <xf numFmtId="3" fontId="4" fillId="30" borderId="0">
      <protection locked="0"/>
    </xf>
    <xf numFmtId="0" fontId="50" fillId="0" borderId="23" applyNumberFormat="0" applyAlignment="0"/>
    <xf numFmtId="0" fontId="4" fillId="32" borderId="0"/>
    <xf numFmtId="0" fontId="48" fillId="0" borderId="0"/>
    <xf numFmtId="180" fontId="51" fillId="0" borderId="0"/>
    <xf numFmtId="0" fontId="1" fillId="0" borderId="0"/>
    <xf numFmtId="165" fontId="1" fillId="0" borderId="0"/>
    <xf numFmtId="165"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1"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4"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0" fontId="5" fillId="0" borderId="0"/>
    <xf numFmtId="165" fontId="4" fillId="0" borderId="0"/>
    <xf numFmtId="0" fontId="5"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165" fontId="1" fillId="0" borderId="0"/>
    <xf numFmtId="0" fontId="63" fillId="0" borderId="0"/>
    <xf numFmtId="165" fontId="4" fillId="0" borderId="0"/>
    <xf numFmtId="0" fontId="4" fillId="0" borderId="0"/>
    <xf numFmtId="0" fontId="63" fillId="0" borderId="0"/>
    <xf numFmtId="0" fontId="36"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5" fontId="4"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4"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1" fillId="0" borderId="0"/>
    <xf numFmtId="165" fontId="5" fillId="0" borderId="0"/>
    <xf numFmtId="165" fontId="5" fillId="0" borderId="0"/>
    <xf numFmtId="165" fontId="5" fillId="0" borderId="0"/>
    <xf numFmtId="165" fontId="1" fillId="0" borderId="0"/>
    <xf numFmtId="165" fontId="5" fillId="0" borderId="0"/>
    <xf numFmtId="165" fontId="5" fillId="0" borderId="0"/>
    <xf numFmtId="165" fontId="5" fillId="0" borderId="0"/>
    <xf numFmtId="0" fontId="4" fillId="0" borderId="0"/>
    <xf numFmtId="0" fontId="4" fillId="0" borderId="0"/>
    <xf numFmtId="165" fontId="4" fillId="0" borderId="0"/>
    <xf numFmtId="165" fontId="1" fillId="0" borderId="0"/>
    <xf numFmtId="0" fontId="1" fillId="0" borderId="0"/>
    <xf numFmtId="165" fontId="1" fillId="0" borderId="0"/>
    <xf numFmtId="0" fontId="4" fillId="25" borderId="9" applyNumberFormat="0" applyFont="0" applyAlignment="0" applyProtection="0"/>
    <xf numFmtId="0" fontId="4" fillId="0" borderId="0" applyNumberFormat="0" applyFont="0" applyFill="0" applyBorder="0" applyAlignment="0" applyProtection="0"/>
    <xf numFmtId="43" fontId="4" fillId="0" borderId="0" applyFont="0" applyFill="0" applyBorder="0" applyAlignment="0" applyProtection="0"/>
    <xf numFmtId="0" fontId="18" fillId="22" borderId="10" applyNumberFormat="0" applyAlignment="0" applyProtection="0"/>
    <xf numFmtId="0" fontId="64" fillId="26" borderId="24">
      <alignment horizontal="center"/>
    </xf>
    <xf numFmtId="172" fontId="4" fillId="0" borderId="0" applyFont="0" applyFill="0" applyBorder="0" applyAlignment="0" applyProtection="0"/>
    <xf numFmtId="181" fontId="4" fillId="0" borderId="0" applyFont="0" applyFill="0" applyBorder="0" applyAlignment="0" applyProtection="0"/>
    <xf numFmtId="10" fontId="4" fillId="0" borderId="0" applyFont="0" applyFill="0" applyBorder="0" applyAlignment="0" applyProtection="0"/>
    <xf numFmtId="9" fontId="38" fillId="0" borderId="22" applyNumberFormat="0" applyBorder="0"/>
    <xf numFmtId="37" fontId="30" fillId="0" borderId="0" applyFill="0" applyBorder="0" applyAlignment="0" applyProtection="0">
      <alignment horizontal="right"/>
    </xf>
    <xf numFmtId="182" fontId="4" fillId="0" borderId="25" applyFill="0" applyAlignment="0">
      <alignment horizontal="right"/>
    </xf>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166" fontId="4" fillId="0" borderId="0" applyFill="0" applyBorder="0" applyAlignment="0"/>
    <xf numFmtId="169" fontId="4" fillId="0" borderId="0" applyFill="0" applyBorder="0" applyAlignment="0"/>
    <xf numFmtId="166" fontId="4" fillId="0" borderId="0" applyFill="0" applyBorder="0" applyAlignment="0"/>
    <xf numFmtId="173" fontId="4" fillId="0" borderId="0" applyFill="0" applyBorder="0" applyAlignment="0"/>
    <xf numFmtId="169" fontId="4" fillId="0" borderId="0" applyFill="0" applyBorder="0" applyAlignment="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0" fontId="52" fillId="0" borderId="26">
      <alignment horizontal="center"/>
    </xf>
    <xf numFmtId="3" fontId="38" fillId="0" borderId="0" applyFont="0" applyFill="0" applyBorder="0" applyAlignment="0" applyProtection="0"/>
    <xf numFmtId="0" fontId="38" fillId="33" borderId="0" applyNumberFormat="0" applyFont="0" applyBorder="0" applyAlignment="0" applyProtection="0"/>
    <xf numFmtId="43" fontId="4" fillId="34" borderId="17" applyBorder="0">
      <protection locked="0"/>
    </xf>
    <xf numFmtId="183" fontId="4" fillId="0" borderId="0" applyNumberFormat="0" applyFill="0" applyBorder="0" applyAlignment="0" applyProtection="0">
      <alignment horizontal="left"/>
    </xf>
    <xf numFmtId="4" fontId="53" fillId="24" borderId="27" applyNumberFormat="0" applyProtection="0">
      <alignment vertical="center"/>
    </xf>
    <xf numFmtId="4" fontId="54" fillId="35" borderId="27" applyNumberFormat="0" applyProtection="0">
      <alignment vertical="center"/>
    </xf>
    <xf numFmtId="4" fontId="53" fillId="35" borderId="27" applyNumberFormat="0" applyProtection="0">
      <alignment horizontal="left" vertical="center" indent="1"/>
    </xf>
    <xf numFmtId="0" fontId="53" fillId="35" borderId="27" applyNumberFormat="0" applyProtection="0">
      <alignment horizontal="left" vertical="top" indent="1"/>
    </xf>
    <xf numFmtId="4" fontId="53" fillId="36" borderId="0" applyNumberFormat="0" applyProtection="0">
      <alignment horizontal="left" vertical="center" indent="1"/>
    </xf>
    <xf numFmtId="4" fontId="43" fillId="5" borderId="27" applyNumberFormat="0" applyProtection="0">
      <alignment horizontal="right" vertical="center"/>
    </xf>
    <xf numFmtId="4" fontId="43" fillId="11" borderId="27" applyNumberFormat="0" applyProtection="0">
      <alignment horizontal="right" vertical="center"/>
    </xf>
    <xf numFmtId="4" fontId="43" fillId="19" borderId="27" applyNumberFormat="0" applyProtection="0">
      <alignment horizontal="right" vertical="center"/>
    </xf>
    <xf numFmtId="4" fontId="43" fillId="13" borderId="27" applyNumberFormat="0" applyProtection="0">
      <alignment horizontal="right" vertical="center"/>
    </xf>
    <xf numFmtId="4" fontId="43" fillId="17" borderId="27" applyNumberFormat="0" applyProtection="0">
      <alignment horizontal="right" vertical="center"/>
    </xf>
    <xf numFmtId="4" fontId="43" fillId="21" borderId="27" applyNumberFormat="0" applyProtection="0">
      <alignment horizontal="right" vertical="center"/>
    </xf>
    <xf numFmtId="4" fontId="43" fillId="20" borderId="27" applyNumberFormat="0" applyProtection="0">
      <alignment horizontal="right" vertical="center"/>
    </xf>
    <xf numFmtId="4" fontId="43" fillId="37" borderId="27" applyNumberFormat="0" applyProtection="0">
      <alignment horizontal="right" vertical="center"/>
    </xf>
    <xf numFmtId="4" fontId="43" fillId="12" borderId="27" applyNumberFormat="0" applyProtection="0">
      <alignment horizontal="right" vertical="center"/>
    </xf>
    <xf numFmtId="4" fontId="53" fillId="38" borderId="28" applyNumberFormat="0" applyProtection="0">
      <alignment horizontal="left" vertical="center" indent="1"/>
    </xf>
    <xf numFmtId="4" fontId="43" fillId="39" borderId="0" applyNumberFormat="0" applyProtection="0">
      <alignment horizontal="left" vertical="center" indent="1"/>
    </xf>
    <xf numFmtId="4" fontId="55" fillId="40" borderId="0" applyNumberFormat="0" applyProtection="0">
      <alignment horizontal="left" vertical="center" indent="1"/>
    </xf>
    <xf numFmtId="4" fontId="43" fillId="41" borderId="27" applyNumberFormat="0" applyProtection="0">
      <alignment horizontal="right" vertical="center"/>
    </xf>
    <xf numFmtId="4" fontId="43" fillId="39" borderId="0" applyNumberFormat="0" applyProtection="0">
      <alignment horizontal="left" vertical="center" indent="1"/>
    </xf>
    <xf numFmtId="4" fontId="43" fillId="36" borderId="0" applyNumberFormat="0" applyProtection="0">
      <alignment horizontal="left" vertical="center" indent="1"/>
    </xf>
    <xf numFmtId="0" fontId="4" fillId="40" borderId="27" applyNumberFormat="0" applyProtection="0">
      <alignment horizontal="left" vertical="center" indent="1"/>
    </xf>
    <xf numFmtId="0" fontId="4" fillId="40" borderId="27" applyNumberFormat="0" applyProtection="0">
      <alignment horizontal="left" vertical="top" indent="1"/>
    </xf>
    <xf numFmtId="0" fontId="4" fillId="36" borderId="27" applyNumberFormat="0" applyProtection="0">
      <alignment horizontal="left" vertical="center" indent="1"/>
    </xf>
    <xf numFmtId="0" fontId="4" fillId="36" borderId="27" applyNumberFormat="0" applyProtection="0">
      <alignment horizontal="left" vertical="top" indent="1"/>
    </xf>
    <xf numFmtId="0" fontId="4" fillId="42" borderId="27" applyNumberFormat="0" applyProtection="0">
      <alignment horizontal="left" vertical="center" indent="1"/>
    </xf>
    <xf numFmtId="0" fontId="4" fillId="42" borderId="27" applyNumberFormat="0" applyProtection="0">
      <alignment horizontal="left" vertical="top" indent="1"/>
    </xf>
    <xf numFmtId="0" fontId="4" fillId="43" borderId="27" applyNumberFormat="0" applyProtection="0">
      <alignment horizontal="left" vertical="center" indent="1"/>
    </xf>
    <xf numFmtId="0" fontId="4" fillId="43" borderId="27" applyNumberFormat="0" applyProtection="0">
      <alignment horizontal="left" vertical="top" indent="1"/>
    </xf>
    <xf numFmtId="4" fontId="43" fillId="30" borderId="27" applyNumberFormat="0" applyProtection="0">
      <alignment vertical="center"/>
    </xf>
    <xf numFmtId="4" fontId="56" fillId="30" borderId="27" applyNumberFormat="0" applyProtection="0">
      <alignment vertical="center"/>
    </xf>
    <xf numFmtId="4" fontId="43" fillId="30" borderId="27" applyNumberFormat="0" applyProtection="0">
      <alignment horizontal="left" vertical="center" indent="1"/>
    </xf>
    <xf numFmtId="0" fontId="43" fillId="30" borderId="27" applyNumberFormat="0" applyProtection="0">
      <alignment horizontal="left" vertical="top" indent="1"/>
    </xf>
    <xf numFmtId="4" fontId="30" fillId="0" borderId="16" applyNumberFormat="0" applyProtection="0">
      <alignment horizontal="right" vertical="center"/>
    </xf>
    <xf numFmtId="4" fontId="43" fillId="39" borderId="27" applyNumberFormat="0" applyProtection="0">
      <alignment horizontal="right" vertical="center"/>
    </xf>
    <xf numFmtId="4" fontId="43" fillId="39" borderId="27" applyNumberFormat="0" applyProtection="0">
      <alignment horizontal="right" vertical="center"/>
    </xf>
    <xf numFmtId="4" fontId="56" fillId="39" borderId="27" applyNumberFormat="0" applyProtection="0">
      <alignment horizontal="right" vertical="center"/>
    </xf>
    <xf numFmtId="165" fontId="1" fillId="0" borderId="0"/>
    <xf numFmtId="4" fontId="43" fillId="41" borderId="27" applyNumberFormat="0" applyProtection="0">
      <alignment horizontal="left" vertical="center" indent="1"/>
    </xf>
    <xf numFmtId="4" fontId="43" fillId="41" borderId="27" applyNumberFormat="0" applyProtection="0">
      <alignment horizontal="left" vertical="center" indent="1"/>
    </xf>
    <xf numFmtId="0" fontId="43" fillId="36" borderId="27" applyNumberFormat="0" applyProtection="0">
      <alignment horizontal="left" vertical="top" indent="1"/>
    </xf>
    <xf numFmtId="4" fontId="57" fillId="44" borderId="0" applyNumberFormat="0" applyProtection="0">
      <alignment horizontal="left" vertical="center" indent="1"/>
    </xf>
    <xf numFmtId="4" fontId="58" fillId="39" borderId="27" applyNumberFormat="0" applyProtection="0">
      <alignment horizontal="right" vertical="center"/>
    </xf>
    <xf numFmtId="184" fontId="35" fillId="0" borderId="0">
      <protection locked="0"/>
    </xf>
    <xf numFmtId="38" fontId="3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38" fillId="0" borderId="0" applyFont="0" applyFill="0" applyBorder="0" applyAlignment="0" applyProtection="0"/>
    <xf numFmtId="3" fontId="4" fillId="29" borderId="29" applyFont="0" applyFill="0" applyBorder="0" applyAlignment="0" applyProtection="0"/>
    <xf numFmtId="39" fontId="4" fillId="29" borderId="29" applyFont="0" applyFill="0" applyBorder="0" applyAlignment="0" applyProtection="0"/>
    <xf numFmtId="185" fontId="4" fillId="29" borderId="29" applyFont="0" applyFill="0" applyBorder="0" applyAlignment="0" applyProtection="0"/>
    <xf numFmtId="37" fontId="4" fillId="29" borderId="30" applyFont="0" applyFill="0" applyBorder="0" applyAlignment="0" applyProtection="0"/>
    <xf numFmtId="10" fontId="4" fillId="29" borderId="29" applyFont="0" applyFill="0" applyBorder="0" applyAlignment="0" applyProtection="0"/>
    <xf numFmtId="9" fontId="4" fillId="29" borderId="29" applyFont="0" applyFill="0" applyBorder="0" applyAlignment="0" applyProtection="0"/>
    <xf numFmtId="2" fontId="4" fillId="29" borderId="29" applyFont="0" applyFill="0" applyBorder="0" applyAlignment="0" applyProtection="0"/>
    <xf numFmtId="165" fontId="35" fillId="0" borderId="0" applyNumberFormat="0" applyFill="0" applyBorder="0" applyAlignment="0" applyProtection="0"/>
    <xf numFmtId="0" fontId="4" fillId="0" borderId="0"/>
    <xf numFmtId="0" fontId="4" fillId="0" borderId="0"/>
    <xf numFmtId="0" fontId="4" fillId="0" borderId="0" applyFill="0" applyBorder="0" applyProtection="0"/>
    <xf numFmtId="1" fontId="4" fillId="0" borderId="0" applyFill="0" applyBorder="0" applyProtection="0"/>
    <xf numFmtId="186" fontId="4" fillId="0" borderId="0" applyFill="0" applyBorder="0" applyAlignment="0" applyProtection="0">
      <alignment wrapText="1"/>
    </xf>
    <xf numFmtId="40" fontId="59" fillId="0" borderId="0" applyBorder="0">
      <alignment horizontal="right"/>
    </xf>
    <xf numFmtId="49" fontId="43" fillId="0" borderId="0" applyFill="0" applyBorder="0" applyAlignment="0"/>
    <xf numFmtId="181" fontId="4" fillId="0" borderId="0" applyFill="0" applyBorder="0" applyAlignment="0"/>
    <xf numFmtId="187" fontId="4" fillId="0" borderId="0" applyFill="0" applyBorder="0" applyAlignment="0"/>
    <xf numFmtId="0" fontId="19" fillId="0" borderId="0" applyNumberForma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0" fontId="60" fillId="29" borderId="31" applyFont="0" applyBorder="0" applyAlignment="0"/>
    <xf numFmtId="0" fontId="61" fillId="0" borderId="0">
      <alignment vertical="top"/>
    </xf>
    <xf numFmtId="188" fontId="4" fillId="0" borderId="0" applyFont="0" applyFill="0" applyBorder="0" applyAlignment="0" applyProtection="0"/>
    <xf numFmtId="189" fontId="4" fillId="0" borderId="0" applyFont="0" applyFill="0" applyBorder="0" applyAlignment="0" applyProtection="0"/>
    <xf numFmtId="0" fontId="21" fillId="0" borderId="0" applyNumberFormat="0" applyFill="0" applyBorder="0" applyAlignment="0" applyProtection="0"/>
    <xf numFmtId="0" fontId="62" fillId="0" borderId="0" applyNumberFormat="0" applyFont="0" applyFill="0" applyBorder="0" applyProtection="0">
      <alignment horizontal="center" vertical="center" wrapText="1"/>
    </xf>
    <xf numFmtId="165" fontId="1" fillId="0" borderId="0"/>
    <xf numFmtId="165" fontId="1" fillId="0" borderId="0"/>
    <xf numFmtId="0" fontId="4" fillId="0" borderId="0" applyNumberFormat="0" applyFill="0" applyBorder="0" applyAlignment="0" applyProtection="0"/>
    <xf numFmtId="0" fontId="65" fillId="0" borderId="0" applyNumberFormat="0" applyFill="0" applyBorder="0" applyAlignment="0" applyProtection="0">
      <alignment vertical="top"/>
      <protection locked="0"/>
    </xf>
    <xf numFmtId="43" fontId="4" fillId="0" borderId="0" applyFont="0" applyFill="0" applyBorder="0" applyAlignment="0" applyProtection="0"/>
    <xf numFmtId="43" fontId="4" fillId="0" borderId="0" applyFont="0" applyFill="0" applyBorder="0" applyAlignment="0" applyProtection="0"/>
    <xf numFmtId="0" fontId="63" fillId="0" borderId="0"/>
    <xf numFmtId="0" fontId="1" fillId="0" borderId="0"/>
    <xf numFmtId="0" fontId="4" fillId="25" borderId="9" applyNumberFormat="0" applyFont="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5" fontId="1" fillId="0" borderId="0"/>
    <xf numFmtId="0" fontId="63" fillId="0" borderId="0"/>
    <xf numFmtId="0" fontId="63" fillId="0" borderId="0"/>
    <xf numFmtId="0" fontId="63" fillId="0" borderId="0"/>
    <xf numFmtId="165" fontId="1" fillId="0" borderId="0"/>
    <xf numFmtId="165" fontId="1" fillId="0" borderId="0"/>
    <xf numFmtId="165" fontId="1" fillId="0" borderId="0"/>
    <xf numFmtId="0" fontId="4"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165" fontId="1" fillId="0" borderId="0"/>
    <xf numFmtId="43" fontId="4" fillId="0" borderId="18" applyBorder="0"/>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0" borderId="0" applyFont="0" applyFill="0" applyBorder="0" applyAlignment="0" applyProtection="0"/>
    <xf numFmtId="165" fontId="1" fillId="0" borderId="0"/>
    <xf numFmtId="43" fontId="4" fillId="0" borderId="18" applyBorder="0"/>
    <xf numFmtId="43" fontId="4" fillId="0" borderId="18" applyBorder="0"/>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4" fontId="4" fillId="0" borderId="0" applyFont="0" applyFill="0" applyBorder="0" applyAlignment="0" applyProtection="0"/>
    <xf numFmtId="43" fontId="4" fillId="34" borderId="17" applyBorder="0">
      <protection locked="0"/>
    </xf>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0" borderId="0" applyFont="0" applyFill="0" applyBorder="0" applyAlignment="0" applyProtection="0"/>
    <xf numFmtId="43" fontId="4" fillId="0" borderId="18" applyBorder="0"/>
    <xf numFmtId="43" fontId="4" fillId="0" borderId="18" applyBorder="0"/>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0" borderId="0" applyFont="0" applyFill="0" applyBorder="0" applyAlignment="0" applyProtection="0"/>
    <xf numFmtId="43" fontId="4" fillId="0" borderId="18" applyBorder="0"/>
    <xf numFmtId="43" fontId="4" fillId="0" borderId="18" applyBorder="0"/>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4" fontId="4" fillId="0" borderId="0" applyFont="0" applyFill="0" applyBorder="0" applyAlignment="0" applyProtection="0"/>
    <xf numFmtId="43" fontId="4" fillId="34" borderId="17" applyBorder="0">
      <protection locked="0"/>
    </xf>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0" borderId="0" applyFont="0" applyFill="0" applyBorder="0" applyAlignment="0" applyProtection="0"/>
    <xf numFmtId="43" fontId="4" fillId="0" borderId="18" applyBorder="0"/>
    <xf numFmtId="43" fontId="4" fillId="0" borderId="18" applyBorder="0"/>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7" fillId="5" borderId="0" applyNumberFormat="0" applyBorder="0" applyAlignment="0" applyProtection="0"/>
    <xf numFmtId="0" fontId="8" fillId="22" borderId="3" applyNumberFormat="0" applyAlignment="0" applyProtection="0"/>
    <xf numFmtId="0" fontId="9" fillId="23" borderId="4" applyNumberFormat="0" applyAlignment="0" applyProtection="0"/>
    <xf numFmtId="0" fontId="10" fillId="0" borderId="0" applyNumberFormat="0" applyFill="0" applyBorder="0" applyAlignment="0" applyProtection="0"/>
    <xf numFmtId="0" fontId="11" fillId="6" borderId="0" applyNumberFormat="0" applyBorder="0" applyAlignment="0" applyProtection="0"/>
    <xf numFmtId="0" fontId="12" fillId="0" borderId="6" applyNumberFormat="0" applyFill="0" applyAlignment="0" applyProtection="0"/>
    <xf numFmtId="0" fontId="13" fillId="0" borderId="7" applyNumberFormat="0" applyFill="0" applyAlignment="0" applyProtection="0"/>
    <xf numFmtId="0" fontId="14" fillId="0" borderId="8" applyNumberFormat="0" applyFill="0" applyAlignment="0" applyProtection="0"/>
    <xf numFmtId="0" fontId="14" fillId="0" borderId="0" applyNumberFormat="0" applyFill="0" applyBorder="0" applyAlignment="0" applyProtection="0"/>
    <xf numFmtId="0" fontId="15" fillId="9" borderId="3" applyNumberFormat="0" applyAlignment="0" applyProtection="0"/>
    <xf numFmtId="0" fontId="16" fillId="0" borderId="5" applyNumberFormat="0" applyFill="0" applyAlignment="0" applyProtection="0"/>
    <xf numFmtId="0" fontId="4" fillId="25" borderId="9" applyNumberFormat="0" applyFont="0" applyAlignment="0" applyProtection="0"/>
    <xf numFmtId="0" fontId="18" fillId="22" borderId="10"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4" fillId="0" borderId="18" applyBorder="0"/>
    <xf numFmtId="43" fontId="4" fillId="31" borderId="17">
      <protection locked="0"/>
    </xf>
    <xf numFmtId="43" fontId="5" fillId="0" borderId="0" applyFont="0" applyFill="0" applyBorder="0" applyAlignment="0" applyProtection="0"/>
    <xf numFmtId="44" fontId="4" fillId="0" borderId="0" applyFont="0" applyFill="0" applyBorder="0" applyAlignment="0" applyProtection="0"/>
    <xf numFmtId="43" fontId="4" fillId="34" borderId="17" applyBorder="0">
      <protection locked="0"/>
    </xf>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0" borderId="0" applyFont="0" applyFill="0" applyBorder="0" applyAlignment="0" applyProtection="0"/>
    <xf numFmtId="43" fontId="4" fillId="0" borderId="18" applyBorder="0"/>
    <xf numFmtId="43" fontId="4" fillId="0" borderId="18" applyBorder="0"/>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4" fontId="4" fillId="0" borderId="0" applyFont="0" applyFill="0" applyBorder="0" applyAlignment="0" applyProtection="0"/>
    <xf numFmtId="43" fontId="4" fillId="34" borderId="17" applyBorder="0">
      <protection locked="0"/>
    </xf>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0" borderId="0" applyFont="0" applyFill="0" applyBorder="0" applyAlignment="0" applyProtection="0"/>
    <xf numFmtId="43" fontId="4" fillId="0" borderId="18" applyBorder="0"/>
    <xf numFmtId="43" fontId="4" fillId="0" borderId="18" applyBorder="0"/>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4" fontId="4" fillId="0" borderId="0" applyFont="0" applyFill="0" applyBorder="0" applyAlignment="0" applyProtection="0"/>
    <xf numFmtId="43" fontId="4" fillId="34" borderId="17" applyBorder="0">
      <protection locked="0"/>
    </xf>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0" borderId="0" applyFont="0" applyFill="0" applyBorder="0" applyAlignment="0" applyProtection="0"/>
    <xf numFmtId="43" fontId="4" fillId="0" borderId="18" applyBorder="0"/>
    <xf numFmtId="43" fontId="4" fillId="0" borderId="18" applyBorder="0"/>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7" fillId="5" borderId="0" applyNumberFormat="0" applyBorder="0" applyAlignment="0" applyProtection="0"/>
    <xf numFmtId="0" fontId="8" fillId="22" borderId="3" applyNumberFormat="0" applyAlignment="0" applyProtection="0"/>
    <xf numFmtId="0" fontId="9" fillId="23" borderId="4" applyNumberFormat="0" applyAlignment="0" applyProtection="0"/>
    <xf numFmtId="0" fontId="10" fillId="0" borderId="0" applyNumberFormat="0" applyFill="0" applyBorder="0" applyAlignment="0" applyProtection="0"/>
    <xf numFmtId="0" fontId="11" fillId="6" borderId="0" applyNumberFormat="0" applyBorder="0" applyAlignment="0" applyProtection="0"/>
    <xf numFmtId="0" fontId="12" fillId="0" borderId="6" applyNumberFormat="0" applyFill="0" applyAlignment="0" applyProtection="0"/>
    <xf numFmtId="0" fontId="13" fillId="0" borderId="7" applyNumberFormat="0" applyFill="0" applyAlignment="0" applyProtection="0"/>
    <xf numFmtId="0" fontId="14" fillId="0" borderId="8" applyNumberFormat="0" applyFill="0" applyAlignment="0" applyProtection="0"/>
    <xf numFmtId="0" fontId="14" fillId="0" borderId="0" applyNumberFormat="0" applyFill="0" applyBorder="0" applyAlignment="0" applyProtection="0"/>
    <xf numFmtId="0" fontId="15" fillId="9" borderId="3" applyNumberFormat="0" applyAlignment="0" applyProtection="0"/>
    <xf numFmtId="0" fontId="16" fillId="0" borderId="5" applyNumberFormat="0" applyFill="0" applyAlignment="0" applyProtection="0"/>
    <xf numFmtId="0" fontId="4" fillId="25" borderId="9" applyNumberFormat="0" applyFont="0" applyAlignment="0" applyProtection="0"/>
    <xf numFmtId="0" fontId="18" fillId="22" borderId="10" applyNumberFormat="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4" fillId="0" borderId="0"/>
    <xf numFmtId="0" fontId="4" fillId="0" borderId="0"/>
    <xf numFmtId="43" fontId="4" fillId="0" borderId="18" applyBorder="0"/>
    <xf numFmtId="43" fontId="4" fillId="31" borderId="17">
      <protection locked="0"/>
    </xf>
    <xf numFmtId="43" fontId="5" fillId="0" borderId="0" applyFont="0" applyFill="0" applyBorder="0" applyAlignment="0" applyProtection="0"/>
    <xf numFmtId="44" fontId="4" fillId="0" borderId="0" applyFont="0" applyFill="0" applyBorder="0" applyAlignment="0" applyProtection="0"/>
    <xf numFmtId="43" fontId="4" fillId="34" borderId="17" applyBorder="0">
      <protection locked="0"/>
    </xf>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18" applyBorder="0"/>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0" borderId="0" applyFont="0" applyFill="0" applyBorder="0" applyAlignment="0" applyProtection="0"/>
    <xf numFmtId="43" fontId="4" fillId="0" borderId="18" applyBorder="0"/>
    <xf numFmtId="43" fontId="4" fillId="0" borderId="18" applyBorder="0"/>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0" borderId="18" applyBorder="0"/>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4" fillId="31" borderId="17">
      <protection locked="0"/>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34" borderId="17" applyBorder="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cellStyleXfs>
  <cellXfs count="87">
    <xf numFmtId="0" fontId="0" fillId="0" borderId="0" xfId="0"/>
    <xf numFmtId="0" fontId="28" fillId="0" borderId="12" xfId="0" applyFont="1" applyBorder="1" applyAlignment="1">
      <alignment horizontal="center"/>
    </xf>
    <xf numFmtId="0" fontId="28" fillId="0" borderId="14" xfId="0" applyFont="1" applyBorder="1" applyAlignment="1">
      <alignment horizontal="center"/>
    </xf>
    <xf numFmtId="0" fontId="29" fillId="0" borderId="0" xfId="0" applyFont="1"/>
    <xf numFmtId="0" fontId="28" fillId="0" borderId="12" xfId="0" applyFont="1" applyBorder="1" applyAlignment="1" applyProtection="1">
      <alignment horizontal="center"/>
      <protection locked="0"/>
    </xf>
    <xf numFmtId="0" fontId="28" fillId="0" borderId="12" xfId="0" applyFont="1" applyBorder="1" applyAlignment="1">
      <alignment horizontal="center" wrapText="1"/>
    </xf>
    <xf numFmtId="0" fontId="28" fillId="26" borderId="12" xfId="0" applyFont="1" applyFill="1" applyBorder="1" applyAlignment="1">
      <alignment horizontal="center" wrapText="1"/>
    </xf>
    <xf numFmtId="0" fontId="28" fillId="26" borderId="12" xfId="0" applyFont="1" applyFill="1" applyBorder="1" applyAlignment="1">
      <alignment horizontal="center"/>
    </xf>
    <xf numFmtId="0" fontId="28" fillId="26" borderId="12" xfId="0" applyFont="1" applyFill="1" applyBorder="1" applyAlignment="1" applyProtection="1">
      <alignment horizontal="center"/>
      <protection locked="0"/>
    </xf>
    <xf numFmtId="0" fontId="28" fillId="27" borderId="12" xfId="0" applyFont="1" applyFill="1" applyBorder="1" applyAlignment="1">
      <alignment horizontal="center" wrapText="1"/>
    </xf>
    <xf numFmtId="0" fontId="28" fillId="27" borderId="12" xfId="0" applyFont="1" applyFill="1" applyBorder="1" applyAlignment="1" applyProtection="1">
      <alignment horizontal="center"/>
      <protection locked="0"/>
    </xf>
    <xf numFmtId="0" fontId="28" fillId="27" borderId="12" xfId="0" applyFont="1" applyFill="1" applyBorder="1" applyAlignment="1">
      <alignment horizontal="center"/>
    </xf>
    <xf numFmtId="0" fontId="29" fillId="27" borderId="0" xfId="0" applyFont="1" applyFill="1"/>
    <xf numFmtId="0" fontId="0" fillId="27" borderId="0" xfId="0" applyFill="1"/>
    <xf numFmtId="0" fontId="33" fillId="27" borderId="12" xfId="0" applyFont="1" applyFill="1" applyBorder="1" applyAlignment="1" applyProtection="1">
      <alignment horizontal="center"/>
      <protection locked="0"/>
    </xf>
    <xf numFmtId="0" fontId="28" fillId="27" borderId="14" xfId="0" applyFont="1" applyFill="1" applyBorder="1" applyAlignment="1">
      <alignment horizontal="center" wrapText="1"/>
    </xf>
    <xf numFmtId="0" fontId="28" fillId="27" borderId="12" xfId="0" applyFont="1" applyFill="1" applyBorder="1" applyAlignment="1" applyProtection="1">
      <alignment horizontal="center" wrapText="1"/>
      <protection locked="0"/>
    </xf>
    <xf numFmtId="164" fontId="28" fillId="27" borderId="13" xfId="0" applyNumberFormat="1" applyFont="1" applyFill="1" applyBorder="1" applyAlignment="1">
      <alignment horizontal="center"/>
    </xf>
    <xf numFmtId="164" fontId="28" fillId="27" borderId="12" xfId="0" applyNumberFormat="1" applyFont="1" applyFill="1" applyBorder="1" applyAlignment="1">
      <alignment horizontal="center"/>
    </xf>
    <xf numFmtId="0" fontId="28" fillId="26" borderId="12" xfId="0" applyFont="1" applyFill="1" applyBorder="1" applyAlignment="1" applyProtection="1">
      <alignment horizontal="center" wrapText="1"/>
      <protection locked="0"/>
    </xf>
    <xf numFmtId="0" fontId="28" fillId="27" borderId="13" xfId="0" applyFont="1" applyFill="1" applyBorder="1" applyAlignment="1" applyProtection="1">
      <alignment horizontal="center" wrapText="1"/>
      <protection locked="0"/>
    </xf>
    <xf numFmtId="0" fontId="28" fillId="27" borderId="13" xfId="0" applyFont="1" applyFill="1" applyBorder="1" applyAlignment="1">
      <alignment horizontal="center" wrapText="1"/>
    </xf>
    <xf numFmtId="0" fontId="28" fillId="27" borderId="13" xfId="0" applyFont="1" applyFill="1" applyBorder="1" applyAlignment="1">
      <alignment horizontal="center"/>
    </xf>
    <xf numFmtId="0" fontId="29" fillId="26" borderId="0" xfId="0" applyFont="1" applyFill="1"/>
    <xf numFmtId="0" fontId="0" fillId="27" borderId="32" xfId="0" applyFill="1" applyBorder="1"/>
    <xf numFmtId="0" fontId="0" fillId="27" borderId="32" xfId="0" applyFill="1" applyBorder="1" applyAlignment="1">
      <alignment horizontal="center"/>
    </xf>
    <xf numFmtId="0" fontId="33" fillId="27" borderId="12" xfId="0" applyFont="1" applyFill="1" applyBorder="1" applyAlignment="1">
      <alignment horizontal="center" wrapText="1"/>
    </xf>
    <xf numFmtId="0" fontId="28" fillId="26" borderId="13" xfId="0" applyFont="1" applyFill="1" applyBorder="1" applyAlignment="1">
      <alignment horizontal="center"/>
    </xf>
    <xf numFmtId="0" fontId="28" fillId="26" borderId="13" xfId="0" applyFont="1" applyFill="1" applyBorder="1" applyAlignment="1" applyProtection="1">
      <alignment horizontal="center" wrapText="1"/>
      <protection locked="0"/>
    </xf>
    <xf numFmtId="0" fontId="28" fillId="26" borderId="13" xfId="0" applyFont="1" applyFill="1" applyBorder="1" applyAlignment="1">
      <alignment horizontal="center" wrapText="1"/>
    </xf>
    <xf numFmtId="0" fontId="28" fillId="26" borderId="13" xfId="0" applyFont="1" applyFill="1" applyBorder="1" applyAlignment="1" applyProtection="1">
      <alignment horizontal="center"/>
      <protection locked="0"/>
    </xf>
    <xf numFmtId="0" fontId="33" fillId="0" borderId="14" xfId="0" applyFont="1" applyBorder="1" applyAlignment="1">
      <alignment horizontal="center"/>
    </xf>
    <xf numFmtId="164" fontId="28" fillId="26" borderId="13" xfId="0" applyNumberFormat="1" applyFont="1" applyFill="1" applyBorder="1" applyAlignment="1">
      <alignment horizontal="center"/>
    </xf>
    <xf numFmtId="9" fontId="28" fillId="26" borderId="12" xfId="0" applyNumberFormat="1" applyFont="1" applyFill="1" applyBorder="1" applyAlignment="1">
      <alignment horizontal="center" wrapText="1"/>
    </xf>
    <xf numFmtId="0" fontId="28" fillId="26" borderId="14" xfId="0" applyFont="1" applyFill="1" applyBorder="1" applyAlignment="1">
      <alignment horizontal="center" wrapText="1"/>
    </xf>
    <xf numFmtId="0" fontId="31" fillId="26" borderId="12" xfId="0" applyFont="1" applyFill="1" applyBorder="1" applyAlignment="1" applyProtection="1">
      <alignment horizontal="center" wrapText="1"/>
      <protection locked="0"/>
    </xf>
    <xf numFmtId="0" fontId="28" fillId="26" borderId="35" xfId="0" applyFont="1" applyFill="1" applyBorder="1" applyAlignment="1">
      <alignment horizontal="center" wrapText="1"/>
    </xf>
    <xf numFmtId="0" fontId="28" fillId="26" borderId="12" xfId="0" applyFont="1" applyFill="1" applyBorder="1" applyAlignment="1" applyProtection="1">
      <alignment horizontal="center" vertical="center" wrapText="1"/>
      <protection locked="0"/>
    </xf>
    <xf numFmtId="0" fontId="70" fillId="26" borderId="12" xfId="0" applyFont="1" applyFill="1" applyBorder="1" applyAlignment="1">
      <alignment horizontal="center" wrapText="1"/>
    </xf>
    <xf numFmtId="164" fontId="28" fillId="27" borderId="12" xfId="0" applyNumberFormat="1" applyFont="1" applyFill="1" applyBorder="1" applyAlignment="1">
      <alignment horizontal="center" wrapText="1"/>
    </xf>
    <xf numFmtId="164" fontId="28" fillId="27" borderId="12" xfId="0" applyNumberFormat="1" applyFont="1" applyFill="1" applyBorder="1" applyAlignment="1" applyProtection="1">
      <alignment horizontal="center" wrapText="1"/>
      <protection locked="0"/>
    </xf>
    <xf numFmtId="0" fontId="30" fillId="27" borderId="12" xfId="0" applyFont="1" applyFill="1" applyBorder="1" applyAlignment="1">
      <alignment horizontal="center" vertical="center" wrapText="1"/>
    </xf>
    <xf numFmtId="0" fontId="28" fillId="27" borderId="13" xfId="0" applyFont="1" applyFill="1" applyBorder="1" applyAlignment="1" applyProtection="1">
      <alignment horizontal="center"/>
      <protection locked="0"/>
    </xf>
    <xf numFmtId="9" fontId="28" fillId="27" borderId="12" xfId="0" applyNumberFormat="1" applyFont="1" applyFill="1" applyBorder="1" applyAlignment="1" applyProtection="1">
      <alignment horizontal="center" wrapText="1"/>
      <protection locked="0"/>
    </xf>
    <xf numFmtId="0" fontId="28" fillId="27" borderId="14" xfId="0" applyFont="1" applyFill="1" applyBorder="1" applyAlignment="1" applyProtection="1">
      <alignment horizontal="center"/>
      <protection locked="0"/>
    </xf>
    <xf numFmtId="49" fontId="28" fillId="27" borderId="12" xfId="0" applyNumberFormat="1" applyFont="1" applyFill="1" applyBorder="1" applyAlignment="1" applyProtection="1">
      <alignment horizontal="center"/>
      <protection locked="0"/>
    </xf>
    <xf numFmtId="164" fontId="28" fillId="27" borderId="13" xfId="0" applyNumberFormat="1" applyFont="1" applyFill="1" applyBorder="1" applyAlignment="1">
      <alignment horizontal="center" wrapText="1"/>
    </xf>
    <xf numFmtId="164" fontId="28" fillId="27" borderId="13" xfId="0" applyNumberFormat="1" applyFont="1" applyFill="1" applyBorder="1" applyAlignment="1" applyProtection="1">
      <alignment horizontal="center" wrapText="1"/>
      <protection locked="0"/>
    </xf>
    <xf numFmtId="0" fontId="30" fillId="27" borderId="13" xfId="0" applyFont="1" applyFill="1" applyBorder="1" applyAlignment="1">
      <alignment horizontal="center" vertical="center" wrapText="1"/>
    </xf>
    <xf numFmtId="9" fontId="28" fillId="27" borderId="13" xfId="0" applyNumberFormat="1" applyFont="1" applyFill="1" applyBorder="1" applyAlignment="1" applyProtection="1">
      <alignment horizontal="center" wrapText="1"/>
      <protection locked="0"/>
    </xf>
    <xf numFmtId="0" fontId="33" fillId="27" borderId="13" xfId="0" applyFont="1" applyFill="1" applyBorder="1" applyAlignment="1">
      <alignment horizontal="center"/>
    </xf>
    <xf numFmtId="0" fontId="0" fillId="27" borderId="12" xfId="0" applyFill="1" applyBorder="1"/>
    <xf numFmtId="1" fontId="28" fillId="27" borderId="12" xfId="0" applyNumberFormat="1" applyFont="1" applyFill="1" applyBorder="1" applyAlignment="1">
      <alignment horizontal="center"/>
    </xf>
    <xf numFmtId="0" fontId="32" fillId="27" borderId="12" xfId="0" applyFont="1" applyFill="1" applyBorder="1" applyAlignment="1" applyProtection="1">
      <alignment horizontal="center"/>
      <protection locked="0"/>
    </xf>
    <xf numFmtId="0" fontId="32" fillId="27" borderId="12" xfId="0" applyFont="1" applyFill="1" applyBorder="1" applyAlignment="1">
      <alignment horizontal="center" wrapText="1"/>
    </xf>
    <xf numFmtId="0" fontId="32" fillId="27" borderId="12" xfId="0" applyFont="1" applyFill="1" applyBorder="1" applyAlignment="1">
      <alignment horizontal="center"/>
    </xf>
    <xf numFmtId="18" fontId="28" fillId="27" borderId="13" xfId="0" applyNumberFormat="1" applyFont="1" applyFill="1" applyBorder="1" applyAlignment="1" applyProtection="1">
      <alignment horizontal="center"/>
      <protection locked="0"/>
    </xf>
    <xf numFmtId="0" fontId="28" fillId="27" borderId="14" xfId="0" applyFont="1" applyFill="1" applyBorder="1" applyAlignment="1">
      <alignment horizontal="center"/>
    </xf>
    <xf numFmtId="18" fontId="28" fillId="27" borderId="13" xfId="0" applyNumberFormat="1" applyFont="1" applyFill="1" applyBorder="1" applyAlignment="1" applyProtection="1">
      <alignment horizontal="center" wrapText="1"/>
      <protection locked="0"/>
    </xf>
    <xf numFmtId="0" fontId="28" fillId="27" borderId="14" xfId="0" applyFont="1" applyFill="1" applyBorder="1" applyAlignment="1" applyProtection="1">
      <alignment horizontal="center" wrapText="1"/>
      <protection locked="0"/>
    </xf>
    <xf numFmtId="0" fontId="0" fillId="27" borderId="13" xfId="0" applyFill="1" applyBorder="1"/>
    <xf numFmtId="9" fontId="28" fillId="27" borderId="12" xfId="0" applyNumberFormat="1" applyFont="1" applyFill="1" applyBorder="1" applyAlignment="1">
      <alignment horizontal="center" wrapText="1"/>
    </xf>
    <xf numFmtId="0" fontId="33" fillId="27" borderId="12" xfId="0" applyFont="1" applyFill="1" applyBorder="1" applyAlignment="1">
      <alignment horizontal="center"/>
    </xf>
    <xf numFmtId="44" fontId="28" fillId="27" borderId="12" xfId="185" applyFont="1" applyFill="1" applyBorder="1" applyAlignment="1">
      <alignment horizontal="center"/>
    </xf>
    <xf numFmtId="0" fontId="28" fillId="27" borderId="12" xfId="0" applyFont="1" applyFill="1" applyBorder="1" applyAlignment="1">
      <alignment horizontal="right"/>
    </xf>
    <xf numFmtId="18" fontId="28" fillId="27" borderId="12" xfId="0" applyNumberFormat="1" applyFont="1" applyFill="1" applyBorder="1" applyAlignment="1">
      <alignment horizontal="center"/>
    </xf>
    <xf numFmtId="18" fontId="28" fillId="27" borderId="12" xfId="0" applyNumberFormat="1" applyFont="1" applyFill="1" applyBorder="1" applyAlignment="1">
      <alignment horizontal="center" wrapText="1"/>
    </xf>
    <xf numFmtId="0" fontId="28" fillId="27" borderId="12" xfId="0" applyFont="1" applyFill="1" applyBorder="1" applyAlignment="1">
      <alignment wrapText="1"/>
    </xf>
    <xf numFmtId="0" fontId="31" fillId="27" borderId="12" xfId="0" applyFont="1" applyFill="1" applyBorder="1" applyAlignment="1">
      <alignment horizontal="center" wrapText="1"/>
    </xf>
    <xf numFmtId="49" fontId="28" fillId="27" borderId="12" xfId="0" applyNumberFormat="1" applyFont="1" applyFill="1" applyBorder="1" applyAlignment="1">
      <alignment horizontal="center" wrapText="1"/>
    </xf>
    <xf numFmtId="0" fontId="31" fillId="27" borderId="12" xfId="0" applyFont="1" applyFill="1" applyBorder="1" applyAlignment="1">
      <alignment horizontal="center"/>
    </xf>
    <xf numFmtId="1" fontId="28" fillId="27" borderId="12" xfId="0" applyNumberFormat="1" applyFont="1" applyFill="1" applyBorder="1" applyAlignment="1">
      <alignment horizontal="center" wrapText="1"/>
    </xf>
    <xf numFmtId="0" fontId="31" fillId="27" borderId="34" xfId="0" applyFont="1" applyFill="1" applyBorder="1" applyAlignment="1">
      <alignment horizontal="center" wrapText="1"/>
    </xf>
    <xf numFmtId="0" fontId="31" fillId="27" borderId="33" xfId="0" applyFont="1" applyFill="1" applyBorder="1" applyAlignment="1">
      <alignment horizontal="center" wrapText="1"/>
    </xf>
    <xf numFmtId="0" fontId="31" fillId="27" borderId="0" xfId="0" applyFont="1" applyFill="1"/>
    <xf numFmtId="0" fontId="31" fillId="27" borderId="12" xfId="0" applyFont="1" applyFill="1" applyBorder="1" applyAlignment="1" applyProtection="1">
      <alignment horizontal="center" wrapText="1"/>
      <protection locked="0"/>
    </xf>
    <xf numFmtId="0" fontId="28" fillId="27" borderId="35" xfId="0" applyFont="1" applyFill="1" applyBorder="1" applyAlignment="1">
      <alignment horizontal="center" wrapText="1"/>
    </xf>
    <xf numFmtId="0" fontId="28" fillId="27" borderId="12" xfId="0" applyFont="1" applyFill="1" applyBorder="1" applyAlignment="1" applyProtection="1">
      <alignment horizontal="center" vertical="center" wrapText="1"/>
      <protection locked="0"/>
    </xf>
    <xf numFmtId="0" fontId="70" fillId="27" borderId="12" xfId="0" applyFont="1" applyFill="1" applyBorder="1" applyAlignment="1">
      <alignment horizontal="center" wrapText="1"/>
    </xf>
    <xf numFmtId="0" fontId="0" fillId="26" borderId="0" xfId="0" applyFill="1"/>
    <xf numFmtId="0" fontId="31" fillId="26" borderId="12" xfId="0" applyFont="1" applyFill="1" applyBorder="1" applyAlignment="1">
      <alignment horizontal="center" wrapText="1"/>
    </xf>
    <xf numFmtId="0" fontId="31" fillId="27" borderId="13" xfId="0" applyFont="1" applyFill="1" applyBorder="1" applyAlignment="1">
      <alignment horizontal="center"/>
    </xf>
    <xf numFmtId="0" fontId="31" fillId="27" borderId="13" xfId="0" applyFont="1" applyFill="1" applyBorder="1" applyAlignment="1" applyProtection="1">
      <alignment horizontal="center" wrapText="1"/>
      <protection locked="0"/>
    </xf>
    <xf numFmtId="0" fontId="31" fillId="27" borderId="12" xfId="0" applyFont="1" applyFill="1" applyBorder="1" applyAlignment="1" applyProtection="1">
      <alignment horizontal="center"/>
      <protection locked="0"/>
    </xf>
    <xf numFmtId="10" fontId="28" fillId="27" borderId="12" xfId="0" applyNumberFormat="1" applyFont="1" applyFill="1" applyBorder="1" applyAlignment="1">
      <alignment horizontal="center" wrapText="1"/>
    </xf>
    <xf numFmtId="0" fontId="71" fillId="0" borderId="12" xfId="0" applyFont="1" applyBorder="1" applyAlignment="1">
      <alignment horizontal="center" wrapText="1"/>
    </xf>
    <xf numFmtId="9" fontId="28" fillId="0" borderId="12" xfId="0" applyNumberFormat="1" applyFont="1" applyBorder="1" applyAlignment="1">
      <alignment horizontal="center" wrapText="1"/>
    </xf>
  </cellXfs>
  <cellStyles count="7705">
    <cellStyle name="          _x000d__x000a_386grabber=VGA.3GR_x000d__x000a_" xfId="4982" xr:uid="{00000000-0005-0000-0000-000000000000}"/>
    <cellStyle name="          _x000d__x000a_386grabber=VGA.3GR_x000d__x000a_ 2" xfId="4983" xr:uid="{00000000-0005-0000-0000-000001000000}"/>
    <cellStyle name="          _x000d__x000a_386grabber=VGA.3GR_x000d__x000a_ 2 2" xfId="4984" xr:uid="{00000000-0005-0000-0000-000002000000}"/>
    <cellStyle name="          _x000d__x000a_386grabber=VGA.3GR_x000d__x000a_ 2 3" xfId="4985" xr:uid="{00000000-0005-0000-0000-000003000000}"/>
    <cellStyle name="          _x000d__x000a_386grabber=VGA.3GR_x000d__x000a_ 2 4" xfId="5498" xr:uid="{00000000-0005-0000-0000-000004000000}"/>
    <cellStyle name="          _x000d__x000a_386grabber=VGA.3GR_x000d__x000a_ 3" xfId="4986" xr:uid="{00000000-0005-0000-0000-000005000000}"/>
    <cellStyle name="          _x000d__x000a_386grabber=VGA.3GR_x000d__x000a_ 4" xfId="4987" xr:uid="{00000000-0005-0000-0000-000006000000}"/>
    <cellStyle name="          _x000d__x000a_386grabber=VGA.3GR_x000d__x000a_ 5" xfId="7695" xr:uid="{00000000-0005-0000-0000-000007000000}"/>
    <cellStyle name="          _x000d__x000a_386grabber=VGA.3GR_x000d__x000a__B221010 2" xfId="5530" xr:uid="{00000000-0005-0000-0000-000008000000}"/>
    <cellStyle name=" 1" xfId="3" xr:uid="{00000000-0005-0000-0000-000009000000}"/>
    <cellStyle name="%" xfId="4988" xr:uid="{00000000-0005-0000-0000-00000A000000}"/>
    <cellStyle name="% 2" xfId="4989" xr:uid="{00000000-0005-0000-0000-00000B000000}"/>
    <cellStyle name="%_CONCENTRA KPI´S 2011 abril" xfId="4990" xr:uid="{00000000-0005-0000-0000-00000C000000}"/>
    <cellStyle name="%_CONCENTRA KPI´S 2011Mayo" xfId="4991" xr:uid="{00000000-0005-0000-0000-00000D000000}"/>
    <cellStyle name="%_Cryd" xfId="4992" xr:uid="{00000000-0005-0000-0000-00000E000000}"/>
    <cellStyle name="%_Savings - Back Template 2011 (Distribución)" xfId="4993" xr:uid="{00000000-0005-0000-0000-00000F000000}"/>
    <cellStyle name="%_SCORECARD ONE MARZO 2011." xfId="4994" xr:uid="{00000000-0005-0000-0000-000010000000}"/>
    <cellStyle name="?鹎%U龡&amp;H鼼_x0008__x0001__x001f_?_x0007__x0001__x0001_" xfId="4995" xr:uid="{00000000-0005-0000-0000-000011000000}"/>
    <cellStyle name="_% WMSoriana" xfId="4996" xr:uid="{00000000-0005-0000-0000-000012000000}"/>
    <cellStyle name="_00 MODELO_TTS_Division_Gral_04_Abr10_V3" xfId="4997" xr:uid="{00000000-0005-0000-0000-000013000000}"/>
    <cellStyle name="_04W-offsYTDDic07Acum" xfId="4998" xr:uid="{00000000-0005-0000-0000-000014000000}"/>
    <cellStyle name="_04W-offsYTDEne08Acum" xfId="4999" xr:uid="{00000000-0005-0000-0000-000015000000}"/>
    <cellStyle name="_04W-offsYTDNov08Acum (2)" xfId="5000" xr:uid="{00000000-0005-0000-0000-000016000000}"/>
    <cellStyle name="_2008" xfId="5001" xr:uid="{00000000-0005-0000-0000-000017000000}"/>
    <cellStyle name="_2009 Scorecard Acumulado" xfId="5002" xr:uid="{00000000-0005-0000-0000-000018000000}"/>
    <cellStyle name="_2010 12 actualización volúmenes11 v1" xfId="5003" xr:uid="{00000000-0005-0000-0000-000019000000}"/>
    <cellStyle name="_Acumulado 2009 Comex" xfId="5004" xr:uid="{00000000-0005-0000-0000-00001A000000}"/>
    <cellStyle name="_ACUMULADO CTP" xfId="5005" xr:uid="{00000000-0005-0000-0000-00001B000000}"/>
    <cellStyle name="_Acumulado D2D 10" xfId="5006" xr:uid="{00000000-0005-0000-0000-00001C000000}"/>
    <cellStyle name="_ANÁLISIS TETRIS SORIANA" xfId="5007" xr:uid="{00000000-0005-0000-0000-00001D000000}"/>
    <cellStyle name="_Análisis TT's Soriana" xfId="5008" xr:uid="{00000000-0005-0000-0000-00001E000000}"/>
    <cellStyle name="_Analisis Walmart" xfId="5009" xr:uid="{00000000-0005-0000-0000-00001F000000}"/>
    <cellStyle name="_Back Template COLD" xfId="5010" xr:uid="{00000000-0005-0000-0000-000020000000}"/>
    <cellStyle name="_Back Template COLD_05 SCORECARD ONE MAYO  2011" xfId="5011" xr:uid="{00000000-0005-0000-0000-000021000000}"/>
    <cellStyle name="_Back Template COLD_CRYD Abril" xfId="5012" xr:uid="{00000000-0005-0000-0000-000022000000}"/>
    <cellStyle name="_Back Template COLD_Savings - Back Template 2011 (Distribución)" xfId="5013" xr:uid="{00000000-0005-0000-0000-000023000000}"/>
    <cellStyle name="_Back Template IC" xfId="5014" xr:uid="{00000000-0005-0000-0000-000024000000}"/>
    <cellStyle name="_Back Template IC_05 SCORECARD ONE MAYO  2011" xfId="5015" xr:uid="{00000000-0005-0000-0000-000025000000}"/>
    <cellStyle name="_Back Template IC_CRYD Abril" xfId="5016" xr:uid="{00000000-0005-0000-0000-000026000000}"/>
    <cellStyle name="_Back Template IC_Savings - Back Template 2011 (Distribución)" xfId="5017" xr:uid="{00000000-0005-0000-0000-000027000000}"/>
    <cellStyle name="_BW 20009" xfId="5018" xr:uid="{00000000-0005-0000-0000-000028000000}"/>
    <cellStyle name="_Causas historico Root Cause 2009" xfId="5019" xr:uid="{00000000-0005-0000-0000-000029000000}"/>
    <cellStyle name="_CONCENTRA KPI´S 2009" xfId="5020" xr:uid="{00000000-0005-0000-0000-00002A000000}"/>
    <cellStyle name="_CONCENTRA KPI´S 2010 mony" xfId="5021" xr:uid="{00000000-0005-0000-0000-00002B000000}"/>
    <cellStyle name="_CONCENTRA KPI´S 2011Mayo" xfId="5022" xr:uid="{00000000-0005-0000-0000-00002C000000}"/>
    <cellStyle name="_Concentrado Soriana 2010 (tráfico)" xfId="5023" xr:uid="{00000000-0005-0000-0000-00002D000000}"/>
    <cellStyle name="_Configuración Prueba Tetris Soriana" xfId="5024" xr:uid="{00000000-0005-0000-0000-00002E000000}"/>
    <cellStyle name="_Copia de 01MODELO WRITE OFFS Retail Dic07" xfId="5025" xr:uid="{00000000-0005-0000-0000-00002F000000}"/>
    <cellStyle name="_Copia de Distr Savings 2011v23 (2)" xfId="5026" xr:uid="{00000000-0005-0000-0000-000030000000}"/>
    <cellStyle name="_Copia de Distr Savings 2011v23 (2)_05 SCORECARD ONE MAYO  2011" xfId="5027" xr:uid="{00000000-0005-0000-0000-000031000000}"/>
    <cellStyle name="_Copia de Distr Savings 2011v23 (2)_CRYD Abril" xfId="5028" xr:uid="{00000000-0005-0000-0000-000032000000}"/>
    <cellStyle name="_Copia de Distr Savings 2011v23 (2)_Savings - Back Template 2011 (Distribución)" xfId="5029" xr:uid="{00000000-0005-0000-0000-000033000000}"/>
    <cellStyle name="_Copia de Savings - TETRIS COMEX" xfId="5030" xr:uid="{00000000-0005-0000-0000-000034000000}"/>
    <cellStyle name="_Cryd" xfId="5031" xr:uid="{00000000-0005-0000-0000-000035000000}"/>
    <cellStyle name="_Distr Savings RF11x1 09" xfId="5032" xr:uid="{00000000-0005-0000-0000-000036000000}"/>
    <cellStyle name="_Distr Savings RF12x0 09" xfId="5033" xr:uid="{00000000-0005-0000-0000-000037000000}"/>
    <cellStyle name="_Distr Savings RF12x0 09 (3)" xfId="5034" xr:uid="{00000000-0005-0000-0000-000038000000}"/>
    <cellStyle name="_Efectividad de toma física de Caducidades 2008 (2)" xfId="5035" xr:uid="{00000000-0005-0000-0000-000039000000}"/>
    <cellStyle name="_FR Acumulado (2)" xfId="5036" xr:uid="{00000000-0005-0000-0000-00003A000000}"/>
    <cellStyle name="_GASTOS DHL 2008 Y 2009 FORMATO CUOTA" xfId="5037" xr:uid="{00000000-0005-0000-0000-00003B000000}"/>
    <cellStyle name="_GASTOS DHL 2008 Y 2009 FORMATO CUOTA_05 SCORECARD ONE MAYO  2011" xfId="5038" xr:uid="{00000000-0005-0000-0000-00003C000000}"/>
    <cellStyle name="_GASTOS DHL 2008 Y 2009 FORMATO CUOTA_CRYD Abril" xfId="5039" xr:uid="{00000000-0005-0000-0000-00003D000000}"/>
    <cellStyle name="_GASTOS DHL 2008 Y 2009 FORMATO CUOTA_Savings - Back Template 2011 (Distribución)" xfId="5040" xr:uid="{00000000-0005-0000-0000-00003E000000}"/>
    <cellStyle name="_Hoja1" xfId="5041" xr:uid="{00000000-0005-0000-0000-00003F000000}"/>
    <cellStyle name="_Importación HPC pakitoo" xfId="5042" xr:uid="{00000000-0005-0000-0000-000040000000}"/>
    <cellStyle name="_Indice" xfId="5043" xr:uid="{00000000-0005-0000-0000-000041000000}"/>
    <cellStyle name="_INFO ABR (2)" xfId="5044" xr:uid="{00000000-0005-0000-0000-000042000000}"/>
    <cellStyle name="_Innovation Tracking Tool Example" xfId="5045" xr:uid="{00000000-0005-0000-0000-000043000000}"/>
    <cellStyle name="_Inventory Model for Collaborate Mex-Ven 17ene08 v2 (2)" xfId="5046" xr:uid="{00000000-0005-0000-0000-000044000000}"/>
    <cellStyle name="_Kpi Cryd " xfId="5047" xr:uid="{00000000-0005-0000-0000-000045000000}"/>
    <cellStyle name="_Kpi Cryd  resguardo  datos borrarjun " xfId="5048" xr:uid="{00000000-0005-0000-0000-000046000000}"/>
    <cellStyle name="_Libro1" xfId="5049" xr:uid="{00000000-0005-0000-0000-000047000000}"/>
    <cellStyle name="_Libro1 (2)" xfId="5050" xr:uid="{00000000-0005-0000-0000-000048000000}"/>
    <cellStyle name="_Libro1_05 SCORECARD ONE MAYO  2011" xfId="5051" xr:uid="{00000000-0005-0000-0000-000049000000}"/>
    <cellStyle name="_Libro1_CRYD Abril" xfId="5052" xr:uid="{00000000-0005-0000-0000-00004A000000}"/>
    <cellStyle name="_Libro1_Savings - Back Template 2011 (Distribución)" xfId="5053" xr:uid="{00000000-0005-0000-0000-00004B000000}"/>
    <cellStyle name="_Libro2" xfId="5054" xr:uid="{00000000-0005-0000-0000-00004C000000}"/>
    <cellStyle name="_Libro2_05 SCORECARD ONE MAYO  2011" xfId="5055" xr:uid="{00000000-0005-0000-0000-00004D000000}"/>
    <cellStyle name="_Libro2_1" xfId="5056" xr:uid="{00000000-0005-0000-0000-00004E000000}"/>
    <cellStyle name="_Libro2_CRYD Abril" xfId="5057" xr:uid="{00000000-0005-0000-0000-00004F000000}"/>
    <cellStyle name="_Libro2_Indice" xfId="5058" xr:uid="{00000000-0005-0000-0000-000050000000}"/>
    <cellStyle name="_Libro2_Savings - Back Template 2011 (Distribución)" xfId="5059" xr:uid="{00000000-0005-0000-0000-000051000000}"/>
    <cellStyle name="_Libro22" xfId="5060" xr:uid="{00000000-0005-0000-0000-000052000000}"/>
    <cellStyle name="_Libro3" xfId="5061" xr:uid="{00000000-0005-0000-0000-000053000000}"/>
    <cellStyle name="_Metodología y Baseline Soriana Sin Pallets, Qro" xfId="5062" xr:uid="{00000000-0005-0000-0000-000054000000}"/>
    <cellStyle name="_Metodología y Baseline TETRIS SORIANA-Tultitlán" xfId="5063" xr:uid="{00000000-0005-0000-0000-000055000000}"/>
    <cellStyle name="_Metodología y Baselines Tetris ComMex Tultitlán" xfId="5064" xr:uid="{00000000-0005-0000-0000-000056000000}"/>
    <cellStyle name="_MS NOT Julio Maru" xfId="5065" xr:uid="{00000000-0005-0000-0000-000057000000}"/>
    <cellStyle name="_MS NOT Junio Maru" xfId="5066" xr:uid="{00000000-0005-0000-0000-000058000000}"/>
    <cellStyle name="_Ocean Report TE Mexico- DGF" xfId="4" xr:uid="{00000000-0005-0000-0000-000059000000}"/>
    <cellStyle name="_Path to the 40's" xfId="5067" xr:uid="{00000000-0005-0000-0000-00005A000000}"/>
    <cellStyle name="_Path to the 40's_04 SCORECARD ONE ABRIL 2011" xfId="5068" xr:uid="{00000000-0005-0000-0000-00005B000000}"/>
    <cellStyle name="_Path to the 40's_05 SCORECARD ONE MAYO  2011" xfId="5069" xr:uid="{00000000-0005-0000-0000-00005C000000}"/>
    <cellStyle name="_Path to the 40's_CONCENTRA KPI´S 2011 abril" xfId="5070" xr:uid="{00000000-0005-0000-0000-00005D000000}"/>
    <cellStyle name="_Path to the 40's_CONCENTRA KPI´S 2011Mayo" xfId="5071" xr:uid="{00000000-0005-0000-0000-00005E000000}"/>
    <cellStyle name="_Path to the 40's_CRYD Abril" xfId="5072" xr:uid="{00000000-0005-0000-0000-00005F000000}"/>
    <cellStyle name="_Path to the 40's_Savings - Back Template 2011 (Distribución)" xfId="5073" xr:uid="{00000000-0005-0000-0000-000060000000}"/>
    <cellStyle name="_Red Unilever" xfId="5074" xr:uid="{00000000-0005-0000-0000-000061000000}"/>
    <cellStyle name="_Red Unilever_04 SCORECARD ONE ABRIL 2011" xfId="5075" xr:uid="{00000000-0005-0000-0000-000062000000}"/>
    <cellStyle name="_Red Unilever_05 SCORECARD ONE MAYO  2011" xfId="5076" xr:uid="{00000000-0005-0000-0000-000063000000}"/>
    <cellStyle name="_Red Unilever_CONCENTRA KPI´S 2011 abril" xfId="5077" xr:uid="{00000000-0005-0000-0000-000064000000}"/>
    <cellStyle name="_Red Unilever_CONCENTRA KPI´S 2011Mayo" xfId="5078" xr:uid="{00000000-0005-0000-0000-000065000000}"/>
    <cellStyle name="_Red Unilever_CRYD Abril" xfId="5079" xr:uid="{00000000-0005-0000-0000-000066000000}"/>
    <cellStyle name="_Reporte de Facturacion costo por caja 2008" xfId="5080" xr:uid="{00000000-0005-0000-0000-000067000000}"/>
    <cellStyle name="_Reporte de Facturacion costo por caja 2008_04 SCORECARD ONE ABRIL 2011" xfId="5081" xr:uid="{00000000-0005-0000-0000-000068000000}"/>
    <cellStyle name="_Reporte de Facturacion costo por caja 2008_05 SCORECARD ONE MAYO  2011" xfId="5082" xr:uid="{00000000-0005-0000-0000-000069000000}"/>
    <cellStyle name="_Reporte de Facturacion costo por caja 2008_CONCENTRA KPI´S 2011 abril" xfId="5083" xr:uid="{00000000-0005-0000-0000-00006A000000}"/>
    <cellStyle name="_Reporte de Facturacion costo por caja 2008_CONCENTRA KPI´S 2011Mayo" xfId="5084" xr:uid="{00000000-0005-0000-0000-00006B000000}"/>
    <cellStyle name="_Reporte de Facturacion costo por caja 2008_CRYD Abril" xfId="5085" xr:uid="{00000000-0005-0000-0000-00006C000000}"/>
    <cellStyle name="_Reporting Model TWC Feb" xfId="5086" xr:uid="{00000000-0005-0000-0000-00006D000000}"/>
    <cellStyle name="_Resultados de Inventarios 2008" xfId="5087" xr:uid="{00000000-0005-0000-0000-00006E000000}"/>
    <cellStyle name="_Resumen Tetris Walmart" xfId="5088" xr:uid="{00000000-0005-0000-0000-00006F000000}"/>
    <cellStyle name="_SAVING LANZA MAYO 2011" xfId="5089" xr:uid="{00000000-0005-0000-0000-000070000000}"/>
    <cellStyle name="_SAVING PARA PRESENTAR COMEX" xfId="5090" xr:uid="{00000000-0005-0000-0000-000071000000}"/>
    <cellStyle name="_Savings  1x11 2011 Logistic" xfId="5091" xr:uid="{00000000-0005-0000-0000-000072000000}"/>
    <cellStyle name="_Savings  1x11 2011 Logistic_05 SCORECARD ONE MAYO  2011" xfId="5092" xr:uid="{00000000-0005-0000-0000-000073000000}"/>
    <cellStyle name="_Savings  1x11 2011 Logistic_CRYD Abril" xfId="5093" xr:uid="{00000000-0005-0000-0000-000074000000}"/>
    <cellStyle name="_Savings  1x11 2011 Logistic_Savings - Back Template 2011 (Distribución)" xfId="5094" xr:uid="{00000000-0005-0000-0000-000075000000}"/>
    <cellStyle name="_Savings  3X9 2011 Logistic Q1revisión Real Mzo" xfId="5095" xr:uid="{00000000-0005-0000-0000-000076000000}"/>
    <cellStyle name="_Savings - Back Template 2011 (Distribución)" xfId="5096" xr:uid="{00000000-0005-0000-0000-000077000000}"/>
    <cellStyle name="_Savings - Back Template 2011 (Distribución) (2)" xfId="5097" xr:uid="{00000000-0005-0000-0000-000078000000}"/>
    <cellStyle name="_Savings - DRY CS RF" xfId="5098" xr:uid="{00000000-0005-0000-0000-000079000000}"/>
    <cellStyle name="_Savings - IC V4 Daniel Olvera" xfId="5099" xr:uid="{00000000-0005-0000-0000-00007A000000}"/>
    <cellStyle name="_SAVINGS  SORIANA TULTITLAN 2011" xfId="5100" xr:uid="{00000000-0005-0000-0000-00007B000000}"/>
    <cellStyle name="_Savings Category Split" xfId="5101" xr:uid="{00000000-0005-0000-0000-00007C000000}"/>
    <cellStyle name="_SAVINGS SORIANA QUERÉTARO 2011" xfId="5102" xr:uid="{00000000-0005-0000-0000-00007D000000}"/>
    <cellStyle name="_SAVINGS TETRIS" xfId="5103" xr:uid="{00000000-0005-0000-0000-00007E000000}"/>
    <cellStyle name="_Scorecard LANZA" xfId="5104" xr:uid="{00000000-0005-0000-0000-00007F000000}"/>
    <cellStyle name="_Soriana Tetris" xfId="5105" xr:uid="{00000000-0005-0000-0000-000080000000}"/>
    <cellStyle name="_Split Q1 (2)" xfId="5106" xr:uid="{00000000-0005-0000-0000-000081000000}"/>
    <cellStyle name="_Split Q1 (2)_05 SCORECARD ONE MAYO  2011" xfId="5107" xr:uid="{00000000-0005-0000-0000-000082000000}"/>
    <cellStyle name="_Split Q1 (2)_CRYD Abril" xfId="5108" xr:uid="{00000000-0005-0000-0000-000083000000}"/>
    <cellStyle name="_Split Q1 (2)_Savings - Back Template 2011 (Distribución)" xfId="5109" xr:uid="{00000000-0005-0000-0000-000084000000}"/>
    <cellStyle name="_STATUS GENERAL FEBRERO OK" xfId="5110" xr:uid="{00000000-0005-0000-0000-000085000000}"/>
    <cellStyle name="_STATUS GENERAL FEBRERO OK 2" xfId="5111" xr:uid="{00000000-0005-0000-0000-000086000000}"/>
    <cellStyle name="_Status Savings Cierre Real Marzo _120411_ 2 00pm" xfId="5112" xr:uid="{00000000-0005-0000-0000-000087000000}"/>
    <cellStyle name="_STOCKS PERU" xfId="5113" xr:uid="{00000000-0005-0000-0000-000088000000}"/>
    <cellStyle name="_Summary de Proyectos" xfId="5114" xr:uid="{00000000-0005-0000-0000-000089000000}"/>
    <cellStyle name="_Template de Skus 2008" xfId="5115" xr:uid="{00000000-0005-0000-0000-00008A000000}"/>
    <cellStyle name="_TGTS2010_RESUME" xfId="5116" xr:uid="{00000000-0005-0000-0000-00008B000000}"/>
    <cellStyle name="_Toma de Territorios Retail (2)" xfId="5117" xr:uid="{00000000-0005-0000-0000-00008C000000}"/>
    <cellStyle name="_Walmart Tetris" xfId="5118" xr:uid="{00000000-0005-0000-0000-00008D000000}"/>
    <cellStyle name="=C:\WINDOWS\SYSTEM32\COMMAND.COM" xfId="5" xr:uid="{00000000-0005-0000-0000-00008E000000}"/>
    <cellStyle name="=C:\WINDOWS\SYSTEM32\COMMAND.COM 2" xfId="6" xr:uid="{00000000-0005-0000-0000-00008F000000}"/>
    <cellStyle name="20% - Accent1" xfId="5119" xr:uid="{00000000-0005-0000-0000-000090000000}"/>
    <cellStyle name="20% - Accent1 2" xfId="7" xr:uid="{00000000-0005-0000-0000-000091000000}"/>
    <cellStyle name="20% - Accent1 3" xfId="5816" xr:uid="{00000000-0005-0000-0000-000092000000}"/>
    <cellStyle name="20% - Accent1 4" xfId="6646" xr:uid="{00000000-0005-0000-0000-000093000000}"/>
    <cellStyle name="20% - Accent2" xfId="5120" xr:uid="{00000000-0005-0000-0000-000094000000}"/>
    <cellStyle name="20% - Accent2 2" xfId="8" xr:uid="{00000000-0005-0000-0000-000095000000}"/>
    <cellStyle name="20% - Accent2 3" xfId="5817" xr:uid="{00000000-0005-0000-0000-000096000000}"/>
    <cellStyle name="20% - Accent2 4" xfId="6647" xr:uid="{00000000-0005-0000-0000-000097000000}"/>
    <cellStyle name="20% - Accent3" xfId="5121" xr:uid="{00000000-0005-0000-0000-000098000000}"/>
    <cellStyle name="20% - Accent3 2" xfId="9" xr:uid="{00000000-0005-0000-0000-000099000000}"/>
    <cellStyle name="20% - Accent3 3" xfId="5818" xr:uid="{00000000-0005-0000-0000-00009A000000}"/>
    <cellStyle name="20% - Accent3 4" xfId="6648" xr:uid="{00000000-0005-0000-0000-00009B000000}"/>
    <cellStyle name="20% - Accent4" xfId="5122" xr:uid="{00000000-0005-0000-0000-00009C000000}"/>
    <cellStyle name="20% - Accent4 2" xfId="10" xr:uid="{00000000-0005-0000-0000-00009D000000}"/>
    <cellStyle name="20% - Accent4 3" xfId="5819" xr:uid="{00000000-0005-0000-0000-00009E000000}"/>
    <cellStyle name="20% - Accent4 4" xfId="6649" xr:uid="{00000000-0005-0000-0000-00009F000000}"/>
    <cellStyle name="20% - Accent5" xfId="5123" xr:uid="{00000000-0005-0000-0000-0000A0000000}"/>
    <cellStyle name="20% - Accent5 2" xfId="11" xr:uid="{00000000-0005-0000-0000-0000A1000000}"/>
    <cellStyle name="20% - Accent5 3" xfId="5820" xr:uid="{00000000-0005-0000-0000-0000A2000000}"/>
    <cellStyle name="20% - Accent5 4" xfId="6650" xr:uid="{00000000-0005-0000-0000-0000A3000000}"/>
    <cellStyle name="20% - Accent6" xfId="5124" xr:uid="{00000000-0005-0000-0000-0000A4000000}"/>
    <cellStyle name="20% - Accent6 2" xfId="12" xr:uid="{00000000-0005-0000-0000-0000A5000000}"/>
    <cellStyle name="20% - Accent6 3" xfId="5821" xr:uid="{00000000-0005-0000-0000-0000A6000000}"/>
    <cellStyle name="20% - Accent6 4" xfId="6651" xr:uid="{00000000-0005-0000-0000-0000A7000000}"/>
    <cellStyle name="20% - Énfasis1 2" xfId="13" xr:uid="{00000000-0005-0000-0000-0000A8000000}"/>
    <cellStyle name="20% - Énfasis1 3" xfId="14" xr:uid="{00000000-0005-0000-0000-0000A9000000}"/>
    <cellStyle name="20% - Énfasis2 2" xfId="15" xr:uid="{00000000-0005-0000-0000-0000AA000000}"/>
    <cellStyle name="20% - Énfasis2 3" xfId="16" xr:uid="{00000000-0005-0000-0000-0000AB000000}"/>
    <cellStyle name="20% - Énfasis3 2" xfId="17" xr:uid="{00000000-0005-0000-0000-0000AC000000}"/>
    <cellStyle name="20% - Énfasis3 3" xfId="18" xr:uid="{00000000-0005-0000-0000-0000AD000000}"/>
    <cellStyle name="20% - Énfasis4 2" xfId="19" xr:uid="{00000000-0005-0000-0000-0000AE000000}"/>
    <cellStyle name="20% - Énfasis4 3" xfId="20" xr:uid="{00000000-0005-0000-0000-0000AF000000}"/>
    <cellStyle name="20% - Énfasis5 2" xfId="21" xr:uid="{00000000-0005-0000-0000-0000B0000000}"/>
    <cellStyle name="20% - Énfasis5 3" xfId="22" xr:uid="{00000000-0005-0000-0000-0000B1000000}"/>
    <cellStyle name="20% - Énfasis6 2" xfId="23" xr:uid="{00000000-0005-0000-0000-0000B2000000}"/>
    <cellStyle name="20% - Énfasis6 3" xfId="24" xr:uid="{00000000-0005-0000-0000-0000B3000000}"/>
    <cellStyle name="3232" xfId="5125" xr:uid="{00000000-0005-0000-0000-0000B4000000}"/>
    <cellStyle name="40% - Accent1" xfId="5126" xr:uid="{00000000-0005-0000-0000-0000B5000000}"/>
    <cellStyle name="40% - Accent1 2" xfId="25" xr:uid="{00000000-0005-0000-0000-0000B6000000}"/>
    <cellStyle name="40% - Accent1 3" xfId="5822" xr:uid="{00000000-0005-0000-0000-0000B7000000}"/>
    <cellStyle name="40% - Accent1 4" xfId="6652" xr:uid="{00000000-0005-0000-0000-0000B8000000}"/>
    <cellStyle name="40% - Accent2" xfId="5127" xr:uid="{00000000-0005-0000-0000-0000B9000000}"/>
    <cellStyle name="40% - Accent2 2" xfId="26" xr:uid="{00000000-0005-0000-0000-0000BA000000}"/>
    <cellStyle name="40% - Accent2 3" xfId="5823" xr:uid="{00000000-0005-0000-0000-0000BB000000}"/>
    <cellStyle name="40% - Accent2 4" xfId="6653" xr:uid="{00000000-0005-0000-0000-0000BC000000}"/>
    <cellStyle name="40% - Accent3" xfId="5128" xr:uid="{00000000-0005-0000-0000-0000BD000000}"/>
    <cellStyle name="40% - Accent3 2" xfId="27" xr:uid="{00000000-0005-0000-0000-0000BE000000}"/>
    <cellStyle name="40% - Accent3 3" xfId="5824" xr:uid="{00000000-0005-0000-0000-0000BF000000}"/>
    <cellStyle name="40% - Accent3 4" xfId="6654" xr:uid="{00000000-0005-0000-0000-0000C0000000}"/>
    <cellStyle name="40% - Accent4" xfId="5129" xr:uid="{00000000-0005-0000-0000-0000C1000000}"/>
    <cellStyle name="40% - Accent4 2" xfId="28" xr:uid="{00000000-0005-0000-0000-0000C2000000}"/>
    <cellStyle name="40% - Accent4 3" xfId="5825" xr:uid="{00000000-0005-0000-0000-0000C3000000}"/>
    <cellStyle name="40% - Accent4 4" xfId="6655" xr:uid="{00000000-0005-0000-0000-0000C4000000}"/>
    <cellStyle name="40% - Accent5" xfId="5130" xr:uid="{00000000-0005-0000-0000-0000C5000000}"/>
    <cellStyle name="40% - Accent5 2" xfId="29" xr:uid="{00000000-0005-0000-0000-0000C6000000}"/>
    <cellStyle name="40% - Accent5 3" xfId="5826" xr:uid="{00000000-0005-0000-0000-0000C7000000}"/>
    <cellStyle name="40% - Accent5 4" xfId="6656" xr:uid="{00000000-0005-0000-0000-0000C8000000}"/>
    <cellStyle name="40% - Accent6" xfId="5131" xr:uid="{00000000-0005-0000-0000-0000C9000000}"/>
    <cellStyle name="40% - Accent6 2" xfId="30" xr:uid="{00000000-0005-0000-0000-0000CA000000}"/>
    <cellStyle name="40% - Accent6 3" xfId="5827" xr:uid="{00000000-0005-0000-0000-0000CB000000}"/>
    <cellStyle name="40% - Accent6 4" xfId="6657" xr:uid="{00000000-0005-0000-0000-0000CC000000}"/>
    <cellStyle name="40% - Énfasis1 2" xfId="31" xr:uid="{00000000-0005-0000-0000-0000CD000000}"/>
    <cellStyle name="40% - Énfasis1 3" xfId="32" xr:uid="{00000000-0005-0000-0000-0000CE000000}"/>
    <cellStyle name="40% - Énfasis2 2" xfId="33" xr:uid="{00000000-0005-0000-0000-0000CF000000}"/>
    <cellStyle name="40% - Énfasis2 3" xfId="34" xr:uid="{00000000-0005-0000-0000-0000D0000000}"/>
    <cellStyle name="40% - Énfasis3 2" xfId="35" xr:uid="{00000000-0005-0000-0000-0000D1000000}"/>
    <cellStyle name="40% - Énfasis3 3" xfId="36" xr:uid="{00000000-0005-0000-0000-0000D2000000}"/>
    <cellStyle name="40% - Énfasis4 2" xfId="37" xr:uid="{00000000-0005-0000-0000-0000D3000000}"/>
    <cellStyle name="40% - Énfasis4 3" xfId="38" xr:uid="{00000000-0005-0000-0000-0000D4000000}"/>
    <cellStyle name="40% - Énfasis5 2" xfId="39" xr:uid="{00000000-0005-0000-0000-0000D5000000}"/>
    <cellStyle name="40% - Énfasis5 3" xfId="40" xr:uid="{00000000-0005-0000-0000-0000D6000000}"/>
    <cellStyle name="40% - Énfasis6 2" xfId="41" xr:uid="{00000000-0005-0000-0000-0000D7000000}"/>
    <cellStyle name="40% - Énfasis6 3" xfId="42" xr:uid="{00000000-0005-0000-0000-0000D8000000}"/>
    <cellStyle name="60% - Accent1" xfId="5132" xr:uid="{00000000-0005-0000-0000-0000D9000000}"/>
    <cellStyle name="60% - Accent1 2" xfId="43" xr:uid="{00000000-0005-0000-0000-0000DA000000}"/>
    <cellStyle name="60% - Accent1 3" xfId="5828" xr:uid="{00000000-0005-0000-0000-0000DB000000}"/>
    <cellStyle name="60% - Accent1 4" xfId="6658" xr:uid="{00000000-0005-0000-0000-0000DC000000}"/>
    <cellStyle name="60% - Accent2" xfId="5133" xr:uid="{00000000-0005-0000-0000-0000DD000000}"/>
    <cellStyle name="60% - Accent2 2" xfId="44" xr:uid="{00000000-0005-0000-0000-0000DE000000}"/>
    <cellStyle name="60% - Accent2 3" xfId="5829" xr:uid="{00000000-0005-0000-0000-0000DF000000}"/>
    <cellStyle name="60% - Accent2 4" xfId="6659" xr:uid="{00000000-0005-0000-0000-0000E0000000}"/>
    <cellStyle name="60% - Accent3" xfId="5134" xr:uid="{00000000-0005-0000-0000-0000E1000000}"/>
    <cellStyle name="60% - Accent3 2" xfId="45" xr:uid="{00000000-0005-0000-0000-0000E2000000}"/>
    <cellStyle name="60% - Accent3 3" xfId="5830" xr:uid="{00000000-0005-0000-0000-0000E3000000}"/>
    <cellStyle name="60% - Accent3 4" xfId="6660" xr:uid="{00000000-0005-0000-0000-0000E4000000}"/>
    <cellStyle name="60% - Accent4" xfId="5135" xr:uid="{00000000-0005-0000-0000-0000E5000000}"/>
    <cellStyle name="60% - Accent4 2" xfId="46" xr:uid="{00000000-0005-0000-0000-0000E6000000}"/>
    <cellStyle name="60% - Accent4 3" xfId="5831" xr:uid="{00000000-0005-0000-0000-0000E7000000}"/>
    <cellStyle name="60% - Accent4 4" xfId="6661" xr:uid="{00000000-0005-0000-0000-0000E8000000}"/>
    <cellStyle name="60% - Accent5" xfId="5136" xr:uid="{00000000-0005-0000-0000-0000E9000000}"/>
    <cellStyle name="60% - Accent5 2" xfId="47" xr:uid="{00000000-0005-0000-0000-0000EA000000}"/>
    <cellStyle name="60% - Accent5 3" xfId="5832" xr:uid="{00000000-0005-0000-0000-0000EB000000}"/>
    <cellStyle name="60% - Accent5 4" xfId="6662" xr:uid="{00000000-0005-0000-0000-0000EC000000}"/>
    <cellStyle name="60% - Accent6" xfId="5137" xr:uid="{00000000-0005-0000-0000-0000ED000000}"/>
    <cellStyle name="60% - Accent6 2" xfId="48" xr:uid="{00000000-0005-0000-0000-0000EE000000}"/>
    <cellStyle name="60% - Accent6 3" xfId="5833" xr:uid="{00000000-0005-0000-0000-0000EF000000}"/>
    <cellStyle name="60% - Accent6 4" xfId="6663" xr:uid="{00000000-0005-0000-0000-0000F0000000}"/>
    <cellStyle name="60% - Énfasis1 2" xfId="49" xr:uid="{00000000-0005-0000-0000-0000F1000000}"/>
    <cellStyle name="60% - Énfasis1 3" xfId="50" xr:uid="{00000000-0005-0000-0000-0000F2000000}"/>
    <cellStyle name="60% - Énfasis2 2" xfId="51" xr:uid="{00000000-0005-0000-0000-0000F3000000}"/>
    <cellStyle name="60% - Énfasis2 3" xfId="52" xr:uid="{00000000-0005-0000-0000-0000F4000000}"/>
    <cellStyle name="60% - Énfasis3 2" xfId="53" xr:uid="{00000000-0005-0000-0000-0000F5000000}"/>
    <cellStyle name="60% - Énfasis3 3" xfId="54" xr:uid="{00000000-0005-0000-0000-0000F6000000}"/>
    <cellStyle name="60% - Énfasis4 2" xfId="55" xr:uid="{00000000-0005-0000-0000-0000F7000000}"/>
    <cellStyle name="60% - Énfasis4 3" xfId="56" xr:uid="{00000000-0005-0000-0000-0000F8000000}"/>
    <cellStyle name="60% - Énfasis5 2" xfId="57" xr:uid="{00000000-0005-0000-0000-0000F9000000}"/>
    <cellStyle name="60% - Énfasis5 3" xfId="58" xr:uid="{00000000-0005-0000-0000-0000FA000000}"/>
    <cellStyle name="60% - Énfasis6 2" xfId="59" xr:uid="{00000000-0005-0000-0000-0000FB000000}"/>
    <cellStyle name="60% - Énfasis6 3" xfId="60" xr:uid="{00000000-0005-0000-0000-0000FC000000}"/>
    <cellStyle name="Accent1" xfId="5138" xr:uid="{00000000-0005-0000-0000-0000FD000000}"/>
    <cellStyle name="Accent1 2" xfId="61" xr:uid="{00000000-0005-0000-0000-0000FE000000}"/>
    <cellStyle name="Accent1 3" xfId="5834" xr:uid="{00000000-0005-0000-0000-0000FF000000}"/>
    <cellStyle name="Accent1 4" xfId="6664" xr:uid="{00000000-0005-0000-0000-000000010000}"/>
    <cellStyle name="Accent2" xfId="5139" xr:uid="{00000000-0005-0000-0000-000001010000}"/>
    <cellStyle name="Accent2 2" xfId="62" xr:uid="{00000000-0005-0000-0000-000002010000}"/>
    <cellStyle name="Accent2 3" xfId="5835" xr:uid="{00000000-0005-0000-0000-000003010000}"/>
    <cellStyle name="Accent2 4" xfId="6665" xr:uid="{00000000-0005-0000-0000-000004010000}"/>
    <cellStyle name="Accent3" xfId="5140" xr:uid="{00000000-0005-0000-0000-000005010000}"/>
    <cellStyle name="Accent3 2" xfId="63" xr:uid="{00000000-0005-0000-0000-000006010000}"/>
    <cellStyle name="Accent3 3" xfId="5836" xr:uid="{00000000-0005-0000-0000-000007010000}"/>
    <cellStyle name="Accent3 4" xfId="6666" xr:uid="{00000000-0005-0000-0000-000008010000}"/>
    <cellStyle name="Accent4" xfId="5141" xr:uid="{00000000-0005-0000-0000-000009010000}"/>
    <cellStyle name="Accent4 2" xfId="64" xr:uid="{00000000-0005-0000-0000-00000A010000}"/>
    <cellStyle name="Accent4 3" xfId="5837" xr:uid="{00000000-0005-0000-0000-00000B010000}"/>
    <cellStyle name="Accent4 4" xfId="6667" xr:uid="{00000000-0005-0000-0000-00000C010000}"/>
    <cellStyle name="Accent5" xfId="5142" xr:uid="{00000000-0005-0000-0000-00000D010000}"/>
    <cellStyle name="Accent5 2" xfId="65" xr:uid="{00000000-0005-0000-0000-00000E010000}"/>
    <cellStyle name="Accent5 3" xfId="5838" xr:uid="{00000000-0005-0000-0000-00000F010000}"/>
    <cellStyle name="Accent5 4" xfId="6668" xr:uid="{00000000-0005-0000-0000-000010010000}"/>
    <cellStyle name="Accent6" xfId="5143" xr:uid="{00000000-0005-0000-0000-000011010000}"/>
    <cellStyle name="Accent6 2" xfId="66" xr:uid="{00000000-0005-0000-0000-000012010000}"/>
    <cellStyle name="Accent6 3" xfId="5839" xr:uid="{00000000-0005-0000-0000-000013010000}"/>
    <cellStyle name="Accent6 4" xfId="6669" xr:uid="{00000000-0005-0000-0000-000014010000}"/>
    <cellStyle name="AcNote" xfId="5144" xr:uid="{00000000-0005-0000-0000-000015010000}"/>
    <cellStyle name="AFE" xfId="5145" xr:uid="{00000000-0005-0000-0000-000016010000}"/>
    <cellStyle name="AFE 2" xfId="5146" xr:uid="{00000000-0005-0000-0000-000017010000}"/>
    <cellStyle name="AFE 3" xfId="5147" xr:uid="{00000000-0005-0000-0000-000018010000}"/>
    <cellStyle name="AFE 4" xfId="5148" xr:uid="{00000000-0005-0000-0000-000019010000}"/>
    <cellStyle name="AFE_Argentina" xfId="5149" xr:uid="{00000000-0005-0000-0000-00001A010000}"/>
    <cellStyle name="anden 1" xfId="5150" xr:uid="{00000000-0005-0000-0000-00001B010000}"/>
    <cellStyle name="Andrew" xfId="5151" xr:uid="{00000000-0005-0000-0000-00001C010000}"/>
    <cellStyle name="Bad" xfId="5152" xr:uid="{00000000-0005-0000-0000-00001D010000}"/>
    <cellStyle name="Bad 2" xfId="67" xr:uid="{00000000-0005-0000-0000-00001E010000}"/>
    <cellStyle name="Bad 3" xfId="5840" xr:uid="{00000000-0005-0000-0000-00001F010000}"/>
    <cellStyle name="Bad 4" xfId="6670" xr:uid="{00000000-0005-0000-0000-000020010000}"/>
    <cellStyle name="Buena 2" xfId="68" xr:uid="{00000000-0005-0000-0000-000021010000}"/>
    <cellStyle name="Buena 3" xfId="69" xr:uid="{00000000-0005-0000-0000-000022010000}"/>
    <cellStyle name="Calc Currency (0)" xfId="5153" xr:uid="{00000000-0005-0000-0000-000023010000}"/>
    <cellStyle name="Calc Currency (2)" xfId="5154" xr:uid="{00000000-0005-0000-0000-000024010000}"/>
    <cellStyle name="Calc Percent (0)" xfId="5155" xr:uid="{00000000-0005-0000-0000-000025010000}"/>
    <cellStyle name="Calc Percent (1)" xfId="5156" xr:uid="{00000000-0005-0000-0000-000026010000}"/>
    <cellStyle name="Calc Percent (2)" xfId="5157" xr:uid="{00000000-0005-0000-0000-000027010000}"/>
    <cellStyle name="Calc Units (0)" xfId="5158" xr:uid="{00000000-0005-0000-0000-000028010000}"/>
    <cellStyle name="Calc Units (1)" xfId="5159" xr:uid="{00000000-0005-0000-0000-000029010000}"/>
    <cellStyle name="Calc Units (2)" xfId="5160" xr:uid="{00000000-0005-0000-0000-00002A010000}"/>
    <cellStyle name="CalcNumbers" xfId="5161" xr:uid="{00000000-0005-0000-0000-00002B010000}"/>
    <cellStyle name="CalcNumbers 10" xfId="6687" xr:uid="{00000000-0005-0000-0000-00002C010000}"/>
    <cellStyle name="CalcNumbers 2" xfId="5574" xr:uid="{00000000-0005-0000-0000-00002D010000}"/>
    <cellStyle name="CalcNumbers 2 2" xfId="5586" xr:uid="{00000000-0005-0000-0000-00002E010000}"/>
    <cellStyle name="CalcNumbers 2 2 2" xfId="5627" xr:uid="{00000000-0005-0000-0000-00002F010000}"/>
    <cellStyle name="CalcNumbers 2 2 2 2" xfId="5731" xr:uid="{00000000-0005-0000-0000-000030010000}"/>
    <cellStyle name="CalcNumbers 2 2 2 2 2" xfId="6268" xr:uid="{00000000-0005-0000-0000-000031010000}"/>
    <cellStyle name="CalcNumbers 2 2 2 2 2 2" xfId="7191" xr:uid="{00000000-0005-0000-0000-000032010000}"/>
    <cellStyle name="CalcNumbers 2 2 2 2 3" xfId="6813" xr:uid="{00000000-0005-0000-0000-000033010000}"/>
    <cellStyle name="CalcNumbers 2 2 2 3" xfId="5931" xr:uid="{00000000-0005-0000-0000-000034010000}"/>
    <cellStyle name="CalcNumbers 2 2 2 3 2" xfId="6269" xr:uid="{00000000-0005-0000-0000-000035010000}"/>
    <cellStyle name="CalcNumbers 2 2 2 3 2 2" xfId="7192" xr:uid="{00000000-0005-0000-0000-000036010000}"/>
    <cellStyle name="CalcNumbers 2 2 2 3 3" xfId="6814" xr:uid="{00000000-0005-0000-0000-000037010000}"/>
    <cellStyle name="CalcNumbers 2 2 2 4" xfId="6057" xr:uid="{00000000-0005-0000-0000-000038010000}"/>
    <cellStyle name="CalcNumbers 2 2 2 4 2" xfId="6270" xr:uid="{00000000-0005-0000-0000-000039010000}"/>
    <cellStyle name="CalcNumbers 2 2 2 4 2 2" xfId="7193" xr:uid="{00000000-0005-0000-0000-00003A010000}"/>
    <cellStyle name="CalcNumbers 2 2 2 4 3" xfId="6815" xr:uid="{00000000-0005-0000-0000-00003B010000}"/>
    <cellStyle name="CalcNumbers 2 2 2 5" xfId="6183" xr:uid="{00000000-0005-0000-0000-00003C010000}"/>
    <cellStyle name="CalcNumbers 2 2 2 5 2" xfId="7194" xr:uid="{00000000-0005-0000-0000-00003D010000}"/>
    <cellStyle name="CalcNumbers 2 2 2 6" xfId="6728" xr:uid="{00000000-0005-0000-0000-00003E010000}"/>
    <cellStyle name="CalcNumbers 2 2 3" xfId="5670" xr:uid="{00000000-0005-0000-0000-00003F010000}"/>
    <cellStyle name="CalcNumbers 2 2 3 2" xfId="5732" xr:uid="{00000000-0005-0000-0000-000040010000}"/>
    <cellStyle name="CalcNumbers 2 2 3 2 2" xfId="6271" xr:uid="{00000000-0005-0000-0000-000041010000}"/>
    <cellStyle name="CalcNumbers 2 2 3 2 2 2" xfId="7195" xr:uid="{00000000-0005-0000-0000-000042010000}"/>
    <cellStyle name="CalcNumbers 2 2 3 2 3" xfId="6816" xr:uid="{00000000-0005-0000-0000-000043010000}"/>
    <cellStyle name="CalcNumbers 2 2 3 3" xfId="5932" xr:uid="{00000000-0005-0000-0000-000044010000}"/>
    <cellStyle name="CalcNumbers 2 2 3 3 2" xfId="6272" xr:uid="{00000000-0005-0000-0000-000045010000}"/>
    <cellStyle name="CalcNumbers 2 2 3 3 2 2" xfId="7196" xr:uid="{00000000-0005-0000-0000-000046010000}"/>
    <cellStyle name="CalcNumbers 2 2 3 3 3" xfId="6817" xr:uid="{00000000-0005-0000-0000-000047010000}"/>
    <cellStyle name="CalcNumbers 2 2 3 4" xfId="6058" xr:uid="{00000000-0005-0000-0000-000048010000}"/>
    <cellStyle name="CalcNumbers 2 2 3 4 2" xfId="6273" xr:uid="{00000000-0005-0000-0000-000049010000}"/>
    <cellStyle name="CalcNumbers 2 2 3 4 2 2" xfId="7197" xr:uid="{00000000-0005-0000-0000-00004A010000}"/>
    <cellStyle name="CalcNumbers 2 2 3 4 3" xfId="6818" xr:uid="{00000000-0005-0000-0000-00004B010000}"/>
    <cellStyle name="CalcNumbers 2 2 3 5" xfId="6184" xr:uid="{00000000-0005-0000-0000-00004C010000}"/>
    <cellStyle name="CalcNumbers 2 2 3 5 2" xfId="7198" xr:uid="{00000000-0005-0000-0000-00004D010000}"/>
    <cellStyle name="CalcNumbers 2 2 3 6" xfId="6729" xr:uid="{00000000-0005-0000-0000-00004E010000}"/>
    <cellStyle name="CalcNumbers 2 2 4" xfId="5711" xr:uid="{00000000-0005-0000-0000-00004F010000}"/>
    <cellStyle name="CalcNumbers 2 2 4 2" xfId="6274" xr:uid="{00000000-0005-0000-0000-000050010000}"/>
    <cellStyle name="CalcNumbers 2 2 4 2 2" xfId="7199" xr:uid="{00000000-0005-0000-0000-000051010000}"/>
    <cellStyle name="CalcNumbers 2 2 4 3" xfId="6819" xr:uid="{00000000-0005-0000-0000-000052010000}"/>
    <cellStyle name="CalcNumbers 2 2 5" xfId="5911" xr:uid="{00000000-0005-0000-0000-000053010000}"/>
    <cellStyle name="CalcNumbers 2 2 5 2" xfId="6275" xr:uid="{00000000-0005-0000-0000-000054010000}"/>
    <cellStyle name="CalcNumbers 2 2 5 2 2" xfId="7200" xr:uid="{00000000-0005-0000-0000-000055010000}"/>
    <cellStyle name="CalcNumbers 2 2 5 3" xfId="6820" xr:uid="{00000000-0005-0000-0000-000056010000}"/>
    <cellStyle name="CalcNumbers 2 2 6" xfId="6037" xr:uid="{00000000-0005-0000-0000-000057010000}"/>
    <cellStyle name="CalcNumbers 2 2 6 2" xfId="6276" xr:uid="{00000000-0005-0000-0000-000058010000}"/>
    <cellStyle name="CalcNumbers 2 2 6 2 2" xfId="7201" xr:uid="{00000000-0005-0000-0000-000059010000}"/>
    <cellStyle name="CalcNumbers 2 2 6 3" xfId="6821" xr:uid="{00000000-0005-0000-0000-00005A010000}"/>
    <cellStyle name="CalcNumbers 2 2 7" xfId="6163" xr:uid="{00000000-0005-0000-0000-00005B010000}"/>
    <cellStyle name="CalcNumbers 2 2 7 2" xfId="7202" xr:uid="{00000000-0005-0000-0000-00005C010000}"/>
    <cellStyle name="CalcNumbers 2 2 8" xfId="6708" xr:uid="{00000000-0005-0000-0000-00005D010000}"/>
    <cellStyle name="CalcNumbers 2 3" xfId="5616" xr:uid="{00000000-0005-0000-0000-00005E010000}"/>
    <cellStyle name="CalcNumbers 2 3 2" xfId="5733" xr:uid="{00000000-0005-0000-0000-00005F010000}"/>
    <cellStyle name="CalcNumbers 2 3 2 2" xfId="6277" xr:uid="{00000000-0005-0000-0000-000060010000}"/>
    <cellStyle name="CalcNumbers 2 3 2 2 2" xfId="7203" xr:uid="{00000000-0005-0000-0000-000061010000}"/>
    <cellStyle name="CalcNumbers 2 3 2 3" xfId="6822" xr:uid="{00000000-0005-0000-0000-000062010000}"/>
    <cellStyle name="CalcNumbers 2 3 3" xfId="5933" xr:uid="{00000000-0005-0000-0000-000063010000}"/>
    <cellStyle name="CalcNumbers 2 3 3 2" xfId="6278" xr:uid="{00000000-0005-0000-0000-000064010000}"/>
    <cellStyle name="CalcNumbers 2 3 3 2 2" xfId="7204" xr:uid="{00000000-0005-0000-0000-000065010000}"/>
    <cellStyle name="CalcNumbers 2 3 3 3" xfId="6823" xr:uid="{00000000-0005-0000-0000-000066010000}"/>
    <cellStyle name="CalcNumbers 2 3 4" xfId="6059" xr:uid="{00000000-0005-0000-0000-000067010000}"/>
    <cellStyle name="CalcNumbers 2 3 4 2" xfId="6279" xr:uid="{00000000-0005-0000-0000-000068010000}"/>
    <cellStyle name="CalcNumbers 2 3 4 2 2" xfId="7205" xr:uid="{00000000-0005-0000-0000-000069010000}"/>
    <cellStyle name="CalcNumbers 2 3 4 3" xfId="6824" xr:uid="{00000000-0005-0000-0000-00006A010000}"/>
    <cellStyle name="CalcNumbers 2 3 5" xfId="6185" xr:uid="{00000000-0005-0000-0000-00006B010000}"/>
    <cellStyle name="CalcNumbers 2 3 5 2" xfId="7206" xr:uid="{00000000-0005-0000-0000-00006C010000}"/>
    <cellStyle name="CalcNumbers 2 3 6" xfId="6730" xr:uid="{00000000-0005-0000-0000-00006D010000}"/>
    <cellStyle name="CalcNumbers 2 4" xfId="5659" xr:uid="{00000000-0005-0000-0000-00006E010000}"/>
    <cellStyle name="CalcNumbers 2 4 2" xfId="5734" xr:uid="{00000000-0005-0000-0000-00006F010000}"/>
    <cellStyle name="CalcNumbers 2 4 2 2" xfId="6280" xr:uid="{00000000-0005-0000-0000-000070010000}"/>
    <cellStyle name="CalcNumbers 2 4 2 2 2" xfId="7207" xr:uid="{00000000-0005-0000-0000-000071010000}"/>
    <cellStyle name="CalcNumbers 2 4 2 3" xfId="6825" xr:uid="{00000000-0005-0000-0000-000072010000}"/>
    <cellStyle name="CalcNumbers 2 4 3" xfId="5934" xr:uid="{00000000-0005-0000-0000-000073010000}"/>
    <cellStyle name="CalcNumbers 2 4 3 2" xfId="6281" xr:uid="{00000000-0005-0000-0000-000074010000}"/>
    <cellStyle name="CalcNumbers 2 4 3 2 2" xfId="7208" xr:uid="{00000000-0005-0000-0000-000075010000}"/>
    <cellStyle name="CalcNumbers 2 4 3 3" xfId="6826" xr:uid="{00000000-0005-0000-0000-000076010000}"/>
    <cellStyle name="CalcNumbers 2 4 4" xfId="6060" xr:uid="{00000000-0005-0000-0000-000077010000}"/>
    <cellStyle name="CalcNumbers 2 4 4 2" xfId="6282" xr:uid="{00000000-0005-0000-0000-000078010000}"/>
    <cellStyle name="CalcNumbers 2 4 4 2 2" xfId="7209" xr:uid="{00000000-0005-0000-0000-000079010000}"/>
    <cellStyle name="CalcNumbers 2 4 4 3" xfId="6827" xr:uid="{00000000-0005-0000-0000-00007A010000}"/>
    <cellStyle name="CalcNumbers 2 4 5" xfId="6186" xr:uid="{00000000-0005-0000-0000-00007B010000}"/>
    <cellStyle name="CalcNumbers 2 4 5 2" xfId="7210" xr:uid="{00000000-0005-0000-0000-00007C010000}"/>
    <cellStyle name="CalcNumbers 2 4 6" xfId="6731" xr:uid="{00000000-0005-0000-0000-00007D010000}"/>
    <cellStyle name="CalcNumbers 2 5" xfId="5700" xr:uid="{00000000-0005-0000-0000-00007E010000}"/>
    <cellStyle name="CalcNumbers 2 5 2" xfId="6283" xr:uid="{00000000-0005-0000-0000-00007F010000}"/>
    <cellStyle name="CalcNumbers 2 5 2 2" xfId="7211" xr:uid="{00000000-0005-0000-0000-000080010000}"/>
    <cellStyle name="CalcNumbers 2 5 3" xfId="6828" xr:uid="{00000000-0005-0000-0000-000081010000}"/>
    <cellStyle name="CalcNumbers 2 6" xfId="5900" xr:uid="{00000000-0005-0000-0000-000082010000}"/>
    <cellStyle name="CalcNumbers 2 6 2" xfId="6284" xr:uid="{00000000-0005-0000-0000-000083010000}"/>
    <cellStyle name="CalcNumbers 2 6 2 2" xfId="7212" xr:uid="{00000000-0005-0000-0000-000084010000}"/>
    <cellStyle name="CalcNumbers 2 6 3" xfId="6829" xr:uid="{00000000-0005-0000-0000-000085010000}"/>
    <cellStyle name="CalcNumbers 2 7" xfId="6026" xr:uid="{00000000-0005-0000-0000-000086010000}"/>
    <cellStyle name="CalcNumbers 2 7 2" xfId="6285" xr:uid="{00000000-0005-0000-0000-000087010000}"/>
    <cellStyle name="CalcNumbers 2 7 2 2" xfId="7213" xr:uid="{00000000-0005-0000-0000-000088010000}"/>
    <cellStyle name="CalcNumbers 2 7 3" xfId="6830" xr:uid="{00000000-0005-0000-0000-000089010000}"/>
    <cellStyle name="CalcNumbers 2 8" xfId="6152" xr:uid="{00000000-0005-0000-0000-00008A010000}"/>
    <cellStyle name="CalcNumbers 2 8 2" xfId="7214" xr:uid="{00000000-0005-0000-0000-00008B010000}"/>
    <cellStyle name="CalcNumbers 2 9" xfId="6697" xr:uid="{00000000-0005-0000-0000-00008C010000}"/>
    <cellStyle name="CalcNumbers 3" xfId="5587" xr:uid="{00000000-0005-0000-0000-00008D010000}"/>
    <cellStyle name="CalcNumbers 3 2" xfId="5628" xr:uid="{00000000-0005-0000-0000-00008E010000}"/>
    <cellStyle name="CalcNumbers 3 2 2" xfId="5735" xr:uid="{00000000-0005-0000-0000-00008F010000}"/>
    <cellStyle name="CalcNumbers 3 2 2 2" xfId="6286" xr:uid="{00000000-0005-0000-0000-000090010000}"/>
    <cellStyle name="CalcNumbers 3 2 2 2 2" xfId="7215" xr:uid="{00000000-0005-0000-0000-000091010000}"/>
    <cellStyle name="CalcNumbers 3 2 2 3" xfId="6831" xr:uid="{00000000-0005-0000-0000-000092010000}"/>
    <cellStyle name="CalcNumbers 3 2 3" xfId="5935" xr:uid="{00000000-0005-0000-0000-000093010000}"/>
    <cellStyle name="CalcNumbers 3 2 3 2" xfId="6287" xr:uid="{00000000-0005-0000-0000-000094010000}"/>
    <cellStyle name="CalcNumbers 3 2 3 2 2" xfId="7216" xr:uid="{00000000-0005-0000-0000-000095010000}"/>
    <cellStyle name="CalcNumbers 3 2 3 3" xfId="6832" xr:uid="{00000000-0005-0000-0000-000096010000}"/>
    <cellStyle name="CalcNumbers 3 2 4" xfId="6061" xr:uid="{00000000-0005-0000-0000-000097010000}"/>
    <cellStyle name="CalcNumbers 3 2 4 2" xfId="6288" xr:uid="{00000000-0005-0000-0000-000098010000}"/>
    <cellStyle name="CalcNumbers 3 2 4 2 2" xfId="7217" xr:uid="{00000000-0005-0000-0000-000099010000}"/>
    <cellStyle name="CalcNumbers 3 2 4 3" xfId="6833" xr:uid="{00000000-0005-0000-0000-00009A010000}"/>
    <cellStyle name="CalcNumbers 3 2 5" xfId="6187" xr:uid="{00000000-0005-0000-0000-00009B010000}"/>
    <cellStyle name="CalcNumbers 3 2 5 2" xfId="7218" xr:uid="{00000000-0005-0000-0000-00009C010000}"/>
    <cellStyle name="CalcNumbers 3 2 6" xfId="6732" xr:uid="{00000000-0005-0000-0000-00009D010000}"/>
    <cellStyle name="CalcNumbers 3 3" xfId="5671" xr:uid="{00000000-0005-0000-0000-00009E010000}"/>
    <cellStyle name="CalcNumbers 3 3 2" xfId="5736" xr:uid="{00000000-0005-0000-0000-00009F010000}"/>
    <cellStyle name="CalcNumbers 3 3 2 2" xfId="6289" xr:uid="{00000000-0005-0000-0000-0000A0010000}"/>
    <cellStyle name="CalcNumbers 3 3 2 2 2" xfId="7219" xr:uid="{00000000-0005-0000-0000-0000A1010000}"/>
    <cellStyle name="CalcNumbers 3 3 2 3" xfId="6834" xr:uid="{00000000-0005-0000-0000-0000A2010000}"/>
    <cellStyle name="CalcNumbers 3 3 3" xfId="5936" xr:uid="{00000000-0005-0000-0000-0000A3010000}"/>
    <cellStyle name="CalcNumbers 3 3 3 2" xfId="6290" xr:uid="{00000000-0005-0000-0000-0000A4010000}"/>
    <cellStyle name="CalcNumbers 3 3 3 2 2" xfId="7220" xr:uid="{00000000-0005-0000-0000-0000A5010000}"/>
    <cellStyle name="CalcNumbers 3 3 3 3" xfId="6835" xr:uid="{00000000-0005-0000-0000-0000A6010000}"/>
    <cellStyle name="CalcNumbers 3 3 4" xfId="6062" xr:uid="{00000000-0005-0000-0000-0000A7010000}"/>
    <cellStyle name="CalcNumbers 3 3 4 2" xfId="6291" xr:uid="{00000000-0005-0000-0000-0000A8010000}"/>
    <cellStyle name="CalcNumbers 3 3 4 2 2" xfId="7221" xr:uid="{00000000-0005-0000-0000-0000A9010000}"/>
    <cellStyle name="CalcNumbers 3 3 4 3" xfId="6836" xr:uid="{00000000-0005-0000-0000-0000AA010000}"/>
    <cellStyle name="CalcNumbers 3 3 5" xfId="6188" xr:uid="{00000000-0005-0000-0000-0000AB010000}"/>
    <cellStyle name="CalcNumbers 3 3 5 2" xfId="7222" xr:uid="{00000000-0005-0000-0000-0000AC010000}"/>
    <cellStyle name="CalcNumbers 3 3 6" xfId="6733" xr:uid="{00000000-0005-0000-0000-0000AD010000}"/>
    <cellStyle name="CalcNumbers 3 4" xfId="5712" xr:uid="{00000000-0005-0000-0000-0000AE010000}"/>
    <cellStyle name="CalcNumbers 3 4 2" xfId="6292" xr:uid="{00000000-0005-0000-0000-0000AF010000}"/>
    <cellStyle name="CalcNumbers 3 4 2 2" xfId="7223" xr:uid="{00000000-0005-0000-0000-0000B0010000}"/>
    <cellStyle name="CalcNumbers 3 4 3" xfId="6837" xr:uid="{00000000-0005-0000-0000-0000B1010000}"/>
    <cellStyle name="CalcNumbers 3 5" xfId="5912" xr:uid="{00000000-0005-0000-0000-0000B2010000}"/>
    <cellStyle name="CalcNumbers 3 5 2" xfId="6293" xr:uid="{00000000-0005-0000-0000-0000B3010000}"/>
    <cellStyle name="CalcNumbers 3 5 2 2" xfId="7224" xr:uid="{00000000-0005-0000-0000-0000B4010000}"/>
    <cellStyle name="CalcNumbers 3 5 3" xfId="6838" xr:uid="{00000000-0005-0000-0000-0000B5010000}"/>
    <cellStyle name="CalcNumbers 3 6" xfId="6038" xr:uid="{00000000-0005-0000-0000-0000B6010000}"/>
    <cellStyle name="CalcNumbers 3 6 2" xfId="6294" xr:uid="{00000000-0005-0000-0000-0000B7010000}"/>
    <cellStyle name="CalcNumbers 3 6 2 2" xfId="7225" xr:uid="{00000000-0005-0000-0000-0000B8010000}"/>
    <cellStyle name="CalcNumbers 3 6 3" xfId="6839" xr:uid="{00000000-0005-0000-0000-0000B9010000}"/>
    <cellStyle name="CalcNumbers 3 7" xfId="6164" xr:uid="{00000000-0005-0000-0000-0000BA010000}"/>
    <cellStyle name="CalcNumbers 3 7 2" xfId="7226" xr:uid="{00000000-0005-0000-0000-0000BB010000}"/>
    <cellStyle name="CalcNumbers 3 8" xfId="6709" xr:uid="{00000000-0005-0000-0000-0000BC010000}"/>
    <cellStyle name="CalcNumbers 4" xfId="5606" xr:uid="{00000000-0005-0000-0000-0000BD010000}"/>
    <cellStyle name="CalcNumbers 4 2" xfId="5737" xr:uid="{00000000-0005-0000-0000-0000BE010000}"/>
    <cellStyle name="CalcNumbers 4 2 2" xfId="6295" xr:uid="{00000000-0005-0000-0000-0000BF010000}"/>
    <cellStyle name="CalcNumbers 4 2 2 2" xfId="7227" xr:uid="{00000000-0005-0000-0000-0000C0010000}"/>
    <cellStyle name="CalcNumbers 4 2 3" xfId="6840" xr:uid="{00000000-0005-0000-0000-0000C1010000}"/>
    <cellStyle name="CalcNumbers 4 3" xfId="5937" xr:uid="{00000000-0005-0000-0000-0000C2010000}"/>
    <cellStyle name="CalcNumbers 4 3 2" xfId="6296" xr:uid="{00000000-0005-0000-0000-0000C3010000}"/>
    <cellStyle name="CalcNumbers 4 3 2 2" xfId="7228" xr:uid="{00000000-0005-0000-0000-0000C4010000}"/>
    <cellStyle name="CalcNumbers 4 3 3" xfId="6841" xr:uid="{00000000-0005-0000-0000-0000C5010000}"/>
    <cellStyle name="CalcNumbers 4 4" xfId="6063" xr:uid="{00000000-0005-0000-0000-0000C6010000}"/>
    <cellStyle name="CalcNumbers 4 4 2" xfId="6297" xr:uid="{00000000-0005-0000-0000-0000C7010000}"/>
    <cellStyle name="CalcNumbers 4 4 2 2" xfId="7229" xr:uid="{00000000-0005-0000-0000-0000C8010000}"/>
    <cellStyle name="CalcNumbers 4 4 3" xfId="6842" xr:uid="{00000000-0005-0000-0000-0000C9010000}"/>
    <cellStyle name="CalcNumbers 4 5" xfId="6189" xr:uid="{00000000-0005-0000-0000-0000CA010000}"/>
    <cellStyle name="CalcNumbers 4 5 2" xfId="7230" xr:uid="{00000000-0005-0000-0000-0000CB010000}"/>
    <cellStyle name="CalcNumbers 4 6" xfId="6734" xr:uid="{00000000-0005-0000-0000-0000CC010000}"/>
    <cellStyle name="CalcNumbers 5" xfId="5647" xr:uid="{00000000-0005-0000-0000-0000CD010000}"/>
    <cellStyle name="CalcNumbers 5 2" xfId="5738" xr:uid="{00000000-0005-0000-0000-0000CE010000}"/>
    <cellStyle name="CalcNumbers 5 2 2" xfId="6298" xr:uid="{00000000-0005-0000-0000-0000CF010000}"/>
    <cellStyle name="CalcNumbers 5 2 2 2" xfId="7231" xr:uid="{00000000-0005-0000-0000-0000D0010000}"/>
    <cellStyle name="CalcNumbers 5 2 3" xfId="6843" xr:uid="{00000000-0005-0000-0000-0000D1010000}"/>
    <cellStyle name="CalcNumbers 5 3" xfId="5938" xr:uid="{00000000-0005-0000-0000-0000D2010000}"/>
    <cellStyle name="CalcNumbers 5 3 2" xfId="6299" xr:uid="{00000000-0005-0000-0000-0000D3010000}"/>
    <cellStyle name="CalcNumbers 5 3 2 2" xfId="7232" xr:uid="{00000000-0005-0000-0000-0000D4010000}"/>
    <cellStyle name="CalcNumbers 5 3 3" xfId="6844" xr:uid="{00000000-0005-0000-0000-0000D5010000}"/>
    <cellStyle name="CalcNumbers 5 4" xfId="6064" xr:uid="{00000000-0005-0000-0000-0000D6010000}"/>
    <cellStyle name="CalcNumbers 5 4 2" xfId="6300" xr:uid="{00000000-0005-0000-0000-0000D7010000}"/>
    <cellStyle name="CalcNumbers 5 4 2 2" xfId="7233" xr:uid="{00000000-0005-0000-0000-0000D8010000}"/>
    <cellStyle name="CalcNumbers 5 4 3" xfId="6845" xr:uid="{00000000-0005-0000-0000-0000D9010000}"/>
    <cellStyle name="CalcNumbers 5 5" xfId="6190" xr:uid="{00000000-0005-0000-0000-0000DA010000}"/>
    <cellStyle name="CalcNumbers 5 5 2" xfId="7234" xr:uid="{00000000-0005-0000-0000-0000DB010000}"/>
    <cellStyle name="CalcNumbers 5 6" xfId="6735" xr:uid="{00000000-0005-0000-0000-0000DC010000}"/>
    <cellStyle name="CalcNumbers 6" xfId="5690" xr:uid="{00000000-0005-0000-0000-0000DD010000}"/>
    <cellStyle name="CalcNumbers 6 2" xfId="6301" xr:uid="{00000000-0005-0000-0000-0000DE010000}"/>
    <cellStyle name="CalcNumbers 6 2 2" xfId="7235" xr:uid="{00000000-0005-0000-0000-0000DF010000}"/>
    <cellStyle name="CalcNumbers 6 3" xfId="6846" xr:uid="{00000000-0005-0000-0000-0000E0010000}"/>
    <cellStyle name="CalcNumbers 7" xfId="5890" xr:uid="{00000000-0005-0000-0000-0000E1010000}"/>
    <cellStyle name="CalcNumbers 7 2" xfId="6302" xr:uid="{00000000-0005-0000-0000-0000E2010000}"/>
    <cellStyle name="CalcNumbers 7 2 2" xfId="7236" xr:uid="{00000000-0005-0000-0000-0000E3010000}"/>
    <cellStyle name="CalcNumbers 7 3" xfId="6847" xr:uid="{00000000-0005-0000-0000-0000E4010000}"/>
    <cellStyle name="CalcNumbers 8" xfId="6016" xr:uid="{00000000-0005-0000-0000-0000E5010000}"/>
    <cellStyle name="CalcNumbers 8 2" xfId="6303" xr:uid="{00000000-0005-0000-0000-0000E6010000}"/>
    <cellStyle name="CalcNumbers 8 2 2" xfId="7237" xr:uid="{00000000-0005-0000-0000-0000E7010000}"/>
    <cellStyle name="CalcNumbers 8 3" xfId="6848" xr:uid="{00000000-0005-0000-0000-0000E8010000}"/>
    <cellStyle name="CalcNumbers 9" xfId="6142" xr:uid="{00000000-0005-0000-0000-0000E9010000}"/>
    <cellStyle name="CalcNumbers 9 2" xfId="7238" xr:uid="{00000000-0005-0000-0000-0000EA010000}"/>
    <cellStyle name="CalcPercent" xfId="5162" xr:uid="{00000000-0005-0000-0000-0000EB010000}"/>
    <cellStyle name="Calculation" xfId="5163" xr:uid="{00000000-0005-0000-0000-0000EC010000}"/>
    <cellStyle name="Calculation 2" xfId="70" xr:uid="{00000000-0005-0000-0000-0000ED010000}"/>
    <cellStyle name="Calculation 3" xfId="5841" xr:uid="{00000000-0005-0000-0000-0000EE010000}"/>
    <cellStyle name="Calculation 4" xfId="6671" xr:uid="{00000000-0005-0000-0000-0000EF010000}"/>
    <cellStyle name="Cálculo 2" xfId="71" xr:uid="{00000000-0005-0000-0000-0000F0010000}"/>
    <cellStyle name="Cálculo 3" xfId="72" xr:uid="{00000000-0005-0000-0000-0000F1010000}"/>
    <cellStyle name="Celda de comprobación 2" xfId="73" xr:uid="{00000000-0005-0000-0000-0000F2010000}"/>
    <cellStyle name="Celda de comprobación 3" xfId="74" xr:uid="{00000000-0005-0000-0000-0000F3010000}"/>
    <cellStyle name="Celda vinculada 2" xfId="75" xr:uid="{00000000-0005-0000-0000-0000F4010000}"/>
    <cellStyle name="Celda vinculada 3" xfId="76" xr:uid="{00000000-0005-0000-0000-0000F5010000}"/>
    <cellStyle name="Check Cell" xfId="5164" xr:uid="{00000000-0005-0000-0000-0000F6010000}"/>
    <cellStyle name="Check Cell 2" xfId="77" xr:uid="{00000000-0005-0000-0000-0000F7010000}"/>
    <cellStyle name="Check Cell 3" xfId="5842" xr:uid="{00000000-0005-0000-0000-0000F8010000}"/>
    <cellStyle name="Check Cell 4" xfId="6672" xr:uid="{00000000-0005-0000-0000-0000F9010000}"/>
    <cellStyle name="Comma  - Style1" xfId="5165" xr:uid="{00000000-0005-0000-0000-0000FA010000}"/>
    <cellStyle name="Comma  - Style2" xfId="5166" xr:uid="{00000000-0005-0000-0000-0000FB010000}"/>
    <cellStyle name="Comma  - Style3" xfId="5167" xr:uid="{00000000-0005-0000-0000-0000FC010000}"/>
    <cellStyle name="Comma  - Style4" xfId="5168" xr:uid="{00000000-0005-0000-0000-0000FD010000}"/>
    <cellStyle name="Comma  - Style5" xfId="5169" xr:uid="{00000000-0005-0000-0000-0000FE010000}"/>
    <cellStyle name="Comma  - Style6" xfId="5170" xr:uid="{00000000-0005-0000-0000-0000FF010000}"/>
    <cellStyle name="Comma  - Style7" xfId="5171" xr:uid="{00000000-0005-0000-0000-000000020000}"/>
    <cellStyle name="Comma  - Style8" xfId="5172" xr:uid="{00000000-0005-0000-0000-000001020000}"/>
    <cellStyle name="Comma [00]" xfId="5173" xr:uid="{00000000-0005-0000-0000-000002020000}"/>
    <cellStyle name="Copied" xfId="5174" xr:uid="{00000000-0005-0000-0000-000003020000}"/>
    <cellStyle name="Currency [00]" xfId="5175" xr:uid="{00000000-0005-0000-0000-000004020000}"/>
    <cellStyle name="Date Short" xfId="5176" xr:uid="{00000000-0005-0000-0000-000005020000}"/>
    <cellStyle name="DELTA" xfId="5177" xr:uid="{00000000-0005-0000-0000-000006020000}"/>
    <cellStyle name="Encabezado 4 2" xfId="78" xr:uid="{00000000-0005-0000-0000-000007020000}"/>
    <cellStyle name="Encabezado 4 3" xfId="79" xr:uid="{00000000-0005-0000-0000-000008020000}"/>
    <cellStyle name="Énfasis1 2" xfId="80" xr:uid="{00000000-0005-0000-0000-000009020000}"/>
    <cellStyle name="Énfasis1 3" xfId="81" xr:uid="{00000000-0005-0000-0000-00000A020000}"/>
    <cellStyle name="Énfasis2 2" xfId="82" xr:uid="{00000000-0005-0000-0000-00000B020000}"/>
    <cellStyle name="Énfasis2 3" xfId="83" xr:uid="{00000000-0005-0000-0000-00000C020000}"/>
    <cellStyle name="Énfasis3 2" xfId="84" xr:uid="{00000000-0005-0000-0000-00000D020000}"/>
    <cellStyle name="Énfasis3 3" xfId="85" xr:uid="{00000000-0005-0000-0000-00000E020000}"/>
    <cellStyle name="Énfasis4 2" xfId="86" xr:uid="{00000000-0005-0000-0000-00000F020000}"/>
    <cellStyle name="Énfasis4 3" xfId="87" xr:uid="{00000000-0005-0000-0000-000010020000}"/>
    <cellStyle name="Énfasis5 2" xfId="88" xr:uid="{00000000-0005-0000-0000-000011020000}"/>
    <cellStyle name="Énfasis5 3" xfId="89" xr:uid="{00000000-0005-0000-0000-000012020000}"/>
    <cellStyle name="Énfasis6 2" xfId="90" xr:uid="{00000000-0005-0000-0000-000013020000}"/>
    <cellStyle name="Énfasis6 3" xfId="91" xr:uid="{00000000-0005-0000-0000-000014020000}"/>
    <cellStyle name="Enter Currency (0)" xfId="5178" xr:uid="{00000000-0005-0000-0000-000015020000}"/>
    <cellStyle name="Enter Currency (2)" xfId="5179" xr:uid="{00000000-0005-0000-0000-000016020000}"/>
    <cellStyle name="Enter Units (0)" xfId="5180" xr:uid="{00000000-0005-0000-0000-000017020000}"/>
    <cellStyle name="Enter Units (1)" xfId="5181" xr:uid="{00000000-0005-0000-0000-000018020000}"/>
    <cellStyle name="Enter Units (2)" xfId="5182" xr:uid="{00000000-0005-0000-0000-000019020000}"/>
    <cellStyle name="Entered" xfId="5183" xr:uid="{00000000-0005-0000-0000-00001A020000}"/>
    <cellStyle name="Entrada 2" xfId="92" xr:uid="{00000000-0005-0000-0000-00001B020000}"/>
    <cellStyle name="Entrada 3" xfId="93" xr:uid="{00000000-0005-0000-0000-00001C020000}"/>
    <cellStyle name="Estilo 1" xfId="94" xr:uid="{00000000-0005-0000-0000-00001D020000}"/>
    <cellStyle name="Estilo 1 2" xfId="4979" xr:uid="{00000000-0005-0000-0000-00001E020000}"/>
    <cellStyle name="Estilo 1 3" xfId="5184" xr:uid="{00000000-0005-0000-0000-00001F020000}"/>
    <cellStyle name="Estilo 1 4" xfId="5185" xr:uid="{00000000-0005-0000-0000-000020020000}"/>
    <cellStyle name="Estilo 1 5" xfId="4977" xr:uid="{00000000-0005-0000-0000-000021020000}"/>
    <cellStyle name="Euro" xfId="95" xr:uid="{00000000-0005-0000-0000-000022020000}"/>
    <cellStyle name="Euro 2" xfId="5186" xr:uid="{00000000-0005-0000-0000-000023020000}"/>
    <cellStyle name="Explanatory Text" xfId="5187" xr:uid="{00000000-0005-0000-0000-000024020000}"/>
    <cellStyle name="Explanatory Text 2" xfId="96" xr:uid="{00000000-0005-0000-0000-000025020000}"/>
    <cellStyle name="Explanatory Text 3" xfId="5843" xr:uid="{00000000-0005-0000-0000-000026020000}"/>
    <cellStyle name="Explanatory Text 4" xfId="6673" xr:uid="{00000000-0005-0000-0000-000027020000}"/>
    <cellStyle name="Good" xfId="5188" xr:uid="{00000000-0005-0000-0000-000028020000}"/>
    <cellStyle name="Good 2" xfId="97" xr:uid="{00000000-0005-0000-0000-000029020000}"/>
    <cellStyle name="Good 3" xfId="5844" xr:uid="{00000000-0005-0000-0000-00002A020000}"/>
    <cellStyle name="Good 4" xfId="6674" xr:uid="{00000000-0005-0000-0000-00002B020000}"/>
    <cellStyle name="Grey" xfId="5189" xr:uid="{00000000-0005-0000-0000-00002C020000}"/>
    <cellStyle name="Header" xfId="5190" xr:uid="{00000000-0005-0000-0000-00002D020000}"/>
    <cellStyle name="Header1" xfId="5191" xr:uid="{00000000-0005-0000-0000-00002E020000}"/>
    <cellStyle name="Header2" xfId="5192" xr:uid="{00000000-0005-0000-0000-00002F020000}"/>
    <cellStyle name="Heading 1" xfId="5193" xr:uid="{00000000-0005-0000-0000-000030020000}"/>
    <cellStyle name="Heading 1 2" xfId="98" xr:uid="{00000000-0005-0000-0000-000031020000}"/>
    <cellStyle name="Heading 1 3" xfId="5845" xr:uid="{00000000-0005-0000-0000-000032020000}"/>
    <cellStyle name="Heading 1 4" xfId="6675" xr:uid="{00000000-0005-0000-0000-000033020000}"/>
    <cellStyle name="Heading 2" xfId="5194" xr:uid="{00000000-0005-0000-0000-000034020000}"/>
    <cellStyle name="Heading 2 2" xfId="99" xr:uid="{00000000-0005-0000-0000-000035020000}"/>
    <cellStyle name="Heading 2 3" xfId="5846" xr:uid="{00000000-0005-0000-0000-000036020000}"/>
    <cellStyle name="Heading 2 4" xfId="6676" xr:uid="{00000000-0005-0000-0000-000037020000}"/>
    <cellStyle name="Heading 3" xfId="5195" xr:uid="{00000000-0005-0000-0000-000038020000}"/>
    <cellStyle name="Heading 3 2" xfId="100" xr:uid="{00000000-0005-0000-0000-000039020000}"/>
    <cellStyle name="Heading 3 3" xfId="5847" xr:uid="{00000000-0005-0000-0000-00003A020000}"/>
    <cellStyle name="Heading 3 4" xfId="6677" xr:uid="{00000000-0005-0000-0000-00003B020000}"/>
    <cellStyle name="Heading 4" xfId="5196" xr:uid="{00000000-0005-0000-0000-00003C020000}"/>
    <cellStyle name="Heading 4 2" xfId="101" xr:uid="{00000000-0005-0000-0000-00003D020000}"/>
    <cellStyle name="Heading 4 3" xfId="5848" xr:uid="{00000000-0005-0000-0000-00003E020000}"/>
    <cellStyle name="Heading 4 4" xfId="6678" xr:uid="{00000000-0005-0000-0000-00003F020000}"/>
    <cellStyle name="Hipervínculo 2" xfId="5499" xr:uid="{00000000-0005-0000-0000-000040020000}"/>
    <cellStyle name="Hyperlink seguido_16Jan SIA2006  Foods 1 (S,D,IC)" xfId="5197" xr:uid="{00000000-0005-0000-0000-000041020000}"/>
    <cellStyle name="Incorrecto 2" xfId="102" xr:uid="{00000000-0005-0000-0000-000042020000}"/>
    <cellStyle name="Incorrecto 3" xfId="103" xr:uid="{00000000-0005-0000-0000-000043020000}"/>
    <cellStyle name="Indefinido" xfId="5198" xr:uid="{00000000-0005-0000-0000-000044020000}"/>
    <cellStyle name="Input" xfId="5199" xr:uid="{00000000-0005-0000-0000-000045020000}"/>
    <cellStyle name="Input [yellow]" xfId="5200" xr:uid="{00000000-0005-0000-0000-000046020000}"/>
    <cellStyle name="Input 2" xfId="104" xr:uid="{00000000-0005-0000-0000-000047020000}"/>
    <cellStyle name="Input 3" xfId="5849" xr:uid="{00000000-0005-0000-0000-000048020000}"/>
    <cellStyle name="Input 4" xfId="6679" xr:uid="{00000000-0005-0000-0000-000049020000}"/>
    <cellStyle name="Input_LIBERACION DE IMPORTADOS" xfId="5201" xr:uid="{00000000-0005-0000-0000-00004A020000}"/>
    <cellStyle name="InputNumbers" xfId="5202" xr:uid="{00000000-0005-0000-0000-00004B020000}"/>
    <cellStyle name="InputNumbers 10" xfId="6688" xr:uid="{00000000-0005-0000-0000-00004C020000}"/>
    <cellStyle name="InputNumbers 2" xfId="5575" xr:uid="{00000000-0005-0000-0000-00004D020000}"/>
    <cellStyle name="InputNumbers 2 2" xfId="5588" xr:uid="{00000000-0005-0000-0000-00004E020000}"/>
    <cellStyle name="InputNumbers 2 2 2" xfId="5629" xr:uid="{00000000-0005-0000-0000-00004F020000}"/>
    <cellStyle name="InputNumbers 2 2 2 2" xfId="5739" xr:uid="{00000000-0005-0000-0000-000050020000}"/>
    <cellStyle name="InputNumbers 2 2 2 2 2" xfId="6304" xr:uid="{00000000-0005-0000-0000-000051020000}"/>
    <cellStyle name="InputNumbers 2 2 2 2 2 2" xfId="7239" xr:uid="{00000000-0005-0000-0000-000052020000}"/>
    <cellStyle name="InputNumbers 2 2 2 2 3" xfId="6849" xr:uid="{00000000-0005-0000-0000-000053020000}"/>
    <cellStyle name="InputNumbers 2 2 2 3" xfId="5939" xr:uid="{00000000-0005-0000-0000-000054020000}"/>
    <cellStyle name="InputNumbers 2 2 2 3 2" xfId="6305" xr:uid="{00000000-0005-0000-0000-000055020000}"/>
    <cellStyle name="InputNumbers 2 2 2 3 2 2" xfId="7240" xr:uid="{00000000-0005-0000-0000-000056020000}"/>
    <cellStyle name="InputNumbers 2 2 2 3 3" xfId="6850" xr:uid="{00000000-0005-0000-0000-000057020000}"/>
    <cellStyle name="InputNumbers 2 2 2 4" xfId="6065" xr:uid="{00000000-0005-0000-0000-000058020000}"/>
    <cellStyle name="InputNumbers 2 2 2 4 2" xfId="6306" xr:uid="{00000000-0005-0000-0000-000059020000}"/>
    <cellStyle name="InputNumbers 2 2 2 4 2 2" xfId="7241" xr:uid="{00000000-0005-0000-0000-00005A020000}"/>
    <cellStyle name="InputNumbers 2 2 2 4 3" xfId="6851" xr:uid="{00000000-0005-0000-0000-00005B020000}"/>
    <cellStyle name="InputNumbers 2 2 2 5" xfId="6191" xr:uid="{00000000-0005-0000-0000-00005C020000}"/>
    <cellStyle name="InputNumbers 2 2 2 5 2" xfId="7242" xr:uid="{00000000-0005-0000-0000-00005D020000}"/>
    <cellStyle name="InputNumbers 2 2 2 6" xfId="6736" xr:uid="{00000000-0005-0000-0000-00005E020000}"/>
    <cellStyle name="InputNumbers 2 2 3" xfId="5672" xr:uid="{00000000-0005-0000-0000-00005F020000}"/>
    <cellStyle name="InputNumbers 2 2 3 2" xfId="5740" xr:uid="{00000000-0005-0000-0000-000060020000}"/>
    <cellStyle name="InputNumbers 2 2 3 2 2" xfId="6307" xr:uid="{00000000-0005-0000-0000-000061020000}"/>
    <cellStyle name="InputNumbers 2 2 3 2 2 2" xfId="7243" xr:uid="{00000000-0005-0000-0000-000062020000}"/>
    <cellStyle name="InputNumbers 2 2 3 2 3" xfId="6852" xr:uid="{00000000-0005-0000-0000-000063020000}"/>
    <cellStyle name="InputNumbers 2 2 3 3" xfId="5940" xr:uid="{00000000-0005-0000-0000-000064020000}"/>
    <cellStyle name="InputNumbers 2 2 3 3 2" xfId="6308" xr:uid="{00000000-0005-0000-0000-000065020000}"/>
    <cellStyle name="InputNumbers 2 2 3 3 2 2" xfId="7244" xr:uid="{00000000-0005-0000-0000-000066020000}"/>
    <cellStyle name="InputNumbers 2 2 3 3 3" xfId="6853" xr:uid="{00000000-0005-0000-0000-000067020000}"/>
    <cellStyle name="InputNumbers 2 2 3 4" xfId="6066" xr:uid="{00000000-0005-0000-0000-000068020000}"/>
    <cellStyle name="InputNumbers 2 2 3 4 2" xfId="6309" xr:uid="{00000000-0005-0000-0000-000069020000}"/>
    <cellStyle name="InputNumbers 2 2 3 4 2 2" xfId="7245" xr:uid="{00000000-0005-0000-0000-00006A020000}"/>
    <cellStyle name="InputNumbers 2 2 3 4 3" xfId="6854" xr:uid="{00000000-0005-0000-0000-00006B020000}"/>
    <cellStyle name="InputNumbers 2 2 3 5" xfId="6192" xr:uid="{00000000-0005-0000-0000-00006C020000}"/>
    <cellStyle name="InputNumbers 2 2 3 5 2" xfId="7246" xr:uid="{00000000-0005-0000-0000-00006D020000}"/>
    <cellStyle name="InputNumbers 2 2 3 6" xfId="6737" xr:uid="{00000000-0005-0000-0000-00006E020000}"/>
    <cellStyle name="InputNumbers 2 2 4" xfId="5713" xr:uid="{00000000-0005-0000-0000-00006F020000}"/>
    <cellStyle name="InputNumbers 2 2 4 2" xfId="6310" xr:uid="{00000000-0005-0000-0000-000070020000}"/>
    <cellStyle name="InputNumbers 2 2 4 2 2" xfId="7247" xr:uid="{00000000-0005-0000-0000-000071020000}"/>
    <cellStyle name="InputNumbers 2 2 4 3" xfId="6855" xr:uid="{00000000-0005-0000-0000-000072020000}"/>
    <cellStyle name="InputNumbers 2 2 5" xfId="5913" xr:uid="{00000000-0005-0000-0000-000073020000}"/>
    <cellStyle name="InputNumbers 2 2 5 2" xfId="6311" xr:uid="{00000000-0005-0000-0000-000074020000}"/>
    <cellStyle name="InputNumbers 2 2 5 2 2" xfId="7248" xr:uid="{00000000-0005-0000-0000-000075020000}"/>
    <cellStyle name="InputNumbers 2 2 5 3" xfId="6856" xr:uid="{00000000-0005-0000-0000-000076020000}"/>
    <cellStyle name="InputNumbers 2 2 6" xfId="6039" xr:uid="{00000000-0005-0000-0000-000077020000}"/>
    <cellStyle name="InputNumbers 2 2 6 2" xfId="6312" xr:uid="{00000000-0005-0000-0000-000078020000}"/>
    <cellStyle name="InputNumbers 2 2 6 2 2" xfId="7249" xr:uid="{00000000-0005-0000-0000-000079020000}"/>
    <cellStyle name="InputNumbers 2 2 6 3" xfId="6857" xr:uid="{00000000-0005-0000-0000-00007A020000}"/>
    <cellStyle name="InputNumbers 2 2 7" xfId="6165" xr:uid="{00000000-0005-0000-0000-00007B020000}"/>
    <cellStyle name="InputNumbers 2 2 7 2" xfId="7250" xr:uid="{00000000-0005-0000-0000-00007C020000}"/>
    <cellStyle name="InputNumbers 2 2 8" xfId="6710" xr:uid="{00000000-0005-0000-0000-00007D020000}"/>
    <cellStyle name="InputNumbers 2 3" xfId="5617" xr:uid="{00000000-0005-0000-0000-00007E020000}"/>
    <cellStyle name="InputNumbers 2 3 2" xfId="5741" xr:uid="{00000000-0005-0000-0000-00007F020000}"/>
    <cellStyle name="InputNumbers 2 3 2 2" xfId="6313" xr:uid="{00000000-0005-0000-0000-000080020000}"/>
    <cellStyle name="InputNumbers 2 3 2 2 2" xfId="7251" xr:uid="{00000000-0005-0000-0000-000081020000}"/>
    <cellStyle name="InputNumbers 2 3 2 3" xfId="6858" xr:uid="{00000000-0005-0000-0000-000082020000}"/>
    <cellStyle name="InputNumbers 2 3 3" xfId="5941" xr:uid="{00000000-0005-0000-0000-000083020000}"/>
    <cellStyle name="InputNumbers 2 3 3 2" xfId="6314" xr:uid="{00000000-0005-0000-0000-000084020000}"/>
    <cellStyle name="InputNumbers 2 3 3 2 2" xfId="7252" xr:uid="{00000000-0005-0000-0000-000085020000}"/>
    <cellStyle name="InputNumbers 2 3 3 3" xfId="6859" xr:uid="{00000000-0005-0000-0000-000086020000}"/>
    <cellStyle name="InputNumbers 2 3 4" xfId="6067" xr:uid="{00000000-0005-0000-0000-000087020000}"/>
    <cellStyle name="InputNumbers 2 3 4 2" xfId="6315" xr:uid="{00000000-0005-0000-0000-000088020000}"/>
    <cellStyle name="InputNumbers 2 3 4 2 2" xfId="7253" xr:uid="{00000000-0005-0000-0000-000089020000}"/>
    <cellStyle name="InputNumbers 2 3 4 3" xfId="6860" xr:uid="{00000000-0005-0000-0000-00008A020000}"/>
    <cellStyle name="InputNumbers 2 3 5" xfId="6193" xr:uid="{00000000-0005-0000-0000-00008B020000}"/>
    <cellStyle name="InputNumbers 2 3 5 2" xfId="7254" xr:uid="{00000000-0005-0000-0000-00008C020000}"/>
    <cellStyle name="InputNumbers 2 3 6" xfId="6738" xr:uid="{00000000-0005-0000-0000-00008D020000}"/>
    <cellStyle name="InputNumbers 2 4" xfId="5660" xr:uid="{00000000-0005-0000-0000-00008E020000}"/>
    <cellStyle name="InputNumbers 2 4 2" xfId="5742" xr:uid="{00000000-0005-0000-0000-00008F020000}"/>
    <cellStyle name="InputNumbers 2 4 2 2" xfId="6316" xr:uid="{00000000-0005-0000-0000-000090020000}"/>
    <cellStyle name="InputNumbers 2 4 2 2 2" xfId="7255" xr:uid="{00000000-0005-0000-0000-000091020000}"/>
    <cellStyle name="InputNumbers 2 4 2 3" xfId="6861" xr:uid="{00000000-0005-0000-0000-000092020000}"/>
    <cellStyle name="InputNumbers 2 4 3" xfId="5942" xr:uid="{00000000-0005-0000-0000-000093020000}"/>
    <cellStyle name="InputNumbers 2 4 3 2" xfId="6317" xr:uid="{00000000-0005-0000-0000-000094020000}"/>
    <cellStyle name="InputNumbers 2 4 3 2 2" xfId="7256" xr:uid="{00000000-0005-0000-0000-000095020000}"/>
    <cellStyle name="InputNumbers 2 4 3 3" xfId="6862" xr:uid="{00000000-0005-0000-0000-000096020000}"/>
    <cellStyle name="InputNumbers 2 4 4" xfId="6068" xr:uid="{00000000-0005-0000-0000-000097020000}"/>
    <cellStyle name="InputNumbers 2 4 4 2" xfId="6318" xr:uid="{00000000-0005-0000-0000-000098020000}"/>
    <cellStyle name="InputNumbers 2 4 4 2 2" xfId="7257" xr:uid="{00000000-0005-0000-0000-000099020000}"/>
    <cellStyle name="InputNumbers 2 4 4 3" xfId="6863" xr:uid="{00000000-0005-0000-0000-00009A020000}"/>
    <cellStyle name="InputNumbers 2 4 5" xfId="6194" xr:uid="{00000000-0005-0000-0000-00009B020000}"/>
    <cellStyle name="InputNumbers 2 4 5 2" xfId="7258" xr:uid="{00000000-0005-0000-0000-00009C020000}"/>
    <cellStyle name="InputNumbers 2 4 6" xfId="6739" xr:uid="{00000000-0005-0000-0000-00009D020000}"/>
    <cellStyle name="InputNumbers 2 5" xfId="5701" xr:uid="{00000000-0005-0000-0000-00009E020000}"/>
    <cellStyle name="InputNumbers 2 5 2" xfId="6319" xr:uid="{00000000-0005-0000-0000-00009F020000}"/>
    <cellStyle name="InputNumbers 2 5 2 2" xfId="7259" xr:uid="{00000000-0005-0000-0000-0000A0020000}"/>
    <cellStyle name="InputNumbers 2 5 3" xfId="6864" xr:uid="{00000000-0005-0000-0000-0000A1020000}"/>
    <cellStyle name="InputNumbers 2 6" xfId="5901" xr:uid="{00000000-0005-0000-0000-0000A2020000}"/>
    <cellStyle name="InputNumbers 2 6 2" xfId="6320" xr:uid="{00000000-0005-0000-0000-0000A3020000}"/>
    <cellStyle name="InputNumbers 2 6 2 2" xfId="7260" xr:uid="{00000000-0005-0000-0000-0000A4020000}"/>
    <cellStyle name="InputNumbers 2 6 3" xfId="6865" xr:uid="{00000000-0005-0000-0000-0000A5020000}"/>
    <cellStyle name="InputNumbers 2 7" xfId="6027" xr:uid="{00000000-0005-0000-0000-0000A6020000}"/>
    <cellStyle name="InputNumbers 2 7 2" xfId="6321" xr:uid="{00000000-0005-0000-0000-0000A7020000}"/>
    <cellStyle name="InputNumbers 2 7 2 2" xfId="7261" xr:uid="{00000000-0005-0000-0000-0000A8020000}"/>
    <cellStyle name="InputNumbers 2 7 3" xfId="6866" xr:uid="{00000000-0005-0000-0000-0000A9020000}"/>
    <cellStyle name="InputNumbers 2 8" xfId="6153" xr:uid="{00000000-0005-0000-0000-0000AA020000}"/>
    <cellStyle name="InputNumbers 2 8 2" xfId="7262" xr:uid="{00000000-0005-0000-0000-0000AB020000}"/>
    <cellStyle name="InputNumbers 2 9" xfId="6698" xr:uid="{00000000-0005-0000-0000-0000AC020000}"/>
    <cellStyle name="InputNumbers 3" xfId="5589" xr:uid="{00000000-0005-0000-0000-0000AD020000}"/>
    <cellStyle name="InputNumbers 3 2" xfId="5630" xr:uid="{00000000-0005-0000-0000-0000AE020000}"/>
    <cellStyle name="InputNumbers 3 2 2" xfId="5743" xr:uid="{00000000-0005-0000-0000-0000AF020000}"/>
    <cellStyle name="InputNumbers 3 2 2 2" xfId="6322" xr:uid="{00000000-0005-0000-0000-0000B0020000}"/>
    <cellStyle name="InputNumbers 3 2 2 2 2" xfId="7263" xr:uid="{00000000-0005-0000-0000-0000B1020000}"/>
    <cellStyle name="InputNumbers 3 2 2 3" xfId="6867" xr:uid="{00000000-0005-0000-0000-0000B2020000}"/>
    <cellStyle name="InputNumbers 3 2 3" xfId="5943" xr:uid="{00000000-0005-0000-0000-0000B3020000}"/>
    <cellStyle name="InputNumbers 3 2 3 2" xfId="6323" xr:uid="{00000000-0005-0000-0000-0000B4020000}"/>
    <cellStyle name="InputNumbers 3 2 3 2 2" xfId="7264" xr:uid="{00000000-0005-0000-0000-0000B5020000}"/>
    <cellStyle name="InputNumbers 3 2 3 3" xfId="6868" xr:uid="{00000000-0005-0000-0000-0000B6020000}"/>
    <cellStyle name="InputNumbers 3 2 4" xfId="6069" xr:uid="{00000000-0005-0000-0000-0000B7020000}"/>
    <cellStyle name="InputNumbers 3 2 4 2" xfId="6324" xr:uid="{00000000-0005-0000-0000-0000B8020000}"/>
    <cellStyle name="InputNumbers 3 2 4 2 2" xfId="7265" xr:uid="{00000000-0005-0000-0000-0000B9020000}"/>
    <cellStyle name="InputNumbers 3 2 4 3" xfId="6869" xr:uid="{00000000-0005-0000-0000-0000BA020000}"/>
    <cellStyle name="InputNumbers 3 2 5" xfId="6195" xr:uid="{00000000-0005-0000-0000-0000BB020000}"/>
    <cellStyle name="InputNumbers 3 2 5 2" xfId="7266" xr:uid="{00000000-0005-0000-0000-0000BC020000}"/>
    <cellStyle name="InputNumbers 3 2 6" xfId="6740" xr:uid="{00000000-0005-0000-0000-0000BD020000}"/>
    <cellStyle name="InputNumbers 3 3" xfId="5673" xr:uid="{00000000-0005-0000-0000-0000BE020000}"/>
    <cellStyle name="InputNumbers 3 3 2" xfId="5744" xr:uid="{00000000-0005-0000-0000-0000BF020000}"/>
    <cellStyle name="InputNumbers 3 3 2 2" xfId="6325" xr:uid="{00000000-0005-0000-0000-0000C0020000}"/>
    <cellStyle name="InputNumbers 3 3 2 2 2" xfId="7267" xr:uid="{00000000-0005-0000-0000-0000C1020000}"/>
    <cellStyle name="InputNumbers 3 3 2 3" xfId="6870" xr:uid="{00000000-0005-0000-0000-0000C2020000}"/>
    <cellStyle name="InputNumbers 3 3 3" xfId="5944" xr:uid="{00000000-0005-0000-0000-0000C3020000}"/>
    <cellStyle name="InputNumbers 3 3 3 2" xfId="6326" xr:uid="{00000000-0005-0000-0000-0000C4020000}"/>
    <cellStyle name="InputNumbers 3 3 3 2 2" xfId="7268" xr:uid="{00000000-0005-0000-0000-0000C5020000}"/>
    <cellStyle name="InputNumbers 3 3 3 3" xfId="6871" xr:uid="{00000000-0005-0000-0000-0000C6020000}"/>
    <cellStyle name="InputNumbers 3 3 4" xfId="6070" xr:uid="{00000000-0005-0000-0000-0000C7020000}"/>
    <cellStyle name="InputNumbers 3 3 4 2" xfId="6327" xr:uid="{00000000-0005-0000-0000-0000C8020000}"/>
    <cellStyle name="InputNumbers 3 3 4 2 2" xfId="7269" xr:uid="{00000000-0005-0000-0000-0000C9020000}"/>
    <cellStyle name="InputNumbers 3 3 4 3" xfId="6872" xr:uid="{00000000-0005-0000-0000-0000CA020000}"/>
    <cellStyle name="InputNumbers 3 3 5" xfId="6196" xr:uid="{00000000-0005-0000-0000-0000CB020000}"/>
    <cellStyle name="InputNumbers 3 3 5 2" xfId="7270" xr:uid="{00000000-0005-0000-0000-0000CC020000}"/>
    <cellStyle name="InputNumbers 3 3 6" xfId="6741" xr:uid="{00000000-0005-0000-0000-0000CD020000}"/>
    <cellStyle name="InputNumbers 3 4" xfId="5714" xr:uid="{00000000-0005-0000-0000-0000CE020000}"/>
    <cellStyle name="InputNumbers 3 4 2" xfId="6328" xr:uid="{00000000-0005-0000-0000-0000CF020000}"/>
    <cellStyle name="InputNumbers 3 4 2 2" xfId="7271" xr:uid="{00000000-0005-0000-0000-0000D0020000}"/>
    <cellStyle name="InputNumbers 3 4 3" xfId="6873" xr:uid="{00000000-0005-0000-0000-0000D1020000}"/>
    <cellStyle name="InputNumbers 3 5" xfId="5914" xr:uid="{00000000-0005-0000-0000-0000D2020000}"/>
    <cellStyle name="InputNumbers 3 5 2" xfId="6329" xr:uid="{00000000-0005-0000-0000-0000D3020000}"/>
    <cellStyle name="InputNumbers 3 5 2 2" xfId="7272" xr:uid="{00000000-0005-0000-0000-0000D4020000}"/>
    <cellStyle name="InputNumbers 3 5 3" xfId="6874" xr:uid="{00000000-0005-0000-0000-0000D5020000}"/>
    <cellStyle name="InputNumbers 3 6" xfId="6040" xr:uid="{00000000-0005-0000-0000-0000D6020000}"/>
    <cellStyle name="InputNumbers 3 6 2" xfId="6330" xr:uid="{00000000-0005-0000-0000-0000D7020000}"/>
    <cellStyle name="InputNumbers 3 6 2 2" xfId="7273" xr:uid="{00000000-0005-0000-0000-0000D8020000}"/>
    <cellStyle name="InputNumbers 3 6 3" xfId="6875" xr:uid="{00000000-0005-0000-0000-0000D9020000}"/>
    <cellStyle name="InputNumbers 3 7" xfId="6166" xr:uid="{00000000-0005-0000-0000-0000DA020000}"/>
    <cellStyle name="InputNumbers 3 7 2" xfId="7274" xr:uid="{00000000-0005-0000-0000-0000DB020000}"/>
    <cellStyle name="InputNumbers 3 8" xfId="6711" xr:uid="{00000000-0005-0000-0000-0000DC020000}"/>
    <cellStyle name="InputNumbers 4" xfId="5607" xr:uid="{00000000-0005-0000-0000-0000DD020000}"/>
    <cellStyle name="InputNumbers 4 2" xfId="5745" xr:uid="{00000000-0005-0000-0000-0000DE020000}"/>
    <cellStyle name="InputNumbers 4 2 2" xfId="6331" xr:uid="{00000000-0005-0000-0000-0000DF020000}"/>
    <cellStyle name="InputNumbers 4 2 2 2" xfId="7275" xr:uid="{00000000-0005-0000-0000-0000E0020000}"/>
    <cellStyle name="InputNumbers 4 2 3" xfId="6876" xr:uid="{00000000-0005-0000-0000-0000E1020000}"/>
    <cellStyle name="InputNumbers 4 3" xfId="5945" xr:uid="{00000000-0005-0000-0000-0000E2020000}"/>
    <cellStyle name="InputNumbers 4 3 2" xfId="6332" xr:uid="{00000000-0005-0000-0000-0000E3020000}"/>
    <cellStyle name="InputNumbers 4 3 2 2" xfId="7276" xr:uid="{00000000-0005-0000-0000-0000E4020000}"/>
    <cellStyle name="InputNumbers 4 3 3" xfId="6877" xr:uid="{00000000-0005-0000-0000-0000E5020000}"/>
    <cellStyle name="InputNumbers 4 4" xfId="6071" xr:uid="{00000000-0005-0000-0000-0000E6020000}"/>
    <cellStyle name="InputNumbers 4 4 2" xfId="6333" xr:uid="{00000000-0005-0000-0000-0000E7020000}"/>
    <cellStyle name="InputNumbers 4 4 2 2" xfId="7277" xr:uid="{00000000-0005-0000-0000-0000E8020000}"/>
    <cellStyle name="InputNumbers 4 4 3" xfId="6878" xr:uid="{00000000-0005-0000-0000-0000E9020000}"/>
    <cellStyle name="InputNumbers 4 5" xfId="6197" xr:uid="{00000000-0005-0000-0000-0000EA020000}"/>
    <cellStyle name="InputNumbers 4 5 2" xfId="7278" xr:uid="{00000000-0005-0000-0000-0000EB020000}"/>
    <cellStyle name="InputNumbers 4 6" xfId="6742" xr:uid="{00000000-0005-0000-0000-0000EC020000}"/>
    <cellStyle name="InputNumbers 5" xfId="5648" xr:uid="{00000000-0005-0000-0000-0000ED020000}"/>
    <cellStyle name="InputNumbers 5 2" xfId="5746" xr:uid="{00000000-0005-0000-0000-0000EE020000}"/>
    <cellStyle name="InputNumbers 5 2 2" xfId="6334" xr:uid="{00000000-0005-0000-0000-0000EF020000}"/>
    <cellStyle name="InputNumbers 5 2 2 2" xfId="7279" xr:uid="{00000000-0005-0000-0000-0000F0020000}"/>
    <cellStyle name="InputNumbers 5 2 3" xfId="6879" xr:uid="{00000000-0005-0000-0000-0000F1020000}"/>
    <cellStyle name="InputNumbers 5 3" xfId="5946" xr:uid="{00000000-0005-0000-0000-0000F2020000}"/>
    <cellStyle name="InputNumbers 5 3 2" xfId="6335" xr:uid="{00000000-0005-0000-0000-0000F3020000}"/>
    <cellStyle name="InputNumbers 5 3 2 2" xfId="7280" xr:uid="{00000000-0005-0000-0000-0000F4020000}"/>
    <cellStyle name="InputNumbers 5 3 3" xfId="6880" xr:uid="{00000000-0005-0000-0000-0000F5020000}"/>
    <cellStyle name="InputNumbers 5 4" xfId="6072" xr:uid="{00000000-0005-0000-0000-0000F6020000}"/>
    <cellStyle name="InputNumbers 5 4 2" xfId="6336" xr:uid="{00000000-0005-0000-0000-0000F7020000}"/>
    <cellStyle name="InputNumbers 5 4 2 2" xfId="7281" xr:uid="{00000000-0005-0000-0000-0000F8020000}"/>
    <cellStyle name="InputNumbers 5 4 3" xfId="6881" xr:uid="{00000000-0005-0000-0000-0000F9020000}"/>
    <cellStyle name="InputNumbers 5 5" xfId="6198" xr:uid="{00000000-0005-0000-0000-0000FA020000}"/>
    <cellStyle name="InputNumbers 5 5 2" xfId="7282" xr:uid="{00000000-0005-0000-0000-0000FB020000}"/>
    <cellStyle name="InputNumbers 5 6" xfId="6743" xr:uid="{00000000-0005-0000-0000-0000FC020000}"/>
    <cellStyle name="InputNumbers 6" xfId="5691" xr:uid="{00000000-0005-0000-0000-0000FD020000}"/>
    <cellStyle name="InputNumbers 6 2" xfId="6337" xr:uid="{00000000-0005-0000-0000-0000FE020000}"/>
    <cellStyle name="InputNumbers 6 2 2" xfId="7283" xr:uid="{00000000-0005-0000-0000-0000FF020000}"/>
    <cellStyle name="InputNumbers 6 3" xfId="6882" xr:uid="{00000000-0005-0000-0000-000000030000}"/>
    <cellStyle name="InputNumbers 7" xfId="5891" xr:uid="{00000000-0005-0000-0000-000001030000}"/>
    <cellStyle name="InputNumbers 7 2" xfId="6338" xr:uid="{00000000-0005-0000-0000-000002030000}"/>
    <cellStyle name="InputNumbers 7 2 2" xfId="7284" xr:uid="{00000000-0005-0000-0000-000003030000}"/>
    <cellStyle name="InputNumbers 7 3" xfId="6883" xr:uid="{00000000-0005-0000-0000-000004030000}"/>
    <cellStyle name="InputNumbers 8" xfId="6017" xr:uid="{00000000-0005-0000-0000-000005030000}"/>
    <cellStyle name="InputNumbers 8 2" xfId="6339" xr:uid="{00000000-0005-0000-0000-000006030000}"/>
    <cellStyle name="InputNumbers 8 2 2" xfId="7285" xr:uid="{00000000-0005-0000-0000-000007030000}"/>
    <cellStyle name="InputNumbers 8 3" xfId="6884" xr:uid="{00000000-0005-0000-0000-000008030000}"/>
    <cellStyle name="InputNumbers 9" xfId="6143" xr:uid="{00000000-0005-0000-0000-000009030000}"/>
    <cellStyle name="InputNumbers 9 2" xfId="7286" xr:uid="{00000000-0005-0000-0000-00000A030000}"/>
    <cellStyle name="InputPercent" xfId="5203" xr:uid="{00000000-0005-0000-0000-00000B030000}"/>
    <cellStyle name="Inputs" xfId="5204" xr:uid="{00000000-0005-0000-0000-00000C030000}"/>
    <cellStyle name="left" xfId="5205" xr:uid="{00000000-0005-0000-0000-00000D030000}"/>
    <cellStyle name="Link Currency (0)" xfId="5206" xr:uid="{00000000-0005-0000-0000-00000E030000}"/>
    <cellStyle name="Link Currency (2)" xfId="5207" xr:uid="{00000000-0005-0000-0000-00000F030000}"/>
    <cellStyle name="Link Units (0)" xfId="5208" xr:uid="{00000000-0005-0000-0000-000010030000}"/>
    <cellStyle name="Link Units (1)" xfId="5209" xr:uid="{00000000-0005-0000-0000-000011030000}"/>
    <cellStyle name="Link Units (2)" xfId="5210" xr:uid="{00000000-0005-0000-0000-000012030000}"/>
    <cellStyle name="Linked Cell" xfId="5211" xr:uid="{00000000-0005-0000-0000-000013030000}"/>
    <cellStyle name="Linked Cell 2" xfId="105" xr:uid="{00000000-0005-0000-0000-000014030000}"/>
    <cellStyle name="Linked Cell 3" xfId="5850" xr:uid="{00000000-0005-0000-0000-000015030000}"/>
    <cellStyle name="Linked Cell 4" xfId="6680" xr:uid="{00000000-0005-0000-0000-000016030000}"/>
    <cellStyle name="Millares 2" xfId="106" xr:uid="{00000000-0005-0000-0000-000017030000}"/>
    <cellStyle name="Millares 2 10" xfId="230" xr:uid="{00000000-0005-0000-0000-000018030000}"/>
    <cellStyle name="Millares 2 10 2" xfId="488" xr:uid="{00000000-0005-0000-0000-000019030000}"/>
    <cellStyle name="Millares 2 10 2 2" xfId="922" xr:uid="{00000000-0005-0000-0000-00001A030000}"/>
    <cellStyle name="Millares 2 10 2 2 2" xfId="3106" xr:uid="{00000000-0005-0000-0000-00001B030000}"/>
    <cellStyle name="Millares 2 10 2 2 3" xfId="3974" xr:uid="{00000000-0005-0000-0000-00001C030000}"/>
    <cellStyle name="Millares 2 10 2 2 4" xfId="4842" xr:uid="{00000000-0005-0000-0000-00001D030000}"/>
    <cellStyle name="Millares 2 10 2 2 5" xfId="2238" xr:uid="{00000000-0005-0000-0000-00001E030000}"/>
    <cellStyle name="Millares 2 10 2 3" xfId="1804" xr:uid="{00000000-0005-0000-0000-00001F030000}"/>
    <cellStyle name="Millares 2 10 2 3 2" xfId="7287" xr:uid="{00000000-0005-0000-0000-000020030000}"/>
    <cellStyle name="Millares 2 10 2 4" xfId="2672" xr:uid="{00000000-0005-0000-0000-000021030000}"/>
    <cellStyle name="Millares 2 10 2 5" xfId="3540" xr:uid="{00000000-0005-0000-0000-000022030000}"/>
    <cellStyle name="Millares 2 10 2 6" xfId="4408" xr:uid="{00000000-0005-0000-0000-000023030000}"/>
    <cellStyle name="Millares 2 10 2 7" xfId="1376" xr:uid="{00000000-0005-0000-0000-000024030000}"/>
    <cellStyle name="Millares 2 10 3" xfId="664" xr:uid="{00000000-0005-0000-0000-000025030000}"/>
    <cellStyle name="Millares 2 10 3 2" xfId="2848" xr:uid="{00000000-0005-0000-0000-000026030000}"/>
    <cellStyle name="Millares 2 10 3 3" xfId="3716" xr:uid="{00000000-0005-0000-0000-000027030000}"/>
    <cellStyle name="Millares 2 10 3 4" xfId="4584" xr:uid="{00000000-0005-0000-0000-000028030000}"/>
    <cellStyle name="Millares 2 10 3 5" xfId="1980" xr:uid="{00000000-0005-0000-0000-000029030000}"/>
    <cellStyle name="Millares 2 10 4" xfId="1546" xr:uid="{00000000-0005-0000-0000-00002A030000}"/>
    <cellStyle name="Millares 2 10 4 2" xfId="6144" xr:uid="{00000000-0005-0000-0000-00002B030000}"/>
    <cellStyle name="Millares 2 10 5" xfId="2414" xr:uid="{00000000-0005-0000-0000-00002C030000}"/>
    <cellStyle name="Millares 2 10 6" xfId="3282" xr:uid="{00000000-0005-0000-0000-00002D030000}"/>
    <cellStyle name="Millares 2 10 7" xfId="4150" xr:uid="{00000000-0005-0000-0000-00002E030000}"/>
    <cellStyle name="Millares 2 10 8" xfId="1118" xr:uid="{00000000-0005-0000-0000-00002F030000}"/>
    <cellStyle name="Millares 2 11" xfId="359" xr:uid="{00000000-0005-0000-0000-000030030000}"/>
    <cellStyle name="Millares 2 11 2" xfId="793" xr:uid="{00000000-0005-0000-0000-000031030000}"/>
    <cellStyle name="Millares 2 11 2 2" xfId="2977" xr:uid="{00000000-0005-0000-0000-000032030000}"/>
    <cellStyle name="Millares 2 11 2 3" xfId="3845" xr:uid="{00000000-0005-0000-0000-000033030000}"/>
    <cellStyle name="Millares 2 11 2 4" xfId="4713" xr:uid="{00000000-0005-0000-0000-000034030000}"/>
    <cellStyle name="Millares 2 11 2 5" xfId="2109" xr:uid="{00000000-0005-0000-0000-000035030000}"/>
    <cellStyle name="Millares 2 11 3" xfId="1675" xr:uid="{00000000-0005-0000-0000-000036030000}"/>
    <cellStyle name="Millares 2 11 3 2" xfId="6689" xr:uid="{00000000-0005-0000-0000-000037030000}"/>
    <cellStyle name="Millares 2 11 4" xfId="2543" xr:uid="{00000000-0005-0000-0000-000038030000}"/>
    <cellStyle name="Millares 2 11 5" xfId="3411" xr:uid="{00000000-0005-0000-0000-000039030000}"/>
    <cellStyle name="Millares 2 11 6" xfId="4279" xr:uid="{00000000-0005-0000-0000-00003A030000}"/>
    <cellStyle name="Millares 2 11 7" xfId="1247" xr:uid="{00000000-0005-0000-0000-00003B030000}"/>
    <cellStyle name="Millares 2 12" xfId="623" xr:uid="{00000000-0005-0000-0000-00003C030000}"/>
    <cellStyle name="Millares 2 12 2" xfId="1939" xr:uid="{00000000-0005-0000-0000-00003D030000}"/>
    <cellStyle name="Millares 2 12 3" xfId="2807" xr:uid="{00000000-0005-0000-0000-00003E030000}"/>
    <cellStyle name="Millares 2 12 4" xfId="3675" xr:uid="{00000000-0005-0000-0000-00003F030000}"/>
    <cellStyle name="Millares 2 12 5" xfId="4543" xr:uid="{00000000-0005-0000-0000-000040030000}"/>
    <cellStyle name="Millares 2 12 6" xfId="1077" xr:uid="{00000000-0005-0000-0000-000041030000}"/>
    <cellStyle name="Millares 2 13" xfId="617" xr:uid="{00000000-0005-0000-0000-000042030000}"/>
    <cellStyle name="Millares 2 13 2" xfId="1933" xr:uid="{00000000-0005-0000-0000-000043030000}"/>
    <cellStyle name="Millares 2 13 3" xfId="2801" xr:uid="{00000000-0005-0000-0000-000044030000}"/>
    <cellStyle name="Millares 2 13 4" xfId="3669" xr:uid="{00000000-0005-0000-0000-000045030000}"/>
    <cellStyle name="Millares 2 13 5" xfId="4537" xr:uid="{00000000-0005-0000-0000-000046030000}"/>
    <cellStyle name="Millares 2 13 6" xfId="1063" xr:uid="{00000000-0005-0000-0000-000047030000}"/>
    <cellStyle name="Millares 2 14" xfId="1051" xr:uid="{00000000-0005-0000-0000-000048030000}"/>
    <cellStyle name="Millares 2 14 2" xfId="3235" xr:uid="{00000000-0005-0000-0000-000049030000}"/>
    <cellStyle name="Millares 2 14 3" xfId="4103" xr:uid="{00000000-0005-0000-0000-00004A030000}"/>
    <cellStyle name="Millares 2 14 4" xfId="4971" xr:uid="{00000000-0005-0000-0000-00004B030000}"/>
    <cellStyle name="Millares 2 14 5" xfId="2367" xr:uid="{00000000-0005-0000-0000-00004C030000}"/>
    <cellStyle name="Millares 2 15" xfId="1505" xr:uid="{00000000-0005-0000-0000-00004D030000}"/>
    <cellStyle name="Millares 2 15 2" xfId="5212" xr:uid="{00000000-0005-0000-0000-00004E030000}"/>
    <cellStyle name="Millares 2 16" xfId="2373" xr:uid="{00000000-0005-0000-0000-00004F030000}"/>
    <cellStyle name="Millares 2 17" xfId="3241" xr:uid="{00000000-0005-0000-0000-000050030000}"/>
    <cellStyle name="Millares 2 18" xfId="4109" xr:uid="{00000000-0005-0000-0000-000051030000}"/>
    <cellStyle name="Millares 2 19" xfId="1057" xr:uid="{00000000-0005-0000-0000-000052030000}"/>
    <cellStyle name="Millares 2 2" xfId="187" xr:uid="{00000000-0005-0000-0000-000053030000}"/>
    <cellStyle name="Millares 2 2 10" xfId="362" xr:uid="{00000000-0005-0000-0000-000054030000}"/>
    <cellStyle name="Millares 2 2 10 2" xfId="796" xr:uid="{00000000-0005-0000-0000-000055030000}"/>
    <cellStyle name="Millares 2 2 10 2 2" xfId="2980" xr:uid="{00000000-0005-0000-0000-000056030000}"/>
    <cellStyle name="Millares 2 2 10 2 3" xfId="3848" xr:uid="{00000000-0005-0000-0000-000057030000}"/>
    <cellStyle name="Millares 2 2 10 2 4" xfId="4716" xr:uid="{00000000-0005-0000-0000-000058030000}"/>
    <cellStyle name="Millares 2 2 10 2 5" xfId="2112" xr:uid="{00000000-0005-0000-0000-000059030000}"/>
    <cellStyle name="Millares 2 2 10 3" xfId="1678" xr:uid="{00000000-0005-0000-0000-00005A030000}"/>
    <cellStyle name="Millares 2 2 10 3 2" xfId="6695" xr:uid="{00000000-0005-0000-0000-00005B030000}"/>
    <cellStyle name="Millares 2 2 10 4" xfId="2546" xr:uid="{00000000-0005-0000-0000-00005C030000}"/>
    <cellStyle name="Millares 2 2 10 5" xfId="3414" xr:uid="{00000000-0005-0000-0000-00005D030000}"/>
    <cellStyle name="Millares 2 2 10 6" xfId="4282" xr:uid="{00000000-0005-0000-0000-00005E030000}"/>
    <cellStyle name="Millares 2 2 10 7" xfId="1250" xr:uid="{00000000-0005-0000-0000-00005F030000}"/>
    <cellStyle name="Millares 2 2 11" xfId="627" xr:uid="{00000000-0005-0000-0000-000060030000}"/>
    <cellStyle name="Millares 2 2 11 2" xfId="1943" xr:uid="{00000000-0005-0000-0000-000061030000}"/>
    <cellStyle name="Millares 2 2 11 3" xfId="2811" xr:uid="{00000000-0005-0000-0000-000062030000}"/>
    <cellStyle name="Millares 2 2 11 4" xfId="3679" xr:uid="{00000000-0005-0000-0000-000063030000}"/>
    <cellStyle name="Millares 2 2 11 5" xfId="4547" xr:uid="{00000000-0005-0000-0000-000064030000}"/>
    <cellStyle name="Millares 2 2 11 6" xfId="1081" xr:uid="{00000000-0005-0000-0000-000065030000}"/>
    <cellStyle name="Millares 2 2 12" xfId="620" xr:uid="{00000000-0005-0000-0000-000066030000}"/>
    <cellStyle name="Millares 2 2 12 2" xfId="1936" xr:uid="{00000000-0005-0000-0000-000067030000}"/>
    <cellStyle name="Millares 2 2 12 3" xfId="2804" xr:uid="{00000000-0005-0000-0000-000068030000}"/>
    <cellStyle name="Millares 2 2 12 4" xfId="3672" xr:uid="{00000000-0005-0000-0000-000069030000}"/>
    <cellStyle name="Millares 2 2 12 5" xfId="4540" xr:uid="{00000000-0005-0000-0000-00006A030000}"/>
    <cellStyle name="Millares 2 2 12 6" xfId="1066" xr:uid="{00000000-0005-0000-0000-00006B030000}"/>
    <cellStyle name="Millares 2 2 13" xfId="1054" xr:uid="{00000000-0005-0000-0000-00006C030000}"/>
    <cellStyle name="Millares 2 2 13 2" xfId="3238" xr:uid="{00000000-0005-0000-0000-00006D030000}"/>
    <cellStyle name="Millares 2 2 13 3" xfId="4106" xr:uid="{00000000-0005-0000-0000-00006E030000}"/>
    <cellStyle name="Millares 2 2 13 4" xfId="4974" xr:uid="{00000000-0005-0000-0000-00006F030000}"/>
    <cellStyle name="Millares 2 2 13 5" xfId="2370" xr:uid="{00000000-0005-0000-0000-000070030000}"/>
    <cellStyle name="Millares 2 2 14" xfId="1509" xr:uid="{00000000-0005-0000-0000-000071030000}"/>
    <cellStyle name="Millares 2 2 14 2" xfId="5213" xr:uid="{00000000-0005-0000-0000-000072030000}"/>
    <cellStyle name="Millares 2 2 15" xfId="2377" xr:uid="{00000000-0005-0000-0000-000073030000}"/>
    <cellStyle name="Millares 2 2 16" xfId="3245" xr:uid="{00000000-0005-0000-0000-000074030000}"/>
    <cellStyle name="Millares 2 2 17" xfId="4113" xr:uid="{00000000-0005-0000-0000-000075030000}"/>
    <cellStyle name="Millares 2 2 18" xfId="1060" xr:uid="{00000000-0005-0000-0000-000076030000}"/>
    <cellStyle name="Millares 2 2 2" xfId="196" xr:uid="{00000000-0005-0000-0000-000077030000}"/>
    <cellStyle name="Millares 2 2 2 10" xfId="3252" xr:uid="{00000000-0005-0000-0000-000078030000}"/>
    <cellStyle name="Millares 2 2 2 10 2" xfId="5576" xr:uid="{00000000-0005-0000-0000-000079030000}"/>
    <cellStyle name="Millares 2 2 2 11" xfId="4120" xr:uid="{00000000-0005-0000-0000-00007A030000}"/>
    <cellStyle name="Millares 2 2 2 12" xfId="1073" xr:uid="{00000000-0005-0000-0000-00007B030000}"/>
    <cellStyle name="Millares 2 2 2 2" xfId="220" xr:uid="{00000000-0005-0000-0000-00007C030000}"/>
    <cellStyle name="Millares 2 2 2 2 10" xfId="4140" xr:uid="{00000000-0005-0000-0000-00007D030000}"/>
    <cellStyle name="Millares 2 2 2 2 11" xfId="1108" xr:uid="{00000000-0005-0000-0000-00007E030000}"/>
    <cellStyle name="Millares 2 2 2 2 2" xfId="308" xr:uid="{00000000-0005-0000-0000-00007F030000}"/>
    <cellStyle name="Millares 2 2 2 2 2 2" xfId="566" xr:uid="{00000000-0005-0000-0000-000080030000}"/>
    <cellStyle name="Millares 2 2 2 2 2 2 2" xfId="1000" xr:uid="{00000000-0005-0000-0000-000081030000}"/>
    <cellStyle name="Millares 2 2 2 2 2 2 2 2" xfId="3184" xr:uid="{00000000-0005-0000-0000-000082030000}"/>
    <cellStyle name="Millares 2 2 2 2 2 2 2 2 2" xfId="7288" xr:uid="{00000000-0005-0000-0000-000083030000}"/>
    <cellStyle name="Millares 2 2 2 2 2 2 2 3" xfId="4052" xr:uid="{00000000-0005-0000-0000-000084030000}"/>
    <cellStyle name="Millares 2 2 2 2 2 2 2 3 2" xfId="6340" xr:uid="{00000000-0005-0000-0000-000085030000}"/>
    <cellStyle name="Millares 2 2 2 2 2 2 2 4" xfId="4920" xr:uid="{00000000-0005-0000-0000-000086030000}"/>
    <cellStyle name="Millares 2 2 2 2 2 2 2 5" xfId="2316" xr:uid="{00000000-0005-0000-0000-000087030000}"/>
    <cellStyle name="Millares 2 2 2 2 2 2 3" xfId="1882" xr:uid="{00000000-0005-0000-0000-000088030000}"/>
    <cellStyle name="Millares 2 2 2 2 2 2 3 2" xfId="6885" xr:uid="{00000000-0005-0000-0000-000089030000}"/>
    <cellStyle name="Millares 2 2 2 2 2 2 4" xfId="2750" xr:uid="{00000000-0005-0000-0000-00008A030000}"/>
    <cellStyle name="Millares 2 2 2 2 2 2 4 2" xfId="5747" xr:uid="{00000000-0005-0000-0000-00008B030000}"/>
    <cellStyle name="Millares 2 2 2 2 2 2 5" xfId="3618" xr:uid="{00000000-0005-0000-0000-00008C030000}"/>
    <cellStyle name="Millares 2 2 2 2 2 2 6" xfId="4486" xr:uid="{00000000-0005-0000-0000-00008D030000}"/>
    <cellStyle name="Millares 2 2 2 2 2 2 7" xfId="1454" xr:uid="{00000000-0005-0000-0000-00008E030000}"/>
    <cellStyle name="Millares 2 2 2 2 2 3" xfId="437" xr:uid="{00000000-0005-0000-0000-00008F030000}"/>
    <cellStyle name="Millares 2 2 2 2 2 3 2" xfId="871" xr:uid="{00000000-0005-0000-0000-000090030000}"/>
    <cellStyle name="Millares 2 2 2 2 2 3 2 2" xfId="3055" xr:uid="{00000000-0005-0000-0000-000091030000}"/>
    <cellStyle name="Millares 2 2 2 2 2 3 2 2 2" xfId="7289" xr:uid="{00000000-0005-0000-0000-000092030000}"/>
    <cellStyle name="Millares 2 2 2 2 2 3 2 3" xfId="3923" xr:uid="{00000000-0005-0000-0000-000093030000}"/>
    <cellStyle name="Millares 2 2 2 2 2 3 2 3 2" xfId="6341" xr:uid="{00000000-0005-0000-0000-000094030000}"/>
    <cellStyle name="Millares 2 2 2 2 2 3 2 4" xfId="4791" xr:uid="{00000000-0005-0000-0000-000095030000}"/>
    <cellStyle name="Millares 2 2 2 2 2 3 2 5" xfId="2187" xr:uid="{00000000-0005-0000-0000-000096030000}"/>
    <cellStyle name="Millares 2 2 2 2 2 3 3" xfId="1753" xr:uid="{00000000-0005-0000-0000-000097030000}"/>
    <cellStyle name="Millares 2 2 2 2 2 3 3 2" xfId="6886" xr:uid="{00000000-0005-0000-0000-000098030000}"/>
    <cellStyle name="Millares 2 2 2 2 2 3 4" xfId="2621" xr:uid="{00000000-0005-0000-0000-000099030000}"/>
    <cellStyle name="Millares 2 2 2 2 2 3 4 2" xfId="5947" xr:uid="{00000000-0005-0000-0000-00009A030000}"/>
    <cellStyle name="Millares 2 2 2 2 2 3 5" xfId="3489" xr:uid="{00000000-0005-0000-0000-00009B030000}"/>
    <cellStyle name="Millares 2 2 2 2 2 3 6" xfId="4357" xr:uid="{00000000-0005-0000-0000-00009C030000}"/>
    <cellStyle name="Millares 2 2 2 2 2 3 7" xfId="1325" xr:uid="{00000000-0005-0000-0000-00009D030000}"/>
    <cellStyle name="Millares 2 2 2 2 2 4" xfId="742" xr:uid="{00000000-0005-0000-0000-00009E030000}"/>
    <cellStyle name="Millares 2 2 2 2 2 4 2" xfId="2926" xr:uid="{00000000-0005-0000-0000-00009F030000}"/>
    <cellStyle name="Millares 2 2 2 2 2 4 2 2" xfId="7290" xr:uid="{00000000-0005-0000-0000-0000A0030000}"/>
    <cellStyle name="Millares 2 2 2 2 2 4 2 3" xfId="6342" xr:uid="{00000000-0005-0000-0000-0000A1030000}"/>
    <cellStyle name="Millares 2 2 2 2 2 4 3" xfId="3794" xr:uid="{00000000-0005-0000-0000-0000A2030000}"/>
    <cellStyle name="Millares 2 2 2 2 2 4 3 2" xfId="6887" xr:uid="{00000000-0005-0000-0000-0000A3030000}"/>
    <cellStyle name="Millares 2 2 2 2 2 4 4" xfId="6073" xr:uid="{00000000-0005-0000-0000-0000A4030000}"/>
    <cellStyle name="Millares 2 2 2 2 2 4 5" xfId="4662" xr:uid="{00000000-0005-0000-0000-0000A5030000}"/>
    <cellStyle name="Millares 2 2 2 2 2 4 6" xfId="2058" xr:uid="{00000000-0005-0000-0000-0000A6030000}"/>
    <cellStyle name="Millares 2 2 2 2 2 5" xfId="1624" xr:uid="{00000000-0005-0000-0000-0000A7030000}"/>
    <cellStyle name="Millares 2 2 2 2 2 5 2" xfId="7291" xr:uid="{00000000-0005-0000-0000-0000A8030000}"/>
    <cellStyle name="Millares 2 2 2 2 2 5 3" xfId="6199" xr:uid="{00000000-0005-0000-0000-0000A9030000}"/>
    <cellStyle name="Millares 2 2 2 2 2 6" xfId="2492" xr:uid="{00000000-0005-0000-0000-0000AA030000}"/>
    <cellStyle name="Millares 2 2 2 2 2 6 2" xfId="6744" xr:uid="{00000000-0005-0000-0000-0000AB030000}"/>
    <cellStyle name="Millares 2 2 2 2 2 7" xfId="3360" xr:uid="{00000000-0005-0000-0000-0000AC030000}"/>
    <cellStyle name="Millares 2 2 2 2 2 7 2" xfId="5631" xr:uid="{00000000-0005-0000-0000-0000AD030000}"/>
    <cellStyle name="Millares 2 2 2 2 2 8" xfId="4228" xr:uid="{00000000-0005-0000-0000-0000AE030000}"/>
    <cellStyle name="Millares 2 2 2 2 2 9" xfId="1196" xr:uid="{00000000-0005-0000-0000-0000AF030000}"/>
    <cellStyle name="Millares 2 2 2 2 3" xfId="349" xr:uid="{00000000-0005-0000-0000-0000B0030000}"/>
    <cellStyle name="Millares 2 2 2 2 3 2" xfId="607" xr:uid="{00000000-0005-0000-0000-0000B1030000}"/>
    <cellStyle name="Millares 2 2 2 2 3 2 2" xfId="1041" xr:uid="{00000000-0005-0000-0000-0000B2030000}"/>
    <cellStyle name="Millares 2 2 2 2 3 2 2 2" xfId="3225" xr:uid="{00000000-0005-0000-0000-0000B3030000}"/>
    <cellStyle name="Millares 2 2 2 2 3 2 2 2 2" xfId="7292" xr:uid="{00000000-0005-0000-0000-0000B4030000}"/>
    <cellStyle name="Millares 2 2 2 2 3 2 2 3" xfId="4093" xr:uid="{00000000-0005-0000-0000-0000B5030000}"/>
    <cellStyle name="Millares 2 2 2 2 3 2 2 3 2" xfId="6343" xr:uid="{00000000-0005-0000-0000-0000B6030000}"/>
    <cellStyle name="Millares 2 2 2 2 3 2 2 4" xfId="4961" xr:uid="{00000000-0005-0000-0000-0000B7030000}"/>
    <cellStyle name="Millares 2 2 2 2 3 2 2 5" xfId="2357" xr:uid="{00000000-0005-0000-0000-0000B8030000}"/>
    <cellStyle name="Millares 2 2 2 2 3 2 3" xfId="1923" xr:uid="{00000000-0005-0000-0000-0000B9030000}"/>
    <cellStyle name="Millares 2 2 2 2 3 2 3 2" xfId="6888" xr:uid="{00000000-0005-0000-0000-0000BA030000}"/>
    <cellStyle name="Millares 2 2 2 2 3 2 4" xfId="2791" xr:uid="{00000000-0005-0000-0000-0000BB030000}"/>
    <cellStyle name="Millares 2 2 2 2 3 2 4 2" xfId="5748" xr:uid="{00000000-0005-0000-0000-0000BC030000}"/>
    <cellStyle name="Millares 2 2 2 2 3 2 5" xfId="3659" xr:uid="{00000000-0005-0000-0000-0000BD030000}"/>
    <cellStyle name="Millares 2 2 2 2 3 2 6" xfId="4527" xr:uid="{00000000-0005-0000-0000-0000BE030000}"/>
    <cellStyle name="Millares 2 2 2 2 3 2 7" xfId="1495" xr:uid="{00000000-0005-0000-0000-0000BF030000}"/>
    <cellStyle name="Millares 2 2 2 2 3 3" xfId="478" xr:uid="{00000000-0005-0000-0000-0000C0030000}"/>
    <cellStyle name="Millares 2 2 2 2 3 3 2" xfId="912" xr:uid="{00000000-0005-0000-0000-0000C1030000}"/>
    <cellStyle name="Millares 2 2 2 2 3 3 2 2" xfId="3096" xr:uid="{00000000-0005-0000-0000-0000C2030000}"/>
    <cellStyle name="Millares 2 2 2 2 3 3 2 2 2" xfId="7293" xr:uid="{00000000-0005-0000-0000-0000C3030000}"/>
    <cellStyle name="Millares 2 2 2 2 3 3 2 3" xfId="3964" xr:uid="{00000000-0005-0000-0000-0000C4030000}"/>
    <cellStyle name="Millares 2 2 2 2 3 3 2 3 2" xfId="6344" xr:uid="{00000000-0005-0000-0000-0000C5030000}"/>
    <cellStyle name="Millares 2 2 2 2 3 3 2 4" xfId="4832" xr:uid="{00000000-0005-0000-0000-0000C6030000}"/>
    <cellStyle name="Millares 2 2 2 2 3 3 2 5" xfId="2228" xr:uid="{00000000-0005-0000-0000-0000C7030000}"/>
    <cellStyle name="Millares 2 2 2 2 3 3 3" xfId="1794" xr:uid="{00000000-0005-0000-0000-0000C8030000}"/>
    <cellStyle name="Millares 2 2 2 2 3 3 3 2" xfId="6889" xr:uid="{00000000-0005-0000-0000-0000C9030000}"/>
    <cellStyle name="Millares 2 2 2 2 3 3 4" xfId="2662" xr:uid="{00000000-0005-0000-0000-0000CA030000}"/>
    <cellStyle name="Millares 2 2 2 2 3 3 4 2" xfId="5948" xr:uid="{00000000-0005-0000-0000-0000CB030000}"/>
    <cellStyle name="Millares 2 2 2 2 3 3 5" xfId="3530" xr:uid="{00000000-0005-0000-0000-0000CC030000}"/>
    <cellStyle name="Millares 2 2 2 2 3 3 6" xfId="4398" xr:uid="{00000000-0005-0000-0000-0000CD030000}"/>
    <cellStyle name="Millares 2 2 2 2 3 3 7" xfId="1366" xr:uid="{00000000-0005-0000-0000-0000CE030000}"/>
    <cellStyle name="Millares 2 2 2 2 3 4" xfId="783" xr:uid="{00000000-0005-0000-0000-0000CF030000}"/>
    <cellStyle name="Millares 2 2 2 2 3 4 2" xfId="2967" xr:uid="{00000000-0005-0000-0000-0000D0030000}"/>
    <cellStyle name="Millares 2 2 2 2 3 4 2 2" xfId="7294" xr:uid="{00000000-0005-0000-0000-0000D1030000}"/>
    <cellStyle name="Millares 2 2 2 2 3 4 2 3" xfId="6345" xr:uid="{00000000-0005-0000-0000-0000D2030000}"/>
    <cellStyle name="Millares 2 2 2 2 3 4 3" xfId="3835" xr:uid="{00000000-0005-0000-0000-0000D3030000}"/>
    <cellStyle name="Millares 2 2 2 2 3 4 3 2" xfId="6890" xr:uid="{00000000-0005-0000-0000-0000D4030000}"/>
    <cellStyle name="Millares 2 2 2 2 3 4 4" xfId="6074" xr:uid="{00000000-0005-0000-0000-0000D5030000}"/>
    <cellStyle name="Millares 2 2 2 2 3 4 5" xfId="4703" xr:uid="{00000000-0005-0000-0000-0000D6030000}"/>
    <cellStyle name="Millares 2 2 2 2 3 4 6" xfId="2099" xr:uid="{00000000-0005-0000-0000-0000D7030000}"/>
    <cellStyle name="Millares 2 2 2 2 3 5" xfId="1665" xr:uid="{00000000-0005-0000-0000-0000D8030000}"/>
    <cellStyle name="Millares 2 2 2 2 3 5 2" xfId="7295" xr:uid="{00000000-0005-0000-0000-0000D9030000}"/>
    <cellStyle name="Millares 2 2 2 2 3 5 3" xfId="6200" xr:uid="{00000000-0005-0000-0000-0000DA030000}"/>
    <cellStyle name="Millares 2 2 2 2 3 6" xfId="2533" xr:uid="{00000000-0005-0000-0000-0000DB030000}"/>
    <cellStyle name="Millares 2 2 2 2 3 6 2" xfId="6745" xr:uid="{00000000-0005-0000-0000-0000DC030000}"/>
    <cellStyle name="Millares 2 2 2 2 3 7" xfId="3401" xr:uid="{00000000-0005-0000-0000-0000DD030000}"/>
    <cellStyle name="Millares 2 2 2 2 3 7 2" xfId="5674" xr:uid="{00000000-0005-0000-0000-0000DE030000}"/>
    <cellStyle name="Millares 2 2 2 2 3 8" xfId="4269" xr:uid="{00000000-0005-0000-0000-0000DF030000}"/>
    <cellStyle name="Millares 2 2 2 2 3 9" xfId="1237" xr:uid="{00000000-0005-0000-0000-0000E0030000}"/>
    <cellStyle name="Millares 2 2 2 2 4" xfId="267" xr:uid="{00000000-0005-0000-0000-0000E1030000}"/>
    <cellStyle name="Millares 2 2 2 2 4 2" xfId="525" xr:uid="{00000000-0005-0000-0000-0000E2030000}"/>
    <cellStyle name="Millares 2 2 2 2 4 2 2" xfId="959" xr:uid="{00000000-0005-0000-0000-0000E3030000}"/>
    <cellStyle name="Millares 2 2 2 2 4 2 2 2" xfId="3143" xr:uid="{00000000-0005-0000-0000-0000E4030000}"/>
    <cellStyle name="Millares 2 2 2 2 4 2 2 2 2" xfId="7296" xr:uid="{00000000-0005-0000-0000-0000E5030000}"/>
    <cellStyle name="Millares 2 2 2 2 4 2 2 3" xfId="4011" xr:uid="{00000000-0005-0000-0000-0000E6030000}"/>
    <cellStyle name="Millares 2 2 2 2 4 2 2 4" xfId="4879" xr:uid="{00000000-0005-0000-0000-0000E7030000}"/>
    <cellStyle name="Millares 2 2 2 2 4 2 2 5" xfId="2275" xr:uid="{00000000-0005-0000-0000-0000E8030000}"/>
    <cellStyle name="Millares 2 2 2 2 4 2 3" xfId="1841" xr:uid="{00000000-0005-0000-0000-0000E9030000}"/>
    <cellStyle name="Millares 2 2 2 2 4 2 3 2" xfId="6346" xr:uid="{00000000-0005-0000-0000-0000EA030000}"/>
    <cellStyle name="Millares 2 2 2 2 4 2 4" xfId="2709" xr:uid="{00000000-0005-0000-0000-0000EB030000}"/>
    <cellStyle name="Millares 2 2 2 2 4 2 5" xfId="3577" xr:uid="{00000000-0005-0000-0000-0000EC030000}"/>
    <cellStyle name="Millares 2 2 2 2 4 2 6" xfId="4445" xr:uid="{00000000-0005-0000-0000-0000ED030000}"/>
    <cellStyle name="Millares 2 2 2 2 4 2 7" xfId="1413" xr:uid="{00000000-0005-0000-0000-0000EE030000}"/>
    <cellStyle name="Millares 2 2 2 2 4 3" xfId="701" xr:uid="{00000000-0005-0000-0000-0000EF030000}"/>
    <cellStyle name="Millares 2 2 2 2 4 3 2" xfId="2885" xr:uid="{00000000-0005-0000-0000-0000F0030000}"/>
    <cellStyle name="Millares 2 2 2 2 4 3 2 2" xfId="6891" xr:uid="{00000000-0005-0000-0000-0000F1030000}"/>
    <cellStyle name="Millares 2 2 2 2 4 3 3" xfId="3753" xr:uid="{00000000-0005-0000-0000-0000F2030000}"/>
    <cellStyle name="Millares 2 2 2 2 4 3 4" xfId="4621" xr:uid="{00000000-0005-0000-0000-0000F3030000}"/>
    <cellStyle name="Millares 2 2 2 2 4 3 5" xfId="2017" xr:uid="{00000000-0005-0000-0000-0000F4030000}"/>
    <cellStyle name="Millares 2 2 2 2 4 4" xfId="1583" xr:uid="{00000000-0005-0000-0000-0000F5030000}"/>
    <cellStyle name="Millares 2 2 2 2 4 4 2" xfId="5715" xr:uid="{00000000-0005-0000-0000-0000F6030000}"/>
    <cellStyle name="Millares 2 2 2 2 4 5" xfId="2451" xr:uid="{00000000-0005-0000-0000-0000F7030000}"/>
    <cellStyle name="Millares 2 2 2 2 4 6" xfId="3319" xr:uid="{00000000-0005-0000-0000-0000F8030000}"/>
    <cellStyle name="Millares 2 2 2 2 4 7" xfId="4187" xr:uid="{00000000-0005-0000-0000-0000F9030000}"/>
    <cellStyle name="Millares 2 2 2 2 4 8" xfId="1155" xr:uid="{00000000-0005-0000-0000-0000FA030000}"/>
    <cellStyle name="Millares 2 2 2 2 5" xfId="396" xr:uid="{00000000-0005-0000-0000-0000FB030000}"/>
    <cellStyle name="Millares 2 2 2 2 5 2" xfId="830" xr:uid="{00000000-0005-0000-0000-0000FC030000}"/>
    <cellStyle name="Millares 2 2 2 2 5 2 2" xfId="3014" xr:uid="{00000000-0005-0000-0000-0000FD030000}"/>
    <cellStyle name="Millares 2 2 2 2 5 2 2 2" xfId="7297" xr:uid="{00000000-0005-0000-0000-0000FE030000}"/>
    <cellStyle name="Millares 2 2 2 2 5 2 3" xfId="3882" xr:uid="{00000000-0005-0000-0000-0000FF030000}"/>
    <cellStyle name="Millares 2 2 2 2 5 2 3 2" xfId="6347" xr:uid="{00000000-0005-0000-0000-000000040000}"/>
    <cellStyle name="Millares 2 2 2 2 5 2 4" xfId="4750" xr:uid="{00000000-0005-0000-0000-000001040000}"/>
    <cellStyle name="Millares 2 2 2 2 5 2 5" xfId="2146" xr:uid="{00000000-0005-0000-0000-000002040000}"/>
    <cellStyle name="Millares 2 2 2 2 5 3" xfId="1712" xr:uid="{00000000-0005-0000-0000-000003040000}"/>
    <cellStyle name="Millares 2 2 2 2 5 3 2" xfId="6892" xr:uid="{00000000-0005-0000-0000-000004040000}"/>
    <cellStyle name="Millares 2 2 2 2 5 4" xfId="2580" xr:uid="{00000000-0005-0000-0000-000005040000}"/>
    <cellStyle name="Millares 2 2 2 2 5 4 2" xfId="5915" xr:uid="{00000000-0005-0000-0000-000006040000}"/>
    <cellStyle name="Millares 2 2 2 2 5 5" xfId="3448" xr:uid="{00000000-0005-0000-0000-000007040000}"/>
    <cellStyle name="Millares 2 2 2 2 5 6" xfId="4316" xr:uid="{00000000-0005-0000-0000-000008040000}"/>
    <cellStyle name="Millares 2 2 2 2 5 7" xfId="1284" xr:uid="{00000000-0005-0000-0000-000009040000}"/>
    <cellStyle name="Millares 2 2 2 2 6" xfId="654" xr:uid="{00000000-0005-0000-0000-00000A040000}"/>
    <cellStyle name="Millares 2 2 2 2 6 2" xfId="2838" xr:uid="{00000000-0005-0000-0000-00000B040000}"/>
    <cellStyle name="Millares 2 2 2 2 6 2 2" xfId="7298" xr:uid="{00000000-0005-0000-0000-00000C040000}"/>
    <cellStyle name="Millares 2 2 2 2 6 2 3" xfId="6348" xr:uid="{00000000-0005-0000-0000-00000D040000}"/>
    <cellStyle name="Millares 2 2 2 2 6 3" xfId="3706" xr:uid="{00000000-0005-0000-0000-00000E040000}"/>
    <cellStyle name="Millares 2 2 2 2 6 3 2" xfId="6893" xr:uid="{00000000-0005-0000-0000-00000F040000}"/>
    <cellStyle name="Millares 2 2 2 2 6 4" xfId="6041" xr:uid="{00000000-0005-0000-0000-000010040000}"/>
    <cellStyle name="Millares 2 2 2 2 6 5" xfId="4574" xr:uid="{00000000-0005-0000-0000-000011040000}"/>
    <cellStyle name="Millares 2 2 2 2 6 6" xfId="1970" xr:uid="{00000000-0005-0000-0000-000012040000}"/>
    <cellStyle name="Millares 2 2 2 2 7" xfId="1536" xr:uid="{00000000-0005-0000-0000-000013040000}"/>
    <cellStyle name="Millares 2 2 2 2 7 2" xfId="7299" xr:uid="{00000000-0005-0000-0000-000014040000}"/>
    <cellStyle name="Millares 2 2 2 2 7 3" xfId="6167" xr:uid="{00000000-0005-0000-0000-000015040000}"/>
    <cellStyle name="Millares 2 2 2 2 8" xfId="2404" xr:uid="{00000000-0005-0000-0000-000016040000}"/>
    <cellStyle name="Millares 2 2 2 2 8 2" xfId="6712" xr:uid="{00000000-0005-0000-0000-000017040000}"/>
    <cellStyle name="Millares 2 2 2 2 9" xfId="3272" xr:uid="{00000000-0005-0000-0000-000018040000}"/>
    <cellStyle name="Millares 2 2 2 2 9 2" xfId="5590" xr:uid="{00000000-0005-0000-0000-000019040000}"/>
    <cellStyle name="Millares 2 2 2 3" xfId="288" xr:uid="{00000000-0005-0000-0000-00001A040000}"/>
    <cellStyle name="Millares 2 2 2 3 2" xfId="546" xr:uid="{00000000-0005-0000-0000-00001B040000}"/>
    <cellStyle name="Millares 2 2 2 3 2 2" xfId="980" xr:uid="{00000000-0005-0000-0000-00001C040000}"/>
    <cellStyle name="Millares 2 2 2 3 2 2 2" xfId="3164" xr:uid="{00000000-0005-0000-0000-00001D040000}"/>
    <cellStyle name="Millares 2 2 2 3 2 2 2 2" xfId="7300" xr:uid="{00000000-0005-0000-0000-00001E040000}"/>
    <cellStyle name="Millares 2 2 2 3 2 2 3" xfId="4032" xr:uid="{00000000-0005-0000-0000-00001F040000}"/>
    <cellStyle name="Millares 2 2 2 3 2 2 3 2" xfId="6349" xr:uid="{00000000-0005-0000-0000-000020040000}"/>
    <cellStyle name="Millares 2 2 2 3 2 2 4" xfId="4900" xr:uid="{00000000-0005-0000-0000-000021040000}"/>
    <cellStyle name="Millares 2 2 2 3 2 2 5" xfId="2296" xr:uid="{00000000-0005-0000-0000-000022040000}"/>
    <cellStyle name="Millares 2 2 2 3 2 3" xfId="1862" xr:uid="{00000000-0005-0000-0000-000023040000}"/>
    <cellStyle name="Millares 2 2 2 3 2 3 2" xfId="6894" xr:uid="{00000000-0005-0000-0000-000024040000}"/>
    <cellStyle name="Millares 2 2 2 3 2 4" xfId="2730" xr:uid="{00000000-0005-0000-0000-000025040000}"/>
    <cellStyle name="Millares 2 2 2 3 2 4 2" xfId="5749" xr:uid="{00000000-0005-0000-0000-000026040000}"/>
    <cellStyle name="Millares 2 2 2 3 2 5" xfId="3598" xr:uid="{00000000-0005-0000-0000-000027040000}"/>
    <cellStyle name="Millares 2 2 2 3 2 6" xfId="4466" xr:uid="{00000000-0005-0000-0000-000028040000}"/>
    <cellStyle name="Millares 2 2 2 3 2 7" xfId="1434" xr:uid="{00000000-0005-0000-0000-000029040000}"/>
    <cellStyle name="Millares 2 2 2 3 3" xfId="417" xr:uid="{00000000-0005-0000-0000-00002A040000}"/>
    <cellStyle name="Millares 2 2 2 3 3 2" xfId="851" xr:uid="{00000000-0005-0000-0000-00002B040000}"/>
    <cellStyle name="Millares 2 2 2 3 3 2 2" xfId="3035" xr:uid="{00000000-0005-0000-0000-00002C040000}"/>
    <cellStyle name="Millares 2 2 2 3 3 2 2 2" xfId="7301" xr:uid="{00000000-0005-0000-0000-00002D040000}"/>
    <cellStyle name="Millares 2 2 2 3 3 2 3" xfId="3903" xr:uid="{00000000-0005-0000-0000-00002E040000}"/>
    <cellStyle name="Millares 2 2 2 3 3 2 3 2" xfId="6350" xr:uid="{00000000-0005-0000-0000-00002F040000}"/>
    <cellStyle name="Millares 2 2 2 3 3 2 4" xfId="4771" xr:uid="{00000000-0005-0000-0000-000030040000}"/>
    <cellStyle name="Millares 2 2 2 3 3 2 5" xfId="2167" xr:uid="{00000000-0005-0000-0000-000031040000}"/>
    <cellStyle name="Millares 2 2 2 3 3 3" xfId="1733" xr:uid="{00000000-0005-0000-0000-000032040000}"/>
    <cellStyle name="Millares 2 2 2 3 3 3 2" xfId="6895" xr:uid="{00000000-0005-0000-0000-000033040000}"/>
    <cellStyle name="Millares 2 2 2 3 3 4" xfId="2601" xr:uid="{00000000-0005-0000-0000-000034040000}"/>
    <cellStyle name="Millares 2 2 2 3 3 4 2" xfId="5949" xr:uid="{00000000-0005-0000-0000-000035040000}"/>
    <cellStyle name="Millares 2 2 2 3 3 5" xfId="3469" xr:uid="{00000000-0005-0000-0000-000036040000}"/>
    <cellStyle name="Millares 2 2 2 3 3 6" xfId="4337" xr:uid="{00000000-0005-0000-0000-000037040000}"/>
    <cellStyle name="Millares 2 2 2 3 3 7" xfId="1305" xr:uid="{00000000-0005-0000-0000-000038040000}"/>
    <cellStyle name="Millares 2 2 2 3 4" xfId="722" xr:uid="{00000000-0005-0000-0000-000039040000}"/>
    <cellStyle name="Millares 2 2 2 3 4 2" xfId="2906" xr:uid="{00000000-0005-0000-0000-00003A040000}"/>
    <cellStyle name="Millares 2 2 2 3 4 2 2" xfId="7302" xr:uid="{00000000-0005-0000-0000-00003B040000}"/>
    <cellStyle name="Millares 2 2 2 3 4 2 3" xfId="6351" xr:uid="{00000000-0005-0000-0000-00003C040000}"/>
    <cellStyle name="Millares 2 2 2 3 4 3" xfId="3774" xr:uid="{00000000-0005-0000-0000-00003D040000}"/>
    <cellStyle name="Millares 2 2 2 3 4 3 2" xfId="6896" xr:uid="{00000000-0005-0000-0000-00003E040000}"/>
    <cellStyle name="Millares 2 2 2 3 4 4" xfId="6075" xr:uid="{00000000-0005-0000-0000-00003F040000}"/>
    <cellStyle name="Millares 2 2 2 3 4 5" xfId="4642" xr:uid="{00000000-0005-0000-0000-000040040000}"/>
    <cellStyle name="Millares 2 2 2 3 4 6" xfId="2038" xr:uid="{00000000-0005-0000-0000-000041040000}"/>
    <cellStyle name="Millares 2 2 2 3 5" xfId="1604" xr:uid="{00000000-0005-0000-0000-000042040000}"/>
    <cellStyle name="Millares 2 2 2 3 5 2" xfId="7303" xr:uid="{00000000-0005-0000-0000-000043040000}"/>
    <cellStyle name="Millares 2 2 2 3 5 3" xfId="6201" xr:uid="{00000000-0005-0000-0000-000044040000}"/>
    <cellStyle name="Millares 2 2 2 3 6" xfId="2472" xr:uid="{00000000-0005-0000-0000-000045040000}"/>
    <cellStyle name="Millares 2 2 2 3 6 2" xfId="6746" xr:uid="{00000000-0005-0000-0000-000046040000}"/>
    <cellStyle name="Millares 2 2 2 3 7" xfId="3340" xr:uid="{00000000-0005-0000-0000-000047040000}"/>
    <cellStyle name="Millares 2 2 2 3 7 2" xfId="5618" xr:uid="{00000000-0005-0000-0000-000048040000}"/>
    <cellStyle name="Millares 2 2 2 3 8" xfId="4208" xr:uid="{00000000-0005-0000-0000-000049040000}"/>
    <cellStyle name="Millares 2 2 2 3 9" xfId="1176" xr:uid="{00000000-0005-0000-0000-00004A040000}"/>
    <cellStyle name="Millares 2 2 2 4" xfId="329" xr:uid="{00000000-0005-0000-0000-00004B040000}"/>
    <cellStyle name="Millares 2 2 2 4 2" xfId="587" xr:uid="{00000000-0005-0000-0000-00004C040000}"/>
    <cellStyle name="Millares 2 2 2 4 2 2" xfId="1021" xr:uid="{00000000-0005-0000-0000-00004D040000}"/>
    <cellStyle name="Millares 2 2 2 4 2 2 2" xfId="3205" xr:uid="{00000000-0005-0000-0000-00004E040000}"/>
    <cellStyle name="Millares 2 2 2 4 2 2 2 2" xfId="7304" xr:uid="{00000000-0005-0000-0000-00004F040000}"/>
    <cellStyle name="Millares 2 2 2 4 2 2 3" xfId="4073" xr:uid="{00000000-0005-0000-0000-000050040000}"/>
    <cellStyle name="Millares 2 2 2 4 2 2 3 2" xfId="6352" xr:uid="{00000000-0005-0000-0000-000051040000}"/>
    <cellStyle name="Millares 2 2 2 4 2 2 4" xfId="4941" xr:uid="{00000000-0005-0000-0000-000052040000}"/>
    <cellStyle name="Millares 2 2 2 4 2 2 5" xfId="2337" xr:uid="{00000000-0005-0000-0000-000053040000}"/>
    <cellStyle name="Millares 2 2 2 4 2 3" xfId="1903" xr:uid="{00000000-0005-0000-0000-000054040000}"/>
    <cellStyle name="Millares 2 2 2 4 2 3 2" xfId="6897" xr:uid="{00000000-0005-0000-0000-000055040000}"/>
    <cellStyle name="Millares 2 2 2 4 2 4" xfId="2771" xr:uid="{00000000-0005-0000-0000-000056040000}"/>
    <cellStyle name="Millares 2 2 2 4 2 4 2" xfId="5750" xr:uid="{00000000-0005-0000-0000-000057040000}"/>
    <cellStyle name="Millares 2 2 2 4 2 5" xfId="3639" xr:uid="{00000000-0005-0000-0000-000058040000}"/>
    <cellStyle name="Millares 2 2 2 4 2 6" xfId="4507" xr:uid="{00000000-0005-0000-0000-000059040000}"/>
    <cellStyle name="Millares 2 2 2 4 2 7" xfId="1475" xr:uid="{00000000-0005-0000-0000-00005A040000}"/>
    <cellStyle name="Millares 2 2 2 4 3" xfId="458" xr:uid="{00000000-0005-0000-0000-00005B040000}"/>
    <cellStyle name="Millares 2 2 2 4 3 2" xfId="892" xr:uid="{00000000-0005-0000-0000-00005C040000}"/>
    <cellStyle name="Millares 2 2 2 4 3 2 2" xfId="3076" xr:uid="{00000000-0005-0000-0000-00005D040000}"/>
    <cellStyle name="Millares 2 2 2 4 3 2 2 2" xfId="7305" xr:uid="{00000000-0005-0000-0000-00005E040000}"/>
    <cellStyle name="Millares 2 2 2 4 3 2 3" xfId="3944" xr:uid="{00000000-0005-0000-0000-00005F040000}"/>
    <cellStyle name="Millares 2 2 2 4 3 2 3 2" xfId="6353" xr:uid="{00000000-0005-0000-0000-000060040000}"/>
    <cellStyle name="Millares 2 2 2 4 3 2 4" xfId="4812" xr:uid="{00000000-0005-0000-0000-000061040000}"/>
    <cellStyle name="Millares 2 2 2 4 3 2 5" xfId="2208" xr:uid="{00000000-0005-0000-0000-000062040000}"/>
    <cellStyle name="Millares 2 2 2 4 3 3" xfId="1774" xr:uid="{00000000-0005-0000-0000-000063040000}"/>
    <cellStyle name="Millares 2 2 2 4 3 3 2" xfId="6898" xr:uid="{00000000-0005-0000-0000-000064040000}"/>
    <cellStyle name="Millares 2 2 2 4 3 4" xfId="2642" xr:uid="{00000000-0005-0000-0000-000065040000}"/>
    <cellStyle name="Millares 2 2 2 4 3 4 2" xfId="5950" xr:uid="{00000000-0005-0000-0000-000066040000}"/>
    <cellStyle name="Millares 2 2 2 4 3 5" xfId="3510" xr:uid="{00000000-0005-0000-0000-000067040000}"/>
    <cellStyle name="Millares 2 2 2 4 3 6" xfId="4378" xr:uid="{00000000-0005-0000-0000-000068040000}"/>
    <cellStyle name="Millares 2 2 2 4 3 7" xfId="1346" xr:uid="{00000000-0005-0000-0000-000069040000}"/>
    <cellStyle name="Millares 2 2 2 4 4" xfId="763" xr:uid="{00000000-0005-0000-0000-00006A040000}"/>
    <cellStyle name="Millares 2 2 2 4 4 2" xfId="2947" xr:uid="{00000000-0005-0000-0000-00006B040000}"/>
    <cellStyle name="Millares 2 2 2 4 4 2 2" xfId="7306" xr:uid="{00000000-0005-0000-0000-00006C040000}"/>
    <cellStyle name="Millares 2 2 2 4 4 2 3" xfId="6354" xr:uid="{00000000-0005-0000-0000-00006D040000}"/>
    <cellStyle name="Millares 2 2 2 4 4 3" xfId="3815" xr:uid="{00000000-0005-0000-0000-00006E040000}"/>
    <cellStyle name="Millares 2 2 2 4 4 3 2" xfId="6899" xr:uid="{00000000-0005-0000-0000-00006F040000}"/>
    <cellStyle name="Millares 2 2 2 4 4 4" xfId="6076" xr:uid="{00000000-0005-0000-0000-000070040000}"/>
    <cellStyle name="Millares 2 2 2 4 4 5" xfId="4683" xr:uid="{00000000-0005-0000-0000-000071040000}"/>
    <cellStyle name="Millares 2 2 2 4 4 6" xfId="2079" xr:uid="{00000000-0005-0000-0000-000072040000}"/>
    <cellStyle name="Millares 2 2 2 4 5" xfId="1645" xr:uid="{00000000-0005-0000-0000-000073040000}"/>
    <cellStyle name="Millares 2 2 2 4 5 2" xfId="7307" xr:uid="{00000000-0005-0000-0000-000074040000}"/>
    <cellStyle name="Millares 2 2 2 4 5 3" xfId="6202" xr:uid="{00000000-0005-0000-0000-000075040000}"/>
    <cellStyle name="Millares 2 2 2 4 6" xfId="2513" xr:uid="{00000000-0005-0000-0000-000076040000}"/>
    <cellStyle name="Millares 2 2 2 4 6 2" xfId="6747" xr:uid="{00000000-0005-0000-0000-000077040000}"/>
    <cellStyle name="Millares 2 2 2 4 7" xfId="3381" xr:uid="{00000000-0005-0000-0000-000078040000}"/>
    <cellStyle name="Millares 2 2 2 4 7 2" xfId="5661" xr:uid="{00000000-0005-0000-0000-000079040000}"/>
    <cellStyle name="Millares 2 2 2 4 8" xfId="4249" xr:uid="{00000000-0005-0000-0000-00007A040000}"/>
    <cellStyle name="Millares 2 2 2 4 9" xfId="1217" xr:uid="{00000000-0005-0000-0000-00007B040000}"/>
    <cellStyle name="Millares 2 2 2 5" xfId="247" xr:uid="{00000000-0005-0000-0000-00007C040000}"/>
    <cellStyle name="Millares 2 2 2 5 2" xfId="505" xr:uid="{00000000-0005-0000-0000-00007D040000}"/>
    <cellStyle name="Millares 2 2 2 5 2 2" xfId="939" xr:uid="{00000000-0005-0000-0000-00007E040000}"/>
    <cellStyle name="Millares 2 2 2 5 2 2 2" xfId="3123" xr:uid="{00000000-0005-0000-0000-00007F040000}"/>
    <cellStyle name="Millares 2 2 2 5 2 2 2 2" xfId="7308" xr:uid="{00000000-0005-0000-0000-000080040000}"/>
    <cellStyle name="Millares 2 2 2 5 2 2 3" xfId="3991" xr:uid="{00000000-0005-0000-0000-000081040000}"/>
    <cellStyle name="Millares 2 2 2 5 2 2 4" xfId="4859" xr:uid="{00000000-0005-0000-0000-000082040000}"/>
    <cellStyle name="Millares 2 2 2 5 2 2 5" xfId="2255" xr:uid="{00000000-0005-0000-0000-000083040000}"/>
    <cellStyle name="Millares 2 2 2 5 2 3" xfId="1821" xr:uid="{00000000-0005-0000-0000-000084040000}"/>
    <cellStyle name="Millares 2 2 2 5 2 3 2" xfId="6355" xr:uid="{00000000-0005-0000-0000-000085040000}"/>
    <cellStyle name="Millares 2 2 2 5 2 4" xfId="2689" xr:uid="{00000000-0005-0000-0000-000086040000}"/>
    <cellStyle name="Millares 2 2 2 5 2 5" xfId="3557" xr:uid="{00000000-0005-0000-0000-000087040000}"/>
    <cellStyle name="Millares 2 2 2 5 2 6" xfId="4425" xr:uid="{00000000-0005-0000-0000-000088040000}"/>
    <cellStyle name="Millares 2 2 2 5 2 7" xfId="1393" xr:uid="{00000000-0005-0000-0000-000089040000}"/>
    <cellStyle name="Millares 2 2 2 5 3" xfId="681" xr:uid="{00000000-0005-0000-0000-00008A040000}"/>
    <cellStyle name="Millares 2 2 2 5 3 2" xfId="2865" xr:uid="{00000000-0005-0000-0000-00008B040000}"/>
    <cellStyle name="Millares 2 2 2 5 3 2 2" xfId="6900" xr:uid="{00000000-0005-0000-0000-00008C040000}"/>
    <cellStyle name="Millares 2 2 2 5 3 3" xfId="3733" xr:uid="{00000000-0005-0000-0000-00008D040000}"/>
    <cellStyle name="Millares 2 2 2 5 3 4" xfId="4601" xr:uid="{00000000-0005-0000-0000-00008E040000}"/>
    <cellStyle name="Millares 2 2 2 5 3 5" xfId="1997" xr:uid="{00000000-0005-0000-0000-00008F040000}"/>
    <cellStyle name="Millares 2 2 2 5 4" xfId="1563" xr:uid="{00000000-0005-0000-0000-000090040000}"/>
    <cellStyle name="Millares 2 2 2 5 4 2" xfId="5702" xr:uid="{00000000-0005-0000-0000-000091040000}"/>
    <cellStyle name="Millares 2 2 2 5 5" xfId="2431" xr:uid="{00000000-0005-0000-0000-000092040000}"/>
    <cellStyle name="Millares 2 2 2 5 6" xfId="3299" xr:uid="{00000000-0005-0000-0000-000093040000}"/>
    <cellStyle name="Millares 2 2 2 5 7" xfId="4167" xr:uid="{00000000-0005-0000-0000-000094040000}"/>
    <cellStyle name="Millares 2 2 2 5 8" xfId="1135" xr:uid="{00000000-0005-0000-0000-000095040000}"/>
    <cellStyle name="Millares 2 2 2 6" xfId="376" xr:uid="{00000000-0005-0000-0000-000096040000}"/>
    <cellStyle name="Millares 2 2 2 6 2" xfId="810" xr:uid="{00000000-0005-0000-0000-000097040000}"/>
    <cellStyle name="Millares 2 2 2 6 2 2" xfId="2994" xr:uid="{00000000-0005-0000-0000-000098040000}"/>
    <cellStyle name="Millares 2 2 2 6 2 2 2" xfId="7309" xr:uid="{00000000-0005-0000-0000-000099040000}"/>
    <cellStyle name="Millares 2 2 2 6 2 3" xfId="3862" xr:uid="{00000000-0005-0000-0000-00009A040000}"/>
    <cellStyle name="Millares 2 2 2 6 2 3 2" xfId="6356" xr:uid="{00000000-0005-0000-0000-00009B040000}"/>
    <cellStyle name="Millares 2 2 2 6 2 4" xfId="4730" xr:uid="{00000000-0005-0000-0000-00009C040000}"/>
    <cellStyle name="Millares 2 2 2 6 2 5" xfId="2126" xr:uid="{00000000-0005-0000-0000-00009D040000}"/>
    <cellStyle name="Millares 2 2 2 6 3" xfId="1692" xr:uid="{00000000-0005-0000-0000-00009E040000}"/>
    <cellStyle name="Millares 2 2 2 6 3 2" xfId="6901" xr:uid="{00000000-0005-0000-0000-00009F040000}"/>
    <cellStyle name="Millares 2 2 2 6 4" xfId="2560" xr:uid="{00000000-0005-0000-0000-0000A0040000}"/>
    <cellStyle name="Millares 2 2 2 6 4 2" xfId="5902" xr:uid="{00000000-0005-0000-0000-0000A1040000}"/>
    <cellStyle name="Millares 2 2 2 6 5" xfId="3428" xr:uid="{00000000-0005-0000-0000-0000A2040000}"/>
    <cellStyle name="Millares 2 2 2 6 6" xfId="4296" xr:uid="{00000000-0005-0000-0000-0000A3040000}"/>
    <cellStyle name="Millares 2 2 2 6 7" xfId="1264" xr:uid="{00000000-0005-0000-0000-0000A4040000}"/>
    <cellStyle name="Millares 2 2 2 7" xfId="634" xr:uid="{00000000-0005-0000-0000-0000A5040000}"/>
    <cellStyle name="Millares 2 2 2 7 2" xfId="1950" xr:uid="{00000000-0005-0000-0000-0000A6040000}"/>
    <cellStyle name="Millares 2 2 2 7 2 2" xfId="7310" xr:uid="{00000000-0005-0000-0000-0000A7040000}"/>
    <cellStyle name="Millares 2 2 2 7 2 3" xfId="6357" xr:uid="{00000000-0005-0000-0000-0000A8040000}"/>
    <cellStyle name="Millares 2 2 2 7 3" xfId="2818" xr:uid="{00000000-0005-0000-0000-0000A9040000}"/>
    <cellStyle name="Millares 2 2 2 7 3 2" xfId="6902" xr:uid="{00000000-0005-0000-0000-0000AA040000}"/>
    <cellStyle name="Millares 2 2 2 7 4" xfId="3686" xr:uid="{00000000-0005-0000-0000-0000AB040000}"/>
    <cellStyle name="Millares 2 2 2 7 4 2" xfId="6028" xr:uid="{00000000-0005-0000-0000-0000AC040000}"/>
    <cellStyle name="Millares 2 2 2 7 5" xfId="4554" xr:uid="{00000000-0005-0000-0000-0000AD040000}"/>
    <cellStyle name="Millares 2 2 2 7 6" xfId="1088" xr:uid="{00000000-0005-0000-0000-0000AE040000}"/>
    <cellStyle name="Millares 2 2 2 8" xfId="1516" xr:uid="{00000000-0005-0000-0000-0000AF040000}"/>
    <cellStyle name="Millares 2 2 2 8 2" xfId="7311" xr:uid="{00000000-0005-0000-0000-0000B0040000}"/>
    <cellStyle name="Millares 2 2 2 8 3" xfId="6154" xr:uid="{00000000-0005-0000-0000-0000B1040000}"/>
    <cellStyle name="Millares 2 2 2 9" xfId="2384" xr:uid="{00000000-0005-0000-0000-0000B2040000}"/>
    <cellStyle name="Millares 2 2 2 9 2" xfId="6699" xr:uid="{00000000-0005-0000-0000-0000B3040000}"/>
    <cellStyle name="Millares 2 2 3" xfId="207" xr:uid="{00000000-0005-0000-0000-0000B4040000}"/>
    <cellStyle name="Millares 2 2 3 10" xfId="4127" xr:uid="{00000000-0005-0000-0000-0000B5040000}"/>
    <cellStyle name="Millares 2 2 3 11" xfId="1095" xr:uid="{00000000-0005-0000-0000-0000B6040000}"/>
    <cellStyle name="Millares 2 2 3 2" xfId="295" xr:uid="{00000000-0005-0000-0000-0000B7040000}"/>
    <cellStyle name="Millares 2 2 3 2 2" xfId="553" xr:uid="{00000000-0005-0000-0000-0000B8040000}"/>
    <cellStyle name="Millares 2 2 3 2 2 2" xfId="987" xr:uid="{00000000-0005-0000-0000-0000B9040000}"/>
    <cellStyle name="Millares 2 2 3 2 2 2 2" xfId="3171" xr:uid="{00000000-0005-0000-0000-0000BA040000}"/>
    <cellStyle name="Millares 2 2 3 2 2 2 2 2" xfId="7312" xr:uid="{00000000-0005-0000-0000-0000BB040000}"/>
    <cellStyle name="Millares 2 2 3 2 2 2 3" xfId="4039" xr:uid="{00000000-0005-0000-0000-0000BC040000}"/>
    <cellStyle name="Millares 2 2 3 2 2 2 3 2" xfId="6358" xr:uid="{00000000-0005-0000-0000-0000BD040000}"/>
    <cellStyle name="Millares 2 2 3 2 2 2 4" xfId="4907" xr:uid="{00000000-0005-0000-0000-0000BE040000}"/>
    <cellStyle name="Millares 2 2 3 2 2 2 5" xfId="2303" xr:uid="{00000000-0005-0000-0000-0000BF040000}"/>
    <cellStyle name="Millares 2 2 3 2 2 3" xfId="1869" xr:uid="{00000000-0005-0000-0000-0000C0040000}"/>
    <cellStyle name="Millares 2 2 3 2 2 3 2" xfId="6903" xr:uid="{00000000-0005-0000-0000-0000C1040000}"/>
    <cellStyle name="Millares 2 2 3 2 2 4" xfId="2737" xr:uid="{00000000-0005-0000-0000-0000C2040000}"/>
    <cellStyle name="Millares 2 2 3 2 2 4 2" xfId="5751" xr:uid="{00000000-0005-0000-0000-0000C3040000}"/>
    <cellStyle name="Millares 2 2 3 2 2 5" xfId="3605" xr:uid="{00000000-0005-0000-0000-0000C4040000}"/>
    <cellStyle name="Millares 2 2 3 2 2 6" xfId="4473" xr:uid="{00000000-0005-0000-0000-0000C5040000}"/>
    <cellStyle name="Millares 2 2 3 2 2 7" xfId="1441" xr:uid="{00000000-0005-0000-0000-0000C6040000}"/>
    <cellStyle name="Millares 2 2 3 2 3" xfId="424" xr:uid="{00000000-0005-0000-0000-0000C7040000}"/>
    <cellStyle name="Millares 2 2 3 2 3 2" xfId="858" xr:uid="{00000000-0005-0000-0000-0000C8040000}"/>
    <cellStyle name="Millares 2 2 3 2 3 2 2" xfId="3042" xr:uid="{00000000-0005-0000-0000-0000C9040000}"/>
    <cellStyle name="Millares 2 2 3 2 3 2 2 2" xfId="7313" xr:uid="{00000000-0005-0000-0000-0000CA040000}"/>
    <cellStyle name="Millares 2 2 3 2 3 2 3" xfId="3910" xr:uid="{00000000-0005-0000-0000-0000CB040000}"/>
    <cellStyle name="Millares 2 2 3 2 3 2 3 2" xfId="6359" xr:uid="{00000000-0005-0000-0000-0000CC040000}"/>
    <cellStyle name="Millares 2 2 3 2 3 2 4" xfId="4778" xr:uid="{00000000-0005-0000-0000-0000CD040000}"/>
    <cellStyle name="Millares 2 2 3 2 3 2 5" xfId="2174" xr:uid="{00000000-0005-0000-0000-0000CE040000}"/>
    <cellStyle name="Millares 2 2 3 2 3 3" xfId="1740" xr:uid="{00000000-0005-0000-0000-0000CF040000}"/>
    <cellStyle name="Millares 2 2 3 2 3 3 2" xfId="6904" xr:uid="{00000000-0005-0000-0000-0000D0040000}"/>
    <cellStyle name="Millares 2 2 3 2 3 4" xfId="2608" xr:uid="{00000000-0005-0000-0000-0000D1040000}"/>
    <cellStyle name="Millares 2 2 3 2 3 4 2" xfId="5951" xr:uid="{00000000-0005-0000-0000-0000D2040000}"/>
    <cellStyle name="Millares 2 2 3 2 3 5" xfId="3476" xr:uid="{00000000-0005-0000-0000-0000D3040000}"/>
    <cellStyle name="Millares 2 2 3 2 3 6" xfId="4344" xr:uid="{00000000-0005-0000-0000-0000D4040000}"/>
    <cellStyle name="Millares 2 2 3 2 3 7" xfId="1312" xr:uid="{00000000-0005-0000-0000-0000D5040000}"/>
    <cellStyle name="Millares 2 2 3 2 4" xfId="729" xr:uid="{00000000-0005-0000-0000-0000D6040000}"/>
    <cellStyle name="Millares 2 2 3 2 4 2" xfId="2913" xr:uid="{00000000-0005-0000-0000-0000D7040000}"/>
    <cellStyle name="Millares 2 2 3 2 4 2 2" xfId="7314" xr:uid="{00000000-0005-0000-0000-0000D8040000}"/>
    <cellStyle name="Millares 2 2 3 2 4 2 3" xfId="6360" xr:uid="{00000000-0005-0000-0000-0000D9040000}"/>
    <cellStyle name="Millares 2 2 3 2 4 3" xfId="3781" xr:uid="{00000000-0005-0000-0000-0000DA040000}"/>
    <cellStyle name="Millares 2 2 3 2 4 3 2" xfId="6905" xr:uid="{00000000-0005-0000-0000-0000DB040000}"/>
    <cellStyle name="Millares 2 2 3 2 4 4" xfId="6077" xr:uid="{00000000-0005-0000-0000-0000DC040000}"/>
    <cellStyle name="Millares 2 2 3 2 4 5" xfId="4649" xr:uid="{00000000-0005-0000-0000-0000DD040000}"/>
    <cellStyle name="Millares 2 2 3 2 4 6" xfId="2045" xr:uid="{00000000-0005-0000-0000-0000DE040000}"/>
    <cellStyle name="Millares 2 2 3 2 5" xfId="1611" xr:uid="{00000000-0005-0000-0000-0000DF040000}"/>
    <cellStyle name="Millares 2 2 3 2 5 2" xfId="7315" xr:uid="{00000000-0005-0000-0000-0000E0040000}"/>
    <cellStyle name="Millares 2 2 3 2 5 3" xfId="6203" xr:uid="{00000000-0005-0000-0000-0000E1040000}"/>
    <cellStyle name="Millares 2 2 3 2 6" xfId="2479" xr:uid="{00000000-0005-0000-0000-0000E2040000}"/>
    <cellStyle name="Millares 2 2 3 2 6 2" xfId="6748" xr:uid="{00000000-0005-0000-0000-0000E3040000}"/>
    <cellStyle name="Millares 2 2 3 2 7" xfId="3347" xr:uid="{00000000-0005-0000-0000-0000E4040000}"/>
    <cellStyle name="Millares 2 2 3 2 7 2" xfId="5632" xr:uid="{00000000-0005-0000-0000-0000E5040000}"/>
    <cellStyle name="Millares 2 2 3 2 8" xfId="4215" xr:uid="{00000000-0005-0000-0000-0000E6040000}"/>
    <cellStyle name="Millares 2 2 3 2 9" xfId="1183" xr:uid="{00000000-0005-0000-0000-0000E7040000}"/>
    <cellStyle name="Millares 2 2 3 3" xfId="336" xr:uid="{00000000-0005-0000-0000-0000E8040000}"/>
    <cellStyle name="Millares 2 2 3 3 2" xfId="594" xr:uid="{00000000-0005-0000-0000-0000E9040000}"/>
    <cellStyle name="Millares 2 2 3 3 2 2" xfId="1028" xr:uid="{00000000-0005-0000-0000-0000EA040000}"/>
    <cellStyle name="Millares 2 2 3 3 2 2 2" xfId="3212" xr:uid="{00000000-0005-0000-0000-0000EB040000}"/>
    <cellStyle name="Millares 2 2 3 3 2 2 2 2" xfId="7316" xr:uid="{00000000-0005-0000-0000-0000EC040000}"/>
    <cellStyle name="Millares 2 2 3 3 2 2 3" xfId="4080" xr:uid="{00000000-0005-0000-0000-0000ED040000}"/>
    <cellStyle name="Millares 2 2 3 3 2 2 3 2" xfId="6361" xr:uid="{00000000-0005-0000-0000-0000EE040000}"/>
    <cellStyle name="Millares 2 2 3 3 2 2 4" xfId="4948" xr:uid="{00000000-0005-0000-0000-0000EF040000}"/>
    <cellStyle name="Millares 2 2 3 3 2 2 5" xfId="2344" xr:uid="{00000000-0005-0000-0000-0000F0040000}"/>
    <cellStyle name="Millares 2 2 3 3 2 3" xfId="1910" xr:uid="{00000000-0005-0000-0000-0000F1040000}"/>
    <cellStyle name="Millares 2 2 3 3 2 3 2" xfId="6906" xr:uid="{00000000-0005-0000-0000-0000F2040000}"/>
    <cellStyle name="Millares 2 2 3 3 2 4" xfId="2778" xr:uid="{00000000-0005-0000-0000-0000F3040000}"/>
    <cellStyle name="Millares 2 2 3 3 2 4 2" xfId="5752" xr:uid="{00000000-0005-0000-0000-0000F4040000}"/>
    <cellStyle name="Millares 2 2 3 3 2 5" xfId="3646" xr:uid="{00000000-0005-0000-0000-0000F5040000}"/>
    <cellStyle name="Millares 2 2 3 3 2 6" xfId="4514" xr:uid="{00000000-0005-0000-0000-0000F6040000}"/>
    <cellStyle name="Millares 2 2 3 3 2 7" xfId="1482" xr:uid="{00000000-0005-0000-0000-0000F7040000}"/>
    <cellStyle name="Millares 2 2 3 3 3" xfId="465" xr:uid="{00000000-0005-0000-0000-0000F8040000}"/>
    <cellStyle name="Millares 2 2 3 3 3 2" xfId="899" xr:uid="{00000000-0005-0000-0000-0000F9040000}"/>
    <cellStyle name="Millares 2 2 3 3 3 2 2" xfId="3083" xr:uid="{00000000-0005-0000-0000-0000FA040000}"/>
    <cellStyle name="Millares 2 2 3 3 3 2 2 2" xfId="7317" xr:uid="{00000000-0005-0000-0000-0000FB040000}"/>
    <cellStyle name="Millares 2 2 3 3 3 2 3" xfId="3951" xr:uid="{00000000-0005-0000-0000-0000FC040000}"/>
    <cellStyle name="Millares 2 2 3 3 3 2 3 2" xfId="6362" xr:uid="{00000000-0005-0000-0000-0000FD040000}"/>
    <cellStyle name="Millares 2 2 3 3 3 2 4" xfId="4819" xr:uid="{00000000-0005-0000-0000-0000FE040000}"/>
    <cellStyle name="Millares 2 2 3 3 3 2 5" xfId="2215" xr:uid="{00000000-0005-0000-0000-0000FF040000}"/>
    <cellStyle name="Millares 2 2 3 3 3 3" xfId="1781" xr:uid="{00000000-0005-0000-0000-000000050000}"/>
    <cellStyle name="Millares 2 2 3 3 3 3 2" xfId="6907" xr:uid="{00000000-0005-0000-0000-000001050000}"/>
    <cellStyle name="Millares 2 2 3 3 3 4" xfId="2649" xr:uid="{00000000-0005-0000-0000-000002050000}"/>
    <cellStyle name="Millares 2 2 3 3 3 4 2" xfId="5952" xr:uid="{00000000-0005-0000-0000-000003050000}"/>
    <cellStyle name="Millares 2 2 3 3 3 5" xfId="3517" xr:uid="{00000000-0005-0000-0000-000004050000}"/>
    <cellStyle name="Millares 2 2 3 3 3 6" xfId="4385" xr:uid="{00000000-0005-0000-0000-000005050000}"/>
    <cellStyle name="Millares 2 2 3 3 3 7" xfId="1353" xr:uid="{00000000-0005-0000-0000-000006050000}"/>
    <cellStyle name="Millares 2 2 3 3 4" xfId="770" xr:uid="{00000000-0005-0000-0000-000007050000}"/>
    <cellStyle name="Millares 2 2 3 3 4 2" xfId="2954" xr:uid="{00000000-0005-0000-0000-000008050000}"/>
    <cellStyle name="Millares 2 2 3 3 4 2 2" xfId="7318" xr:uid="{00000000-0005-0000-0000-000009050000}"/>
    <cellStyle name="Millares 2 2 3 3 4 2 3" xfId="6363" xr:uid="{00000000-0005-0000-0000-00000A050000}"/>
    <cellStyle name="Millares 2 2 3 3 4 3" xfId="3822" xr:uid="{00000000-0005-0000-0000-00000B050000}"/>
    <cellStyle name="Millares 2 2 3 3 4 3 2" xfId="6908" xr:uid="{00000000-0005-0000-0000-00000C050000}"/>
    <cellStyle name="Millares 2 2 3 3 4 4" xfId="6078" xr:uid="{00000000-0005-0000-0000-00000D050000}"/>
    <cellStyle name="Millares 2 2 3 3 4 5" xfId="4690" xr:uid="{00000000-0005-0000-0000-00000E050000}"/>
    <cellStyle name="Millares 2 2 3 3 4 6" xfId="2086" xr:uid="{00000000-0005-0000-0000-00000F050000}"/>
    <cellStyle name="Millares 2 2 3 3 5" xfId="1652" xr:uid="{00000000-0005-0000-0000-000010050000}"/>
    <cellStyle name="Millares 2 2 3 3 5 2" xfId="7319" xr:uid="{00000000-0005-0000-0000-000011050000}"/>
    <cellStyle name="Millares 2 2 3 3 5 3" xfId="6204" xr:uid="{00000000-0005-0000-0000-000012050000}"/>
    <cellStyle name="Millares 2 2 3 3 6" xfId="2520" xr:uid="{00000000-0005-0000-0000-000013050000}"/>
    <cellStyle name="Millares 2 2 3 3 6 2" xfId="6749" xr:uid="{00000000-0005-0000-0000-000014050000}"/>
    <cellStyle name="Millares 2 2 3 3 7" xfId="3388" xr:uid="{00000000-0005-0000-0000-000015050000}"/>
    <cellStyle name="Millares 2 2 3 3 7 2" xfId="5675" xr:uid="{00000000-0005-0000-0000-000016050000}"/>
    <cellStyle name="Millares 2 2 3 3 8" xfId="4256" xr:uid="{00000000-0005-0000-0000-000017050000}"/>
    <cellStyle name="Millares 2 2 3 3 9" xfId="1224" xr:uid="{00000000-0005-0000-0000-000018050000}"/>
    <cellStyle name="Millares 2 2 3 4" xfId="254" xr:uid="{00000000-0005-0000-0000-000019050000}"/>
    <cellStyle name="Millares 2 2 3 4 2" xfId="512" xr:uid="{00000000-0005-0000-0000-00001A050000}"/>
    <cellStyle name="Millares 2 2 3 4 2 2" xfId="946" xr:uid="{00000000-0005-0000-0000-00001B050000}"/>
    <cellStyle name="Millares 2 2 3 4 2 2 2" xfId="3130" xr:uid="{00000000-0005-0000-0000-00001C050000}"/>
    <cellStyle name="Millares 2 2 3 4 2 2 2 2" xfId="7320" xr:uid="{00000000-0005-0000-0000-00001D050000}"/>
    <cellStyle name="Millares 2 2 3 4 2 2 3" xfId="3998" xr:uid="{00000000-0005-0000-0000-00001E050000}"/>
    <cellStyle name="Millares 2 2 3 4 2 2 4" xfId="4866" xr:uid="{00000000-0005-0000-0000-00001F050000}"/>
    <cellStyle name="Millares 2 2 3 4 2 2 5" xfId="2262" xr:uid="{00000000-0005-0000-0000-000020050000}"/>
    <cellStyle name="Millares 2 2 3 4 2 3" xfId="1828" xr:uid="{00000000-0005-0000-0000-000021050000}"/>
    <cellStyle name="Millares 2 2 3 4 2 3 2" xfId="6364" xr:uid="{00000000-0005-0000-0000-000022050000}"/>
    <cellStyle name="Millares 2 2 3 4 2 4" xfId="2696" xr:uid="{00000000-0005-0000-0000-000023050000}"/>
    <cellStyle name="Millares 2 2 3 4 2 5" xfId="3564" xr:uid="{00000000-0005-0000-0000-000024050000}"/>
    <cellStyle name="Millares 2 2 3 4 2 6" xfId="4432" xr:uid="{00000000-0005-0000-0000-000025050000}"/>
    <cellStyle name="Millares 2 2 3 4 2 7" xfId="1400" xr:uid="{00000000-0005-0000-0000-000026050000}"/>
    <cellStyle name="Millares 2 2 3 4 3" xfId="688" xr:uid="{00000000-0005-0000-0000-000027050000}"/>
    <cellStyle name="Millares 2 2 3 4 3 2" xfId="2872" xr:uid="{00000000-0005-0000-0000-000028050000}"/>
    <cellStyle name="Millares 2 2 3 4 3 2 2" xfId="6909" xr:uid="{00000000-0005-0000-0000-000029050000}"/>
    <cellStyle name="Millares 2 2 3 4 3 3" xfId="3740" xr:uid="{00000000-0005-0000-0000-00002A050000}"/>
    <cellStyle name="Millares 2 2 3 4 3 4" xfId="4608" xr:uid="{00000000-0005-0000-0000-00002B050000}"/>
    <cellStyle name="Millares 2 2 3 4 3 5" xfId="2004" xr:uid="{00000000-0005-0000-0000-00002C050000}"/>
    <cellStyle name="Millares 2 2 3 4 4" xfId="1570" xr:uid="{00000000-0005-0000-0000-00002D050000}"/>
    <cellStyle name="Millares 2 2 3 4 4 2" xfId="5716" xr:uid="{00000000-0005-0000-0000-00002E050000}"/>
    <cellStyle name="Millares 2 2 3 4 5" xfId="2438" xr:uid="{00000000-0005-0000-0000-00002F050000}"/>
    <cellStyle name="Millares 2 2 3 4 6" xfId="3306" xr:uid="{00000000-0005-0000-0000-000030050000}"/>
    <cellStyle name="Millares 2 2 3 4 7" xfId="4174" xr:uid="{00000000-0005-0000-0000-000031050000}"/>
    <cellStyle name="Millares 2 2 3 4 8" xfId="1142" xr:uid="{00000000-0005-0000-0000-000032050000}"/>
    <cellStyle name="Millares 2 2 3 5" xfId="383" xr:uid="{00000000-0005-0000-0000-000033050000}"/>
    <cellStyle name="Millares 2 2 3 5 2" xfId="817" xr:uid="{00000000-0005-0000-0000-000034050000}"/>
    <cellStyle name="Millares 2 2 3 5 2 2" xfId="3001" xr:uid="{00000000-0005-0000-0000-000035050000}"/>
    <cellStyle name="Millares 2 2 3 5 2 2 2" xfId="7321" xr:uid="{00000000-0005-0000-0000-000036050000}"/>
    <cellStyle name="Millares 2 2 3 5 2 3" xfId="3869" xr:uid="{00000000-0005-0000-0000-000037050000}"/>
    <cellStyle name="Millares 2 2 3 5 2 3 2" xfId="6365" xr:uid="{00000000-0005-0000-0000-000038050000}"/>
    <cellStyle name="Millares 2 2 3 5 2 4" xfId="4737" xr:uid="{00000000-0005-0000-0000-000039050000}"/>
    <cellStyle name="Millares 2 2 3 5 2 5" xfId="2133" xr:uid="{00000000-0005-0000-0000-00003A050000}"/>
    <cellStyle name="Millares 2 2 3 5 3" xfId="1699" xr:uid="{00000000-0005-0000-0000-00003B050000}"/>
    <cellStyle name="Millares 2 2 3 5 3 2" xfId="6910" xr:uid="{00000000-0005-0000-0000-00003C050000}"/>
    <cellStyle name="Millares 2 2 3 5 4" xfId="2567" xr:uid="{00000000-0005-0000-0000-00003D050000}"/>
    <cellStyle name="Millares 2 2 3 5 4 2" xfId="5916" xr:uid="{00000000-0005-0000-0000-00003E050000}"/>
    <cellStyle name="Millares 2 2 3 5 5" xfId="3435" xr:uid="{00000000-0005-0000-0000-00003F050000}"/>
    <cellStyle name="Millares 2 2 3 5 6" xfId="4303" xr:uid="{00000000-0005-0000-0000-000040050000}"/>
    <cellStyle name="Millares 2 2 3 5 7" xfId="1271" xr:uid="{00000000-0005-0000-0000-000041050000}"/>
    <cellStyle name="Millares 2 2 3 6" xfId="641" xr:uid="{00000000-0005-0000-0000-000042050000}"/>
    <cellStyle name="Millares 2 2 3 6 2" xfId="2825" xr:uid="{00000000-0005-0000-0000-000043050000}"/>
    <cellStyle name="Millares 2 2 3 6 2 2" xfId="7322" xr:uid="{00000000-0005-0000-0000-000044050000}"/>
    <cellStyle name="Millares 2 2 3 6 2 3" xfId="6366" xr:uid="{00000000-0005-0000-0000-000045050000}"/>
    <cellStyle name="Millares 2 2 3 6 3" xfId="3693" xr:uid="{00000000-0005-0000-0000-000046050000}"/>
    <cellStyle name="Millares 2 2 3 6 3 2" xfId="6911" xr:uid="{00000000-0005-0000-0000-000047050000}"/>
    <cellStyle name="Millares 2 2 3 6 4" xfId="6042" xr:uid="{00000000-0005-0000-0000-000048050000}"/>
    <cellStyle name="Millares 2 2 3 6 5" xfId="4561" xr:uid="{00000000-0005-0000-0000-000049050000}"/>
    <cellStyle name="Millares 2 2 3 6 6" xfId="1957" xr:uid="{00000000-0005-0000-0000-00004A050000}"/>
    <cellStyle name="Millares 2 2 3 7" xfId="1523" xr:uid="{00000000-0005-0000-0000-00004B050000}"/>
    <cellStyle name="Millares 2 2 3 7 2" xfId="7323" xr:uid="{00000000-0005-0000-0000-00004C050000}"/>
    <cellStyle name="Millares 2 2 3 7 3" xfId="6168" xr:uid="{00000000-0005-0000-0000-00004D050000}"/>
    <cellStyle name="Millares 2 2 3 8" xfId="2391" xr:uid="{00000000-0005-0000-0000-00004E050000}"/>
    <cellStyle name="Millares 2 2 3 8 2" xfId="6713" xr:uid="{00000000-0005-0000-0000-00004F050000}"/>
    <cellStyle name="Millares 2 2 3 9" xfId="3259" xr:uid="{00000000-0005-0000-0000-000050050000}"/>
    <cellStyle name="Millares 2 2 3 9 2" xfId="5591" xr:uid="{00000000-0005-0000-0000-000051050000}"/>
    <cellStyle name="Millares 2 2 4" xfId="213" xr:uid="{00000000-0005-0000-0000-000052050000}"/>
    <cellStyle name="Millares 2 2 4 10" xfId="4133" xr:uid="{00000000-0005-0000-0000-000053050000}"/>
    <cellStyle name="Millares 2 2 4 11" xfId="1101" xr:uid="{00000000-0005-0000-0000-000054050000}"/>
    <cellStyle name="Millares 2 2 4 2" xfId="301" xr:uid="{00000000-0005-0000-0000-000055050000}"/>
    <cellStyle name="Millares 2 2 4 2 2" xfId="559" xr:uid="{00000000-0005-0000-0000-000056050000}"/>
    <cellStyle name="Millares 2 2 4 2 2 2" xfId="993" xr:uid="{00000000-0005-0000-0000-000057050000}"/>
    <cellStyle name="Millares 2 2 4 2 2 2 2" xfId="3177" xr:uid="{00000000-0005-0000-0000-000058050000}"/>
    <cellStyle name="Millares 2 2 4 2 2 2 2 2" xfId="7324" xr:uid="{00000000-0005-0000-0000-000059050000}"/>
    <cellStyle name="Millares 2 2 4 2 2 2 3" xfId="4045" xr:uid="{00000000-0005-0000-0000-00005A050000}"/>
    <cellStyle name="Millares 2 2 4 2 2 2 4" xfId="4913" xr:uid="{00000000-0005-0000-0000-00005B050000}"/>
    <cellStyle name="Millares 2 2 4 2 2 2 5" xfId="2309" xr:uid="{00000000-0005-0000-0000-00005C050000}"/>
    <cellStyle name="Millares 2 2 4 2 2 3" xfId="1875" xr:uid="{00000000-0005-0000-0000-00005D050000}"/>
    <cellStyle name="Millares 2 2 4 2 2 3 2" xfId="6367" xr:uid="{00000000-0005-0000-0000-00005E050000}"/>
    <cellStyle name="Millares 2 2 4 2 2 4" xfId="2743" xr:uid="{00000000-0005-0000-0000-00005F050000}"/>
    <cellStyle name="Millares 2 2 4 2 2 5" xfId="3611" xr:uid="{00000000-0005-0000-0000-000060050000}"/>
    <cellStyle name="Millares 2 2 4 2 2 6" xfId="4479" xr:uid="{00000000-0005-0000-0000-000061050000}"/>
    <cellStyle name="Millares 2 2 4 2 2 7" xfId="1447" xr:uid="{00000000-0005-0000-0000-000062050000}"/>
    <cellStyle name="Millares 2 2 4 2 3" xfId="430" xr:uid="{00000000-0005-0000-0000-000063050000}"/>
    <cellStyle name="Millares 2 2 4 2 3 2" xfId="864" xr:uid="{00000000-0005-0000-0000-000064050000}"/>
    <cellStyle name="Millares 2 2 4 2 3 2 2" xfId="3048" xr:uid="{00000000-0005-0000-0000-000065050000}"/>
    <cellStyle name="Millares 2 2 4 2 3 2 3" xfId="3916" xr:uid="{00000000-0005-0000-0000-000066050000}"/>
    <cellStyle name="Millares 2 2 4 2 3 2 4" xfId="4784" xr:uid="{00000000-0005-0000-0000-000067050000}"/>
    <cellStyle name="Millares 2 2 4 2 3 2 5" xfId="2180" xr:uid="{00000000-0005-0000-0000-000068050000}"/>
    <cellStyle name="Millares 2 2 4 2 3 3" xfId="1746" xr:uid="{00000000-0005-0000-0000-000069050000}"/>
    <cellStyle name="Millares 2 2 4 2 3 3 2" xfId="6912" xr:uid="{00000000-0005-0000-0000-00006A050000}"/>
    <cellStyle name="Millares 2 2 4 2 3 4" xfId="2614" xr:uid="{00000000-0005-0000-0000-00006B050000}"/>
    <cellStyle name="Millares 2 2 4 2 3 5" xfId="3482" xr:uid="{00000000-0005-0000-0000-00006C050000}"/>
    <cellStyle name="Millares 2 2 4 2 3 6" xfId="4350" xr:uid="{00000000-0005-0000-0000-00006D050000}"/>
    <cellStyle name="Millares 2 2 4 2 3 7" xfId="1318" xr:uid="{00000000-0005-0000-0000-00006E050000}"/>
    <cellStyle name="Millares 2 2 4 2 4" xfId="735" xr:uid="{00000000-0005-0000-0000-00006F050000}"/>
    <cellStyle name="Millares 2 2 4 2 4 2" xfId="2919" xr:uid="{00000000-0005-0000-0000-000070050000}"/>
    <cellStyle name="Millares 2 2 4 2 4 3" xfId="3787" xr:uid="{00000000-0005-0000-0000-000071050000}"/>
    <cellStyle name="Millares 2 2 4 2 4 4" xfId="4655" xr:uid="{00000000-0005-0000-0000-000072050000}"/>
    <cellStyle name="Millares 2 2 4 2 4 5" xfId="2051" xr:uid="{00000000-0005-0000-0000-000073050000}"/>
    <cellStyle name="Millares 2 2 4 2 5" xfId="1617" xr:uid="{00000000-0005-0000-0000-000074050000}"/>
    <cellStyle name="Millares 2 2 4 2 5 2" xfId="5753" xr:uid="{00000000-0005-0000-0000-000075050000}"/>
    <cellStyle name="Millares 2 2 4 2 6" xfId="2485" xr:uid="{00000000-0005-0000-0000-000076050000}"/>
    <cellStyle name="Millares 2 2 4 2 7" xfId="3353" xr:uid="{00000000-0005-0000-0000-000077050000}"/>
    <cellStyle name="Millares 2 2 4 2 8" xfId="4221" xr:uid="{00000000-0005-0000-0000-000078050000}"/>
    <cellStyle name="Millares 2 2 4 2 9" xfId="1189" xr:uid="{00000000-0005-0000-0000-000079050000}"/>
    <cellStyle name="Millares 2 2 4 3" xfId="342" xr:uid="{00000000-0005-0000-0000-00007A050000}"/>
    <cellStyle name="Millares 2 2 4 3 2" xfId="600" xr:uid="{00000000-0005-0000-0000-00007B050000}"/>
    <cellStyle name="Millares 2 2 4 3 2 2" xfId="1034" xr:uid="{00000000-0005-0000-0000-00007C050000}"/>
    <cellStyle name="Millares 2 2 4 3 2 2 2" xfId="3218" xr:uid="{00000000-0005-0000-0000-00007D050000}"/>
    <cellStyle name="Millares 2 2 4 3 2 2 2 2" xfId="7325" xr:uid="{00000000-0005-0000-0000-00007E050000}"/>
    <cellStyle name="Millares 2 2 4 3 2 2 3" xfId="4086" xr:uid="{00000000-0005-0000-0000-00007F050000}"/>
    <cellStyle name="Millares 2 2 4 3 2 2 4" xfId="4954" xr:uid="{00000000-0005-0000-0000-000080050000}"/>
    <cellStyle name="Millares 2 2 4 3 2 2 5" xfId="2350" xr:uid="{00000000-0005-0000-0000-000081050000}"/>
    <cellStyle name="Millares 2 2 4 3 2 3" xfId="1916" xr:uid="{00000000-0005-0000-0000-000082050000}"/>
    <cellStyle name="Millares 2 2 4 3 2 3 2" xfId="6368" xr:uid="{00000000-0005-0000-0000-000083050000}"/>
    <cellStyle name="Millares 2 2 4 3 2 4" xfId="2784" xr:uid="{00000000-0005-0000-0000-000084050000}"/>
    <cellStyle name="Millares 2 2 4 3 2 5" xfId="3652" xr:uid="{00000000-0005-0000-0000-000085050000}"/>
    <cellStyle name="Millares 2 2 4 3 2 6" xfId="4520" xr:uid="{00000000-0005-0000-0000-000086050000}"/>
    <cellStyle name="Millares 2 2 4 3 2 7" xfId="1488" xr:uid="{00000000-0005-0000-0000-000087050000}"/>
    <cellStyle name="Millares 2 2 4 3 3" xfId="471" xr:uid="{00000000-0005-0000-0000-000088050000}"/>
    <cellStyle name="Millares 2 2 4 3 3 2" xfId="905" xr:uid="{00000000-0005-0000-0000-000089050000}"/>
    <cellStyle name="Millares 2 2 4 3 3 2 2" xfId="3089" xr:uid="{00000000-0005-0000-0000-00008A050000}"/>
    <cellStyle name="Millares 2 2 4 3 3 2 3" xfId="3957" xr:uid="{00000000-0005-0000-0000-00008B050000}"/>
    <cellStyle name="Millares 2 2 4 3 3 2 4" xfId="4825" xr:uid="{00000000-0005-0000-0000-00008C050000}"/>
    <cellStyle name="Millares 2 2 4 3 3 2 5" xfId="2221" xr:uid="{00000000-0005-0000-0000-00008D050000}"/>
    <cellStyle name="Millares 2 2 4 3 3 3" xfId="1787" xr:uid="{00000000-0005-0000-0000-00008E050000}"/>
    <cellStyle name="Millares 2 2 4 3 3 3 2" xfId="6913" xr:uid="{00000000-0005-0000-0000-00008F050000}"/>
    <cellStyle name="Millares 2 2 4 3 3 4" xfId="2655" xr:uid="{00000000-0005-0000-0000-000090050000}"/>
    <cellStyle name="Millares 2 2 4 3 3 5" xfId="3523" xr:uid="{00000000-0005-0000-0000-000091050000}"/>
    <cellStyle name="Millares 2 2 4 3 3 6" xfId="4391" xr:uid="{00000000-0005-0000-0000-000092050000}"/>
    <cellStyle name="Millares 2 2 4 3 3 7" xfId="1359" xr:uid="{00000000-0005-0000-0000-000093050000}"/>
    <cellStyle name="Millares 2 2 4 3 4" xfId="776" xr:uid="{00000000-0005-0000-0000-000094050000}"/>
    <cellStyle name="Millares 2 2 4 3 4 2" xfId="2960" xr:uid="{00000000-0005-0000-0000-000095050000}"/>
    <cellStyle name="Millares 2 2 4 3 4 3" xfId="3828" xr:uid="{00000000-0005-0000-0000-000096050000}"/>
    <cellStyle name="Millares 2 2 4 3 4 4" xfId="4696" xr:uid="{00000000-0005-0000-0000-000097050000}"/>
    <cellStyle name="Millares 2 2 4 3 4 5" xfId="2092" xr:uid="{00000000-0005-0000-0000-000098050000}"/>
    <cellStyle name="Millares 2 2 4 3 5" xfId="1658" xr:uid="{00000000-0005-0000-0000-000099050000}"/>
    <cellStyle name="Millares 2 2 4 3 5 2" xfId="5953" xr:uid="{00000000-0005-0000-0000-00009A050000}"/>
    <cellStyle name="Millares 2 2 4 3 6" xfId="2526" xr:uid="{00000000-0005-0000-0000-00009B050000}"/>
    <cellStyle name="Millares 2 2 4 3 7" xfId="3394" xr:uid="{00000000-0005-0000-0000-00009C050000}"/>
    <cellStyle name="Millares 2 2 4 3 8" xfId="4262" xr:uid="{00000000-0005-0000-0000-00009D050000}"/>
    <cellStyle name="Millares 2 2 4 3 9" xfId="1230" xr:uid="{00000000-0005-0000-0000-00009E050000}"/>
    <cellStyle name="Millares 2 2 4 4" xfId="260" xr:uid="{00000000-0005-0000-0000-00009F050000}"/>
    <cellStyle name="Millares 2 2 4 4 2" xfId="518" xr:uid="{00000000-0005-0000-0000-0000A0050000}"/>
    <cellStyle name="Millares 2 2 4 4 2 2" xfId="952" xr:uid="{00000000-0005-0000-0000-0000A1050000}"/>
    <cellStyle name="Millares 2 2 4 4 2 2 2" xfId="3136" xr:uid="{00000000-0005-0000-0000-0000A2050000}"/>
    <cellStyle name="Millares 2 2 4 4 2 2 2 2" xfId="7326" xr:uid="{00000000-0005-0000-0000-0000A3050000}"/>
    <cellStyle name="Millares 2 2 4 4 2 2 3" xfId="4004" xr:uid="{00000000-0005-0000-0000-0000A4050000}"/>
    <cellStyle name="Millares 2 2 4 4 2 2 4" xfId="4872" xr:uid="{00000000-0005-0000-0000-0000A5050000}"/>
    <cellStyle name="Millares 2 2 4 4 2 2 5" xfId="2268" xr:uid="{00000000-0005-0000-0000-0000A6050000}"/>
    <cellStyle name="Millares 2 2 4 4 2 3" xfId="1834" xr:uid="{00000000-0005-0000-0000-0000A7050000}"/>
    <cellStyle name="Millares 2 2 4 4 2 3 2" xfId="6369" xr:uid="{00000000-0005-0000-0000-0000A8050000}"/>
    <cellStyle name="Millares 2 2 4 4 2 4" xfId="2702" xr:uid="{00000000-0005-0000-0000-0000A9050000}"/>
    <cellStyle name="Millares 2 2 4 4 2 5" xfId="3570" xr:uid="{00000000-0005-0000-0000-0000AA050000}"/>
    <cellStyle name="Millares 2 2 4 4 2 6" xfId="4438" xr:uid="{00000000-0005-0000-0000-0000AB050000}"/>
    <cellStyle name="Millares 2 2 4 4 2 7" xfId="1406" xr:uid="{00000000-0005-0000-0000-0000AC050000}"/>
    <cellStyle name="Millares 2 2 4 4 3" xfId="694" xr:uid="{00000000-0005-0000-0000-0000AD050000}"/>
    <cellStyle name="Millares 2 2 4 4 3 2" xfId="2878" xr:uid="{00000000-0005-0000-0000-0000AE050000}"/>
    <cellStyle name="Millares 2 2 4 4 3 2 2" xfId="6914" xr:uid="{00000000-0005-0000-0000-0000AF050000}"/>
    <cellStyle name="Millares 2 2 4 4 3 3" xfId="3746" xr:uid="{00000000-0005-0000-0000-0000B0050000}"/>
    <cellStyle name="Millares 2 2 4 4 3 4" xfId="4614" xr:uid="{00000000-0005-0000-0000-0000B1050000}"/>
    <cellStyle name="Millares 2 2 4 4 3 5" xfId="2010" xr:uid="{00000000-0005-0000-0000-0000B2050000}"/>
    <cellStyle name="Millares 2 2 4 4 4" xfId="1576" xr:uid="{00000000-0005-0000-0000-0000B3050000}"/>
    <cellStyle name="Millares 2 2 4 4 4 2" xfId="6079" xr:uid="{00000000-0005-0000-0000-0000B4050000}"/>
    <cellStyle name="Millares 2 2 4 4 5" xfId="2444" xr:uid="{00000000-0005-0000-0000-0000B5050000}"/>
    <cellStyle name="Millares 2 2 4 4 6" xfId="3312" xr:uid="{00000000-0005-0000-0000-0000B6050000}"/>
    <cellStyle name="Millares 2 2 4 4 7" xfId="4180" xr:uid="{00000000-0005-0000-0000-0000B7050000}"/>
    <cellStyle name="Millares 2 2 4 4 8" xfId="1148" xr:uid="{00000000-0005-0000-0000-0000B8050000}"/>
    <cellStyle name="Millares 2 2 4 5" xfId="389" xr:uid="{00000000-0005-0000-0000-0000B9050000}"/>
    <cellStyle name="Millares 2 2 4 5 2" xfId="823" xr:uid="{00000000-0005-0000-0000-0000BA050000}"/>
    <cellStyle name="Millares 2 2 4 5 2 2" xfId="3007" xr:uid="{00000000-0005-0000-0000-0000BB050000}"/>
    <cellStyle name="Millares 2 2 4 5 2 2 2" xfId="7327" xr:uid="{00000000-0005-0000-0000-0000BC050000}"/>
    <cellStyle name="Millares 2 2 4 5 2 3" xfId="3875" xr:uid="{00000000-0005-0000-0000-0000BD050000}"/>
    <cellStyle name="Millares 2 2 4 5 2 4" xfId="4743" xr:uid="{00000000-0005-0000-0000-0000BE050000}"/>
    <cellStyle name="Millares 2 2 4 5 2 5" xfId="2139" xr:uid="{00000000-0005-0000-0000-0000BF050000}"/>
    <cellStyle name="Millares 2 2 4 5 3" xfId="1705" xr:uid="{00000000-0005-0000-0000-0000C0050000}"/>
    <cellStyle name="Millares 2 2 4 5 3 2" xfId="6205" xr:uid="{00000000-0005-0000-0000-0000C1050000}"/>
    <cellStyle name="Millares 2 2 4 5 4" xfId="2573" xr:uid="{00000000-0005-0000-0000-0000C2050000}"/>
    <cellStyle name="Millares 2 2 4 5 5" xfId="3441" xr:uid="{00000000-0005-0000-0000-0000C3050000}"/>
    <cellStyle name="Millares 2 2 4 5 6" xfId="4309" xr:uid="{00000000-0005-0000-0000-0000C4050000}"/>
    <cellStyle name="Millares 2 2 4 5 7" xfId="1277" xr:uid="{00000000-0005-0000-0000-0000C5050000}"/>
    <cellStyle name="Millares 2 2 4 6" xfId="647" xr:uid="{00000000-0005-0000-0000-0000C6050000}"/>
    <cellStyle name="Millares 2 2 4 6 2" xfId="2831" xr:uid="{00000000-0005-0000-0000-0000C7050000}"/>
    <cellStyle name="Millares 2 2 4 6 2 2" xfId="6750" xr:uid="{00000000-0005-0000-0000-0000C8050000}"/>
    <cellStyle name="Millares 2 2 4 6 3" xfId="3699" xr:uid="{00000000-0005-0000-0000-0000C9050000}"/>
    <cellStyle name="Millares 2 2 4 6 4" xfId="4567" xr:uid="{00000000-0005-0000-0000-0000CA050000}"/>
    <cellStyle name="Millares 2 2 4 6 5" xfId="1963" xr:uid="{00000000-0005-0000-0000-0000CB050000}"/>
    <cellStyle name="Millares 2 2 4 7" xfId="1529" xr:uid="{00000000-0005-0000-0000-0000CC050000}"/>
    <cellStyle name="Millares 2 2 4 7 2" xfId="5614" xr:uid="{00000000-0005-0000-0000-0000CD050000}"/>
    <cellStyle name="Millares 2 2 4 8" xfId="2397" xr:uid="{00000000-0005-0000-0000-0000CE050000}"/>
    <cellStyle name="Millares 2 2 4 9" xfId="3265" xr:uid="{00000000-0005-0000-0000-0000CF050000}"/>
    <cellStyle name="Millares 2 2 5" xfId="227" xr:uid="{00000000-0005-0000-0000-0000D0050000}"/>
    <cellStyle name="Millares 2 2 5 10" xfId="4147" xr:uid="{00000000-0005-0000-0000-0000D1050000}"/>
    <cellStyle name="Millares 2 2 5 11" xfId="1115" xr:uid="{00000000-0005-0000-0000-0000D2050000}"/>
    <cellStyle name="Millares 2 2 5 2" xfId="315" xr:uid="{00000000-0005-0000-0000-0000D3050000}"/>
    <cellStyle name="Millares 2 2 5 2 2" xfId="573" xr:uid="{00000000-0005-0000-0000-0000D4050000}"/>
    <cellStyle name="Millares 2 2 5 2 2 2" xfId="1007" xr:uid="{00000000-0005-0000-0000-0000D5050000}"/>
    <cellStyle name="Millares 2 2 5 2 2 2 2" xfId="3191" xr:uid="{00000000-0005-0000-0000-0000D6050000}"/>
    <cellStyle name="Millares 2 2 5 2 2 2 2 2" xfId="7328" xr:uid="{00000000-0005-0000-0000-0000D7050000}"/>
    <cellStyle name="Millares 2 2 5 2 2 2 3" xfId="4059" xr:uid="{00000000-0005-0000-0000-0000D8050000}"/>
    <cellStyle name="Millares 2 2 5 2 2 2 4" xfId="4927" xr:uid="{00000000-0005-0000-0000-0000D9050000}"/>
    <cellStyle name="Millares 2 2 5 2 2 2 5" xfId="2323" xr:uid="{00000000-0005-0000-0000-0000DA050000}"/>
    <cellStyle name="Millares 2 2 5 2 2 3" xfId="1889" xr:uid="{00000000-0005-0000-0000-0000DB050000}"/>
    <cellStyle name="Millares 2 2 5 2 2 3 2" xfId="6370" xr:uid="{00000000-0005-0000-0000-0000DC050000}"/>
    <cellStyle name="Millares 2 2 5 2 2 4" xfId="2757" xr:uid="{00000000-0005-0000-0000-0000DD050000}"/>
    <cellStyle name="Millares 2 2 5 2 2 5" xfId="3625" xr:uid="{00000000-0005-0000-0000-0000DE050000}"/>
    <cellStyle name="Millares 2 2 5 2 2 6" xfId="4493" xr:uid="{00000000-0005-0000-0000-0000DF050000}"/>
    <cellStyle name="Millares 2 2 5 2 2 7" xfId="1461" xr:uid="{00000000-0005-0000-0000-0000E0050000}"/>
    <cellStyle name="Millares 2 2 5 2 3" xfId="444" xr:uid="{00000000-0005-0000-0000-0000E1050000}"/>
    <cellStyle name="Millares 2 2 5 2 3 2" xfId="878" xr:uid="{00000000-0005-0000-0000-0000E2050000}"/>
    <cellStyle name="Millares 2 2 5 2 3 2 2" xfId="3062" xr:uid="{00000000-0005-0000-0000-0000E3050000}"/>
    <cellStyle name="Millares 2 2 5 2 3 2 3" xfId="3930" xr:uid="{00000000-0005-0000-0000-0000E4050000}"/>
    <cellStyle name="Millares 2 2 5 2 3 2 4" xfId="4798" xr:uid="{00000000-0005-0000-0000-0000E5050000}"/>
    <cellStyle name="Millares 2 2 5 2 3 2 5" xfId="2194" xr:uid="{00000000-0005-0000-0000-0000E6050000}"/>
    <cellStyle name="Millares 2 2 5 2 3 3" xfId="1760" xr:uid="{00000000-0005-0000-0000-0000E7050000}"/>
    <cellStyle name="Millares 2 2 5 2 3 3 2" xfId="6915" xr:uid="{00000000-0005-0000-0000-0000E8050000}"/>
    <cellStyle name="Millares 2 2 5 2 3 4" xfId="2628" xr:uid="{00000000-0005-0000-0000-0000E9050000}"/>
    <cellStyle name="Millares 2 2 5 2 3 5" xfId="3496" xr:uid="{00000000-0005-0000-0000-0000EA050000}"/>
    <cellStyle name="Millares 2 2 5 2 3 6" xfId="4364" xr:uid="{00000000-0005-0000-0000-0000EB050000}"/>
    <cellStyle name="Millares 2 2 5 2 3 7" xfId="1332" xr:uid="{00000000-0005-0000-0000-0000EC050000}"/>
    <cellStyle name="Millares 2 2 5 2 4" xfId="749" xr:uid="{00000000-0005-0000-0000-0000ED050000}"/>
    <cellStyle name="Millares 2 2 5 2 4 2" xfId="2933" xr:uid="{00000000-0005-0000-0000-0000EE050000}"/>
    <cellStyle name="Millares 2 2 5 2 4 3" xfId="3801" xr:uid="{00000000-0005-0000-0000-0000EF050000}"/>
    <cellStyle name="Millares 2 2 5 2 4 4" xfId="4669" xr:uid="{00000000-0005-0000-0000-0000F0050000}"/>
    <cellStyle name="Millares 2 2 5 2 4 5" xfId="2065" xr:uid="{00000000-0005-0000-0000-0000F1050000}"/>
    <cellStyle name="Millares 2 2 5 2 5" xfId="1631" xr:uid="{00000000-0005-0000-0000-0000F2050000}"/>
    <cellStyle name="Millares 2 2 5 2 5 2" xfId="5754" xr:uid="{00000000-0005-0000-0000-0000F3050000}"/>
    <cellStyle name="Millares 2 2 5 2 6" xfId="2499" xr:uid="{00000000-0005-0000-0000-0000F4050000}"/>
    <cellStyle name="Millares 2 2 5 2 7" xfId="3367" xr:uid="{00000000-0005-0000-0000-0000F5050000}"/>
    <cellStyle name="Millares 2 2 5 2 8" xfId="4235" xr:uid="{00000000-0005-0000-0000-0000F6050000}"/>
    <cellStyle name="Millares 2 2 5 2 9" xfId="1203" xr:uid="{00000000-0005-0000-0000-0000F7050000}"/>
    <cellStyle name="Millares 2 2 5 3" xfId="356" xr:uid="{00000000-0005-0000-0000-0000F8050000}"/>
    <cellStyle name="Millares 2 2 5 3 2" xfId="614" xr:uid="{00000000-0005-0000-0000-0000F9050000}"/>
    <cellStyle name="Millares 2 2 5 3 2 2" xfId="1048" xr:uid="{00000000-0005-0000-0000-0000FA050000}"/>
    <cellStyle name="Millares 2 2 5 3 2 2 2" xfId="3232" xr:uid="{00000000-0005-0000-0000-0000FB050000}"/>
    <cellStyle name="Millares 2 2 5 3 2 2 2 2" xfId="7329" xr:uid="{00000000-0005-0000-0000-0000FC050000}"/>
    <cellStyle name="Millares 2 2 5 3 2 2 3" xfId="4100" xr:uid="{00000000-0005-0000-0000-0000FD050000}"/>
    <cellStyle name="Millares 2 2 5 3 2 2 4" xfId="4968" xr:uid="{00000000-0005-0000-0000-0000FE050000}"/>
    <cellStyle name="Millares 2 2 5 3 2 2 5" xfId="2364" xr:uid="{00000000-0005-0000-0000-0000FF050000}"/>
    <cellStyle name="Millares 2 2 5 3 2 3" xfId="1930" xr:uid="{00000000-0005-0000-0000-000000060000}"/>
    <cellStyle name="Millares 2 2 5 3 2 3 2" xfId="6371" xr:uid="{00000000-0005-0000-0000-000001060000}"/>
    <cellStyle name="Millares 2 2 5 3 2 4" xfId="2798" xr:uid="{00000000-0005-0000-0000-000002060000}"/>
    <cellStyle name="Millares 2 2 5 3 2 5" xfId="3666" xr:uid="{00000000-0005-0000-0000-000003060000}"/>
    <cellStyle name="Millares 2 2 5 3 2 6" xfId="4534" xr:uid="{00000000-0005-0000-0000-000004060000}"/>
    <cellStyle name="Millares 2 2 5 3 2 7" xfId="1502" xr:uid="{00000000-0005-0000-0000-000005060000}"/>
    <cellStyle name="Millares 2 2 5 3 3" xfId="485" xr:uid="{00000000-0005-0000-0000-000006060000}"/>
    <cellStyle name="Millares 2 2 5 3 3 2" xfId="919" xr:uid="{00000000-0005-0000-0000-000007060000}"/>
    <cellStyle name="Millares 2 2 5 3 3 2 2" xfId="3103" xr:uid="{00000000-0005-0000-0000-000008060000}"/>
    <cellStyle name="Millares 2 2 5 3 3 2 3" xfId="3971" xr:uid="{00000000-0005-0000-0000-000009060000}"/>
    <cellStyle name="Millares 2 2 5 3 3 2 4" xfId="4839" xr:uid="{00000000-0005-0000-0000-00000A060000}"/>
    <cellStyle name="Millares 2 2 5 3 3 2 5" xfId="2235" xr:uid="{00000000-0005-0000-0000-00000B060000}"/>
    <cellStyle name="Millares 2 2 5 3 3 3" xfId="1801" xr:uid="{00000000-0005-0000-0000-00000C060000}"/>
    <cellStyle name="Millares 2 2 5 3 3 3 2" xfId="6916" xr:uid="{00000000-0005-0000-0000-00000D060000}"/>
    <cellStyle name="Millares 2 2 5 3 3 4" xfId="2669" xr:uid="{00000000-0005-0000-0000-00000E060000}"/>
    <cellStyle name="Millares 2 2 5 3 3 5" xfId="3537" xr:uid="{00000000-0005-0000-0000-00000F060000}"/>
    <cellStyle name="Millares 2 2 5 3 3 6" xfId="4405" xr:uid="{00000000-0005-0000-0000-000010060000}"/>
    <cellStyle name="Millares 2 2 5 3 3 7" xfId="1373" xr:uid="{00000000-0005-0000-0000-000011060000}"/>
    <cellStyle name="Millares 2 2 5 3 4" xfId="790" xr:uid="{00000000-0005-0000-0000-000012060000}"/>
    <cellStyle name="Millares 2 2 5 3 4 2" xfId="2974" xr:uid="{00000000-0005-0000-0000-000013060000}"/>
    <cellStyle name="Millares 2 2 5 3 4 3" xfId="3842" xr:uid="{00000000-0005-0000-0000-000014060000}"/>
    <cellStyle name="Millares 2 2 5 3 4 4" xfId="4710" xr:uid="{00000000-0005-0000-0000-000015060000}"/>
    <cellStyle name="Millares 2 2 5 3 4 5" xfId="2106" xr:uid="{00000000-0005-0000-0000-000016060000}"/>
    <cellStyle name="Millares 2 2 5 3 5" xfId="1672" xr:uid="{00000000-0005-0000-0000-000017060000}"/>
    <cellStyle name="Millares 2 2 5 3 5 2" xfId="5954" xr:uid="{00000000-0005-0000-0000-000018060000}"/>
    <cellStyle name="Millares 2 2 5 3 6" xfId="2540" xr:uid="{00000000-0005-0000-0000-000019060000}"/>
    <cellStyle name="Millares 2 2 5 3 7" xfId="3408" xr:uid="{00000000-0005-0000-0000-00001A060000}"/>
    <cellStyle name="Millares 2 2 5 3 8" xfId="4276" xr:uid="{00000000-0005-0000-0000-00001B060000}"/>
    <cellStyle name="Millares 2 2 5 3 9" xfId="1244" xr:uid="{00000000-0005-0000-0000-00001C060000}"/>
    <cellStyle name="Millares 2 2 5 4" xfId="274" xr:uid="{00000000-0005-0000-0000-00001D060000}"/>
    <cellStyle name="Millares 2 2 5 4 2" xfId="532" xr:uid="{00000000-0005-0000-0000-00001E060000}"/>
    <cellStyle name="Millares 2 2 5 4 2 2" xfId="966" xr:uid="{00000000-0005-0000-0000-00001F060000}"/>
    <cellStyle name="Millares 2 2 5 4 2 2 2" xfId="3150" xr:uid="{00000000-0005-0000-0000-000020060000}"/>
    <cellStyle name="Millares 2 2 5 4 2 2 2 2" xfId="7330" xr:uid="{00000000-0005-0000-0000-000021060000}"/>
    <cellStyle name="Millares 2 2 5 4 2 2 3" xfId="4018" xr:uid="{00000000-0005-0000-0000-000022060000}"/>
    <cellStyle name="Millares 2 2 5 4 2 2 4" xfId="4886" xr:uid="{00000000-0005-0000-0000-000023060000}"/>
    <cellStyle name="Millares 2 2 5 4 2 2 5" xfId="2282" xr:uid="{00000000-0005-0000-0000-000024060000}"/>
    <cellStyle name="Millares 2 2 5 4 2 3" xfId="1848" xr:uid="{00000000-0005-0000-0000-000025060000}"/>
    <cellStyle name="Millares 2 2 5 4 2 3 2" xfId="6372" xr:uid="{00000000-0005-0000-0000-000026060000}"/>
    <cellStyle name="Millares 2 2 5 4 2 4" xfId="2716" xr:uid="{00000000-0005-0000-0000-000027060000}"/>
    <cellStyle name="Millares 2 2 5 4 2 5" xfId="3584" xr:uid="{00000000-0005-0000-0000-000028060000}"/>
    <cellStyle name="Millares 2 2 5 4 2 6" xfId="4452" xr:uid="{00000000-0005-0000-0000-000029060000}"/>
    <cellStyle name="Millares 2 2 5 4 2 7" xfId="1420" xr:uid="{00000000-0005-0000-0000-00002A060000}"/>
    <cellStyle name="Millares 2 2 5 4 3" xfId="708" xr:uid="{00000000-0005-0000-0000-00002B060000}"/>
    <cellStyle name="Millares 2 2 5 4 3 2" xfId="2892" xr:uid="{00000000-0005-0000-0000-00002C060000}"/>
    <cellStyle name="Millares 2 2 5 4 3 2 2" xfId="6917" xr:uid="{00000000-0005-0000-0000-00002D060000}"/>
    <cellStyle name="Millares 2 2 5 4 3 3" xfId="3760" xr:uid="{00000000-0005-0000-0000-00002E060000}"/>
    <cellStyle name="Millares 2 2 5 4 3 4" xfId="4628" xr:uid="{00000000-0005-0000-0000-00002F060000}"/>
    <cellStyle name="Millares 2 2 5 4 3 5" xfId="2024" xr:uid="{00000000-0005-0000-0000-000030060000}"/>
    <cellStyle name="Millares 2 2 5 4 4" xfId="1590" xr:uid="{00000000-0005-0000-0000-000031060000}"/>
    <cellStyle name="Millares 2 2 5 4 4 2" xfId="6080" xr:uid="{00000000-0005-0000-0000-000032060000}"/>
    <cellStyle name="Millares 2 2 5 4 5" xfId="2458" xr:uid="{00000000-0005-0000-0000-000033060000}"/>
    <cellStyle name="Millares 2 2 5 4 6" xfId="3326" xr:uid="{00000000-0005-0000-0000-000034060000}"/>
    <cellStyle name="Millares 2 2 5 4 7" xfId="4194" xr:uid="{00000000-0005-0000-0000-000035060000}"/>
    <cellStyle name="Millares 2 2 5 4 8" xfId="1162" xr:uid="{00000000-0005-0000-0000-000036060000}"/>
    <cellStyle name="Millares 2 2 5 5" xfId="403" xr:uid="{00000000-0005-0000-0000-000037060000}"/>
    <cellStyle name="Millares 2 2 5 5 2" xfId="837" xr:uid="{00000000-0005-0000-0000-000038060000}"/>
    <cellStyle name="Millares 2 2 5 5 2 2" xfId="3021" xr:uid="{00000000-0005-0000-0000-000039060000}"/>
    <cellStyle name="Millares 2 2 5 5 2 2 2" xfId="7331" xr:uid="{00000000-0005-0000-0000-00003A060000}"/>
    <cellStyle name="Millares 2 2 5 5 2 3" xfId="3889" xr:uid="{00000000-0005-0000-0000-00003B060000}"/>
    <cellStyle name="Millares 2 2 5 5 2 4" xfId="4757" xr:uid="{00000000-0005-0000-0000-00003C060000}"/>
    <cellStyle name="Millares 2 2 5 5 2 5" xfId="2153" xr:uid="{00000000-0005-0000-0000-00003D060000}"/>
    <cellStyle name="Millares 2 2 5 5 3" xfId="1719" xr:uid="{00000000-0005-0000-0000-00003E060000}"/>
    <cellStyle name="Millares 2 2 5 5 3 2" xfId="6206" xr:uid="{00000000-0005-0000-0000-00003F060000}"/>
    <cellStyle name="Millares 2 2 5 5 4" xfId="2587" xr:uid="{00000000-0005-0000-0000-000040060000}"/>
    <cellStyle name="Millares 2 2 5 5 5" xfId="3455" xr:uid="{00000000-0005-0000-0000-000041060000}"/>
    <cellStyle name="Millares 2 2 5 5 6" xfId="4323" xr:uid="{00000000-0005-0000-0000-000042060000}"/>
    <cellStyle name="Millares 2 2 5 5 7" xfId="1291" xr:uid="{00000000-0005-0000-0000-000043060000}"/>
    <cellStyle name="Millares 2 2 5 6" xfId="661" xr:uid="{00000000-0005-0000-0000-000044060000}"/>
    <cellStyle name="Millares 2 2 5 6 2" xfId="2845" xr:uid="{00000000-0005-0000-0000-000045060000}"/>
    <cellStyle name="Millares 2 2 5 6 2 2" xfId="6751" xr:uid="{00000000-0005-0000-0000-000046060000}"/>
    <cellStyle name="Millares 2 2 5 6 3" xfId="3713" xr:uid="{00000000-0005-0000-0000-000047060000}"/>
    <cellStyle name="Millares 2 2 5 6 4" xfId="4581" xr:uid="{00000000-0005-0000-0000-000048060000}"/>
    <cellStyle name="Millares 2 2 5 6 5" xfId="1977" xr:uid="{00000000-0005-0000-0000-000049060000}"/>
    <cellStyle name="Millares 2 2 5 7" xfId="1543" xr:uid="{00000000-0005-0000-0000-00004A060000}"/>
    <cellStyle name="Millares 2 2 5 7 2" xfId="5657" xr:uid="{00000000-0005-0000-0000-00004B060000}"/>
    <cellStyle name="Millares 2 2 5 8" xfId="2411" xr:uid="{00000000-0005-0000-0000-00004C060000}"/>
    <cellStyle name="Millares 2 2 5 9" xfId="3279" xr:uid="{00000000-0005-0000-0000-00004D060000}"/>
    <cellStyle name="Millares 2 2 6" xfId="240" xr:uid="{00000000-0005-0000-0000-00004E060000}"/>
    <cellStyle name="Millares 2 2 6 2" xfId="498" xr:uid="{00000000-0005-0000-0000-00004F060000}"/>
    <cellStyle name="Millares 2 2 6 2 2" xfId="932" xr:uid="{00000000-0005-0000-0000-000050060000}"/>
    <cellStyle name="Millares 2 2 6 2 2 2" xfId="3116" xr:uid="{00000000-0005-0000-0000-000051060000}"/>
    <cellStyle name="Millares 2 2 6 2 2 2 2" xfId="7332" xr:uid="{00000000-0005-0000-0000-000052060000}"/>
    <cellStyle name="Millares 2 2 6 2 2 3" xfId="3984" xr:uid="{00000000-0005-0000-0000-000053060000}"/>
    <cellStyle name="Millares 2 2 6 2 2 4" xfId="4852" xr:uid="{00000000-0005-0000-0000-000054060000}"/>
    <cellStyle name="Millares 2 2 6 2 2 5" xfId="2248" xr:uid="{00000000-0005-0000-0000-000055060000}"/>
    <cellStyle name="Millares 2 2 6 2 3" xfId="1814" xr:uid="{00000000-0005-0000-0000-000056060000}"/>
    <cellStyle name="Millares 2 2 6 2 3 2" xfId="6373" xr:uid="{00000000-0005-0000-0000-000057060000}"/>
    <cellStyle name="Millares 2 2 6 2 4" xfId="2682" xr:uid="{00000000-0005-0000-0000-000058060000}"/>
    <cellStyle name="Millares 2 2 6 2 5" xfId="3550" xr:uid="{00000000-0005-0000-0000-000059060000}"/>
    <cellStyle name="Millares 2 2 6 2 6" xfId="4418" xr:uid="{00000000-0005-0000-0000-00005A060000}"/>
    <cellStyle name="Millares 2 2 6 2 7" xfId="1386" xr:uid="{00000000-0005-0000-0000-00005B060000}"/>
    <cellStyle name="Millares 2 2 6 3" xfId="369" xr:uid="{00000000-0005-0000-0000-00005C060000}"/>
    <cellStyle name="Millares 2 2 6 3 2" xfId="803" xr:uid="{00000000-0005-0000-0000-00005D060000}"/>
    <cellStyle name="Millares 2 2 6 3 2 2" xfId="2987" xr:uid="{00000000-0005-0000-0000-00005E060000}"/>
    <cellStyle name="Millares 2 2 6 3 2 3" xfId="3855" xr:uid="{00000000-0005-0000-0000-00005F060000}"/>
    <cellStyle name="Millares 2 2 6 3 2 4" xfId="4723" xr:uid="{00000000-0005-0000-0000-000060060000}"/>
    <cellStyle name="Millares 2 2 6 3 2 5" xfId="2119" xr:uid="{00000000-0005-0000-0000-000061060000}"/>
    <cellStyle name="Millares 2 2 6 3 3" xfId="1685" xr:uid="{00000000-0005-0000-0000-000062060000}"/>
    <cellStyle name="Millares 2 2 6 3 3 2" xfId="6918" xr:uid="{00000000-0005-0000-0000-000063060000}"/>
    <cellStyle name="Millares 2 2 6 3 4" xfId="2553" xr:uid="{00000000-0005-0000-0000-000064060000}"/>
    <cellStyle name="Millares 2 2 6 3 5" xfId="3421" xr:uid="{00000000-0005-0000-0000-000065060000}"/>
    <cellStyle name="Millares 2 2 6 3 6" xfId="4289" xr:uid="{00000000-0005-0000-0000-000066060000}"/>
    <cellStyle name="Millares 2 2 6 3 7" xfId="1257" xr:uid="{00000000-0005-0000-0000-000067060000}"/>
    <cellStyle name="Millares 2 2 6 4" xfId="674" xr:uid="{00000000-0005-0000-0000-000068060000}"/>
    <cellStyle name="Millares 2 2 6 4 2" xfId="2858" xr:uid="{00000000-0005-0000-0000-000069060000}"/>
    <cellStyle name="Millares 2 2 6 4 3" xfId="3726" xr:uid="{00000000-0005-0000-0000-00006A060000}"/>
    <cellStyle name="Millares 2 2 6 4 4" xfId="4594" xr:uid="{00000000-0005-0000-0000-00006B060000}"/>
    <cellStyle name="Millares 2 2 6 4 5" xfId="1990" xr:uid="{00000000-0005-0000-0000-00006C060000}"/>
    <cellStyle name="Millares 2 2 6 5" xfId="1556" xr:uid="{00000000-0005-0000-0000-00006D060000}"/>
    <cellStyle name="Millares 2 2 6 5 2" xfId="5698" xr:uid="{00000000-0005-0000-0000-00006E060000}"/>
    <cellStyle name="Millares 2 2 6 6" xfId="2424" xr:uid="{00000000-0005-0000-0000-00006F060000}"/>
    <cellStyle name="Millares 2 2 6 7" xfId="3292" xr:uid="{00000000-0005-0000-0000-000070060000}"/>
    <cellStyle name="Millares 2 2 6 8" xfId="4160" xr:uid="{00000000-0005-0000-0000-000071060000}"/>
    <cellStyle name="Millares 2 2 6 9" xfId="1128" xr:uid="{00000000-0005-0000-0000-000072060000}"/>
    <cellStyle name="Millares 2 2 7" xfId="281" xr:uid="{00000000-0005-0000-0000-000073060000}"/>
    <cellStyle name="Millares 2 2 7 2" xfId="539" xr:uid="{00000000-0005-0000-0000-000074060000}"/>
    <cellStyle name="Millares 2 2 7 2 2" xfId="973" xr:uid="{00000000-0005-0000-0000-000075060000}"/>
    <cellStyle name="Millares 2 2 7 2 2 2" xfId="3157" xr:uid="{00000000-0005-0000-0000-000076060000}"/>
    <cellStyle name="Millares 2 2 7 2 2 2 2" xfId="7333" xr:uid="{00000000-0005-0000-0000-000077060000}"/>
    <cellStyle name="Millares 2 2 7 2 2 3" xfId="4025" xr:uid="{00000000-0005-0000-0000-000078060000}"/>
    <cellStyle name="Millares 2 2 7 2 2 4" xfId="4893" xr:uid="{00000000-0005-0000-0000-000079060000}"/>
    <cellStyle name="Millares 2 2 7 2 2 5" xfId="2289" xr:uid="{00000000-0005-0000-0000-00007A060000}"/>
    <cellStyle name="Millares 2 2 7 2 3" xfId="1855" xr:uid="{00000000-0005-0000-0000-00007B060000}"/>
    <cellStyle name="Millares 2 2 7 2 3 2" xfId="6374" xr:uid="{00000000-0005-0000-0000-00007C060000}"/>
    <cellStyle name="Millares 2 2 7 2 4" xfId="2723" xr:uid="{00000000-0005-0000-0000-00007D060000}"/>
    <cellStyle name="Millares 2 2 7 2 5" xfId="3591" xr:uid="{00000000-0005-0000-0000-00007E060000}"/>
    <cellStyle name="Millares 2 2 7 2 6" xfId="4459" xr:uid="{00000000-0005-0000-0000-00007F060000}"/>
    <cellStyle name="Millares 2 2 7 2 7" xfId="1427" xr:uid="{00000000-0005-0000-0000-000080060000}"/>
    <cellStyle name="Millares 2 2 7 3" xfId="410" xr:uid="{00000000-0005-0000-0000-000081060000}"/>
    <cellStyle name="Millares 2 2 7 3 2" xfId="844" xr:uid="{00000000-0005-0000-0000-000082060000}"/>
    <cellStyle name="Millares 2 2 7 3 2 2" xfId="3028" xr:uid="{00000000-0005-0000-0000-000083060000}"/>
    <cellStyle name="Millares 2 2 7 3 2 3" xfId="3896" xr:uid="{00000000-0005-0000-0000-000084060000}"/>
    <cellStyle name="Millares 2 2 7 3 2 4" xfId="4764" xr:uid="{00000000-0005-0000-0000-000085060000}"/>
    <cellStyle name="Millares 2 2 7 3 2 5" xfId="2160" xr:uid="{00000000-0005-0000-0000-000086060000}"/>
    <cellStyle name="Millares 2 2 7 3 3" xfId="1726" xr:uid="{00000000-0005-0000-0000-000087060000}"/>
    <cellStyle name="Millares 2 2 7 3 3 2" xfId="6919" xr:uid="{00000000-0005-0000-0000-000088060000}"/>
    <cellStyle name="Millares 2 2 7 3 4" xfId="2594" xr:uid="{00000000-0005-0000-0000-000089060000}"/>
    <cellStyle name="Millares 2 2 7 3 5" xfId="3462" xr:uid="{00000000-0005-0000-0000-00008A060000}"/>
    <cellStyle name="Millares 2 2 7 3 6" xfId="4330" xr:uid="{00000000-0005-0000-0000-00008B060000}"/>
    <cellStyle name="Millares 2 2 7 3 7" xfId="1298" xr:uid="{00000000-0005-0000-0000-00008C060000}"/>
    <cellStyle name="Millares 2 2 7 4" xfId="715" xr:uid="{00000000-0005-0000-0000-00008D060000}"/>
    <cellStyle name="Millares 2 2 7 4 2" xfId="2899" xr:uid="{00000000-0005-0000-0000-00008E060000}"/>
    <cellStyle name="Millares 2 2 7 4 3" xfId="3767" xr:uid="{00000000-0005-0000-0000-00008F060000}"/>
    <cellStyle name="Millares 2 2 7 4 4" xfId="4635" xr:uid="{00000000-0005-0000-0000-000090060000}"/>
    <cellStyle name="Millares 2 2 7 4 5" xfId="2031" xr:uid="{00000000-0005-0000-0000-000091060000}"/>
    <cellStyle name="Millares 2 2 7 5" xfId="1597" xr:uid="{00000000-0005-0000-0000-000092060000}"/>
    <cellStyle name="Millares 2 2 7 5 2" xfId="5898" xr:uid="{00000000-0005-0000-0000-000093060000}"/>
    <cellStyle name="Millares 2 2 7 6" xfId="2465" xr:uid="{00000000-0005-0000-0000-000094060000}"/>
    <cellStyle name="Millares 2 2 7 7" xfId="3333" xr:uid="{00000000-0005-0000-0000-000095060000}"/>
    <cellStyle name="Millares 2 2 7 8" xfId="4201" xr:uid="{00000000-0005-0000-0000-000096060000}"/>
    <cellStyle name="Millares 2 2 7 9" xfId="1169" xr:uid="{00000000-0005-0000-0000-000097060000}"/>
    <cellStyle name="Millares 2 2 8" xfId="322" xr:uid="{00000000-0005-0000-0000-000098060000}"/>
    <cellStyle name="Millares 2 2 8 2" xfId="580" xr:uid="{00000000-0005-0000-0000-000099060000}"/>
    <cellStyle name="Millares 2 2 8 2 2" xfId="1014" xr:uid="{00000000-0005-0000-0000-00009A060000}"/>
    <cellStyle name="Millares 2 2 8 2 2 2" xfId="3198" xr:uid="{00000000-0005-0000-0000-00009B060000}"/>
    <cellStyle name="Millares 2 2 8 2 2 2 2" xfId="7334" xr:uid="{00000000-0005-0000-0000-00009C060000}"/>
    <cellStyle name="Millares 2 2 8 2 2 3" xfId="4066" xr:uid="{00000000-0005-0000-0000-00009D060000}"/>
    <cellStyle name="Millares 2 2 8 2 2 4" xfId="4934" xr:uid="{00000000-0005-0000-0000-00009E060000}"/>
    <cellStyle name="Millares 2 2 8 2 2 5" xfId="2330" xr:uid="{00000000-0005-0000-0000-00009F060000}"/>
    <cellStyle name="Millares 2 2 8 2 3" xfId="1896" xr:uid="{00000000-0005-0000-0000-0000A0060000}"/>
    <cellStyle name="Millares 2 2 8 2 3 2" xfId="6375" xr:uid="{00000000-0005-0000-0000-0000A1060000}"/>
    <cellStyle name="Millares 2 2 8 2 4" xfId="2764" xr:uid="{00000000-0005-0000-0000-0000A2060000}"/>
    <cellStyle name="Millares 2 2 8 2 5" xfId="3632" xr:uid="{00000000-0005-0000-0000-0000A3060000}"/>
    <cellStyle name="Millares 2 2 8 2 6" xfId="4500" xr:uid="{00000000-0005-0000-0000-0000A4060000}"/>
    <cellStyle name="Millares 2 2 8 2 7" xfId="1468" xr:uid="{00000000-0005-0000-0000-0000A5060000}"/>
    <cellStyle name="Millares 2 2 8 3" xfId="451" xr:uid="{00000000-0005-0000-0000-0000A6060000}"/>
    <cellStyle name="Millares 2 2 8 3 2" xfId="885" xr:uid="{00000000-0005-0000-0000-0000A7060000}"/>
    <cellStyle name="Millares 2 2 8 3 2 2" xfId="3069" xr:uid="{00000000-0005-0000-0000-0000A8060000}"/>
    <cellStyle name="Millares 2 2 8 3 2 3" xfId="3937" xr:uid="{00000000-0005-0000-0000-0000A9060000}"/>
    <cellStyle name="Millares 2 2 8 3 2 4" xfId="4805" xr:uid="{00000000-0005-0000-0000-0000AA060000}"/>
    <cellStyle name="Millares 2 2 8 3 2 5" xfId="2201" xr:uid="{00000000-0005-0000-0000-0000AB060000}"/>
    <cellStyle name="Millares 2 2 8 3 3" xfId="1767" xr:uid="{00000000-0005-0000-0000-0000AC060000}"/>
    <cellStyle name="Millares 2 2 8 3 3 2" xfId="6920" xr:uid="{00000000-0005-0000-0000-0000AD060000}"/>
    <cellStyle name="Millares 2 2 8 3 4" xfId="2635" xr:uid="{00000000-0005-0000-0000-0000AE060000}"/>
    <cellStyle name="Millares 2 2 8 3 5" xfId="3503" xr:uid="{00000000-0005-0000-0000-0000AF060000}"/>
    <cellStyle name="Millares 2 2 8 3 6" xfId="4371" xr:uid="{00000000-0005-0000-0000-0000B0060000}"/>
    <cellStyle name="Millares 2 2 8 3 7" xfId="1339" xr:uid="{00000000-0005-0000-0000-0000B1060000}"/>
    <cellStyle name="Millares 2 2 8 4" xfId="756" xr:uid="{00000000-0005-0000-0000-0000B2060000}"/>
    <cellStyle name="Millares 2 2 8 4 2" xfId="2940" xr:uid="{00000000-0005-0000-0000-0000B3060000}"/>
    <cellStyle name="Millares 2 2 8 4 3" xfId="3808" xr:uid="{00000000-0005-0000-0000-0000B4060000}"/>
    <cellStyle name="Millares 2 2 8 4 4" xfId="4676" xr:uid="{00000000-0005-0000-0000-0000B5060000}"/>
    <cellStyle name="Millares 2 2 8 4 5" xfId="2072" xr:uid="{00000000-0005-0000-0000-0000B6060000}"/>
    <cellStyle name="Millares 2 2 8 5" xfId="1638" xr:uid="{00000000-0005-0000-0000-0000B7060000}"/>
    <cellStyle name="Millares 2 2 8 5 2" xfId="6024" xr:uid="{00000000-0005-0000-0000-0000B8060000}"/>
    <cellStyle name="Millares 2 2 8 6" xfId="2506" xr:uid="{00000000-0005-0000-0000-0000B9060000}"/>
    <cellStyle name="Millares 2 2 8 7" xfId="3374" xr:uid="{00000000-0005-0000-0000-0000BA060000}"/>
    <cellStyle name="Millares 2 2 8 8" xfId="4242" xr:uid="{00000000-0005-0000-0000-0000BB060000}"/>
    <cellStyle name="Millares 2 2 8 9" xfId="1210" xr:uid="{00000000-0005-0000-0000-0000BC060000}"/>
    <cellStyle name="Millares 2 2 9" xfId="233" xr:uid="{00000000-0005-0000-0000-0000BD060000}"/>
    <cellStyle name="Millares 2 2 9 2" xfId="491" xr:uid="{00000000-0005-0000-0000-0000BE060000}"/>
    <cellStyle name="Millares 2 2 9 2 2" xfId="925" xr:uid="{00000000-0005-0000-0000-0000BF060000}"/>
    <cellStyle name="Millares 2 2 9 2 2 2" xfId="3109" xr:uid="{00000000-0005-0000-0000-0000C0060000}"/>
    <cellStyle name="Millares 2 2 9 2 2 3" xfId="3977" xr:uid="{00000000-0005-0000-0000-0000C1060000}"/>
    <cellStyle name="Millares 2 2 9 2 2 4" xfId="4845" xr:uid="{00000000-0005-0000-0000-0000C2060000}"/>
    <cellStyle name="Millares 2 2 9 2 2 5" xfId="2241" xr:uid="{00000000-0005-0000-0000-0000C3060000}"/>
    <cellStyle name="Millares 2 2 9 2 3" xfId="1807" xr:uid="{00000000-0005-0000-0000-0000C4060000}"/>
    <cellStyle name="Millares 2 2 9 2 3 2" xfId="7335" xr:uid="{00000000-0005-0000-0000-0000C5060000}"/>
    <cellStyle name="Millares 2 2 9 2 4" xfId="2675" xr:uid="{00000000-0005-0000-0000-0000C6060000}"/>
    <cellStyle name="Millares 2 2 9 2 5" xfId="3543" xr:uid="{00000000-0005-0000-0000-0000C7060000}"/>
    <cellStyle name="Millares 2 2 9 2 6" xfId="4411" xr:uid="{00000000-0005-0000-0000-0000C8060000}"/>
    <cellStyle name="Millares 2 2 9 2 7" xfId="1379" xr:uid="{00000000-0005-0000-0000-0000C9060000}"/>
    <cellStyle name="Millares 2 2 9 3" xfId="667" xr:uid="{00000000-0005-0000-0000-0000CA060000}"/>
    <cellStyle name="Millares 2 2 9 3 2" xfId="2851" xr:uid="{00000000-0005-0000-0000-0000CB060000}"/>
    <cellStyle name="Millares 2 2 9 3 3" xfId="3719" xr:uid="{00000000-0005-0000-0000-0000CC060000}"/>
    <cellStyle name="Millares 2 2 9 3 4" xfId="4587" xr:uid="{00000000-0005-0000-0000-0000CD060000}"/>
    <cellStyle name="Millares 2 2 9 3 5" xfId="1983" xr:uid="{00000000-0005-0000-0000-0000CE060000}"/>
    <cellStyle name="Millares 2 2 9 4" xfId="1549" xr:uid="{00000000-0005-0000-0000-0000CF060000}"/>
    <cellStyle name="Millares 2 2 9 4 2" xfId="6150" xr:uid="{00000000-0005-0000-0000-0000D0060000}"/>
    <cellStyle name="Millares 2 2 9 5" xfId="2417" xr:uid="{00000000-0005-0000-0000-0000D1060000}"/>
    <cellStyle name="Millares 2 2 9 6" xfId="3285" xr:uid="{00000000-0005-0000-0000-0000D2060000}"/>
    <cellStyle name="Millares 2 2 9 7" xfId="4153" xr:uid="{00000000-0005-0000-0000-0000D3060000}"/>
    <cellStyle name="Millares 2 2 9 8" xfId="1121" xr:uid="{00000000-0005-0000-0000-0000D4060000}"/>
    <cellStyle name="Millares 2 3" xfId="191" xr:uid="{00000000-0005-0000-0000-0000D5060000}"/>
    <cellStyle name="Millares 2 3 10" xfId="3248" xr:uid="{00000000-0005-0000-0000-0000D6060000}"/>
    <cellStyle name="Millares 2 3 10 2" xfId="6696" xr:uid="{00000000-0005-0000-0000-0000D7060000}"/>
    <cellStyle name="Millares 2 3 11" xfId="5214" xr:uid="{00000000-0005-0000-0000-0000D8060000}"/>
    <cellStyle name="Millares 2 3 12" xfId="4116" xr:uid="{00000000-0005-0000-0000-0000D9060000}"/>
    <cellStyle name="Millares 2 3 13" xfId="1069" xr:uid="{00000000-0005-0000-0000-0000DA060000}"/>
    <cellStyle name="Millares 2 3 2" xfId="216" xr:uid="{00000000-0005-0000-0000-0000DB060000}"/>
    <cellStyle name="Millares 2 3 2 10" xfId="5577" xr:uid="{00000000-0005-0000-0000-0000DC060000}"/>
    <cellStyle name="Millares 2 3 2 11" xfId="4136" xr:uid="{00000000-0005-0000-0000-0000DD060000}"/>
    <cellStyle name="Millares 2 3 2 12" xfId="1104" xr:uid="{00000000-0005-0000-0000-0000DE060000}"/>
    <cellStyle name="Millares 2 3 2 2" xfId="304" xr:uid="{00000000-0005-0000-0000-0000DF060000}"/>
    <cellStyle name="Millares 2 3 2 2 10" xfId="4224" xr:uid="{00000000-0005-0000-0000-0000E0060000}"/>
    <cellStyle name="Millares 2 3 2 2 11" xfId="1192" xr:uid="{00000000-0005-0000-0000-0000E1060000}"/>
    <cellStyle name="Millares 2 3 2 2 2" xfId="562" xr:uid="{00000000-0005-0000-0000-0000E2060000}"/>
    <cellStyle name="Millares 2 3 2 2 2 2" xfId="996" xr:uid="{00000000-0005-0000-0000-0000E3060000}"/>
    <cellStyle name="Millares 2 3 2 2 2 2 2" xfId="3180" xr:uid="{00000000-0005-0000-0000-0000E4060000}"/>
    <cellStyle name="Millares 2 3 2 2 2 2 2 2" xfId="7336" xr:uid="{00000000-0005-0000-0000-0000E5060000}"/>
    <cellStyle name="Millares 2 3 2 2 2 2 2 3" xfId="6376" xr:uid="{00000000-0005-0000-0000-0000E6060000}"/>
    <cellStyle name="Millares 2 3 2 2 2 2 3" xfId="4048" xr:uid="{00000000-0005-0000-0000-0000E7060000}"/>
    <cellStyle name="Millares 2 3 2 2 2 2 3 2" xfId="6921" xr:uid="{00000000-0005-0000-0000-0000E8060000}"/>
    <cellStyle name="Millares 2 3 2 2 2 2 4" xfId="5755" xr:uid="{00000000-0005-0000-0000-0000E9060000}"/>
    <cellStyle name="Millares 2 3 2 2 2 2 5" xfId="4916" xr:uid="{00000000-0005-0000-0000-0000EA060000}"/>
    <cellStyle name="Millares 2 3 2 2 2 2 6" xfId="2312" xr:uid="{00000000-0005-0000-0000-0000EB060000}"/>
    <cellStyle name="Millares 2 3 2 2 2 3" xfId="1878" xr:uid="{00000000-0005-0000-0000-0000EC060000}"/>
    <cellStyle name="Millares 2 3 2 2 2 3 2" xfId="6377" xr:uid="{00000000-0005-0000-0000-0000ED060000}"/>
    <cellStyle name="Millares 2 3 2 2 2 3 2 2" xfId="7337" xr:uid="{00000000-0005-0000-0000-0000EE060000}"/>
    <cellStyle name="Millares 2 3 2 2 2 3 3" xfId="6922" xr:uid="{00000000-0005-0000-0000-0000EF060000}"/>
    <cellStyle name="Millares 2 3 2 2 2 3 4" xfId="5955" xr:uid="{00000000-0005-0000-0000-0000F0060000}"/>
    <cellStyle name="Millares 2 3 2 2 2 4" xfId="2746" xr:uid="{00000000-0005-0000-0000-0000F1060000}"/>
    <cellStyle name="Millares 2 3 2 2 2 4 2" xfId="6378" xr:uid="{00000000-0005-0000-0000-0000F2060000}"/>
    <cellStyle name="Millares 2 3 2 2 2 4 2 2" xfId="7338" xr:uid="{00000000-0005-0000-0000-0000F3060000}"/>
    <cellStyle name="Millares 2 3 2 2 2 4 3" xfId="6923" xr:uid="{00000000-0005-0000-0000-0000F4060000}"/>
    <cellStyle name="Millares 2 3 2 2 2 4 4" xfId="6081" xr:uid="{00000000-0005-0000-0000-0000F5060000}"/>
    <cellStyle name="Millares 2 3 2 2 2 5" xfId="3614" xr:uid="{00000000-0005-0000-0000-0000F6060000}"/>
    <cellStyle name="Millares 2 3 2 2 2 5 2" xfId="7339" xr:uid="{00000000-0005-0000-0000-0000F7060000}"/>
    <cellStyle name="Millares 2 3 2 2 2 5 3" xfId="6207" xr:uid="{00000000-0005-0000-0000-0000F8060000}"/>
    <cellStyle name="Millares 2 3 2 2 2 6" xfId="6752" xr:uid="{00000000-0005-0000-0000-0000F9060000}"/>
    <cellStyle name="Millares 2 3 2 2 2 7" xfId="5633" xr:uid="{00000000-0005-0000-0000-0000FA060000}"/>
    <cellStyle name="Millares 2 3 2 2 2 8" xfId="4482" xr:uid="{00000000-0005-0000-0000-0000FB060000}"/>
    <cellStyle name="Millares 2 3 2 2 2 9" xfId="1450" xr:uid="{00000000-0005-0000-0000-0000FC060000}"/>
    <cellStyle name="Millares 2 3 2 2 3" xfId="433" xr:uid="{00000000-0005-0000-0000-0000FD060000}"/>
    <cellStyle name="Millares 2 3 2 2 3 2" xfId="867" xr:uid="{00000000-0005-0000-0000-0000FE060000}"/>
    <cellStyle name="Millares 2 3 2 2 3 2 2" xfId="3051" xr:uid="{00000000-0005-0000-0000-0000FF060000}"/>
    <cellStyle name="Millares 2 3 2 2 3 2 2 2" xfId="7340" xr:uid="{00000000-0005-0000-0000-000000070000}"/>
    <cellStyle name="Millares 2 3 2 2 3 2 2 3" xfId="6379" xr:uid="{00000000-0005-0000-0000-000001070000}"/>
    <cellStyle name="Millares 2 3 2 2 3 2 3" xfId="3919" xr:uid="{00000000-0005-0000-0000-000002070000}"/>
    <cellStyle name="Millares 2 3 2 2 3 2 3 2" xfId="6924" xr:uid="{00000000-0005-0000-0000-000003070000}"/>
    <cellStyle name="Millares 2 3 2 2 3 2 4" xfId="5756" xr:uid="{00000000-0005-0000-0000-000004070000}"/>
    <cellStyle name="Millares 2 3 2 2 3 2 5" xfId="4787" xr:uid="{00000000-0005-0000-0000-000005070000}"/>
    <cellStyle name="Millares 2 3 2 2 3 2 6" xfId="2183" xr:uid="{00000000-0005-0000-0000-000006070000}"/>
    <cellStyle name="Millares 2 3 2 2 3 3" xfId="1749" xr:uid="{00000000-0005-0000-0000-000007070000}"/>
    <cellStyle name="Millares 2 3 2 2 3 3 2" xfId="6380" xr:uid="{00000000-0005-0000-0000-000008070000}"/>
    <cellStyle name="Millares 2 3 2 2 3 3 2 2" xfId="7341" xr:uid="{00000000-0005-0000-0000-000009070000}"/>
    <cellStyle name="Millares 2 3 2 2 3 3 3" xfId="6925" xr:uid="{00000000-0005-0000-0000-00000A070000}"/>
    <cellStyle name="Millares 2 3 2 2 3 3 4" xfId="5956" xr:uid="{00000000-0005-0000-0000-00000B070000}"/>
    <cellStyle name="Millares 2 3 2 2 3 4" xfId="2617" xr:uid="{00000000-0005-0000-0000-00000C070000}"/>
    <cellStyle name="Millares 2 3 2 2 3 4 2" xfId="6381" xr:uid="{00000000-0005-0000-0000-00000D070000}"/>
    <cellStyle name="Millares 2 3 2 2 3 4 2 2" xfId="7342" xr:uid="{00000000-0005-0000-0000-00000E070000}"/>
    <cellStyle name="Millares 2 3 2 2 3 4 3" xfId="6926" xr:uid="{00000000-0005-0000-0000-00000F070000}"/>
    <cellStyle name="Millares 2 3 2 2 3 4 4" xfId="6082" xr:uid="{00000000-0005-0000-0000-000010070000}"/>
    <cellStyle name="Millares 2 3 2 2 3 5" xfId="3485" xr:uid="{00000000-0005-0000-0000-000011070000}"/>
    <cellStyle name="Millares 2 3 2 2 3 5 2" xfId="7343" xr:uid="{00000000-0005-0000-0000-000012070000}"/>
    <cellStyle name="Millares 2 3 2 2 3 5 3" xfId="6208" xr:uid="{00000000-0005-0000-0000-000013070000}"/>
    <cellStyle name="Millares 2 3 2 2 3 6" xfId="6753" xr:uid="{00000000-0005-0000-0000-000014070000}"/>
    <cellStyle name="Millares 2 3 2 2 3 7" xfId="5676" xr:uid="{00000000-0005-0000-0000-000015070000}"/>
    <cellStyle name="Millares 2 3 2 2 3 8" xfId="4353" xr:uid="{00000000-0005-0000-0000-000016070000}"/>
    <cellStyle name="Millares 2 3 2 2 3 9" xfId="1321" xr:uid="{00000000-0005-0000-0000-000017070000}"/>
    <cellStyle name="Millares 2 3 2 2 4" xfId="738" xr:uid="{00000000-0005-0000-0000-000018070000}"/>
    <cellStyle name="Millares 2 3 2 2 4 2" xfId="2922" xr:uid="{00000000-0005-0000-0000-000019070000}"/>
    <cellStyle name="Millares 2 3 2 2 4 2 2" xfId="7344" xr:uid="{00000000-0005-0000-0000-00001A070000}"/>
    <cellStyle name="Millares 2 3 2 2 4 2 3" xfId="6382" xr:uid="{00000000-0005-0000-0000-00001B070000}"/>
    <cellStyle name="Millares 2 3 2 2 4 3" xfId="3790" xr:uid="{00000000-0005-0000-0000-00001C070000}"/>
    <cellStyle name="Millares 2 3 2 2 4 3 2" xfId="6927" xr:uid="{00000000-0005-0000-0000-00001D070000}"/>
    <cellStyle name="Millares 2 3 2 2 4 4" xfId="5717" xr:uid="{00000000-0005-0000-0000-00001E070000}"/>
    <cellStyle name="Millares 2 3 2 2 4 5" xfId="4658" xr:uid="{00000000-0005-0000-0000-00001F070000}"/>
    <cellStyle name="Millares 2 3 2 2 4 6" xfId="2054" xr:uid="{00000000-0005-0000-0000-000020070000}"/>
    <cellStyle name="Millares 2 3 2 2 5" xfId="1620" xr:uid="{00000000-0005-0000-0000-000021070000}"/>
    <cellStyle name="Millares 2 3 2 2 5 2" xfId="6383" xr:uid="{00000000-0005-0000-0000-000022070000}"/>
    <cellStyle name="Millares 2 3 2 2 5 2 2" xfId="7345" xr:uid="{00000000-0005-0000-0000-000023070000}"/>
    <cellStyle name="Millares 2 3 2 2 5 3" xfId="6928" xr:uid="{00000000-0005-0000-0000-000024070000}"/>
    <cellStyle name="Millares 2 3 2 2 5 4" xfId="5917" xr:uid="{00000000-0005-0000-0000-000025070000}"/>
    <cellStyle name="Millares 2 3 2 2 6" xfId="2488" xr:uid="{00000000-0005-0000-0000-000026070000}"/>
    <cellStyle name="Millares 2 3 2 2 6 2" xfId="6384" xr:uid="{00000000-0005-0000-0000-000027070000}"/>
    <cellStyle name="Millares 2 3 2 2 6 2 2" xfId="7346" xr:uid="{00000000-0005-0000-0000-000028070000}"/>
    <cellStyle name="Millares 2 3 2 2 6 3" xfId="6929" xr:uid="{00000000-0005-0000-0000-000029070000}"/>
    <cellStyle name="Millares 2 3 2 2 6 4" xfId="6043" xr:uid="{00000000-0005-0000-0000-00002A070000}"/>
    <cellStyle name="Millares 2 3 2 2 7" xfId="3356" xr:uid="{00000000-0005-0000-0000-00002B070000}"/>
    <cellStyle name="Millares 2 3 2 2 7 2" xfId="7347" xr:uid="{00000000-0005-0000-0000-00002C070000}"/>
    <cellStyle name="Millares 2 3 2 2 7 3" xfId="6169" xr:uid="{00000000-0005-0000-0000-00002D070000}"/>
    <cellStyle name="Millares 2 3 2 2 8" xfId="6714" xr:uid="{00000000-0005-0000-0000-00002E070000}"/>
    <cellStyle name="Millares 2 3 2 2 9" xfId="5592" xr:uid="{00000000-0005-0000-0000-00002F070000}"/>
    <cellStyle name="Millares 2 3 2 3" xfId="345" xr:uid="{00000000-0005-0000-0000-000030070000}"/>
    <cellStyle name="Millares 2 3 2 3 2" xfId="603" xr:uid="{00000000-0005-0000-0000-000031070000}"/>
    <cellStyle name="Millares 2 3 2 3 2 2" xfId="1037" xr:uid="{00000000-0005-0000-0000-000032070000}"/>
    <cellStyle name="Millares 2 3 2 3 2 2 2" xfId="3221" xr:uid="{00000000-0005-0000-0000-000033070000}"/>
    <cellStyle name="Millares 2 3 2 3 2 2 2 2" xfId="7348" xr:uid="{00000000-0005-0000-0000-000034070000}"/>
    <cellStyle name="Millares 2 3 2 3 2 2 3" xfId="4089" xr:uid="{00000000-0005-0000-0000-000035070000}"/>
    <cellStyle name="Millares 2 3 2 3 2 2 3 2" xfId="6385" xr:uid="{00000000-0005-0000-0000-000036070000}"/>
    <cellStyle name="Millares 2 3 2 3 2 2 4" xfId="4957" xr:uid="{00000000-0005-0000-0000-000037070000}"/>
    <cellStyle name="Millares 2 3 2 3 2 2 5" xfId="2353" xr:uid="{00000000-0005-0000-0000-000038070000}"/>
    <cellStyle name="Millares 2 3 2 3 2 3" xfId="1919" xr:uid="{00000000-0005-0000-0000-000039070000}"/>
    <cellStyle name="Millares 2 3 2 3 2 3 2" xfId="6930" xr:uid="{00000000-0005-0000-0000-00003A070000}"/>
    <cellStyle name="Millares 2 3 2 3 2 4" xfId="2787" xr:uid="{00000000-0005-0000-0000-00003B070000}"/>
    <cellStyle name="Millares 2 3 2 3 2 4 2" xfId="5757" xr:uid="{00000000-0005-0000-0000-00003C070000}"/>
    <cellStyle name="Millares 2 3 2 3 2 5" xfId="3655" xr:uid="{00000000-0005-0000-0000-00003D070000}"/>
    <cellStyle name="Millares 2 3 2 3 2 6" xfId="4523" xr:uid="{00000000-0005-0000-0000-00003E070000}"/>
    <cellStyle name="Millares 2 3 2 3 2 7" xfId="1491" xr:uid="{00000000-0005-0000-0000-00003F070000}"/>
    <cellStyle name="Millares 2 3 2 3 3" xfId="474" xr:uid="{00000000-0005-0000-0000-000040070000}"/>
    <cellStyle name="Millares 2 3 2 3 3 2" xfId="908" xr:uid="{00000000-0005-0000-0000-000041070000}"/>
    <cellStyle name="Millares 2 3 2 3 3 2 2" xfId="3092" xr:uid="{00000000-0005-0000-0000-000042070000}"/>
    <cellStyle name="Millares 2 3 2 3 3 2 2 2" xfId="7349" xr:uid="{00000000-0005-0000-0000-000043070000}"/>
    <cellStyle name="Millares 2 3 2 3 3 2 3" xfId="3960" xr:uid="{00000000-0005-0000-0000-000044070000}"/>
    <cellStyle name="Millares 2 3 2 3 3 2 3 2" xfId="6386" xr:uid="{00000000-0005-0000-0000-000045070000}"/>
    <cellStyle name="Millares 2 3 2 3 3 2 4" xfId="4828" xr:uid="{00000000-0005-0000-0000-000046070000}"/>
    <cellStyle name="Millares 2 3 2 3 3 2 5" xfId="2224" xr:uid="{00000000-0005-0000-0000-000047070000}"/>
    <cellStyle name="Millares 2 3 2 3 3 3" xfId="1790" xr:uid="{00000000-0005-0000-0000-000048070000}"/>
    <cellStyle name="Millares 2 3 2 3 3 3 2" xfId="6931" xr:uid="{00000000-0005-0000-0000-000049070000}"/>
    <cellStyle name="Millares 2 3 2 3 3 4" xfId="2658" xr:uid="{00000000-0005-0000-0000-00004A070000}"/>
    <cellStyle name="Millares 2 3 2 3 3 4 2" xfId="5957" xr:uid="{00000000-0005-0000-0000-00004B070000}"/>
    <cellStyle name="Millares 2 3 2 3 3 5" xfId="3526" xr:uid="{00000000-0005-0000-0000-00004C070000}"/>
    <cellStyle name="Millares 2 3 2 3 3 6" xfId="4394" xr:uid="{00000000-0005-0000-0000-00004D070000}"/>
    <cellStyle name="Millares 2 3 2 3 3 7" xfId="1362" xr:uid="{00000000-0005-0000-0000-00004E070000}"/>
    <cellStyle name="Millares 2 3 2 3 4" xfId="779" xr:uid="{00000000-0005-0000-0000-00004F070000}"/>
    <cellStyle name="Millares 2 3 2 3 4 2" xfId="2963" xr:uid="{00000000-0005-0000-0000-000050070000}"/>
    <cellStyle name="Millares 2 3 2 3 4 2 2" xfId="7350" xr:uid="{00000000-0005-0000-0000-000051070000}"/>
    <cellStyle name="Millares 2 3 2 3 4 2 3" xfId="6387" xr:uid="{00000000-0005-0000-0000-000052070000}"/>
    <cellStyle name="Millares 2 3 2 3 4 3" xfId="3831" xr:uid="{00000000-0005-0000-0000-000053070000}"/>
    <cellStyle name="Millares 2 3 2 3 4 3 2" xfId="6932" xr:uid="{00000000-0005-0000-0000-000054070000}"/>
    <cellStyle name="Millares 2 3 2 3 4 4" xfId="6083" xr:uid="{00000000-0005-0000-0000-000055070000}"/>
    <cellStyle name="Millares 2 3 2 3 4 5" xfId="4699" xr:uid="{00000000-0005-0000-0000-000056070000}"/>
    <cellStyle name="Millares 2 3 2 3 4 6" xfId="2095" xr:uid="{00000000-0005-0000-0000-000057070000}"/>
    <cellStyle name="Millares 2 3 2 3 5" xfId="1661" xr:uid="{00000000-0005-0000-0000-000058070000}"/>
    <cellStyle name="Millares 2 3 2 3 5 2" xfId="7351" xr:uid="{00000000-0005-0000-0000-000059070000}"/>
    <cellStyle name="Millares 2 3 2 3 5 3" xfId="6209" xr:uid="{00000000-0005-0000-0000-00005A070000}"/>
    <cellStyle name="Millares 2 3 2 3 6" xfId="2529" xr:uid="{00000000-0005-0000-0000-00005B070000}"/>
    <cellStyle name="Millares 2 3 2 3 6 2" xfId="6754" xr:uid="{00000000-0005-0000-0000-00005C070000}"/>
    <cellStyle name="Millares 2 3 2 3 7" xfId="3397" xr:uid="{00000000-0005-0000-0000-00005D070000}"/>
    <cellStyle name="Millares 2 3 2 3 7 2" xfId="5619" xr:uid="{00000000-0005-0000-0000-00005E070000}"/>
    <cellStyle name="Millares 2 3 2 3 8" xfId="4265" xr:uid="{00000000-0005-0000-0000-00005F070000}"/>
    <cellStyle name="Millares 2 3 2 3 9" xfId="1233" xr:uid="{00000000-0005-0000-0000-000060070000}"/>
    <cellStyle name="Millares 2 3 2 4" xfId="263" xr:uid="{00000000-0005-0000-0000-000061070000}"/>
    <cellStyle name="Millares 2 3 2 4 2" xfId="521" xr:uid="{00000000-0005-0000-0000-000062070000}"/>
    <cellStyle name="Millares 2 3 2 4 2 2" xfId="955" xr:uid="{00000000-0005-0000-0000-000063070000}"/>
    <cellStyle name="Millares 2 3 2 4 2 2 2" xfId="3139" xr:uid="{00000000-0005-0000-0000-000064070000}"/>
    <cellStyle name="Millares 2 3 2 4 2 2 2 2" xfId="7352" xr:uid="{00000000-0005-0000-0000-000065070000}"/>
    <cellStyle name="Millares 2 3 2 4 2 2 3" xfId="4007" xr:uid="{00000000-0005-0000-0000-000066070000}"/>
    <cellStyle name="Millares 2 3 2 4 2 2 3 2" xfId="6388" xr:uid="{00000000-0005-0000-0000-000067070000}"/>
    <cellStyle name="Millares 2 3 2 4 2 2 4" xfId="4875" xr:uid="{00000000-0005-0000-0000-000068070000}"/>
    <cellStyle name="Millares 2 3 2 4 2 2 5" xfId="2271" xr:uid="{00000000-0005-0000-0000-000069070000}"/>
    <cellStyle name="Millares 2 3 2 4 2 3" xfId="1837" xr:uid="{00000000-0005-0000-0000-00006A070000}"/>
    <cellStyle name="Millares 2 3 2 4 2 3 2" xfId="6933" xr:uid="{00000000-0005-0000-0000-00006B070000}"/>
    <cellStyle name="Millares 2 3 2 4 2 4" xfId="2705" xr:uid="{00000000-0005-0000-0000-00006C070000}"/>
    <cellStyle name="Millares 2 3 2 4 2 4 2" xfId="5758" xr:uid="{00000000-0005-0000-0000-00006D070000}"/>
    <cellStyle name="Millares 2 3 2 4 2 5" xfId="3573" xr:uid="{00000000-0005-0000-0000-00006E070000}"/>
    <cellStyle name="Millares 2 3 2 4 2 6" xfId="4441" xr:uid="{00000000-0005-0000-0000-00006F070000}"/>
    <cellStyle name="Millares 2 3 2 4 2 7" xfId="1409" xr:uid="{00000000-0005-0000-0000-000070070000}"/>
    <cellStyle name="Millares 2 3 2 4 3" xfId="697" xr:uid="{00000000-0005-0000-0000-000071070000}"/>
    <cellStyle name="Millares 2 3 2 4 3 2" xfId="2881" xr:uid="{00000000-0005-0000-0000-000072070000}"/>
    <cellStyle name="Millares 2 3 2 4 3 2 2" xfId="7353" xr:uid="{00000000-0005-0000-0000-000073070000}"/>
    <cellStyle name="Millares 2 3 2 4 3 2 3" xfId="6389" xr:uid="{00000000-0005-0000-0000-000074070000}"/>
    <cellStyle name="Millares 2 3 2 4 3 3" xfId="3749" xr:uid="{00000000-0005-0000-0000-000075070000}"/>
    <cellStyle name="Millares 2 3 2 4 3 3 2" xfId="6934" xr:uid="{00000000-0005-0000-0000-000076070000}"/>
    <cellStyle name="Millares 2 3 2 4 3 4" xfId="5958" xr:uid="{00000000-0005-0000-0000-000077070000}"/>
    <cellStyle name="Millares 2 3 2 4 3 5" xfId="4617" xr:uid="{00000000-0005-0000-0000-000078070000}"/>
    <cellStyle name="Millares 2 3 2 4 3 6" xfId="2013" xr:uid="{00000000-0005-0000-0000-000079070000}"/>
    <cellStyle name="Millares 2 3 2 4 4" xfId="1579" xr:uid="{00000000-0005-0000-0000-00007A070000}"/>
    <cellStyle name="Millares 2 3 2 4 4 2" xfId="6390" xr:uid="{00000000-0005-0000-0000-00007B070000}"/>
    <cellStyle name="Millares 2 3 2 4 4 2 2" xfId="7354" xr:uid="{00000000-0005-0000-0000-00007C070000}"/>
    <cellStyle name="Millares 2 3 2 4 4 3" xfId="6935" xr:uid="{00000000-0005-0000-0000-00007D070000}"/>
    <cellStyle name="Millares 2 3 2 4 4 4" xfId="6084" xr:uid="{00000000-0005-0000-0000-00007E070000}"/>
    <cellStyle name="Millares 2 3 2 4 5" xfId="2447" xr:uid="{00000000-0005-0000-0000-00007F070000}"/>
    <cellStyle name="Millares 2 3 2 4 5 2" xfId="7355" xr:uid="{00000000-0005-0000-0000-000080070000}"/>
    <cellStyle name="Millares 2 3 2 4 5 3" xfId="6210" xr:uid="{00000000-0005-0000-0000-000081070000}"/>
    <cellStyle name="Millares 2 3 2 4 6" xfId="3315" xr:uid="{00000000-0005-0000-0000-000082070000}"/>
    <cellStyle name="Millares 2 3 2 4 6 2" xfId="6755" xr:uid="{00000000-0005-0000-0000-000083070000}"/>
    <cellStyle name="Millares 2 3 2 4 7" xfId="5662" xr:uid="{00000000-0005-0000-0000-000084070000}"/>
    <cellStyle name="Millares 2 3 2 4 8" xfId="4183" xr:uid="{00000000-0005-0000-0000-000085070000}"/>
    <cellStyle name="Millares 2 3 2 4 9" xfId="1151" xr:uid="{00000000-0005-0000-0000-000086070000}"/>
    <cellStyle name="Millares 2 3 2 5" xfId="392" xr:uid="{00000000-0005-0000-0000-000087070000}"/>
    <cellStyle name="Millares 2 3 2 5 2" xfId="826" xr:uid="{00000000-0005-0000-0000-000088070000}"/>
    <cellStyle name="Millares 2 3 2 5 2 2" xfId="3010" xr:uid="{00000000-0005-0000-0000-000089070000}"/>
    <cellStyle name="Millares 2 3 2 5 2 2 2" xfId="7356" xr:uid="{00000000-0005-0000-0000-00008A070000}"/>
    <cellStyle name="Millares 2 3 2 5 2 3" xfId="3878" xr:uid="{00000000-0005-0000-0000-00008B070000}"/>
    <cellStyle name="Millares 2 3 2 5 2 3 2" xfId="6391" xr:uid="{00000000-0005-0000-0000-00008C070000}"/>
    <cellStyle name="Millares 2 3 2 5 2 4" xfId="4746" xr:uid="{00000000-0005-0000-0000-00008D070000}"/>
    <cellStyle name="Millares 2 3 2 5 2 5" xfId="2142" xr:uid="{00000000-0005-0000-0000-00008E070000}"/>
    <cellStyle name="Millares 2 3 2 5 3" xfId="1708" xr:uid="{00000000-0005-0000-0000-00008F070000}"/>
    <cellStyle name="Millares 2 3 2 5 3 2" xfId="6936" xr:uid="{00000000-0005-0000-0000-000090070000}"/>
    <cellStyle name="Millares 2 3 2 5 4" xfId="2576" xr:uid="{00000000-0005-0000-0000-000091070000}"/>
    <cellStyle name="Millares 2 3 2 5 4 2" xfId="5703" xr:uid="{00000000-0005-0000-0000-000092070000}"/>
    <cellStyle name="Millares 2 3 2 5 5" xfId="3444" xr:uid="{00000000-0005-0000-0000-000093070000}"/>
    <cellStyle name="Millares 2 3 2 5 6" xfId="4312" xr:uid="{00000000-0005-0000-0000-000094070000}"/>
    <cellStyle name="Millares 2 3 2 5 7" xfId="1280" xr:uid="{00000000-0005-0000-0000-000095070000}"/>
    <cellStyle name="Millares 2 3 2 6" xfId="650" xr:uid="{00000000-0005-0000-0000-000096070000}"/>
    <cellStyle name="Millares 2 3 2 6 2" xfId="2834" xr:uid="{00000000-0005-0000-0000-000097070000}"/>
    <cellStyle name="Millares 2 3 2 6 2 2" xfId="7357" xr:uid="{00000000-0005-0000-0000-000098070000}"/>
    <cellStyle name="Millares 2 3 2 6 2 3" xfId="6392" xr:uid="{00000000-0005-0000-0000-000099070000}"/>
    <cellStyle name="Millares 2 3 2 6 3" xfId="3702" xr:uid="{00000000-0005-0000-0000-00009A070000}"/>
    <cellStyle name="Millares 2 3 2 6 3 2" xfId="6937" xr:uid="{00000000-0005-0000-0000-00009B070000}"/>
    <cellStyle name="Millares 2 3 2 6 4" xfId="5903" xr:uid="{00000000-0005-0000-0000-00009C070000}"/>
    <cellStyle name="Millares 2 3 2 6 5" xfId="4570" xr:uid="{00000000-0005-0000-0000-00009D070000}"/>
    <cellStyle name="Millares 2 3 2 6 6" xfId="1966" xr:uid="{00000000-0005-0000-0000-00009E070000}"/>
    <cellStyle name="Millares 2 3 2 7" xfId="1532" xr:uid="{00000000-0005-0000-0000-00009F070000}"/>
    <cellStyle name="Millares 2 3 2 7 2" xfId="6393" xr:uid="{00000000-0005-0000-0000-0000A0070000}"/>
    <cellStyle name="Millares 2 3 2 7 2 2" xfId="7358" xr:uid="{00000000-0005-0000-0000-0000A1070000}"/>
    <cellStyle name="Millares 2 3 2 7 3" xfId="6938" xr:uid="{00000000-0005-0000-0000-0000A2070000}"/>
    <cellStyle name="Millares 2 3 2 7 4" xfId="6029" xr:uid="{00000000-0005-0000-0000-0000A3070000}"/>
    <cellStyle name="Millares 2 3 2 8" xfId="2400" xr:uid="{00000000-0005-0000-0000-0000A4070000}"/>
    <cellStyle name="Millares 2 3 2 8 2" xfId="7359" xr:uid="{00000000-0005-0000-0000-0000A5070000}"/>
    <cellStyle name="Millares 2 3 2 8 3" xfId="6155" xr:uid="{00000000-0005-0000-0000-0000A6070000}"/>
    <cellStyle name="Millares 2 3 2 9" xfId="3268" xr:uid="{00000000-0005-0000-0000-0000A7070000}"/>
    <cellStyle name="Millares 2 3 2 9 2" xfId="6700" xr:uid="{00000000-0005-0000-0000-0000A8070000}"/>
    <cellStyle name="Millares 2 3 3" xfId="284" xr:uid="{00000000-0005-0000-0000-0000A9070000}"/>
    <cellStyle name="Millares 2 3 3 10" xfId="4204" xr:uid="{00000000-0005-0000-0000-0000AA070000}"/>
    <cellStyle name="Millares 2 3 3 11" xfId="1172" xr:uid="{00000000-0005-0000-0000-0000AB070000}"/>
    <cellStyle name="Millares 2 3 3 2" xfId="542" xr:uid="{00000000-0005-0000-0000-0000AC070000}"/>
    <cellStyle name="Millares 2 3 3 2 2" xfId="976" xr:uid="{00000000-0005-0000-0000-0000AD070000}"/>
    <cellStyle name="Millares 2 3 3 2 2 2" xfId="3160" xr:uid="{00000000-0005-0000-0000-0000AE070000}"/>
    <cellStyle name="Millares 2 3 3 2 2 2 2" xfId="7360" xr:uid="{00000000-0005-0000-0000-0000AF070000}"/>
    <cellStyle name="Millares 2 3 3 2 2 2 3" xfId="6394" xr:uid="{00000000-0005-0000-0000-0000B0070000}"/>
    <cellStyle name="Millares 2 3 3 2 2 3" xfId="4028" xr:uid="{00000000-0005-0000-0000-0000B1070000}"/>
    <cellStyle name="Millares 2 3 3 2 2 3 2" xfId="6939" xr:uid="{00000000-0005-0000-0000-0000B2070000}"/>
    <cellStyle name="Millares 2 3 3 2 2 4" xfId="5759" xr:uid="{00000000-0005-0000-0000-0000B3070000}"/>
    <cellStyle name="Millares 2 3 3 2 2 5" xfId="4896" xr:uid="{00000000-0005-0000-0000-0000B4070000}"/>
    <cellStyle name="Millares 2 3 3 2 2 6" xfId="2292" xr:uid="{00000000-0005-0000-0000-0000B5070000}"/>
    <cellStyle name="Millares 2 3 3 2 3" xfId="1858" xr:uid="{00000000-0005-0000-0000-0000B6070000}"/>
    <cellStyle name="Millares 2 3 3 2 3 2" xfId="6395" xr:uid="{00000000-0005-0000-0000-0000B7070000}"/>
    <cellStyle name="Millares 2 3 3 2 3 2 2" xfId="7361" xr:uid="{00000000-0005-0000-0000-0000B8070000}"/>
    <cellStyle name="Millares 2 3 3 2 3 3" xfId="6940" xr:uid="{00000000-0005-0000-0000-0000B9070000}"/>
    <cellStyle name="Millares 2 3 3 2 3 4" xfId="5959" xr:uid="{00000000-0005-0000-0000-0000BA070000}"/>
    <cellStyle name="Millares 2 3 3 2 4" xfId="2726" xr:uid="{00000000-0005-0000-0000-0000BB070000}"/>
    <cellStyle name="Millares 2 3 3 2 4 2" xfId="6396" xr:uid="{00000000-0005-0000-0000-0000BC070000}"/>
    <cellStyle name="Millares 2 3 3 2 4 2 2" xfId="7362" xr:uid="{00000000-0005-0000-0000-0000BD070000}"/>
    <cellStyle name="Millares 2 3 3 2 4 3" xfId="6941" xr:uid="{00000000-0005-0000-0000-0000BE070000}"/>
    <cellStyle name="Millares 2 3 3 2 4 4" xfId="6085" xr:uid="{00000000-0005-0000-0000-0000BF070000}"/>
    <cellStyle name="Millares 2 3 3 2 5" xfId="3594" xr:uid="{00000000-0005-0000-0000-0000C0070000}"/>
    <cellStyle name="Millares 2 3 3 2 5 2" xfId="7363" xr:uid="{00000000-0005-0000-0000-0000C1070000}"/>
    <cellStyle name="Millares 2 3 3 2 5 3" xfId="6211" xr:uid="{00000000-0005-0000-0000-0000C2070000}"/>
    <cellStyle name="Millares 2 3 3 2 6" xfId="6756" xr:uid="{00000000-0005-0000-0000-0000C3070000}"/>
    <cellStyle name="Millares 2 3 3 2 7" xfId="5634" xr:uid="{00000000-0005-0000-0000-0000C4070000}"/>
    <cellStyle name="Millares 2 3 3 2 8" xfId="4462" xr:uid="{00000000-0005-0000-0000-0000C5070000}"/>
    <cellStyle name="Millares 2 3 3 2 9" xfId="1430" xr:uid="{00000000-0005-0000-0000-0000C6070000}"/>
    <cellStyle name="Millares 2 3 3 3" xfId="413" xr:uid="{00000000-0005-0000-0000-0000C7070000}"/>
    <cellStyle name="Millares 2 3 3 3 2" xfId="847" xr:uid="{00000000-0005-0000-0000-0000C8070000}"/>
    <cellStyle name="Millares 2 3 3 3 2 2" xfId="3031" xr:uid="{00000000-0005-0000-0000-0000C9070000}"/>
    <cellStyle name="Millares 2 3 3 3 2 2 2" xfId="7364" xr:uid="{00000000-0005-0000-0000-0000CA070000}"/>
    <cellStyle name="Millares 2 3 3 3 2 2 3" xfId="6397" xr:uid="{00000000-0005-0000-0000-0000CB070000}"/>
    <cellStyle name="Millares 2 3 3 3 2 3" xfId="3899" xr:uid="{00000000-0005-0000-0000-0000CC070000}"/>
    <cellStyle name="Millares 2 3 3 3 2 3 2" xfId="6942" xr:uid="{00000000-0005-0000-0000-0000CD070000}"/>
    <cellStyle name="Millares 2 3 3 3 2 4" xfId="5760" xr:uid="{00000000-0005-0000-0000-0000CE070000}"/>
    <cellStyle name="Millares 2 3 3 3 2 5" xfId="4767" xr:uid="{00000000-0005-0000-0000-0000CF070000}"/>
    <cellStyle name="Millares 2 3 3 3 2 6" xfId="2163" xr:uid="{00000000-0005-0000-0000-0000D0070000}"/>
    <cellStyle name="Millares 2 3 3 3 3" xfId="1729" xr:uid="{00000000-0005-0000-0000-0000D1070000}"/>
    <cellStyle name="Millares 2 3 3 3 3 2" xfId="6398" xr:uid="{00000000-0005-0000-0000-0000D2070000}"/>
    <cellStyle name="Millares 2 3 3 3 3 2 2" xfId="7365" xr:uid="{00000000-0005-0000-0000-0000D3070000}"/>
    <cellStyle name="Millares 2 3 3 3 3 3" xfId="6943" xr:uid="{00000000-0005-0000-0000-0000D4070000}"/>
    <cellStyle name="Millares 2 3 3 3 3 4" xfId="5960" xr:uid="{00000000-0005-0000-0000-0000D5070000}"/>
    <cellStyle name="Millares 2 3 3 3 4" xfId="2597" xr:uid="{00000000-0005-0000-0000-0000D6070000}"/>
    <cellStyle name="Millares 2 3 3 3 4 2" xfId="6399" xr:uid="{00000000-0005-0000-0000-0000D7070000}"/>
    <cellStyle name="Millares 2 3 3 3 4 2 2" xfId="7366" xr:uid="{00000000-0005-0000-0000-0000D8070000}"/>
    <cellStyle name="Millares 2 3 3 3 4 3" xfId="6944" xr:uid="{00000000-0005-0000-0000-0000D9070000}"/>
    <cellStyle name="Millares 2 3 3 3 4 4" xfId="6086" xr:uid="{00000000-0005-0000-0000-0000DA070000}"/>
    <cellStyle name="Millares 2 3 3 3 5" xfId="3465" xr:uid="{00000000-0005-0000-0000-0000DB070000}"/>
    <cellStyle name="Millares 2 3 3 3 5 2" xfId="7367" xr:uid="{00000000-0005-0000-0000-0000DC070000}"/>
    <cellStyle name="Millares 2 3 3 3 5 3" xfId="6212" xr:uid="{00000000-0005-0000-0000-0000DD070000}"/>
    <cellStyle name="Millares 2 3 3 3 6" xfId="6757" xr:uid="{00000000-0005-0000-0000-0000DE070000}"/>
    <cellStyle name="Millares 2 3 3 3 7" xfId="5677" xr:uid="{00000000-0005-0000-0000-0000DF070000}"/>
    <cellStyle name="Millares 2 3 3 3 8" xfId="4333" xr:uid="{00000000-0005-0000-0000-0000E0070000}"/>
    <cellStyle name="Millares 2 3 3 3 9" xfId="1301" xr:uid="{00000000-0005-0000-0000-0000E1070000}"/>
    <cellStyle name="Millares 2 3 3 4" xfId="718" xr:uid="{00000000-0005-0000-0000-0000E2070000}"/>
    <cellStyle name="Millares 2 3 3 4 2" xfId="2902" xr:uid="{00000000-0005-0000-0000-0000E3070000}"/>
    <cellStyle name="Millares 2 3 3 4 2 2" xfId="7368" xr:uid="{00000000-0005-0000-0000-0000E4070000}"/>
    <cellStyle name="Millares 2 3 3 4 2 3" xfId="6400" xr:uid="{00000000-0005-0000-0000-0000E5070000}"/>
    <cellStyle name="Millares 2 3 3 4 3" xfId="3770" xr:uid="{00000000-0005-0000-0000-0000E6070000}"/>
    <cellStyle name="Millares 2 3 3 4 3 2" xfId="6945" xr:uid="{00000000-0005-0000-0000-0000E7070000}"/>
    <cellStyle name="Millares 2 3 3 4 4" xfId="5718" xr:uid="{00000000-0005-0000-0000-0000E8070000}"/>
    <cellStyle name="Millares 2 3 3 4 5" xfId="4638" xr:uid="{00000000-0005-0000-0000-0000E9070000}"/>
    <cellStyle name="Millares 2 3 3 4 6" xfId="2034" xr:uid="{00000000-0005-0000-0000-0000EA070000}"/>
    <cellStyle name="Millares 2 3 3 5" xfId="1600" xr:uid="{00000000-0005-0000-0000-0000EB070000}"/>
    <cellStyle name="Millares 2 3 3 5 2" xfId="6401" xr:uid="{00000000-0005-0000-0000-0000EC070000}"/>
    <cellStyle name="Millares 2 3 3 5 2 2" xfId="7369" xr:uid="{00000000-0005-0000-0000-0000ED070000}"/>
    <cellStyle name="Millares 2 3 3 5 3" xfId="6946" xr:uid="{00000000-0005-0000-0000-0000EE070000}"/>
    <cellStyle name="Millares 2 3 3 5 4" xfId="5918" xr:uid="{00000000-0005-0000-0000-0000EF070000}"/>
    <cellStyle name="Millares 2 3 3 6" xfId="2468" xr:uid="{00000000-0005-0000-0000-0000F0070000}"/>
    <cellStyle name="Millares 2 3 3 6 2" xfId="6402" xr:uid="{00000000-0005-0000-0000-0000F1070000}"/>
    <cellStyle name="Millares 2 3 3 6 2 2" xfId="7370" xr:uid="{00000000-0005-0000-0000-0000F2070000}"/>
    <cellStyle name="Millares 2 3 3 6 3" xfId="6947" xr:uid="{00000000-0005-0000-0000-0000F3070000}"/>
    <cellStyle name="Millares 2 3 3 6 4" xfId="6044" xr:uid="{00000000-0005-0000-0000-0000F4070000}"/>
    <cellStyle name="Millares 2 3 3 7" xfId="3336" xr:uid="{00000000-0005-0000-0000-0000F5070000}"/>
    <cellStyle name="Millares 2 3 3 7 2" xfId="7371" xr:uid="{00000000-0005-0000-0000-0000F6070000}"/>
    <cellStyle name="Millares 2 3 3 7 3" xfId="6170" xr:uid="{00000000-0005-0000-0000-0000F7070000}"/>
    <cellStyle name="Millares 2 3 3 8" xfId="6715" xr:uid="{00000000-0005-0000-0000-0000F8070000}"/>
    <cellStyle name="Millares 2 3 3 9" xfId="5593" xr:uid="{00000000-0005-0000-0000-0000F9070000}"/>
    <cellStyle name="Millares 2 3 4" xfId="325" xr:uid="{00000000-0005-0000-0000-0000FA070000}"/>
    <cellStyle name="Millares 2 3 4 2" xfId="583" xr:uid="{00000000-0005-0000-0000-0000FB070000}"/>
    <cellStyle name="Millares 2 3 4 2 2" xfId="1017" xr:uid="{00000000-0005-0000-0000-0000FC070000}"/>
    <cellStyle name="Millares 2 3 4 2 2 2" xfId="3201" xr:uid="{00000000-0005-0000-0000-0000FD070000}"/>
    <cellStyle name="Millares 2 3 4 2 2 2 2" xfId="7372" xr:uid="{00000000-0005-0000-0000-0000FE070000}"/>
    <cellStyle name="Millares 2 3 4 2 2 3" xfId="4069" xr:uid="{00000000-0005-0000-0000-0000FF070000}"/>
    <cellStyle name="Millares 2 3 4 2 2 3 2" xfId="6403" xr:uid="{00000000-0005-0000-0000-000000080000}"/>
    <cellStyle name="Millares 2 3 4 2 2 4" xfId="4937" xr:uid="{00000000-0005-0000-0000-000001080000}"/>
    <cellStyle name="Millares 2 3 4 2 2 5" xfId="2333" xr:uid="{00000000-0005-0000-0000-000002080000}"/>
    <cellStyle name="Millares 2 3 4 2 3" xfId="1899" xr:uid="{00000000-0005-0000-0000-000003080000}"/>
    <cellStyle name="Millares 2 3 4 2 3 2" xfId="6948" xr:uid="{00000000-0005-0000-0000-000004080000}"/>
    <cellStyle name="Millares 2 3 4 2 4" xfId="2767" xr:uid="{00000000-0005-0000-0000-000005080000}"/>
    <cellStyle name="Millares 2 3 4 2 4 2" xfId="5761" xr:uid="{00000000-0005-0000-0000-000006080000}"/>
    <cellStyle name="Millares 2 3 4 2 5" xfId="3635" xr:uid="{00000000-0005-0000-0000-000007080000}"/>
    <cellStyle name="Millares 2 3 4 2 6" xfId="4503" xr:uid="{00000000-0005-0000-0000-000008080000}"/>
    <cellStyle name="Millares 2 3 4 2 7" xfId="1471" xr:uid="{00000000-0005-0000-0000-000009080000}"/>
    <cellStyle name="Millares 2 3 4 3" xfId="454" xr:uid="{00000000-0005-0000-0000-00000A080000}"/>
    <cellStyle name="Millares 2 3 4 3 2" xfId="888" xr:uid="{00000000-0005-0000-0000-00000B080000}"/>
    <cellStyle name="Millares 2 3 4 3 2 2" xfId="3072" xr:uid="{00000000-0005-0000-0000-00000C080000}"/>
    <cellStyle name="Millares 2 3 4 3 2 2 2" xfId="7373" xr:uid="{00000000-0005-0000-0000-00000D080000}"/>
    <cellStyle name="Millares 2 3 4 3 2 3" xfId="3940" xr:uid="{00000000-0005-0000-0000-00000E080000}"/>
    <cellStyle name="Millares 2 3 4 3 2 3 2" xfId="6404" xr:uid="{00000000-0005-0000-0000-00000F080000}"/>
    <cellStyle name="Millares 2 3 4 3 2 4" xfId="4808" xr:uid="{00000000-0005-0000-0000-000010080000}"/>
    <cellStyle name="Millares 2 3 4 3 2 5" xfId="2204" xr:uid="{00000000-0005-0000-0000-000011080000}"/>
    <cellStyle name="Millares 2 3 4 3 3" xfId="1770" xr:uid="{00000000-0005-0000-0000-000012080000}"/>
    <cellStyle name="Millares 2 3 4 3 3 2" xfId="6949" xr:uid="{00000000-0005-0000-0000-000013080000}"/>
    <cellStyle name="Millares 2 3 4 3 4" xfId="2638" xr:uid="{00000000-0005-0000-0000-000014080000}"/>
    <cellStyle name="Millares 2 3 4 3 4 2" xfId="5961" xr:uid="{00000000-0005-0000-0000-000015080000}"/>
    <cellStyle name="Millares 2 3 4 3 5" xfId="3506" xr:uid="{00000000-0005-0000-0000-000016080000}"/>
    <cellStyle name="Millares 2 3 4 3 6" xfId="4374" xr:uid="{00000000-0005-0000-0000-000017080000}"/>
    <cellStyle name="Millares 2 3 4 3 7" xfId="1342" xr:uid="{00000000-0005-0000-0000-000018080000}"/>
    <cellStyle name="Millares 2 3 4 4" xfId="759" xr:uid="{00000000-0005-0000-0000-000019080000}"/>
    <cellStyle name="Millares 2 3 4 4 2" xfId="2943" xr:uid="{00000000-0005-0000-0000-00001A080000}"/>
    <cellStyle name="Millares 2 3 4 4 2 2" xfId="7374" xr:uid="{00000000-0005-0000-0000-00001B080000}"/>
    <cellStyle name="Millares 2 3 4 4 2 3" xfId="6405" xr:uid="{00000000-0005-0000-0000-00001C080000}"/>
    <cellStyle name="Millares 2 3 4 4 3" xfId="3811" xr:uid="{00000000-0005-0000-0000-00001D080000}"/>
    <cellStyle name="Millares 2 3 4 4 3 2" xfId="6950" xr:uid="{00000000-0005-0000-0000-00001E080000}"/>
    <cellStyle name="Millares 2 3 4 4 4" xfId="6087" xr:uid="{00000000-0005-0000-0000-00001F080000}"/>
    <cellStyle name="Millares 2 3 4 4 5" xfId="4679" xr:uid="{00000000-0005-0000-0000-000020080000}"/>
    <cellStyle name="Millares 2 3 4 4 6" xfId="2075" xr:uid="{00000000-0005-0000-0000-000021080000}"/>
    <cellStyle name="Millares 2 3 4 5" xfId="1641" xr:uid="{00000000-0005-0000-0000-000022080000}"/>
    <cellStyle name="Millares 2 3 4 5 2" xfId="7375" xr:uid="{00000000-0005-0000-0000-000023080000}"/>
    <cellStyle name="Millares 2 3 4 5 3" xfId="6213" xr:uid="{00000000-0005-0000-0000-000024080000}"/>
    <cellStyle name="Millares 2 3 4 6" xfId="2509" xr:uid="{00000000-0005-0000-0000-000025080000}"/>
    <cellStyle name="Millares 2 3 4 6 2" xfId="6758" xr:uid="{00000000-0005-0000-0000-000026080000}"/>
    <cellStyle name="Millares 2 3 4 7" xfId="3377" xr:uid="{00000000-0005-0000-0000-000027080000}"/>
    <cellStyle name="Millares 2 3 4 7 2" xfId="5615" xr:uid="{00000000-0005-0000-0000-000028080000}"/>
    <cellStyle name="Millares 2 3 4 8" xfId="4245" xr:uid="{00000000-0005-0000-0000-000029080000}"/>
    <cellStyle name="Millares 2 3 4 9" xfId="1213" xr:uid="{00000000-0005-0000-0000-00002A080000}"/>
    <cellStyle name="Millares 2 3 5" xfId="243" xr:uid="{00000000-0005-0000-0000-00002B080000}"/>
    <cellStyle name="Millares 2 3 5 2" xfId="501" xr:uid="{00000000-0005-0000-0000-00002C080000}"/>
    <cellStyle name="Millares 2 3 5 2 2" xfId="935" xr:uid="{00000000-0005-0000-0000-00002D080000}"/>
    <cellStyle name="Millares 2 3 5 2 2 2" xfId="3119" xr:uid="{00000000-0005-0000-0000-00002E080000}"/>
    <cellStyle name="Millares 2 3 5 2 2 2 2" xfId="7376" xr:uid="{00000000-0005-0000-0000-00002F080000}"/>
    <cellStyle name="Millares 2 3 5 2 2 3" xfId="3987" xr:uid="{00000000-0005-0000-0000-000030080000}"/>
    <cellStyle name="Millares 2 3 5 2 2 3 2" xfId="6406" xr:uid="{00000000-0005-0000-0000-000031080000}"/>
    <cellStyle name="Millares 2 3 5 2 2 4" xfId="4855" xr:uid="{00000000-0005-0000-0000-000032080000}"/>
    <cellStyle name="Millares 2 3 5 2 2 5" xfId="2251" xr:uid="{00000000-0005-0000-0000-000033080000}"/>
    <cellStyle name="Millares 2 3 5 2 3" xfId="1817" xr:uid="{00000000-0005-0000-0000-000034080000}"/>
    <cellStyle name="Millares 2 3 5 2 3 2" xfId="6951" xr:uid="{00000000-0005-0000-0000-000035080000}"/>
    <cellStyle name="Millares 2 3 5 2 4" xfId="2685" xr:uid="{00000000-0005-0000-0000-000036080000}"/>
    <cellStyle name="Millares 2 3 5 2 4 2" xfId="5762" xr:uid="{00000000-0005-0000-0000-000037080000}"/>
    <cellStyle name="Millares 2 3 5 2 5" xfId="3553" xr:uid="{00000000-0005-0000-0000-000038080000}"/>
    <cellStyle name="Millares 2 3 5 2 6" xfId="4421" xr:uid="{00000000-0005-0000-0000-000039080000}"/>
    <cellStyle name="Millares 2 3 5 2 7" xfId="1389" xr:uid="{00000000-0005-0000-0000-00003A080000}"/>
    <cellStyle name="Millares 2 3 5 3" xfId="677" xr:uid="{00000000-0005-0000-0000-00003B080000}"/>
    <cellStyle name="Millares 2 3 5 3 2" xfId="2861" xr:uid="{00000000-0005-0000-0000-00003C080000}"/>
    <cellStyle name="Millares 2 3 5 3 2 2" xfId="7377" xr:uid="{00000000-0005-0000-0000-00003D080000}"/>
    <cellStyle name="Millares 2 3 5 3 2 3" xfId="6407" xr:uid="{00000000-0005-0000-0000-00003E080000}"/>
    <cellStyle name="Millares 2 3 5 3 3" xfId="3729" xr:uid="{00000000-0005-0000-0000-00003F080000}"/>
    <cellStyle name="Millares 2 3 5 3 3 2" xfId="6952" xr:uid="{00000000-0005-0000-0000-000040080000}"/>
    <cellStyle name="Millares 2 3 5 3 4" xfId="5962" xr:uid="{00000000-0005-0000-0000-000041080000}"/>
    <cellStyle name="Millares 2 3 5 3 5" xfId="4597" xr:uid="{00000000-0005-0000-0000-000042080000}"/>
    <cellStyle name="Millares 2 3 5 3 6" xfId="1993" xr:uid="{00000000-0005-0000-0000-000043080000}"/>
    <cellStyle name="Millares 2 3 5 4" xfId="1559" xr:uid="{00000000-0005-0000-0000-000044080000}"/>
    <cellStyle name="Millares 2 3 5 4 2" xfId="6408" xr:uid="{00000000-0005-0000-0000-000045080000}"/>
    <cellStyle name="Millares 2 3 5 4 2 2" xfId="7378" xr:uid="{00000000-0005-0000-0000-000046080000}"/>
    <cellStyle name="Millares 2 3 5 4 3" xfId="6953" xr:uid="{00000000-0005-0000-0000-000047080000}"/>
    <cellStyle name="Millares 2 3 5 4 4" xfId="6088" xr:uid="{00000000-0005-0000-0000-000048080000}"/>
    <cellStyle name="Millares 2 3 5 5" xfId="2427" xr:uid="{00000000-0005-0000-0000-000049080000}"/>
    <cellStyle name="Millares 2 3 5 5 2" xfId="7379" xr:uid="{00000000-0005-0000-0000-00004A080000}"/>
    <cellStyle name="Millares 2 3 5 5 3" xfId="6214" xr:uid="{00000000-0005-0000-0000-00004B080000}"/>
    <cellStyle name="Millares 2 3 5 6" xfId="3295" xr:uid="{00000000-0005-0000-0000-00004C080000}"/>
    <cellStyle name="Millares 2 3 5 6 2" xfId="6759" xr:uid="{00000000-0005-0000-0000-00004D080000}"/>
    <cellStyle name="Millares 2 3 5 7" xfId="5658" xr:uid="{00000000-0005-0000-0000-00004E080000}"/>
    <cellStyle name="Millares 2 3 5 8" xfId="4163" xr:uid="{00000000-0005-0000-0000-00004F080000}"/>
    <cellStyle name="Millares 2 3 5 9" xfId="1131" xr:uid="{00000000-0005-0000-0000-000050080000}"/>
    <cellStyle name="Millares 2 3 6" xfId="372" xr:uid="{00000000-0005-0000-0000-000051080000}"/>
    <cellStyle name="Millares 2 3 6 2" xfId="806" xr:uid="{00000000-0005-0000-0000-000052080000}"/>
    <cellStyle name="Millares 2 3 6 2 2" xfId="2990" xr:uid="{00000000-0005-0000-0000-000053080000}"/>
    <cellStyle name="Millares 2 3 6 2 2 2" xfId="7380" xr:uid="{00000000-0005-0000-0000-000054080000}"/>
    <cellStyle name="Millares 2 3 6 2 3" xfId="3858" xr:uid="{00000000-0005-0000-0000-000055080000}"/>
    <cellStyle name="Millares 2 3 6 2 3 2" xfId="6409" xr:uid="{00000000-0005-0000-0000-000056080000}"/>
    <cellStyle name="Millares 2 3 6 2 4" xfId="4726" xr:uid="{00000000-0005-0000-0000-000057080000}"/>
    <cellStyle name="Millares 2 3 6 2 5" xfId="2122" xr:uid="{00000000-0005-0000-0000-000058080000}"/>
    <cellStyle name="Millares 2 3 6 3" xfId="1688" xr:uid="{00000000-0005-0000-0000-000059080000}"/>
    <cellStyle name="Millares 2 3 6 3 2" xfId="6954" xr:uid="{00000000-0005-0000-0000-00005A080000}"/>
    <cellStyle name="Millares 2 3 6 4" xfId="2556" xr:uid="{00000000-0005-0000-0000-00005B080000}"/>
    <cellStyle name="Millares 2 3 6 4 2" xfId="5699" xr:uid="{00000000-0005-0000-0000-00005C080000}"/>
    <cellStyle name="Millares 2 3 6 5" xfId="3424" xr:uid="{00000000-0005-0000-0000-00005D080000}"/>
    <cellStyle name="Millares 2 3 6 6" xfId="4292" xr:uid="{00000000-0005-0000-0000-00005E080000}"/>
    <cellStyle name="Millares 2 3 6 7" xfId="1260" xr:uid="{00000000-0005-0000-0000-00005F080000}"/>
    <cellStyle name="Millares 2 3 7" xfId="630" xr:uid="{00000000-0005-0000-0000-000060080000}"/>
    <cellStyle name="Millares 2 3 7 2" xfId="1946" xr:uid="{00000000-0005-0000-0000-000061080000}"/>
    <cellStyle name="Millares 2 3 7 2 2" xfId="7381" xr:uid="{00000000-0005-0000-0000-000062080000}"/>
    <cellStyle name="Millares 2 3 7 2 3" xfId="6410" xr:uid="{00000000-0005-0000-0000-000063080000}"/>
    <cellStyle name="Millares 2 3 7 3" xfId="2814" xr:uid="{00000000-0005-0000-0000-000064080000}"/>
    <cellStyle name="Millares 2 3 7 3 2" xfId="6955" xr:uid="{00000000-0005-0000-0000-000065080000}"/>
    <cellStyle name="Millares 2 3 7 4" xfId="3682" xr:uid="{00000000-0005-0000-0000-000066080000}"/>
    <cellStyle name="Millares 2 3 7 4 2" xfId="5899" xr:uid="{00000000-0005-0000-0000-000067080000}"/>
    <cellStyle name="Millares 2 3 7 5" xfId="4550" xr:uid="{00000000-0005-0000-0000-000068080000}"/>
    <cellStyle name="Millares 2 3 7 6" xfId="1084" xr:uid="{00000000-0005-0000-0000-000069080000}"/>
    <cellStyle name="Millares 2 3 8" xfId="1512" xr:uid="{00000000-0005-0000-0000-00006A080000}"/>
    <cellStyle name="Millares 2 3 8 2" xfId="6411" xr:uid="{00000000-0005-0000-0000-00006B080000}"/>
    <cellStyle name="Millares 2 3 8 2 2" xfId="7382" xr:uid="{00000000-0005-0000-0000-00006C080000}"/>
    <cellStyle name="Millares 2 3 8 3" xfId="6956" xr:uid="{00000000-0005-0000-0000-00006D080000}"/>
    <cellStyle name="Millares 2 3 8 4" xfId="6025" xr:uid="{00000000-0005-0000-0000-00006E080000}"/>
    <cellStyle name="Millares 2 3 9" xfId="2380" xr:uid="{00000000-0005-0000-0000-00006F080000}"/>
    <cellStyle name="Millares 2 3 9 2" xfId="7383" xr:uid="{00000000-0005-0000-0000-000070080000}"/>
    <cellStyle name="Millares 2 3 9 3" xfId="6151" xr:uid="{00000000-0005-0000-0000-000071080000}"/>
    <cellStyle name="Millares 2 4" xfId="200" xr:uid="{00000000-0005-0000-0000-000072080000}"/>
    <cellStyle name="Millares 2 4 10" xfId="5578" xr:uid="{00000000-0005-0000-0000-000073080000}"/>
    <cellStyle name="Millares 2 4 11" xfId="4124" xr:uid="{00000000-0005-0000-0000-000074080000}"/>
    <cellStyle name="Millares 2 4 12" xfId="1092" xr:uid="{00000000-0005-0000-0000-000075080000}"/>
    <cellStyle name="Millares 2 4 2" xfId="292" xr:uid="{00000000-0005-0000-0000-000076080000}"/>
    <cellStyle name="Millares 2 4 2 10" xfId="4212" xr:uid="{00000000-0005-0000-0000-000077080000}"/>
    <cellStyle name="Millares 2 4 2 11" xfId="1180" xr:uid="{00000000-0005-0000-0000-000078080000}"/>
    <cellStyle name="Millares 2 4 2 2" xfId="550" xr:uid="{00000000-0005-0000-0000-000079080000}"/>
    <cellStyle name="Millares 2 4 2 2 2" xfId="984" xr:uid="{00000000-0005-0000-0000-00007A080000}"/>
    <cellStyle name="Millares 2 4 2 2 2 2" xfId="3168" xr:uid="{00000000-0005-0000-0000-00007B080000}"/>
    <cellStyle name="Millares 2 4 2 2 2 2 2" xfId="7384" xr:uid="{00000000-0005-0000-0000-00007C080000}"/>
    <cellStyle name="Millares 2 4 2 2 2 2 3" xfId="6412" xr:uid="{00000000-0005-0000-0000-00007D080000}"/>
    <cellStyle name="Millares 2 4 2 2 2 3" xfId="4036" xr:uid="{00000000-0005-0000-0000-00007E080000}"/>
    <cellStyle name="Millares 2 4 2 2 2 3 2" xfId="6957" xr:uid="{00000000-0005-0000-0000-00007F080000}"/>
    <cellStyle name="Millares 2 4 2 2 2 4" xfId="5763" xr:uid="{00000000-0005-0000-0000-000080080000}"/>
    <cellStyle name="Millares 2 4 2 2 2 5" xfId="4904" xr:uid="{00000000-0005-0000-0000-000081080000}"/>
    <cellStyle name="Millares 2 4 2 2 2 6" xfId="2300" xr:uid="{00000000-0005-0000-0000-000082080000}"/>
    <cellStyle name="Millares 2 4 2 2 3" xfId="1866" xr:uid="{00000000-0005-0000-0000-000083080000}"/>
    <cellStyle name="Millares 2 4 2 2 3 2" xfId="6413" xr:uid="{00000000-0005-0000-0000-000084080000}"/>
    <cellStyle name="Millares 2 4 2 2 3 2 2" xfId="7385" xr:uid="{00000000-0005-0000-0000-000085080000}"/>
    <cellStyle name="Millares 2 4 2 2 3 3" xfId="6958" xr:uid="{00000000-0005-0000-0000-000086080000}"/>
    <cellStyle name="Millares 2 4 2 2 3 4" xfId="5963" xr:uid="{00000000-0005-0000-0000-000087080000}"/>
    <cellStyle name="Millares 2 4 2 2 4" xfId="2734" xr:uid="{00000000-0005-0000-0000-000088080000}"/>
    <cellStyle name="Millares 2 4 2 2 4 2" xfId="6414" xr:uid="{00000000-0005-0000-0000-000089080000}"/>
    <cellStyle name="Millares 2 4 2 2 4 2 2" xfId="7386" xr:uid="{00000000-0005-0000-0000-00008A080000}"/>
    <cellStyle name="Millares 2 4 2 2 4 3" xfId="6959" xr:uid="{00000000-0005-0000-0000-00008B080000}"/>
    <cellStyle name="Millares 2 4 2 2 4 4" xfId="6089" xr:uid="{00000000-0005-0000-0000-00008C080000}"/>
    <cellStyle name="Millares 2 4 2 2 5" xfId="3602" xr:uid="{00000000-0005-0000-0000-00008D080000}"/>
    <cellStyle name="Millares 2 4 2 2 5 2" xfId="7387" xr:uid="{00000000-0005-0000-0000-00008E080000}"/>
    <cellStyle name="Millares 2 4 2 2 5 3" xfId="6215" xr:uid="{00000000-0005-0000-0000-00008F080000}"/>
    <cellStyle name="Millares 2 4 2 2 6" xfId="6760" xr:uid="{00000000-0005-0000-0000-000090080000}"/>
    <cellStyle name="Millares 2 4 2 2 7" xfId="5635" xr:uid="{00000000-0005-0000-0000-000091080000}"/>
    <cellStyle name="Millares 2 4 2 2 8" xfId="4470" xr:uid="{00000000-0005-0000-0000-000092080000}"/>
    <cellStyle name="Millares 2 4 2 2 9" xfId="1438" xr:uid="{00000000-0005-0000-0000-000093080000}"/>
    <cellStyle name="Millares 2 4 2 3" xfId="421" xr:uid="{00000000-0005-0000-0000-000094080000}"/>
    <cellStyle name="Millares 2 4 2 3 2" xfId="855" xr:uid="{00000000-0005-0000-0000-000095080000}"/>
    <cellStyle name="Millares 2 4 2 3 2 2" xfId="3039" xr:uid="{00000000-0005-0000-0000-000096080000}"/>
    <cellStyle name="Millares 2 4 2 3 2 2 2" xfId="7388" xr:uid="{00000000-0005-0000-0000-000097080000}"/>
    <cellStyle name="Millares 2 4 2 3 2 2 3" xfId="6415" xr:uid="{00000000-0005-0000-0000-000098080000}"/>
    <cellStyle name="Millares 2 4 2 3 2 3" xfId="3907" xr:uid="{00000000-0005-0000-0000-000099080000}"/>
    <cellStyle name="Millares 2 4 2 3 2 3 2" xfId="6960" xr:uid="{00000000-0005-0000-0000-00009A080000}"/>
    <cellStyle name="Millares 2 4 2 3 2 4" xfId="5764" xr:uid="{00000000-0005-0000-0000-00009B080000}"/>
    <cellStyle name="Millares 2 4 2 3 2 5" xfId="4775" xr:uid="{00000000-0005-0000-0000-00009C080000}"/>
    <cellStyle name="Millares 2 4 2 3 2 6" xfId="2171" xr:uid="{00000000-0005-0000-0000-00009D080000}"/>
    <cellStyle name="Millares 2 4 2 3 3" xfId="1737" xr:uid="{00000000-0005-0000-0000-00009E080000}"/>
    <cellStyle name="Millares 2 4 2 3 3 2" xfId="6416" xr:uid="{00000000-0005-0000-0000-00009F080000}"/>
    <cellStyle name="Millares 2 4 2 3 3 2 2" xfId="7389" xr:uid="{00000000-0005-0000-0000-0000A0080000}"/>
    <cellStyle name="Millares 2 4 2 3 3 3" xfId="6961" xr:uid="{00000000-0005-0000-0000-0000A1080000}"/>
    <cellStyle name="Millares 2 4 2 3 3 4" xfId="5964" xr:uid="{00000000-0005-0000-0000-0000A2080000}"/>
    <cellStyle name="Millares 2 4 2 3 4" xfId="2605" xr:uid="{00000000-0005-0000-0000-0000A3080000}"/>
    <cellStyle name="Millares 2 4 2 3 4 2" xfId="6417" xr:uid="{00000000-0005-0000-0000-0000A4080000}"/>
    <cellStyle name="Millares 2 4 2 3 4 2 2" xfId="7390" xr:uid="{00000000-0005-0000-0000-0000A5080000}"/>
    <cellStyle name="Millares 2 4 2 3 4 3" xfId="6962" xr:uid="{00000000-0005-0000-0000-0000A6080000}"/>
    <cellStyle name="Millares 2 4 2 3 4 4" xfId="6090" xr:uid="{00000000-0005-0000-0000-0000A7080000}"/>
    <cellStyle name="Millares 2 4 2 3 5" xfId="3473" xr:uid="{00000000-0005-0000-0000-0000A8080000}"/>
    <cellStyle name="Millares 2 4 2 3 5 2" xfId="7391" xr:uid="{00000000-0005-0000-0000-0000A9080000}"/>
    <cellStyle name="Millares 2 4 2 3 5 3" xfId="6216" xr:uid="{00000000-0005-0000-0000-0000AA080000}"/>
    <cellStyle name="Millares 2 4 2 3 6" xfId="6761" xr:uid="{00000000-0005-0000-0000-0000AB080000}"/>
    <cellStyle name="Millares 2 4 2 3 7" xfId="5678" xr:uid="{00000000-0005-0000-0000-0000AC080000}"/>
    <cellStyle name="Millares 2 4 2 3 8" xfId="4341" xr:uid="{00000000-0005-0000-0000-0000AD080000}"/>
    <cellStyle name="Millares 2 4 2 3 9" xfId="1309" xr:uid="{00000000-0005-0000-0000-0000AE080000}"/>
    <cellStyle name="Millares 2 4 2 4" xfId="726" xr:uid="{00000000-0005-0000-0000-0000AF080000}"/>
    <cellStyle name="Millares 2 4 2 4 2" xfId="2910" xr:uid="{00000000-0005-0000-0000-0000B0080000}"/>
    <cellStyle name="Millares 2 4 2 4 2 2" xfId="7392" xr:uid="{00000000-0005-0000-0000-0000B1080000}"/>
    <cellStyle name="Millares 2 4 2 4 2 3" xfId="6418" xr:uid="{00000000-0005-0000-0000-0000B2080000}"/>
    <cellStyle name="Millares 2 4 2 4 3" xfId="3778" xr:uid="{00000000-0005-0000-0000-0000B3080000}"/>
    <cellStyle name="Millares 2 4 2 4 3 2" xfId="6963" xr:uid="{00000000-0005-0000-0000-0000B4080000}"/>
    <cellStyle name="Millares 2 4 2 4 4" xfId="5719" xr:uid="{00000000-0005-0000-0000-0000B5080000}"/>
    <cellStyle name="Millares 2 4 2 4 5" xfId="4646" xr:uid="{00000000-0005-0000-0000-0000B6080000}"/>
    <cellStyle name="Millares 2 4 2 4 6" xfId="2042" xr:uid="{00000000-0005-0000-0000-0000B7080000}"/>
    <cellStyle name="Millares 2 4 2 5" xfId="1608" xr:uid="{00000000-0005-0000-0000-0000B8080000}"/>
    <cellStyle name="Millares 2 4 2 5 2" xfId="6419" xr:uid="{00000000-0005-0000-0000-0000B9080000}"/>
    <cellStyle name="Millares 2 4 2 5 2 2" xfId="7393" xr:uid="{00000000-0005-0000-0000-0000BA080000}"/>
    <cellStyle name="Millares 2 4 2 5 3" xfId="6964" xr:uid="{00000000-0005-0000-0000-0000BB080000}"/>
    <cellStyle name="Millares 2 4 2 5 4" xfId="5919" xr:uid="{00000000-0005-0000-0000-0000BC080000}"/>
    <cellStyle name="Millares 2 4 2 6" xfId="2476" xr:uid="{00000000-0005-0000-0000-0000BD080000}"/>
    <cellStyle name="Millares 2 4 2 6 2" xfId="6420" xr:uid="{00000000-0005-0000-0000-0000BE080000}"/>
    <cellStyle name="Millares 2 4 2 6 2 2" xfId="7394" xr:uid="{00000000-0005-0000-0000-0000BF080000}"/>
    <cellStyle name="Millares 2 4 2 6 3" xfId="6965" xr:uid="{00000000-0005-0000-0000-0000C0080000}"/>
    <cellStyle name="Millares 2 4 2 6 4" xfId="6045" xr:uid="{00000000-0005-0000-0000-0000C1080000}"/>
    <cellStyle name="Millares 2 4 2 7" xfId="3344" xr:uid="{00000000-0005-0000-0000-0000C2080000}"/>
    <cellStyle name="Millares 2 4 2 7 2" xfId="7395" xr:uid="{00000000-0005-0000-0000-0000C3080000}"/>
    <cellStyle name="Millares 2 4 2 7 3" xfId="6171" xr:uid="{00000000-0005-0000-0000-0000C4080000}"/>
    <cellStyle name="Millares 2 4 2 8" xfId="6716" xr:uid="{00000000-0005-0000-0000-0000C5080000}"/>
    <cellStyle name="Millares 2 4 2 9" xfId="5594" xr:uid="{00000000-0005-0000-0000-0000C6080000}"/>
    <cellStyle name="Millares 2 4 3" xfId="333" xr:uid="{00000000-0005-0000-0000-0000C7080000}"/>
    <cellStyle name="Millares 2 4 3 2" xfId="591" xr:uid="{00000000-0005-0000-0000-0000C8080000}"/>
    <cellStyle name="Millares 2 4 3 2 2" xfId="1025" xr:uid="{00000000-0005-0000-0000-0000C9080000}"/>
    <cellStyle name="Millares 2 4 3 2 2 2" xfId="3209" xr:uid="{00000000-0005-0000-0000-0000CA080000}"/>
    <cellStyle name="Millares 2 4 3 2 2 2 2" xfId="7396" xr:uid="{00000000-0005-0000-0000-0000CB080000}"/>
    <cellStyle name="Millares 2 4 3 2 2 3" xfId="4077" xr:uid="{00000000-0005-0000-0000-0000CC080000}"/>
    <cellStyle name="Millares 2 4 3 2 2 3 2" xfId="6421" xr:uid="{00000000-0005-0000-0000-0000CD080000}"/>
    <cellStyle name="Millares 2 4 3 2 2 4" xfId="4945" xr:uid="{00000000-0005-0000-0000-0000CE080000}"/>
    <cellStyle name="Millares 2 4 3 2 2 5" xfId="2341" xr:uid="{00000000-0005-0000-0000-0000CF080000}"/>
    <cellStyle name="Millares 2 4 3 2 3" xfId="1907" xr:uid="{00000000-0005-0000-0000-0000D0080000}"/>
    <cellStyle name="Millares 2 4 3 2 3 2" xfId="6966" xr:uid="{00000000-0005-0000-0000-0000D1080000}"/>
    <cellStyle name="Millares 2 4 3 2 4" xfId="2775" xr:uid="{00000000-0005-0000-0000-0000D2080000}"/>
    <cellStyle name="Millares 2 4 3 2 4 2" xfId="5765" xr:uid="{00000000-0005-0000-0000-0000D3080000}"/>
    <cellStyle name="Millares 2 4 3 2 5" xfId="3643" xr:uid="{00000000-0005-0000-0000-0000D4080000}"/>
    <cellStyle name="Millares 2 4 3 2 6" xfId="4511" xr:uid="{00000000-0005-0000-0000-0000D5080000}"/>
    <cellStyle name="Millares 2 4 3 2 7" xfId="1479" xr:uid="{00000000-0005-0000-0000-0000D6080000}"/>
    <cellStyle name="Millares 2 4 3 3" xfId="462" xr:uid="{00000000-0005-0000-0000-0000D7080000}"/>
    <cellStyle name="Millares 2 4 3 3 2" xfId="896" xr:uid="{00000000-0005-0000-0000-0000D8080000}"/>
    <cellStyle name="Millares 2 4 3 3 2 2" xfId="3080" xr:uid="{00000000-0005-0000-0000-0000D9080000}"/>
    <cellStyle name="Millares 2 4 3 3 2 2 2" xfId="7397" xr:uid="{00000000-0005-0000-0000-0000DA080000}"/>
    <cellStyle name="Millares 2 4 3 3 2 3" xfId="3948" xr:uid="{00000000-0005-0000-0000-0000DB080000}"/>
    <cellStyle name="Millares 2 4 3 3 2 3 2" xfId="6422" xr:uid="{00000000-0005-0000-0000-0000DC080000}"/>
    <cellStyle name="Millares 2 4 3 3 2 4" xfId="4816" xr:uid="{00000000-0005-0000-0000-0000DD080000}"/>
    <cellStyle name="Millares 2 4 3 3 2 5" xfId="2212" xr:uid="{00000000-0005-0000-0000-0000DE080000}"/>
    <cellStyle name="Millares 2 4 3 3 3" xfId="1778" xr:uid="{00000000-0005-0000-0000-0000DF080000}"/>
    <cellStyle name="Millares 2 4 3 3 3 2" xfId="6967" xr:uid="{00000000-0005-0000-0000-0000E0080000}"/>
    <cellStyle name="Millares 2 4 3 3 4" xfId="2646" xr:uid="{00000000-0005-0000-0000-0000E1080000}"/>
    <cellStyle name="Millares 2 4 3 3 4 2" xfId="5965" xr:uid="{00000000-0005-0000-0000-0000E2080000}"/>
    <cellStyle name="Millares 2 4 3 3 5" xfId="3514" xr:uid="{00000000-0005-0000-0000-0000E3080000}"/>
    <cellStyle name="Millares 2 4 3 3 6" xfId="4382" xr:uid="{00000000-0005-0000-0000-0000E4080000}"/>
    <cellStyle name="Millares 2 4 3 3 7" xfId="1350" xr:uid="{00000000-0005-0000-0000-0000E5080000}"/>
    <cellStyle name="Millares 2 4 3 4" xfId="767" xr:uid="{00000000-0005-0000-0000-0000E6080000}"/>
    <cellStyle name="Millares 2 4 3 4 2" xfId="2951" xr:uid="{00000000-0005-0000-0000-0000E7080000}"/>
    <cellStyle name="Millares 2 4 3 4 2 2" xfId="7398" xr:uid="{00000000-0005-0000-0000-0000E8080000}"/>
    <cellStyle name="Millares 2 4 3 4 2 3" xfId="6423" xr:uid="{00000000-0005-0000-0000-0000E9080000}"/>
    <cellStyle name="Millares 2 4 3 4 3" xfId="3819" xr:uid="{00000000-0005-0000-0000-0000EA080000}"/>
    <cellStyle name="Millares 2 4 3 4 3 2" xfId="6968" xr:uid="{00000000-0005-0000-0000-0000EB080000}"/>
    <cellStyle name="Millares 2 4 3 4 4" xfId="6091" xr:uid="{00000000-0005-0000-0000-0000EC080000}"/>
    <cellStyle name="Millares 2 4 3 4 5" xfId="4687" xr:uid="{00000000-0005-0000-0000-0000ED080000}"/>
    <cellStyle name="Millares 2 4 3 4 6" xfId="2083" xr:uid="{00000000-0005-0000-0000-0000EE080000}"/>
    <cellStyle name="Millares 2 4 3 5" xfId="1649" xr:uid="{00000000-0005-0000-0000-0000EF080000}"/>
    <cellStyle name="Millares 2 4 3 5 2" xfId="7399" xr:uid="{00000000-0005-0000-0000-0000F0080000}"/>
    <cellStyle name="Millares 2 4 3 5 3" xfId="6217" xr:uid="{00000000-0005-0000-0000-0000F1080000}"/>
    <cellStyle name="Millares 2 4 3 6" xfId="2517" xr:uid="{00000000-0005-0000-0000-0000F2080000}"/>
    <cellStyle name="Millares 2 4 3 6 2" xfId="6762" xr:uid="{00000000-0005-0000-0000-0000F3080000}"/>
    <cellStyle name="Millares 2 4 3 7" xfId="3385" xr:uid="{00000000-0005-0000-0000-0000F4080000}"/>
    <cellStyle name="Millares 2 4 3 7 2" xfId="5620" xr:uid="{00000000-0005-0000-0000-0000F5080000}"/>
    <cellStyle name="Millares 2 4 3 8" xfId="4253" xr:uid="{00000000-0005-0000-0000-0000F6080000}"/>
    <cellStyle name="Millares 2 4 3 9" xfId="1221" xr:uid="{00000000-0005-0000-0000-0000F7080000}"/>
    <cellStyle name="Millares 2 4 4" xfId="251" xr:uid="{00000000-0005-0000-0000-0000F8080000}"/>
    <cellStyle name="Millares 2 4 4 2" xfId="509" xr:uid="{00000000-0005-0000-0000-0000F9080000}"/>
    <cellStyle name="Millares 2 4 4 2 2" xfId="943" xr:uid="{00000000-0005-0000-0000-0000FA080000}"/>
    <cellStyle name="Millares 2 4 4 2 2 2" xfId="3127" xr:uid="{00000000-0005-0000-0000-0000FB080000}"/>
    <cellStyle name="Millares 2 4 4 2 2 2 2" xfId="7400" xr:uid="{00000000-0005-0000-0000-0000FC080000}"/>
    <cellStyle name="Millares 2 4 4 2 2 3" xfId="3995" xr:uid="{00000000-0005-0000-0000-0000FD080000}"/>
    <cellStyle name="Millares 2 4 4 2 2 3 2" xfId="6424" xr:uid="{00000000-0005-0000-0000-0000FE080000}"/>
    <cellStyle name="Millares 2 4 4 2 2 4" xfId="4863" xr:uid="{00000000-0005-0000-0000-0000FF080000}"/>
    <cellStyle name="Millares 2 4 4 2 2 5" xfId="2259" xr:uid="{00000000-0005-0000-0000-000000090000}"/>
    <cellStyle name="Millares 2 4 4 2 3" xfId="1825" xr:uid="{00000000-0005-0000-0000-000001090000}"/>
    <cellStyle name="Millares 2 4 4 2 3 2" xfId="6969" xr:uid="{00000000-0005-0000-0000-000002090000}"/>
    <cellStyle name="Millares 2 4 4 2 4" xfId="2693" xr:uid="{00000000-0005-0000-0000-000003090000}"/>
    <cellStyle name="Millares 2 4 4 2 4 2" xfId="5766" xr:uid="{00000000-0005-0000-0000-000004090000}"/>
    <cellStyle name="Millares 2 4 4 2 5" xfId="3561" xr:uid="{00000000-0005-0000-0000-000005090000}"/>
    <cellStyle name="Millares 2 4 4 2 6" xfId="4429" xr:uid="{00000000-0005-0000-0000-000006090000}"/>
    <cellStyle name="Millares 2 4 4 2 7" xfId="1397" xr:uid="{00000000-0005-0000-0000-000007090000}"/>
    <cellStyle name="Millares 2 4 4 3" xfId="685" xr:uid="{00000000-0005-0000-0000-000008090000}"/>
    <cellStyle name="Millares 2 4 4 3 2" xfId="2869" xr:uid="{00000000-0005-0000-0000-000009090000}"/>
    <cellStyle name="Millares 2 4 4 3 2 2" xfId="7401" xr:uid="{00000000-0005-0000-0000-00000A090000}"/>
    <cellStyle name="Millares 2 4 4 3 2 3" xfId="6425" xr:uid="{00000000-0005-0000-0000-00000B090000}"/>
    <cellStyle name="Millares 2 4 4 3 3" xfId="3737" xr:uid="{00000000-0005-0000-0000-00000C090000}"/>
    <cellStyle name="Millares 2 4 4 3 3 2" xfId="6970" xr:uid="{00000000-0005-0000-0000-00000D090000}"/>
    <cellStyle name="Millares 2 4 4 3 4" xfId="5966" xr:uid="{00000000-0005-0000-0000-00000E090000}"/>
    <cellStyle name="Millares 2 4 4 3 5" xfId="4605" xr:uid="{00000000-0005-0000-0000-00000F090000}"/>
    <cellStyle name="Millares 2 4 4 3 6" xfId="2001" xr:uid="{00000000-0005-0000-0000-000010090000}"/>
    <cellStyle name="Millares 2 4 4 4" xfId="1567" xr:uid="{00000000-0005-0000-0000-000011090000}"/>
    <cellStyle name="Millares 2 4 4 4 2" xfId="6426" xr:uid="{00000000-0005-0000-0000-000012090000}"/>
    <cellStyle name="Millares 2 4 4 4 2 2" xfId="7402" xr:uid="{00000000-0005-0000-0000-000013090000}"/>
    <cellStyle name="Millares 2 4 4 4 3" xfId="6971" xr:uid="{00000000-0005-0000-0000-000014090000}"/>
    <cellStyle name="Millares 2 4 4 4 4" xfId="6092" xr:uid="{00000000-0005-0000-0000-000015090000}"/>
    <cellStyle name="Millares 2 4 4 5" xfId="2435" xr:uid="{00000000-0005-0000-0000-000016090000}"/>
    <cellStyle name="Millares 2 4 4 5 2" xfId="7403" xr:uid="{00000000-0005-0000-0000-000017090000}"/>
    <cellStyle name="Millares 2 4 4 5 3" xfId="6218" xr:uid="{00000000-0005-0000-0000-000018090000}"/>
    <cellStyle name="Millares 2 4 4 6" xfId="3303" xr:uid="{00000000-0005-0000-0000-000019090000}"/>
    <cellStyle name="Millares 2 4 4 6 2" xfId="6763" xr:uid="{00000000-0005-0000-0000-00001A090000}"/>
    <cellStyle name="Millares 2 4 4 7" xfId="5663" xr:uid="{00000000-0005-0000-0000-00001B090000}"/>
    <cellStyle name="Millares 2 4 4 8" xfId="4171" xr:uid="{00000000-0005-0000-0000-00001C090000}"/>
    <cellStyle name="Millares 2 4 4 9" xfId="1139" xr:uid="{00000000-0005-0000-0000-00001D090000}"/>
    <cellStyle name="Millares 2 4 5" xfId="380" xr:uid="{00000000-0005-0000-0000-00001E090000}"/>
    <cellStyle name="Millares 2 4 5 2" xfId="814" xr:uid="{00000000-0005-0000-0000-00001F090000}"/>
    <cellStyle name="Millares 2 4 5 2 2" xfId="2998" xr:uid="{00000000-0005-0000-0000-000020090000}"/>
    <cellStyle name="Millares 2 4 5 2 2 2" xfId="7404" xr:uid="{00000000-0005-0000-0000-000021090000}"/>
    <cellStyle name="Millares 2 4 5 2 3" xfId="3866" xr:uid="{00000000-0005-0000-0000-000022090000}"/>
    <cellStyle name="Millares 2 4 5 2 3 2" xfId="6427" xr:uid="{00000000-0005-0000-0000-000023090000}"/>
    <cellStyle name="Millares 2 4 5 2 4" xfId="4734" xr:uid="{00000000-0005-0000-0000-000024090000}"/>
    <cellStyle name="Millares 2 4 5 2 5" xfId="2130" xr:uid="{00000000-0005-0000-0000-000025090000}"/>
    <cellStyle name="Millares 2 4 5 3" xfId="1696" xr:uid="{00000000-0005-0000-0000-000026090000}"/>
    <cellStyle name="Millares 2 4 5 3 2" xfId="6972" xr:uid="{00000000-0005-0000-0000-000027090000}"/>
    <cellStyle name="Millares 2 4 5 4" xfId="2564" xr:uid="{00000000-0005-0000-0000-000028090000}"/>
    <cellStyle name="Millares 2 4 5 4 2" xfId="5704" xr:uid="{00000000-0005-0000-0000-000029090000}"/>
    <cellStyle name="Millares 2 4 5 5" xfId="3432" xr:uid="{00000000-0005-0000-0000-00002A090000}"/>
    <cellStyle name="Millares 2 4 5 6" xfId="4300" xr:uid="{00000000-0005-0000-0000-00002B090000}"/>
    <cellStyle name="Millares 2 4 5 7" xfId="1268" xr:uid="{00000000-0005-0000-0000-00002C090000}"/>
    <cellStyle name="Millares 2 4 6" xfId="638" xr:uid="{00000000-0005-0000-0000-00002D090000}"/>
    <cellStyle name="Millares 2 4 6 2" xfId="2822" xr:uid="{00000000-0005-0000-0000-00002E090000}"/>
    <cellStyle name="Millares 2 4 6 2 2" xfId="7405" xr:uid="{00000000-0005-0000-0000-00002F090000}"/>
    <cellStyle name="Millares 2 4 6 2 3" xfId="6428" xr:uid="{00000000-0005-0000-0000-000030090000}"/>
    <cellStyle name="Millares 2 4 6 3" xfId="3690" xr:uid="{00000000-0005-0000-0000-000031090000}"/>
    <cellStyle name="Millares 2 4 6 3 2" xfId="6973" xr:uid="{00000000-0005-0000-0000-000032090000}"/>
    <cellStyle name="Millares 2 4 6 4" xfId="5904" xr:uid="{00000000-0005-0000-0000-000033090000}"/>
    <cellStyle name="Millares 2 4 6 5" xfId="4558" xr:uid="{00000000-0005-0000-0000-000034090000}"/>
    <cellStyle name="Millares 2 4 6 6" xfId="1954" xr:uid="{00000000-0005-0000-0000-000035090000}"/>
    <cellStyle name="Millares 2 4 7" xfId="1520" xr:uid="{00000000-0005-0000-0000-000036090000}"/>
    <cellStyle name="Millares 2 4 7 2" xfId="6429" xr:uid="{00000000-0005-0000-0000-000037090000}"/>
    <cellStyle name="Millares 2 4 7 2 2" xfId="7406" xr:uid="{00000000-0005-0000-0000-000038090000}"/>
    <cellStyle name="Millares 2 4 7 3" xfId="6974" xr:uid="{00000000-0005-0000-0000-000039090000}"/>
    <cellStyle name="Millares 2 4 7 4" xfId="6030" xr:uid="{00000000-0005-0000-0000-00003A090000}"/>
    <cellStyle name="Millares 2 4 8" xfId="2388" xr:uid="{00000000-0005-0000-0000-00003B090000}"/>
    <cellStyle name="Millares 2 4 8 2" xfId="7407" xr:uid="{00000000-0005-0000-0000-00003C090000}"/>
    <cellStyle name="Millares 2 4 8 3" xfId="6156" xr:uid="{00000000-0005-0000-0000-00003D090000}"/>
    <cellStyle name="Millares 2 4 9" xfId="3256" xr:uid="{00000000-0005-0000-0000-00003E090000}"/>
    <cellStyle name="Millares 2 4 9 2" xfId="6701" xr:uid="{00000000-0005-0000-0000-00003F090000}"/>
    <cellStyle name="Millares 2 5" xfId="210" xr:uid="{00000000-0005-0000-0000-000040090000}"/>
    <cellStyle name="Millares 2 5 10" xfId="4130" xr:uid="{00000000-0005-0000-0000-000041090000}"/>
    <cellStyle name="Millares 2 5 11" xfId="1098" xr:uid="{00000000-0005-0000-0000-000042090000}"/>
    <cellStyle name="Millares 2 5 2" xfId="298" xr:uid="{00000000-0005-0000-0000-000043090000}"/>
    <cellStyle name="Millares 2 5 2 2" xfId="556" xr:uid="{00000000-0005-0000-0000-000044090000}"/>
    <cellStyle name="Millares 2 5 2 2 2" xfId="990" xr:uid="{00000000-0005-0000-0000-000045090000}"/>
    <cellStyle name="Millares 2 5 2 2 2 2" xfId="3174" xr:uid="{00000000-0005-0000-0000-000046090000}"/>
    <cellStyle name="Millares 2 5 2 2 2 2 2" xfId="7408" xr:uid="{00000000-0005-0000-0000-000047090000}"/>
    <cellStyle name="Millares 2 5 2 2 2 3" xfId="4042" xr:uid="{00000000-0005-0000-0000-000048090000}"/>
    <cellStyle name="Millares 2 5 2 2 2 4" xfId="4910" xr:uid="{00000000-0005-0000-0000-000049090000}"/>
    <cellStyle name="Millares 2 5 2 2 2 5" xfId="2306" xr:uid="{00000000-0005-0000-0000-00004A090000}"/>
    <cellStyle name="Millares 2 5 2 2 3" xfId="1872" xr:uid="{00000000-0005-0000-0000-00004B090000}"/>
    <cellStyle name="Millares 2 5 2 2 3 2" xfId="6430" xr:uid="{00000000-0005-0000-0000-00004C090000}"/>
    <cellStyle name="Millares 2 5 2 2 4" xfId="2740" xr:uid="{00000000-0005-0000-0000-00004D090000}"/>
    <cellStyle name="Millares 2 5 2 2 5" xfId="3608" xr:uid="{00000000-0005-0000-0000-00004E090000}"/>
    <cellStyle name="Millares 2 5 2 2 6" xfId="4476" xr:uid="{00000000-0005-0000-0000-00004F090000}"/>
    <cellStyle name="Millares 2 5 2 2 7" xfId="1444" xr:uid="{00000000-0005-0000-0000-000050090000}"/>
    <cellStyle name="Millares 2 5 2 3" xfId="427" xr:uid="{00000000-0005-0000-0000-000051090000}"/>
    <cellStyle name="Millares 2 5 2 3 2" xfId="861" xr:uid="{00000000-0005-0000-0000-000052090000}"/>
    <cellStyle name="Millares 2 5 2 3 2 2" xfId="3045" xr:uid="{00000000-0005-0000-0000-000053090000}"/>
    <cellStyle name="Millares 2 5 2 3 2 3" xfId="3913" xr:uid="{00000000-0005-0000-0000-000054090000}"/>
    <cellStyle name="Millares 2 5 2 3 2 4" xfId="4781" xr:uid="{00000000-0005-0000-0000-000055090000}"/>
    <cellStyle name="Millares 2 5 2 3 2 5" xfId="2177" xr:uid="{00000000-0005-0000-0000-000056090000}"/>
    <cellStyle name="Millares 2 5 2 3 3" xfId="1743" xr:uid="{00000000-0005-0000-0000-000057090000}"/>
    <cellStyle name="Millares 2 5 2 3 3 2" xfId="6975" xr:uid="{00000000-0005-0000-0000-000058090000}"/>
    <cellStyle name="Millares 2 5 2 3 4" xfId="2611" xr:uid="{00000000-0005-0000-0000-000059090000}"/>
    <cellStyle name="Millares 2 5 2 3 5" xfId="3479" xr:uid="{00000000-0005-0000-0000-00005A090000}"/>
    <cellStyle name="Millares 2 5 2 3 6" xfId="4347" xr:uid="{00000000-0005-0000-0000-00005B090000}"/>
    <cellStyle name="Millares 2 5 2 3 7" xfId="1315" xr:uid="{00000000-0005-0000-0000-00005C090000}"/>
    <cellStyle name="Millares 2 5 2 4" xfId="732" xr:uid="{00000000-0005-0000-0000-00005D090000}"/>
    <cellStyle name="Millares 2 5 2 4 2" xfId="2916" xr:uid="{00000000-0005-0000-0000-00005E090000}"/>
    <cellStyle name="Millares 2 5 2 4 3" xfId="3784" xr:uid="{00000000-0005-0000-0000-00005F090000}"/>
    <cellStyle name="Millares 2 5 2 4 4" xfId="4652" xr:uid="{00000000-0005-0000-0000-000060090000}"/>
    <cellStyle name="Millares 2 5 2 4 5" xfId="2048" xr:uid="{00000000-0005-0000-0000-000061090000}"/>
    <cellStyle name="Millares 2 5 2 5" xfId="1614" xr:uid="{00000000-0005-0000-0000-000062090000}"/>
    <cellStyle name="Millares 2 5 2 5 2" xfId="5767" xr:uid="{00000000-0005-0000-0000-000063090000}"/>
    <cellStyle name="Millares 2 5 2 6" xfId="2482" xr:uid="{00000000-0005-0000-0000-000064090000}"/>
    <cellStyle name="Millares 2 5 2 7" xfId="3350" xr:uid="{00000000-0005-0000-0000-000065090000}"/>
    <cellStyle name="Millares 2 5 2 8" xfId="4218" xr:uid="{00000000-0005-0000-0000-000066090000}"/>
    <cellStyle name="Millares 2 5 2 9" xfId="1186" xr:uid="{00000000-0005-0000-0000-000067090000}"/>
    <cellStyle name="Millares 2 5 3" xfId="339" xr:uid="{00000000-0005-0000-0000-000068090000}"/>
    <cellStyle name="Millares 2 5 3 2" xfId="597" xr:uid="{00000000-0005-0000-0000-000069090000}"/>
    <cellStyle name="Millares 2 5 3 2 2" xfId="1031" xr:uid="{00000000-0005-0000-0000-00006A090000}"/>
    <cellStyle name="Millares 2 5 3 2 2 2" xfId="3215" xr:uid="{00000000-0005-0000-0000-00006B090000}"/>
    <cellStyle name="Millares 2 5 3 2 2 2 2" xfId="7409" xr:uid="{00000000-0005-0000-0000-00006C090000}"/>
    <cellStyle name="Millares 2 5 3 2 2 3" xfId="4083" xr:uid="{00000000-0005-0000-0000-00006D090000}"/>
    <cellStyle name="Millares 2 5 3 2 2 4" xfId="4951" xr:uid="{00000000-0005-0000-0000-00006E090000}"/>
    <cellStyle name="Millares 2 5 3 2 2 5" xfId="2347" xr:uid="{00000000-0005-0000-0000-00006F090000}"/>
    <cellStyle name="Millares 2 5 3 2 3" xfId="1913" xr:uid="{00000000-0005-0000-0000-000070090000}"/>
    <cellStyle name="Millares 2 5 3 2 3 2" xfId="6431" xr:uid="{00000000-0005-0000-0000-000071090000}"/>
    <cellStyle name="Millares 2 5 3 2 4" xfId="2781" xr:uid="{00000000-0005-0000-0000-000072090000}"/>
    <cellStyle name="Millares 2 5 3 2 5" xfId="3649" xr:uid="{00000000-0005-0000-0000-000073090000}"/>
    <cellStyle name="Millares 2 5 3 2 6" xfId="4517" xr:uid="{00000000-0005-0000-0000-000074090000}"/>
    <cellStyle name="Millares 2 5 3 2 7" xfId="1485" xr:uid="{00000000-0005-0000-0000-000075090000}"/>
    <cellStyle name="Millares 2 5 3 3" xfId="468" xr:uid="{00000000-0005-0000-0000-000076090000}"/>
    <cellStyle name="Millares 2 5 3 3 2" xfId="902" xr:uid="{00000000-0005-0000-0000-000077090000}"/>
    <cellStyle name="Millares 2 5 3 3 2 2" xfId="3086" xr:uid="{00000000-0005-0000-0000-000078090000}"/>
    <cellStyle name="Millares 2 5 3 3 2 3" xfId="3954" xr:uid="{00000000-0005-0000-0000-000079090000}"/>
    <cellStyle name="Millares 2 5 3 3 2 4" xfId="4822" xr:uid="{00000000-0005-0000-0000-00007A090000}"/>
    <cellStyle name="Millares 2 5 3 3 2 5" xfId="2218" xr:uid="{00000000-0005-0000-0000-00007B090000}"/>
    <cellStyle name="Millares 2 5 3 3 3" xfId="1784" xr:uid="{00000000-0005-0000-0000-00007C090000}"/>
    <cellStyle name="Millares 2 5 3 3 3 2" xfId="6976" xr:uid="{00000000-0005-0000-0000-00007D090000}"/>
    <cellStyle name="Millares 2 5 3 3 4" xfId="2652" xr:uid="{00000000-0005-0000-0000-00007E090000}"/>
    <cellStyle name="Millares 2 5 3 3 5" xfId="3520" xr:uid="{00000000-0005-0000-0000-00007F090000}"/>
    <cellStyle name="Millares 2 5 3 3 6" xfId="4388" xr:uid="{00000000-0005-0000-0000-000080090000}"/>
    <cellStyle name="Millares 2 5 3 3 7" xfId="1356" xr:uid="{00000000-0005-0000-0000-000081090000}"/>
    <cellStyle name="Millares 2 5 3 4" xfId="773" xr:uid="{00000000-0005-0000-0000-000082090000}"/>
    <cellStyle name="Millares 2 5 3 4 2" xfId="2957" xr:uid="{00000000-0005-0000-0000-000083090000}"/>
    <cellStyle name="Millares 2 5 3 4 3" xfId="3825" xr:uid="{00000000-0005-0000-0000-000084090000}"/>
    <cellStyle name="Millares 2 5 3 4 4" xfId="4693" xr:uid="{00000000-0005-0000-0000-000085090000}"/>
    <cellStyle name="Millares 2 5 3 4 5" xfId="2089" xr:uid="{00000000-0005-0000-0000-000086090000}"/>
    <cellStyle name="Millares 2 5 3 5" xfId="1655" xr:uid="{00000000-0005-0000-0000-000087090000}"/>
    <cellStyle name="Millares 2 5 3 5 2" xfId="5967" xr:uid="{00000000-0005-0000-0000-000088090000}"/>
    <cellStyle name="Millares 2 5 3 6" xfId="2523" xr:uid="{00000000-0005-0000-0000-000089090000}"/>
    <cellStyle name="Millares 2 5 3 7" xfId="3391" xr:uid="{00000000-0005-0000-0000-00008A090000}"/>
    <cellStyle name="Millares 2 5 3 8" xfId="4259" xr:uid="{00000000-0005-0000-0000-00008B090000}"/>
    <cellStyle name="Millares 2 5 3 9" xfId="1227" xr:uid="{00000000-0005-0000-0000-00008C090000}"/>
    <cellStyle name="Millares 2 5 4" xfId="257" xr:uid="{00000000-0005-0000-0000-00008D090000}"/>
    <cellStyle name="Millares 2 5 4 2" xfId="515" xr:uid="{00000000-0005-0000-0000-00008E090000}"/>
    <cellStyle name="Millares 2 5 4 2 2" xfId="949" xr:uid="{00000000-0005-0000-0000-00008F090000}"/>
    <cellStyle name="Millares 2 5 4 2 2 2" xfId="3133" xr:uid="{00000000-0005-0000-0000-000090090000}"/>
    <cellStyle name="Millares 2 5 4 2 2 2 2" xfId="7410" xr:uid="{00000000-0005-0000-0000-000091090000}"/>
    <cellStyle name="Millares 2 5 4 2 2 3" xfId="4001" xr:uid="{00000000-0005-0000-0000-000092090000}"/>
    <cellStyle name="Millares 2 5 4 2 2 4" xfId="4869" xr:uid="{00000000-0005-0000-0000-000093090000}"/>
    <cellStyle name="Millares 2 5 4 2 2 5" xfId="2265" xr:uid="{00000000-0005-0000-0000-000094090000}"/>
    <cellStyle name="Millares 2 5 4 2 3" xfId="1831" xr:uid="{00000000-0005-0000-0000-000095090000}"/>
    <cellStyle name="Millares 2 5 4 2 3 2" xfId="6432" xr:uid="{00000000-0005-0000-0000-000096090000}"/>
    <cellStyle name="Millares 2 5 4 2 4" xfId="2699" xr:uid="{00000000-0005-0000-0000-000097090000}"/>
    <cellStyle name="Millares 2 5 4 2 5" xfId="3567" xr:uid="{00000000-0005-0000-0000-000098090000}"/>
    <cellStyle name="Millares 2 5 4 2 6" xfId="4435" xr:uid="{00000000-0005-0000-0000-000099090000}"/>
    <cellStyle name="Millares 2 5 4 2 7" xfId="1403" xr:uid="{00000000-0005-0000-0000-00009A090000}"/>
    <cellStyle name="Millares 2 5 4 3" xfId="691" xr:uid="{00000000-0005-0000-0000-00009B090000}"/>
    <cellStyle name="Millares 2 5 4 3 2" xfId="2875" xr:uid="{00000000-0005-0000-0000-00009C090000}"/>
    <cellStyle name="Millares 2 5 4 3 2 2" xfId="6977" xr:uid="{00000000-0005-0000-0000-00009D090000}"/>
    <cellStyle name="Millares 2 5 4 3 3" xfId="3743" xr:uid="{00000000-0005-0000-0000-00009E090000}"/>
    <cellStyle name="Millares 2 5 4 3 4" xfId="4611" xr:uid="{00000000-0005-0000-0000-00009F090000}"/>
    <cellStyle name="Millares 2 5 4 3 5" xfId="2007" xr:uid="{00000000-0005-0000-0000-0000A0090000}"/>
    <cellStyle name="Millares 2 5 4 4" xfId="1573" xr:uid="{00000000-0005-0000-0000-0000A1090000}"/>
    <cellStyle name="Millares 2 5 4 4 2" xfId="6093" xr:uid="{00000000-0005-0000-0000-0000A2090000}"/>
    <cellStyle name="Millares 2 5 4 5" xfId="2441" xr:uid="{00000000-0005-0000-0000-0000A3090000}"/>
    <cellStyle name="Millares 2 5 4 6" xfId="3309" xr:uid="{00000000-0005-0000-0000-0000A4090000}"/>
    <cellStyle name="Millares 2 5 4 7" xfId="4177" xr:uid="{00000000-0005-0000-0000-0000A5090000}"/>
    <cellStyle name="Millares 2 5 4 8" xfId="1145" xr:uid="{00000000-0005-0000-0000-0000A6090000}"/>
    <cellStyle name="Millares 2 5 5" xfId="386" xr:uid="{00000000-0005-0000-0000-0000A7090000}"/>
    <cellStyle name="Millares 2 5 5 2" xfId="820" xr:uid="{00000000-0005-0000-0000-0000A8090000}"/>
    <cellStyle name="Millares 2 5 5 2 2" xfId="3004" xr:uid="{00000000-0005-0000-0000-0000A9090000}"/>
    <cellStyle name="Millares 2 5 5 2 2 2" xfId="7411" xr:uid="{00000000-0005-0000-0000-0000AA090000}"/>
    <cellStyle name="Millares 2 5 5 2 3" xfId="3872" xr:uid="{00000000-0005-0000-0000-0000AB090000}"/>
    <cellStyle name="Millares 2 5 5 2 4" xfId="4740" xr:uid="{00000000-0005-0000-0000-0000AC090000}"/>
    <cellStyle name="Millares 2 5 5 2 5" xfId="2136" xr:uid="{00000000-0005-0000-0000-0000AD090000}"/>
    <cellStyle name="Millares 2 5 5 3" xfId="1702" xr:uid="{00000000-0005-0000-0000-0000AE090000}"/>
    <cellStyle name="Millares 2 5 5 3 2" xfId="6219" xr:uid="{00000000-0005-0000-0000-0000AF090000}"/>
    <cellStyle name="Millares 2 5 5 4" xfId="2570" xr:uid="{00000000-0005-0000-0000-0000B0090000}"/>
    <cellStyle name="Millares 2 5 5 5" xfId="3438" xr:uid="{00000000-0005-0000-0000-0000B1090000}"/>
    <cellStyle name="Millares 2 5 5 6" xfId="4306" xr:uid="{00000000-0005-0000-0000-0000B2090000}"/>
    <cellStyle name="Millares 2 5 5 7" xfId="1274" xr:uid="{00000000-0005-0000-0000-0000B3090000}"/>
    <cellStyle name="Millares 2 5 6" xfId="644" xr:uid="{00000000-0005-0000-0000-0000B4090000}"/>
    <cellStyle name="Millares 2 5 6 2" xfId="2828" xr:uid="{00000000-0005-0000-0000-0000B5090000}"/>
    <cellStyle name="Millares 2 5 6 2 2" xfId="6764" xr:uid="{00000000-0005-0000-0000-0000B6090000}"/>
    <cellStyle name="Millares 2 5 6 3" xfId="3696" xr:uid="{00000000-0005-0000-0000-0000B7090000}"/>
    <cellStyle name="Millares 2 5 6 4" xfId="4564" xr:uid="{00000000-0005-0000-0000-0000B8090000}"/>
    <cellStyle name="Millares 2 5 6 5" xfId="1960" xr:uid="{00000000-0005-0000-0000-0000B9090000}"/>
    <cellStyle name="Millares 2 5 7" xfId="1526" xr:uid="{00000000-0005-0000-0000-0000BA090000}"/>
    <cellStyle name="Millares 2 5 7 2" xfId="5608" xr:uid="{00000000-0005-0000-0000-0000BB090000}"/>
    <cellStyle name="Millares 2 5 8" xfId="2394" xr:uid="{00000000-0005-0000-0000-0000BC090000}"/>
    <cellStyle name="Millares 2 5 9" xfId="3262" xr:uid="{00000000-0005-0000-0000-0000BD090000}"/>
    <cellStyle name="Millares 2 6" xfId="224" xr:uid="{00000000-0005-0000-0000-0000BE090000}"/>
    <cellStyle name="Millares 2 6 10" xfId="4144" xr:uid="{00000000-0005-0000-0000-0000BF090000}"/>
    <cellStyle name="Millares 2 6 11" xfId="1112" xr:uid="{00000000-0005-0000-0000-0000C0090000}"/>
    <cellStyle name="Millares 2 6 2" xfId="312" xr:uid="{00000000-0005-0000-0000-0000C1090000}"/>
    <cellStyle name="Millares 2 6 2 2" xfId="570" xr:uid="{00000000-0005-0000-0000-0000C2090000}"/>
    <cellStyle name="Millares 2 6 2 2 2" xfId="1004" xr:uid="{00000000-0005-0000-0000-0000C3090000}"/>
    <cellStyle name="Millares 2 6 2 2 2 2" xfId="3188" xr:uid="{00000000-0005-0000-0000-0000C4090000}"/>
    <cellStyle name="Millares 2 6 2 2 2 2 2" xfId="7412" xr:uid="{00000000-0005-0000-0000-0000C5090000}"/>
    <cellStyle name="Millares 2 6 2 2 2 3" xfId="4056" xr:uid="{00000000-0005-0000-0000-0000C6090000}"/>
    <cellStyle name="Millares 2 6 2 2 2 4" xfId="4924" xr:uid="{00000000-0005-0000-0000-0000C7090000}"/>
    <cellStyle name="Millares 2 6 2 2 2 5" xfId="2320" xr:uid="{00000000-0005-0000-0000-0000C8090000}"/>
    <cellStyle name="Millares 2 6 2 2 3" xfId="1886" xr:uid="{00000000-0005-0000-0000-0000C9090000}"/>
    <cellStyle name="Millares 2 6 2 2 3 2" xfId="6433" xr:uid="{00000000-0005-0000-0000-0000CA090000}"/>
    <cellStyle name="Millares 2 6 2 2 4" xfId="2754" xr:uid="{00000000-0005-0000-0000-0000CB090000}"/>
    <cellStyle name="Millares 2 6 2 2 5" xfId="3622" xr:uid="{00000000-0005-0000-0000-0000CC090000}"/>
    <cellStyle name="Millares 2 6 2 2 6" xfId="4490" xr:uid="{00000000-0005-0000-0000-0000CD090000}"/>
    <cellStyle name="Millares 2 6 2 2 7" xfId="1458" xr:uid="{00000000-0005-0000-0000-0000CE090000}"/>
    <cellStyle name="Millares 2 6 2 3" xfId="441" xr:uid="{00000000-0005-0000-0000-0000CF090000}"/>
    <cellStyle name="Millares 2 6 2 3 2" xfId="875" xr:uid="{00000000-0005-0000-0000-0000D0090000}"/>
    <cellStyle name="Millares 2 6 2 3 2 2" xfId="3059" xr:uid="{00000000-0005-0000-0000-0000D1090000}"/>
    <cellStyle name="Millares 2 6 2 3 2 3" xfId="3927" xr:uid="{00000000-0005-0000-0000-0000D2090000}"/>
    <cellStyle name="Millares 2 6 2 3 2 4" xfId="4795" xr:uid="{00000000-0005-0000-0000-0000D3090000}"/>
    <cellStyle name="Millares 2 6 2 3 2 5" xfId="2191" xr:uid="{00000000-0005-0000-0000-0000D4090000}"/>
    <cellStyle name="Millares 2 6 2 3 3" xfId="1757" xr:uid="{00000000-0005-0000-0000-0000D5090000}"/>
    <cellStyle name="Millares 2 6 2 3 3 2" xfId="6978" xr:uid="{00000000-0005-0000-0000-0000D6090000}"/>
    <cellStyle name="Millares 2 6 2 3 4" xfId="2625" xr:uid="{00000000-0005-0000-0000-0000D7090000}"/>
    <cellStyle name="Millares 2 6 2 3 5" xfId="3493" xr:uid="{00000000-0005-0000-0000-0000D8090000}"/>
    <cellStyle name="Millares 2 6 2 3 6" xfId="4361" xr:uid="{00000000-0005-0000-0000-0000D9090000}"/>
    <cellStyle name="Millares 2 6 2 3 7" xfId="1329" xr:uid="{00000000-0005-0000-0000-0000DA090000}"/>
    <cellStyle name="Millares 2 6 2 4" xfId="746" xr:uid="{00000000-0005-0000-0000-0000DB090000}"/>
    <cellStyle name="Millares 2 6 2 4 2" xfId="2930" xr:uid="{00000000-0005-0000-0000-0000DC090000}"/>
    <cellStyle name="Millares 2 6 2 4 3" xfId="3798" xr:uid="{00000000-0005-0000-0000-0000DD090000}"/>
    <cellStyle name="Millares 2 6 2 4 4" xfId="4666" xr:uid="{00000000-0005-0000-0000-0000DE090000}"/>
    <cellStyle name="Millares 2 6 2 4 5" xfId="2062" xr:uid="{00000000-0005-0000-0000-0000DF090000}"/>
    <cellStyle name="Millares 2 6 2 5" xfId="1628" xr:uid="{00000000-0005-0000-0000-0000E0090000}"/>
    <cellStyle name="Millares 2 6 2 5 2" xfId="5768" xr:uid="{00000000-0005-0000-0000-0000E1090000}"/>
    <cellStyle name="Millares 2 6 2 6" xfId="2496" xr:uid="{00000000-0005-0000-0000-0000E2090000}"/>
    <cellStyle name="Millares 2 6 2 7" xfId="3364" xr:uid="{00000000-0005-0000-0000-0000E3090000}"/>
    <cellStyle name="Millares 2 6 2 8" xfId="4232" xr:uid="{00000000-0005-0000-0000-0000E4090000}"/>
    <cellStyle name="Millares 2 6 2 9" xfId="1200" xr:uid="{00000000-0005-0000-0000-0000E5090000}"/>
    <cellStyle name="Millares 2 6 3" xfId="353" xr:uid="{00000000-0005-0000-0000-0000E6090000}"/>
    <cellStyle name="Millares 2 6 3 2" xfId="611" xr:uid="{00000000-0005-0000-0000-0000E7090000}"/>
    <cellStyle name="Millares 2 6 3 2 2" xfId="1045" xr:uid="{00000000-0005-0000-0000-0000E8090000}"/>
    <cellStyle name="Millares 2 6 3 2 2 2" xfId="3229" xr:uid="{00000000-0005-0000-0000-0000E9090000}"/>
    <cellStyle name="Millares 2 6 3 2 2 2 2" xfId="7413" xr:uid="{00000000-0005-0000-0000-0000EA090000}"/>
    <cellStyle name="Millares 2 6 3 2 2 3" xfId="4097" xr:uid="{00000000-0005-0000-0000-0000EB090000}"/>
    <cellStyle name="Millares 2 6 3 2 2 4" xfId="4965" xr:uid="{00000000-0005-0000-0000-0000EC090000}"/>
    <cellStyle name="Millares 2 6 3 2 2 5" xfId="2361" xr:uid="{00000000-0005-0000-0000-0000ED090000}"/>
    <cellStyle name="Millares 2 6 3 2 3" xfId="1927" xr:uid="{00000000-0005-0000-0000-0000EE090000}"/>
    <cellStyle name="Millares 2 6 3 2 3 2" xfId="6434" xr:uid="{00000000-0005-0000-0000-0000EF090000}"/>
    <cellStyle name="Millares 2 6 3 2 4" xfId="2795" xr:uid="{00000000-0005-0000-0000-0000F0090000}"/>
    <cellStyle name="Millares 2 6 3 2 5" xfId="3663" xr:uid="{00000000-0005-0000-0000-0000F1090000}"/>
    <cellStyle name="Millares 2 6 3 2 6" xfId="4531" xr:uid="{00000000-0005-0000-0000-0000F2090000}"/>
    <cellStyle name="Millares 2 6 3 2 7" xfId="1499" xr:uid="{00000000-0005-0000-0000-0000F3090000}"/>
    <cellStyle name="Millares 2 6 3 3" xfId="482" xr:uid="{00000000-0005-0000-0000-0000F4090000}"/>
    <cellStyle name="Millares 2 6 3 3 2" xfId="916" xr:uid="{00000000-0005-0000-0000-0000F5090000}"/>
    <cellStyle name="Millares 2 6 3 3 2 2" xfId="3100" xr:uid="{00000000-0005-0000-0000-0000F6090000}"/>
    <cellStyle name="Millares 2 6 3 3 2 3" xfId="3968" xr:uid="{00000000-0005-0000-0000-0000F7090000}"/>
    <cellStyle name="Millares 2 6 3 3 2 4" xfId="4836" xr:uid="{00000000-0005-0000-0000-0000F8090000}"/>
    <cellStyle name="Millares 2 6 3 3 2 5" xfId="2232" xr:uid="{00000000-0005-0000-0000-0000F9090000}"/>
    <cellStyle name="Millares 2 6 3 3 3" xfId="1798" xr:uid="{00000000-0005-0000-0000-0000FA090000}"/>
    <cellStyle name="Millares 2 6 3 3 3 2" xfId="6979" xr:uid="{00000000-0005-0000-0000-0000FB090000}"/>
    <cellStyle name="Millares 2 6 3 3 4" xfId="2666" xr:uid="{00000000-0005-0000-0000-0000FC090000}"/>
    <cellStyle name="Millares 2 6 3 3 5" xfId="3534" xr:uid="{00000000-0005-0000-0000-0000FD090000}"/>
    <cellStyle name="Millares 2 6 3 3 6" xfId="4402" xr:uid="{00000000-0005-0000-0000-0000FE090000}"/>
    <cellStyle name="Millares 2 6 3 3 7" xfId="1370" xr:uid="{00000000-0005-0000-0000-0000FF090000}"/>
    <cellStyle name="Millares 2 6 3 4" xfId="787" xr:uid="{00000000-0005-0000-0000-0000000A0000}"/>
    <cellStyle name="Millares 2 6 3 4 2" xfId="2971" xr:uid="{00000000-0005-0000-0000-0000010A0000}"/>
    <cellStyle name="Millares 2 6 3 4 3" xfId="3839" xr:uid="{00000000-0005-0000-0000-0000020A0000}"/>
    <cellStyle name="Millares 2 6 3 4 4" xfId="4707" xr:uid="{00000000-0005-0000-0000-0000030A0000}"/>
    <cellStyle name="Millares 2 6 3 4 5" xfId="2103" xr:uid="{00000000-0005-0000-0000-0000040A0000}"/>
    <cellStyle name="Millares 2 6 3 5" xfId="1669" xr:uid="{00000000-0005-0000-0000-0000050A0000}"/>
    <cellStyle name="Millares 2 6 3 5 2" xfId="5968" xr:uid="{00000000-0005-0000-0000-0000060A0000}"/>
    <cellStyle name="Millares 2 6 3 6" xfId="2537" xr:uid="{00000000-0005-0000-0000-0000070A0000}"/>
    <cellStyle name="Millares 2 6 3 7" xfId="3405" xr:uid="{00000000-0005-0000-0000-0000080A0000}"/>
    <cellStyle name="Millares 2 6 3 8" xfId="4273" xr:uid="{00000000-0005-0000-0000-0000090A0000}"/>
    <cellStyle name="Millares 2 6 3 9" xfId="1241" xr:uid="{00000000-0005-0000-0000-00000A0A0000}"/>
    <cellStyle name="Millares 2 6 4" xfId="271" xr:uid="{00000000-0005-0000-0000-00000B0A0000}"/>
    <cellStyle name="Millares 2 6 4 2" xfId="529" xr:uid="{00000000-0005-0000-0000-00000C0A0000}"/>
    <cellStyle name="Millares 2 6 4 2 2" xfId="963" xr:uid="{00000000-0005-0000-0000-00000D0A0000}"/>
    <cellStyle name="Millares 2 6 4 2 2 2" xfId="3147" xr:uid="{00000000-0005-0000-0000-00000E0A0000}"/>
    <cellStyle name="Millares 2 6 4 2 2 2 2" xfId="7414" xr:uid="{00000000-0005-0000-0000-00000F0A0000}"/>
    <cellStyle name="Millares 2 6 4 2 2 3" xfId="4015" xr:uid="{00000000-0005-0000-0000-0000100A0000}"/>
    <cellStyle name="Millares 2 6 4 2 2 4" xfId="4883" xr:uid="{00000000-0005-0000-0000-0000110A0000}"/>
    <cellStyle name="Millares 2 6 4 2 2 5" xfId="2279" xr:uid="{00000000-0005-0000-0000-0000120A0000}"/>
    <cellStyle name="Millares 2 6 4 2 3" xfId="1845" xr:uid="{00000000-0005-0000-0000-0000130A0000}"/>
    <cellStyle name="Millares 2 6 4 2 3 2" xfId="6435" xr:uid="{00000000-0005-0000-0000-0000140A0000}"/>
    <cellStyle name="Millares 2 6 4 2 4" xfId="2713" xr:uid="{00000000-0005-0000-0000-0000150A0000}"/>
    <cellStyle name="Millares 2 6 4 2 5" xfId="3581" xr:uid="{00000000-0005-0000-0000-0000160A0000}"/>
    <cellStyle name="Millares 2 6 4 2 6" xfId="4449" xr:uid="{00000000-0005-0000-0000-0000170A0000}"/>
    <cellStyle name="Millares 2 6 4 2 7" xfId="1417" xr:uid="{00000000-0005-0000-0000-0000180A0000}"/>
    <cellStyle name="Millares 2 6 4 3" xfId="705" xr:uid="{00000000-0005-0000-0000-0000190A0000}"/>
    <cellStyle name="Millares 2 6 4 3 2" xfId="2889" xr:uid="{00000000-0005-0000-0000-00001A0A0000}"/>
    <cellStyle name="Millares 2 6 4 3 2 2" xfId="6980" xr:uid="{00000000-0005-0000-0000-00001B0A0000}"/>
    <cellStyle name="Millares 2 6 4 3 3" xfId="3757" xr:uid="{00000000-0005-0000-0000-00001C0A0000}"/>
    <cellStyle name="Millares 2 6 4 3 4" xfId="4625" xr:uid="{00000000-0005-0000-0000-00001D0A0000}"/>
    <cellStyle name="Millares 2 6 4 3 5" xfId="2021" xr:uid="{00000000-0005-0000-0000-00001E0A0000}"/>
    <cellStyle name="Millares 2 6 4 4" xfId="1587" xr:uid="{00000000-0005-0000-0000-00001F0A0000}"/>
    <cellStyle name="Millares 2 6 4 4 2" xfId="6094" xr:uid="{00000000-0005-0000-0000-0000200A0000}"/>
    <cellStyle name="Millares 2 6 4 5" xfId="2455" xr:uid="{00000000-0005-0000-0000-0000210A0000}"/>
    <cellStyle name="Millares 2 6 4 6" xfId="3323" xr:uid="{00000000-0005-0000-0000-0000220A0000}"/>
    <cellStyle name="Millares 2 6 4 7" xfId="4191" xr:uid="{00000000-0005-0000-0000-0000230A0000}"/>
    <cellStyle name="Millares 2 6 4 8" xfId="1159" xr:uid="{00000000-0005-0000-0000-0000240A0000}"/>
    <cellStyle name="Millares 2 6 5" xfId="400" xr:uid="{00000000-0005-0000-0000-0000250A0000}"/>
    <cellStyle name="Millares 2 6 5 2" xfId="834" xr:uid="{00000000-0005-0000-0000-0000260A0000}"/>
    <cellStyle name="Millares 2 6 5 2 2" xfId="3018" xr:uid="{00000000-0005-0000-0000-0000270A0000}"/>
    <cellStyle name="Millares 2 6 5 2 2 2" xfId="7415" xr:uid="{00000000-0005-0000-0000-0000280A0000}"/>
    <cellStyle name="Millares 2 6 5 2 3" xfId="3886" xr:uid="{00000000-0005-0000-0000-0000290A0000}"/>
    <cellStyle name="Millares 2 6 5 2 4" xfId="4754" xr:uid="{00000000-0005-0000-0000-00002A0A0000}"/>
    <cellStyle name="Millares 2 6 5 2 5" xfId="2150" xr:uid="{00000000-0005-0000-0000-00002B0A0000}"/>
    <cellStyle name="Millares 2 6 5 3" xfId="1716" xr:uid="{00000000-0005-0000-0000-00002C0A0000}"/>
    <cellStyle name="Millares 2 6 5 3 2" xfId="6220" xr:uid="{00000000-0005-0000-0000-00002D0A0000}"/>
    <cellStyle name="Millares 2 6 5 4" xfId="2584" xr:uid="{00000000-0005-0000-0000-00002E0A0000}"/>
    <cellStyle name="Millares 2 6 5 5" xfId="3452" xr:uid="{00000000-0005-0000-0000-00002F0A0000}"/>
    <cellStyle name="Millares 2 6 5 6" xfId="4320" xr:uid="{00000000-0005-0000-0000-0000300A0000}"/>
    <cellStyle name="Millares 2 6 5 7" xfId="1288" xr:uid="{00000000-0005-0000-0000-0000310A0000}"/>
    <cellStyle name="Millares 2 6 6" xfId="658" xr:uid="{00000000-0005-0000-0000-0000320A0000}"/>
    <cellStyle name="Millares 2 6 6 2" xfId="2842" xr:uid="{00000000-0005-0000-0000-0000330A0000}"/>
    <cellStyle name="Millares 2 6 6 2 2" xfId="6765" xr:uid="{00000000-0005-0000-0000-0000340A0000}"/>
    <cellStyle name="Millares 2 6 6 3" xfId="3710" xr:uid="{00000000-0005-0000-0000-0000350A0000}"/>
    <cellStyle name="Millares 2 6 6 4" xfId="4578" xr:uid="{00000000-0005-0000-0000-0000360A0000}"/>
    <cellStyle name="Millares 2 6 6 5" xfId="1974" xr:uid="{00000000-0005-0000-0000-0000370A0000}"/>
    <cellStyle name="Millares 2 6 7" xfId="1540" xr:uid="{00000000-0005-0000-0000-0000380A0000}"/>
    <cellStyle name="Millares 2 6 7 2" xfId="5649" xr:uid="{00000000-0005-0000-0000-0000390A0000}"/>
    <cellStyle name="Millares 2 6 8" xfId="2408" xr:uid="{00000000-0005-0000-0000-00003A0A0000}"/>
    <cellStyle name="Millares 2 6 9" xfId="3276" xr:uid="{00000000-0005-0000-0000-00003B0A0000}"/>
    <cellStyle name="Millares 2 7" xfId="236" xr:uid="{00000000-0005-0000-0000-00003C0A0000}"/>
    <cellStyle name="Millares 2 7 2" xfId="494" xr:uid="{00000000-0005-0000-0000-00003D0A0000}"/>
    <cellStyle name="Millares 2 7 2 2" xfId="928" xr:uid="{00000000-0005-0000-0000-00003E0A0000}"/>
    <cellStyle name="Millares 2 7 2 2 2" xfId="3112" xr:uid="{00000000-0005-0000-0000-00003F0A0000}"/>
    <cellStyle name="Millares 2 7 2 2 2 2" xfId="7416" xr:uid="{00000000-0005-0000-0000-0000400A0000}"/>
    <cellStyle name="Millares 2 7 2 2 3" xfId="3980" xr:uid="{00000000-0005-0000-0000-0000410A0000}"/>
    <cellStyle name="Millares 2 7 2 2 4" xfId="4848" xr:uid="{00000000-0005-0000-0000-0000420A0000}"/>
    <cellStyle name="Millares 2 7 2 2 5" xfId="2244" xr:uid="{00000000-0005-0000-0000-0000430A0000}"/>
    <cellStyle name="Millares 2 7 2 3" xfId="1810" xr:uid="{00000000-0005-0000-0000-0000440A0000}"/>
    <cellStyle name="Millares 2 7 2 3 2" xfId="6436" xr:uid="{00000000-0005-0000-0000-0000450A0000}"/>
    <cellStyle name="Millares 2 7 2 4" xfId="2678" xr:uid="{00000000-0005-0000-0000-0000460A0000}"/>
    <cellStyle name="Millares 2 7 2 5" xfId="3546" xr:uid="{00000000-0005-0000-0000-0000470A0000}"/>
    <cellStyle name="Millares 2 7 2 6" xfId="4414" xr:uid="{00000000-0005-0000-0000-0000480A0000}"/>
    <cellStyle name="Millares 2 7 2 7" xfId="1382" xr:uid="{00000000-0005-0000-0000-0000490A0000}"/>
    <cellStyle name="Millares 2 7 3" xfId="365" xr:uid="{00000000-0005-0000-0000-00004A0A0000}"/>
    <cellStyle name="Millares 2 7 3 2" xfId="799" xr:uid="{00000000-0005-0000-0000-00004B0A0000}"/>
    <cellStyle name="Millares 2 7 3 2 2" xfId="2983" xr:uid="{00000000-0005-0000-0000-00004C0A0000}"/>
    <cellStyle name="Millares 2 7 3 2 3" xfId="3851" xr:uid="{00000000-0005-0000-0000-00004D0A0000}"/>
    <cellStyle name="Millares 2 7 3 2 4" xfId="4719" xr:uid="{00000000-0005-0000-0000-00004E0A0000}"/>
    <cellStyle name="Millares 2 7 3 2 5" xfId="2115" xr:uid="{00000000-0005-0000-0000-00004F0A0000}"/>
    <cellStyle name="Millares 2 7 3 3" xfId="1681" xr:uid="{00000000-0005-0000-0000-0000500A0000}"/>
    <cellStyle name="Millares 2 7 3 3 2" xfId="6981" xr:uid="{00000000-0005-0000-0000-0000510A0000}"/>
    <cellStyle name="Millares 2 7 3 4" xfId="2549" xr:uid="{00000000-0005-0000-0000-0000520A0000}"/>
    <cellStyle name="Millares 2 7 3 5" xfId="3417" xr:uid="{00000000-0005-0000-0000-0000530A0000}"/>
    <cellStyle name="Millares 2 7 3 6" xfId="4285" xr:uid="{00000000-0005-0000-0000-0000540A0000}"/>
    <cellStyle name="Millares 2 7 3 7" xfId="1253" xr:uid="{00000000-0005-0000-0000-0000550A0000}"/>
    <cellStyle name="Millares 2 7 4" xfId="670" xr:uid="{00000000-0005-0000-0000-0000560A0000}"/>
    <cellStyle name="Millares 2 7 4 2" xfId="2854" xr:uid="{00000000-0005-0000-0000-0000570A0000}"/>
    <cellStyle name="Millares 2 7 4 3" xfId="3722" xr:uid="{00000000-0005-0000-0000-0000580A0000}"/>
    <cellStyle name="Millares 2 7 4 4" xfId="4590" xr:uid="{00000000-0005-0000-0000-0000590A0000}"/>
    <cellStyle name="Millares 2 7 4 5" xfId="1986" xr:uid="{00000000-0005-0000-0000-00005A0A0000}"/>
    <cellStyle name="Millares 2 7 5" xfId="1552" xr:uid="{00000000-0005-0000-0000-00005B0A0000}"/>
    <cellStyle name="Millares 2 7 5 2" xfId="5692" xr:uid="{00000000-0005-0000-0000-00005C0A0000}"/>
    <cellStyle name="Millares 2 7 6" xfId="2420" xr:uid="{00000000-0005-0000-0000-00005D0A0000}"/>
    <cellStyle name="Millares 2 7 7" xfId="3288" xr:uid="{00000000-0005-0000-0000-00005E0A0000}"/>
    <cellStyle name="Millares 2 7 8" xfId="4156" xr:uid="{00000000-0005-0000-0000-00005F0A0000}"/>
    <cellStyle name="Millares 2 7 9" xfId="1124" xr:uid="{00000000-0005-0000-0000-0000600A0000}"/>
    <cellStyle name="Millares 2 8" xfId="277" xr:uid="{00000000-0005-0000-0000-0000610A0000}"/>
    <cellStyle name="Millares 2 8 2" xfId="535" xr:uid="{00000000-0005-0000-0000-0000620A0000}"/>
    <cellStyle name="Millares 2 8 2 2" xfId="969" xr:uid="{00000000-0005-0000-0000-0000630A0000}"/>
    <cellStyle name="Millares 2 8 2 2 2" xfId="3153" xr:uid="{00000000-0005-0000-0000-0000640A0000}"/>
    <cellStyle name="Millares 2 8 2 2 2 2" xfId="7417" xr:uid="{00000000-0005-0000-0000-0000650A0000}"/>
    <cellStyle name="Millares 2 8 2 2 3" xfId="4021" xr:uid="{00000000-0005-0000-0000-0000660A0000}"/>
    <cellStyle name="Millares 2 8 2 2 4" xfId="4889" xr:uid="{00000000-0005-0000-0000-0000670A0000}"/>
    <cellStyle name="Millares 2 8 2 2 5" xfId="2285" xr:uid="{00000000-0005-0000-0000-0000680A0000}"/>
    <cellStyle name="Millares 2 8 2 3" xfId="1851" xr:uid="{00000000-0005-0000-0000-0000690A0000}"/>
    <cellStyle name="Millares 2 8 2 3 2" xfId="6437" xr:uid="{00000000-0005-0000-0000-00006A0A0000}"/>
    <cellStyle name="Millares 2 8 2 4" xfId="2719" xr:uid="{00000000-0005-0000-0000-00006B0A0000}"/>
    <cellStyle name="Millares 2 8 2 5" xfId="3587" xr:uid="{00000000-0005-0000-0000-00006C0A0000}"/>
    <cellStyle name="Millares 2 8 2 6" xfId="4455" xr:uid="{00000000-0005-0000-0000-00006D0A0000}"/>
    <cellStyle name="Millares 2 8 2 7" xfId="1423" xr:uid="{00000000-0005-0000-0000-00006E0A0000}"/>
    <cellStyle name="Millares 2 8 3" xfId="406" xr:uid="{00000000-0005-0000-0000-00006F0A0000}"/>
    <cellStyle name="Millares 2 8 3 2" xfId="840" xr:uid="{00000000-0005-0000-0000-0000700A0000}"/>
    <cellStyle name="Millares 2 8 3 2 2" xfId="3024" xr:uid="{00000000-0005-0000-0000-0000710A0000}"/>
    <cellStyle name="Millares 2 8 3 2 3" xfId="3892" xr:uid="{00000000-0005-0000-0000-0000720A0000}"/>
    <cellStyle name="Millares 2 8 3 2 4" xfId="4760" xr:uid="{00000000-0005-0000-0000-0000730A0000}"/>
    <cellStyle name="Millares 2 8 3 2 5" xfId="2156" xr:uid="{00000000-0005-0000-0000-0000740A0000}"/>
    <cellStyle name="Millares 2 8 3 3" xfId="1722" xr:uid="{00000000-0005-0000-0000-0000750A0000}"/>
    <cellStyle name="Millares 2 8 3 3 2" xfId="6982" xr:uid="{00000000-0005-0000-0000-0000760A0000}"/>
    <cellStyle name="Millares 2 8 3 4" xfId="2590" xr:uid="{00000000-0005-0000-0000-0000770A0000}"/>
    <cellStyle name="Millares 2 8 3 5" xfId="3458" xr:uid="{00000000-0005-0000-0000-0000780A0000}"/>
    <cellStyle name="Millares 2 8 3 6" xfId="4326" xr:uid="{00000000-0005-0000-0000-0000790A0000}"/>
    <cellStyle name="Millares 2 8 3 7" xfId="1294" xr:uid="{00000000-0005-0000-0000-00007A0A0000}"/>
    <cellStyle name="Millares 2 8 4" xfId="711" xr:uid="{00000000-0005-0000-0000-00007B0A0000}"/>
    <cellStyle name="Millares 2 8 4 2" xfId="2895" xr:uid="{00000000-0005-0000-0000-00007C0A0000}"/>
    <cellStyle name="Millares 2 8 4 3" xfId="3763" xr:uid="{00000000-0005-0000-0000-00007D0A0000}"/>
    <cellStyle name="Millares 2 8 4 4" xfId="4631" xr:uid="{00000000-0005-0000-0000-00007E0A0000}"/>
    <cellStyle name="Millares 2 8 4 5" xfId="2027" xr:uid="{00000000-0005-0000-0000-00007F0A0000}"/>
    <cellStyle name="Millares 2 8 5" xfId="1593" xr:uid="{00000000-0005-0000-0000-0000800A0000}"/>
    <cellStyle name="Millares 2 8 5 2" xfId="5892" xr:uid="{00000000-0005-0000-0000-0000810A0000}"/>
    <cellStyle name="Millares 2 8 6" xfId="2461" xr:uid="{00000000-0005-0000-0000-0000820A0000}"/>
    <cellStyle name="Millares 2 8 7" xfId="3329" xr:uid="{00000000-0005-0000-0000-0000830A0000}"/>
    <cellStyle name="Millares 2 8 8" xfId="4197" xr:uid="{00000000-0005-0000-0000-0000840A0000}"/>
    <cellStyle name="Millares 2 8 9" xfId="1165" xr:uid="{00000000-0005-0000-0000-0000850A0000}"/>
    <cellStyle name="Millares 2 9" xfId="318" xr:uid="{00000000-0005-0000-0000-0000860A0000}"/>
    <cellStyle name="Millares 2 9 2" xfId="576" xr:uid="{00000000-0005-0000-0000-0000870A0000}"/>
    <cellStyle name="Millares 2 9 2 2" xfId="1010" xr:uid="{00000000-0005-0000-0000-0000880A0000}"/>
    <cellStyle name="Millares 2 9 2 2 2" xfId="3194" xr:uid="{00000000-0005-0000-0000-0000890A0000}"/>
    <cellStyle name="Millares 2 9 2 2 2 2" xfId="7418" xr:uid="{00000000-0005-0000-0000-00008A0A0000}"/>
    <cellStyle name="Millares 2 9 2 2 3" xfId="4062" xr:uid="{00000000-0005-0000-0000-00008B0A0000}"/>
    <cellStyle name="Millares 2 9 2 2 4" xfId="4930" xr:uid="{00000000-0005-0000-0000-00008C0A0000}"/>
    <cellStyle name="Millares 2 9 2 2 5" xfId="2326" xr:uid="{00000000-0005-0000-0000-00008D0A0000}"/>
    <cellStyle name="Millares 2 9 2 3" xfId="1892" xr:uid="{00000000-0005-0000-0000-00008E0A0000}"/>
    <cellStyle name="Millares 2 9 2 3 2" xfId="6438" xr:uid="{00000000-0005-0000-0000-00008F0A0000}"/>
    <cellStyle name="Millares 2 9 2 4" xfId="2760" xr:uid="{00000000-0005-0000-0000-0000900A0000}"/>
    <cellStyle name="Millares 2 9 2 5" xfId="3628" xr:uid="{00000000-0005-0000-0000-0000910A0000}"/>
    <cellStyle name="Millares 2 9 2 6" xfId="4496" xr:uid="{00000000-0005-0000-0000-0000920A0000}"/>
    <cellStyle name="Millares 2 9 2 7" xfId="1464" xr:uid="{00000000-0005-0000-0000-0000930A0000}"/>
    <cellStyle name="Millares 2 9 3" xfId="447" xr:uid="{00000000-0005-0000-0000-0000940A0000}"/>
    <cellStyle name="Millares 2 9 3 2" xfId="881" xr:uid="{00000000-0005-0000-0000-0000950A0000}"/>
    <cellStyle name="Millares 2 9 3 2 2" xfId="3065" xr:uid="{00000000-0005-0000-0000-0000960A0000}"/>
    <cellStyle name="Millares 2 9 3 2 3" xfId="3933" xr:uid="{00000000-0005-0000-0000-0000970A0000}"/>
    <cellStyle name="Millares 2 9 3 2 4" xfId="4801" xr:uid="{00000000-0005-0000-0000-0000980A0000}"/>
    <cellStyle name="Millares 2 9 3 2 5" xfId="2197" xr:uid="{00000000-0005-0000-0000-0000990A0000}"/>
    <cellStyle name="Millares 2 9 3 3" xfId="1763" xr:uid="{00000000-0005-0000-0000-00009A0A0000}"/>
    <cellStyle name="Millares 2 9 3 3 2" xfId="6983" xr:uid="{00000000-0005-0000-0000-00009B0A0000}"/>
    <cellStyle name="Millares 2 9 3 4" xfId="2631" xr:uid="{00000000-0005-0000-0000-00009C0A0000}"/>
    <cellStyle name="Millares 2 9 3 5" xfId="3499" xr:uid="{00000000-0005-0000-0000-00009D0A0000}"/>
    <cellStyle name="Millares 2 9 3 6" xfId="4367" xr:uid="{00000000-0005-0000-0000-00009E0A0000}"/>
    <cellStyle name="Millares 2 9 3 7" xfId="1335" xr:uid="{00000000-0005-0000-0000-00009F0A0000}"/>
    <cellStyle name="Millares 2 9 4" xfId="752" xr:uid="{00000000-0005-0000-0000-0000A00A0000}"/>
    <cellStyle name="Millares 2 9 4 2" xfId="2936" xr:uid="{00000000-0005-0000-0000-0000A10A0000}"/>
    <cellStyle name="Millares 2 9 4 3" xfId="3804" xr:uid="{00000000-0005-0000-0000-0000A20A0000}"/>
    <cellStyle name="Millares 2 9 4 4" xfId="4672" xr:uid="{00000000-0005-0000-0000-0000A30A0000}"/>
    <cellStyle name="Millares 2 9 4 5" xfId="2068" xr:uid="{00000000-0005-0000-0000-0000A40A0000}"/>
    <cellStyle name="Millares 2 9 5" xfId="1634" xr:uid="{00000000-0005-0000-0000-0000A50A0000}"/>
    <cellStyle name="Millares 2 9 5 2" xfId="6018" xr:uid="{00000000-0005-0000-0000-0000A60A0000}"/>
    <cellStyle name="Millares 2 9 6" xfId="2502" xr:uid="{00000000-0005-0000-0000-0000A70A0000}"/>
    <cellStyle name="Millares 2 9 7" xfId="3370" xr:uid="{00000000-0005-0000-0000-0000A80A0000}"/>
    <cellStyle name="Millares 2 9 8" xfId="4238" xr:uid="{00000000-0005-0000-0000-0000A90A0000}"/>
    <cellStyle name="Millares 2 9 9" xfId="1206" xr:uid="{00000000-0005-0000-0000-0000AA0A0000}"/>
    <cellStyle name="Millares 3" xfId="199" xr:uid="{00000000-0005-0000-0000-0000AB0A0000}"/>
    <cellStyle name="Millares 3 10" xfId="3255" xr:uid="{00000000-0005-0000-0000-0000AC0A0000}"/>
    <cellStyle name="Millares 3 11" xfId="4123" xr:uid="{00000000-0005-0000-0000-0000AD0A0000}"/>
    <cellStyle name="Millares 3 12" xfId="1076" xr:uid="{00000000-0005-0000-0000-0000AE0A0000}"/>
    <cellStyle name="Millares 3 2" xfId="223" xr:uid="{00000000-0005-0000-0000-0000AF0A0000}"/>
    <cellStyle name="Millares 3 2 10" xfId="4143" xr:uid="{00000000-0005-0000-0000-0000B00A0000}"/>
    <cellStyle name="Millares 3 2 11" xfId="1111" xr:uid="{00000000-0005-0000-0000-0000B10A0000}"/>
    <cellStyle name="Millares 3 2 2" xfId="311" xr:uid="{00000000-0005-0000-0000-0000B20A0000}"/>
    <cellStyle name="Millares 3 2 2 2" xfId="569" xr:uid="{00000000-0005-0000-0000-0000B30A0000}"/>
    <cellStyle name="Millares 3 2 2 2 2" xfId="1003" xr:uid="{00000000-0005-0000-0000-0000B40A0000}"/>
    <cellStyle name="Millares 3 2 2 2 2 2" xfId="3187" xr:uid="{00000000-0005-0000-0000-0000B50A0000}"/>
    <cellStyle name="Millares 3 2 2 2 2 3" xfId="4055" xr:uid="{00000000-0005-0000-0000-0000B60A0000}"/>
    <cellStyle name="Millares 3 2 2 2 2 4" xfId="4923" xr:uid="{00000000-0005-0000-0000-0000B70A0000}"/>
    <cellStyle name="Millares 3 2 2 2 2 5" xfId="2319" xr:uid="{00000000-0005-0000-0000-0000B80A0000}"/>
    <cellStyle name="Millares 3 2 2 2 3" xfId="1885" xr:uid="{00000000-0005-0000-0000-0000B90A0000}"/>
    <cellStyle name="Millares 3 2 2 2 4" xfId="2753" xr:uid="{00000000-0005-0000-0000-0000BA0A0000}"/>
    <cellStyle name="Millares 3 2 2 2 5" xfId="3621" xr:uid="{00000000-0005-0000-0000-0000BB0A0000}"/>
    <cellStyle name="Millares 3 2 2 2 6" xfId="4489" xr:uid="{00000000-0005-0000-0000-0000BC0A0000}"/>
    <cellStyle name="Millares 3 2 2 2 7" xfId="1457" xr:uid="{00000000-0005-0000-0000-0000BD0A0000}"/>
    <cellStyle name="Millares 3 2 2 3" xfId="440" xr:uid="{00000000-0005-0000-0000-0000BE0A0000}"/>
    <cellStyle name="Millares 3 2 2 3 2" xfId="874" xr:uid="{00000000-0005-0000-0000-0000BF0A0000}"/>
    <cellStyle name="Millares 3 2 2 3 2 2" xfId="3058" xr:uid="{00000000-0005-0000-0000-0000C00A0000}"/>
    <cellStyle name="Millares 3 2 2 3 2 3" xfId="3926" xr:uid="{00000000-0005-0000-0000-0000C10A0000}"/>
    <cellStyle name="Millares 3 2 2 3 2 4" xfId="4794" xr:uid="{00000000-0005-0000-0000-0000C20A0000}"/>
    <cellStyle name="Millares 3 2 2 3 2 5" xfId="2190" xr:uid="{00000000-0005-0000-0000-0000C30A0000}"/>
    <cellStyle name="Millares 3 2 2 3 3" xfId="1756" xr:uid="{00000000-0005-0000-0000-0000C40A0000}"/>
    <cellStyle name="Millares 3 2 2 3 4" xfId="2624" xr:uid="{00000000-0005-0000-0000-0000C50A0000}"/>
    <cellStyle name="Millares 3 2 2 3 5" xfId="3492" xr:uid="{00000000-0005-0000-0000-0000C60A0000}"/>
    <cellStyle name="Millares 3 2 2 3 6" xfId="4360" xr:uid="{00000000-0005-0000-0000-0000C70A0000}"/>
    <cellStyle name="Millares 3 2 2 3 7" xfId="1328" xr:uid="{00000000-0005-0000-0000-0000C80A0000}"/>
    <cellStyle name="Millares 3 2 2 4" xfId="745" xr:uid="{00000000-0005-0000-0000-0000C90A0000}"/>
    <cellStyle name="Millares 3 2 2 4 2" xfId="2929" xr:uid="{00000000-0005-0000-0000-0000CA0A0000}"/>
    <cellStyle name="Millares 3 2 2 4 3" xfId="3797" xr:uid="{00000000-0005-0000-0000-0000CB0A0000}"/>
    <cellStyle name="Millares 3 2 2 4 4" xfId="4665" xr:uid="{00000000-0005-0000-0000-0000CC0A0000}"/>
    <cellStyle name="Millares 3 2 2 4 5" xfId="2061" xr:uid="{00000000-0005-0000-0000-0000CD0A0000}"/>
    <cellStyle name="Millares 3 2 2 5" xfId="1627" xr:uid="{00000000-0005-0000-0000-0000CE0A0000}"/>
    <cellStyle name="Millares 3 2 2 6" xfId="2495" xr:uid="{00000000-0005-0000-0000-0000CF0A0000}"/>
    <cellStyle name="Millares 3 2 2 7" xfId="3363" xr:uid="{00000000-0005-0000-0000-0000D00A0000}"/>
    <cellStyle name="Millares 3 2 2 8" xfId="4231" xr:uid="{00000000-0005-0000-0000-0000D10A0000}"/>
    <cellStyle name="Millares 3 2 2 9" xfId="1199" xr:uid="{00000000-0005-0000-0000-0000D20A0000}"/>
    <cellStyle name="Millares 3 2 3" xfId="352" xr:uid="{00000000-0005-0000-0000-0000D30A0000}"/>
    <cellStyle name="Millares 3 2 3 2" xfId="610" xr:uid="{00000000-0005-0000-0000-0000D40A0000}"/>
    <cellStyle name="Millares 3 2 3 2 2" xfId="1044" xr:uid="{00000000-0005-0000-0000-0000D50A0000}"/>
    <cellStyle name="Millares 3 2 3 2 2 2" xfId="3228" xr:uid="{00000000-0005-0000-0000-0000D60A0000}"/>
    <cellStyle name="Millares 3 2 3 2 2 3" xfId="4096" xr:uid="{00000000-0005-0000-0000-0000D70A0000}"/>
    <cellStyle name="Millares 3 2 3 2 2 4" xfId="4964" xr:uid="{00000000-0005-0000-0000-0000D80A0000}"/>
    <cellStyle name="Millares 3 2 3 2 2 5" xfId="2360" xr:uid="{00000000-0005-0000-0000-0000D90A0000}"/>
    <cellStyle name="Millares 3 2 3 2 3" xfId="1926" xr:uid="{00000000-0005-0000-0000-0000DA0A0000}"/>
    <cellStyle name="Millares 3 2 3 2 4" xfId="2794" xr:uid="{00000000-0005-0000-0000-0000DB0A0000}"/>
    <cellStyle name="Millares 3 2 3 2 5" xfId="3662" xr:uid="{00000000-0005-0000-0000-0000DC0A0000}"/>
    <cellStyle name="Millares 3 2 3 2 6" xfId="4530" xr:uid="{00000000-0005-0000-0000-0000DD0A0000}"/>
    <cellStyle name="Millares 3 2 3 2 7" xfId="1498" xr:uid="{00000000-0005-0000-0000-0000DE0A0000}"/>
    <cellStyle name="Millares 3 2 3 3" xfId="481" xr:uid="{00000000-0005-0000-0000-0000DF0A0000}"/>
    <cellStyle name="Millares 3 2 3 3 2" xfId="915" xr:uid="{00000000-0005-0000-0000-0000E00A0000}"/>
    <cellStyle name="Millares 3 2 3 3 2 2" xfId="3099" xr:uid="{00000000-0005-0000-0000-0000E10A0000}"/>
    <cellStyle name="Millares 3 2 3 3 2 3" xfId="3967" xr:uid="{00000000-0005-0000-0000-0000E20A0000}"/>
    <cellStyle name="Millares 3 2 3 3 2 4" xfId="4835" xr:uid="{00000000-0005-0000-0000-0000E30A0000}"/>
    <cellStyle name="Millares 3 2 3 3 2 5" xfId="2231" xr:uid="{00000000-0005-0000-0000-0000E40A0000}"/>
    <cellStyle name="Millares 3 2 3 3 3" xfId="1797" xr:uid="{00000000-0005-0000-0000-0000E50A0000}"/>
    <cellStyle name="Millares 3 2 3 3 4" xfId="2665" xr:uid="{00000000-0005-0000-0000-0000E60A0000}"/>
    <cellStyle name="Millares 3 2 3 3 5" xfId="3533" xr:uid="{00000000-0005-0000-0000-0000E70A0000}"/>
    <cellStyle name="Millares 3 2 3 3 6" xfId="4401" xr:uid="{00000000-0005-0000-0000-0000E80A0000}"/>
    <cellStyle name="Millares 3 2 3 3 7" xfId="1369" xr:uid="{00000000-0005-0000-0000-0000E90A0000}"/>
    <cellStyle name="Millares 3 2 3 4" xfId="786" xr:uid="{00000000-0005-0000-0000-0000EA0A0000}"/>
    <cellStyle name="Millares 3 2 3 4 2" xfId="2970" xr:uid="{00000000-0005-0000-0000-0000EB0A0000}"/>
    <cellStyle name="Millares 3 2 3 4 3" xfId="3838" xr:uid="{00000000-0005-0000-0000-0000EC0A0000}"/>
    <cellStyle name="Millares 3 2 3 4 4" xfId="4706" xr:uid="{00000000-0005-0000-0000-0000ED0A0000}"/>
    <cellStyle name="Millares 3 2 3 4 5" xfId="2102" xr:uid="{00000000-0005-0000-0000-0000EE0A0000}"/>
    <cellStyle name="Millares 3 2 3 5" xfId="1668" xr:uid="{00000000-0005-0000-0000-0000EF0A0000}"/>
    <cellStyle name="Millares 3 2 3 6" xfId="2536" xr:uid="{00000000-0005-0000-0000-0000F00A0000}"/>
    <cellStyle name="Millares 3 2 3 7" xfId="3404" xr:uid="{00000000-0005-0000-0000-0000F10A0000}"/>
    <cellStyle name="Millares 3 2 3 8" xfId="4272" xr:uid="{00000000-0005-0000-0000-0000F20A0000}"/>
    <cellStyle name="Millares 3 2 3 9" xfId="1240" xr:uid="{00000000-0005-0000-0000-0000F30A0000}"/>
    <cellStyle name="Millares 3 2 4" xfId="270" xr:uid="{00000000-0005-0000-0000-0000F40A0000}"/>
    <cellStyle name="Millares 3 2 4 2" xfId="528" xr:uid="{00000000-0005-0000-0000-0000F50A0000}"/>
    <cellStyle name="Millares 3 2 4 2 2" xfId="962" xr:uid="{00000000-0005-0000-0000-0000F60A0000}"/>
    <cellStyle name="Millares 3 2 4 2 2 2" xfId="3146" xr:uid="{00000000-0005-0000-0000-0000F70A0000}"/>
    <cellStyle name="Millares 3 2 4 2 2 3" xfId="4014" xr:uid="{00000000-0005-0000-0000-0000F80A0000}"/>
    <cellStyle name="Millares 3 2 4 2 2 4" xfId="4882" xr:uid="{00000000-0005-0000-0000-0000F90A0000}"/>
    <cellStyle name="Millares 3 2 4 2 2 5" xfId="2278" xr:uid="{00000000-0005-0000-0000-0000FA0A0000}"/>
    <cellStyle name="Millares 3 2 4 2 3" xfId="1844" xr:uid="{00000000-0005-0000-0000-0000FB0A0000}"/>
    <cellStyle name="Millares 3 2 4 2 4" xfId="2712" xr:uid="{00000000-0005-0000-0000-0000FC0A0000}"/>
    <cellStyle name="Millares 3 2 4 2 5" xfId="3580" xr:uid="{00000000-0005-0000-0000-0000FD0A0000}"/>
    <cellStyle name="Millares 3 2 4 2 6" xfId="4448" xr:uid="{00000000-0005-0000-0000-0000FE0A0000}"/>
    <cellStyle name="Millares 3 2 4 2 7" xfId="1416" xr:uid="{00000000-0005-0000-0000-0000FF0A0000}"/>
    <cellStyle name="Millares 3 2 4 3" xfId="704" xr:uid="{00000000-0005-0000-0000-0000000B0000}"/>
    <cellStyle name="Millares 3 2 4 3 2" xfId="2888" xr:uid="{00000000-0005-0000-0000-0000010B0000}"/>
    <cellStyle name="Millares 3 2 4 3 3" xfId="3756" xr:uid="{00000000-0005-0000-0000-0000020B0000}"/>
    <cellStyle name="Millares 3 2 4 3 4" xfId="4624" xr:uid="{00000000-0005-0000-0000-0000030B0000}"/>
    <cellStyle name="Millares 3 2 4 3 5" xfId="2020" xr:uid="{00000000-0005-0000-0000-0000040B0000}"/>
    <cellStyle name="Millares 3 2 4 4" xfId="1586" xr:uid="{00000000-0005-0000-0000-0000050B0000}"/>
    <cellStyle name="Millares 3 2 4 5" xfId="2454" xr:uid="{00000000-0005-0000-0000-0000060B0000}"/>
    <cellStyle name="Millares 3 2 4 6" xfId="3322" xr:uid="{00000000-0005-0000-0000-0000070B0000}"/>
    <cellStyle name="Millares 3 2 4 7" xfId="4190" xr:uid="{00000000-0005-0000-0000-0000080B0000}"/>
    <cellStyle name="Millares 3 2 4 8" xfId="1158" xr:uid="{00000000-0005-0000-0000-0000090B0000}"/>
    <cellStyle name="Millares 3 2 5" xfId="399" xr:uid="{00000000-0005-0000-0000-00000A0B0000}"/>
    <cellStyle name="Millares 3 2 5 2" xfId="833" xr:uid="{00000000-0005-0000-0000-00000B0B0000}"/>
    <cellStyle name="Millares 3 2 5 2 2" xfId="3017" xr:uid="{00000000-0005-0000-0000-00000C0B0000}"/>
    <cellStyle name="Millares 3 2 5 2 3" xfId="3885" xr:uid="{00000000-0005-0000-0000-00000D0B0000}"/>
    <cellStyle name="Millares 3 2 5 2 4" xfId="4753" xr:uid="{00000000-0005-0000-0000-00000E0B0000}"/>
    <cellStyle name="Millares 3 2 5 2 5" xfId="2149" xr:uid="{00000000-0005-0000-0000-00000F0B0000}"/>
    <cellStyle name="Millares 3 2 5 3" xfId="1715" xr:uid="{00000000-0005-0000-0000-0000100B0000}"/>
    <cellStyle name="Millares 3 2 5 4" xfId="2583" xr:uid="{00000000-0005-0000-0000-0000110B0000}"/>
    <cellStyle name="Millares 3 2 5 5" xfId="3451" xr:uid="{00000000-0005-0000-0000-0000120B0000}"/>
    <cellStyle name="Millares 3 2 5 6" xfId="4319" xr:uid="{00000000-0005-0000-0000-0000130B0000}"/>
    <cellStyle name="Millares 3 2 5 7" xfId="1287" xr:uid="{00000000-0005-0000-0000-0000140B0000}"/>
    <cellStyle name="Millares 3 2 6" xfId="657" xr:uid="{00000000-0005-0000-0000-0000150B0000}"/>
    <cellStyle name="Millares 3 2 6 2" xfId="2841" xr:uid="{00000000-0005-0000-0000-0000160B0000}"/>
    <cellStyle name="Millares 3 2 6 3" xfId="3709" xr:uid="{00000000-0005-0000-0000-0000170B0000}"/>
    <cellStyle name="Millares 3 2 6 4" xfId="4577" xr:uid="{00000000-0005-0000-0000-0000180B0000}"/>
    <cellStyle name="Millares 3 2 6 5" xfId="1973" xr:uid="{00000000-0005-0000-0000-0000190B0000}"/>
    <cellStyle name="Millares 3 2 7" xfId="1539" xr:uid="{00000000-0005-0000-0000-00001A0B0000}"/>
    <cellStyle name="Millares 3 2 8" xfId="2407" xr:uid="{00000000-0005-0000-0000-00001B0B0000}"/>
    <cellStyle name="Millares 3 2 9" xfId="3275" xr:uid="{00000000-0005-0000-0000-00001C0B0000}"/>
    <cellStyle name="Millares 3 3" xfId="291" xr:uid="{00000000-0005-0000-0000-00001D0B0000}"/>
    <cellStyle name="Millares 3 3 2" xfId="549" xr:uid="{00000000-0005-0000-0000-00001E0B0000}"/>
    <cellStyle name="Millares 3 3 2 2" xfId="983" xr:uid="{00000000-0005-0000-0000-00001F0B0000}"/>
    <cellStyle name="Millares 3 3 2 2 2" xfId="3167" xr:uid="{00000000-0005-0000-0000-0000200B0000}"/>
    <cellStyle name="Millares 3 3 2 2 3" xfId="4035" xr:uid="{00000000-0005-0000-0000-0000210B0000}"/>
    <cellStyle name="Millares 3 3 2 2 4" xfId="4903" xr:uid="{00000000-0005-0000-0000-0000220B0000}"/>
    <cellStyle name="Millares 3 3 2 2 5" xfId="2299" xr:uid="{00000000-0005-0000-0000-0000230B0000}"/>
    <cellStyle name="Millares 3 3 2 3" xfId="1865" xr:uid="{00000000-0005-0000-0000-0000240B0000}"/>
    <cellStyle name="Millares 3 3 2 4" xfId="2733" xr:uid="{00000000-0005-0000-0000-0000250B0000}"/>
    <cellStyle name="Millares 3 3 2 5" xfId="3601" xr:uid="{00000000-0005-0000-0000-0000260B0000}"/>
    <cellStyle name="Millares 3 3 2 6" xfId="4469" xr:uid="{00000000-0005-0000-0000-0000270B0000}"/>
    <cellStyle name="Millares 3 3 2 7" xfId="1437" xr:uid="{00000000-0005-0000-0000-0000280B0000}"/>
    <cellStyle name="Millares 3 3 3" xfId="420" xr:uid="{00000000-0005-0000-0000-0000290B0000}"/>
    <cellStyle name="Millares 3 3 3 2" xfId="854" xr:uid="{00000000-0005-0000-0000-00002A0B0000}"/>
    <cellStyle name="Millares 3 3 3 2 2" xfId="3038" xr:uid="{00000000-0005-0000-0000-00002B0B0000}"/>
    <cellStyle name="Millares 3 3 3 2 3" xfId="3906" xr:uid="{00000000-0005-0000-0000-00002C0B0000}"/>
    <cellStyle name="Millares 3 3 3 2 4" xfId="4774" xr:uid="{00000000-0005-0000-0000-00002D0B0000}"/>
    <cellStyle name="Millares 3 3 3 2 5" xfId="2170" xr:uid="{00000000-0005-0000-0000-00002E0B0000}"/>
    <cellStyle name="Millares 3 3 3 3" xfId="1736" xr:uid="{00000000-0005-0000-0000-00002F0B0000}"/>
    <cellStyle name="Millares 3 3 3 4" xfId="2604" xr:uid="{00000000-0005-0000-0000-0000300B0000}"/>
    <cellStyle name="Millares 3 3 3 5" xfId="3472" xr:uid="{00000000-0005-0000-0000-0000310B0000}"/>
    <cellStyle name="Millares 3 3 3 6" xfId="4340" xr:uid="{00000000-0005-0000-0000-0000320B0000}"/>
    <cellStyle name="Millares 3 3 3 7" xfId="1308" xr:uid="{00000000-0005-0000-0000-0000330B0000}"/>
    <cellStyle name="Millares 3 3 4" xfId="725" xr:uid="{00000000-0005-0000-0000-0000340B0000}"/>
    <cellStyle name="Millares 3 3 4 2" xfId="2909" xr:uid="{00000000-0005-0000-0000-0000350B0000}"/>
    <cellStyle name="Millares 3 3 4 3" xfId="3777" xr:uid="{00000000-0005-0000-0000-0000360B0000}"/>
    <cellStyle name="Millares 3 3 4 4" xfId="4645" xr:uid="{00000000-0005-0000-0000-0000370B0000}"/>
    <cellStyle name="Millares 3 3 4 5" xfId="2041" xr:uid="{00000000-0005-0000-0000-0000380B0000}"/>
    <cellStyle name="Millares 3 3 5" xfId="1607" xr:uid="{00000000-0005-0000-0000-0000390B0000}"/>
    <cellStyle name="Millares 3 3 6" xfId="2475" xr:uid="{00000000-0005-0000-0000-00003A0B0000}"/>
    <cellStyle name="Millares 3 3 7" xfId="3343" xr:uid="{00000000-0005-0000-0000-00003B0B0000}"/>
    <cellStyle name="Millares 3 3 8" xfId="4211" xr:uid="{00000000-0005-0000-0000-00003C0B0000}"/>
    <cellStyle name="Millares 3 3 9" xfId="1179" xr:uid="{00000000-0005-0000-0000-00003D0B0000}"/>
    <cellStyle name="Millares 3 4" xfId="332" xr:uid="{00000000-0005-0000-0000-00003E0B0000}"/>
    <cellStyle name="Millares 3 4 2" xfId="590" xr:uid="{00000000-0005-0000-0000-00003F0B0000}"/>
    <cellStyle name="Millares 3 4 2 2" xfId="1024" xr:uid="{00000000-0005-0000-0000-0000400B0000}"/>
    <cellStyle name="Millares 3 4 2 2 2" xfId="3208" xr:uid="{00000000-0005-0000-0000-0000410B0000}"/>
    <cellStyle name="Millares 3 4 2 2 3" xfId="4076" xr:uid="{00000000-0005-0000-0000-0000420B0000}"/>
    <cellStyle name="Millares 3 4 2 2 4" xfId="4944" xr:uid="{00000000-0005-0000-0000-0000430B0000}"/>
    <cellStyle name="Millares 3 4 2 2 5" xfId="2340" xr:uid="{00000000-0005-0000-0000-0000440B0000}"/>
    <cellStyle name="Millares 3 4 2 3" xfId="1906" xr:uid="{00000000-0005-0000-0000-0000450B0000}"/>
    <cellStyle name="Millares 3 4 2 4" xfId="2774" xr:uid="{00000000-0005-0000-0000-0000460B0000}"/>
    <cellStyle name="Millares 3 4 2 5" xfId="3642" xr:uid="{00000000-0005-0000-0000-0000470B0000}"/>
    <cellStyle name="Millares 3 4 2 6" xfId="4510" xr:uid="{00000000-0005-0000-0000-0000480B0000}"/>
    <cellStyle name="Millares 3 4 2 7" xfId="1478" xr:uid="{00000000-0005-0000-0000-0000490B0000}"/>
    <cellStyle name="Millares 3 4 3" xfId="461" xr:uid="{00000000-0005-0000-0000-00004A0B0000}"/>
    <cellStyle name="Millares 3 4 3 2" xfId="895" xr:uid="{00000000-0005-0000-0000-00004B0B0000}"/>
    <cellStyle name="Millares 3 4 3 2 2" xfId="3079" xr:uid="{00000000-0005-0000-0000-00004C0B0000}"/>
    <cellStyle name="Millares 3 4 3 2 3" xfId="3947" xr:uid="{00000000-0005-0000-0000-00004D0B0000}"/>
    <cellStyle name="Millares 3 4 3 2 4" xfId="4815" xr:uid="{00000000-0005-0000-0000-00004E0B0000}"/>
    <cellStyle name="Millares 3 4 3 2 5" xfId="2211" xr:uid="{00000000-0005-0000-0000-00004F0B0000}"/>
    <cellStyle name="Millares 3 4 3 3" xfId="1777" xr:uid="{00000000-0005-0000-0000-0000500B0000}"/>
    <cellStyle name="Millares 3 4 3 4" xfId="2645" xr:uid="{00000000-0005-0000-0000-0000510B0000}"/>
    <cellStyle name="Millares 3 4 3 5" xfId="3513" xr:uid="{00000000-0005-0000-0000-0000520B0000}"/>
    <cellStyle name="Millares 3 4 3 6" xfId="4381" xr:uid="{00000000-0005-0000-0000-0000530B0000}"/>
    <cellStyle name="Millares 3 4 3 7" xfId="1349" xr:uid="{00000000-0005-0000-0000-0000540B0000}"/>
    <cellStyle name="Millares 3 4 4" xfId="766" xr:uid="{00000000-0005-0000-0000-0000550B0000}"/>
    <cellStyle name="Millares 3 4 4 2" xfId="2950" xr:uid="{00000000-0005-0000-0000-0000560B0000}"/>
    <cellStyle name="Millares 3 4 4 3" xfId="3818" xr:uid="{00000000-0005-0000-0000-0000570B0000}"/>
    <cellStyle name="Millares 3 4 4 4" xfId="4686" xr:uid="{00000000-0005-0000-0000-0000580B0000}"/>
    <cellStyle name="Millares 3 4 4 5" xfId="2082" xr:uid="{00000000-0005-0000-0000-0000590B0000}"/>
    <cellStyle name="Millares 3 4 5" xfId="1648" xr:uid="{00000000-0005-0000-0000-00005A0B0000}"/>
    <cellStyle name="Millares 3 4 6" xfId="2516" xr:uid="{00000000-0005-0000-0000-00005B0B0000}"/>
    <cellStyle name="Millares 3 4 7" xfId="3384" xr:uid="{00000000-0005-0000-0000-00005C0B0000}"/>
    <cellStyle name="Millares 3 4 8" xfId="4252" xr:uid="{00000000-0005-0000-0000-00005D0B0000}"/>
    <cellStyle name="Millares 3 4 9" xfId="1220" xr:uid="{00000000-0005-0000-0000-00005E0B0000}"/>
    <cellStyle name="Millares 3 5" xfId="250" xr:uid="{00000000-0005-0000-0000-00005F0B0000}"/>
    <cellStyle name="Millares 3 5 2" xfId="508" xr:uid="{00000000-0005-0000-0000-0000600B0000}"/>
    <cellStyle name="Millares 3 5 2 2" xfId="942" xr:uid="{00000000-0005-0000-0000-0000610B0000}"/>
    <cellStyle name="Millares 3 5 2 2 2" xfId="3126" xr:uid="{00000000-0005-0000-0000-0000620B0000}"/>
    <cellStyle name="Millares 3 5 2 2 3" xfId="3994" xr:uid="{00000000-0005-0000-0000-0000630B0000}"/>
    <cellStyle name="Millares 3 5 2 2 4" xfId="4862" xr:uid="{00000000-0005-0000-0000-0000640B0000}"/>
    <cellStyle name="Millares 3 5 2 2 5" xfId="2258" xr:uid="{00000000-0005-0000-0000-0000650B0000}"/>
    <cellStyle name="Millares 3 5 2 3" xfId="1824" xr:uid="{00000000-0005-0000-0000-0000660B0000}"/>
    <cellStyle name="Millares 3 5 2 4" xfId="2692" xr:uid="{00000000-0005-0000-0000-0000670B0000}"/>
    <cellStyle name="Millares 3 5 2 5" xfId="3560" xr:uid="{00000000-0005-0000-0000-0000680B0000}"/>
    <cellStyle name="Millares 3 5 2 6" xfId="4428" xr:uid="{00000000-0005-0000-0000-0000690B0000}"/>
    <cellStyle name="Millares 3 5 2 7" xfId="1396" xr:uid="{00000000-0005-0000-0000-00006A0B0000}"/>
    <cellStyle name="Millares 3 5 3" xfId="684" xr:uid="{00000000-0005-0000-0000-00006B0B0000}"/>
    <cellStyle name="Millares 3 5 3 2" xfId="2868" xr:uid="{00000000-0005-0000-0000-00006C0B0000}"/>
    <cellStyle name="Millares 3 5 3 3" xfId="3736" xr:uid="{00000000-0005-0000-0000-00006D0B0000}"/>
    <cellStyle name="Millares 3 5 3 4" xfId="4604" xr:uid="{00000000-0005-0000-0000-00006E0B0000}"/>
    <cellStyle name="Millares 3 5 3 5" xfId="2000" xr:uid="{00000000-0005-0000-0000-00006F0B0000}"/>
    <cellStyle name="Millares 3 5 4" xfId="1566" xr:uid="{00000000-0005-0000-0000-0000700B0000}"/>
    <cellStyle name="Millares 3 5 5" xfId="2434" xr:uid="{00000000-0005-0000-0000-0000710B0000}"/>
    <cellStyle name="Millares 3 5 6" xfId="3302" xr:uid="{00000000-0005-0000-0000-0000720B0000}"/>
    <cellStyle name="Millares 3 5 7" xfId="4170" xr:uid="{00000000-0005-0000-0000-0000730B0000}"/>
    <cellStyle name="Millares 3 5 8" xfId="1138" xr:uid="{00000000-0005-0000-0000-0000740B0000}"/>
    <cellStyle name="Millares 3 6" xfId="379" xr:uid="{00000000-0005-0000-0000-0000750B0000}"/>
    <cellStyle name="Millares 3 6 2" xfId="813" xr:uid="{00000000-0005-0000-0000-0000760B0000}"/>
    <cellStyle name="Millares 3 6 2 2" xfId="2997" xr:uid="{00000000-0005-0000-0000-0000770B0000}"/>
    <cellStyle name="Millares 3 6 2 3" xfId="3865" xr:uid="{00000000-0005-0000-0000-0000780B0000}"/>
    <cellStyle name="Millares 3 6 2 4" xfId="4733" xr:uid="{00000000-0005-0000-0000-0000790B0000}"/>
    <cellStyle name="Millares 3 6 2 5" xfId="2129" xr:uid="{00000000-0005-0000-0000-00007A0B0000}"/>
    <cellStyle name="Millares 3 6 3" xfId="1695" xr:uid="{00000000-0005-0000-0000-00007B0B0000}"/>
    <cellStyle name="Millares 3 6 4" xfId="2563" xr:uid="{00000000-0005-0000-0000-00007C0B0000}"/>
    <cellStyle name="Millares 3 6 5" xfId="3431" xr:uid="{00000000-0005-0000-0000-00007D0B0000}"/>
    <cellStyle name="Millares 3 6 6" xfId="4299" xr:uid="{00000000-0005-0000-0000-00007E0B0000}"/>
    <cellStyle name="Millares 3 6 7" xfId="1267" xr:uid="{00000000-0005-0000-0000-00007F0B0000}"/>
    <cellStyle name="Millares 3 7" xfId="637" xr:uid="{00000000-0005-0000-0000-0000800B0000}"/>
    <cellStyle name="Millares 3 7 2" xfId="1953" xr:uid="{00000000-0005-0000-0000-0000810B0000}"/>
    <cellStyle name="Millares 3 7 3" xfId="2821" xr:uid="{00000000-0005-0000-0000-0000820B0000}"/>
    <cellStyle name="Millares 3 7 4" xfId="3689" xr:uid="{00000000-0005-0000-0000-0000830B0000}"/>
    <cellStyle name="Millares 3 7 5" xfId="4557" xr:uid="{00000000-0005-0000-0000-0000840B0000}"/>
    <cellStyle name="Millares 3 7 6" xfId="1091" xr:uid="{00000000-0005-0000-0000-0000850B0000}"/>
    <cellStyle name="Millares 3 8" xfId="1519" xr:uid="{00000000-0005-0000-0000-0000860B0000}"/>
    <cellStyle name="Millares 3 9" xfId="2387" xr:uid="{00000000-0005-0000-0000-0000870B0000}"/>
    <cellStyle name="Milliers [0]_AR1194" xfId="5215" xr:uid="{00000000-0005-0000-0000-0000880B0000}"/>
    <cellStyle name="Milliers_AR1194" xfId="5216" xr:uid="{00000000-0005-0000-0000-0000890B0000}"/>
    <cellStyle name="Moeda [0]_% faixa func SC&amp;Cat abril 2004" xfId="5217" xr:uid="{00000000-0005-0000-0000-00008A0B0000}"/>
    <cellStyle name="Moeda_% faixa func SC&amp;Cat abril 2004" xfId="5218" xr:uid="{00000000-0005-0000-0000-00008B0B0000}"/>
    <cellStyle name="Moneda" xfId="185" builtinId="4"/>
    <cellStyle name="Moneda 10" xfId="2376" xr:uid="{00000000-0005-0000-0000-00008D0B0000}"/>
    <cellStyle name="Moneda 11" xfId="3244" xr:uid="{00000000-0005-0000-0000-00008E0B0000}"/>
    <cellStyle name="Moneda 12" xfId="4112" xr:uid="{00000000-0005-0000-0000-00008F0B0000}"/>
    <cellStyle name="Moneda 2" xfId="107" xr:uid="{00000000-0005-0000-0000-0000900B0000}"/>
    <cellStyle name="Moneda 2 10" xfId="231" xr:uid="{00000000-0005-0000-0000-0000910B0000}"/>
    <cellStyle name="Moneda 2 10 2" xfId="489" xr:uid="{00000000-0005-0000-0000-0000920B0000}"/>
    <cellStyle name="Moneda 2 10 2 2" xfId="923" xr:uid="{00000000-0005-0000-0000-0000930B0000}"/>
    <cellStyle name="Moneda 2 10 2 2 2" xfId="3107" xr:uid="{00000000-0005-0000-0000-0000940B0000}"/>
    <cellStyle name="Moneda 2 10 2 2 3" xfId="3975" xr:uid="{00000000-0005-0000-0000-0000950B0000}"/>
    <cellStyle name="Moneda 2 10 2 2 4" xfId="4843" xr:uid="{00000000-0005-0000-0000-0000960B0000}"/>
    <cellStyle name="Moneda 2 10 2 2 5" xfId="2239" xr:uid="{00000000-0005-0000-0000-0000970B0000}"/>
    <cellStyle name="Moneda 2 10 2 3" xfId="1805" xr:uid="{00000000-0005-0000-0000-0000980B0000}"/>
    <cellStyle name="Moneda 2 10 2 4" xfId="2673" xr:uid="{00000000-0005-0000-0000-0000990B0000}"/>
    <cellStyle name="Moneda 2 10 2 5" xfId="3541" xr:uid="{00000000-0005-0000-0000-00009A0B0000}"/>
    <cellStyle name="Moneda 2 10 2 6" xfId="4409" xr:uid="{00000000-0005-0000-0000-00009B0B0000}"/>
    <cellStyle name="Moneda 2 10 2 7" xfId="1377" xr:uid="{00000000-0005-0000-0000-00009C0B0000}"/>
    <cellStyle name="Moneda 2 10 3" xfId="665" xr:uid="{00000000-0005-0000-0000-00009D0B0000}"/>
    <cellStyle name="Moneda 2 10 3 2" xfId="2849" xr:uid="{00000000-0005-0000-0000-00009E0B0000}"/>
    <cellStyle name="Moneda 2 10 3 3" xfId="3717" xr:uid="{00000000-0005-0000-0000-00009F0B0000}"/>
    <cellStyle name="Moneda 2 10 3 4" xfId="4585" xr:uid="{00000000-0005-0000-0000-0000A00B0000}"/>
    <cellStyle name="Moneda 2 10 3 5" xfId="1981" xr:uid="{00000000-0005-0000-0000-0000A10B0000}"/>
    <cellStyle name="Moneda 2 10 4" xfId="1547" xr:uid="{00000000-0005-0000-0000-0000A20B0000}"/>
    <cellStyle name="Moneda 2 10 4 2" xfId="6690" xr:uid="{00000000-0005-0000-0000-0000A30B0000}"/>
    <cellStyle name="Moneda 2 10 5" xfId="2415" xr:uid="{00000000-0005-0000-0000-0000A40B0000}"/>
    <cellStyle name="Moneda 2 10 6" xfId="3283" xr:uid="{00000000-0005-0000-0000-0000A50B0000}"/>
    <cellStyle name="Moneda 2 10 7" xfId="4151" xr:uid="{00000000-0005-0000-0000-0000A60B0000}"/>
    <cellStyle name="Moneda 2 10 8" xfId="1119" xr:uid="{00000000-0005-0000-0000-0000A70B0000}"/>
    <cellStyle name="Moneda 2 11" xfId="360" xr:uid="{00000000-0005-0000-0000-0000A80B0000}"/>
    <cellStyle name="Moneda 2 11 2" xfId="794" xr:uid="{00000000-0005-0000-0000-0000A90B0000}"/>
    <cellStyle name="Moneda 2 11 2 2" xfId="2978" xr:uid="{00000000-0005-0000-0000-0000AA0B0000}"/>
    <cellStyle name="Moneda 2 11 2 3" xfId="3846" xr:uid="{00000000-0005-0000-0000-0000AB0B0000}"/>
    <cellStyle name="Moneda 2 11 2 4" xfId="4714" xr:uid="{00000000-0005-0000-0000-0000AC0B0000}"/>
    <cellStyle name="Moneda 2 11 2 5" xfId="2110" xr:uid="{00000000-0005-0000-0000-0000AD0B0000}"/>
    <cellStyle name="Moneda 2 11 3" xfId="1676" xr:uid="{00000000-0005-0000-0000-0000AE0B0000}"/>
    <cellStyle name="Moneda 2 11 4" xfId="2544" xr:uid="{00000000-0005-0000-0000-0000AF0B0000}"/>
    <cellStyle name="Moneda 2 11 5" xfId="3412" xr:uid="{00000000-0005-0000-0000-0000B00B0000}"/>
    <cellStyle name="Moneda 2 11 6" xfId="4280" xr:uid="{00000000-0005-0000-0000-0000B10B0000}"/>
    <cellStyle name="Moneda 2 11 7" xfId="1248" xr:uid="{00000000-0005-0000-0000-0000B20B0000}"/>
    <cellStyle name="Moneda 2 12" xfId="624" xr:uid="{00000000-0005-0000-0000-0000B30B0000}"/>
    <cellStyle name="Moneda 2 12 2" xfId="1940" xr:uid="{00000000-0005-0000-0000-0000B40B0000}"/>
    <cellStyle name="Moneda 2 12 3" xfId="2808" xr:uid="{00000000-0005-0000-0000-0000B50B0000}"/>
    <cellStyle name="Moneda 2 12 4" xfId="3676" xr:uid="{00000000-0005-0000-0000-0000B60B0000}"/>
    <cellStyle name="Moneda 2 12 5" xfId="4544" xr:uid="{00000000-0005-0000-0000-0000B70B0000}"/>
    <cellStyle name="Moneda 2 12 6" xfId="1078" xr:uid="{00000000-0005-0000-0000-0000B80B0000}"/>
    <cellStyle name="Moneda 2 13" xfId="618" xr:uid="{00000000-0005-0000-0000-0000B90B0000}"/>
    <cellStyle name="Moneda 2 13 2" xfId="1934" xr:uid="{00000000-0005-0000-0000-0000BA0B0000}"/>
    <cellStyle name="Moneda 2 13 3" xfId="2802" xr:uid="{00000000-0005-0000-0000-0000BB0B0000}"/>
    <cellStyle name="Moneda 2 13 4" xfId="3670" xr:uid="{00000000-0005-0000-0000-0000BC0B0000}"/>
    <cellStyle name="Moneda 2 13 5" xfId="4538" xr:uid="{00000000-0005-0000-0000-0000BD0B0000}"/>
    <cellStyle name="Moneda 2 13 6" xfId="1064" xr:uid="{00000000-0005-0000-0000-0000BE0B0000}"/>
    <cellStyle name="Moneda 2 14" xfId="1052" xr:uid="{00000000-0005-0000-0000-0000BF0B0000}"/>
    <cellStyle name="Moneda 2 14 2" xfId="3236" xr:uid="{00000000-0005-0000-0000-0000C00B0000}"/>
    <cellStyle name="Moneda 2 14 3" xfId="4104" xr:uid="{00000000-0005-0000-0000-0000C10B0000}"/>
    <cellStyle name="Moneda 2 14 4" xfId="4972" xr:uid="{00000000-0005-0000-0000-0000C20B0000}"/>
    <cellStyle name="Moneda 2 14 5" xfId="2368" xr:uid="{00000000-0005-0000-0000-0000C30B0000}"/>
    <cellStyle name="Moneda 2 15" xfId="1506" xr:uid="{00000000-0005-0000-0000-0000C40B0000}"/>
    <cellStyle name="Moneda 2 15 2" xfId="5219" xr:uid="{00000000-0005-0000-0000-0000C50B0000}"/>
    <cellStyle name="Moneda 2 16" xfId="2374" xr:uid="{00000000-0005-0000-0000-0000C60B0000}"/>
    <cellStyle name="Moneda 2 17" xfId="3242" xr:uid="{00000000-0005-0000-0000-0000C70B0000}"/>
    <cellStyle name="Moneda 2 18" xfId="4110" xr:uid="{00000000-0005-0000-0000-0000C80B0000}"/>
    <cellStyle name="Moneda 2 19" xfId="1058" xr:uid="{00000000-0005-0000-0000-0000C90B0000}"/>
    <cellStyle name="Moneda 2 2" xfId="188" xr:uid="{00000000-0005-0000-0000-0000CA0B0000}"/>
    <cellStyle name="Moneda 2 2 10" xfId="363" xr:uid="{00000000-0005-0000-0000-0000CB0B0000}"/>
    <cellStyle name="Moneda 2 2 10 2" xfId="797" xr:uid="{00000000-0005-0000-0000-0000CC0B0000}"/>
    <cellStyle name="Moneda 2 2 10 2 2" xfId="2981" xr:uid="{00000000-0005-0000-0000-0000CD0B0000}"/>
    <cellStyle name="Moneda 2 2 10 2 3" xfId="3849" xr:uid="{00000000-0005-0000-0000-0000CE0B0000}"/>
    <cellStyle name="Moneda 2 2 10 2 4" xfId="4717" xr:uid="{00000000-0005-0000-0000-0000CF0B0000}"/>
    <cellStyle name="Moneda 2 2 10 2 5" xfId="2113" xr:uid="{00000000-0005-0000-0000-0000D00B0000}"/>
    <cellStyle name="Moneda 2 2 10 3" xfId="1679" xr:uid="{00000000-0005-0000-0000-0000D10B0000}"/>
    <cellStyle name="Moneda 2 2 10 4" xfId="2547" xr:uid="{00000000-0005-0000-0000-0000D20B0000}"/>
    <cellStyle name="Moneda 2 2 10 5" xfId="3415" xr:uid="{00000000-0005-0000-0000-0000D30B0000}"/>
    <cellStyle name="Moneda 2 2 10 6" xfId="4283" xr:uid="{00000000-0005-0000-0000-0000D40B0000}"/>
    <cellStyle name="Moneda 2 2 10 7" xfId="1251" xr:uid="{00000000-0005-0000-0000-0000D50B0000}"/>
    <cellStyle name="Moneda 2 2 11" xfId="628" xr:uid="{00000000-0005-0000-0000-0000D60B0000}"/>
    <cellStyle name="Moneda 2 2 11 2" xfId="1944" xr:uid="{00000000-0005-0000-0000-0000D70B0000}"/>
    <cellStyle name="Moneda 2 2 11 3" xfId="2812" xr:uid="{00000000-0005-0000-0000-0000D80B0000}"/>
    <cellStyle name="Moneda 2 2 11 4" xfId="3680" xr:uid="{00000000-0005-0000-0000-0000D90B0000}"/>
    <cellStyle name="Moneda 2 2 11 5" xfId="4548" xr:uid="{00000000-0005-0000-0000-0000DA0B0000}"/>
    <cellStyle name="Moneda 2 2 11 6" xfId="1082" xr:uid="{00000000-0005-0000-0000-0000DB0B0000}"/>
    <cellStyle name="Moneda 2 2 12" xfId="621" xr:uid="{00000000-0005-0000-0000-0000DC0B0000}"/>
    <cellStyle name="Moneda 2 2 12 2" xfId="1937" xr:uid="{00000000-0005-0000-0000-0000DD0B0000}"/>
    <cellStyle name="Moneda 2 2 12 3" xfId="2805" xr:uid="{00000000-0005-0000-0000-0000DE0B0000}"/>
    <cellStyle name="Moneda 2 2 12 4" xfId="3673" xr:uid="{00000000-0005-0000-0000-0000DF0B0000}"/>
    <cellStyle name="Moneda 2 2 12 5" xfId="4541" xr:uid="{00000000-0005-0000-0000-0000E00B0000}"/>
    <cellStyle name="Moneda 2 2 12 6" xfId="1067" xr:uid="{00000000-0005-0000-0000-0000E10B0000}"/>
    <cellStyle name="Moneda 2 2 13" xfId="1055" xr:uid="{00000000-0005-0000-0000-0000E20B0000}"/>
    <cellStyle name="Moneda 2 2 13 2" xfId="3239" xr:uid="{00000000-0005-0000-0000-0000E30B0000}"/>
    <cellStyle name="Moneda 2 2 13 3" xfId="4107" xr:uid="{00000000-0005-0000-0000-0000E40B0000}"/>
    <cellStyle name="Moneda 2 2 13 4" xfId="4975" xr:uid="{00000000-0005-0000-0000-0000E50B0000}"/>
    <cellStyle name="Moneda 2 2 13 5" xfId="2371" xr:uid="{00000000-0005-0000-0000-0000E60B0000}"/>
    <cellStyle name="Moneda 2 2 14" xfId="1510" xr:uid="{00000000-0005-0000-0000-0000E70B0000}"/>
    <cellStyle name="Moneda 2 2 14 2" xfId="5579" xr:uid="{00000000-0005-0000-0000-0000E80B0000}"/>
    <cellStyle name="Moneda 2 2 15" xfId="2378" xr:uid="{00000000-0005-0000-0000-0000E90B0000}"/>
    <cellStyle name="Moneda 2 2 16" xfId="3246" xr:uid="{00000000-0005-0000-0000-0000EA0B0000}"/>
    <cellStyle name="Moneda 2 2 17" xfId="4114" xr:uid="{00000000-0005-0000-0000-0000EB0B0000}"/>
    <cellStyle name="Moneda 2 2 18" xfId="1061" xr:uid="{00000000-0005-0000-0000-0000EC0B0000}"/>
    <cellStyle name="Moneda 2 2 2" xfId="197" xr:uid="{00000000-0005-0000-0000-0000ED0B0000}"/>
    <cellStyle name="Moneda 2 2 2 10" xfId="3253" xr:uid="{00000000-0005-0000-0000-0000EE0B0000}"/>
    <cellStyle name="Moneda 2 2 2 11" xfId="4121" xr:uid="{00000000-0005-0000-0000-0000EF0B0000}"/>
    <cellStyle name="Moneda 2 2 2 12" xfId="1074" xr:uid="{00000000-0005-0000-0000-0000F00B0000}"/>
    <cellStyle name="Moneda 2 2 2 2" xfId="221" xr:uid="{00000000-0005-0000-0000-0000F10B0000}"/>
    <cellStyle name="Moneda 2 2 2 2 10" xfId="4141" xr:uid="{00000000-0005-0000-0000-0000F20B0000}"/>
    <cellStyle name="Moneda 2 2 2 2 11" xfId="1109" xr:uid="{00000000-0005-0000-0000-0000F30B0000}"/>
    <cellStyle name="Moneda 2 2 2 2 2" xfId="309" xr:uid="{00000000-0005-0000-0000-0000F40B0000}"/>
    <cellStyle name="Moneda 2 2 2 2 2 2" xfId="567" xr:uid="{00000000-0005-0000-0000-0000F50B0000}"/>
    <cellStyle name="Moneda 2 2 2 2 2 2 2" xfId="1001" xr:uid="{00000000-0005-0000-0000-0000F60B0000}"/>
    <cellStyle name="Moneda 2 2 2 2 2 2 2 2" xfId="3185" xr:uid="{00000000-0005-0000-0000-0000F70B0000}"/>
    <cellStyle name="Moneda 2 2 2 2 2 2 2 2 2" xfId="7419" xr:uid="{00000000-0005-0000-0000-0000F80B0000}"/>
    <cellStyle name="Moneda 2 2 2 2 2 2 2 3" xfId="4053" xr:uid="{00000000-0005-0000-0000-0000F90B0000}"/>
    <cellStyle name="Moneda 2 2 2 2 2 2 2 4" xfId="4921" xr:uid="{00000000-0005-0000-0000-0000FA0B0000}"/>
    <cellStyle name="Moneda 2 2 2 2 2 2 2 5" xfId="2317" xr:uid="{00000000-0005-0000-0000-0000FB0B0000}"/>
    <cellStyle name="Moneda 2 2 2 2 2 2 3" xfId="1883" xr:uid="{00000000-0005-0000-0000-0000FC0B0000}"/>
    <cellStyle name="Moneda 2 2 2 2 2 2 3 2" xfId="6439" xr:uid="{00000000-0005-0000-0000-0000FD0B0000}"/>
    <cellStyle name="Moneda 2 2 2 2 2 2 4" xfId="2751" xr:uid="{00000000-0005-0000-0000-0000FE0B0000}"/>
    <cellStyle name="Moneda 2 2 2 2 2 2 5" xfId="3619" xr:uid="{00000000-0005-0000-0000-0000FF0B0000}"/>
    <cellStyle name="Moneda 2 2 2 2 2 2 6" xfId="4487" xr:uid="{00000000-0005-0000-0000-0000000C0000}"/>
    <cellStyle name="Moneda 2 2 2 2 2 2 7" xfId="1455" xr:uid="{00000000-0005-0000-0000-0000010C0000}"/>
    <cellStyle name="Moneda 2 2 2 2 2 3" xfId="438" xr:uid="{00000000-0005-0000-0000-0000020C0000}"/>
    <cellStyle name="Moneda 2 2 2 2 2 3 2" xfId="872" xr:uid="{00000000-0005-0000-0000-0000030C0000}"/>
    <cellStyle name="Moneda 2 2 2 2 2 3 2 2" xfId="3056" xr:uid="{00000000-0005-0000-0000-0000040C0000}"/>
    <cellStyle name="Moneda 2 2 2 2 2 3 2 3" xfId="3924" xr:uid="{00000000-0005-0000-0000-0000050C0000}"/>
    <cellStyle name="Moneda 2 2 2 2 2 3 2 4" xfId="4792" xr:uid="{00000000-0005-0000-0000-0000060C0000}"/>
    <cellStyle name="Moneda 2 2 2 2 2 3 2 5" xfId="2188" xr:uid="{00000000-0005-0000-0000-0000070C0000}"/>
    <cellStyle name="Moneda 2 2 2 2 2 3 3" xfId="1754" xr:uid="{00000000-0005-0000-0000-0000080C0000}"/>
    <cellStyle name="Moneda 2 2 2 2 2 3 3 2" xfId="6984" xr:uid="{00000000-0005-0000-0000-0000090C0000}"/>
    <cellStyle name="Moneda 2 2 2 2 2 3 4" xfId="2622" xr:uid="{00000000-0005-0000-0000-00000A0C0000}"/>
    <cellStyle name="Moneda 2 2 2 2 2 3 5" xfId="3490" xr:uid="{00000000-0005-0000-0000-00000B0C0000}"/>
    <cellStyle name="Moneda 2 2 2 2 2 3 6" xfId="4358" xr:uid="{00000000-0005-0000-0000-00000C0C0000}"/>
    <cellStyle name="Moneda 2 2 2 2 2 3 7" xfId="1326" xr:uid="{00000000-0005-0000-0000-00000D0C0000}"/>
    <cellStyle name="Moneda 2 2 2 2 2 4" xfId="743" xr:uid="{00000000-0005-0000-0000-00000E0C0000}"/>
    <cellStyle name="Moneda 2 2 2 2 2 4 2" xfId="2927" xr:uid="{00000000-0005-0000-0000-00000F0C0000}"/>
    <cellStyle name="Moneda 2 2 2 2 2 4 3" xfId="3795" xr:uid="{00000000-0005-0000-0000-0000100C0000}"/>
    <cellStyle name="Moneda 2 2 2 2 2 4 4" xfId="4663" xr:uid="{00000000-0005-0000-0000-0000110C0000}"/>
    <cellStyle name="Moneda 2 2 2 2 2 4 5" xfId="2059" xr:uid="{00000000-0005-0000-0000-0000120C0000}"/>
    <cellStyle name="Moneda 2 2 2 2 2 5" xfId="1625" xr:uid="{00000000-0005-0000-0000-0000130C0000}"/>
    <cellStyle name="Moneda 2 2 2 2 2 5 2" xfId="5769" xr:uid="{00000000-0005-0000-0000-0000140C0000}"/>
    <cellStyle name="Moneda 2 2 2 2 2 6" xfId="2493" xr:uid="{00000000-0005-0000-0000-0000150C0000}"/>
    <cellStyle name="Moneda 2 2 2 2 2 7" xfId="3361" xr:uid="{00000000-0005-0000-0000-0000160C0000}"/>
    <cellStyle name="Moneda 2 2 2 2 2 8" xfId="4229" xr:uid="{00000000-0005-0000-0000-0000170C0000}"/>
    <cellStyle name="Moneda 2 2 2 2 2 9" xfId="1197" xr:uid="{00000000-0005-0000-0000-0000180C0000}"/>
    <cellStyle name="Moneda 2 2 2 2 3" xfId="350" xr:uid="{00000000-0005-0000-0000-0000190C0000}"/>
    <cellStyle name="Moneda 2 2 2 2 3 2" xfId="608" xr:uid="{00000000-0005-0000-0000-00001A0C0000}"/>
    <cellStyle name="Moneda 2 2 2 2 3 2 2" xfId="1042" xr:uid="{00000000-0005-0000-0000-00001B0C0000}"/>
    <cellStyle name="Moneda 2 2 2 2 3 2 2 2" xfId="3226" xr:uid="{00000000-0005-0000-0000-00001C0C0000}"/>
    <cellStyle name="Moneda 2 2 2 2 3 2 2 2 2" xfId="7420" xr:uid="{00000000-0005-0000-0000-00001D0C0000}"/>
    <cellStyle name="Moneda 2 2 2 2 3 2 2 3" xfId="4094" xr:uid="{00000000-0005-0000-0000-00001E0C0000}"/>
    <cellStyle name="Moneda 2 2 2 2 3 2 2 4" xfId="4962" xr:uid="{00000000-0005-0000-0000-00001F0C0000}"/>
    <cellStyle name="Moneda 2 2 2 2 3 2 2 5" xfId="2358" xr:uid="{00000000-0005-0000-0000-0000200C0000}"/>
    <cellStyle name="Moneda 2 2 2 2 3 2 3" xfId="1924" xr:uid="{00000000-0005-0000-0000-0000210C0000}"/>
    <cellStyle name="Moneda 2 2 2 2 3 2 3 2" xfId="6440" xr:uid="{00000000-0005-0000-0000-0000220C0000}"/>
    <cellStyle name="Moneda 2 2 2 2 3 2 4" xfId="2792" xr:uid="{00000000-0005-0000-0000-0000230C0000}"/>
    <cellStyle name="Moneda 2 2 2 2 3 2 5" xfId="3660" xr:uid="{00000000-0005-0000-0000-0000240C0000}"/>
    <cellStyle name="Moneda 2 2 2 2 3 2 6" xfId="4528" xr:uid="{00000000-0005-0000-0000-0000250C0000}"/>
    <cellStyle name="Moneda 2 2 2 2 3 2 7" xfId="1496" xr:uid="{00000000-0005-0000-0000-0000260C0000}"/>
    <cellStyle name="Moneda 2 2 2 2 3 3" xfId="479" xr:uid="{00000000-0005-0000-0000-0000270C0000}"/>
    <cellStyle name="Moneda 2 2 2 2 3 3 2" xfId="913" xr:uid="{00000000-0005-0000-0000-0000280C0000}"/>
    <cellStyle name="Moneda 2 2 2 2 3 3 2 2" xfId="3097" xr:uid="{00000000-0005-0000-0000-0000290C0000}"/>
    <cellStyle name="Moneda 2 2 2 2 3 3 2 3" xfId="3965" xr:uid="{00000000-0005-0000-0000-00002A0C0000}"/>
    <cellStyle name="Moneda 2 2 2 2 3 3 2 4" xfId="4833" xr:uid="{00000000-0005-0000-0000-00002B0C0000}"/>
    <cellStyle name="Moneda 2 2 2 2 3 3 2 5" xfId="2229" xr:uid="{00000000-0005-0000-0000-00002C0C0000}"/>
    <cellStyle name="Moneda 2 2 2 2 3 3 3" xfId="1795" xr:uid="{00000000-0005-0000-0000-00002D0C0000}"/>
    <cellStyle name="Moneda 2 2 2 2 3 3 3 2" xfId="6985" xr:uid="{00000000-0005-0000-0000-00002E0C0000}"/>
    <cellStyle name="Moneda 2 2 2 2 3 3 4" xfId="2663" xr:uid="{00000000-0005-0000-0000-00002F0C0000}"/>
    <cellStyle name="Moneda 2 2 2 2 3 3 5" xfId="3531" xr:uid="{00000000-0005-0000-0000-0000300C0000}"/>
    <cellStyle name="Moneda 2 2 2 2 3 3 6" xfId="4399" xr:uid="{00000000-0005-0000-0000-0000310C0000}"/>
    <cellStyle name="Moneda 2 2 2 2 3 3 7" xfId="1367" xr:uid="{00000000-0005-0000-0000-0000320C0000}"/>
    <cellStyle name="Moneda 2 2 2 2 3 4" xfId="784" xr:uid="{00000000-0005-0000-0000-0000330C0000}"/>
    <cellStyle name="Moneda 2 2 2 2 3 4 2" xfId="2968" xr:uid="{00000000-0005-0000-0000-0000340C0000}"/>
    <cellStyle name="Moneda 2 2 2 2 3 4 3" xfId="3836" xr:uid="{00000000-0005-0000-0000-0000350C0000}"/>
    <cellStyle name="Moneda 2 2 2 2 3 4 4" xfId="4704" xr:uid="{00000000-0005-0000-0000-0000360C0000}"/>
    <cellStyle name="Moneda 2 2 2 2 3 4 5" xfId="2100" xr:uid="{00000000-0005-0000-0000-0000370C0000}"/>
    <cellStyle name="Moneda 2 2 2 2 3 5" xfId="1666" xr:uid="{00000000-0005-0000-0000-0000380C0000}"/>
    <cellStyle name="Moneda 2 2 2 2 3 5 2" xfId="5969" xr:uid="{00000000-0005-0000-0000-0000390C0000}"/>
    <cellStyle name="Moneda 2 2 2 2 3 6" xfId="2534" xr:uid="{00000000-0005-0000-0000-00003A0C0000}"/>
    <cellStyle name="Moneda 2 2 2 2 3 7" xfId="3402" xr:uid="{00000000-0005-0000-0000-00003B0C0000}"/>
    <cellStyle name="Moneda 2 2 2 2 3 8" xfId="4270" xr:uid="{00000000-0005-0000-0000-00003C0C0000}"/>
    <cellStyle name="Moneda 2 2 2 2 3 9" xfId="1238" xr:uid="{00000000-0005-0000-0000-00003D0C0000}"/>
    <cellStyle name="Moneda 2 2 2 2 4" xfId="268" xr:uid="{00000000-0005-0000-0000-00003E0C0000}"/>
    <cellStyle name="Moneda 2 2 2 2 4 2" xfId="526" xr:uid="{00000000-0005-0000-0000-00003F0C0000}"/>
    <cellStyle name="Moneda 2 2 2 2 4 2 2" xfId="960" xr:uid="{00000000-0005-0000-0000-0000400C0000}"/>
    <cellStyle name="Moneda 2 2 2 2 4 2 2 2" xfId="3144" xr:uid="{00000000-0005-0000-0000-0000410C0000}"/>
    <cellStyle name="Moneda 2 2 2 2 4 2 2 2 2" xfId="7421" xr:uid="{00000000-0005-0000-0000-0000420C0000}"/>
    <cellStyle name="Moneda 2 2 2 2 4 2 2 3" xfId="4012" xr:uid="{00000000-0005-0000-0000-0000430C0000}"/>
    <cellStyle name="Moneda 2 2 2 2 4 2 2 4" xfId="4880" xr:uid="{00000000-0005-0000-0000-0000440C0000}"/>
    <cellStyle name="Moneda 2 2 2 2 4 2 2 5" xfId="2276" xr:uid="{00000000-0005-0000-0000-0000450C0000}"/>
    <cellStyle name="Moneda 2 2 2 2 4 2 3" xfId="1842" xr:uid="{00000000-0005-0000-0000-0000460C0000}"/>
    <cellStyle name="Moneda 2 2 2 2 4 2 3 2" xfId="6441" xr:uid="{00000000-0005-0000-0000-0000470C0000}"/>
    <cellStyle name="Moneda 2 2 2 2 4 2 4" xfId="2710" xr:uid="{00000000-0005-0000-0000-0000480C0000}"/>
    <cellStyle name="Moneda 2 2 2 2 4 2 5" xfId="3578" xr:uid="{00000000-0005-0000-0000-0000490C0000}"/>
    <cellStyle name="Moneda 2 2 2 2 4 2 6" xfId="4446" xr:uid="{00000000-0005-0000-0000-00004A0C0000}"/>
    <cellStyle name="Moneda 2 2 2 2 4 2 7" xfId="1414" xr:uid="{00000000-0005-0000-0000-00004B0C0000}"/>
    <cellStyle name="Moneda 2 2 2 2 4 3" xfId="702" xr:uid="{00000000-0005-0000-0000-00004C0C0000}"/>
    <cellStyle name="Moneda 2 2 2 2 4 3 2" xfId="2886" xr:uid="{00000000-0005-0000-0000-00004D0C0000}"/>
    <cellStyle name="Moneda 2 2 2 2 4 3 2 2" xfId="6986" xr:uid="{00000000-0005-0000-0000-00004E0C0000}"/>
    <cellStyle name="Moneda 2 2 2 2 4 3 3" xfId="3754" xr:uid="{00000000-0005-0000-0000-00004F0C0000}"/>
    <cellStyle name="Moneda 2 2 2 2 4 3 4" xfId="4622" xr:uid="{00000000-0005-0000-0000-0000500C0000}"/>
    <cellStyle name="Moneda 2 2 2 2 4 3 5" xfId="2018" xr:uid="{00000000-0005-0000-0000-0000510C0000}"/>
    <cellStyle name="Moneda 2 2 2 2 4 4" xfId="1584" xr:uid="{00000000-0005-0000-0000-0000520C0000}"/>
    <cellStyle name="Moneda 2 2 2 2 4 4 2" xfId="6095" xr:uid="{00000000-0005-0000-0000-0000530C0000}"/>
    <cellStyle name="Moneda 2 2 2 2 4 5" xfId="2452" xr:uid="{00000000-0005-0000-0000-0000540C0000}"/>
    <cellStyle name="Moneda 2 2 2 2 4 6" xfId="3320" xr:uid="{00000000-0005-0000-0000-0000550C0000}"/>
    <cellStyle name="Moneda 2 2 2 2 4 7" xfId="4188" xr:uid="{00000000-0005-0000-0000-0000560C0000}"/>
    <cellStyle name="Moneda 2 2 2 2 4 8" xfId="1156" xr:uid="{00000000-0005-0000-0000-0000570C0000}"/>
    <cellStyle name="Moneda 2 2 2 2 5" xfId="397" xr:uid="{00000000-0005-0000-0000-0000580C0000}"/>
    <cellStyle name="Moneda 2 2 2 2 5 2" xfId="831" xr:uid="{00000000-0005-0000-0000-0000590C0000}"/>
    <cellStyle name="Moneda 2 2 2 2 5 2 2" xfId="3015" xr:uid="{00000000-0005-0000-0000-00005A0C0000}"/>
    <cellStyle name="Moneda 2 2 2 2 5 2 2 2" xfId="7422" xr:uid="{00000000-0005-0000-0000-00005B0C0000}"/>
    <cellStyle name="Moneda 2 2 2 2 5 2 3" xfId="3883" xr:uid="{00000000-0005-0000-0000-00005C0C0000}"/>
    <cellStyle name="Moneda 2 2 2 2 5 2 4" xfId="4751" xr:uid="{00000000-0005-0000-0000-00005D0C0000}"/>
    <cellStyle name="Moneda 2 2 2 2 5 2 5" xfId="2147" xr:uid="{00000000-0005-0000-0000-00005E0C0000}"/>
    <cellStyle name="Moneda 2 2 2 2 5 3" xfId="1713" xr:uid="{00000000-0005-0000-0000-00005F0C0000}"/>
    <cellStyle name="Moneda 2 2 2 2 5 3 2" xfId="6221" xr:uid="{00000000-0005-0000-0000-0000600C0000}"/>
    <cellStyle name="Moneda 2 2 2 2 5 4" xfId="2581" xr:uid="{00000000-0005-0000-0000-0000610C0000}"/>
    <cellStyle name="Moneda 2 2 2 2 5 5" xfId="3449" xr:uid="{00000000-0005-0000-0000-0000620C0000}"/>
    <cellStyle name="Moneda 2 2 2 2 5 6" xfId="4317" xr:uid="{00000000-0005-0000-0000-0000630C0000}"/>
    <cellStyle name="Moneda 2 2 2 2 5 7" xfId="1285" xr:uid="{00000000-0005-0000-0000-0000640C0000}"/>
    <cellStyle name="Moneda 2 2 2 2 6" xfId="655" xr:uid="{00000000-0005-0000-0000-0000650C0000}"/>
    <cellStyle name="Moneda 2 2 2 2 6 2" xfId="2839" xr:uid="{00000000-0005-0000-0000-0000660C0000}"/>
    <cellStyle name="Moneda 2 2 2 2 6 2 2" xfId="6766" xr:uid="{00000000-0005-0000-0000-0000670C0000}"/>
    <cellStyle name="Moneda 2 2 2 2 6 3" xfId="3707" xr:uid="{00000000-0005-0000-0000-0000680C0000}"/>
    <cellStyle name="Moneda 2 2 2 2 6 4" xfId="4575" xr:uid="{00000000-0005-0000-0000-0000690C0000}"/>
    <cellStyle name="Moneda 2 2 2 2 6 5" xfId="1971" xr:uid="{00000000-0005-0000-0000-00006A0C0000}"/>
    <cellStyle name="Moneda 2 2 2 2 7" xfId="1537" xr:uid="{00000000-0005-0000-0000-00006B0C0000}"/>
    <cellStyle name="Moneda 2 2 2 2 7 2" xfId="5636" xr:uid="{00000000-0005-0000-0000-00006C0C0000}"/>
    <cellStyle name="Moneda 2 2 2 2 8" xfId="2405" xr:uid="{00000000-0005-0000-0000-00006D0C0000}"/>
    <cellStyle name="Moneda 2 2 2 2 9" xfId="3273" xr:uid="{00000000-0005-0000-0000-00006E0C0000}"/>
    <cellStyle name="Moneda 2 2 2 3" xfId="289" xr:uid="{00000000-0005-0000-0000-00006F0C0000}"/>
    <cellStyle name="Moneda 2 2 2 3 2" xfId="547" xr:uid="{00000000-0005-0000-0000-0000700C0000}"/>
    <cellStyle name="Moneda 2 2 2 3 2 2" xfId="981" xr:uid="{00000000-0005-0000-0000-0000710C0000}"/>
    <cellStyle name="Moneda 2 2 2 3 2 2 2" xfId="3165" xr:uid="{00000000-0005-0000-0000-0000720C0000}"/>
    <cellStyle name="Moneda 2 2 2 3 2 2 2 2" xfId="7423" xr:uid="{00000000-0005-0000-0000-0000730C0000}"/>
    <cellStyle name="Moneda 2 2 2 3 2 2 3" xfId="4033" xr:uid="{00000000-0005-0000-0000-0000740C0000}"/>
    <cellStyle name="Moneda 2 2 2 3 2 2 3 2" xfId="6442" xr:uid="{00000000-0005-0000-0000-0000750C0000}"/>
    <cellStyle name="Moneda 2 2 2 3 2 2 4" xfId="4901" xr:uid="{00000000-0005-0000-0000-0000760C0000}"/>
    <cellStyle name="Moneda 2 2 2 3 2 2 5" xfId="2297" xr:uid="{00000000-0005-0000-0000-0000770C0000}"/>
    <cellStyle name="Moneda 2 2 2 3 2 3" xfId="1863" xr:uid="{00000000-0005-0000-0000-0000780C0000}"/>
    <cellStyle name="Moneda 2 2 2 3 2 3 2" xfId="6987" xr:uid="{00000000-0005-0000-0000-0000790C0000}"/>
    <cellStyle name="Moneda 2 2 2 3 2 4" xfId="2731" xr:uid="{00000000-0005-0000-0000-00007A0C0000}"/>
    <cellStyle name="Moneda 2 2 2 3 2 4 2" xfId="5770" xr:uid="{00000000-0005-0000-0000-00007B0C0000}"/>
    <cellStyle name="Moneda 2 2 2 3 2 5" xfId="3599" xr:uid="{00000000-0005-0000-0000-00007C0C0000}"/>
    <cellStyle name="Moneda 2 2 2 3 2 6" xfId="4467" xr:uid="{00000000-0005-0000-0000-00007D0C0000}"/>
    <cellStyle name="Moneda 2 2 2 3 2 7" xfId="1435" xr:uid="{00000000-0005-0000-0000-00007E0C0000}"/>
    <cellStyle name="Moneda 2 2 2 3 3" xfId="418" xr:uid="{00000000-0005-0000-0000-00007F0C0000}"/>
    <cellStyle name="Moneda 2 2 2 3 3 2" xfId="852" xr:uid="{00000000-0005-0000-0000-0000800C0000}"/>
    <cellStyle name="Moneda 2 2 2 3 3 2 2" xfId="3036" xr:uid="{00000000-0005-0000-0000-0000810C0000}"/>
    <cellStyle name="Moneda 2 2 2 3 3 2 2 2" xfId="7424" xr:uid="{00000000-0005-0000-0000-0000820C0000}"/>
    <cellStyle name="Moneda 2 2 2 3 3 2 3" xfId="3904" xr:uid="{00000000-0005-0000-0000-0000830C0000}"/>
    <cellStyle name="Moneda 2 2 2 3 3 2 3 2" xfId="6443" xr:uid="{00000000-0005-0000-0000-0000840C0000}"/>
    <cellStyle name="Moneda 2 2 2 3 3 2 4" xfId="4772" xr:uid="{00000000-0005-0000-0000-0000850C0000}"/>
    <cellStyle name="Moneda 2 2 2 3 3 2 5" xfId="2168" xr:uid="{00000000-0005-0000-0000-0000860C0000}"/>
    <cellStyle name="Moneda 2 2 2 3 3 3" xfId="1734" xr:uid="{00000000-0005-0000-0000-0000870C0000}"/>
    <cellStyle name="Moneda 2 2 2 3 3 3 2" xfId="6988" xr:uid="{00000000-0005-0000-0000-0000880C0000}"/>
    <cellStyle name="Moneda 2 2 2 3 3 4" xfId="2602" xr:uid="{00000000-0005-0000-0000-0000890C0000}"/>
    <cellStyle name="Moneda 2 2 2 3 3 4 2" xfId="5970" xr:uid="{00000000-0005-0000-0000-00008A0C0000}"/>
    <cellStyle name="Moneda 2 2 2 3 3 5" xfId="3470" xr:uid="{00000000-0005-0000-0000-00008B0C0000}"/>
    <cellStyle name="Moneda 2 2 2 3 3 6" xfId="4338" xr:uid="{00000000-0005-0000-0000-00008C0C0000}"/>
    <cellStyle name="Moneda 2 2 2 3 3 7" xfId="1306" xr:uid="{00000000-0005-0000-0000-00008D0C0000}"/>
    <cellStyle name="Moneda 2 2 2 3 4" xfId="723" xr:uid="{00000000-0005-0000-0000-00008E0C0000}"/>
    <cellStyle name="Moneda 2 2 2 3 4 2" xfId="2907" xr:uid="{00000000-0005-0000-0000-00008F0C0000}"/>
    <cellStyle name="Moneda 2 2 2 3 4 2 2" xfId="7425" xr:uid="{00000000-0005-0000-0000-0000900C0000}"/>
    <cellStyle name="Moneda 2 2 2 3 4 2 3" xfId="6444" xr:uid="{00000000-0005-0000-0000-0000910C0000}"/>
    <cellStyle name="Moneda 2 2 2 3 4 3" xfId="3775" xr:uid="{00000000-0005-0000-0000-0000920C0000}"/>
    <cellStyle name="Moneda 2 2 2 3 4 3 2" xfId="6989" xr:uid="{00000000-0005-0000-0000-0000930C0000}"/>
    <cellStyle name="Moneda 2 2 2 3 4 4" xfId="6096" xr:uid="{00000000-0005-0000-0000-0000940C0000}"/>
    <cellStyle name="Moneda 2 2 2 3 4 5" xfId="4643" xr:uid="{00000000-0005-0000-0000-0000950C0000}"/>
    <cellStyle name="Moneda 2 2 2 3 4 6" xfId="2039" xr:uid="{00000000-0005-0000-0000-0000960C0000}"/>
    <cellStyle name="Moneda 2 2 2 3 5" xfId="1605" xr:uid="{00000000-0005-0000-0000-0000970C0000}"/>
    <cellStyle name="Moneda 2 2 2 3 5 2" xfId="7426" xr:uid="{00000000-0005-0000-0000-0000980C0000}"/>
    <cellStyle name="Moneda 2 2 2 3 5 3" xfId="6222" xr:uid="{00000000-0005-0000-0000-0000990C0000}"/>
    <cellStyle name="Moneda 2 2 2 3 6" xfId="2473" xr:uid="{00000000-0005-0000-0000-00009A0C0000}"/>
    <cellStyle name="Moneda 2 2 2 3 6 2" xfId="6767" xr:uid="{00000000-0005-0000-0000-00009B0C0000}"/>
    <cellStyle name="Moneda 2 2 2 3 7" xfId="3341" xr:uid="{00000000-0005-0000-0000-00009C0C0000}"/>
    <cellStyle name="Moneda 2 2 2 3 7 2" xfId="5679" xr:uid="{00000000-0005-0000-0000-00009D0C0000}"/>
    <cellStyle name="Moneda 2 2 2 3 8" xfId="4209" xr:uid="{00000000-0005-0000-0000-00009E0C0000}"/>
    <cellStyle name="Moneda 2 2 2 3 9" xfId="1177" xr:uid="{00000000-0005-0000-0000-00009F0C0000}"/>
    <cellStyle name="Moneda 2 2 2 4" xfId="330" xr:uid="{00000000-0005-0000-0000-0000A00C0000}"/>
    <cellStyle name="Moneda 2 2 2 4 2" xfId="588" xr:uid="{00000000-0005-0000-0000-0000A10C0000}"/>
    <cellStyle name="Moneda 2 2 2 4 2 2" xfId="1022" xr:uid="{00000000-0005-0000-0000-0000A20C0000}"/>
    <cellStyle name="Moneda 2 2 2 4 2 2 2" xfId="3206" xr:uid="{00000000-0005-0000-0000-0000A30C0000}"/>
    <cellStyle name="Moneda 2 2 2 4 2 2 2 2" xfId="7427" xr:uid="{00000000-0005-0000-0000-0000A40C0000}"/>
    <cellStyle name="Moneda 2 2 2 4 2 2 3" xfId="4074" xr:uid="{00000000-0005-0000-0000-0000A50C0000}"/>
    <cellStyle name="Moneda 2 2 2 4 2 2 4" xfId="4942" xr:uid="{00000000-0005-0000-0000-0000A60C0000}"/>
    <cellStyle name="Moneda 2 2 2 4 2 2 5" xfId="2338" xr:uid="{00000000-0005-0000-0000-0000A70C0000}"/>
    <cellStyle name="Moneda 2 2 2 4 2 3" xfId="1904" xr:uid="{00000000-0005-0000-0000-0000A80C0000}"/>
    <cellStyle name="Moneda 2 2 2 4 2 3 2" xfId="6445" xr:uid="{00000000-0005-0000-0000-0000A90C0000}"/>
    <cellStyle name="Moneda 2 2 2 4 2 4" xfId="2772" xr:uid="{00000000-0005-0000-0000-0000AA0C0000}"/>
    <cellStyle name="Moneda 2 2 2 4 2 5" xfId="3640" xr:uid="{00000000-0005-0000-0000-0000AB0C0000}"/>
    <cellStyle name="Moneda 2 2 2 4 2 6" xfId="4508" xr:uid="{00000000-0005-0000-0000-0000AC0C0000}"/>
    <cellStyle name="Moneda 2 2 2 4 2 7" xfId="1476" xr:uid="{00000000-0005-0000-0000-0000AD0C0000}"/>
    <cellStyle name="Moneda 2 2 2 4 3" xfId="459" xr:uid="{00000000-0005-0000-0000-0000AE0C0000}"/>
    <cellStyle name="Moneda 2 2 2 4 3 2" xfId="893" xr:uid="{00000000-0005-0000-0000-0000AF0C0000}"/>
    <cellStyle name="Moneda 2 2 2 4 3 2 2" xfId="3077" xr:uid="{00000000-0005-0000-0000-0000B00C0000}"/>
    <cellStyle name="Moneda 2 2 2 4 3 2 3" xfId="3945" xr:uid="{00000000-0005-0000-0000-0000B10C0000}"/>
    <cellStyle name="Moneda 2 2 2 4 3 2 4" xfId="4813" xr:uid="{00000000-0005-0000-0000-0000B20C0000}"/>
    <cellStyle name="Moneda 2 2 2 4 3 2 5" xfId="2209" xr:uid="{00000000-0005-0000-0000-0000B30C0000}"/>
    <cellStyle name="Moneda 2 2 2 4 3 3" xfId="1775" xr:uid="{00000000-0005-0000-0000-0000B40C0000}"/>
    <cellStyle name="Moneda 2 2 2 4 3 3 2" xfId="6990" xr:uid="{00000000-0005-0000-0000-0000B50C0000}"/>
    <cellStyle name="Moneda 2 2 2 4 3 4" xfId="2643" xr:uid="{00000000-0005-0000-0000-0000B60C0000}"/>
    <cellStyle name="Moneda 2 2 2 4 3 5" xfId="3511" xr:uid="{00000000-0005-0000-0000-0000B70C0000}"/>
    <cellStyle name="Moneda 2 2 2 4 3 6" xfId="4379" xr:uid="{00000000-0005-0000-0000-0000B80C0000}"/>
    <cellStyle name="Moneda 2 2 2 4 3 7" xfId="1347" xr:uid="{00000000-0005-0000-0000-0000B90C0000}"/>
    <cellStyle name="Moneda 2 2 2 4 4" xfId="764" xr:uid="{00000000-0005-0000-0000-0000BA0C0000}"/>
    <cellStyle name="Moneda 2 2 2 4 4 2" xfId="2948" xr:uid="{00000000-0005-0000-0000-0000BB0C0000}"/>
    <cellStyle name="Moneda 2 2 2 4 4 3" xfId="3816" xr:uid="{00000000-0005-0000-0000-0000BC0C0000}"/>
    <cellStyle name="Moneda 2 2 2 4 4 4" xfId="4684" xr:uid="{00000000-0005-0000-0000-0000BD0C0000}"/>
    <cellStyle name="Moneda 2 2 2 4 4 5" xfId="2080" xr:uid="{00000000-0005-0000-0000-0000BE0C0000}"/>
    <cellStyle name="Moneda 2 2 2 4 5" xfId="1646" xr:uid="{00000000-0005-0000-0000-0000BF0C0000}"/>
    <cellStyle name="Moneda 2 2 2 4 5 2" xfId="5720" xr:uid="{00000000-0005-0000-0000-0000C00C0000}"/>
    <cellStyle name="Moneda 2 2 2 4 6" xfId="2514" xr:uid="{00000000-0005-0000-0000-0000C10C0000}"/>
    <cellStyle name="Moneda 2 2 2 4 7" xfId="3382" xr:uid="{00000000-0005-0000-0000-0000C20C0000}"/>
    <cellStyle name="Moneda 2 2 2 4 8" xfId="4250" xr:uid="{00000000-0005-0000-0000-0000C30C0000}"/>
    <cellStyle name="Moneda 2 2 2 4 9" xfId="1218" xr:uid="{00000000-0005-0000-0000-0000C40C0000}"/>
    <cellStyle name="Moneda 2 2 2 5" xfId="248" xr:uid="{00000000-0005-0000-0000-0000C50C0000}"/>
    <cellStyle name="Moneda 2 2 2 5 2" xfId="506" xr:uid="{00000000-0005-0000-0000-0000C60C0000}"/>
    <cellStyle name="Moneda 2 2 2 5 2 2" xfId="940" xr:uid="{00000000-0005-0000-0000-0000C70C0000}"/>
    <cellStyle name="Moneda 2 2 2 5 2 2 2" xfId="3124" xr:uid="{00000000-0005-0000-0000-0000C80C0000}"/>
    <cellStyle name="Moneda 2 2 2 5 2 2 2 2" xfId="7428" xr:uid="{00000000-0005-0000-0000-0000C90C0000}"/>
    <cellStyle name="Moneda 2 2 2 5 2 2 3" xfId="3992" xr:uid="{00000000-0005-0000-0000-0000CA0C0000}"/>
    <cellStyle name="Moneda 2 2 2 5 2 2 4" xfId="4860" xr:uid="{00000000-0005-0000-0000-0000CB0C0000}"/>
    <cellStyle name="Moneda 2 2 2 5 2 2 5" xfId="2256" xr:uid="{00000000-0005-0000-0000-0000CC0C0000}"/>
    <cellStyle name="Moneda 2 2 2 5 2 3" xfId="1822" xr:uid="{00000000-0005-0000-0000-0000CD0C0000}"/>
    <cellStyle name="Moneda 2 2 2 5 2 3 2" xfId="6446" xr:uid="{00000000-0005-0000-0000-0000CE0C0000}"/>
    <cellStyle name="Moneda 2 2 2 5 2 4" xfId="2690" xr:uid="{00000000-0005-0000-0000-0000CF0C0000}"/>
    <cellStyle name="Moneda 2 2 2 5 2 5" xfId="3558" xr:uid="{00000000-0005-0000-0000-0000D00C0000}"/>
    <cellStyle name="Moneda 2 2 2 5 2 6" xfId="4426" xr:uid="{00000000-0005-0000-0000-0000D10C0000}"/>
    <cellStyle name="Moneda 2 2 2 5 2 7" xfId="1394" xr:uid="{00000000-0005-0000-0000-0000D20C0000}"/>
    <cellStyle name="Moneda 2 2 2 5 3" xfId="682" xr:uid="{00000000-0005-0000-0000-0000D30C0000}"/>
    <cellStyle name="Moneda 2 2 2 5 3 2" xfId="2866" xr:uid="{00000000-0005-0000-0000-0000D40C0000}"/>
    <cellStyle name="Moneda 2 2 2 5 3 2 2" xfId="6991" xr:uid="{00000000-0005-0000-0000-0000D50C0000}"/>
    <cellStyle name="Moneda 2 2 2 5 3 3" xfId="3734" xr:uid="{00000000-0005-0000-0000-0000D60C0000}"/>
    <cellStyle name="Moneda 2 2 2 5 3 4" xfId="4602" xr:uid="{00000000-0005-0000-0000-0000D70C0000}"/>
    <cellStyle name="Moneda 2 2 2 5 3 5" xfId="1998" xr:uid="{00000000-0005-0000-0000-0000D80C0000}"/>
    <cellStyle name="Moneda 2 2 2 5 4" xfId="1564" xr:uid="{00000000-0005-0000-0000-0000D90C0000}"/>
    <cellStyle name="Moneda 2 2 2 5 4 2" xfId="5920" xr:uid="{00000000-0005-0000-0000-0000DA0C0000}"/>
    <cellStyle name="Moneda 2 2 2 5 5" xfId="2432" xr:uid="{00000000-0005-0000-0000-0000DB0C0000}"/>
    <cellStyle name="Moneda 2 2 2 5 6" xfId="3300" xr:uid="{00000000-0005-0000-0000-0000DC0C0000}"/>
    <cellStyle name="Moneda 2 2 2 5 7" xfId="4168" xr:uid="{00000000-0005-0000-0000-0000DD0C0000}"/>
    <cellStyle name="Moneda 2 2 2 5 8" xfId="1136" xr:uid="{00000000-0005-0000-0000-0000DE0C0000}"/>
    <cellStyle name="Moneda 2 2 2 6" xfId="377" xr:uid="{00000000-0005-0000-0000-0000DF0C0000}"/>
    <cellStyle name="Moneda 2 2 2 6 2" xfId="811" xr:uid="{00000000-0005-0000-0000-0000E00C0000}"/>
    <cellStyle name="Moneda 2 2 2 6 2 2" xfId="2995" xr:uid="{00000000-0005-0000-0000-0000E10C0000}"/>
    <cellStyle name="Moneda 2 2 2 6 2 2 2" xfId="7429" xr:uid="{00000000-0005-0000-0000-0000E20C0000}"/>
    <cellStyle name="Moneda 2 2 2 6 2 3" xfId="3863" xr:uid="{00000000-0005-0000-0000-0000E30C0000}"/>
    <cellStyle name="Moneda 2 2 2 6 2 3 2" xfId="6447" xr:uid="{00000000-0005-0000-0000-0000E40C0000}"/>
    <cellStyle name="Moneda 2 2 2 6 2 4" xfId="4731" xr:uid="{00000000-0005-0000-0000-0000E50C0000}"/>
    <cellStyle name="Moneda 2 2 2 6 2 5" xfId="2127" xr:uid="{00000000-0005-0000-0000-0000E60C0000}"/>
    <cellStyle name="Moneda 2 2 2 6 3" xfId="1693" xr:uid="{00000000-0005-0000-0000-0000E70C0000}"/>
    <cellStyle name="Moneda 2 2 2 6 3 2" xfId="6992" xr:uid="{00000000-0005-0000-0000-0000E80C0000}"/>
    <cellStyle name="Moneda 2 2 2 6 4" xfId="2561" xr:uid="{00000000-0005-0000-0000-0000E90C0000}"/>
    <cellStyle name="Moneda 2 2 2 6 4 2" xfId="6046" xr:uid="{00000000-0005-0000-0000-0000EA0C0000}"/>
    <cellStyle name="Moneda 2 2 2 6 5" xfId="3429" xr:uid="{00000000-0005-0000-0000-0000EB0C0000}"/>
    <cellStyle name="Moneda 2 2 2 6 6" xfId="4297" xr:uid="{00000000-0005-0000-0000-0000EC0C0000}"/>
    <cellStyle name="Moneda 2 2 2 6 7" xfId="1265" xr:uid="{00000000-0005-0000-0000-0000ED0C0000}"/>
    <cellStyle name="Moneda 2 2 2 7" xfId="635" xr:uid="{00000000-0005-0000-0000-0000EE0C0000}"/>
    <cellStyle name="Moneda 2 2 2 7 2" xfId="1951" xr:uid="{00000000-0005-0000-0000-0000EF0C0000}"/>
    <cellStyle name="Moneda 2 2 2 7 2 2" xfId="7430" xr:uid="{00000000-0005-0000-0000-0000F00C0000}"/>
    <cellStyle name="Moneda 2 2 2 7 3" xfId="2819" xr:uid="{00000000-0005-0000-0000-0000F10C0000}"/>
    <cellStyle name="Moneda 2 2 2 7 3 2" xfId="6172" xr:uid="{00000000-0005-0000-0000-0000F20C0000}"/>
    <cellStyle name="Moneda 2 2 2 7 4" xfId="3687" xr:uid="{00000000-0005-0000-0000-0000F30C0000}"/>
    <cellStyle name="Moneda 2 2 2 7 5" xfId="4555" xr:uid="{00000000-0005-0000-0000-0000F40C0000}"/>
    <cellStyle name="Moneda 2 2 2 7 6" xfId="1089" xr:uid="{00000000-0005-0000-0000-0000F50C0000}"/>
    <cellStyle name="Moneda 2 2 2 8" xfId="1517" xr:uid="{00000000-0005-0000-0000-0000F60C0000}"/>
    <cellStyle name="Moneda 2 2 2 8 2" xfId="6717" xr:uid="{00000000-0005-0000-0000-0000F70C0000}"/>
    <cellStyle name="Moneda 2 2 2 9" xfId="2385" xr:uid="{00000000-0005-0000-0000-0000F80C0000}"/>
    <cellStyle name="Moneda 2 2 2 9 2" xfId="5595" xr:uid="{00000000-0005-0000-0000-0000F90C0000}"/>
    <cellStyle name="Moneda 2 2 3" xfId="208" xr:uid="{00000000-0005-0000-0000-0000FA0C0000}"/>
    <cellStyle name="Moneda 2 2 3 10" xfId="4128" xr:uid="{00000000-0005-0000-0000-0000FB0C0000}"/>
    <cellStyle name="Moneda 2 2 3 11" xfId="1096" xr:uid="{00000000-0005-0000-0000-0000FC0C0000}"/>
    <cellStyle name="Moneda 2 2 3 2" xfId="296" xr:uid="{00000000-0005-0000-0000-0000FD0C0000}"/>
    <cellStyle name="Moneda 2 2 3 2 2" xfId="554" xr:uid="{00000000-0005-0000-0000-0000FE0C0000}"/>
    <cellStyle name="Moneda 2 2 3 2 2 2" xfId="988" xr:uid="{00000000-0005-0000-0000-0000FF0C0000}"/>
    <cellStyle name="Moneda 2 2 3 2 2 2 2" xfId="3172" xr:uid="{00000000-0005-0000-0000-0000000D0000}"/>
    <cellStyle name="Moneda 2 2 3 2 2 2 2 2" xfId="7431" xr:uid="{00000000-0005-0000-0000-0000010D0000}"/>
    <cellStyle name="Moneda 2 2 3 2 2 2 3" xfId="4040" xr:uid="{00000000-0005-0000-0000-0000020D0000}"/>
    <cellStyle name="Moneda 2 2 3 2 2 2 4" xfId="4908" xr:uid="{00000000-0005-0000-0000-0000030D0000}"/>
    <cellStyle name="Moneda 2 2 3 2 2 2 5" xfId="2304" xr:uid="{00000000-0005-0000-0000-0000040D0000}"/>
    <cellStyle name="Moneda 2 2 3 2 2 3" xfId="1870" xr:uid="{00000000-0005-0000-0000-0000050D0000}"/>
    <cellStyle name="Moneda 2 2 3 2 2 3 2" xfId="6448" xr:uid="{00000000-0005-0000-0000-0000060D0000}"/>
    <cellStyle name="Moneda 2 2 3 2 2 4" xfId="2738" xr:uid="{00000000-0005-0000-0000-0000070D0000}"/>
    <cellStyle name="Moneda 2 2 3 2 2 5" xfId="3606" xr:uid="{00000000-0005-0000-0000-0000080D0000}"/>
    <cellStyle name="Moneda 2 2 3 2 2 6" xfId="4474" xr:uid="{00000000-0005-0000-0000-0000090D0000}"/>
    <cellStyle name="Moneda 2 2 3 2 2 7" xfId="1442" xr:uid="{00000000-0005-0000-0000-00000A0D0000}"/>
    <cellStyle name="Moneda 2 2 3 2 3" xfId="425" xr:uid="{00000000-0005-0000-0000-00000B0D0000}"/>
    <cellStyle name="Moneda 2 2 3 2 3 2" xfId="859" xr:uid="{00000000-0005-0000-0000-00000C0D0000}"/>
    <cellStyle name="Moneda 2 2 3 2 3 2 2" xfId="3043" xr:uid="{00000000-0005-0000-0000-00000D0D0000}"/>
    <cellStyle name="Moneda 2 2 3 2 3 2 3" xfId="3911" xr:uid="{00000000-0005-0000-0000-00000E0D0000}"/>
    <cellStyle name="Moneda 2 2 3 2 3 2 4" xfId="4779" xr:uid="{00000000-0005-0000-0000-00000F0D0000}"/>
    <cellStyle name="Moneda 2 2 3 2 3 2 5" xfId="2175" xr:uid="{00000000-0005-0000-0000-0000100D0000}"/>
    <cellStyle name="Moneda 2 2 3 2 3 3" xfId="1741" xr:uid="{00000000-0005-0000-0000-0000110D0000}"/>
    <cellStyle name="Moneda 2 2 3 2 3 3 2" xfId="6993" xr:uid="{00000000-0005-0000-0000-0000120D0000}"/>
    <cellStyle name="Moneda 2 2 3 2 3 4" xfId="2609" xr:uid="{00000000-0005-0000-0000-0000130D0000}"/>
    <cellStyle name="Moneda 2 2 3 2 3 5" xfId="3477" xr:uid="{00000000-0005-0000-0000-0000140D0000}"/>
    <cellStyle name="Moneda 2 2 3 2 3 6" xfId="4345" xr:uid="{00000000-0005-0000-0000-0000150D0000}"/>
    <cellStyle name="Moneda 2 2 3 2 3 7" xfId="1313" xr:uid="{00000000-0005-0000-0000-0000160D0000}"/>
    <cellStyle name="Moneda 2 2 3 2 4" xfId="730" xr:uid="{00000000-0005-0000-0000-0000170D0000}"/>
    <cellStyle name="Moneda 2 2 3 2 4 2" xfId="2914" xr:uid="{00000000-0005-0000-0000-0000180D0000}"/>
    <cellStyle name="Moneda 2 2 3 2 4 3" xfId="3782" xr:uid="{00000000-0005-0000-0000-0000190D0000}"/>
    <cellStyle name="Moneda 2 2 3 2 4 4" xfId="4650" xr:uid="{00000000-0005-0000-0000-00001A0D0000}"/>
    <cellStyle name="Moneda 2 2 3 2 4 5" xfId="2046" xr:uid="{00000000-0005-0000-0000-00001B0D0000}"/>
    <cellStyle name="Moneda 2 2 3 2 5" xfId="1612" xr:uid="{00000000-0005-0000-0000-00001C0D0000}"/>
    <cellStyle name="Moneda 2 2 3 2 5 2" xfId="5771" xr:uid="{00000000-0005-0000-0000-00001D0D0000}"/>
    <cellStyle name="Moneda 2 2 3 2 6" xfId="2480" xr:uid="{00000000-0005-0000-0000-00001E0D0000}"/>
    <cellStyle name="Moneda 2 2 3 2 7" xfId="3348" xr:uid="{00000000-0005-0000-0000-00001F0D0000}"/>
    <cellStyle name="Moneda 2 2 3 2 8" xfId="4216" xr:uid="{00000000-0005-0000-0000-0000200D0000}"/>
    <cellStyle name="Moneda 2 2 3 2 9" xfId="1184" xr:uid="{00000000-0005-0000-0000-0000210D0000}"/>
    <cellStyle name="Moneda 2 2 3 3" xfId="337" xr:uid="{00000000-0005-0000-0000-0000220D0000}"/>
    <cellStyle name="Moneda 2 2 3 3 2" xfId="595" xr:uid="{00000000-0005-0000-0000-0000230D0000}"/>
    <cellStyle name="Moneda 2 2 3 3 2 2" xfId="1029" xr:uid="{00000000-0005-0000-0000-0000240D0000}"/>
    <cellStyle name="Moneda 2 2 3 3 2 2 2" xfId="3213" xr:uid="{00000000-0005-0000-0000-0000250D0000}"/>
    <cellStyle name="Moneda 2 2 3 3 2 2 2 2" xfId="7432" xr:uid="{00000000-0005-0000-0000-0000260D0000}"/>
    <cellStyle name="Moneda 2 2 3 3 2 2 3" xfId="4081" xr:uid="{00000000-0005-0000-0000-0000270D0000}"/>
    <cellStyle name="Moneda 2 2 3 3 2 2 4" xfId="4949" xr:uid="{00000000-0005-0000-0000-0000280D0000}"/>
    <cellStyle name="Moneda 2 2 3 3 2 2 5" xfId="2345" xr:uid="{00000000-0005-0000-0000-0000290D0000}"/>
    <cellStyle name="Moneda 2 2 3 3 2 3" xfId="1911" xr:uid="{00000000-0005-0000-0000-00002A0D0000}"/>
    <cellStyle name="Moneda 2 2 3 3 2 3 2" xfId="6449" xr:uid="{00000000-0005-0000-0000-00002B0D0000}"/>
    <cellStyle name="Moneda 2 2 3 3 2 4" xfId="2779" xr:uid="{00000000-0005-0000-0000-00002C0D0000}"/>
    <cellStyle name="Moneda 2 2 3 3 2 5" xfId="3647" xr:uid="{00000000-0005-0000-0000-00002D0D0000}"/>
    <cellStyle name="Moneda 2 2 3 3 2 6" xfId="4515" xr:uid="{00000000-0005-0000-0000-00002E0D0000}"/>
    <cellStyle name="Moneda 2 2 3 3 2 7" xfId="1483" xr:uid="{00000000-0005-0000-0000-00002F0D0000}"/>
    <cellStyle name="Moneda 2 2 3 3 3" xfId="466" xr:uid="{00000000-0005-0000-0000-0000300D0000}"/>
    <cellStyle name="Moneda 2 2 3 3 3 2" xfId="900" xr:uid="{00000000-0005-0000-0000-0000310D0000}"/>
    <cellStyle name="Moneda 2 2 3 3 3 2 2" xfId="3084" xr:uid="{00000000-0005-0000-0000-0000320D0000}"/>
    <cellStyle name="Moneda 2 2 3 3 3 2 3" xfId="3952" xr:uid="{00000000-0005-0000-0000-0000330D0000}"/>
    <cellStyle name="Moneda 2 2 3 3 3 2 4" xfId="4820" xr:uid="{00000000-0005-0000-0000-0000340D0000}"/>
    <cellStyle name="Moneda 2 2 3 3 3 2 5" xfId="2216" xr:uid="{00000000-0005-0000-0000-0000350D0000}"/>
    <cellStyle name="Moneda 2 2 3 3 3 3" xfId="1782" xr:uid="{00000000-0005-0000-0000-0000360D0000}"/>
    <cellStyle name="Moneda 2 2 3 3 3 3 2" xfId="6994" xr:uid="{00000000-0005-0000-0000-0000370D0000}"/>
    <cellStyle name="Moneda 2 2 3 3 3 4" xfId="2650" xr:uid="{00000000-0005-0000-0000-0000380D0000}"/>
    <cellStyle name="Moneda 2 2 3 3 3 5" xfId="3518" xr:uid="{00000000-0005-0000-0000-0000390D0000}"/>
    <cellStyle name="Moneda 2 2 3 3 3 6" xfId="4386" xr:uid="{00000000-0005-0000-0000-00003A0D0000}"/>
    <cellStyle name="Moneda 2 2 3 3 3 7" xfId="1354" xr:uid="{00000000-0005-0000-0000-00003B0D0000}"/>
    <cellStyle name="Moneda 2 2 3 3 4" xfId="771" xr:uid="{00000000-0005-0000-0000-00003C0D0000}"/>
    <cellStyle name="Moneda 2 2 3 3 4 2" xfId="2955" xr:uid="{00000000-0005-0000-0000-00003D0D0000}"/>
    <cellStyle name="Moneda 2 2 3 3 4 3" xfId="3823" xr:uid="{00000000-0005-0000-0000-00003E0D0000}"/>
    <cellStyle name="Moneda 2 2 3 3 4 4" xfId="4691" xr:uid="{00000000-0005-0000-0000-00003F0D0000}"/>
    <cellStyle name="Moneda 2 2 3 3 4 5" xfId="2087" xr:uid="{00000000-0005-0000-0000-0000400D0000}"/>
    <cellStyle name="Moneda 2 2 3 3 5" xfId="1653" xr:uid="{00000000-0005-0000-0000-0000410D0000}"/>
    <cellStyle name="Moneda 2 2 3 3 5 2" xfId="5971" xr:uid="{00000000-0005-0000-0000-0000420D0000}"/>
    <cellStyle name="Moneda 2 2 3 3 6" xfId="2521" xr:uid="{00000000-0005-0000-0000-0000430D0000}"/>
    <cellStyle name="Moneda 2 2 3 3 7" xfId="3389" xr:uid="{00000000-0005-0000-0000-0000440D0000}"/>
    <cellStyle name="Moneda 2 2 3 3 8" xfId="4257" xr:uid="{00000000-0005-0000-0000-0000450D0000}"/>
    <cellStyle name="Moneda 2 2 3 3 9" xfId="1225" xr:uid="{00000000-0005-0000-0000-0000460D0000}"/>
    <cellStyle name="Moneda 2 2 3 4" xfId="255" xr:uid="{00000000-0005-0000-0000-0000470D0000}"/>
    <cellStyle name="Moneda 2 2 3 4 2" xfId="513" xr:uid="{00000000-0005-0000-0000-0000480D0000}"/>
    <cellStyle name="Moneda 2 2 3 4 2 2" xfId="947" xr:uid="{00000000-0005-0000-0000-0000490D0000}"/>
    <cellStyle name="Moneda 2 2 3 4 2 2 2" xfId="3131" xr:uid="{00000000-0005-0000-0000-00004A0D0000}"/>
    <cellStyle name="Moneda 2 2 3 4 2 2 2 2" xfId="7433" xr:uid="{00000000-0005-0000-0000-00004B0D0000}"/>
    <cellStyle name="Moneda 2 2 3 4 2 2 3" xfId="3999" xr:uid="{00000000-0005-0000-0000-00004C0D0000}"/>
    <cellStyle name="Moneda 2 2 3 4 2 2 4" xfId="4867" xr:uid="{00000000-0005-0000-0000-00004D0D0000}"/>
    <cellStyle name="Moneda 2 2 3 4 2 2 5" xfId="2263" xr:uid="{00000000-0005-0000-0000-00004E0D0000}"/>
    <cellStyle name="Moneda 2 2 3 4 2 3" xfId="1829" xr:uid="{00000000-0005-0000-0000-00004F0D0000}"/>
    <cellStyle name="Moneda 2 2 3 4 2 3 2" xfId="6450" xr:uid="{00000000-0005-0000-0000-0000500D0000}"/>
    <cellStyle name="Moneda 2 2 3 4 2 4" xfId="2697" xr:uid="{00000000-0005-0000-0000-0000510D0000}"/>
    <cellStyle name="Moneda 2 2 3 4 2 5" xfId="3565" xr:uid="{00000000-0005-0000-0000-0000520D0000}"/>
    <cellStyle name="Moneda 2 2 3 4 2 6" xfId="4433" xr:uid="{00000000-0005-0000-0000-0000530D0000}"/>
    <cellStyle name="Moneda 2 2 3 4 2 7" xfId="1401" xr:uid="{00000000-0005-0000-0000-0000540D0000}"/>
    <cellStyle name="Moneda 2 2 3 4 3" xfId="689" xr:uid="{00000000-0005-0000-0000-0000550D0000}"/>
    <cellStyle name="Moneda 2 2 3 4 3 2" xfId="2873" xr:uid="{00000000-0005-0000-0000-0000560D0000}"/>
    <cellStyle name="Moneda 2 2 3 4 3 2 2" xfId="6995" xr:uid="{00000000-0005-0000-0000-0000570D0000}"/>
    <cellStyle name="Moneda 2 2 3 4 3 3" xfId="3741" xr:uid="{00000000-0005-0000-0000-0000580D0000}"/>
    <cellStyle name="Moneda 2 2 3 4 3 4" xfId="4609" xr:uid="{00000000-0005-0000-0000-0000590D0000}"/>
    <cellStyle name="Moneda 2 2 3 4 3 5" xfId="2005" xr:uid="{00000000-0005-0000-0000-00005A0D0000}"/>
    <cellStyle name="Moneda 2 2 3 4 4" xfId="1571" xr:uid="{00000000-0005-0000-0000-00005B0D0000}"/>
    <cellStyle name="Moneda 2 2 3 4 4 2" xfId="6097" xr:uid="{00000000-0005-0000-0000-00005C0D0000}"/>
    <cellStyle name="Moneda 2 2 3 4 5" xfId="2439" xr:uid="{00000000-0005-0000-0000-00005D0D0000}"/>
    <cellStyle name="Moneda 2 2 3 4 6" xfId="3307" xr:uid="{00000000-0005-0000-0000-00005E0D0000}"/>
    <cellStyle name="Moneda 2 2 3 4 7" xfId="4175" xr:uid="{00000000-0005-0000-0000-00005F0D0000}"/>
    <cellStyle name="Moneda 2 2 3 4 8" xfId="1143" xr:uid="{00000000-0005-0000-0000-0000600D0000}"/>
    <cellStyle name="Moneda 2 2 3 5" xfId="384" xr:uid="{00000000-0005-0000-0000-0000610D0000}"/>
    <cellStyle name="Moneda 2 2 3 5 2" xfId="818" xr:uid="{00000000-0005-0000-0000-0000620D0000}"/>
    <cellStyle name="Moneda 2 2 3 5 2 2" xfId="3002" xr:uid="{00000000-0005-0000-0000-0000630D0000}"/>
    <cellStyle name="Moneda 2 2 3 5 2 2 2" xfId="7434" xr:uid="{00000000-0005-0000-0000-0000640D0000}"/>
    <cellStyle name="Moneda 2 2 3 5 2 3" xfId="3870" xr:uid="{00000000-0005-0000-0000-0000650D0000}"/>
    <cellStyle name="Moneda 2 2 3 5 2 4" xfId="4738" xr:uid="{00000000-0005-0000-0000-0000660D0000}"/>
    <cellStyle name="Moneda 2 2 3 5 2 5" xfId="2134" xr:uid="{00000000-0005-0000-0000-0000670D0000}"/>
    <cellStyle name="Moneda 2 2 3 5 3" xfId="1700" xr:uid="{00000000-0005-0000-0000-0000680D0000}"/>
    <cellStyle name="Moneda 2 2 3 5 3 2" xfId="6223" xr:uid="{00000000-0005-0000-0000-0000690D0000}"/>
    <cellStyle name="Moneda 2 2 3 5 4" xfId="2568" xr:uid="{00000000-0005-0000-0000-00006A0D0000}"/>
    <cellStyle name="Moneda 2 2 3 5 5" xfId="3436" xr:uid="{00000000-0005-0000-0000-00006B0D0000}"/>
    <cellStyle name="Moneda 2 2 3 5 6" xfId="4304" xr:uid="{00000000-0005-0000-0000-00006C0D0000}"/>
    <cellStyle name="Moneda 2 2 3 5 7" xfId="1272" xr:uid="{00000000-0005-0000-0000-00006D0D0000}"/>
    <cellStyle name="Moneda 2 2 3 6" xfId="642" xr:uid="{00000000-0005-0000-0000-00006E0D0000}"/>
    <cellStyle name="Moneda 2 2 3 6 2" xfId="2826" xr:uid="{00000000-0005-0000-0000-00006F0D0000}"/>
    <cellStyle name="Moneda 2 2 3 6 2 2" xfId="6768" xr:uid="{00000000-0005-0000-0000-0000700D0000}"/>
    <cellStyle name="Moneda 2 2 3 6 3" xfId="3694" xr:uid="{00000000-0005-0000-0000-0000710D0000}"/>
    <cellStyle name="Moneda 2 2 3 6 4" xfId="4562" xr:uid="{00000000-0005-0000-0000-0000720D0000}"/>
    <cellStyle name="Moneda 2 2 3 6 5" xfId="1958" xr:uid="{00000000-0005-0000-0000-0000730D0000}"/>
    <cellStyle name="Moneda 2 2 3 7" xfId="1524" xr:uid="{00000000-0005-0000-0000-0000740D0000}"/>
    <cellStyle name="Moneda 2 2 3 7 2" xfId="5621" xr:uid="{00000000-0005-0000-0000-0000750D0000}"/>
    <cellStyle name="Moneda 2 2 3 8" xfId="2392" xr:uid="{00000000-0005-0000-0000-0000760D0000}"/>
    <cellStyle name="Moneda 2 2 3 9" xfId="3260" xr:uid="{00000000-0005-0000-0000-0000770D0000}"/>
    <cellStyle name="Moneda 2 2 4" xfId="214" xr:uid="{00000000-0005-0000-0000-0000780D0000}"/>
    <cellStyle name="Moneda 2 2 4 10" xfId="4134" xr:uid="{00000000-0005-0000-0000-0000790D0000}"/>
    <cellStyle name="Moneda 2 2 4 11" xfId="1102" xr:uid="{00000000-0005-0000-0000-00007A0D0000}"/>
    <cellStyle name="Moneda 2 2 4 2" xfId="302" xr:uid="{00000000-0005-0000-0000-00007B0D0000}"/>
    <cellStyle name="Moneda 2 2 4 2 2" xfId="560" xr:uid="{00000000-0005-0000-0000-00007C0D0000}"/>
    <cellStyle name="Moneda 2 2 4 2 2 2" xfId="994" xr:uid="{00000000-0005-0000-0000-00007D0D0000}"/>
    <cellStyle name="Moneda 2 2 4 2 2 2 2" xfId="3178" xr:uid="{00000000-0005-0000-0000-00007E0D0000}"/>
    <cellStyle name="Moneda 2 2 4 2 2 2 2 2" xfId="7435" xr:uid="{00000000-0005-0000-0000-00007F0D0000}"/>
    <cellStyle name="Moneda 2 2 4 2 2 2 3" xfId="4046" xr:uid="{00000000-0005-0000-0000-0000800D0000}"/>
    <cellStyle name="Moneda 2 2 4 2 2 2 4" xfId="4914" xr:uid="{00000000-0005-0000-0000-0000810D0000}"/>
    <cellStyle name="Moneda 2 2 4 2 2 2 5" xfId="2310" xr:uid="{00000000-0005-0000-0000-0000820D0000}"/>
    <cellStyle name="Moneda 2 2 4 2 2 3" xfId="1876" xr:uid="{00000000-0005-0000-0000-0000830D0000}"/>
    <cellStyle name="Moneda 2 2 4 2 2 3 2" xfId="6451" xr:uid="{00000000-0005-0000-0000-0000840D0000}"/>
    <cellStyle name="Moneda 2 2 4 2 2 4" xfId="2744" xr:uid="{00000000-0005-0000-0000-0000850D0000}"/>
    <cellStyle name="Moneda 2 2 4 2 2 5" xfId="3612" xr:uid="{00000000-0005-0000-0000-0000860D0000}"/>
    <cellStyle name="Moneda 2 2 4 2 2 6" xfId="4480" xr:uid="{00000000-0005-0000-0000-0000870D0000}"/>
    <cellStyle name="Moneda 2 2 4 2 2 7" xfId="1448" xr:uid="{00000000-0005-0000-0000-0000880D0000}"/>
    <cellStyle name="Moneda 2 2 4 2 3" xfId="431" xr:uid="{00000000-0005-0000-0000-0000890D0000}"/>
    <cellStyle name="Moneda 2 2 4 2 3 2" xfId="865" xr:uid="{00000000-0005-0000-0000-00008A0D0000}"/>
    <cellStyle name="Moneda 2 2 4 2 3 2 2" xfId="3049" xr:uid="{00000000-0005-0000-0000-00008B0D0000}"/>
    <cellStyle name="Moneda 2 2 4 2 3 2 3" xfId="3917" xr:uid="{00000000-0005-0000-0000-00008C0D0000}"/>
    <cellStyle name="Moneda 2 2 4 2 3 2 4" xfId="4785" xr:uid="{00000000-0005-0000-0000-00008D0D0000}"/>
    <cellStyle name="Moneda 2 2 4 2 3 2 5" xfId="2181" xr:uid="{00000000-0005-0000-0000-00008E0D0000}"/>
    <cellStyle name="Moneda 2 2 4 2 3 3" xfId="1747" xr:uid="{00000000-0005-0000-0000-00008F0D0000}"/>
    <cellStyle name="Moneda 2 2 4 2 3 3 2" xfId="6996" xr:uid="{00000000-0005-0000-0000-0000900D0000}"/>
    <cellStyle name="Moneda 2 2 4 2 3 4" xfId="2615" xr:uid="{00000000-0005-0000-0000-0000910D0000}"/>
    <cellStyle name="Moneda 2 2 4 2 3 5" xfId="3483" xr:uid="{00000000-0005-0000-0000-0000920D0000}"/>
    <cellStyle name="Moneda 2 2 4 2 3 6" xfId="4351" xr:uid="{00000000-0005-0000-0000-0000930D0000}"/>
    <cellStyle name="Moneda 2 2 4 2 3 7" xfId="1319" xr:uid="{00000000-0005-0000-0000-0000940D0000}"/>
    <cellStyle name="Moneda 2 2 4 2 4" xfId="736" xr:uid="{00000000-0005-0000-0000-0000950D0000}"/>
    <cellStyle name="Moneda 2 2 4 2 4 2" xfId="2920" xr:uid="{00000000-0005-0000-0000-0000960D0000}"/>
    <cellStyle name="Moneda 2 2 4 2 4 3" xfId="3788" xr:uid="{00000000-0005-0000-0000-0000970D0000}"/>
    <cellStyle name="Moneda 2 2 4 2 4 4" xfId="4656" xr:uid="{00000000-0005-0000-0000-0000980D0000}"/>
    <cellStyle name="Moneda 2 2 4 2 4 5" xfId="2052" xr:uid="{00000000-0005-0000-0000-0000990D0000}"/>
    <cellStyle name="Moneda 2 2 4 2 5" xfId="1618" xr:uid="{00000000-0005-0000-0000-00009A0D0000}"/>
    <cellStyle name="Moneda 2 2 4 2 5 2" xfId="5772" xr:uid="{00000000-0005-0000-0000-00009B0D0000}"/>
    <cellStyle name="Moneda 2 2 4 2 6" xfId="2486" xr:uid="{00000000-0005-0000-0000-00009C0D0000}"/>
    <cellStyle name="Moneda 2 2 4 2 7" xfId="3354" xr:uid="{00000000-0005-0000-0000-00009D0D0000}"/>
    <cellStyle name="Moneda 2 2 4 2 8" xfId="4222" xr:uid="{00000000-0005-0000-0000-00009E0D0000}"/>
    <cellStyle name="Moneda 2 2 4 2 9" xfId="1190" xr:uid="{00000000-0005-0000-0000-00009F0D0000}"/>
    <cellStyle name="Moneda 2 2 4 3" xfId="343" xr:uid="{00000000-0005-0000-0000-0000A00D0000}"/>
    <cellStyle name="Moneda 2 2 4 3 2" xfId="601" xr:uid="{00000000-0005-0000-0000-0000A10D0000}"/>
    <cellStyle name="Moneda 2 2 4 3 2 2" xfId="1035" xr:uid="{00000000-0005-0000-0000-0000A20D0000}"/>
    <cellStyle name="Moneda 2 2 4 3 2 2 2" xfId="3219" xr:uid="{00000000-0005-0000-0000-0000A30D0000}"/>
    <cellStyle name="Moneda 2 2 4 3 2 2 2 2" xfId="7436" xr:uid="{00000000-0005-0000-0000-0000A40D0000}"/>
    <cellStyle name="Moneda 2 2 4 3 2 2 3" xfId="4087" xr:uid="{00000000-0005-0000-0000-0000A50D0000}"/>
    <cellStyle name="Moneda 2 2 4 3 2 2 4" xfId="4955" xr:uid="{00000000-0005-0000-0000-0000A60D0000}"/>
    <cellStyle name="Moneda 2 2 4 3 2 2 5" xfId="2351" xr:uid="{00000000-0005-0000-0000-0000A70D0000}"/>
    <cellStyle name="Moneda 2 2 4 3 2 3" xfId="1917" xr:uid="{00000000-0005-0000-0000-0000A80D0000}"/>
    <cellStyle name="Moneda 2 2 4 3 2 3 2" xfId="6452" xr:uid="{00000000-0005-0000-0000-0000A90D0000}"/>
    <cellStyle name="Moneda 2 2 4 3 2 4" xfId="2785" xr:uid="{00000000-0005-0000-0000-0000AA0D0000}"/>
    <cellStyle name="Moneda 2 2 4 3 2 5" xfId="3653" xr:uid="{00000000-0005-0000-0000-0000AB0D0000}"/>
    <cellStyle name="Moneda 2 2 4 3 2 6" xfId="4521" xr:uid="{00000000-0005-0000-0000-0000AC0D0000}"/>
    <cellStyle name="Moneda 2 2 4 3 2 7" xfId="1489" xr:uid="{00000000-0005-0000-0000-0000AD0D0000}"/>
    <cellStyle name="Moneda 2 2 4 3 3" xfId="472" xr:uid="{00000000-0005-0000-0000-0000AE0D0000}"/>
    <cellStyle name="Moneda 2 2 4 3 3 2" xfId="906" xr:uid="{00000000-0005-0000-0000-0000AF0D0000}"/>
    <cellStyle name="Moneda 2 2 4 3 3 2 2" xfId="3090" xr:uid="{00000000-0005-0000-0000-0000B00D0000}"/>
    <cellStyle name="Moneda 2 2 4 3 3 2 3" xfId="3958" xr:uid="{00000000-0005-0000-0000-0000B10D0000}"/>
    <cellStyle name="Moneda 2 2 4 3 3 2 4" xfId="4826" xr:uid="{00000000-0005-0000-0000-0000B20D0000}"/>
    <cellStyle name="Moneda 2 2 4 3 3 2 5" xfId="2222" xr:uid="{00000000-0005-0000-0000-0000B30D0000}"/>
    <cellStyle name="Moneda 2 2 4 3 3 3" xfId="1788" xr:uid="{00000000-0005-0000-0000-0000B40D0000}"/>
    <cellStyle name="Moneda 2 2 4 3 3 3 2" xfId="6997" xr:uid="{00000000-0005-0000-0000-0000B50D0000}"/>
    <cellStyle name="Moneda 2 2 4 3 3 4" xfId="2656" xr:uid="{00000000-0005-0000-0000-0000B60D0000}"/>
    <cellStyle name="Moneda 2 2 4 3 3 5" xfId="3524" xr:uid="{00000000-0005-0000-0000-0000B70D0000}"/>
    <cellStyle name="Moneda 2 2 4 3 3 6" xfId="4392" xr:uid="{00000000-0005-0000-0000-0000B80D0000}"/>
    <cellStyle name="Moneda 2 2 4 3 3 7" xfId="1360" xr:uid="{00000000-0005-0000-0000-0000B90D0000}"/>
    <cellStyle name="Moneda 2 2 4 3 4" xfId="777" xr:uid="{00000000-0005-0000-0000-0000BA0D0000}"/>
    <cellStyle name="Moneda 2 2 4 3 4 2" xfId="2961" xr:uid="{00000000-0005-0000-0000-0000BB0D0000}"/>
    <cellStyle name="Moneda 2 2 4 3 4 3" xfId="3829" xr:uid="{00000000-0005-0000-0000-0000BC0D0000}"/>
    <cellStyle name="Moneda 2 2 4 3 4 4" xfId="4697" xr:uid="{00000000-0005-0000-0000-0000BD0D0000}"/>
    <cellStyle name="Moneda 2 2 4 3 4 5" xfId="2093" xr:uid="{00000000-0005-0000-0000-0000BE0D0000}"/>
    <cellStyle name="Moneda 2 2 4 3 5" xfId="1659" xr:uid="{00000000-0005-0000-0000-0000BF0D0000}"/>
    <cellStyle name="Moneda 2 2 4 3 5 2" xfId="5972" xr:uid="{00000000-0005-0000-0000-0000C00D0000}"/>
    <cellStyle name="Moneda 2 2 4 3 6" xfId="2527" xr:uid="{00000000-0005-0000-0000-0000C10D0000}"/>
    <cellStyle name="Moneda 2 2 4 3 7" xfId="3395" xr:uid="{00000000-0005-0000-0000-0000C20D0000}"/>
    <cellStyle name="Moneda 2 2 4 3 8" xfId="4263" xr:uid="{00000000-0005-0000-0000-0000C30D0000}"/>
    <cellStyle name="Moneda 2 2 4 3 9" xfId="1231" xr:uid="{00000000-0005-0000-0000-0000C40D0000}"/>
    <cellStyle name="Moneda 2 2 4 4" xfId="261" xr:uid="{00000000-0005-0000-0000-0000C50D0000}"/>
    <cellStyle name="Moneda 2 2 4 4 2" xfId="519" xr:uid="{00000000-0005-0000-0000-0000C60D0000}"/>
    <cellStyle name="Moneda 2 2 4 4 2 2" xfId="953" xr:uid="{00000000-0005-0000-0000-0000C70D0000}"/>
    <cellStyle name="Moneda 2 2 4 4 2 2 2" xfId="3137" xr:uid="{00000000-0005-0000-0000-0000C80D0000}"/>
    <cellStyle name="Moneda 2 2 4 4 2 2 2 2" xfId="7437" xr:uid="{00000000-0005-0000-0000-0000C90D0000}"/>
    <cellStyle name="Moneda 2 2 4 4 2 2 3" xfId="4005" xr:uid="{00000000-0005-0000-0000-0000CA0D0000}"/>
    <cellStyle name="Moneda 2 2 4 4 2 2 4" xfId="4873" xr:uid="{00000000-0005-0000-0000-0000CB0D0000}"/>
    <cellStyle name="Moneda 2 2 4 4 2 2 5" xfId="2269" xr:uid="{00000000-0005-0000-0000-0000CC0D0000}"/>
    <cellStyle name="Moneda 2 2 4 4 2 3" xfId="1835" xr:uid="{00000000-0005-0000-0000-0000CD0D0000}"/>
    <cellStyle name="Moneda 2 2 4 4 2 3 2" xfId="6453" xr:uid="{00000000-0005-0000-0000-0000CE0D0000}"/>
    <cellStyle name="Moneda 2 2 4 4 2 4" xfId="2703" xr:uid="{00000000-0005-0000-0000-0000CF0D0000}"/>
    <cellStyle name="Moneda 2 2 4 4 2 5" xfId="3571" xr:uid="{00000000-0005-0000-0000-0000D00D0000}"/>
    <cellStyle name="Moneda 2 2 4 4 2 6" xfId="4439" xr:uid="{00000000-0005-0000-0000-0000D10D0000}"/>
    <cellStyle name="Moneda 2 2 4 4 2 7" xfId="1407" xr:uid="{00000000-0005-0000-0000-0000D20D0000}"/>
    <cellStyle name="Moneda 2 2 4 4 3" xfId="695" xr:uid="{00000000-0005-0000-0000-0000D30D0000}"/>
    <cellStyle name="Moneda 2 2 4 4 3 2" xfId="2879" xr:uid="{00000000-0005-0000-0000-0000D40D0000}"/>
    <cellStyle name="Moneda 2 2 4 4 3 2 2" xfId="6998" xr:uid="{00000000-0005-0000-0000-0000D50D0000}"/>
    <cellStyle name="Moneda 2 2 4 4 3 3" xfId="3747" xr:uid="{00000000-0005-0000-0000-0000D60D0000}"/>
    <cellStyle name="Moneda 2 2 4 4 3 4" xfId="4615" xr:uid="{00000000-0005-0000-0000-0000D70D0000}"/>
    <cellStyle name="Moneda 2 2 4 4 3 5" xfId="2011" xr:uid="{00000000-0005-0000-0000-0000D80D0000}"/>
    <cellStyle name="Moneda 2 2 4 4 4" xfId="1577" xr:uid="{00000000-0005-0000-0000-0000D90D0000}"/>
    <cellStyle name="Moneda 2 2 4 4 4 2" xfId="6098" xr:uid="{00000000-0005-0000-0000-0000DA0D0000}"/>
    <cellStyle name="Moneda 2 2 4 4 5" xfId="2445" xr:uid="{00000000-0005-0000-0000-0000DB0D0000}"/>
    <cellStyle name="Moneda 2 2 4 4 6" xfId="3313" xr:uid="{00000000-0005-0000-0000-0000DC0D0000}"/>
    <cellStyle name="Moneda 2 2 4 4 7" xfId="4181" xr:uid="{00000000-0005-0000-0000-0000DD0D0000}"/>
    <cellStyle name="Moneda 2 2 4 4 8" xfId="1149" xr:uid="{00000000-0005-0000-0000-0000DE0D0000}"/>
    <cellStyle name="Moneda 2 2 4 5" xfId="390" xr:uid="{00000000-0005-0000-0000-0000DF0D0000}"/>
    <cellStyle name="Moneda 2 2 4 5 2" xfId="824" xr:uid="{00000000-0005-0000-0000-0000E00D0000}"/>
    <cellStyle name="Moneda 2 2 4 5 2 2" xfId="3008" xr:uid="{00000000-0005-0000-0000-0000E10D0000}"/>
    <cellStyle name="Moneda 2 2 4 5 2 2 2" xfId="7438" xr:uid="{00000000-0005-0000-0000-0000E20D0000}"/>
    <cellStyle name="Moneda 2 2 4 5 2 3" xfId="3876" xr:uid="{00000000-0005-0000-0000-0000E30D0000}"/>
    <cellStyle name="Moneda 2 2 4 5 2 4" xfId="4744" xr:uid="{00000000-0005-0000-0000-0000E40D0000}"/>
    <cellStyle name="Moneda 2 2 4 5 2 5" xfId="2140" xr:uid="{00000000-0005-0000-0000-0000E50D0000}"/>
    <cellStyle name="Moneda 2 2 4 5 3" xfId="1706" xr:uid="{00000000-0005-0000-0000-0000E60D0000}"/>
    <cellStyle name="Moneda 2 2 4 5 3 2" xfId="6224" xr:uid="{00000000-0005-0000-0000-0000E70D0000}"/>
    <cellStyle name="Moneda 2 2 4 5 4" xfId="2574" xr:uid="{00000000-0005-0000-0000-0000E80D0000}"/>
    <cellStyle name="Moneda 2 2 4 5 5" xfId="3442" xr:uid="{00000000-0005-0000-0000-0000E90D0000}"/>
    <cellStyle name="Moneda 2 2 4 5 6" xfId="4310" xr:uid="{00000000-0005-0000-0000-0000EA0D0000}"/>
    <cellStyle name="Moneda 2 2 4 5 7" xfId="1278" xr:uid="{00000000-0005-0000-0000-0000EB0D0000}"/>
    <cellStyle name="Moneda 2 2 4 6" xfId="648" xr:uid="{00000000-0005-0000-0000-0000EC0D0000}"/>
    <cellStyle name="Moneda 2 2 4 6 2" xfId="2832" xr:uid="{00000000-0005-0000-0000-0000ED0D0000}"/>
    <cellStyle name="Moneda 2 2 4 6 2 2" xfId="6769" xr:uid="{00000000-0005-0000-0000-0000EE0D0000}"/>
    <cellStyle name="Moneda 2 2 4 6 3" xfId="3700" xr:uid="{00000000-0005-0000-0000-0000EF0D0000}"/>
    <cellStyle name="Moneda 2 2 4 6 4" xfId="4568" xr:uid="{00000000-0005-0000-0000-0000F00D0000}"/>
    <cellStyle name="Moneda 2 2 4 6 5" xfId="1964" xr:uid="{00000000-0005-0000-0000-0000F10D0000}"/>
    <cellStyle name="Moneda 2 2 4 7" xfId="1530" xr:uid="{00000000-0005-0000-0000-0000F20D0000}"/>
    <cellStyle name="Moneda 2 2 4 7 2" xfId="5664" xr:uid="{00000000-0005-0000-0000-0000F30D0000}"/>
    <cellStyle name="Moneda 2 2 4 8" xfId="2398" xr:uid="{00000000-0005-0000-0000-0000F40D0000}"/>
    <cellStyle name="Moneda 2 2 4 9" xfId="3266" xr:uid="{00000000-0005-0000-0000-0000F50D0000}"/>
    <cellStyle name="Moneda 2 2 5" xfId="228" xr:uid="{00000000-0005-0000-0000-0000F60D0000}"/>
    <cellStyle name="Moneda 2 2 5 10" xfId="4148" xr:uid="{00000000-0005-0000-0000-0000F70D0000}"/>
    <cellStyle name="Moneda 2 2 5 11" xfId="1116" xr:uid="{00000000-0005-0000-0000-0000F80D0000}"/>
    <cellStyle name="Moneda 2 2 5 2" xfId="316" xr:uid="{00000000-0005-0000-0000-0000F90D0000}"/>
    <cellStyle name="Moneda 2 2 5 2 2" xfId="574" xr:uid="{00000000-0005-0000-0000-0000FA0D0000}"/>
    <cellStyle name="Moneda 2 2 5 2 2 2" xfId="1008" xr:uid="{00000000-0005-0000-0000-0000FB0D0000}"/>
    <cellStyle name="Moneda 2 2 5 2 2 2 2" xfId="3192" xr:uid="{00000000-0005-0000-0000-0000FC0D0000}"/>
    <cellStyle name="Moneda 2 2 5 2 2 2 3" xfId="4060" xr:uid="{00000000-0005-0000-0000-0000FD0D0000}"/>
    <cellStyle name="Moneda 2 2 5 2 2 2 4" xfId="4928" xr:uid="{00000000-0005-0000-0000-0000FE0D0000}"/>
    <cellStyle name="Moneda 2 2 5 2 2 2 5" xfId="2324" xr:uid="{00000000-0005-0000-0000-0000FF0D0000}"/>
    <cellStyle name="Moneda 2 2 5 2 2 3" xfId="1890" xr:uid="{00000000-0005-0000-0000-0000000E0000}"/>
    <cellStyle name="Moneda 2 2 5 2 2 3 2" xfId="7439" xr:uid="{00000000-0005-0000-0000-0000010E0000}"/>
    <cellStyle name="Moneda 2 2 5 2 2 4" xfId="2758" xr:uid="{00000000-0005-0000-0000-0000020E0000}"/>
    <cellStyle name="Moneda 2 2 5 2 2 5" xfId="3626" xr:uid="{00000000-0005-0000-0000-0000030E0000}"/>
    <cellStyle name="Moneda 2 2 5 2 2 6" xfId="4494" xr:uid="{00000000-0005-0000-0000-0000040E0000}"/>
    <cellStyle name="Moneda 2 2 5 2 2 7" xfId="1462" xr:uid="{00000000-0005-0000-0000-0000050E0000}"/>
    <cellStyle name="Moneda 2 2 5 2 3" xfId="445" xr:uid="{00000000-0005-0000-0000-0000060E0000}"/>
    <cellStyle name="Moneda 2 2 5 2 3 2" xfId="879" xr:uid="{00000000-0005-0000-0000-0000070E0000}"/>
    <cellStyle name="Moneda 2 2 5 2 3 2 2" xfId="3063" xr:uid="{00000000-0005-0000-0000-0000080E0000}"/>
    <cellStyle name="Moneda 2 2 5 2 3 2 3" xfId="3931" xr:uid="{00000000-0005-0000-0000-0000090E0000}"/>
    <cellStyle name="Moneda 2 2 5 2 3 2 4" xfId="4799" xr:uid="{00000000-0005-0000-0000-00000A0E0000}"/>
    <cellStyle name="Moneda 2 2 5 2 3 2 5" xfId="2195" xr:uid="{00000000-0005-0000-0000-00000B0E0000}"/>
    <cellStyle name="Moneda 2 2 5 2 3 3" xfId="1761" xr:uid="{00000000-0005-0000-0000-00000C0E0000}"/>
    <cellStyle name="Moneda 2 2 5 2 3 4" xfId="2629" xr:uid="{00000000-0005-0000-0000-00000D0E0000}"/>
    <cellStyle name="Moneda 2 2 5 2 3 5" xfId="3497" xr:uid="{00000000-0005-0000-0000-00000E0E0000}"/>
    <cellStyle name="Moneda 2 2 5 2 3 6" xfId="4365" xr:uid="{00000000-0005-0000-0000-00000F0E0000}"/>
    <cellStyle name="Moneda 2 2 5 2 3 7" xfId="1333" xr:uid="{00000000-0005-0000-0000-0000100E0000}"/>
    <cellStyle name="Moneda 2 2 5 2 4" xfId="750" xr:uid="{00000000-0005-0000-0000-0000110E0000}"/>
    <cellStyle name="Moneda 2 2 5 2 4 2" xfId="2934" xr:uid="{00000000-0005-0000-0000-0000120E0000}"/>
    <cellStyle name="Moneda 2 2 5 2 4 3" xfId="3802" xr:uid="{00000000-0005-0000-0000-0000130E0000}"/>
    <cellStyle name="Moneda 2 2 5 2 4 4" xfId="4670" xr:uid="{00000000-0005-0000-0000-0000140E0000}"/>
    <cellStyle name="Moneda 2 2 5 2 4 5" xfId="2066" xr:uid="{00000000-0005-0000-0000-0000150E0000}"/>
    <cellStyle name="Moneda 2 2 5 2 5" xfId="1632" xr:uid="{00000000-0005-0000-0000-0000160E0000}"/>
    <cellStyle name="Moneda 2 2 5 2 5 2" xfId="6454" xr:uid="{00000000-0005-0000-0000-0000170E0000}"/>
    <cellStyle name="Moneda 2 2 5 2 6" xfId="2500" xr:uid="{00000000-0005-0000-0000-0000180E0000}"/>
    <cellStyle name="Moneda 2 2 5 2 7" xfId="3368" xr:uid="{00000000-0005-0000-0000-0000190E0000}"/>
    <cellStyle name="Moneda 2 2 5 2 8" xfId="4236" xr:uid="{00000000-0005-0000-0000-00001A0E0000}"/>
    <cellStyle name="Moneda 2 2 5 2 9" xfId="1204" xr:uid="{00000000-0005-0000-0000-00001B0E0000}"/>
    <cellStyle name="Moneda 2 2 5 3" xfId="357" xr:uid="{00000000-0005-0000-0000-00001C0E0000}"/>
    <cellStyle name="Moneda 2 2 5 3 2" xfId="615" xr:uid="{00000000-0005-0000-0000-00001D0E0000}"/>
    <cellStyle name="Moneda 2 2 5 3 2 2" xfId="1049" xr:uid="{00000000-0005-0000-0000-00001E0E0000}"/>
    <cellStyle name="Moneda 2 2 5 3 2 2 2" xfId="3233" xr:uid="{00000000-0005-0000-0000-00001F0E0000}"/>
    <cellStyle name="Moneda 2 2 5 3 2 2 3" xfId="4101" xr:uid="{00000000-0005-0000-0000-0000200E0000}"/>
    <cellStyle name="Moneda 2 2 5 3 2 2 4" xfId="4969" xr:uid="{00000000-0005-0000-0000-0000210E0000}"/>
    <cellStyle name="Moneda 2 2 5 3 2 2 5" xfId="2365" xr:uid="{00000000-0005-0000-0000-0000220E0000}"/>
    <cellStyle name="Moneda 2 2 5 3 2 3" xfId="1931" xr:uid="{00000000-0005-0000-0000-0000230E0000}"/>
    <cellStyle name="Moneda 2 2 5 3 2 4" xfId="2799" xr:uid="{00000000-0005-0000-0000-0000240E0000}"/>
    <cellStyle name="Moneda 2 2 5 3 2 5" xfId="3667" xr:uid="{00000000-0005-0000-0000-0000250E0000}"/>
    <cellStyle name="Moneda 2 2 5 3 2 6" xfId="4535" xr:uid="{00000000-0005-0000-0000-0000260E0000}"/>
    <cellStyle name="Moneda 2 2 5 3 2 7" xfId="1503" xr:uid="{00000000-0005-0000-0000-0000270E0000}"/>
    <cellStyle name="Moneda 2 2 5 3 3" xfId="486" xr:uid="{00000000-0005-0000-0000-0000280E0000}"/>
    <cellStyle name="Moneda 2 2 5 3 3 2" xfId="920" xr:uid="{00000000-0005-0000-0000-0000290E0000}"/>
    <cellStyle name="Moneda 2 2 5 3 3 2 2" xfId="3104" xr:uid="{00000000-0005-0000-0000-00002A0E0000}"/>
    <cellStyle name="Moneda 2 2 5 3 3 2 3" xfId="3972" xr:uid="{00000000-0005-0000-0000-00002B0E0000}"/>
    <cellStyle name="Moneda 2 2 5 3 3 2 4" xfId="4840" xr:uid="{00000000-0005-0000-0000-00002C0E0000}"/>
    <cellStyle name="Moneda 2 2 5 3 3 2 5" xfId="2236" xr:uid="{00000000-0005-0000-0000-00002D0E0000}"/>
    <cellStyle name="Moneda 2 2 5 3 3 3" xfId="1802" xr:uid="{00000000-0005-0000-0000-00002E0E0000}"/>
    <cellStyle name="Moneda 2 2 5 3 3 4" xfId="2670" xr:uid="{00000000-0005-0000-0000-00002F0E0000}"/>
    <cellStyle name="Moneda 2 2 5 3 3 5" xfId="3538" xr:uid="{00000000-0005-0000-0000-0000300E0000}"/>
    <cellStyle name="Moneda 2 2 5 3 3 6" xfId="4406" xr:uid="{00000000-0005-0000-0000-0000310E0000}"/>
    <cellStyle name="Moneda 2 2 5 3 3 7" xfId="1374" xr:uid="{00000000-0005-0000-0000-0000320E0000}"/>
    <cellStyle name="Moneda 2 2 5 3 4" xfId="791" xr:uid="{00000000-0005-0000-0000-0000330E0000}"/>
    <cellStyle name="Moneda 2 2 5 3 4 2" xfId="2975" xr:uid="{00000000-0005-0000-0000-0000340E0000}"/>
    <cellStyle name="Moneda 2 2 5 3 4 3" xfId="3843" xr:uid="{00000000-0005-0000-0000-0000350E0000}"/>
    <cellStyle name="Moneda 2 2 5 3 4 4" xfId="4711" xr:uid="{00000000-0005-0000-0000-0000360E0000}"/>
    <cellStyle name="Moneda 2 2 5 3 4 5" xfId="2107" xr:uid="{00000000-0005-0000-0000-0000370E0000}"/>
    <cellStyle name="Moneda 2 2 5 3 5" xfId="1673" xr:uid="{00000000-0005-0000-0000-0000380E0000}"/>
    <cellStyle name="Moneda 2 2 5 3 5 2" xfId="6999" xr:uid="{00000000-0005-0000-0000-0000390E0000}"/>
    <cellStyle name="Moneda 2 2 5 3 6" xfId="2541" xr:uid="{00000000-0005-0000-0000-00003A0E0000}"/>
    <cellStyle name="Moneda 2 2 5 3 7" xfId="3409" xr:uid="{00000000-0005-0000-0000-00003B0E0000}"/>
    <cellStyle name="Moneda 2 2 5 3 8" xfId="4277" xr:uid="{00000000-0005-0000-0000-00003C0E0000}"/>
    <cellStyle name="Moneda 2 2 5 3 9" xfId="1245" xr:uid="{00000000-0005-0000-0000-00003D0E0000}"/>
    <cellStyle name="Moneda 2 2 5 4" xfId="275" xr:uid="{00000000-0005-0000-0000-00003E0E0000}"/>
    <cellStyle name="Moneda 2 2 5 4 2" xfId="533" xr:uid="{00000000-0005-0000-0000-00003F0E0000}"/>
    <cellStyle name="Moneda 2 2 5 4 2 2" xfId="967" xr:uid="{00000000-0005-0000-0000-0000400E0000}"/>
    <cellStyle name="Moneda 2 2 5 4 2 2 2" xfId="3151" xr:uid="{00000000-0005-0000-0000-0000410E0000}"/>
    <cellStyle name="Moneda 2 2 5 4 2 2 3" xfId="4019" xr:uid="{00000000-0005-0000-0000-0000420E0000}"/>
    <cellStyle name="Moneda 2 2 5 4 2 2 4" xfId="4887" xr:uid="{00000000-0005-0000-0000-0000430E0000}"/>
    <cellStyle name="Moneda 2 2 5 4 2 2 5" xfId="2283" xr:uid="{00000000-0005-0000-0000-0000440E0000}"/>
    <cellStyle name="Moneda 2 2 5 4 2 3" xfId="1849" xr:uid="{00000000-0005-0000-0000-0000450E0000}"/>
    <cellStyle name="Moneda 2 2 5 4 2 4" xfId="2717" xr:uid="{00000000-0005-0000-0000-0000460E0000}"/>
    <cellStyle name="Moneda 2 2 5 4 2 5" xfId="3585" xr:uid="{00000000-0005-0000-0000-0000470E0000}"/>
    <cellStyle name="Moneda 2 2 5 4 2 6" xfId="4453" xr:uid="{00000000-0005-0000-0000-0000480E0000}"/>
    <cellStyle name="Moneda 2 2 5 4 2 7" xfId="1421" xr:uid="{00000000-0005-0000-0000-0000490E0000}"/>
    <cellStyle name="Moneda 2 2 5 4 3" xfId="709" xr:uid="{00000000-0005-0000-0000-00004A0E0000}"/>
    <cellStyle name="Moneda 2 2 5 4 3 2" xfId="2893" xr:uid="{00000000-0005-0000-0000-00004B0E0000}"/>
    <cellStyle name="Moneda 2 2 5 4 3 3" xfId="3761" xr:uid="{00000000-0005-0000-0000-00004C0E0000}"/>
    <cellStyle name="Moneda 2 2 5 4 3 4" xfId="4629" xr:uid="{00000000-0005-0000-0000-00004D0E0000}"/>
    <cellStyle name="Moneda 2 2 5 4 3 5" xfId="2025" xr:uid="{00000000-0005-0000-0000-00004E0E0000}"/>
    <cellStyle name="Moneda 2 2 5 4 4" xfId="1591" xr:uid="{00000000-0005-0000-0000-00004F0E0000}"/>
    <cellStyle name="Moneda 2 2 5 4 5" xfId="2459" xr:uid="{00000000-0005-0000-0000-0000500E0000}"/>
    <cellStyle name="Moneda 2 2 5 4 6" xfId="3327" xr:uid="{00000000-0005-0000-0000-0000510E0000}"/>
    <cellStyle name="Moneda 2 2 5 4 7" xfId="4195" xr:uid="{00000000-0005-0000-0000-0000520E0000}"/>
    <cellStyle name="Moneda 2 2 5 4 8" xfId="1163" xr:uid="{00000000-0005-0000-0000-0000530E0000}"/>
    <cellStyle name="Moneda 2 2 5 5" xfId="404" xr:uid="{00000000-0005-0000-0000-0000540E0000}"/>
    <cellStyle name="Moneda 2 2 5 5 2" xfId="838" xr:uid="{00000000-0005-0000-0000-0000550E0000}"/>
    <cellStyle name="Moneda 2 2 5 5 2 2" xfId="3022" xr:uid="{00000000-0005-0000-0000-0000560E0000}"/>
    <cellStyle name="Moneda 2 2 5 5 2 3" xfId="3890" xr:uid="{00000000-0005-0000-0000-0000570E0000}"/>
    <cellStyle name="Moneda 2 2 5 5 2 4" xfId="4758" xr:uid="{00000000-0005-0000-0000-0000580E0000}"/>
    <cellStyle name="Moneda 2 2 5 5 2 5" xfId="2154" xr:uid="{00000000-0005-0000-0000-0000590E0000}"/>
    <cellStyle name="Moneda 2 2 5 5 3" xfId="1720" xr:uid="{00000000-0005-0000-0000-00005A0E0000}"/>
    <cellStyle name="Moneda 2 2 5 5 4" xfId="2588" xr:uid="{00000000-0005-0000-0000-00005B0E0000}"/>
    <cellStyle name="Moneda 2 2 5 5 5" xfId="3456" xr:uid="{00000000-0005-0000-0000-00005C0E0000}"/>
    <cellStyle name="Moneda 2 2 5 5 6" xfId="4324" xr:uid="{00000000-0005-0000-0000-00005D0E0000}"/>
    <cellStyle name="Moneda 2 2 5 5 7" xfId="1292" xr:uid="{00000000-0005-0000-0000-00005E0E0000}"/>
    <cellStyle name="Moneda 2 2 5 6" xfId="662" xr:uid="{00000000-0005-0000-0000-00005F0E0000}"/>
    <cellStyle name="Moneda 2 2 5 6 2" xfId="2846" xr:uid="{00000000-0005-0000-0000-0000600E0000}"/>
    <cellStyle name="Moneda 2 2 5 6 3" xfId="3714" xr:uid="{00000000-0005-0000-0000-0000610E0000}"/>
    <cellStyle name="Moneda 2 2 5 6 4" xfId="4582" xr:uid="{00000000-0005-0000-0000-0000620E0000}"/>
    <cellStyle name="Moneda 2 2 5 6 5" xfId="1978" xr:uid="{00000000-0005-0000-0000-0000630E0000}"/>
    <cellStyle name="Moneda 2 2 5 7" xfId="1544" xr:uid="{00000000-0005-0000-0000-0000640E0000}"/>
    <cellStyle name="Moneda 2 2 5 7 2" xfId="5705" xr:uid="{00000000-0005-0000-0000-0000650E0000}"/>
    <cellStyle name="Moneda 2 2 5 8" xfId="2412" xr:uid="{00000000-0005-0000-0000-0000660E0000}"/>
    <cellStyle name="Moneda 2 2 5 9" xfId="3280" xr:uid="{00000000-0005-0000-0000-0000670E0000}"/>
    <cellStyle name="Moneda 2 2 6" xfId="241" xr:uid="{00000000-0005-0000-0000-0000680E0000}"/>
    <cellStyle name="Moneda 2 2 6 2" xfId="499" xr:uid="{00000000-0005-0000-0000-0000690E0000}"/>
    <cellStyle name="Moneda 2 2 6 2 2" xfId="933" xr:uid="{00000000-0005-0000-0000-00006A0E0000}"/>
    <cellStyle name="Moneda 2 2 6 2 2 2" xfId="3117" xr:uid="{00000000-0005-0000-0000-00006B0E0000}"/>
    <cellStyle name="Moneda 2 2 6 2 2 2 2" xfId="7440" xr:uid="{00000000-0005-0000-0000-00006C0E0000}"/>
    <cellStyle name="Moneda 2 2 6 2 2 3" xfId="3985" xr:uid="{00000000-0005-0000-0000-00006D0E0000}"/>
    <cellStyle name="Moneda 2 2 6 2 2 4" xfId="4853" xr:uid="{00000000-0005-0000-0000-00006E0E0000}"/>
    <cellStyle name="Moneda 2 2 6 2 2 5" xfId="2249" xr:uid="{00000000-0005-0000-0000-00006F0E0000}"/>
    <cellStyle name="Moneda 2 2 6 2 3" xfId="1815" xr:uid="{00000000-0005-0000-0000-0000700E0000}"/>
    <cellStyle name="Moneda 2 2 6 2 3 2" xfId="6455" xr:uid="{00000000-0005-0000-0000-0000710E0000}"/>
    <cellStyle name="Moneda 2 2 6 2 4" xfId="2683" xr:uid="{00000000-0005-0000-0000-0000720E0000}"/>
    <cellStyle name="Moneda 2 2 6 2 5" xfId="3551" xr:uid="{00000000-0005-0000-0000-0000730E0000}"/>
    <cellStyle name="Moneda 2 2 6 2 6" xfId="4419" xr:uid="{00000000-0005-0000-0000-0000740E0000}"/>
    <cellStyle name="Moneda 2 2 6 2 7" xfId="1387" xr:uid="{00000000-0005-0000-0000-0000750E0000}"/>
    <cellStyle name="Moneda 2 2 6 3" xfId="370" xr:uid="{00000000-0005-0000-0000-0000760E0000}"/>
    <cellStyle name="Moneda 2 2 6 3 2" xfId="804" xr:uid="{00000000-0005-0000-0000-0000770E0000}"/>
    <cellStyle name="Moneda 2 2 6 3 2 2" xfId="2988" xr:uid="{00000000-0005-0000-0000-0000780E0000}"/>
    <cellStyle name="Moneda 2 2 6 3 2 3" xfId="3856" xr:uid="{00000000-0005-0000-0000-0000790E0000}"/>
    <cellStyle name="Moneda 2 2 6 3 2 4" xfId="4724" xr:uid="{00000000-0005-0000-0000-00007A0E0000}"/>
    <cellStyle name="Moneda 2 2 6 3 2 5" xfId="2120" xr:uid="{00000000-0005-0000-0000-00007B0E0000}"/>
    <cellStyle name="Moneda 2 2 6 3 3" xfId="1686" xr:uid="{00000000-0005-0000-0000-00007C0E0000}"/>
    <cellStyle name="Moneda 2 2 6 3 3 2" xfId="7000" xr:uid="{00000000-0005-0000-0000-00007D0E0000}"/>
    <cellStyle name="Moneda 2 2 6 3 4" xfId="2554" xr:uid="{00000000-0005-0000-0000-00007E0E0000}"/>
    <cellStyle name="Moneda 2 2 6 3 5" xfId="3422" xr:uid="{00000000-0005-0000-0000-00007F0E0000}"/>
    <cellStyle name="Moneda 2 2 6 3 6" xfId="4290" xr:uid="{00000000-0005-0000-0000-0000800E0000}"/>
    <cellStyle name="Moneda 2 2 6 3 7" xfId="1258" xr:uid="{00000000-0005-0000-0000-0000810E0000}"/>
    <cellStyle name="Moneda 2 2 6 4" xfId="675" xr:uid="{00000000-0005-0000-0000-0000820E0000}"/>
    <cellStyle name="Moneda 2 2 6 4 2" xfId="2859" xr:uid="{00000000-0005-0000-0000-0000830E0000}"/>
    <cellStyle name="Moneda 2 2 6 4 3" xfId="3727" xr:uid="{00000000-0005-0000-0000-0000840E0000}"/>
    <cellStyle name="Moneda 2 2 6 4 4" xfId="4595" xr:uid="{00000000-0005-0000-0000-0000850E0000}"/>
    <cellStyle name="Moneda 2 2 6 4 5" xfId="1991" xr:uid="{00000000-0005-0000-0000-0000860E0000}"/>
    <cellStyle name="Moneda 2 2 6 5" xfId="1557" xr:uid="{00000000-0005-0000-0000-0000870E0000}"/>
    <cellStyle name="Moneda 2 2 6 5 2" xfId="5905" xr:uid="{00000000-0005-0000-0000-0000880E0000}"/>
    <cellStyle name="Moneda 2 2 6 6" xfId="2425" xr:uid="{00000000-0005-0000-0000-0000890E0000}"/>
    <cellStyle name="Moneda 2 2 6 7" xfId="3293" xr:uid="{00000000-0005-0000-0000-00008A0E0000}"/>
    <cellStyle name="Moneda 2 2 6 8" xfId="4161" xr:uid="{00000000-0005-0000-0000-00008B0E0000}"/>
    <cellStyle name="Moneda 2 2 6 9" xfId="1129" xr:uid="{00000000-0005-0000-0000-00008C0E0000}"/>
    <cellStyle name="Moneda 2 2 7" xfId="282" xr:uid="{00000000-0005-0000-0000-00008D0E0000}"/>
    <cellStyle name="Moneda 2 2 7 2" xfId="540" xr:uid="{00000000-0005-0000-0000-00008E0E0000}"/>
    <cellStyle name="Moneda 2 2 7 2 2" xfId="974" xr:uid="{00000000-0005-0000-0000-00008F0E0000}"/>
    <cellStyle name="Moneda 2 2 7 2 2 2" xfId="3158" xr:uid="{00000000-0005-0000-0000-0000900E0000}"/>
    <cellStyle name="Moneda 2 2 7 2 2 2 2" xfId="7441" xr:uid="{00000000-0005-0000-0000-0000910E0000}"/>
    <cellStyle name="Moneda 2 2 7 2 2 3" xfId="4026" xr:uid="{00000000-0005-0000-0000-0000920E0000}"/>
    <cellStyle name="Moneda 2 2 7 2 2 4" xfId="4894" xr:uid="{00000000-0005-0000-0000-0000930E0000}"/>
    <cellStyle name="Moneda 2 2 7 2 2 5" xfId="2290" xr:uid="{00000000-0005-0000-0000-0000940E0000}"/>
    <cellStyle name="Moneda 2 2 7 2 3" xfId="1856" xr:uid="{00000000-0005-0000-0000-0000950E0000}"/>
    <cellStyle name="Moneda 2 2 7 2 3 2" xfId="6456" xr:uid="{00000000-0005-0000-0000-0000960E0000}"/>
    <cellStyle name="Moneda 2 2 7 2 4" xfId="2724" xr:uid="{00000000-0005-0000-0000-0000970E0000}"/>
    <cellStyle name="Moneda 2 2 7 2 5" xfId="3592" xr:uid="{00000000-0005-0000-0000-0000980E0000}"/>
    <cellStyle name="Moneda 2 2 7 2 6" xfId="4460" xr:uid="{00000000-0005-0000-0000-0000990E0000}"/>
    <cellStyle name="Moneda 2 2 7 2 7" xfId="1428" xr:uid="{00000000-0005-0000-0000-00009A0E0000}"/>
    <cellStyle name="Moneda 2 2 7 3" xfId="411" xr:uid="{00000000-0005-0000-0000-00009B0E0000}"/>
    <cellStyle name="Moneda 2 2 7 3 2" xfId="845" xr:uid="{00000000-0005-0000-0000-00009C0E0000}"/>
    <cellStyle name="Moneda 2 2 7 3 2 2" xfId="3029" xr:uid="{00000000-0005-0000-0000-00009D0E0000}"/>
    <cellStyle name="Moneda 2 2 7 3 2 3" xfId="3897" xr:uid="{00000000-0005-0000-0000-00009E0E0000}"/>
    <cellStyle name="Moneda 2 2 7 3 2 4" xfId="4765" xr:uid="{00000000-0005-0000-0000-00009F0E0000}"/>
    <cellStyle name="Moneda 2 2 7 3 2 5" xfId="2161" xr:uid="{00000000-0005-0000-0000-0000A00E0000}"/>
    <cellStyle name="Moneda 2 2 7 3 3" xfId="1727" xr:uid="{00000000-0005-0000-0000-0000A10E0000}"/>
    <cellStyle name="Moneda 2 2 7 3 3 2" xfId="7001" xr:uid="{00000000-0005-0000-0000-0000A20E0000}"/>
    <cellStyle name="Moneda 2 2 7 3 4" xfId="2595" xr:uid="{00000000-0005-0000-0000-0000A30E0000}"/>
    <cellStyle name="Moneda 2 2 7 3 5" xfId="3463" xr:uid="{00000000-0005-0000-0000-0000A40E0000}"/>
    <cellStyle name="Moneda 2 2 7 3 6" xfId="4331" xr:uid="{00000000-0005-0000-0000-0000A50E0000}"/>
    <cellStyle name="Moneda 2 2 7 3 7" xfId="1299" xr:uid="{00000000-0005-0000-0000-0000A60E0000}"/>
    <cellStyle name="Moneda 2 2 7 4" xfId="716" xr:uid="{00000000-0005-0000-0000-0000A70E0000}"/>
    <cellStyle name="Moneda 2 2 7 4 2" xfId="2900" xr:uid="{00000000-0005-0000-0000-0000A80E0000}"/>
    <cellStyle name="Moneda 2 2 7 4 3" xfId="3768" xr:uid="{00000000-0005-0000-0000-0000A90E0000}"/>
    <cellStyle name="Moneda 2 2 7 4 4" xfId="4636" xr:uid="{00000000-0005-0000-0000-0000AA0E0000}"/>
    <cellStyle name="Moneda 2 2 7 4 5" xfId="2032" xr:uid="{00000000-0005-0000-0000-0000AB0E0000}"/>
    <cellStyle name="Moneda 2 2 7 5" xfId="1598" xr:uid="{00000000-0005-0000-0000-0000AC0E0000}"/>
    <cellStyle name="Moneda 2 2 7 5 2" xfId="6031" xr:uid="{00000000-0005-0000-0000-0000AD0E0000}"/>
    <cellStyle name="Moneda 2 2 7 6" xfId="2466" xr:uid="{00000000-0005-0000-0000-0000AE0E0000}"/>
    <cellStyle name="Moneda 2 2 7 7" xfId="3334" xr:uid="{00000000-0005-0000-0000-0000AF0E0000}"/>
    <cellStyle name="Moneda 2 2 7 8" xfId="4202" xr:uid="{00000000-0005-0000-0000-0000B00E0000}"/>
    <cellStyle name="Moneda 2 2 7 9" xfId="1170" xr:uid="{00000000-0005-0000-0000-0000B10E0000}"/>
    <cellStyle name="Moneda 2 2 8" xfId="323" xr:uid="{00000000-0005-0000-0000-0000B20E0000}"/>
    <cellStyle name="Moneda 2 2 8 2" xfId="581" xr:uid="{00000000-0005-0000-0000-0000B30E0000}"/>
    <cellStyle name="Moneda 2 2 8 2 2" xfId="1015" xr:uid="{00000000-0005-0000-0000-0000B40E0000}"/>
    <cellStyle name="Moneda 2 2 8 2 2 2" xfId="3199" xr:uid="{00000000-0005-0000-0000-0000B50E0000}"/>
    <cellStyle name="Moneda 2 2 8 2 2 3" xfId="4067" xr:uid="{00000000-0005-0000-0000-0000B60E0000}"/>
    <cellStyle name="Moneda 2 2 8 2 2 4" xfId="4935" xr:uid="{00000000-0005-0000-0000-0000B70E0000}"/>
    <cellStyle name="Moneda 2 2 8 2 2 5" xfId="2331" xr:uid="{00000000-0005-0000-0000-0000B80E0000}"/>
    <cellStyle name="Moneda 2 2 8 2 3" xfId="1897" xr:uid="{00000000-0005-0000-0000-0000B90E0000}"/>
    <cellStyle name="Moneda 2 2 8 2 3 2" xfId="7442" xr:uid="{00000000-0005-0000-0000-0000BA0E0000}"/>
    <cellStyle name="Moneda 2 2 8 2 4" xfId="2765" xr:uid="{00000000-0005-0000-0000-0000BB0E0000}"/>
    <cellStyle name="Moneda 2 2 8 2 5" xfId="3633" xr:uid="{00000000-0005-0000-0000-0000BC0E0000}"/>
    <cellStyle name="Moneda 2 2 8 2 6" xfId="4501" xr:uid="{00000000-0005-0000-0000-0000BD0E0000}"/>
    <cellStyle name="Moneda 2 2 8 2 7" xfId="1469" xr:uid="{00000000-0005-0000-0000-0000BE0E0000}"/>
    <cellStyle name="Moneda 2 2 8 3" xfId="452" xr:uid="{00000000-0005-0000-0000-0000BF0E0000}"/>
    <cellStyle name="Moneda 2 2 8 3 2" xfId="886" xr:uid="{00000000-0005-0000-0000-0000C00E0000}"/>
    <cellStyle name="Moneda 2 2 8 3 2 2" xfId="3070" xr:uid="{00000000-0005-0000-0000-0000C10E0000}"/>
    <cellStyle name="Moneda 2 2 8 3 2 3" xfId="3938" xr:uid="{00000000-0005-0000-0000-0000C20E0000}"/>
    <cellStyle name="Moneda 2 2 8 3 2 4" xfId="4806" xr:uid="{00000000-0005-0000-0000-0000C30E0000}"/>
    <cellStyle name="Moneda 2 2 8 3 2 5" xfId="2202" xr:uid="{00000000-0005-0000-0000-0000C40E0000}"/>
    <cellStyle name="Moneda 2 2 8 3 3" xfId="1768" xr:uid="{00000000-0005-0000-0000-0000C50E0000}"/>
    <cellStyle name="Moneda 2 2 8 3 4" xfId="2636" xr:uid="{00000000-0005-0000-0000-0000C60E0000}"/>
    <cellStyle name="Moneda 2 2 8 3 5" xfId="3504" xr:uid="{00000000-0005-0000-0000-0000C70E0000}"/>
    <cellStyle name="Moneda 2 2 8 3 6" xfId="4372" xr:uid="{00000000-0005-0000-0000-0000C80E0000}"/>
    <cellStyle name="Moneda 2 2 8 3 7" xfId="1340" xr:uid="{00000000-0005-0000-0000-0000C90E0000}"/>
    <cellStyle name="Moneda 2 2 8 4" xfId="757" xr:uid="{00000000-0005-0000-0000-0000CA0E0000}"/>
    <cellStyle name="Moneda 2 2 8 4 2" xfId="2941" xr:uid="{00000000-0005-0000-0000-0000CB0E0000}"/>
    <cellStyle name="Moneda 2 2 8 4 3" xfId="3809" xr:uid="{00000000-0005-0000-0000-0000CC0E0000}"/>
    <cellStyle name="Moneda 2 2 8 4 4" xfId="4677" xr:uid="{00000000-0005-0000-0000-0000CD0E0000}"/>
    <cellStyle name="Moneda 2 2 8 4 5" xfId="2073" xr:uid="{00000000-0005-0000-0000-0000CE0E0000}"/>
    <cellStyle name="Moneda 2 2 8 5" xfId="1639" xr:uid="{00000000-0005-0000-0000-0000CF0E0000}"/>
    <cellStyle name="Moneda 2 2 8 5 2" xfId="6157" xr:uid="{00000000-0005-0000-0000-0000D00E0000}"/>
    <cellStyle name="Moneda 2 2 8 6" xfId="2507" xr:uid="{00000000-0005-0000-0000-0000D10E0000}"/>
    <cellStyle name="Moneda 2 2 8 7" xfId="3375" xr:uid="{00000000-0005-0000-0000-0000D20E0000}"/>
    <cellStyle name="Moneda 2 2 8 8" xfId="4243" xr:uid="{00000000-0005-0000-0000-0000D30E0000}"/>
    <cellStyle name="Moneda 2 2 8 9" xfId="1211" xr:uid="{00000000-0005-0000-0000-0000D40E0000}"/>
    <cellStyle name="Moneda 2 2 9" xfId="234" xr:uid="{00000000-0005-0000-0000-0000D50E0000}"/>
    <cellStyle name="Moneda 2 2 9 2" xfId="492" xr:uid="{00000000-0005-0000-0000-0000D60E0000}"/>
    <cellStyle name="Moneda 2 2 9 2 2" xfId="926" xr:uid="{00000000-0005-0000-0000-0000D70E0000}"/>
    <cellStyle name="Moneda 2 2 9 2 2 2" xfId="3110" xr:uid="{00000000-0005-0000-0000-0000D80E0000}"/>
    <cellStyle name="Moneda 2 2 9 2 2 3" xfId="3978" xr:uid="{00000000-0005-0000-0000-0000D90E0000}"/>
    <cellStyle name="Moneda 2 2 9 2 2 4" xfId="4846" xr:uid="{00000000-0005-0000-0000-0000DA0E0000}"/>
    <cellStyle name="Moneda 2 2 9 2 2 5" xfId="2242" xr:uid="{00000000-0005-0000-0000-0000DB0E0000}"/>
    <cellStyle name="Moneda 2 2 9 2 3" xfId="1808" xr:uid="{00000000-0005-0000-0000-0000DC0E0000}"/>
    <cellStyle name="Moneda 2 2 9 2 4" xfId="2676" xr:uid="{00000000-0005-0000-0000-0000DD0E0000}"/>
    <cellStyle name="Moneda 2 2 9 2 5" xfId="3544" xr:uid="{00000000-0005-0000-0000-0000DE0E0000}"/>
    <cellStyle name="Moneda 2 2 9 2 6" xfId="4412" xr:uid="{00000000-0005-0000-0000-0000DF0E0000}"/>
    <cellStyle name="Moneda 2 2 9 2 7" xfId="1380" xr:uid="{00000000-0005-0000-0000-0000E00E0000}"/>
    <cellStyle name="Moneda 2 2 9 3" xfId="668" xr:uid="{00000000-0005-0000-0000-0000E10E0000}"/>
    <cellStyle name="Moneda 2 2 9 3 2" xfId="2852" xr:uid="{00000000-0005-0000-0000-0000E20E0000}"/>
    <cellStyle name="Moneda 2 2 9 3 3" xfId="3720" xr:uid="{00000000-0005-0000-0000-0000E30E0000}"/>
    <cellStyle name="Moneda 2 2 9 3 4" xfId="4588" xr:uid="{00000000-0005-0000-0000-0000E40E0000}"/>
    <cellStyle name="Moneda 2 2 9 3 5" xfId="1984" xr:uid="{00000000-0005-0000-0000-0000E50E0000}"/>
    <cellStyle name="Moneda 2 2 9 4" xfId="1550" xr:uid="{00000000-0005-0000-0000-0000E60E0000}"/>
    <cellStyle name="Moneda 2 2 9 4 2" xfId="6702" xr:uid="{00000000-0005-0000-0000-0000E70E0000}"/>
    <cellStyle name="Moneda 2 2 9 5" xfId="2418" xr:uid="{00000000-0005-0000-0000-0000E80E0000}"/>
    <cellStyle name="Moneda 2 2 9 6" xfId="3286" xr:uid="{00000000-0005-0000-0000-0000E90E0000}"/>
    <cellStyle name="Moneda 2 2 9 7" xfId="4154" xr:uid="{00000000-0005-0000-0000-0000EA0E0000}"/>
    <cellStyle name="Moneda 2 2 9 8" xfId="1122" xr:uid="{00000000-0005-0000-0000-0000EB0E0000}"/>
    <cellStyle name="Moneda 2 3" xfId="192" xr:uid="{00000000-0005-0000-0000-0000EC0E0000}"/>
    <cellStyle name="Moneda 2 3 10" xfId="3249" xr:uid="{00000000-0005-0000-0000-0000ED0E0000}"/>
    <cellStyle name="Moneda 2 3 11" xfId="4117" xr:uid="{00000000-0005-0000-0000-0000EE0E0000}"/>
    <cellStyle name="Moneda 2 3 12" xfId="1070" xr:uid="{00000000-0005-0000-0000-0000EF0E0000}"/>
    <cellStyle name="Moneda 2 3 2" xfId="217" xr:uid="{00000000-0005-0000-0000-0000F00E0000}"/>
    <cellStyle name="Moneda 2 3 2 10" xfId="4137" xr:uid="{00000000-0005-0000-0000-0000F10E0000}"/>
    <cellStyle name="Moneda 2 3 2 11" xfId="1105" xr:uid="{00000000-0005-0000-0000-0000F20E0000}"/>
    <cellStyle name="Moneda 2 3 2 2" xfId="305" xr:uid="{00000000-0005-0000-0000-0000F30E0000}"/>
    <cellStyle name="Moneda 2 3 2 2 2" xfId="563" xr:uid="{00000000-0005-0000-0000-0000F40E0000}"/>
    <cellStyle name="Moneda 2 3 2 2 2 2" xfId="997" xr:uid="{00000000-0005-0000-0000-0000F50E0000}"/>
    <cellStyle name="Moneda 2 3 2 2 2 2 2" xfId="3181" xr:uid="{00000000-0005-0000-0000-0000F60E0000}"/>
    <cellStyle name="Moneda 2 3 2 2 2 2 2 2" xfId="7443" xr:uid="{00000000-0005-0000-0000-0000F70E0000}"/>
    <cellStyle name="Moneda 2 3 2 2 2 2 3" xfId="4049" xr:uid="{00000000-0005-0000-0000-0000F80E0000}"/>
    <cellStyle name="Moneda 2 3 2 2 2 2 4" xfId="4917" xr:uid="{00000000-0005-0000-0000-0000F90E0000}"/>
    <cellStyle name="Moneda 2 3 2 2 2 2 5" xfId="2313" xr:uid="{00000000-0005-0000-0000-0000FA0E0000}"/>
    <cellStyle name="Moneda 2 3 2 2 2 3" xfId="1879" xr:uid="{00000000-0005-0000-0000-0000FB0E0000}"/>
    <cellStyle name="Moneda 2 3 2 2 2 3 2" xfId="6457" xr:uid="{00000000-0005-0000-0000-0000FC0E0000}"/>
    <cellStyle name="Moneda 2 3 2 2 2 4" xfId="2747" xr:uid="{00000000-0005-0000-0000-0000FD0E0000}"/>
    <cellStyle name="Moneda 2 3 2 2 2 5" xfId="3615" xr:uid="{00000000-0005-0000-0000-0000FE0E0000}"/>
    <cellStyle name="Moneda 2 3 2 2 2 6" xfId="4483" xr:uid="{00000000-0005-0000-0000-0000FF0E0000}"/>
    <cellStyle name="Moneda 2 3 2 2 2 7" xfId="1451" xr:uid="{00000000-0005-0000-0000-0000000F0000}"/>
    <cellStyle name="Moneda 2 3 2 2 3" xfId="434" xr:uid="{00000000-0005-0000-0000-0000010F0000}"/>
    <cellStyle name="Moneda 2 3 2 2 3 2" xfId="868" xr:uid="{00000000-0005-0000-0000-0000020F0000}"/>
    <cellStyle name="Moneda 2 3 2 2 3 2 2" xfId="3052" xr:uid="{00000000-0005-0000-0000-0000030F0000}"/>
    <cellStyle name="Moneda 2 3 2 2 3 2 3" xfId="3920" xr:uid="{00000000-0005-0000-0000-0000040F0000}"/>
    <cellStyle name="Moneda 2 3 2 2 3 2 4" xfId="4788" xr:uid="{00000000-0005-0000-0000-0000050F0000}"/>
    <cellStyle name="Moneda 2 3 2 2 3 2 5" xfId="2184" xr:uid="{00000000-0005-0000-0000-0000060F0000}"/>
    <cellStyle name="Moneda 2 3 2 2 3 3" xfId="1750" xr:uid="{00000000-0005-0000-0000-0000070F0000}"/>
    <cellStyle name="Moneda 2 3 2 2 3 3 2" xfId="7002" xr:uid="{00000000-0005-0000-0000-0000080F0000}"/>
    <cellStyle name="Moneda 2 3 2 2 3 4" xfId="2618" xr:uid="{00000000-0005-0000-0000-0000090F0000}"/>
    <cellStyle name="Moneda 2 3 2 2 3 5" xfId="3486" xr:uid="{00000000-0005-0000-0000-00000A0F0000}"/>
    <cellStyle name="Moneda 2 3 2 2 3 6" xfId="4354" xr:uid="{00000000-0005-0000-0000-00000B0F0000}"/>
    <cellStyle name="Moneda 2 3 2 2 3 7" xfId="1322" xr:uid="{00000000-0005-0000-0000-00000C0F0000}"/>
    <cellStyle name="Moneda 2 3 2 2 4" xfId="739" xr:uid="{00000000-0005-0000-0000-00000D0F0000}"/>
    <cellStyle name="Moneda 2 3 2 2 4 2" xfId="2923" xr:uid="{00000000-0005-0000-0000-00000E0F0000}"/>
    <cellStyle name="Moneda 2 3 2 2 4 3" xfId="3791" xr:uid="{00000000-0005-0000-0000-00000F0F0000}"/>
    <cellStyle name="Moneda 2 3 2 2 4 4" xfId="4659" xr:uid="{00000000-0005-0000-0000-0000100F0000}"/>
    <cellStyle name="Moneda 2 3 2 2 4 5" xfId="2055" xr:uid="{00000000-0005-0000-0000-0000110F0000}"/>
    <cellStyle name="Moneda 2 3 2 2 5" xfId="1621" xr:uid="{00000000-0005-0000-0000-0000120F0000}"/>
    <cellStyle name="Moneda 2 3 2 2 5 2" xfId="5773" xr:uid="{00000000-0005-0000-0000-0000130F0000}"/>
    <cellStyle name="Moneda 2 3 2 2 6" xfId="2489" xr:uid="{00000000-0005-0000-0000-0000140F0000}"/>
    <cellStyle name="Moneda 2 3 2 2 7" xfId="3357" xr:uid="{00000000-0005-0000-0000-0000150F0000}"/>
    <cellStyle name="Moneda 2 3 2 2 8" xfId="4225" xr:uid="{00000000-0005-0000-0000-0000160F0000}"/>
    <cellStyle name="Moneda 2 3 2 2 9" xfId="1193" xr:uid="{00000000-0005-0000-0000-0000170F0000}"/>
    <cellStyle name="Moneda 2 3 2 3" xfId="346" xr:uid="{00000000-0005-0000-0000-0000180F0000}"/>
    <cellStyle name="Moneda 2 3 2 3 2" xfId="604" xr:uid="{00000000-0005-0000-0000-0000190F0000}"/>
    <cellStyle name="Moneda 2 3 2 3 2 2" xfId="1038" xr:uid="{00000000-0005-0000-0000-00001A0F0000}"/>
    <cellStyle name="Moneda 2 3 2 3 2 2 2" xfId="3222" xr:uid="{00000000-0005-0000-0000-00001B0F0000}"/>
    <cellStyle name="Moneda 2 3 2 3 2 2 2 2" xfId="7444" xr:uid="{00000000-0005-0000-0000-00001C0F0000}"/>
    <cellStyle name="Moneda 2 3 2 3 2 2 3" xfId="4090" xr:uid="{00000000-0005-0000-0000-00001D0F0000}"/>
    <cellStyle name="Moneda 2 3 2 3 2 2 4" xfId="4958" xr:uid="{00000000-0005-0000-0000-00001E0F0000}"/>
    <cellStyle name="Moneda 2 3 2 3 2 2 5" xfId="2354" xr:uid="{00000000-0005-0000-0000-00001F0F0000}"/>
    <cellStyle name="Moneda 2 3 2 3 2 3" xfId="1920" xr:uid="{00000000-0005-0000-0000-0000200F0000}"/>
    <cellStyle name="Moneda 2 3 2 3 2 3 2" xfId="6458" xr:uid="{00000000-0005-0000-0000-0000210F0000}"/>
    <cellStyle name="Moneda 2 3 2 3 2 4" xfId="2788" xr:uid="{00000000-0005-0000-0000-0000220F0000}"/>
    <cellStyle name="Moneda 2 3 2 3 2 5" xfId="3656" xr:uid="{00000000-0005-0000-0000-0000230F0000}"/>
    <cellStyle name="Moneda 2 3 2 3 2 6" xfId="4524" xr:uid="{00000000-0005-0000-0000-0000240F0000}"/>
    <cellStyle name="Moneda 2 3 2 3 2 7" xfId="1492" xr:uid="{00000000-0005-0000-0000-0000250F0000}"/>
    <cellStyle name="Moneda 2 3 2 3 3" xfId="475" xr:uid="{00000000-0005-0000-0000-0000260F0000}"/>
    <cellStyle name="Moneda 2 3 2 3 3 2" xfId="909" xr:uid="{00000000-0005-0000-0000-0000270F0000}"/>
    <cellStyle name="Moneda 2 3 2 3 3 2 2" xfId="3093" xr:uid="{00000000-0005-0000-0000-0000280F0000}"/>
    <cellStyle name="Moneda 2 3 2 3 3 2 3" xfId="3961" xr:uid="{00000000-0005-0000-0000-0000290F0000}"/>
    <cellStyle name="Moneda 2 3 2 3 3 2 4" xfId="4829" xr:uid="{00000000-0005-0000-0000-00002A0F0000}"/>
    <cellStyle name="Moneda 2 3 2 3 3 2 5" xfId="2225" xr:uid="{00000000-0005-0000-0000-00002B0F0000}"/>
    <cellStyle name="Moneda 2 3 2 3 3 3" xfId="1791" xr:uid="{00000000-0005-0000-0000-00002C0F0000}"/>
    <cellStyle name="Moneda 2 3 2 3 3 3 2" xfId="7003" xr:uid="{00000000-0005-0000-0000-00002D0F0000}"/>
    <cellStyle name="Moneda 2 3 2 3 3 4" xfId="2659" xr:uid="{00000000-0005-0000-0000-00002E0F0000}"/>
    <cellStyle name="Moneda 2 3 2 3 3 5" xfId="3527" xr:uid="{00000000-0005-0000-0000-00002F0F0000}"/>
    <cellStyle name="Moneda 2 3 2 3 3 6" xfId="4395" xr:uid="{00000000-0005-0000-0000-0000300F0000}"/>
    <cellStyle name="Moneda 2 3 2 3 3 7" xfId="1363" xr:uid="{00000000-0005-0000-0000-0000310F0000}"/>
    <cellStyle name="Moneda 2 3 2 3 4" xfId="780" xr:uid="{00000000-0005-0000-0000-0000320F0000}"/>
    <cellStyle name="Moneda 2 3 2 3 4 2" xfId="2964" xr:uid="{00000000-0005-0000-0000-0000330F0000}"/>
    <cellStyle name="Moneda 2 3 2 3 4 3" xfId="3832" xr:uid="{00000000-0005-0000-0000-0000340F0000}"/>
    <cellStyle name="Moneda 2 3 2 3 4 4" xfId="4700" xr:uid="{00000000-0005-0000-0000-0000350F0000}"/>
    <cellStyle name="Moneda 2 3 2 3 4 5" xfId="2096" xr:uid="{00000000-0005-0000-0000-0000360F0000}"/>
    <cellStyle name="Moneda 2 3 2 3 5" xfId="1662" xr:uid="{00000000-0005-0000-0000-0000370F0000}"/>
    <cellStyle name="Moneda 2 3 2 3 5 2" xfId="5973" xr:uid="{00000000-0005-0000-0000-0000380F0000}"/>
    <cellStyle name="Moneda 2 3 2 3 6" xfId="2530" xr:uid="{00000000-0005-0000-0000-0000390F0000}"/>
    <cellStyle name="Moneda 2 3 2 3 7" xfId="3398" xr:uid="{00000000-0005-0000-0000-00003A0F0000}"/>
    <cellStyle name="Moneda 2 3 2 3 8" xfId="4266" xr:uid="{00000000-0005-0000-0000-00003B0F0000}"/>
    <cellStyle name="Moneda 2 3 2 3 9" xfId="1234" xr:uid="{00000000-0005-0000-0000-00003C0F0000}"/>
    <cellStyle name="Moneda 2 3 2 4" xfId="264" xr:uid="{00000000-0005-0000-0000-00003D0F0000}"/>
    <cellStyle name="Moneda 2 3 2 4 2" xfId="522" xr:uid="{00000000-0005-0000-0000-00003E0F0000}"/>
    <cellStyle name="Moneda 2 3 2 4 2 2" xfId="956" xr:uid="{00000000-0005-0000-0000-00003F0F0000}"/>
    <cellStyle name="Moneda 2 3 2 4 2 2 2" xfId="3140" xr:uid="{00000000-0005-0000-0000-0000400F0000}"/>
    <cellStyle name="Moneda 2 3 2 4 2 2 2 2" xfId="7445" xr:uid="{00000000-0005-0000-0000-0000410F0000}"/>
    <cellStyle name="Moneda 2 3 2 4 2 2 3" xfId="4008" xr:uid="{00000000-0005-0000-0000-0000420F0000}"/>
    <cellStyle name="Moneda 2 3 2 4 2 2 4" xfId="4876" xr:uid="{00000000-0005-0000-0000-0000430F0000}"/>
    <cellStyle name="Moneda 2 3 2 4 2 2 5" xfId="2272" xr:uid="{00000000-0005-0000-0000-0000440F0000}"/>
    <cellStyle name="Moneda 2 3 2 4 2 3" xfId="1838" xr:uid="{00000000-0005-0000-0000-0000450F0000}"/>
    <cellStyle name="Moneda 2 3 2 4 2 3 2" xfId="6459" xr:uid="{00000000-0005-0000-0000-0000460F0000}"/>
    <cellStyle name="Moneda 2 3 2 4 2 4" xfId="2706" xr:uid="{00000000-0005-0000-0000-0000470F0000}"/>
    <cellStyle name="Moneda 2 3 2 4 2 5" xfId="3574" xr:uid="{00000000-0005-0000-0000-0000480F0000}"/>
    <cellStyle name="Moneda 2 3 2 4 2 6" xfId="4442" xr:uid="{00000000-0005-0000-0000-0000490F0000}"/>
    <cellStyle name="Moneda 2 3 2 4 2 7" xfId="1410" xr:uid="{00000000-0005-0000-0000-00004A0F0000}"/>
    <cellStyle name="Moneda 2 3 2 4 3" xfId="698" xr:uid="{00000000-0005-0000-0000-00004B0F0000}"/>
    <cellStyle name="Moneda 2 3 2 4 3 2" xfId="2882" xr:uid="{00000000-0005-0000-0000-00004C0F0000}"/>
    <cellStyle name="Moneda 2 3 2 4 3 2 2" xfId="7004" xr:uid="{00000000-0005-0000-0000-00004D0F0000}"/>
    <cellStyle name="Moneda 2 3 2 4 3 3" xfId="3750" xr:uid="{00000000-0005-0000-0000-00004E0F0000}"/>
    <cellStyle name="Moneda 2 3 2 4 3 4" xfId="4618" xr:uid="{00000000-0005-0000-0000-00004F0F0000}"/>
    <cellStyle name="Moneda 2 3 2 4 3 5" xfId="2014" xr:uid="{00000000-0005-0000-0000-0000500F0000}"/>
    <cellStyle name="Moneda 2 3 2 4 4" xfId="1580" xr:uid="{00000000-0005-0000-0000-0000510F0000}"/>
    <cellStyle name="Moneda 2 3 2 4 4 2" xfId="6099" xr:uid="{00000000-0005-0000-0000-0000520F0000}"/>
    <cellStyle name="Moneda 2 3 2 4 5" xfId="2448" xr:uid="{00000000-0005-0000-0000-0000530F0000}"/>
    <cellStyle name="Moneda 2 3 2 4 6" xfId="3316" xr:uid="{00000000-0005-0000-0000-0000540F0000}"/>
    <cellStyle name="Moneda 2 3 2 4 7" xfId="4184" xr:uid="{00000000-0005-0000-0000-0000550F0000}"/>
    <cellStyle name="Moneda 2 3 2 4 8" xfId="1152" xr:uid="{00000000-0005-0000-0000-0000560F0000}"/>
    <cellStyle name="Moneda 2 3 2 5" xfId="393" xr:uid="{00000000-0005-0000-0000-0000570F0000}"/>
    <cellStyle name="Moneda 2 3 2 5 2" xfId="827" xr:uid="{00000000-0005-0000-0000-0000580F0000}"/>
    <cellStyle name="Moneda 2 3 2 5 2 2" xfId="3011" xr:uid="{00000000-0005-0000-0000-0000590F0000}"/>
    <cellStyle name="Moneda 2 3 2 5 2 2 2" xfId="7446" xr:uid="{00000000-0005-0000-0000-00005A0F0000}"/>
    <cellStyle name="Moneda 2 3 2 5 2 3" xfId="3879" xr:uid="{00000000-0005-0000-0000-00005B0F0000}"/>
    <cellStyle name="Moneda 2 3 2 5 2 4" xfId="4747" xr:uid="{00000000-0005-0000-0000-00005C0F0000}"/>
    <cellStyle name="Moneda 2 3 2 5 2 5" xfId="2143" xr:uid="{00000000-0005-0000-0000-00005D0F0000}"/>
    <cellStyle name="Moneda 2 3 2 5 3" xfId="1709" xr:uid="{00000000-0005-0000-0000-00005E0F0000}"/>
    <cellStyle name="Moneda 2 3 2 5 3 2" xfId="6225" xr:uid="{00000000-0005-0000-0000-00005F0F0000}"/>
    <cellStyle name="Moneda 2 3 2 5 4" xfId="2577" xr:uid="{00000000-0005-0000-0000-0000600F0000}"/>
    <cellStyle name="Moneda 2 3 2 5 5" xfId="3445" xr:uid="{00000000-0005-0000-0000-0000610F0000}"/>
    <cellStyle name="Moneda 2 3 2 5 6" xfId="4313" xr:uid="{00000000-0005-0000-0000-0000620F0000}"/>
    <cellStyle name="Moneda 2 3 2 5 7" xfId="1281" xr:uid="{00000000-0005-0000-0000-0000630F0000}"/>
    <cellStyle name="Moneda 2 3 2 6" xfId="651" xr:uid="{00000000-0005-0000-0000-0000640F0000}"/>
    <cellStyle name="Moneda 2 3 2 6 2" xfId="2835" xr:uid="{00000000-0005-0000-0000-0000650F0000}"/>
    <cellStyle name="Moneda 2 3 2 6 2 2" xfId="6770" xr:uid="{00000000-0005-0000-0000-0000660F0000}"/>
    <cellStyle name="Moneda 2 3 2 6 3" xfId="3703" xr:uid="{00000000-0005-0000-0000-0000670F0000}"/>
    <cellStyle name="Moneda 2 3 2 6 4" xfId="4571" xr:uid="{00000000-0005-0000-0000-0000680F0000}"/>
    <cellStyle name="Moneda 2 3 2 6 5" xfId="1967" xr:uid="{00000000-0005-0000-0000-0000690F0000}"/>
    <cellStyle name="Moneda 2 3 2 7" xfId="1533" xr:uid="{00000000-0005-0000-0000-00006A0F0000}"/>
    <cellStyle name="Moneda 2 3 2 7 2" xfId="5637" xr:uid="{00000000-0005-0000-0000-00006B0F0000}"/>
    <cellStyle name="Moneda 2 3 2 8" xfId="2401" xr:uid="{00000000-0005-0000-0000-00006C0F0000}"/>
    <cellStyle name="Moneda 2 3 2 9" xfId="3269" xr:uid="{00000000-0005-0000-0000-00006D0F0000}"/>
    <cellStyle name="Moneda 2 3 3" xfId="285" xr:uid="{00000000-0005-0000-0000-00006E0F0000}"/>
    <cellStyle name="Moneda 2 3 3 2" xfId="543" xr:uid="{00000000-0005-0000-0000-00006F0F0000}"/>
    <cellStyle name="Moneda 2 3 3 2 2" xfId="977" xr:uid="{00000000-0005-0000-0000-0000700F0000}"/>
    <cellStyle name="Moneda 2 3 3 2 2 2" xfId="3161" xr:uid="{00000000-0005-0000-0000-0000710F0000}"/>
    <cellStyle name="Moneda 2 3 3 2 2 2 2" xfId="7447" xr:uid="{00000000-0005-0000-0000-0000720F0000}"/>
    <cellStyle name="Moneda 2 3 3 2 2 3" xfId="4029" xr:uid="{00000000-0005-0000-0000-0000730F0000}"/>
    <cellStyle name="Moneda 2 3 3 2 2 3 2" xfId="6460" xr:uid="{00000000-0005-0000-0000-0000740F0000}"/>
    <cellStyle name="Moneda 2 3 3 2 2 4" xfId="4897" xr:uid="{00000000-0005-0000-0000-0000750F0000}"/>
    <cellStyle name="Moneda 2 3 3 2 2 5" xfId="2293" xr:uid="{00000000-0005-0000-0000-0000760F0000}"/>
    <cellStyle name="Moneda 2 3 3 2 3" xfId="1859" xr:uid="{00000000-0005-0000-0000-0000770F0000}"/>
    <cellStyle name="Moneda 2 3 3 2 3 2" xfId="7005" xr:uid="{00000000-0005-0000-0000-0000780F0000}"/>
    <cellStyle name="Moneda 2 3 3 2 4" xfId="2727" xr:uid="{00000000-0005-0000-0000-0000790F0000}"/>
    <cellStyle name="Moneda 2 3 3 2 4 2" xfId="5774" xr:uid="{00000000-0005-0000-0000-00007A0F0000}"/>
    <cellStyle name="Moneda 2 3 3 2 5" xfId="3595" xr:uid="{00000000-0005-0000-0000-00007B0F0000}"/>
    <cellStyle name="Moneda 2 3 3 2 6" xfId="4463" xr:uid="{00000000-0005-0000-0000-00007C0F0000}"/>
    <cellStyle name="Moneda 2 3 3 2 7" xfId="1431" xr:uid="{00000000-0005-0000-0000-00007D0F0000}"/>
    <cellStyle name="Moneda 2 3 3 3" xfId="414" xr:uid="{00000000-0005-0000-0000-00007E0F0000}"/>
    <cellStyle name="Moneda 2 3 3 3 2" xfId="848" xr:uid="{00000000-0005-0000-0000-00007F0F0000}"/>
    <cellStyle name="Moneda 2 3 3 3 2 2" xfId="3032" xr:uid="{00000000-0005-0000-0000-0000800F0000}"/>
    <cellStyle name="Moneda 2 3 3 3 2 2 2" xfId="7448" xr:uid="{00000000-0005-0000-0000-0000810F0000}"/>
    <cellStyle name="Moneda 2 3 3 3 2 3" xfId="3900" xr:uid="{00000000-0005-0000-0000-0000820F0000}"/>
    <cellStyle name="Moneda 2 3 3 3 2 3 2" xfId="6461" xr:uid="{00000000-0005-0000-0000-0000830F0000}"/>
    <cellStyle name="Moneda 2 3 3 3 2 4" xfId="4768" xr:uid="{00000000-0005-0000-0000-0000840F0000}"/>
    <cellStyle name="Moneda 2 3 3 3 2 5" xfId="2164" xr:uid="{00000000-0005-0000-0000-0000850F0000}"/>
    <cellStyle name="Moneda 2 3 3 3 3" xfId="1730" xr:uid="{00000000-0005-0000-0000-0000860F0000}"/>
    <cellStyle name="Moneda 2 3 3 3 3 2" xfId="7006" xr:uid="{00000000-0005-0000-0000-0000870F0000}"/>
    <cellStyle name="Moneda 2 3 3 3 4" xfId="2598" xr:uid="{00000000-0005-0000-0000-0000880F0000}"/>
    <cellStyle name="Moneda 2 3 3 3 4 2" xfId="5974" xr:uid="{00000000-0005-0000-0000-0000890F0000}"/>
    <cellStyle name="Moneda 2 3 3 3 5" xfId="3466" xr:uid="{00000000-0005-0000-0000-00008A0F0000}"/>
    <cellStyle name="Moneda 2 3 3 3 6" xfId="4334" xr:uid="{00000000-0005-0000-0000-00008B0F0000}"/>
    <cellStyle name="Moneda 2 3 3 3 7" xfId="1302" xr:uid="{00000000-0005-0000-0000-00008C0F0000}"/>
    <cellStyle name="Moneda 2 3 3 4" xfId="719" xr:uid="{00000000-0005-0000-0000-00008D0F0000}"/>
    <cellStyle name="Moneda 2 3 3 4 2" xfId="2903" xr:uid="{00000000-0005-0000-0000-00008E0F0000}"/>
    <cellStyle name="Moneda 2 3 3 4 2 2" xfId="7449" xr:uid="{00000000-0005-0000-0000-00008F0F0000}"/>
    <cellStyle name="Moneda 2 3 3 4 2 3" xfId="6462" xr:uid="{00000000-0005-0000-0000-0000900F0000}"/>
    <cellStyle name="Moneda 2 3 3 4 3" xfId="3771" xr:uid="{00000000-0005-0000-0000-0000910F0000}"/>
    <cellStyle name="Moneda 2 3 3 4 3 2" xfId="7007" xr:uid="{00000000-0005-0000-0000-0000920F0000}"/>
    <cellStyle name="Moneda 2 3 3 4 4" xfId="6100" xr:uid="{00000000-0005-0000-0000-0000930F0000}"/>
    <cellStyle name="Moneda 2 3 3 4 5" xfId="4639" xr:uid="{00000000-0005-0000-0000-0000940F0000}"/>
    <cellStyle name="Moneda 2 3 3 4 6" xfId="2035" xr:uid="{00000000-0005-0000-0000-0000950F0000}"/>
    <cellStyle name="Moneda 2 3 3 5" xfId="1601" xr:uid="{00000000-0005-0000-0000-0000960F0000}"/>
    <cellStyle name="Moneda 2 3 3 5 2" xfId="7450" xr:uid="{00000000-0005-0000-0000-0000970F0000}"/>
    <cellStyle name="Moneda 2 3 3 5 3" xfId="6226" xr:uid="{00000000-0005-0000-0000-0000980F0000}"/>
    <cellStyle name="Moneda 2 3 3 6" xfId="2469" xr:uid="{00000000-0005-0000-0000-0000990F0000}"/>
    <cellStyle name="Moneda 2 3 3 6 2" xfId="6771" xr:uid="{00000000-0005-0000-0000-00009A0F0000}"/>
    <cellStyle name="Moneda 2 3 3 7" xfId="3337" xr:uid="{00000000-0005-0000-0000-00009B0F0000}"/>
    <cellStyle name="Moneda 2 3 3 7 2" xfId="5680" xr:uid="{00000000-0005-0000-0000-00009C0F0000}"/>
    <cellStyle name="Moneda 2 3 3 8" xfId="4205" xr:uid="{00000000-0005-0000-0000-00009D0F0000}"/>
    <cellStyle name="Moneda 2 3 3 9" xfId="1173" xr:uid="{00000000-0005-0000-0000-00009E0F0000}"/>
    <cellStyle name="Moneda 2 3 4" xfId="326" xr:uid="{00000000-0005-0000-0000-00009F0F0000}"/>
    <cellStyle name="Moneda 2 3 4 2" xfId="584" xr:uid="{00000000-0005-0000-0000-0000A00F0000}"/>
    <cellStyle name="Moneda 2 3 4 2 2" xfId="1018" xr:uid="{00000000-0005-0000-0000-0000A10F0000}"/>
    <cellStyle name="Moneda 2 3 4 2 2 2" xfId="3202" xr:uid="{00000000-0005-0000-0000-0000A20F0000}"/>
    <cellStyle name="Moneda 2 3 4 2 2 2 2" xfId="7451" xr:uid="{00000000-0005-0000-0000-0000A30F0000}"/>
    <cellStyle name="Moneda 2 3 4 2 2 3" xfId="4070" xr:uid="{00000000-0005-0000-0000-0000A40F0000}"/>
    <cellStyle name="Moneda 2 3 4 2 2 4" xfId="4938" xr:uid="{00000000-0005-0000-0000-0000A50F0000}"/>
    <cellStyle name="Moneda 2 3 4 2 2 5" xfId="2334" xr:uid="{00000000-0005-0000-0000-0000A60F0000}"/>
    <cellStyle name="Moneda 2 3 4 2 3" xfId="1900" xr:uid="{00000000-0005-0000-0000-0000A70F0000}"/>
    <cellStyle name="Moneda 2 3 4 2 3 2" xfId="6463" xr:uid="{00000000-0005-0000-0000-0000A80F0000}"/>
    <cellStyle name="Moneda 2 3 4 2 4" xfId="2768" xr:uid="{00000000-0005-0000-0000-0000A90F0000}"/>
    <cellStyle name="Moneda 2 3 4 2 5" xfId="3636" xr:uid="{00000000-0005-0000-0000-0000AA0F0000}"/>
    <cellStyle name="Moneda 2 3 4 2 6" xfId="4504" xr:uid="{00000000-0005-0000-0000-0000AB0F0000}"/>
    <cellStyle name="Moneda 2 3 4 2 7" xfId="1472" xr:uid="{00000000-0005-0000-0000-0000AC0F0000}"/>
    <cellStyle name="Moneda 2 3 4 3" xfId="455" xr:uid="{00000000-0005-0000-0000-0000AD0F0000}"/>
    <cellStyle name="Moneda 2 3 4 3 2" xfId="889" xr:uid="{00000000-0005-0000-0000-0000AE0F0000}"/>
    <cellStyle name="Moneda 2 3 4 3 2 2" xfId="3073" xr:uid="{00000000-0005-0000-0000-0000AF0F0000}"/>
    <cellStyle name="Moneda 2 3 4 3 2 3" xfId="3941" xr:uid="{00000000-0005-0000-0000-0000B00F0000}"/>
    <cellStyle name="Moneda 2 3 4 3 2 4" xfId="4809" xr:uid="{00000000-0005-0000-0000-0000B10F0000}"/>
    <cellStyle name="Moneda 2 3 4 3 2 5" xfId="2205" xr:uid="{00000000-0005-0000-0000-0000B20F0000}"/>
    <cellStyle name="Moneda 2 3 4 3 3" xfId="1771" xr:uid="{00000000-0005-0000-0000-0000B30F0000}"/>
    <cellStyle name="Moneda 2 3 4 3 3 2" xfId="7008" xr:uid="{00000000-0005-0000-0000-0000B40F0000}"/>
    <cellStyle name="Moneda 2 3 4 3 4" xfId="2639" xr:uid="{00000000-0005-0000-0000-0000B50F0000}"/>
    <cellStyle name="Moneda 2 3 4 3 5" xfId="3507" xr:uid="{00000000-0005-0000-0000-0000B60F0000}"/>
    <cellStyle name="Moneda 2 3 4 3 6" xfId="4375" xr:uid="{00000000-0005-0000-0000-0000B70F0000}"/>
    <cellStyle name="Moneda 2 3 4 3 7" xfId="1343" xr:uid="{00000000-0005-0000-0000-0000B80F0000}"/>
    <cellStyle name="Moneda 2 3 4 4" xfId="760" xr:uid="{00000000-0005-0000-0000-0000B90F0000}"/>
    <cellStyle name="Moneda 2 3 4 4 2" xfId="2944" xr:uid="{00000000-0005-0000-0000-0000BA0F0000}"/>
    <cellStyle name="Moneda 2 3 4 4 3" xfId="3812" xr:uid="{00000000-0005-0000-0000-0000BB0F0000}"/>
    <cellStyle name="Moneda 2 3 4 4 4" xfId="4680" xr:uid="{00000000-0005-0000-0000-0000BC0F0000}"/>
    <cellStyle name="Moneda 2 3 4 4 5" xfId="2076" xr:uid="{00000000-0005-0000-0000-0000BD0F0000}"/>
    <cellStyle name="Moneda 2 3 4 5" xfId="1642" xr:uid="{00000000-0005-0000-0000-0000BE0F0000}"/>
    <cellStyle name="Moneda 2 3 4 5 2" xfId="5721" xr:uid="{00000000-0005-0000-0000-0000BF0F0000}"/>
    <cellStyle name="Moneda 2 3 4 6" xfId="2510" xr:uid="{00000000-0005-0000-0000-0000C00F0000}"/>
    <cellStyle name="Moneda 2 3 4 7" xfId="3378" xr:uid="{00000000-0005-0000-0000-0000C10F0000}"/>
    <cellStyle name="Moneda 2 3 4 8" xfId="4246" xr:uid="{00000000-0005-0000-0000-0000C20F0000}"/>
    <cellStyle name="Moneda 2 3 4 9" xfId="1214" xr:uid="{00000000-0005-0000-0000-0000C30F0000}"/>
    <cellStyle name="Moneda 2 3 5" xfId="244" xr:uid="{00000000-0005-0000-0000-0000C40F0000}"/>
    <cellStyle name="Moneda 2 3 5 2" xfId="502" xr:uid="{00000000-0005-0000-0000-0000C50F0000}"/>
    <cellStyle name="Moneda 2 3 5 2 2" xfId="936" xr:uid="{00000000-0005-0000-0000-0000C60F0000}"/>
    <cellStyle name="Moneda 2 3 5 2 2 2" xfId="3120" xr:uid="{00000000-0005-0000-0000-0000C70F0000}"/>
    <cellStyle name="Moneda 2 3 5 2 2 2 2" xfId="7452" xr:uid="{00000000-0005-0000-0000-0000C80F0000}"/>
    <cellStyle name="Moneda 2 3 5 2 2 3" xfId="3988" xr:uid="{00000000-0005-0000-0000-0000C90F0000}"/>
    <cellStyle name="Moneda 2 3 5 2 2 4" xfId="4856" xr:uid="{00000000-0005-0000-0000-0000CA0F0000}"/>
    <cellStyle name="Moneda 2 3 5 2 2 5" xfId="2252" xr:uid="{00000000-0005-0000-0000-0000CB0F0000}"/>
    <cellStyle name="Moneda 2 3 5 2 3" xfId="1818" xr:uid="{00000000-0005-0000-0000-0000CC0F0000}"/>
    <cellStyle name="Moneda 2 3 5 2 3 2" xfId="6464" xr:uid="{00000000-0005-0000-0000-0000CD0F0000}"/>
    <cellStyle name="Moneda 2 3 5 2 4" xfId="2686" xr:uid="{00000000-0005-0000-0000-0000CE0F0000}"/>
    <cellStyle name="Moneda 2 3 5 2 5" xfId="3554" xr:uid="{00000000-0005-0000-0000-0000CF0F0000}"/>
    <cellStyle name="Moneda 2 3 5 2 6" xfId="4422" xr:uid="{00000000-0005-0000-0000-0000D00F0000}"/>
    <cellStyle name="Moneda 2 3 5 2 7" xfId="1390" xr:uid="{00000000-0005-0000-0000-0000D10F0000}"/>
    <cellStyle name="Moneda 2 3 5 3" xfId="678" xr:uid="{00000000-0005-0000-0000-0000D20F0000}"/>
    <cellStyle name="Moneda 2 3 5 3 2" xfId="2862" xr:uid="{00000000-0005-0000-0000-0000D30F0000}"/>
    <cellStyle name="Moneda 2 3 5 3 2 2" xfId="7009" xr:uid="{00000000-0005-0000-0000-0000D40F0000}"/>
    <cellStyle name="Moneda 2 3 5 3 3" xfId="3730" xr:uid="{00000000-0005-0000-0000-0000D50F0000}"/>
    <cellStyle name="Moneda 2 3 5 3 4" xfId="4598" xr:uid="{00000000-0005-0000-0000-0000D60F0000}"/>
    <cellStyle name="Moneda 2 3 5 3 5" xfId="1994" xr:uid="{00000000-0005-0000-0000-0000D70F0000}"/>
    <cellStyle name="Moneda 2 3 5 4" xfId="1560" xr:uid="{00000000-0005-0000-0000-0000D80F0000}"/>
    <cellStyle name="Moneda 2 3 5 4 2" xfId="5921" xr:uid="{00000000-0005-0000-0000-0000D90F0000}"/>
    <cellStyle name="Moneda 2 3 5 5" xfId="2428" xr:uid="{00000000-0005-0000-0000-0000DA0F0000}"/>
    <cellStyle name="Moneda 2 3 5 6" xfId="3296" xr:uid="{00000000-0005-0000-0000-0000DB0F0000}"/>
    <cellStyle name="Moneda 2 3 5 7" xfId="4164" xr:uid="{00000000-0005-0000-0000-0000DC0F0000}"/>
    <cellStyle name="Moneda 2 3 5 8" xfId="1132" xr:uid="{00000000-0005-0000-0000-0000DD0F0000}"/>
    <cellStyle name="Moneda 2 3 6" xfId="373" xr:uid="{00000000-0005-0000-0000-0000DE0F0000}"/>
    <cellStyle name="Moneda 2 3 6 2" xfId="807" xr:uid="{00000000-0005-0000-0000-0000DF0F0000}"/>
    <cellStyle name="Moneda 2 3 6 2 2" xfId="2991" xr:uid="{00000000-0005-0000-0000-0000E00F0000}"/>
    <cellStyle name="Moneda 2 3 6 2 2 2" xfId="7453" xr:uid="{00000000-0005-0000-0000-0000E10F0000}"/>
    <cellStyle name="Moneda 2 3 6 2 3" xfId="3859" xr:uid="{00000000-0005-0000-0000-0000E20F0000}"/>
    <cellStyle name="Moneda 2 3 6 2 3 2" xfId="6465" xr:uid="{00000000-0005-0000-0000-0000E30F0000}"/>
    <cellStyle name="Moneda 2 3 6 2 4" xfId="4727" xr:uid="{00000000-0005-0000-0000-0000E40F0000}"/>
    <cellStyle name="Moneda 2 3 6 2 5" xfId="2123" xr:uid="{00000000-0005-0000-0000-0000E50F0000}"/>
    <cellStyle name="Moneda 2 3 6 3" xfId="1689" xr:uid="{00000000-0005-0000-0000-0000E60F0000}"/>
    <cellStyle name="Moneda 2 3 6 3 2" xfId="7010" xr:uid="{00000000-0005-0000-0000-0000E70F0000}"/>
    <cellStyle name="Moneda 2 3 6 4" xfId="2557" xr:uid="{00000000-0005-0000-0000-0000E80F0000}"/>
    <cellStyle name="Moneda 2 3 6 4 2" xfId="6047" xr:uid="{00000000-0005-0000-0000-0000E90F0000}"/>
    <cellStyle name="Moneda 2 3 6 5" xfId="3425" xr:uid="{00000000-0005-0000-0000-0000EA0F0000}"/>
    <cellStyle name="Moneda 2 3 6 6" xfId="4293" xr:uid="{00000000-0005-0000-0000-0000EB0F0000}"/>
    <cellStyle name="Moneda 2 3 6 7" xfId="1261" xr:uid="{00000000-0005-0000-0000-0000EC0F0000}"/>
    <cellStyle name="Moneda 2 3 7" xfId="631" xr:uid="{00000000-0005-0000-0000-0000ED0F0000}"/>
    <cellStyle name="Moneda 2 3 7 2" xfId="1947" xr:uid="{00000000-0005-0000-0000-0000EE0F0000}"/>
    <cellStyle name="Moneda 2 3 7 2 2" xfId="7454" xr:uid="{00000000-0005-0000-0000-0000EF0F0000}"/>
    <cellStyle name="Moneda 2 3 7 3" xfId="2815" xr:uid="{00000000-0005-0000-0000-0000F00F0000}"/>
    <cellStyle name="Moneda 2 3 7 3 2" xfId="6173" xr:uid="{00000000-0005-0000-0000-0000F10F0000}"/>
    <cellStyle name="Moneda 2 3 7 4" xfId="3683" xr:uid="{00000000-0005-0000-0000-0000F20F0000}"/>
    <cellStyle name="Moneda 2 3 7 5" xfId="4551" xr:uid="{00000000-0005-0000-0000-0000F30F0000}"/>
    <cellStyle name="Moneda 2 3 7 6" xfId="1085" xr:uid="{00000000-0005-0000-0000-0000F40F0000}"/>
    <cellStyle name="Moneda 2 3 8" xfId="1513" xr:uid="{00000000-0005-0000-0000-0000F50F0000}"/>
    <cellStyle name="Moneda 2 3 8 2" xfId="6718" xr:uid="{00000000-0005-0000-0000-0000F60F0000}"/>
    <cellStyle name="Moneda 2 3 9" xfId="2381" xr:uid="{00000000-0005-0000-0000-0000F70F0000}"/>
    <cellStyle name="Moneda 2 3 9 2" xfId="5596" xr:uid="{00000000-0005-0000-0000-0000F80F0000}"/>
    <cellStyle name="Moneda 2 4" xfId="201" xr:uid="{00000000-0005-0000-0000-0000F90F0000}"/>
    <cellStyle name="Moneda 2 4 10" xfId="4125" xr:uid="{00000000-0005-0000-0000-0000FA0F0000}"/>
    <cellStyle name="Moneda 2 4 11" xfId="1093" xr:uid="{00000000-0005-0000-0000-0000FB0F0000}"/>
    <cellStyle name="Moneda 2 4 2" xfId="293" xr:uid="{00000000-0005-0000-0000-0000FC0F0000}"/>
    <cellStyle name="Moneda 2 4 2 2" xfId="551" xr:uid="{00000000-0005-0000-0000-0000FD0F0000}"/>
    <cellStyle name="Moneda 2 4 2 2 2" xfId="985" xr:uid="{00000000-0005-0000-0000-0000FE0F0000}"/>
    <cellStyle name="Moneda 2 4 2 2 2 2" xfId="3169" xr:uid="{00000000-0005-0000-0000-0000FF0F0000}"/>
    <cellStyle name="Moneda 2 4 2 2 2 2 2" xfId="7455" xr:uid="{00000000-0005-0000-0000-000000100000}"/>
    <cellStyle name="Moneda 2 4 2 2 2 3" xfId="4037" xr:uid="{00000000-0005-0000-0000-000001100000}"/>
    <cellStyle name="Moneda 2 4 2 2 2 4" xfId="4905" xr:uid="{00000000-0005-0000-0000-000002100000}"/>
    <cellStyle name="Moneda 2 4 2 2 2 5" xfId="2301" xr:uid="{00000000-0005-0000-0000-000003100000}"/>
    <cellStyle name="Moneda 2 4 2 2 3" xfId="1867" xr:uid="{00000000-0005-0000-0000-000004100000}"/>
    <cellStyle name="Moneda 2 4 2 2 3 2" xfId="6466" xr:uid="{00000000-0005-0000-0000-000005100000}"/>
    <cellStyle name="Moneda 2 4 2 2 4" xfId="2735" xr:uid="{00000000-0005-0000-0000-000006100000}"/>
    <cellStyle name="Moneda 2 4 2 2 5" xfId="3603" xr:uid="{00000000-0005-0000-0000-000007100000}"/>
    <cellStyle name="Moneda 2 4 2 2 6" xfId="4471" xr:uid="{00000000-0005-0000-0000-000008100000}"/>
    <cellStyle name="Moneda 2 4 2 2 7" xfId="1439" xr:uid="{00000000-0005-0000-0000-000009100000}"/>
    <cellStyle name="Moneda 2 4 2 3" xfId="422" xr:uid="{00000000-0005-0000-0000-00000A100000}"/>
    <cellStyle name="Moneda 2 4 2 3 2" xfId="856" xr:uid="{00000000-0005-0000-0000-00000B100000}"/>
    <cellStyle name="Moneda 2 4 2 3 2 2" xfId="3040" xr:uid="{00000000-0005-0000-0000-00000C100000}"/>
    <cellStyle name="Moneda 2 4 2 3 2 3" xfId="3908" xr:uid="{00000000-0005-0000-0000-00000D100000}"/>
    <cellStyle name="Moneda 2 4 2 3 2 4" xfId="4776" xr:uid="{00000000-0005-0000-0000-00000E100000}"/>
    <cellStyle name="Moneda 2 4 2 3 2 5" xfId="2172" xr:uid="{00000000-0005-0000-0000-00000F100000}"/>
    <cellStyle name="Moneda 2 4 2 3 3" xfId="1738" xr:uid="{00000000-0005-0000-0000-000010100000}"/>
    <cellStyle name="Moneda 2 4 2 3 3 2" xfId="7011" xr:uid="{00000000-0005-0000-0000-000011100000}"/>
    <cellStyle name="Moneda 2 4 2 3 4" xfId="2606" xr:uid="{00000000-0005-0000-0000-000012100000}"/>
    <cellStyle name="Moneda 2 4 2 3 5" xfId="3474" xr:uid="{00000000-0005-0000-0000-000013100000}"/>
    <cellStyle name="Moneda 2 4 2 3 6" xfId="4342" xr:uid="{00000000-0005-0000-0000-000014100000}"/>
    <cellStyle name="Moneda 2 4 2 3 7" xfId="1310" xr:uid="{00000000-0005-0000-0000-000015100000}"/>
    <cellStyle name="Moneda 2 4 2 4" xfId="727" xr:uid="{00000000-0005-0000-0000-000016100000}"/>
    <cellStyle name="Moneda 2 4 2 4 2" xfId="2911" xr:uid="{00000000-0005-0000-0000-000017100000}"/>
    <cellStyle name="Moneda 2 4 2 4 3" xfId="3779" xr:uid="{00000000-0005-0000-0000-000018100000}"/>
    <cellStyle name="Moneda 2 4 2 4 4" xfId="4647" xr:uid="{00000000-0005-0000-0000-000019100000}"/>
    <cellStyle name="Moneda 2 4 2 4 5" xfId="2043" xr:uid="{00000000-0005-0000-0000-00001A100000}"/>
    <cellStyle name="Moneda 2 4 2 5" xfId="1609" xr:uid="{00000000-0005-0000-0000-00001B100000}"/>
    <cellStyle name="Moneda 2 4 2 5 2" xfId="5775" xr:uid="{00000000-0005-0000-0000-00001C100000}"/>
    <cellStyle name="Moneda 2 4 2 6" xfId="2477" xr:uid="{00000000-0005-0000-0000-00001D100000}"/>
    <cellStyle name="Moneda 2 4 2 7" xfId="3345" xr:uid="{00000000-0005-0000-0000-00001E100000}"/>
    <cellStyle name="Moneda 2 4 2 8" xfId="4213" xr:uid="{00000000-0005-0000-0000-00001F100000}"/>
    <cellStyle name="Moneda 2 4 2 9" xfId="1181" xr:uid="{00000000-0005-0000-0000-000020100000}"/>
    <cellStyle name="Moneda 2 4 3" xfId="334" xr:uid="{00000000-0005-0000-0000-000021100000}"/>
    <cellStyle name="Moneda 2 4 3 2" xfId="592" xr:uid="{00000000-0005-0000-0000-000022100000}"/>
    <cellStyle name="Moneda 2 4 3 2 2" xfId="1026" xr:uid="{00000000-0005-0000-0000-000023100000}"/>
    <cellStyle name="Moneda 2 4 3 2 2 2" xfId="3210" xr:uid="{00000000-0005-0000-0000-000024100000}"/>
    <cellStyle name="Moneda 2 4 3 2 2 2 2" xfId="7456" xr:uid="{00000000-0005-0000-0000-000025100000}"/>
    <cellStyle name="Moneda 2 4 3 2 2 3" xfId="4078" xr:uid="{00000000-0005-0000-0000-000026100000}"/>
    <cellStyle name="Moneda 2 4 3 2 2 4" xfId="4946" xr:uid="{00000000-0005-0000-0000-000027100000}"/>
    <cellStyle name="Moneda 2 4 3 2 2 5" xfId="2342" xr:uid="{00000000-0005-0000-0000-000028100000}"/>
    <cellStyle name="Moneda 2 4 3 2 3" xfId="1908" xr:uid="{00000000-0005-0000-0000-000029100000}"/>
    <cellStyle name="Moneda 2 4 3 2 3 2" xfId="6467" xr:uid="{00000000-0005-0000-0000-00002A100000}"/>
    <cellStyle name="Moneda 2 4 3 2 4" xfId="2776" xr:uid="{00000000-0005-0000-0000-00002B100000}"/>
    <cellStyle name="Moneda 2 4 3 2 5" xfId="3644" xr:uid="{00000000-0005-0000-0000-00002C100000}"/>
    <cellStyle name="Moneda 2 4 3 2 6" xfId="4512" xr:uid="{00000000-0005-0000-0000-00002D100000}"/>
    <cellStyle name="Moneda 2 4 3 2 7" xfId="1480" xr:uid="{00000000-0005-0000-0000-00002E100000}"/>
    <cellStyle name="Moneda 2 4 3 3" xfId="463" xr:uid="{00000000-0005-0000-0000-00002F100000}"/>
    <cellStyle name="Moneda 2 4 3 3 2" xfId="897" xr:uid="{00000000-0005-0000-0000-000030100000}"/>
    <cellStyle name="Moneda 2 4 3 3 2 2" xfId="3081" xr:uid="{00000000-0005-0000-0000-000031100000}"/>
    <cellStyle name="Moneda 2 4 3 3 2 3" xfId="3949" xr:uid="{00000000-0005-0000-0000-000032100000}"/>
    <cellStyle name="Moneda 2 4 3 3 2 4" xfId="4817" xr:uid="{00000000-0005-0000-0000-000033100000}"/>
    <cellStyle name="Moneda 2 4 3 3 2 5" xfId="2213" xr:uid="{00000000-0005-0000-0000-000034100000}"/>
    <cellStyle name="Moneda 2 4 3 3 3" xfId="1779" xr:uid="{00000000-0005-0000-0000-000035100000}"/>
    <cellStyle name="Moneda 2 4 3 3 3 2" xfId="7012" xr:uid="{00000000-0005-0000-0000-000036100000}"/>
    <cellStyle name="Moneda 2 4 3 3 4" xfId="2647" xr:uid="{00000000-0005-0000-0000-000037100000}"/>
    <cellStyle name="Moneda 2 4 3 3 5" xfId="3515" xr:uid="{00000000-0005-0000-0000-000038100000}"/>
    <cellStyle name="Moneda 2 4 3 3 6" xfId="4383" xr:uid="{00000000-0005-0000-0000-000039100000}"/>
    <cellStyle name="Moneda 2 4 3 3 7" xfId="1351" xr:uid="{00000000-0005-0000-0000-00003A100000}"/>
    <cellStyle name="Moneda 2 4 3 4" xfId="768" xr:uid="{00000000-0005-0000-0000-00003B100000}"/>
    <cellStyle name="Moneda 2 4 3 4 2" xfId="2952" xr:uid="{00000000-0005-0000-0000-00003C100000}"/>
    <cellStyle name="Moneda 2 4 3 4 3" xfId="3820" xr:uid="{00000000-0005-0000-0000-00003D100000}"/>
    <cellStyle name="Moneda 2 4 3 4 4" xfId="4688" xr:uid="{00000000-0005-0000-0000-00003E100000}"/>
    <cellStyle name="Moneda 2 4 3 4 5" xfId="2084" xr:uid="{00000000-0005-0000-0000-00003F100000}"/>
    <cellStyle name="Moneda 2 4 3 5" xfId="1650" xr:uid="{00000000-0005-0000-0000-000040100000}"/>
    <cellStyle name="Moneda 2 4 3 5 2" xfId="5975" xr:uid="{00000000-0005-0000-0000-000041100000}"/>
    <cellStyle name="Moneda 2 4 3 6" xfId="2518" xr:uid="{00000000-0005-0000-0000-000042100000}"/>
    <cellStyle name="Moneda 2 4 3 7" xfId="3386" xr:uid="{00000000-0005-0000-0000-000043100000}"/>
    <cellStyle name="Moneda 2 4 3 8" xfId="4254" xr:uid="{00000000-0005-0000-0000-000044100000}"/>
    <cellStyle name="Moneda 2 4 3 9" xfId="1222" xr:uid="{00000000-0005-0000-0000-000045100000}"/>
    <cellStyle name="Moneda 2 4 4" xfId="252" xr:uid="{00000000-0005-0000-0000-000046100000}"/>
    <cellStyle name="Moneda 2 4 4 2" xfId="510" xr:uid="{00000000-0005-0000-0000-000047100000}"/>
    <cellStyle name="Moneda 2 4 4 2 2" xfId="944" xr:uid="{00000000-0005-0000-0000-000048100000}"/>
    <cellStyle name="Moneda 2 4 4 2 2 2" xfId="3128" xr:uid="{00000000-0005-0000-0000-000049100000}"/>
    <cellStyle name="Moneda 2 4 4 2 2 2 2" xfId="7457" xr:uid="{00000000-0005-0000-0000-00004A100000}"/>
    <cellStyle name="Moneda 2 4 4 2 2 3" xfId="3996" xr:uid="{00000000-0005-0000-0000-00004B100000}"/>
    <cellStyle name="Moneda 2 4 4 2 2 4" xfId="4864" xr:uid="{00000000-0005-0000-0000-00004C100000}"/>
    <cellStyle name="Moneda 2 4 4 2 2 5" xfId="2260" xr:uid="{00000000-0005-0000-0000-00004D100000}"/>
    <cellStyle name="Moneda 2 4 4 2 3" xfId="1826" xr:uid="{00000000-0005-0000-0000-00004E100000}"/>
    <cellStyle name="Moneda 2 4 4 2 3 2" xfId="6468" xr:uid="{00000000-0005-0000-0000-00004F100000}"/>
    <cellStyle name="Moneda 2 4 4 2 4" xfId="2694" xr:uid="{00000000-0005-0000-0000-000050100000}"/>
    <cellStyle name="Moneda 2 4 4 2 5" xfId="3562" xr:uid="{00000000-0005-0000-0000-000051100000}"/>
    <cellStyle name="Moneda 2 4 4 2 6" xfId="4430" xr:uid="{00000000-0005-0000-0000-000052100000}"/>
    <cellStyle name="Moneda 2 4 4 2 7" xfId="1398" xr:uid="{00000000-0005-0000-0000-000053100000}"/>
    <cellStyle name="Moneda 2 4 4 3" xfId="686" xr:uid="{00000000-0005-0000-0000-000054100000}"/>
    <cellStyle name="Moneda 2 4 4 3 2" xfId="2870" xr:uid="{00000000-0005-0000-0000-000055100000}"/>
    <cellStyle name="Moneda 2 4 4 3 2 2" xfId="7013" xr:uid="{00000000-0005-0000-0000-000056100000}"/>
    <cellStyle name="Moneda 2 4 4 3 3" xfId="3738" xr:uid="{00000000-0005-0000-0000-000057100000}"/>
    <cellStyle name="Moneda 2 4 4 3 4" xfId="4606" xr:uid="{00000000-0005-0000-0000-000058100000}"/>
    <cellStyle name="Moneda 2 4 4 3 5" xfId="2002" xr:uid="{00000000-0005-0000-0000-000059100000}"/>
    <cellStyle name="Moneda 2 4 4 4" xfId="1568" xr:uid="{00000000-0005-0000-0000-00005A100000}"/>
    <cellStyle name="Moneda 2 4 4 4 2" xfId="6101" xr:uid="{00000000-0005-0000-0000-00005B100000}"/>
    <cellStyle name="Moneda 2 4 4 5" xfId="2436" xr:uid="{00000000-0005-0000-0000-00005C100000}"/>
    <cellStyle name="Moneda 2 4 4 6" xfId="3304" xr:uid="{00000000-0005-0000-0000-00005D100000}"/>
    <cellStyle name="Moneda 2 4 4 7" xfId="4172" xr:uid="{00000000-0005-0000-0000-00005E100000}"/>
    <cellStyle name="Moneda 2 4 4 8" xfId="1140" xr:uid="{00000000-0005-0000-0000-00005F100000}"/>
    <cellStyle name="Moneda 2 4 5" xfId="381" xr:uid="{00000000-0005-0000-0000-000060100000}"/>
    <cellStyle name="Moneda 2 4 5 2" xfId="815" xr:uid="{00000000-0005-0000-0000-000061100000}"/>
    <cellStyle name="Moneda 2 4 5 2 2" xfId="2999" xr:uid="{00000000-0005-0000-0000-000062100000}"/>
    <cellStyle name="Moneda 2 4 5 2 2 2" xfId="7458" xr:uid="{00000000-0005-0000-0000-000063100000}"/>
    <cellStyle name="Moneda 2 4 5 2 3" xfId="3867" xr:uid="{00000000-0005-0000-0000-000064100000}"/>
    <cellStyle name="Moneda 2 4 5 2 4" xfId="4735" xr:uid="{00000000-0005-0000-0000-000065100000}"/>
    <cellStyle name="Moneda 2 4 5 2 5" xfId="2131" xr:uid="{00000000-0005-0000-0000-000066100000}"/>
    <cellStyle name="Moneda 2 4 5 3" xfId="1697" xr:uid="{00000000-0005-0000-0000-000067100000}"/>
    <cellStyle name="Moneda 2 4 5 3 2" xfId="6227" xr:uid="{00000000-0005-0000-0000-000068100000}"/>
    <cellStyle name="Moneda 2 4 5 4" xfId="2565" xr:uid="{00000000-0005-0000-0000-000069100000}"/>
    <cellStyle name="Moneda 2 4 5 5" xfId="3433" xr:uid="{00000000-0005-0000-0000-00006A100000}"/>
    <cellStyle name="Moneda 2 4 5 6" xfId="4301" xr:uid="{00000000-0005-0000-0000-00006B100000}"/>
    <cellStyle name="Moneda 2 4 5 7" xfId="1269" xr:uid="{00000000-0005-0000-0000-00006C100000}"/>
    <cellStyle name="Moneda 2 4 6" xfId="639" xr:uid="{00000000-0005-0000-0000-00006D100000}"/>
    <cellStyle name="Moneda 2 4 6 2" xfId="2823" xr:uid="{00000000-0005-0000-0000-00006E100000}"/>
    <cellStyle name="Moneda 2 4 6 2 2" xfId="6772" xr:uid="{00000000-0005-0000-0000-00006F100000}"/>
    <cellStyle name="Moneda 2 4 6 3" xfId="3691" xr:uid="{00000000-0005-0000-0000-000070100000}"/>
    <cellStyle name="Moneda 2 4 6 4" xfId="4559" xr:uid="{00000000-0005-0000-0000-000071100000}"/>
    <cellStyle name="Moneda 2 4 6 5" xfId="1955" xr:uid="{00000000-0005-0000-0000-000072100000}"/>
    <cellStyle name="Moneda 2 4 7" xfId="1521" xr:uid="{00000000-0005-0000-0000-000073100000}"/>
    <cellStyle name="Moneda 2 4 7 2" xfId="5609" xr:uid="{00000000-0005-0000-0000-000074100000}"/>
    <cellStyle name="Moneda 2 4 8" xfId="2389" xr:uid="{00000000-0005-0000-0000-000075100000}"/>
    <cellStyle name="Moneda 2 4 9" xfId="3257" xr:uid="{00000000-0005-0000-0000-000076100000}"/>
    <cellStyle name="Moneda 2 5" xfId="211" xr:uid="{00000000-0005-0000-0000-000077100000}"/>
    <cellStyle name="Moneda 2 5 10" xfId="4131" xr:uid="{00000000-0005-0000-0000-000078100000}"/>
    <cellStyle name="Moneda 2 5 11" xfId="1099" xr:uid="{00000000-0005-0000-0000-000079100000}"/>
    <cellStyle name="Moneda 2 5 2" xfId="299" xr:uid="{00000000-0005-0000-0000-00007A100000}"/>
    <cellStyle name="Moneda 2 5 2 2" xfId="557" xr:uid="{00000000-0005-0000-0000-00007B100000}"/>
    <cellStyle name="Moneda 2 5 2 2 2" xfId="991" xr:uid="{00000000-0005-0000-0000-00007C100000}"/>
    <cellStyle name="Moneda 2 5 2 2 2 2" xfId="3175" xr:uid="{00000000-0005-0000-0000-00007D100000}"/>
    <cellStyle name="Moneda 2 5 2 2 2 2 2" xfId="7459" xr:uid="{00000000-0005-0000-0000-00007E100000}"/>
    <cellStyle name="Moneda 2 5 2 2 2 3" xfId="4043" xr:uid="{00000000-0005-0000-0000-00007F100000}"/>
    <cellStyle name="Moneda 2 5 2 2 2 4" xfId="4911" xr:uid="{00000000-0005-0000-0000-000080100000}"/>
    <cellStyle name="Moneda 2 5 2 2 2 5" xfId="2307" xr:uid="{00000000-0005-0000-0000-000081100000}"/>
    <cellStyle name="Moneda 2 5 2 2 3" xfId="1873" xr:uid="{00000000-0005-0000-0000-000082100000}"/>
    <cellStyle name="Moneda 2 5 2 2 3 2" xfId="6469" xr:uid="{00000000-0005-0000-0000-000083100000}"/>
    <cellStyle name="Moneda 2 5 2 2 4" xfId="2741" xr:uid="{00000000-0005-0000-0000-000084100000}"/>
    <cellStyle name="Moneda 2 5 2 2 5" xfId="3609" xr:uid="{00000000-0005-0000-0000-000085100000}"/>
    <cellStyle name="Moneda 2 5 2 2 6" xfId="4477" xr:uid="{00000000-0005-0000-0000-000086100000}"/>
    <cellStyle name="Moneda 2 5 2 2 7" xfId="1445" xr:uid="{00000000-0005-0000-0000-000087100000}"/>
    <cellStyle name="Moneda 2 5 2 3" xfId="428" xr:uid="{00000000-0005-0000-0000-000088100000}"/>
    <cellStyle name="Moneda 2 5 2 3 2" xfId="862" xr:uid="{00000000-0005-0000-0000-000089100000}"/>
    <cellStyle name="Moneda 2 5 2 3 2 2" xfId="3046" xr:uid="{00000000-0005-0000-0000-00008A100000}"/>
    <cellStyle name="Moneda 2 5 2 3 2 3" xfId="3914" xr:uid="{00000000-0005-0000-0000-00008B100000}"/>
    <cellStyle name="Moneda 2 5 2 3 2 4" xfId="4782" xr:uid="{00000000-0005-0000-0000-00008C100000}"/>
    <cellStyle name="Moneda 2 5 2 3 2 5" xfId="2178" xr:uid="{00000000-0005-0000-0000-00008D100000}"/>
    <cellStyle name="Moneda 2 5 2 3 3" xfId="1744" xr:uid="{00000000-0005-0000-0000-00008E100000}"/>
    <cellStyle name="Moneda 2 5 2 3 3 2" xfId="7014" xr:uid="{00000000-0005-0000-0000-00008F100000}"/>
    <cellStyle name="Moneda 2 5 2 3 4" xfId="2612" xr:uid="{00000000-0005-0000-0000-000090100000}"/>
    <cellStyle name="Moneda 2 5 2 3 5" xfId="3480" xr:uid="{00000000-0005-0000-0000-000091100000}"/>
    <cellStyle name="Moneda 2 5 2 3 6" xfId="4348" xr:uid="{00000000-0005-0000-0000-000092100000}"/>
    <cellStyle name="Moneda 2 5 2 3 7" xfId="1316" xr:uid="{00000000-0005-0000-0000-000093100000}"/>
    <cellStyle name="Moneda 2 5 2 4" xfId="733" xr:uid="{00000000-0005-0000-0000-000094100000}"/>
    <cellStyle name="Moneda 2 5 2 4 2" xfId="2917" xr:uid="{00000000-0005-0000-0000-000095100000}"/>
    <cellStyle name="Moneda 2 5 2 4 3" xfId="3785" xr:uid="{00000000-0005-0000-0000-000096100000}"/>
    <cellStyle name="Moneda 2 5 2 4 4" xfId="4653" xr:uid="{00000000-0005-0000-0000-000097100000}"/>
    <cellStyle name="Moneda 2 5 2 4 5" xfId="2049" xr:uid="{00000000-0005-0000-0000-000098100000}"/>
    <cellStyle name="Moneda 2 5 2 5" xfId="1615" xr:uid="{00000000-0005-0000-0000-000099100000}"/>
    <cellStyle name="Moneda 2 5 2 5 2" xfId="5776" xr:uid="{00000000-0005-0000-0000-00009A100000}"/>
    <cellStyle name="Moneda 2 5 2 6" xfId="2483" xr:uid="{00000000-0005-0000-0000-00009B100000}"/>
    <cellStyle name="Moneda 2 5 2 7" xfId="3351" xr:uid="{00000000-0005-0000-0000-00009C100000}"/>
    <cellStyle name="Moneda 2 5 2 8" xfId="4219" xr:uid="{00000000-0005-0000-0000-00009D100000}"/>
    <cellStyle name="Moneda 2 5 2 9" xfId="1187" xr:uid="{00000000-0005-0000-0000-00009E100000}"/>
    <cellStyle name="Moneda 2 5 3" xfId="340" xr:uid="{00000000-0005-0000-0000-00009F100000}"/>
    <cellStyle name="Moneda 2 5 3 2" xfId="598" xr:uid="{00000000-0005-0000-0000-0000A0100000}"/>
    <cellStyle name="Moneda 2 5 3 2 2" xfId="1032" xr:uid="{00000000-0005-0000-0000-0000A1100000}"/>
    <cellStyle name="Moneda 2 5 3 2 2 2" xfId="3216" xr:uid="{00000000-0005-0000-0000-0000A2100000}"/>
    <cellStyle name="Moneda 2 5 3 2 2 2 2" xfId="7460" xr:uid="{00000000-0005-0000-0000-0000A3100000}"/>
    <cellStyle name="Moneda 2 5 3 2 2 3" xfId="4084" xr:uid="{00000000-0005-0000-0000-0000A4100000}"/>
    <cellStyle name="Moneda 2 5 3 2 2 4" xfId="4952" xr:uid="{00000000-0005-0000-0000-0000A5100000}"/>
    <cellStyle name="Moneda 2 5 3 2 2 5" xfId="2348" xr:uid="{00000000-0005-0000-0000-0000A6100000}"/>
    <cellStyle name="Moneda 2 5 3 2 3" xfId="1914" xr:uid="{00000000-0005-0000-0000-0000A7100000}"/>
    <cellStyle name="Moneda 2 5 3 2 3 2" xfId="6470" xr:uid="{00000000-0005-0000-0000-0000A8100000}"/>
    <cellStyle name="Moneda 2 5 3 2 4" xfId="2782" xr:uid="{00000000-0005-0000-0000-0000A9100000}"/>
    <cellStyle name="Moneda 2 5 3 2 5" xfId="3650" xr:uid="{00000000-0005-0000-0000-0000AA100000}"/>
    <cellStyle name="Moneda 2 5 3 2 6" xfId="4518" xr:uid="{00000000-0005-0000-0000-0000AB100000}"/>
    <cellStyle name="Moneda 2 5 3 2 7" xfId="1486" xr:uid="{00000000-0005-0000-0000-0000AC100000}"/>
    <cellStyle name="Moneda 2 5 3 3" xfId="469" xr:uid="{00000000-0005-0000-0000-0000AD100000}"/>
    <cellStyle name="Moneda 2 5 3 3 2" xfId="903" xr:uid="{00000000-0005-0000-0000-0000AE100000}"/>
    <cellStyle name="Moneda 2 5 3 3 2 2" xfId="3087" xr:uid="{00000000-0005-0000-0000-0000AF100000}"/>
    <cellStyle name="Moneda 2 5 3 3 2 3" xfId="3955" xr:uid="{00000000-0005-0000-0000-0000B0100000}"/>
    <cellStyle name="Moneda 2 5 3 3 2 4" xfId="4823" xr:uid="{00000000-0005-0000-0000-0000B1100000}"/>
    <cellStyle name="Moneda 2 5 3 3 2 5" xfId="2219" xr:uid="{00000000-0005-0000-0000-0000B2100000}"/>
    <cellStyle name="Moneda 2 5 3 3 3" xfId="1785" xr:uid="{00000000-0005-0000-0000-0000B3100000}"/>
    <cellStyle name="Moneda 2 5 3 3 3 2" xfId="7015" xr:uid="{00000000-0005-0000-0000-0000B4100000}"/>
    <cellStyle name="Moneda 2 5 3 3 4" xfId="2653" xr:uid="{00000000-0005-0000-0000-0000B5100000}"/>
    <cellStyle name="Moneda 2 5 3 3 5" xfId="3521" xr:uid="{00000000-0005-0000-0000-0000B6100000}"/>
    <cellStyle name="Moneda 2 5 3 3 6" xfId="4389" xr:uid="{00000000-0005-0000-0000-0000B7100000}"/>
    <cellStyle name="Moneda 2 5 3 3 7" xfId="1357" xr:uid="{00000000-0005-0000-0000-0000B8100000}"/>
    <cellStyle name="Moneda 2 5 3 4" xfId="774" xr:uid="{00000000-0005-0000-0000-0000B9100000}"/>
    <cellStyle name="Moneda 2 5 3 4 2" xfId="2958" xr:uid="{00000000-0005-0000-0000-0000BA100000}"/>
    <cellStyle name="Moneda 2 5 3 4 3" xfId="3826" xr:uid="{00000000-0005-0000-0000-0000BB100000}"/>
    <cellStyle name="Moneda 2 5 3 4 4" xfId="4694" xr:uid="{00000000-0005-0000-0000-0000BC100000}"/>
    <cellStyle name="Moneda 2 5 3 4 5" xfId="2090" xr:uid="{00000000-0005-0000-0000-0000BD100000}"/>
    <cellStyle name="Moneda 2 5 3 5" xfId="1656" xr:uid="{00000000-0005-0000-0000-0000BE100000}"/>
    <cellStyle name="Moneda 2 5 3 5 2" xfId="5976" xr:uid="{00000000-0005-0000-0000-0000BF100000}"/>
    <cellStyle name="Moneda 2 5 3 6" xfId="2524" xr:uid="{00000000-0005-0000-0000-0000C0100000}"/>
    <cellStyle name="Moneda 2 5 3 7" xfId="3392" xr:uid="{00000000-0005-0000-0000-0000C1100000}"/>
    <cellStyle name="Moneda 2 5 3 8" xfId="4260" xr:uid="{00000000-0005-0000-0000-0000C2100000}"/>
    <cellStyle name="Moneda 2 5 3 9" xfId="1228" xr:uid="{00000000-0005-0000-0000-0000C3100000}"/>
    <cellStyle name="Moneda 2 5 4" xfId="258" xr:uid="{00000000-0005-0000-0000-0000C4100000}"/>
    <cellStyle name="Moneda 2 5 4 2" xfId="516" xr:uid="{00000000-0005-0000-0000-0000C5100000}"/>
    <cellStyle name="Moneda 2 5 4 2 2" xfId="950" xr:uid="{00000000-0005-0000-0000-0000C6100000}"/>
    <cellStyle name="Moneda 2 5 4 2 2 2" xfId="3134" xr:uid="{00000000-0005-0000-0000-0000C7100000}"/>
    <cellStyle name="Moneda 2 5 4 2 2 2 2" xfId="7461" xr:uid="{00000000-0005-0000-0000-0000C8100000}"/>
    <cellStyle name="Moneda 2 5 4 2 2 3" xfId="4002" xr:uid="{00000000-0005-0000-0000-0000C9100000}"/>
    <cellStyle name="Moneda 2 5 4 2 2 4" xfId="4870" xr:uid="{00000000-0005-0000-0000-0000CA100000}"/>
    <cellStyle name="Moneda 2 5 4 2 2 5" xfId="2266" xr:uid="{00000000-0005-0000-0000-0000CB100000}"/>
    <cellStyle name="Moneda 2 5 4 2 3" xfId="1832" xr:uid="{00000000-0005-0000-0000-0000CC100000}"/>
    <cellStyle name="Moneda 2 5 4 2 3 2" xfId="6471" xr:uid="{00000000-0005-0000-0000-0000CD100000}"/>
    <cellStyle name="Moneda 2 5 4 2 4" xfId="2700" xr:uid="{00000000-0005-0000-0000-0000CE100000}"/>
    <cellStyle name="Moneda 2 5 4 2 5" xfId="3568" xr:uid="{00000000-0005-0000-0000-0000CF100000}"/>
    <cellStyle name="Moneda 2 5 4 2 6" xfId="4436" xr:uid="{00000000-0005-0000-0000-0000D0100000}"/>
    <cellStyle name="Moneda 2 5 4 2 7" xfId="1404" xr:uid="{00000000-0005-0000-0000-0000D1100000}"/>
    <cellStyle name="Moneda 2 5 4 3" xfId="692" xr:uid="{00000000-0005-0000-0000-0000D2100000}"/>
    <cellStyle name="Moneda 2 5 4 3 2" xfId="2876" xr:uid="{00000000-0005-0000-0000-0000D3100000}"/>
    <cellStyle name="Moneda 2 5 4 3 2 2" xfId="7016" xr:uid="{00000000-0005-0000-0000-0000D4100000}"/>
    <cellStyle name="Moneda 2 5 4 3 3" xfId="3744" xr:uid="{00000000-0005-0000-0000-0000D5100000}"/>
    <cellStyle name="Moneda 2 5 4 3 4" xfId="4612" xr:uid="{00000000-0005-0000-0000-0000D6100000}"/>
    <cellStyle name="Moneda 2 5 4 3 5" xfId="2008" xr:uid="{00000000-0005-0000-0000-0000D7100000}"/>
    <cellStyle name="Moneda 2 5 4 4" xfId="1574" xr:uid="{00000000-0005-0000-0000-0000D8100000}"/>
    <cellStyle name="Moneda 2 5 4 4 2" xfId="6102" xr:uid="{00000000-0005-0000-0000-0000D9100000}"/>
    <cellStyle name="Moneda 2 5 4 5" xfId="2442" xr:uid="{00000000-0005-0000-0000-0000DA100000}"/>
    <cellStyle name="Moneda 2 5 4 6" xfId="3310" xr:uid="{00000000-0005-0000-0000-0000DB100000}"/>
    <cellStyle name="Moneda 2 5 4 7" xfId="4178" xr:uid="{00000000-0005-0000-0000-0000DC100000}"/>
    <cellStyle name="Moneda 2 5 4 8" xfId="1146" xr:uid="{00000000-0005-0000-0000-0000DD100000}"/>
    <cellStyle name="Moneda 2 5 5" xfId="387" xr:uid="{00000000-0005-0000-0000-0000DE100000}"/>
    <cellStyle name="Moneda 2 5 5 2" xfId="821" xr:uid="{00000000-0005-0000-0000-0000DF100000}"/>
    <cellStyle name="Moneda 2 5 5 2 2" xfId="3005" xr:uid="{00000000-0005-0000-0000-0000E0100000}"/>
    <cellStyle name="Moneda 2 5 5 2 2 2" xfId="7462" xr:uid="{00000000-0005-0000-0000-0000E1100000}"/>
    <cellStyle name="Moneda 2 5 5 2 3" xfId="3873" xr:uid="{00000000-0005-0000-0000-0000E2100000}"/>
    <cellStyle name="Moneda 2 5 5 2 4" xfId="4741" xr:uid="{00000000-0005-0000-0000-0000E3100000}"/>
    <cellStyle name="Moneda 2 5 5 2 5" xfId="2137" xr:uid="{00000000-0005-0000-0000-0000E4100000}"/>
    <cellStyle name="Moneda 2 5 5 3" xfId="1703" xr:uid="{00000000-0005-0000-0000-0000E5100000}"/>
    <cellStyle name="Moneda 2 5 5 3 2" xfId="6228" xr:uid="{00000000-0005-0000-0000-0000E6100000}"/>
    <cellStyle name="Moneda 2 5 5 4" xfId="2571" xr:uid="{00000000-0005-0000-0000-0000E7100000}"/>
    <cellStyle name="Moneda 2 5 5 5" xfId="3439" xr:uid="{00000000-0005-0000-0000-0000E8100000}"/>
    <cellStyle name="Moneda 2 5 5 6" xfId="4307" xr:uid="{00000000-0005-0000-0000-0000E9100000}"/>
    <cellStyle name="Moneda 2 5 5 7" xfId="1275" xr:uid="{00000000-0005-0000-0000-0000EA100000}"/>
    <cellStyle name="Moneda 2 5 6" xfId="645" xr:uid="{00000000-0005-0000-0000-0000EB100000}"/>
    <cellStyle name="Moneda 2 5 6 2" xfId="2829" xr:uid="{00000000-0005-0000-0000-0000EC100000}"/>
    <cellStyle name="Moneda 2 5 6 2 2" xfId="6773" xr:uid="{00000000-0005-0000-0000-0000ED100000}"/>
    <cellStyle name="Moneda 2 5 6 3" xfId="3697" xr:uid="{00000000-0005-0000-0000-0000EE100000}"/>
    <cellStyle name="Moneda 2 5 6 4" xfId="4565" xr:uid="{00000000-0005-0000-0000-0000EF100000}"/>
    <cellStyle name="Moneda 2 5 6 5" xfId="1961" xr:uid="{00000000-0005-0000-0000-0000F0100000}"/>
    <cellStyle name="Moneda 2 5 7" xfId="1527" xr:uid="{00000000-0005-0000-0000-0000F1100000}"/>
    <cellStyle name="Moneda 2 5 7 2" xfId="5650" xr:uid="{00000000-0005-0000-0000-0000F2100000}"/>
    <cellStyle name="Moneda 2 5 8" xfId="2395" xr:uid="{00000000-0005-0000-0000-0000F3100000}"/>
    <cellStyle name="Moneda 2 5 9" xfId="3263" xr:uid="{00000000-0005-0000-0000-0000F4100000}"/>
    <cellStyle name="Moneda 2 6" xfId="225" xr:uid="{00000000-0005-0000-0000-0000F5100000}"/>
    <cellStyle name="Moneda 2 6 10" xfId="4145" xr:uid="{00000000-0005-0000-0000-0000F6100000}"/>
    <cellStyle name="Moneda 2 6 11" xfId="1113" xr:uid="{00000000-0005-0000-0000-0000F7100000}"/>
    <cellStyle name="Moneda 2 6 2" xfId="313" xr:uid="{00000000-0005-0000-0000-0000F8100000}"/>
    <cellStyle name="Moneda 2 6 2 2" xfId="571" xr:uid="{00000000-0005-0000-0000-0000F9100000}"/>
    <cellStyle name="Moneda 2 6 2 2 2" xfId="1005" xr:uid="{00000000-0005-0000-0000-0000FA100000}"/>
    <cellStyle name="Moneda 2 6 2 2 2 2" xfId="3189" xr:uid="{00000000-0005-0000-0000-0000FB100000}"/>
    <cellStyle name="Moneda 2 6 2 2 2 3" xfId="4057" xr:uid="{00000000-0005-0000-0000-0000FC100000}"/>
    <cellStyle name="Moneda 2 6 2 2 2 4" xfId="4925" xr:uid="{00000000-0005-0000-0000-0000FD100000}"/>
    <cellStyle name="Moneda 2 6 2 2 2 5" xfId="2321" xr:uid="{00000000-0005-0000-0000-0000FE100000}"/>
    <cellStyle name="Moneda 2 6 2 2 3" xfId="1887" xr:uid="{00000000-0005-0000-0000-0000FF100000}"/>
    <cellStyle name="Moneda 2 6 2 2 3 2" xfId="7463" xr:uid="{00000000-0005-0000-0000-000000110000}"/>
    <cellStyle name="Moneda 2 6 2 2 4" xfId="2755" xr:uid="{00000000-0005-0000-0000-000001110000}"/>
    <cellStyle name="Moneda 2 6 2 2 5" xfId="3623" xr:uid="{00000000-0005-0000-0000-000002110000}"/>
    <cellStyle name="Moneda 2 6 2 2 6" xfId="4491" xr:uid="{00000000-0005-0000-0000-000003110000}"/>
    <cellStyle name="Moneda 2 6 2 2 7" xfId="1459" xr:uid="{00000000-0005-0000-0000-000004110000}"/>
    <cellStyle name="Moneda 2 6 2 3" xfId="442" xr:uid="{00000000-0005-0000-0000-000005110000}"/>
    <cellStyle name="Moneda 2 6 2 3 2" xfId="876" xr:uid="{00000000-0005-0000-0000-000006110000}"/>
    <cellStyle name="Moneda 2 6 2 3 2 2" xfId="3060" xr:uid="{00000000-0005-0000-0000-000007110000}"/>
    <cellStyle name="Moneda 2 6 2 3 2 3" xfId="3928" xr:uid="{00000000-0005-0000-0000-000008110000}"/>
    <cellStyle name="Moneda 2 6 2 3 2 4" xfId="4796" xr:uid="{00000000-0005-0000-0000-000009110000}"/>
    <cellStyle name="Moneda 2 6 2 3 2 5" xfId="2192" xr:uid="{00000000-0005-0000-0000-00000A110000}"/>
    <cellStyle name="Moneda 2 6 2 3 3" xfId="1758" xr:uid="{00000000-0005-0000-0000-00000B110000}"/>
    <cellStyle name="Moneda 2 6 2 3 4" xfId="2626" xr:uid="{00000000-0005-0000-0000-00000C110000}"/>
    <cellStyle name="Moneda 2 6 2 3 5" xfId="3494" xr:uid="{00000000-0005-0000-0000-00000D110000}"/>
    <cellStyle name="Moneda 2 6 2 3 6" xfId="4362" xr:uid="{00000000-0005-0000-0000-00000E110000}"/>
    <cellStyle name="Moneda 2 6 2 3 7" xfId="1330" xr:uid="{00000000-0005-0000-0000-00000F110000}"/>
    <cellStyle name="Moneda 2 6 2 4" xfId="747" xr:uid="{00000000-0005-0000-0000-000010110000}"/>
    <cellStyle name="Moneda 2 6 2 4 2" xfId="2931" xr:uid="{00000000-0005-0000-0000-000011110000}"/>
    <cellStyle name="Moneda 2 6 2 4 3" xfId="3799" xr:uid="{00000000-0005-0000-0000-000012110000}"/>
    <cellStyle name="Moneda 2 6 2 4 4" xfId="4667" xr:uid="{00000000-0005-0000-0000-000013110000}"/>
    <cellStyle name="Moneda 2 6 2 4 5" xfId="2063" xr:uid="{00000000-0005-0000-0000-000014110000}"/>
    <cellStyle name="Moneda 2 6 2 5" xfId="1629" xr:uid="{00000000-0005-0000-0000-000015110000}"/>
    <cellStyle name="Moneda 2 6 2 5 2" xfId="6472" xr:uid="{00000000-0005-0000-0000-000016110000}"/>
    <cellStyle name="Moneda 2 6 2 6" xfId="2497" xr:uid="{00000000-0005-0000-0000-000017110000}"/>
    <cellStyle name="Moneda 2 6 2 7" xfId="3365" xr:uid="{00000000-0005-0000-0000-000018110000}"/>
    <cellStyle name="Moneda 2 6 2 8" xfId="4233" xr:uid="{00000000-0005-0000-0000-000019110000}"/>
    <cellStyle name="Moneda 2 6 2 9" xfId="1201" xr:uid="{00000000-0005-0000-0000-00001A110000}"/>
    <cellStyle name="Moneda 2 6 3" xfId="354" xr:uid="{00000000-0005-0000-0000-00001B110000}"/>
    <cellStyle name="Moneda 2 6 3 2" xfId="612" xr:uid="{00000000-0005-0000-0000-00001C110000}"/>
    <cellStyle name="Moneda 2 6 3 2 2" xfId="1046" xr:uid="{00000000-0005-0000-0000-00001D110000}"/>
    <cellStyle name="Moneda 2 6 3 2 2 2" xfId="3230" xr:uid="{00000000-0005-0000-0000-00001E110000}"/>
    <cellStyle name="Moneda 2 6 3 2 2 3" xfId="4098" xr:uid="{00000000-0005-0000-0000-00001F110000}"/>
    <cellStyle name="Moneda 2 6 3 2 2 4" xfId="4966" xr:uid="{00000000-0005-0000-0000-000020110000}"/>
    <cellStyle name="Moneda 2 6 3 2 2 5" xfId="2362" xr:uid="{00000000-0005-0000-0000-000021110000}"/>
    <cellStyle name="Moneda 2 6 3 2 3" xfId="1928" xr:uid="{00000000-0005-0000-0000-000022110000}"/>
    <cellStyle name="Moneda 2 6 3 2 4" xfId="2796" xr:uid="{00000000-0005-0000-0000-000023110000}"/>
    <cellStyle name="Moneda 2 6 3 2 5" xfId="3664" xr:uid="{00000000-0005-0000-0000-000024110000}"/>
    <cellStyle name="Moneda 2 6 3 2 6" xfId="4532" xr:uid="{00000000-0005-0000-0000-000025110000}"/>
    <cellStyle name="Moneda 2 6 3 2 7" xfId="1500" xr:uid="{00000000-0005-0000-0000-000026110000}"/>
    <cellStyle name="Moneda 2 6 3 3" xfId="483" xr:uid="{00000000-0005-0000-0000-000027110000}"/>
    <cellStyle name="Moneda 2 6 3 3 2" xfId="917" xr:uid="{00000000-0005-0000-0000-000028110000}"/>
    <cellStyle name="Moneda 2 6 3 3 2 2" xfId="3101" xr:uid="{00000000-0005-0000-0000-000029110000}"/>
    <cellStyle name="Moneda 2 6 3 3 2 3" xfId="3969" xr:uid="{00000000-0005-0000-0000-00002A110000}"/>
    <cellStyle name="Moneda 2 6 3 3 2 4" xfId="4837" xr:uid="{00000000-0005-0000-0000-00002B110000}"/>
    <cellStyle name="Moneda 2 6 3 3 2 5" xfId="2233" xr:uid="{00000000-0005-0000-0000-00002C110000}"/>
    <cellStyle name="Moneda 2 6 3 3 3" xfId="1799" xr:uid="{00000000-0005-0000-0000-00002D110000}"/>
    <cellStyle name="Moneda 2 6 3 3 4" xfId="2667" xr:uid="{00000000-0005-0000-0000-00002E110000}"/>
    <cellStyle name="Moneda 2 6 3 3 5" xfId="3535" xr:uid="{00000000-0005-0000-0000-00002F110000}"/>
    <cellStyle name="Moneda 2 6 3 3 6" xfId="4403" xr:uid="{00000000-0005-0000-0000-000030110000}"/>
    <cellStyle name="Moneda 2 6 3 3 7" xfId="1371" xr:uid="{00000000-0005-0000-0000-000031110000}"/>
    <cellStyle name="Moneda 2 6 3 4" xfId="788" xr:uid="{00000000-0005-0000-0000-000032110000}"/>
    <cellStyle name="Moneda 2 6 3 4 2" xfId="2972" xr:uid="{00000000-0005-0000-0000-000033110000}"/>
    <cellStyle name="Moneda 2 6 3 4 3" xfId="3840" xr:uid="{00000000-0005-0000-0000-000034110000}"/>
    <cellStyle name="Moneda 2 6 3 4 4" xfId="4708" xr:uid="{00000000-0005-0000-0000-000035110000}"/>
    <cellStyle name="Moneda 2 6 3 4 5" xfId="2104" xr:uid="{00000000-0005-0000-0000-000036110000}"/>
    <cellStyle name="Moneda 2 6 3 5" xfId="1670" xr:uid="{00000000-0005-0000-0000-000037110000}"/>
    <cellStyle name="Moneda 2 6 3 5 2" xfId="7017" xr:uid="{00000000-0005-0000-0000-000038110000}"/>
    <cellStyle name="Moneda 2 6 3 6" xfId="2538" xr:uid="{00000000-0005-0000-0000-000039110000}"/>
    <cellStyle name="Moneda 2 6 3 7" xfId="3406" xr:uid="{00000000-0005-0000-0000-00003A110000}"/>
    <cellStyle name="Moneda 2 6 3 8" xfId="4274" xr:uid="{00000000-0005-0000-0000-00003B110000}"/>
    <cellStyle name="Moneda 2 6 3 9" xfId="1242" xr:uid="{00000000-0005-0000-0000-00003C110000}"/>
    <cellStyle name="Moneda 2 6 4" xfId="272" xr:uid="{00000000-0005-0000-0000-00003D110000}"/>
    <cellStyle name="Moneda 2 6 4 2" xfId="530" xr:uid="{00000000-0005-0000-0000-00003E110000}"/>
    <cellStyle name="Moneda 2 6 4 2 2" xfId="964" xr:uid="{00000000-0005-0000-0000-00003F110000}"/>
    <cellStyle name="Moneda 2 6 4 2 2 2" xfId="3148" xr:uid="{00000000-0005-0000-0000-000040110000}"/>
    <cellStyle name="Moneda 2 6 4 2 2 3" xfId="4016" xr:uid="{00000000-0005-0000-0000-000041110000}"/>
    <cellStyle name="Moneda 2 6 4 2 2 4" xfId="4884" xr:uid="{00000000-0005-0000-0000-000042110000}"/>
    <cellStyle name="Moneda 2 6 4 2 2 5" xfId="2280" xr:uid="{00000000-0005-0000-0000-000043110000}"/>
    <cellStyle name="Moneda 2 6 4 2 3" xfId="1846" xr:uid="{00000000-0005-0000-0000-000044110000}"/>
    <cellStyle name="Moneda 2 6 4 2 4" xfId="2714" xr:uid="{00000000-0005-0000-0000-000045110000}"/>
    <cellStyle name="Moneda 2 6 4 2 5" xfId="3582" xr:uid="{00000000-0005-0000-0000-000046110000}"/>
    <cellStyle name="Moneda 2 6 4 2 6" xfId="4450" xr:uid="{00000000-0005-0000-0000-000047110000}"/>
    <cellStyle name="Moneda 2 6 4 2 7" xfId="1418" xr:uid="{00000000-0005-0000-0000-000048110000}"/>
    <cellStyle name="Moneda 2 6 4 3" xfId="706" xr:uid="{00000000-0005-0000-0000-000049110000}"/>
    <cellStyle name="Moneda 2 6 4 3 2" xfId="2890" xr:uid="{00000000-0005-0000-0000-00004A110000}"/>
    <cellStyle name="Moneda 2 6 4 3 3" xfId="3758" xr:uid="{00000000-0005-0000-0000-00004B110000}"/>
    <cellStyle name="Moneda 2 6 4 3 4" xfId="4626" xr:uid="{00000000-0005-0000-0000-00004C110000}"/>
    <cellStyle name="Moneda 2 6 4 3 5" xfId="2022" xr:uid="{00000000-0005-0000-0000-00004D110000}"/>
    <cellStyle name="Moneda 2 6 4 4" xfId="1588" xr:uid="{00000000-0005-0000-0000-00004E110000}"/>
    <cellStyle name="Moneda 2 6 4 5" xfId="2456" xr:uid="{00000000-0005-0000-0000-00004F110000}"/>
    <cellStyle name="Moneda 2 6 4 6" xfId="3324" xr:uid="{00000000-0005-0000-0000-000050110000}"/>
    <cellStyle name="Moneda 2 6 4 7" xfId="4192" xr:uid="{00000000-0005-0000-0000-000051110000}"/>
    <cellStyle name="Moneda 2 6 4 8" xfId="1160" xr:uid="{00000000-0005-0000-0000-000052110000}"/>
    <cellStyle name="Moneda 2 6 5" xfId="401" xr:uid="{00000000-0005-0000-0000-000053110000}"/>
    <cellStyle name="Moneda 2 6 5 2" xfId="835" xr:uid="{00000000-0005-0000-0000-000054110000}"/>
    <cellStyle name="Moneda 2 6 5 2 2" xfId="3019" xr:uid="{00000000-0005-0000-0000-000055110000}"/>
    <cellStyle name="Moneda 2 6 5 2 3" xfId="3887" xr:uid="{00000000-0005-0000-0000-000056110000}"/>
    <cellStyle name="Moneda 2 6 5 2 4" xfId="4755" xr:uid="{00000000-0005-0000-0000-000057110000}"/>
    <cellStyle name="Moneda 2 6 5 2 5" xfId="2151" xr:uid="{00000000-0005-0000-0000-000058110000}"/>
    <cellStyle name="Moneda 2 6 5 3" xfId="1717" xr:uid="{00000000-0005-0000-0000-000059110000}"/>
    <cellStyle name="Moneda 2 6 5 4" xfId="2585" xr:uid="{00000000-0005-0000-0000-00005A110000}"/>
    <cellStyle name="Moneda 2 6 5 5" xfId="3453" xr:uid="{00000000-0005-0000-0000-00005B110000}"/>
    <cellStyle name="Moneda 2 6 5 6" xfId="4321" xr:uid="{00000000-0005-0000-0000-00005C110000}"/>
    <cellStyle name="Moneda 2 6 5 7" xfId="1289" xr:uid="{00000000-0005-0000-0000-00005D110000}"/>
    <cellStyle name="Moneda 2 6 6" xfId="659" xr:uid="{00000000-0005-0000-0000-00005E110000}"/>
    <cellStyle name="Moneda 2 6 6 2" xfId="2843" xr:uid="{00000000-0005-0000-0000-00005F110000}"/>
    <cellStyle name="Moneda 2 6 6 3" xfId="3711" xr:uid="{00000000-0005-0000-0000-000060110000}"/>
    <cellStyle name="Moneda 2 6 6 4" xfId="4579" xr:uid="{00000000-0005-0000-0000-000061110000}"/>
    <cellStyle name="Moneda 2 6 6 5" xfId="1975" xr:uid="{00000000-0005-0000-0000-000062110000}"/>
    <cellStyle name="Moneda 2 6 7" xfId="1541" xr:uid="{00000000-0005-0000-0000-000063110000}"/>
    <cellStyle name="Moneda 2 6 7 2" xfId="5693" xr:uid="{00000000-0005-0000-0000-000064110000}"/>
    <cellStyle name="Moneda 2 6 8" xfId="2409" xr:uid="{00000000-0005-0000-0000-000065110000}"/>
    <cellStyle name="Moneda 2 6 9" xfId="3277" xr:uid="{00000000-0005-0000-0000-000066110000}"/>
    <cellStyle name="Moneda 2 7" xfId="237" xr:uid="{00000000-0005-0000-0000-000067110000}"/>
    <cellStyle name="Moneda 2 7 2" xfId="495" xr:uid="{00000000-0005-0000-0000-000068110000}"/>
    <cellStyle name="Moneda 2 7 2 2" xfId="929" xr:uid="{00000000-0005-0000-0000-000069110000}"/>
    <cellStyle name="Moneda 2 7 2 2 2" xfId="3113" xr:uid="{00000000-0005-0000-0000-00006A110000}"/>
    <cellStyle name="Moneda 2 7 2 2 2 2" xfId="7464" xr:uid="{00000000-0005-0000-0000-00006B110000}"/>
    <cellStyle name="Moneda 2 7 2 2 3" xfId="3981" xr:uid="{00000000-0005-0000-0000-00006C110000}"/>
    <cellStyle name="Moneda 2 7 2 2 4" xfId="4849" xr:uid="{00000000-0005-0000-0000-00006D110000}"/>
    <cellStyle name="Moneda 2 7 2 2 5" xfId="2245" xr:uid="{00000000-0005-0000-0000-00006E110000}"/>
    <cellStyle name="Moneda 2 7 2 3" xfId="1811" xr:uid="{00000000-0005-0000-0000-00006F110000}"/>
    <cellStyle name="Moneda 2 7 2 3 2" xfId="6473" xr:uid="{00000000-0005-0000-0000-000070110000}"/>
    <cellStyle name="Moneda 2 7 2 4" xfId="2679" xr:uid="{00000000-0005-0000-0000-000071110000}"/>
    <cellStyle name="Moneda 2 7 2 5" xfId="3547" xr:uid="{00000000-0005-0000-0000-000072110000}"/>
    <cellStyle name="Moneda 2 7 2 6" xfId="4415" xr:uid="{00000000-0005-0000-0000-000073110000}"/>
    <cellStyle name="Moneda 2 7 2 7" xfId="1383" xr:uid="{00000000-0005-0000-0000-000074110000}"/>
    <cellStyle name="Moneda 2 7 3" xfId="366" xr:uid="{00000000-0005-0000-0000-000075110000}"/>
    <cellStyle name="Moneda 2 7 3 2" xfId="800" xr:uid="{00000000-0005-0000-0000-000076110000}"/>
    <cellStyle name="Moneda 2 7 3 2 2" xfId="2984" xr:uid="{00000000-0005-0000-0000-000077110000}"/>
    <cellStyle name="Moneda 2 7 3 2 3" xfId="3852" xr:uid="{00000000-0005-0000-0000-000078110000}"/>
    <cellStyle name="Moneda 2 7 3 2 4" xfId="4720" xr:uid="{00000000-0005-0000-0000-000079110000}"/>
    <cellStyle name="Moneda 2 7 3 2 5" xfId="2116" xr:uid="{00000000-0005-0000-0000-00007A110000}"/>
    <cellStyle name="Moneda 2 7 3 3" xfId="1682" xr:uid="{00000000-0005-0000-0000-00007B110000}"/>
    <cellStyle name="Moneda 2 7 3 3 2" xfId="7018" xr:uid="{00000000-0005-0000-0000-00007C110000}"/>
    <cellStyle name="Moneda 2 7 3 4" xfId="2550" xr:uid="{00000000-0005-0000-0000-00007D110000}"/>
    <cellStyle name="Moneda 2 7 3 5" xfId="3418" xr:uid="{00000000-0005-0000-0000-00007E110000}"/>
    <cellStyle name="Moneda 2 7 3 6" xfId="4286" xr:uid="{00000000-0005-0000-0000-00007F110000}"/>
    <cellStyle name="Moneda 2 7 3 7" xfId="1254" xr:uid="{00000000-0005-0000-0000-000080110000}"/>
    <cellStyle name="Moneda 2 7 4" xfId="671" xr:uid="{00000000-0005-0000-0000-000081110000}"/>
    <cellStyle name="Moneda 2 7 4 2" xfId="2855" xr:uid="{00000000-0005-0000-0000-000082110000}"/>
    <cellStyle name="Moneda 2 7 4 3" xfId="3723" xr:uid="{00000000-0005-0000-0000-000083110000}"/>
    <cellStyle name="Moneda 2 7 4 4" xfId="4591" xr:uid="{00000000-0005-0000-0000-000084110000}"/>
    <cellStyle name="Moneda 2 7 4 5" xfId="1987" xr:uid="{00000000-0005-0000-0000-000085110000}"/>
    <cellStyle name="Moneda 2 7 5" xfId="1553" xr:uid="{00000000-0005-0000-0000-000086110000}"/>
    <cellStyle name="Moneda 2 7 5 2" xfId="5893" xr:uid="{00000000-0005-0000-0000-000087110000}"/>
    <cellStyle name="Moneda 2 7 6" xfId="2421" xr:uid="{00000000-0005-0000-0000-000088110000}"/>
    <cellStyle name="Moneda 2 7 7" xfId="3289" xr:uid="{00000000-0005-0000-0000-000089110000}"/>
    <cellStyle name="Moneda 2 7 8" xfId="4157" xr:uid="{00000000-0005-0000-0000-00008A110000}"/>
    <cellStyle name="Moneda 2 7 9" xfId="1125" xr:uid="{00000000-0005-0000-0000-00008B110000}"/>
    <cellStyle name="Moneda 2 8" xfId="278" xr:uid="{00000000-0005-0000-0000-00008C110000}"/>
    <cellStyle name="Moneda 2 8 2" xfId="536" xr:uid="{00000000-0005-0000-0000-00008D110000}"/>
    <cellStyle name="Moneda 2 8 2 2" xfId="970" xr:uid="{00000000-0005-0000-0000-00008E110000}"/>
    <cellStyle name="Moneda 2 8 2 2 2" xfId="3154" xr:uid="{00000000-0005-0000-0000-00008F110000}"/>
    <cellStyle name="Moneda 2 8 2 2 2 2" xfId="7465" xr:uid="{00000000-0005-0000-0000-000090110000}"/>
    <cellStyle name="Moneda 2 8 2 2 3" xfId="4022" xr:uid="{00000000-0005-0000-0000-000091110000}"/>
    <cellStyle name="Moneda 2 8 2 2 4" xfId="4890" xr:uid="{00000000-0005-0000-0000-000092110000}"/>
    <cellStyle name="Moneda 2 8 2 2 5" xfId="2286" xr:uid="{00000000-0005-0000-0000-000093110000}"/>
    <cellStyle name="Moneda 2 8 2 3" xfId="1852" xr:uid="{00000000-0005-0000-0000-000094110000}"/>
    <cellStyle name="Moneda 2 8 2 3 2" xfId="6474" xr:uid="{00000000-0005-0000-0000-000095110000}"/>
    <cellStyle name="Moneda 2 8 2 4" xfId="2720" xr:uid="{00000000-0005-0000-0000-000096110000}"/>
    <cellStyle name="Moneda 2 8 2 5" xfId="3588" xr:uid="{00000000-0005-0000-0000-000097110000}"/>
    <cellStyle name="Moneda 2 8 2 6" xfId="4456" xr:uid="{00000000-0005-0000-0000-000098110000}"/>
    <cellStyle name="Moneda 2 8 2 7" xfId="1424" xr:uid="{00000000-0005-0000-0000-000099110000}"/>
    <cellStyle name="Moneda 2 8 3" xfId="407" xr:uid="{00000000-0005-0000-0000-00009A110000}"/>
    <cellStyle name="Moneda 2 8 3 2" xfId="841" xr:uid="{00000000-0005-0000-0000-00009B110000}"/>
    <cellStyle name="Moneda 2 8 3 2 2" xfId="3025" xr:uid="{00000000-0005-0000-0000-00009C110000}"/>
    <cellStyle name="Moneda 2 8 3 2 3" xfId="3893" xr:uid="{00000000-0005-0000-0000-00009D110000}"/>
    <cellStyle name="Moneda 2 8 3 2 4" xfId="4761" xr:uid="{00000000-0005-0000-0000-00009E110000}"/>
    <cellStyle name="Moneda 2 8 3 2 5" xfId="2157" xr:uid="{00000000-0005-0000-0000-00009F110000}"/>
    <cellStyle name="Moneda 2 8 3 3" xfId="1723" xr:uid="{00000000-0005-0000-0000-0000A0110000}"/>
    <cellStyle name="Moneda 2 8 3 3 2" xfId="7019" xr:uid="{00000000-0005-0000-0000-0000A1110000}"/>
    <cellStyle name="Moneda 2 8 3 4" xfId="2591" xr:uid="{00000000-0005-0000-0000-0000A2110000}"/>
    <cellStyle name="Moneda 2 8 3 5" xfId="3459" xr:uid="{00000000-0005-0000-0000-0000A3110000}"/>
    <cellStyle name="Moneda 2 8 3 6" xfId="4327" xr:uid="{00000000-0005-0000-0000-0000A4110000}"/>
    <cellStyle name="Moneda 2 8 3 7" xfId="1295" xr:uid="{00000000-0005-0000-0000-0000A5110000}"/>
    <cellStyle name="Moneda 2 8 4" xfId="712" xr:uid="{00000000-0005-0000-0000-0000A6110000}"/>
    <cellStyle name="Moneda 2 8 4 2" xfId="2896" xr:uid="{00000000-0005-0000-0000-0000A7110000}"/>
    <cellStyle name="Moneda 2 8 4 3" xfId="3764" xr:uid="{00000000-0005-0000-0000-0000A8110000}"/>
    <cellStyle name="Moneda 2 8 4 4" xfId="4632" xr:uid="{00000000-0005-0000-0000-0000A9110000}"/>
    <cellStyle name="Moneda 2 8 4 5" xfId="2028" xr:uid="{00000000-0005-0000-0000-0000AA110000}"/>
    <cellStyle name="Moneda 2 8 5" xfId="1594" xr:uid="{00000000-0005-0000-0000-0000AB110000}"/>
    <cellStyle name="Moneda 2 8 5 2" xfId="6019" xr:uid="{00000000-0005-0000-0000-0000AC110000}"/>
    <cellStyle name="Moneda 2 8 6" xfId="2462" xr:uid="{00000000-0005-0000-0000-0000AD110000}"/>
    <cellStyle name="Moneda 2 8 7" xfId="3330" xr:uid="{00000000-0005-0000-0000-0000AE110000}"/>
    <cellStyle name="Moneda 2 8 8" xfId="4198" xr:uid="{00000000-0005-0000-0000-0000AF110000}"/>
    <cellStyle name="Moneda 2 8 9" xfId="1166" xr:uid="{00000000-0005-0000-0000-0000B0110000}"/>
    <cellStyle name="Moneda 2 9" xfId="319" xr:uid="{00000000-0005-0000-0000-0000B1110000}"/>
    <cellStyle name="Moneda 2 9 2" xfId="577" xr:uid="{00000000-0005-0000-0000-0000B2110000}"/>
    <cellStyle name="Moneda 2 9 2 2" xfId="1011" xr:uid="{00000000-0005-0000-0000-0000B3110000}"/>
    <cellStyle name="Moneda 2 9 2 2 2" xfId="3195" xr:uid="{00000000-0005-0000-0000-0000B4110000}"/>
    <cellStyle name="Moneda 2 9 2 2 3" xfId="4063" xr:uid="{00000000-0005-0000-0000-0000B5110000}"/>
    <cellStyle name="Moneda 2 9 2 2 4" xfId="4931" xr:uid="{00000000-0005-0000-0000-0000B6110000}"/>
    <cellStyle name="Moneda 2 9 2 2 5" xfId="2327" xr:uid="{00000000-0005-0000-0000-0000B7110000}"/>
    <cellStyle name="Moneda 2 9 2 3" xfId="1893" xr:uid="{00000000-0005-0000-0000-0000B8110000}"/>
    <cellStyle name="Moneda 2 9 2 3 2" xfId="7466" xr:uid="{00000000-0005-0000-0000-0000B9110000}"/>
    <cellStyle name="Moneda 2 9 2 4" xfId="2761" xr:uid="{00000000-0005-0000-0000-0000BA110000}"/>
    <cellStyle name="Moneda 2 9 2 5" xfId="3629" xr:uid="{00000000-0005-0000-0000-0000BB110000}"/>
    <cellStyle name="Moneda 2 9 2 6" xfId="4497" xr:uid="{00000000-0005-0000-0000-0000BC110000}"/>
    <cellStyle name="Moneda 2 9 2 7" xfId="1465" xr:uid="{00000000-0005-0000-0000-0000BD110000}"/>
    <cellStyle name="Moneda 2 9 3" xfId="448" xr:uid="{00000000-0005-0000-0000-0000BE110000}"/>
    <cellStyle name="Moneda 2 9 3 2" xfId="882" xr:uid="{00000000-0005-0000-0000-0000BF110000}"/>
    <cellStyle name="Moneda 2 9 3 2 2" xfId="3066" xr:uid="{00000000-0005-0000-0000-0000C0110000}"/>
    <cellStyle name="Moneda 2 9 3 2 3" xfId="3934" xr:uid="{00000000-0005-0000-0000-0000C1110000}"/>
    <cellStyle name="Moneda 2 9 3 2 4" xfId="4802" xr:uid="{00000000-0005-0000-0000-0000C2110000}"/>
    <cellStyle name="Moneda 2 9 3 2 5" xfId="2198" xr:uid="{00000000-0005-0000-0000-0000C3110000}"/>
    <cellStyle name="Moneda 2 9 3 3" xfId="1764" xr:uid="{00000000-0005-0000-0000-0000C4110000}"/>
    <cellStyle name="Moneda 2 9 3 4" xfId="2632" xr:uid="{00000000-0005-0000-0000-0000C5110000}"/>
    <cellStyle name="Moneda 2 9 3 5" xfId="3500" xr:uid="{00000000-0005-0000-0000-0000C6110000}"/>
    <cellStyle name="Moneda 2 9 3 6" xfId="4368" xr:uid="{00000000-0005-0000-0000-0000C7110000}"/>
    <cellStyle name="Moneda 2 9 3 7" xfId="1336" xr:uid="{00000000-0005-0000-0000-0000C8110000}"/>
    <cellStyle name="Moneda 2 9 4" xfId="753" xr:uid="{00000000-0005-0000-0000-0000C9110000}"/>
    <cellStyle name="Moneda 2 9 4 2" xfId="2937" xr:uid="{00000000-0005-0000-0000-0000CA110000}"/>
    <cellStyle name="Moneda 2 9 4 3" xfId="3805" xr:uid="{00000000-0005-0000-0000-0000CB110000}"/>
    <cellStyle name="Moneda 2 9 4 4" xfId="4673" xr:uid="{00000000-0005-0000-0000-0000CC110000}"/>
    <cellStyle name="Moneda 2 9 4 5" xfId="2069" xr:uid="{00000000-0005-0000-0000-0000CD110000}"/>
    <cellStyle name="Moneda 2 9 5" xfId="1635" xr:uid="{00000000-0005-0000-0000-0000CE110000}"/>
    <cellStyle name="Moneda 2 9 5 2" xfId="6145" xr:uid="{00000000-0005-0000-0000-0000CF110000}"/>
    <cellStyle name="Moneda 2 9 6" xfId="2503" xr:uid="{00000000-0005-0000-0000-0000D0110000}"/>
    <cellStyle name="Moneda 2 9 7" xfId="3371" xr:uid="{00000000-0005-0000-0000-0000D1110000}"/>
    <cellStyle name="Moneda 2 9 8" xfId="4239" xr:uid="{00000000-0005-0000-0000-0000D2110000}"/>
    <cellStyle name="Moneda 2 9 9" xfId="1207" xr:uid="{00000000-0005-0000-0000-0000D3110000}"/>
    <cellStyle name="Moneda 3" xfId="108" xr:uid="{00000000-0005-0000-0000-0000D4110000}"/>
    <cellStyle name="Moneda 3 10" xfId="232" xr:uid="{00000000-0005-0000-0000-0000D5110000}"/>
    <cellStyle name="Moneda 3 10 2" xfId="490" xr:uid="{00000000-0005-0000-0000-0000D6110000}"/>
    <cellStyle name="Moneda 3 10 2 2" xfId="924" xr:uid="{00000000-0005-0000-0000-0000D7110000}"/>
    <cellStyle name="Moneda 3 10 2 2 2" xfId="3108" xr:uid="{00000000-0005-0000-0000-0000D8110000}"/>
    <cellStyle name="Moneda 3 10 2 2 3" xfId="3976" xr:uid="{00000000-0005-0000-0000-0000D9110000}"/>
    <cellStyle name="Moneda 3 10 2 2 4" xfId="4844" xr:uid="{00000000-0005-0000-0000-0000DA110000}"/>
    <cellStyle name="Moneda 3 10 2 2 5" xfId="2240" xr:uid="{00000000-0005-0000-0000-0000DB110000}"/>
    <cellStyle name="Moneda 3 10 2 3" xfId="1806" xr:uid="{00000000-0005-0000-0000-0000DC110000}"/>
    <cellStyle name="Moneda 3 10 2 4" xfId="2674" xr:uid="{00000000-0005-0000-0000-0000DD110000}"/>
    <cellStyle name="Moneda 3 10 2 5" xfId="3542" xr:uid="{00000000-0005-0000-0000-0000DE110000}"/>
    <cellStyle name="Moneda 3 10 2 6" xfId="4410" xr:uid="{00000000-0005-0000-0000-0000DF110000}"/>
    <cellStyle name="Moneda 3 10 2 7" xfId="1378" xr:uid="{00000000-0005-0000-0000-0000E0110000}"/>
    <cellStyle name="Moneda 3 10 3" xfId="666" xr:uid="{00000000-0005-0000-0000-0000E1110000}"/>
    <cellStyle name="Moneda 3 10 3 2" xfId="2850" xr:uid="{00000000-0005-0000-0000-0000E2110000}"/>
    <cellStyle name="Moneda 3 10 3 3" xfId="3718" xr:uid="{00000000-0005-0000-0000-0000E3110000}"/>
    <cellStyle name="Moneda 3 10 3 4" xfId="4586" xr:uid="{00000000-0005-0000-0000-0000E4110000}"/>
    <cellStyle name="Moneda 3 10 3 5" xfId="1982" xr:uid="{00000000-0005-0000-0000-0000E5110000}"/>
    <cellStyle name="Moneda 3 10 4" xfId="1548" xr:uid="{00000000-0005-0000-0000-0000E6110000}"/>
    <cellStyle name="Moneda 3 10 4 2" xfId="6692" xr:uid="{00000000-0005-0000-0000-0000E7110000}"/>
    <cellStyle name="Moneda 3 10 5" xfId="2416" xr:uid="{00000000-0005-0000-0000-0000E8110000}"/>
    <cellStyle name="Moneda 3 10 6" xfId="3284" xr:uid="{00000000-0005-0000-0000-0000E9110000}"/>
    <cellStyle name="Moneda 3 10 7" xfId="4152" xr:uid="{00000000-0005-0000-0000-0000EA110000}"/>
    <cellStyle name="Moneda 3 10 8" xfId="1120" xr:uid="{00000000-0005-0000-0000-0000EB110000}"/>
    <cellStyle name="Moneda 3 11" xfId="361" xr:uid="{00000000-0005-0000-0000-0000EC110000}"/>
    <cellStyle name="Moneda 3 11 2" xfId="795" xr:uid="{00000000-0005-0000-0000-0000ED110000}"/>
    <cellStyle name="Moneda 3 11 2 2" xfId="2979" xr:uid="{00000000-0005-0000-0000-0000EE110000}"/>
    <cellStyle name="Moneda 3 11 2 3" xfId="3847" xr:uid="{00000000-0005-0000-0000-0000EF110000}"/>
    <cellStyle name="Moneda 3 11 2 4" xfId="4715" xr:uid="{00000000-0005-0000-0000-0000F0110000}"/>
    <cellStyle name="Moneda 3 11 2 5" xfId="2111" xr:uid="{00000000-0005-0000-0000-0000F1110000}"/>
    <cellStyle name="Moneda 3 11 3" xfId="1677" xr:uid="{00000000-0005-0000-0000-0000F2110000}"/>
    <cellStyle name="Moneda 3 11 4" xfId="2545" xr:uid="{00000000-0005-0000-0000-0000F3110000}"/>
    <cellStyle name="Moneda 3 11 5" xfId="3413" xr:uid="{00000000-0005-0000-0000-0000F4110000}"/>
    <cellStyle name="Moneda 3 11 6" xfId="4281" xr:uid="{00000000-0005-0000-0000-0000F5110000}"/>
    <cellStyle name="Moneda 3 11 7" xfId="1249" xr:uid="{00000000-0005-0000-0000-0000F6110000}"/>
    <cellStyle name="Moneda 3 12" xfId="625" xr:uid="{00000000-0005-0000-0000-0000F7110000}"/>
    <cellStyle name="Moneda 3 12 2" xfId="1941" xr:uid="{00000000-0005-0000-0000-0000F8110000}"/>
    <cellStyle name="Moneda 3 12 3" xfId="2809" xr:uid="{00000000-0005-0000-0000-0000F9110000}"/>
    <cellStyle name="Moneda 3 12 4" xfId="3677" xr:uid="{00000000-0005-0000-0000-0000FA110000}"/>
    <cellStyle name="Moneda 3 12 5" xfId="4545" xr:uid="{00000000-0005-0000-0000-0000FB110000}"/>
    <cellStyle name="Moneda 3 12 6" xfId="1079" xr:uid="{00000000-0005-0000-0000-0000FC110000}"/>
    <cellStyle name="Moneda 3 13" xfId="619" xr:uid="{00000000-0005-0000-0000-0000FD110000}"/>
    <cellStyle name="Moneda 3 13 2" xfId="1935" xr:uid="{00000000-0005-0000-0000-0000FE110000}"/>
    <cellStyle name="Moneda 3 13 3" xfId="2803" xr:uid="{00000000-0005-0000-0000-0000FF110000}"/>
    <cellStyle name="Moneda 3 13 4" xfId="3671" xr:uid="{00000000-0005-0000-0000-000000120000}"/>
    <cellStyle name="Moneda 3 13 5" xfId="4539" xr:uid="{00000000-0005-0000-0000-000001120000}"/>
    <cellStyle name="Moneda 3 13 6" xfId="1065" xr:uid="{00000000-0005-0000-0000-000002120000}"/>
    <cellStyle name="Moneda 3 14" xfId="1053" xr:uid="{00000000-0005-0000-0000-000003120000}"/>
    <cellStyle name="Moneda 3 14 2" xfId="3237" xr:uid="{00000000-0005-0000-0000-000004120000}"/>
    <cellStyle name="Moneda 3 14 3" xfId="4105" xr:uid="{00000000-0005-0000-0000-000005120000}"/>
    <cellStyle name="Moneda 3 14 4" xfId="4973" xr:uid="{00000000-0005-0000-0000-000006120000}"/>
    <cellStyle name="Moneda 3 14 5" xfId="2369" xr:uid="{00000000-0005-0000-0000-000007120000}"/>
    <cellStyle name="Moneda 3 15" xfId="1507" xr:uid="{00000000-0005-0000-0000-000008120000}"/>
    <cellStyle name="Moneda 3 15 2" xfId="5220" xr:uid="{00000000-0005-0000-0000-000009120000}"/>
    <cellStyle name="Moneda 3 16" xfId="2375" xr:uid="{00000000-0005-0000-0000-00000A120000}"/>
    <cellStyle name="Moneda 3 17" xfId="3243" xr:uid="{00000000-0005-0000-0000-00000B120000}"/>
    <cellStyle name="Moneda 3 18" xfId="4111" xr:uid="{00000000-0005-0000-0000-00000C120000}"/>
    <cellStyle name="Moneda 3 19" xfId="1059" xr:uid="{00000000-0005-0000-0000-00000D120000}"/>
    <cellStyle name="Moneda 3 2" xfId="189" xr:uid="{00000000-0005-0000-0000-00000E120000}"/>
    <cellStyle name="Moneda 3 2 10" xfId="364" xr:uid="{00000000-0005-0000-0000-00000F120000}"/>
    <cellStyle name="Moneda 3 2 10 2" xfId="798" xr:uid="{00000000-0005-0000-0000-000010120000}"/>
    <cellStyle name="Moneda 3 2 10 2 2" xfId="2982" xr:uid="{00000000-0005-0000-0000-000011120000}"/>
    <cellStyle name="Moneda 3 2 10 2 3" xfId="3850" xr:uid="{00000000-0005-0000-0000-000012120000}"/>
    <cellStyle name="Moneda 3 2 10 2 4" xfId="4718" xr:uid="{00000000-0005-0000-0000-000013120000}"/>
    <cellStyle name="Moneda 3 2 10 2 5" xfId="2114" xr:uid="{00000000-0005-0000-0000-000014120000}"/>
    <cellStyle name="Moneda 3 2 10 3" xfId="1680" xr:uid="{00000000-0005-0000-0000-000015120000}"/>
    <cellStyle name="Moneda 3 2 10 4" xfId="2548" xr:uid="{00000000-0005-0000-0000-000016120000}"/>
    <cellStyle name="Moneda 3 2 10 5" xfId="3416" xr:uid="{00000000-0005-0000-0000-000017120000}"/>
    <cellStyle name="Moneda 3 2 10 6" xfId="4284" xr:uid="{00000000-0005-0000-0000-000018120000}"/>
    <cellStyle name="Moneda 3 2 10 7" xfId="1252" xr:uid="{00000000-0005-0000-0000-000019120000}"/>
    <cellStyle name="Moneda 3 2 11" xfId="629" xr:uid="{00000000-0005-0000-0000-00001A120000}"/>
    <cellStyle name="Moneda 3 2 11 2" xfId="1945" xr:uid="{00000000-0005-0000-0000-00001B120000}"/>
    <cellStyle name="Moneda 3 2 11 3" xfId="2813" xr:uid="{00000000-0005-0000-0000-00001C120000}"/>
    <cellStyle name="Moneda 3 2 11 4" xfId="3681" xr:uid="{00000000-0005-0000-0000-00001D120000}"/>
    <cellStyle name="Moneda 3 2 11 5" xfId="4549" xr:uid="{00000000-0005-0000-0000-00001E120000}"/>
    <cellStyle name="Moneda 3 2 11 6" xfId="1083" xr:uid="{00000000-0005-0000-0000-00001F120000}"/>
    <cellStyle name="Moneda 3 2 12" xfId="622" xr:uid="{00000000-0005-0000-0000-000020120000}"/>
    <cellStyle name="Moneda 3 2 12 2" xfId="1938" xr:uid="{00000000-0005-0000-0000-000021120000}"/>
    <cellStyle name="Moneda 3 2 12 3" xfId="2806" xr:uid="{00000000-0005-0000-0000-000022120000}"/>
    <cellStyle name="Moneda 3 2 12 4" xfId="3674" xr:uid="{00000000-0005-0000-0000-000023120000}"/>
    <cellStyle name="Moneda 3 2 12 5" xfId="4542" xr:uid="{00000000-0005-0000-0000-000024120000}"/>
    <cellStyle name="Moneda 3 2 12 6" xfId="1068" xr:uid="{00000000-0005-0000-0000-000025120000}"/>
    <cellStyle name="Moneda 3 2 13" xfId="1056" xr:uid="{00000000-0005-0000-0000-000026120000}"/>
    <cellStyle name="Moneda 3 2 13 2" xfId="3240" xr:uid="{00000000-0005-0000-0000-000027120000}"/>
    <cellStyle name="Moneda 3 2 13 3" xfId="4108" xr:uid="{00000000-0005-0000-0000-000028120000}"/>
    <cellStyle name="Moneda 3 2 13 4" xfId="4976" xr:uid="{00000000-0005-0000-0000-000029120000}"/>
    <cellStyle name="Moneda 3 2 13 5" xfId="2372" xr:uid="{00000000-0005-0000-0000-00002A120000}"/>
    <cellStyle name="Moneda 3 2 14" xfId="1511" xr:uid="{00000000-0005-0000-0000-00002B120000}"/>
    <cellStyle name="Moneda 3 2 14 2" xfId="5580" xr:uid="{00000000-0005-0000-0000-00002C120000}"/>
    <cellStyle name="Moneda 3 2 15" xfId="2379" xr:uid="{00000000-0005-0000-0000-00002D120000}"/>
    <cellStyle name="Moneda 3 2 16" xfId="3247" xr:uid="{00000000-0005-0000-0000-00002E120000}"/>
    <cellStyle name="Moneda 3 2 17" xfId="4115" xr:uid="{00000000-0005-0000-0000-00002F120000}"/>
    <cellStyle name="Moneda 3 2 18" xfId="1062" xr:uid="{00000000-0005-0000-0000-000030120000}"/>
    <cellStyle name="Moneda 3 2 2" xfId="198" xr:uid="{00000000-0005-0000-0000-000031120000}"/>
    <cellStyle name="Moneda 3 2 2 10" xfId="3254" xr:uid="{00000000-0005-0000-0000-000032120000}"/>
    <cellStyle name="Moneda 3 2 2 11" xfId="4122" xr:uid="{00000000-0005-0000-0000-000033120000}"/>
    <cellStyle name="Moneda 3 2 2 12" xfId="1075" xr:uid="{00000000-0005-0000-0000-000034120000}"/>
    <cellStyle name="Moneda 3 2 2 2" xfId="222" xr:uid="{00000000-0005-0000-0000-000035120000}"/>
    <cellStyle name="Moneda 3 2 2 2 10" xfId="4142" xr:uid="{00000000-0005-0000-0000-000036120000}"/>
    <cellStyle name="Moneda 3 2 2 2 11" xfId="1110" xr:uid="{00000000-0005-0000-0000-000037120000}"/>
    <cellStyle name="Moneda 3 2 2 2 2" xfId="310" xr:uid="{00000000-0005-0000-0000-000038120000}"/>
    <cellStyle name="Moneda 3 2 2 2 2 2" xfId="568" xr:uid="{00000000-0005-0000-0000-000039120000}"/>
    <cellStyle name="Moneda 3 2 2 2 2 2 2" xfId="1002" xr:uid="{00000000-0005-0000-0000-00003A120000}"/>
    <cellStyle name="Moneda 3 2 2 2 2 2 2 2" xfId="3186" xr:uid="{00000000-0005-0000-0000-00003B120000}"/>
    <cellStyle name="Moneda 3 2 2 2 2 2 2 2 2" xfId="7467" xr:uid="{00000000-0005-0000-0000-00003C120000}"/>
    <cellStyle name="Moneda 3 2 2 2 2 2 2 3" xfId="4054" xr:uid="{00000000-0005-0000-0000-00003D120000}"/>
    <cellStyle name="Moneda 3 2 2 2 2 2 2 4" xfId="4922" xr:uid="{00000000-0005-0000-0000-00003E120000}"/>
    <cellStyle name="Moneda 3 2 2 2 2 2 2 5" xfId="2318" xr:uid="{00000000-0005-0000-0000-00003F120000}"/>
    <cellStyle name="Moneda 3 2 2 2 2 2 3" xfId="1884" xr:uid="{00000000-0005-0000-0000-000040120000}"/>
    <cellStyle name="Moneda 3 2 2 2 2 2 3 2" xfId="6475" xr:uid="{00000000-0005-0000-0000-000041120000}"/>
    <cellStyle name="Moneda 3 2 2 2 2 2 4" xfId="2752" xr:uid="{00000000-0005-0000-0000-000042120000}"/>
    <cellStyle name="Moneda 3 2 2 2 2 2 5" xfId="3620" xr:uid="{00000000-0005-0000-0000-000043120000}"/>
    <cellStyle name="Moneda 3 2 2 2 2 2 6" xfId="4488" xr:uid="{00000000-0005-0000-0000-000044120000}"/>
    <cellStyle name="Moneda 3 2 2 2 2 2 7" xfId="1456" xr:uid="{00000000-0005-0000-0000-000045120000}"/>
    <cellStyle name="Moneda 3 2 2 2 2 3" xfId="439" xr:uid="{00000000-0005-0000-0000-000046120000}"/>
    <cellStyle name="Moneda 3 2 2 2 2 3 2" xfId="873" xr:uid="{00000000-0005-0000-0000-000047120000}"/>
    <cellStyle name="Moneda 3 2 2 2 2 3 2 2" xfId="3057" xr:uid="{00000000-0005-0000-0000-000048120000}"/>
    <cellStyle name="Moneda 3 2 2 2 2 3 2 3" xfId="3925" xr:uid="{00000000-0005-0000-0000-000049120000}"/>
    <cellStyle name="Moneda 3 2 2 2 2 3 2 4" xfId="4793" xr:uid="{00000000-0005-0000-0000-00004A120000}"/>
    <cellStyle name="Moneda 3 2 2 2 2 3 2 5" xfId="2189" xr:uid="{00000000-0005-0000-0000-00004B120000}"/>
    <cellStyle name="Moneda 3 2 2 2 2 3 3" xfId="1755" xr:uid="{00000000-0005-0000-0000-00004C120000}"/>
    <cellStyle name="Moneda 3 2 2 2 2 3 3 2" xfId="7020" xr:uid="{00000000-0005-0000-0000-00004D120000}"/>
    <cellStyle name="Moneda 3 2 2 2 2 3 4" xfId="2623" xr:uid="{00000000-0005-0000-0000-00004E120000}"/>
    <cellStyle name="Moneda 3 2 2 2 2 3 5" xfId="3491" xr:uid="{00000000-0005-0000-0000-00004F120000}"/>
    <cellStyle name="Moneda 3 2 2 2 2 3 6" xfId="4359" xr:uid="{00000000-0005-0000-0000-000050120000}"/>
    <cellStyle name="Moneda 3 2 2 2 2 3 7" xfId="1327" xr:uid="{00000000-0005-0000-0000-000051120000}"/>
    <cellStyle name="Moneda 3 2 2 2 2 4" xfId="744" xr:uid="{00000000-0005-0000-0000-000052120000}"/>
    <cellStyle name="Moneda 3 2 2 2 2 4 2" xfId="2928" xr:uid="{00000000-0005-0000-0000-000053120000}"/>
    <cellStyle name="Moneda 3 2 2 2 2 4 3" xfId="3796" xr:uid="{00000000-0005-0000-0000-000054120000}"/>
    <cellStyle name="Moneda 3 2 2 2 2 4 4" xfId="4664" xr:uid="{00000000-0005-0000-0000-000055120000}"/>
    <cellStyle name="Moneda 3 2 2 2 2 4 5" xfId="2060" xr:uid="{00000000-0005-0000-0000-000056120000}"/>
    <cellStyle name="Moneda 3 2 2 2 2 5" xfId="1626" xr:uid="{00000000-0005-0000-0000-000057120000}"/>
    <cellStyle name="Moneda 3 2 2 2 2 5 2" xfId="5777" xr:uid="{00000000-0005-0000-0000-000058120000}"/>
    <cellStyle name="Moneda 3 2 2 2 2 6" xfId="2494" xr:uid="{00000000-0005-0000-0000-000059120000}"/>
    <cellStyle name="Moneda 3 2 2 2 2 7" xfId="3362" xr:uid="{00000000-0005-0000-0000-00005A120000}"/>
    <cellStyle name="Moneda 3 2 2 2 2 8" xfId="4230" xr:uid="{00000000-0005-0000-0000-00005B120000}"/>
    <cellStyle name="Moneda 3 2 2 2 2 9" xfId="1198" xr:uid="{00000000-0005-0000-0000-00005C120000}"/>
    <cellStyle name="Moneda 3 2 2 2 3" xfId="351" xr:uid="{00000000-0005-0000-0000-00005D120000}"/>
    <cellStyle name="Moneda 3 2 2 2 3 2" xfId="609" xr:uid="{00000000-0005-0000-0000-00005E120000}"/>
    <cellStyle name="Moneda 3 2 2 2 3 2 2" xfId="1043" xr:uid="{00000000-0005-0000-0000-00005F120000}"/>
    <cellStyle name="Moneda 3 2 2 2 3 2 2 2" xfId="3227" xr:uid="{00000000-0005-0000-0000-000060120000}"/>
    <cellStyle name="Moneda 3 2 2 2 3 2 2 2 2" xfId="7468" xr:uid="{00000000-0005-0000-0000-000061120000}"/>
    <cellStyle name="Moneda 3 2 2 2 3 2 2 3" xfId="4095" xr:uid="{00000000-0005-0000-0000-000062120000}"/>
    <cellStyle name="Moneda 3 2 2 2 3 2 2 4" xfId="4963" xr:uid="{00000000-0005-0000-0000-000063120000}"/>
    <cellStyle name="Moneda 3 2 2 2 3 2 2 5" xfId="2359" xr:uid="{00000000-0005-0000-0000-000064120000}"/>
    <cellStyle name="Moneda 3 2 2 2 3 2 3" xfId="1925" xr:uid="{00000000-0005-0000-0000-000065120000}"/>
    <cellStyle name="Moneda 3 2 2 2 3 2 3 2" xfId="6476" xr:uid="{00000000-0005-0000-0000-000066120000}"/>
    <cellStyle name="Moneda 3 2 2 2 3 2 4" xfId="2793" xr:uid="{00000000-0005-0000-0000-000067120000}"/>
    <cellStyle name="Moneda 3 2 2 2 3 2 5" xfId="3661" xr:uid="{00000000-0005-0000-0000-000068120000}"/>
    <cellStyle name="Moneda 3 2 2 2 3 2 6" xfId="4529" xr:uid="{00000000-0005-0000-0000-000069120000}"/>
    <cellStyle name="Moneda 3 2 2 2 3 2 7" xfId="1497" xr:uid="{00000000-0005-0000-0000-00006A120000}"/>
    <cellStyle name="Moneda 3 2 2 2 3 3" xfId="480" xr:uid="{00000000-0005-0000-0000-00006B120000}"/>
    <cellStyle name="Moneda 3 2 2 2 3 3 2" xfId="914" xr:uid="{00000000-0005-0000-0000-00006C120000}"/>
    <cellStyle name="Moneda 3 2 2 2 3 3 2 2" xfId="3098" xr:uid="{00000000-0005-0000-0000-00006D120000}"/>
    <cellStyle name="Moneda 3 2 2 2 3 3 2 3" xfId="3966" xr:uid="{00000000-0005-0000-0000-00006E120000}"/>
    <cellStyle name="Moneda 3 2 2 2 3 3 2 4" xfId="4834" xr:uid="{00000000-0005-0000-0000-00006F120000}"/>
    <cellStyle name="Moneda 3 2 2 2 3 3 2 5" xfId="2230" xr:uid="{00000000-0005-0000-0000-000070120000}"/>
    <cellStyle name="Moneda 3 2 2 2 3 3 3" xfId="1796" xr:uid="{00000000-0005-0000-0000-000071120000}"/>
    <cellStyle name="Moneda 3 2 2 2 3 3 3 2" xfId="7021" xr:uid="{00000000-0005-0000-0000-000072120000}"/>
    <cellStyle name="Moneda 3 2 2 2 3 3 4" xfId="2664" xr:uid="{00000000-0005-0000-0000-000073120000}"/>
    <cellStyle name="Moneda 3 2 2 2 3 3 5" xfId="3532" xr:uid="{00000000-0005-0000-0000-000074120000}"/>
    <cellStyle name="Moneda 3 2 2 2 3 3 6" xfId="4400" xr:uid="{00000000-0005-0000-0000-000075120000}"/>
    <cellStyle name="Moneda 3 2 2 2 3 3 7" xfId="1368" xr:uid="{00000000-0005-0000-0000-000076120000}"/>
    <cellStyle name="Moneda 3 2 2 2 3 4" xfId="785" xr:uid="{00000000-0005-0000-0000-000077120000}"/>
    <cellStyle name="Moneda 3 2 2 2 3 4 2" xfId="2969" xr:uid="{00000000-0005-0000-0000-000078120000}"/>
    <cellStyle name="Moneda 3 2 2 2 3 4 3" xfId="3837" xr:uid="{00000000-0005-0000-0000-000079120000}"/>
    <cellStyle name="Moneda 3 2 2 2 3 4 4" xfId="4705" xr:uid="{00000000-0005-0000-0000-00007A120000}"/>
    <cellStyle name="Moneda 3 2 2 2 3 4 5" xfId="2101" xr:uid="{00000000-0005-0000-0000-00007B120000}"/>
    <cellStyle name="Moneda 3 2 2 2 3 5" xfId="1667" xr:uid="{00000000-0005-0000-0000-00007C120000}"/>
    <cellStyle name="Moneda 3 2 2 2 3 5 2" xfId="5977" xr:uid="{00000000-0005-0000-0000-00007D120000}"/>
    <cellStyle name="Moneda 3 2 2 2 3 6" xfId="2535" xr:uid="{00000000-0005-0000-0000-00007E120000}"/>
    <cellStyle name="Moneda 3 2 2 2 3 7" xfId="3403" xr:uid="{00000000-0005-0000-0000-00007F120000}"/>
    <cellStyle name="Moneda 3 2 2 2 3 8" xfId="4271" xr:uid="{00000000-0005-0000-0000-000080120000}"/>
    <cellStyle name="Moneda 3 2 2 2 3 9" xfId="1239" xr:uid="{00000000-0005-0000-0000-000081120000}"/>
    <cellStyle name="Moneda 3 2 2 2 4" xfId="269" xr:uid="{00000000-0005-0000-0000-000082120000}"/>
    <cellStyle name="Moneda 3 2 2 2 4 2" xfId="527" xr:uid="{00000000-0005-0000-0000-000083120000}"/>
    <cellStyle name="Moneda 3 2 2 2 4 2 2" xfId="961" xr:uid="{00000000-0005-0000-0000-000084120000}"/>
    <cellStyle name="Moneda 3 2 2 2 4 2 2 2" xfId="3145" xr:uid="{00000000-0005-0000-0000-000085120000}"/>
    <cellStyle name="Moneda 3 2 2 2 4 2 2 2 2" xfId="7469" xr:uid="{00000000-0005-0000-0000-000086120000}"/>
    <cellStyle name="Moneda 3 2 2 2 4 2 2 3" xfId="4013" xr:uid="{00000000-0005-0000-0000-000087120000}"/>
    <cellStyle name="Moneda 3 2 2 2 4 2 2 4" xfId="4881" xr:uid="{00000000-0005-0000-0000-000088120000}"/>
    <cellStyle name="Moneda 3 2 2 2 4 2 2 5" xfId="2277" xr:uid="{00000000-0005-0000-0000-000089120000}"/>
    <cellStyle name="Moneda 3 2 2 2 4 2 3" xfId="1843" xr:uid="{00000000-0005-0000-0000-00008A120000}"/>
    <cellStyle name="Moneda 3 2 2 2 4 2 3 2" xfId="6477" xr:uid="{00000000-0005-0000-0000-00008B120000}"/>
    <cellStyle name="Moneda 3 2 2 2 4 2 4" xfId="2711" xr:uid="{00000000-0005-0000-0000-00008C120000}"/>
    <cellStyle name="Moneda 3 2 2 2 4 2 5" xfId="3579" xr:uid="{00000000-0005-0000-0000-00008D120000}"/>
    <cellStyle name="Moneda 3 2 2 2 4 2 6" xfId="4447" xr:uid="{00000000-0005-0000-0000-00008E120000}"/>
    <cellStyle name="Moneda 3 2 2 2 4 2 7" xfId="1415" xr:uid="{00000000-0005-0000-0000-00008F120000}"/>
    <cellStyle name="Moneda 3 2 2 2 4 3" xfId="703" xr:uid="{00000000-0005-0000-0000-000090120000}"/>
    <cellStyle name="Moneda 3 2 2 2 4 3 2" xfId="2887" xr:uid="{00000000-0005-0000-0000-000091120000}"/>
    <cellStyle name="Moneda 3 2 2 2 4 3 2 2" xfId="7022" xr:uid="{00000000-0005-0000-0000-000092120000}"/>
    <cellStyle name="Moneda 3 2 2 2 4 3 3" xfId="3755" xr:uid="{00000000-0005-0000-0000-000093120000}"/>
    <cellStyle name="Moneda 3 2 2 2 4 3 4" xfId="4623" xr:uid="{00000000-0005-0000-0000-000094120000}"/>
    <cellStyle name="Moneda 3 2 2 2 4 3 5" xfId="2019" xr:uid="{00000000-0005-0000-0000-000095120000}"/>
    <cellStyle name="Moneda 3 2 2 2 4 4" xfId="1585" xr:uid="{00000000-0005-0000-0000-000096120000}"/>
    <cellStyle name="Moneda 3 2 2 2 4 4 2" xfId="6103" xr:uid="{00000000-0005-0000-0000-000097120000}"/>
    <cellStyle name="Moneda 3 2 2 2 4 5" xfId="2453" xr:uid="{00000000-0005-0000-0000-000098120000}"/>
    <cellStyle name="Moneda 3 2 2 2 4 6" xfId="3321" xr:uid="{00000000-0005-0000-0000-000099120000}"/>
    <cellStyle name="Moneda 3 2 2 2 4 7" xfId="4189" xr:uid="{00000000-0005-0000-0000-00009A120000}"/>
    <cellStyle name="Moneda 3 2 2 2 4 8" xfId="1157" xr:uid="{00000000-0005-0000-0000-00009B120000}"/>
    <cellStyle name="Moneda 3 2 2 2 5" xfId="398" xr:uid="{00000000-0005-0000-0000-00009C120000}"/>
    <cellStyle name="Moneda 3 2 2 2 5 2" xfId="832" xr:uid="{00000000-0005-0000-0000-00009D120000}"/>
    <cellStyle name="Moneda 3 2 2 2 5 2 2" xfId="3016" xr:uid="{00000000-0005-0000-0000-00009E120000}"/>
    <cellStyle name="Moneda 3 2 2 2 5 2 2 2" xfId="7470" xr:uid="{00000000-0005-0000-0000-00009F120000}"/>
    <cellStyle name="Moneda 3 2 2 2 5 2 3" xfId="3884" xr:uid="{00000000-0005-0000-0000-0000A0120000}"/>
    <cellStyle name="Moneda 3 2 2 2 5 2 4" xfId="4752" xr:uid="{00000000-0005-0000-0000-0000A1120000}"/>
    <cellStyle name="Moneda 3 2 2 2 5 2 5" xfId="2148" xr:uid="{00000000-0005-0000-0000-0000A2120000}"/>
    <cellStyle name="Moneda 3 2 2 2 5 3" xfId="1714" xr:uid="{00000000-0005-0000-0000-0000A3120000}"/>
    <cellStyle name="Moneda 3 2 2 2 5 3 2" xfId="6229" xr:uid="{00000000-0005-0000-0000-0000A4120000}"/>
    <cellStyle name="Moneda 3 2 2 2 5 4" xfId="2582" xr:uid="{00000000-0005-0000-0000-0000A5120000}"/>
    <cellStyle name="Moneda 3 2 2 2 5 5" xfId="3450" xr:uid="{00000000-0005-0000-0000-0000A6120000}"/>
    <cellStyle name="Moneda 3 2 2 2 5 6" xfId="4318" xr:uid="{00000000-0005-0000-0000-0000A7120000}"/>
    <cellStyle name="Moneda 3 2 2 2 5 7" xfId="1286" xr:uid="{00000000-0005-0000-0000-0000A8120000}"/>
    <cellStyle name="Moneda 3 2 2 2 6" xfId="656" xr:uid="{00000000-0005-0000-0000-0000A9120000}"/>
    <cellStyle name="Moneda 3 2 2 2 6 2" xfId="2840" xr:uid="{00000000-0005-0000-0000-0000AA120000}"/>
    <cellStyle name="Moneda 3 2 2 2 6 2 2" xfId="6774" xr:uid="{00000000-0005-0000-0000-0000AB120000}"/>
    <cellStyle name="Moneda 3 2 2 2 6 3" xfId="3708" xr:uid="{00000000-0005-0000-0000-0000AC120000}"/>
    <cellStyle name="Moneda 3 2 2 2 6 4" xfId="4576" xr:uid="{00000000-0005-0000-0000-0000AD120000}"/>
    <cellStyle name="Moneda 3 2 2 2 6 5" xfId="1972" xr:uid="{00000000-0005-0000-0000-0000AE120000}"/>
    <cellStyle name="Moneda 3 2 2 2 7" xfId="1538" xr:uid="{00000000-0005-0000-0000-0000AF120000}"/>
    <cellStyle name="Moneda 3 2 2 2 7 2" xfId="5638" xr:uid="{00000000-0005-0000-0000-0000B0120000}"/>
    <cellStyle name="Moneda 3 2 2 2 8" xfId="2406" xr:uid="{00000000-0005-0000-0000-0000B1120000}"/>
    <cellStyle name="Moneda 3 2 2 2 9" xfId="3274" xr:uid="{00000000-0005-0000-0000-0000B2120000}"/>
    <cellStyle name="Moneda 3 2 2 3" xfId="290" xr:uid="{00000000-0005-0000-0000-0000B3120000}"/>
    <cellStyle name="Moneda 3 2 2 3 2" xfId="548" xr:uid="{00000000-0005-0000-0000-0000B4120000}"/>
    <cellStyle name="Moneda 3 2 2 3 2 2" xfId="982" xr:uid="{00000000-0005-0000-0000-0000B5120000}"/>
    <cellStyle name="Moneda 3 2 2 3 2 2 2" xfId="3166" xr:uid="{00000000-0005-0000-0000-0000B6120000}"/>
    <cellStyle name="Moneda 3 2 2 3 2 2 2 2" xfId="7471" xr:uid="{00000000-0005-0000-0000-0000B7120000}"/>
    <cellStyle name="Moneda 3 2 2 3 2 2 3" xfId="4034" xr:uid="{00000000-0005-0000-0000-0000B8120000}"/>
    <cellStyle name="Moneda 3 2 2 3 2 2 3 2" xfId="6478" xr:uid="{00000000-0005-0000-0000-0000B9120000}"/>
    <cellStyle name="Moneda 3 2 2 3 2 2 4" xfId="4902" xr:uid="{00000000-0005-0000-0000-0000BA120000}"/>
    <cellStyle name="Moneda 3 2 2 3 2 2 5" xfId="2298" xr:uid="{00000000-0005-0000-0000-0000BB120000}"/>
    <cellStyle name="Moneda 3 2 2 3 2 3" xfId="1864" xr:uid="{00000000-0005-0000-0000-0000BC120000}"/>
    <cellStyle name="Moneda 3 2 2 3 2 3 2" xfId="7023" xr:uid="{00000000-0005-0000-0000-0000BD120000}"/>
    <cellStyle name="Moneda 3 2 2 3 2 4" xfId="2732" xr:uid="{00000000-0005-0000-0000-0000BE120000}"/>
    <cellStyle name="Moneda 3 2 2 3 2 4 2" xfId="5778" xr:uid="{00000000-0005-0000-0000-0000BF120000}"/>
    <cellStyle name="Moneda 3 2 2 3 2 5" xfId="3600" xr:uid="{00000000-0005-0000-0000-0000C0120000}"/>
    <cellStyle name="Moneda 3 2 2 3 2 6" xfId="4468" xr:uid="{00000000-0005-0000-0000-0000C1120000}"/>
    <cellStyle name="Moneda 3 2 2 3 2 7" xfId="1436" xr:uid="{00000000-0005-0000-0000-0000C2120000}"/>
    <cellStyle name="Moneda 3 2 2 3 3" xfId="419" xr:uid="{00000000-0005-0000-0000-0000C3120000}"/>
    <cellStyle name="Moneda 3 2 2 3 3 2" xfId="853" xr:uid="{00000000-0005-0000-0000-0000C4120000}"/>
    <cellStyle name="Moneda 3 2 2 3 3 2 2" xfId="3037" xr:uid="{00000000-0005-0000-0000-0000C5120000}"/>
    <cellStyle name="Moneda 3 2 2 3 3 2 2 2" xfId="7472" xr:uid="{00000000-0005-0000-0000-0000C6120000}"/>
    <cellStyle name="Moneda 3 2 2 3 3 2 3" xfId="3905" xr:uid="{00000000-0005-0000-0000-0000C7120000}"/>
    <cellStyle name="Moneda 3 2 2 3 3 2 3 2" xfId="6479" xr:uid="{00000000-0005-0000-0000-0000C8120000}"/>
    <cellStyle name="Moneda 3 2 2 3 3 2 4" xfId="4773" xr:uid="{00000000-0005-0000-0000-0000C9120000}"/>
    <cellStyle name="Moneda 3 2 2 3 3 2 5" xfId="2169" xr:uid="{00000000-0005-0000-0000-0000CA120000}"/>
    <cellStyle name="Moneda 3 2 2 3 3 3" xfId="1735" xr:uid="{00000000-0005-0000-0000-0000CB120000}"/>
    <cellStyle name="Moneda 3 2 2 3 3 3 2" xfId="7024" xr:uid="{00000000-0005-0000-0000-0000CC120000}"/>
    <cellStyle name="Moneda 3 2 2 3 3 4" xfId="2603" xr:uid="{00000000-0005-0000-0000-0000CD120000}"/>
    <cellStyle name="Moneda 3 2 2 3 3 4 2" xfId="5978" xr:uid="{00000000-0005-0000-0000-0000CE120000}"/>
    <cellStyle name="Moneda 3 2 2 3 3 5" xfId="3471" xr:uid="{00000000-0005-0000-0000-0000CF120000}"/>
    <cellStyle name="Moneda 3 2 2 3 3 6" xfId="4339" xr:uid="{00000000-0005-0000-0000-0000D0120000}"/>
    <cellStyle name="Moneda 3 2 2 3 3 7" xfId="1307" xr:uid="{00000000-0005-0000-0000-0000D1120000}"/>
    <cellStyle name="Moneda 3 2 2 3 4" xfId="724" xr:uid="{00000000-0005-0000-0000-0000D2120000}"/>
    <cellStyle name="Moneda 3 2 2 3 4 2" xfId="2908" xr:uid="{00000000-0005-0000-0000-0000D3120000}"/>
    <cellStyle name="Moneda 3 2 2 3 4 2 2" xfId="7473" xr:uid="{00000000-0005-0000-0000-0000D4120000}"/>
    <cellStyle name="Moneda 3 2 2 3 4 2 3" xfId="6480" xr:uid="{00000000-0005-0000-0000-0000D5120000}"/>
    <cellStyle name="Moneda 3 2 2 3 4 3" xfId="3776" xr:uid="{00000000-0005-0000-0000-0000D6120000}"/>
    <cellStyle name="Moneda 3 2 2 3 4 3 2" xfId="7025" xr:uid="{00000000-0005-0000-0000-0000D7120000}"/>
    <cellStyle name="Moneda 3 2 2 3 4 4" xfId="6104" xr:uid="{00000000-0005-0000-0000-0000D8120000}"/>
    <cellStyle name="Moneda 3 2 2 3 4 5" xfId="4644" xr:uid="{00000000-0005-0000-0000-0000D9120000}"/>
    <cellStyle name="Moneda 3 2 2 3 4 6" xfId="2040" xr:uid="{00000000-0005-0000-0000-0000DA120000}"/>
    <cellStyle name="Moneda 3 2 2 3 5" xfId="1606" xr:uid="{00000000-0005-0000-0000-0000DB120000}"/>
    <cellStyle name="Moneda 3 2 2 3 5 2" xfId="7474" xr:uid="{00000000-0005-0000-0000-0000DC120000}"/>
    <cellStyle name="Moneda 3 2 2 3 5 3" xfId="6230" xr:uid="{00000000-0005-0000-0000-0000DD120000}"/>
    <cellStyle name="Moneda 3 2 2 3 6" xfId="2474" xr:uid="{00000000-0005-0000-0000-0000DE120000}"/>
    <cellStyle name="Moneda 3 2 2 3 6 2" xfId="6775" xr:uid="{00000000-0005-0000-0000-0000DF120000}"/>
    <cellStyle name="Moneda 3 2 2 3 7" xfId="3342" xr:uid="{00000000-0005-0000-0000-0000E0120000}"/>
    <cellStyle name="Moneda 3 2 2 3 7 2" xfId="5681" xr:uid="{00000000-0005-0000-0000-0000E1120000}"/>
    <cellStyle name="Moneda 3 2 2 3 8" xfId="4210" xr:uid="{00000000-0005-0000-0000-0000E2120000}"/>
    <cellStyle name="Moneda 3 2 2 3 9" xfId="1178" xr:uid="{00000000-0005-0000-0000-0000E3120000}"/>
    <cellStyle name="Moneda 3 2 2 4" xfId="331" xr:uid="{00000000-0005-0000-0000-0000E4120000}"/>
    <cellStyle name="Moneda 3 2 2 4 2" xfId="589" xr:uid="{00000000-0005-0000-0000-0000E5120000}"/>
    <cellStyle name="Moneda 3 2 2 4 2 2" xfId="1023" xr:uid="{00000000-0005-0000-0000-0000E6120000}"/>
    <cellStyle name="Moneda 3 2 2 4 2 2 2" xfId="3207" xr:uid="{00000000-0005-0000-0000-0000E7120000}"/>
    <cellStyle name="Moneda 3 2 2 4 2 2 2 2" xfId="7475" xr:uid="{00000000-0005-0000-0000-0000E8120000}"/>
    <cellStyle name="Moneda 3 2 2 4 2 2 3" xfId="4075" xr:uid="{00000000-0005-0000-0000-0000E9120000}"/>
    <cellStyle name="Moneda 3 2 2 4 2 2 4" xfId="4943" xr:uid="{00000000-0005-0000-0000-0000EA120000}"/>
    <cellStyle name="Moneda 3 2 2 4 2 2 5" xfId="2339" xr:uid="{00000000-0005-0000-0000-0000EB120000}"/>
    <cellStyle name="Moneda 3 2 2 4 2 3" xfId="1905" xr:uid="{00000000-0005-0000-0000-0000EC120000}"/>
    <cellStyle name="Moneda 3 2 2 4 2 3 2" xfId="6481" xr:uid="{00000000-0005-0000-0000-0000ED120000}"/>
    <cellStyle name="Moneda 3 2 2 4 2 4" xfId="2773" xr:uid="{00000000-0005-0000-0000-0000EE120000}"/>
    <cellStyle name="Moneda 3 2 2 4 2 5" xfId="3641" xr:uid="{00000000-0005-0000-0000-0000EF120000}"/>
    <cellStyle name="Moneda 3 2 2 4 2 6" xfId="4509" xr:uid="{00000000-0005-0000-0000-0000F0120000}"/>
    <cellStyle name="Moneda 3 2 2 4 2 7" xfId="1477" xr:uid="{00000000-0005-0000-0000-0000F1120000}"/>
    <cellStyle name="Moneda 3 2 2 4 3" xfId="460" xr:uid="{00000000-0005-0000-0000-0000F2120000}"/>
    <cellStyle name="Moneda 3 2 2 4 3 2" xfId="894" xr:uid="{00000000-0005-0000-0000-0000F3120000}"/>
    <cellStyle name="Moneda 3 2 2 4 3 2 2" xfId="3078" xr:uid="{00000000-0005-0000-0000-0000F4120000}"/>
    <cellStyle name="Moneda 3 2 2 4 3 2 3" xfId="3946" xr:uid="{00000000-0005-0000-0000-0000F5120000}"/>
    <cellStyle name="Moneda 3 2 2 4 3 2 4" xfId="4814" xr:uid="{00000000-0005-0000-0000-0000F6120000}"/>
    <cellStyle name="Moneda 3 2 2 4 3 2 5" xfId="2210" xr:uid="{00000000-0005-0000-0000-0000F7120000}"/>
    <cellStyle name="Moneda 3 2 2 4 3 3" xfId="1776" xr:uid="{00000000-0005-0000-0000-0000F8120000}"/>
    <cellStyle name="Moneda 3 2 2 4 3 3 2" xfId="7026" xr:uid="{00000000-0005-0000-0000-0000F9120000}"/>
    <cellStyle name="Moneda 3 2 2 4 3 4" xfId="2644" xr:uid="{00000000-0005-0000-0000-0000FA120000}"/>
    <cellStyle name="Moneda 3 2 2 4 3 5" xfId="3512" xr:uid="{00000000-0005-0000-0000-0000FB120000}"/>
    <cellStyle name="Moneda 3 2 2 4 3 6" xfId="4380" xr:uid="{00000000-0005-0000-0000-0000FC120000}"/>
    <cellStyle name="Moneda 3 2 2 4 3 7" xfId="1348" xr:uid="{00000000-0005-0000-0000-0000FD120000}"/>
    <cellStyle name="Moneda 3 2 2 4 4" xfId="765" xr:uid="{00000000-0005-0000-0000-0000FE120000}"/>
    <cellStyle name="Moneda 3 2 2 4 4 2" xfId="2949" xr:uid="{00000000-0005-0000-0000-0000FF120000}"/>
    <cellStyle name="Moneda 3 2 2 4 4 3" xfId="3817" xr:uid="{00000000-0005-0000-0000-000000130000}"/>
    <cellStyle name="Moneda 3 2 2 4 4 4" xfId="4685" xr:uid="{00000000-0005-0000-0000-000001130000}"/>
    <cellStyle name="Moneda 3 2 2 4 4 5" xfId="2081" xr:uid="{00000000-0005-0000-0000-000002130000}"/>
    <cellStyle name="Moneda 3 2 2 4 5" xfId="1647" xr:uid="{00000000-0005-0000-0000-000003130000}"/>
    <cellStyle name="Moneda 3 2 2 4 5 2" xfId="5722" xr:uid="{00000000-0005-0000-0000-000004130000}"/>
    <cellStyle name="Moneda 3 2 2 4 6" xfId="2515" xr:uid="{00000000-0005-0000-0000-000005130000}"/>
    <cellStyle name="Moneda 3 2 2 4 7" xfId="3383" xr:uid="{00000000-0005-0000-0000-000006130000}"/>
    <cellStyle name="Moneda 3 2 2 4 8" xfId="4251" xr:uid="{00000000-0005-0000-0000-000007130000}"/>
    <cellStyle name="Moneda 3 2 2 4 9" xfId="1219" xr:uid="{00000000-0005-0000-0000-000008130000}"/>
    <cellStyle name="Moneda 3 2 2 5" xfId="249" xr:uid="{00000000-0005-0000-0000-000009130000}"/>
    <cellStyle name="Moneda 3 2 2 5 2" xfId="507" xr:uid="{00000000-0005-0000-0000-00000A130000}"/>
    <cellStyle name="Moneda 3 2 2 5 2 2" xfId="941" xr:uid="{00000000-0005-0000-0000-00000B130000}"/>
    <cellStyle name="Moneda 3 2 2 5 2 2 2" xfId="3125" xr:uid="{00000000-0005-0000-0000-00000C130000}"/>
    <cellStyle name="Moneda 3 2 2 5 2 2 2 2" xfId="7476" xr:uid="{00000000-0005-0000-0000-00000D130000}"/>
    <cellStyle name="Moneda 3 2 2 5 2 2 3" xfId="3993" xr:uid="{00000000-0005-0000-0000-00000E130000}"/>
    <cellStyle name="Moneda 3 2 2 5 2 2 4" xfId="4861" xr:uid="{00000000-0005-0000-0000-00000F130000}"/>
    <cellStyle name="Moneda 3 2 2 5 2 2 5" xfId="2257" xr:uid="{00000000-0005-0000-0000-000010130000}"/>
    <cellStyle name="Moneda 3 2 2 5 2 3" xfId="1823" xr:uid="{00000000-0005-0000-0000-000011130000}"/>
    <cellStyle name="Moneda 3 2 2 5 2 3 2" xfId="6482" xr:uid="{00000000-0005-0000-0000-000012130000}"/>
    <cellStyle name="Moneda 3 2 2 5 2 4" xfId="2691" xr:uid="{00000000-0005-0000-0000-000013130000}"/>
    <cellStyle name="Moneda 3 2 2 5 2 5" xfId="3559" xr:uid="{00000000-0005-0000-0000-000014130000}"/>
    <cellStyle name="Moneda 3 2 2 5 2 6" xfId="4427" xr:uid="{00000000-0005-0000-0000-000015130000}"/>
    <cellStyle name="Moneda 3 2 2 5 2 7" xfId="1395" xr:uid="{00000000-0005-0000-0000-000016130000}"/>
    <cellStyle name="Moneda 3 2 2 5 3" xfId="683" xr:uid="{00000000-0005-0000-0000-000017130000}"/>
    <cellStyle name="Moneda 3 2 2 5 3 2" xfId="2867" xr:uid="{00000000-0005-0000-0000-000018130000}"/>
    <cellStyle name="Moneda 3 2 2 5 3 2 2" xfId="7027" xr:uid="{00000000-0005-0000-0000-000019130000}"/>
    <cellStyle name="Moneda 3 2 2 5 3 3" xfId="3735" xr:uid="{00000000-0005-0000-0000-00001A130000}"/>
    <cellStyle name="Moneda 3 2 2 5 3 4" xfId="4603" xr:uid="{00000000-0005-0000-0000-00001B130000}"/>
    <cellStyle name="Moneda 3 2 2 5 3 5" xfId="1999" xr:uid="{00000000-0005-0000-0000-00001C130000}"/>
    <cellStyle name="Moneda 3 2 2 5 4" xfId="1565" xr:uid="{00000000-0005-0000-0000-00001D130000}"/>
    <cellStyle name="Moneda 3 2 2 5 4 2" xfId="5922" xr:uid="{00000000-0005-0000-0000-00001E130000}"/>
    <cellStyle name="Moneda 3 2 2 5 5" xfId="2433" xr:uid="{00000000-0005-0000-0000-00001F130000}"/>
    <cellStyle name="Moneda 3 2 2 5 6" xfId="3301" xr:uid="{00000000-0005-0000-0000-000020130000}"/>
    <cellStyle name="Moneda 3 2 2 5 7" xfId="4169" xr:uid="{00000000-0005-0000-0000-000021130000}"/>
    <cellStyle name="Moneda 3 2 2 5 8" xfId="1137" xr:uid="{00000000-0005-0000-0000-000022130000}"/>
    <cellStyle name="Moneda 3 2 2 6" xfId="378" xr:uid="{00000000-0005-0000-0000-000023130000}"/>
    <cellStyle name="Moneda 3 2 2 6 2" xfId="812" xr:uid="{00000000-0005-0000-0000-000024130000}"/>
    <cellStyle name="Moneda 3 2 2 6 2 2" xfId="2996" xr:uid="{00000000-0005-0000-0000-000025130000}"/>
    <cellStyle name="Moneda 3 2 2 6 2 2 2" xfId="7477" xr:uid="{00000000-0005-0000-0000-000026130000}"/>
    <cellStyle name="Moneda 3 2 2 6 2 3" xfId="3864" xr:uid="{00000000-0005-0000-0000-000027130000}"/>
    <cellStyle name="Moneda 3 2 2 6 2 3 2" xfId="6483" xr:uid="{00000000-0005-0000-0000-000028130000}"/>
    <cellStyle name="Moneda 3 2 2 6 2 4" xfId="4732" xr:uid="{00000000-0005-0000-0000-000029130000}"/>
    <cellStyle name="Moneda 3 2 2 6 2 5" xfId="2128" xr:uid="{00000000-0005-0000-0000-00002A130000}"/>
    <cellStyle name="Moneda 3 2 2 6 3" xfId="1694" xr:uid="{00000000-0005-0000-0000-00002B130000}"/>
    <cellStyle name="Moneda 3 2 2 6 3 2" xfId="7028" xr:uid="{00000000-0005-0000-0000-00002C130000}"/>
    <cellStyle name="Moneda 3 2 2 6 4" xfId="2562" xr:uid="{00000000-0005-0000-0000-00002D130000}"/>
    <cellStyle name="Moneda 3 2 2 6 4 2" xfId="6048" xr:uid="{00000000-0005-0000-0000-00002E130000}"/>
    <cellStyle name="Moneda 3 2 2 6 5" xfId="3430" xr:uid="{00000000-0005-0000-0000-00002F130000}"/>
    <cellStyle name="Moneda 3 2 2 6 6" xfId="4298" xr:uid="{00000000-0005-0000-0000-000030130000}"/>
    <cellStyle name="Moneda 3 2 2 6 7" xfId="1266" xr:uid="{00000000-0005-0000-0000-000031130000}"/>
    <cellStyle name="Moneda 3 2 2 7" xfId="636" xr:uid="{00000000-0005-0000-0000-000032130000}"/>
    <cellStyle name="Moneda 3 2 2 7 2" xfId="1952" xr:uid="{00000000-0005-0000-0000-000033130000}"/>
    <cellStyle name="Moneda 3 2 2 7 2 2" xfId="7478" xr:uid="{00000000-0005-0000-0000-000034130000}"/>
    <cellStyle name="Moneda 3 2 2 7 3" xfId="2820" xr:uid="{00000000-0005-0000-0000-000035130000}"/>
    <cellStyle name="Moneda 3 2 2 7 3 2" xfId="6174" xr:uid="{00000000-0005-0000-0000-000036130000}"/>
    <cellStyle name="Moneda 3 2 2 7 4" xfId="3688" xr:uid="{00000000-0005-0000-0000-000037130000}"/>
    <cellStyle name="Moneda 3 2 2 7 5" xfId="4556" xr:uid="{00000000-0005-0000-0000-000038130000}"/>
    <cellStyle name="Moneda 3 2 2 7 6" xfId="1090" xr:uid="{00000000-0005-0000-0000-000039130000}"/>
    <cellStyle name="Moneda 3 2 2 8" xfId="1518" xr:uid="{00000000-0005-0000-0000-00003A130000}"/>
    <cellStyle name="Moneda 3 2 2 8 2" xfId="6719" xr:uid="{00000000-0005-0000-0000-00003B130000}"/>
    <cellStyle name="Moneda 3 2 2 9" xfId="2386" xr:uid="{00000000-0005-0000-0000-00003C130000}"/>
    <cellStyle name="Moneda 3 2 2 9 2" xfId="5597" xr:uid="{00000000-0005-0000-0000-00003D130000}"/>
    <cellStyle name="Moneda 3 2 3" xfId="209" xr:uid="{00000000-0005-0000-0000-00003E130000}"/>
    <cellStyle name="Moneda 3 2 3 10" xfId="4129" xr:uid="{00000000-0005-0000-0000-00003F130000}"/>
    <cellStyle name="Moneda 3 2 3 11" xfId="1097" xr:uid="{00000000-0005-0000-0000-000040130000}"/>
    <cellStyle name="Moneda 3 2 3 2" xfId="297" xr:uid="{00000000-0005-0000-0000-000041130000}"/>
    <cellStyle name="Moneda 3 2 3 2 2" xfId="555" xr:uid="{00000000-0005-0000-0000-000042130000}"/>
    <cellStyle name="Moneda 3 2 3 2 2 2" xfId="989" xr:uid="{00000000-0005-0000-0000-000043130000}"/>
    <cellStyle name="Moneda 3 2 3 2 2 2 2" xfId="3173" xr:uid="{00000000-0005-0000-0000-000044130000}"/>
    <cellStyle name="Moneda 3 2 3 2 2 2 2 2" xfId="7479" xr:uid="{00000000-0005-0000-0000-000045130000}"/>
    <cellStyle name="Moneda 3 2 3 2 2 2 3" xfId="4041" xr:uid="{00000000-0005-0000-0000-000046130000}"/>
    <cellStyle name="Moneda 3 2 3 2 2 2 4" xfId="4909" xr:uid="{00000000-0005-0000-0000-000047130000}"/>
    <cellStyle name="Moneda 3 2 3 2 2 2 5" xfId="2305" xr:uid="{00000000-0005-0000-0000-000048130000}"/>
    <cellStyle name="Moneda 3 2 3 2 2 3" xfId="1871" xr:uid="{00000000-0005-0000-0000-000049130000}"/>
    <cellStyle name="Moneda 3 2 3 2 2 3 2" xfId="6484" xr:uid="{00000000-0005-0000-0000-00004A130000}"/>
    <cellStyle name="Moneda 3 2 3 2 2 4" xfId="2739" xr:uid="{00000000-0005-0000-0000-00004B130000}"/>
    <cellStyle name="Moneda 3 2 3 2 2 5" xfId="3607" xr:uid="{00000000-0005-0000-0000-00004C130000}"/>
    <cellStyle name="Moneda 3 2 3 2 2 6" xfId="4475" xr:uid="{00000000-0005-0000-0000-00004D130000}"/>
    <cellStyle name="Moneda 3 2 3 2 2 7" xfId="1443" xr:uid="{00000000-0005-0000-0000-00004E130000}"/>
    <cellStyle name="Moneda 3 2 3 2 3" xfId="426" xr:uid="{00000000-0005-0000-0000-00004F130000}"/>
    <cellStyle name="Moneda 3 2 3 2 3 2" xfId="860" xr:uid="{00000000-0005-0000-0000-000050130000}"/>
    <cellStyle name="Moneda 3 2 3 2 3 2 2" xfId="3044" xr:uid="{00000000-0005-0000-0000-000051130000}"/>
    <cellStyle name="Moneda 3 2 3 2 3 2 3" xfId="3912" xr:uid="{00000000-0005-0000-0000-000052130000}"/>
    <cellStyle name="Moneda 3 2 3 2 3 2 4" xfId="4780" xr:uid="{00000000-0005-0000-0000-000053130000}"/>
    <cellStyle name="Moneda 3 2 3 2 3 2 5" xfId="2176" xr:uid="{00000000-0005-0000-0000-000054130000}"/>
    <cellStyle name="Moneda 3 2 3 2 3 3" xfId="1742" xr:uid="{00000000-0005-0000-0000-000055130000}"/>
    <cellStyle name="Moneda 3 2 3 2 3 3 2" xfId="7029" xr:uid="{00000000-0005-0000-0000-000056130000}"/>
    <cellStyle name="Moneda 3 2 3 2 3 4" xfId="2610" xr:uid="{00000000-0005-0000-0000-000057130000}"/>
    <cellStyle name="Moneda 3 2 3 2 3 5" xfId="3478" xr:uid="{00000000-0005-0000-0000-000058130000}"/>
    <cellStyle name="Moneda 3 2 3 2 3 6" xfId="4346" xr:uid="{00000000-0005-0000-0000-000059130000}"/>
    <cellStyle name="Moneda 3 2 3 2 3 7" xfId="1314" xr:uid="{00000000-0005-0000-0000-00005A130000}"/>
    <cellStyle name="Moneda 3 2 3 2 4" xfId="731" xr:uid="{00000000-0005-0000-0000-00005B130000}"/>
    <cellStyle name="Moneda 3 2 3 2 4 2" xfId="2915" xr:uid="{00000000-0005-0000-0000-00005C130000}"/>
    <cellStyle name="Moneda 3 2 3 2 4 3" xfId="3783" xr:uid="{00000000-0005-0000-0000-00005D130000}"/>
    <cellStyle name="Moneda 3 2 3 2 4 4" xfId="4651" xr:uid="{00000000-0005-0000-0000-00005E130000}"/>
    <cellStyle name="Moneda 3 2 3 2 4 5" xfId="2047" xr:uid="{00000000-0005-0000-0000-00005F130000}"/>
    <cellStyle name="Moneda 3 2 3 2 5" xfId="1613" xr:uid="{00000000-0005-0000-0000-000060130000}"/>
    <cellStyle name="Moneda 3 2 3 2 5 2" xfId="5779" xr:uid="{00000000-0005-0000-0000-000061130000}"/>
    <cellStyle name="Moneda 3 2 3 2 6" xfId="2481" xr:uid="{00000000-0005-0000-0000-000062130000}"/>
    <cellStyle name="Moneda 3 2 3 2 7" xfId="3349" xr:uid="{00000000-0005-0000-0000-000063130000}"/>
    <cellStyle name="Moneda 3 2 3 2 8" xfId="4217" xr:uid="{00000000-0005-0000-0000-000064130000}"/>
    <cellStyle name="Moneda 3 2 3 2 9" xfId="1185" xr:uid="{00000000-0005-0000-0000-000065130000}"/>
    <cellStyle name="Moneda 3 2 3 3" xfId="338" xr:uid="{00000000-0005-0000-0000-000066130000}"/>
    <cellStyle name="Moneda 3 2 3 3 2" xfId="596" xr:uid="{00000000-0005-0000-0000-000067130000}"/>
    <cellStyle name="Moneda 3 2 3 3 2 2" xfId="1030" xr:uid="{00000000-0005-0000-0000-000068130000}"/>
    <cellStyle name="Moneda 3 2 3 3 2 2 2" xfId="3214" xr:uid="{00000000-0005-0000-0000-000069130000}"/>
    <cellStyle name="Moneda 3 2 3 3 2 2 2 2" xfId="7480" xr:uid="{00000000-0005-0000-0000-00006A130000}"/>
    <cellStyle name="Moneda 3 2 3 3 2 2 3" xfId="4082" xr:uid="{00000000-0005-0000-0000-00006B130000}"/>
    <cellStyle name="Moneda 3 2 3 3 2 2 4" xfId="4950" xr:uid="{00000000-0005-0000-0000-00006C130000}"/>
    <cellStyle name="Moneda 3 2 3 3 2 2 5" xfId="2346" xr:uid="{00000000-0005-0000-0000-00006D130000}"/>
    <cellStyle name="Moneda 3 2 3 3 2 3" xfId="1912" xr:uid="{00000000-0005-0000-0000-00006E130000}"/>
    <cellStyle name="Moneda 3 2 3 3 2 3 2" xfId="6485" xr:uid="{00000000-0005-0000-0000-00006F130000}"/>
    <cellStyle name="Moneda 3 2 3 3 2 4" xfId="2780" xr:uid="{00000000-0005-0000-0000-000070130000}"/>
    <cellStyle name="Moneda 3 2 3 3 2 5" xfId="3648" xr:uid="{00000000-0005-0000-0000-000071130000}"/>
    <cellStyle name="Moneda 3 2 3 3 2 6" xfId="4516" xr:uid="{00000000-0005-0000-0000-000072130000}"/>
    <cellStyle name="Moneda 3 2 3 3 2 7" xfId="1484" xr:uid="{00000000-0005-0000-0000-000073130000}"/>
    <cellStyle name="Moneda 3 2 3 3 3" xfId="467" xr:uid="{00000000-0005-0000-0000-000074130000}"/>
    <cellStyle name="Moneda 3 2 3 3 3 2" xfId="901" xr:uid="{00000000-0005-0000-0000-000075130000}"/>
    <cellStyle name="Moneda 3 2 3 3 3 2 2" xfId="3085" xr:uid="{00000000-0005-0000-0000-000076130000}"/>
    <cellStyle name="Moneda 3 2 3 3 3 2 3" xfId="3953" xr:uid="{00000000-0005-0000-0000-000077130000}"/>
    <cellStyle name="Moneda 3 2 3 3 3 2 4" xfId="4821" xr:uid="{00000000-0005-0000-0000-000078130000}"/>
    <cellStyle name="Moneda 3 2 3 3 3 2 5" xfId="2217" xr:uid="{00000000-0005-0000-0000-000079130000}"/>
    <cellStyle name="Moneda 3 2 3 3 3 3" xfId="1783" xr:uid="{00000000-0005-0000-0000-00007A130000}"/>
    <cellStyle name="Moneda 3 2 3 3 3 3 2" xfId="7030" xr:uid="{00000000-0005-0000-0000-00007B130000}"/>
    <cellStyle name="Moneda 3 2 3 3 3 4" xfId="2651" xr:uid="{00000000-0005-0000-0000-00007C130000}"/>
    <cellStyle name="Moneda 3 2 3 3 3 5" xfId="3519" xr:uid="{00000000-0005-0000-0000-00007D130000}"/>
    <cellStyle name="Moneda 3 2 3 3 3 6" xfId="4387" xr:uid="{00000000-0005-0000-0000-00007E130000}"/>
    <cellStyle name="Moneda 3 2 3 3 3 7" xfId="1355" xr:uid="{00000000-0005-0000-0000-00007F130000}"/>
    <cellStyle name="Moneda 3 2 3 3 4" xfId="772" xr:uid="{00000000-0005-0000-0000-000080130000}"/>
    <cellStyle name="Moneda 3 2 3 3 4 2" xfId="2956" xr:uid="{00000000-0005-0000-0000-000081130000}"/>
    <cellStyle name="Moneda 3 2 3 3 4 3" xfId="3824" xr:uid="{00000000-0005-0000-0000-000082130000}"/>
    <cellStyle name="Moneda 3 2 3 3 4 4" xfId="4692" xr:uid="{00000000-0005-0000-0000-000083130000}"/>
    <cellStyle name="Moneda 3 2 3 3 4 5" xfId="2088" xr:uid="{00000000-0005-0000-0000-000084130000}"/>
    <cellStyle name="Moneda 3 2 3 3 5" xfId="1654" xr:uid="{00000000-0005-0000-0000-000085130000}"/>
    <cellStyle name="Moneda 3 2 3 3 5 2" xfId="5979" xr:uid="{00000000-0005-0000-0000-000086130000}"/>
    <cellStyle name="Moneda 3 2 3 3 6" xfId="2522" xr:uid="{00000000-0005-0000-0000-000087130000}"/>
    <cellStyle name="Moneda 3 2 3 3 7" xfId="3390" xr:uid="{00000000-0005-0000-0000-000088130000}"/>
    <cellStyle name="Moneda 3 2 3 3 8" xfId="4258" xr:uid="{00000000-0005-0000-0000-000089130000}"/>
    <cellStyle name="Moneda 3 2 3 3 9" xfId="1226" xr:uid="{00000000-0005-0000-0000-00008A130000}"/>
    <cellStyle name="Moneda 3 2 3 4" xfId="256" xr:uid="{00000000-0005-0000-0000-00008B130000}"/>
    <cellStyle name="Moneda 3 2 3 4 2" xfId="514" xr:uid="{00000000-0005-0000-0000-00008C130000}"/>
    <cellStyle name="Moneda 3 2 3 4 2 2" xfId="948" xr:uid="{00000000-0005-0000-0000-00008D130000}"/>
    <cellStyle name="Moneda 3 2 3 4 2 2 2" xfId="3132" xr:uid="{00000000-0005-0000-0000-00008E130000}"/>
    <cellStyle name="Moneda 3 2 3 4 2 2 2 2" xfId="7481" xr:uid="{00000000-0005-0000-0000-00008F130000}"/>
    <cellStyle name="Moneda 3 2 3 4 2 2 3" xfId="4000" xr:uid="{00000000-0005-0000-0000-000090130000}"/>
    <cellStyle name="Moneda 3 2 3 4 2 2 4" xfId="4868" xr:uid="{00000000-0005-0000-0000-000091130000}"/>
    <cellStyle name="Moneda 3 2 3 4 2 2 5" xfId="2264" xr:uid="{00000000-0005-0000-0000-000092130000}"/>
    <cellStyle name="Moneda 3 2 3 4 2 3" xfId="1830" xr:uid="{00000000-0005-0000-0000-000093130000}"/>
    <cellStyle name="Moneda 3 2 3 4 2 3 2" xfId="6486" xr:uid="{00000000-0005-0000-0000-000094130000}"/>
    <cellStyle name="Moneda 3 2 3 4 2 4" xfId="2698" xr:uid="{00000000-0005-0000-0000-000095130000}"/>
    <cellStyle name="Moneda 3 2 3 4 2 5" xfId="3566" xr:uid="{00000000-0005-0000-0000-000096130000}"/>
    <cellStyle name="Moneda 3 2 3 4 2 6" xfId="4434" xr:uid="{00000000-0005-0000-0000-000097130000}"/>
    <cellStyle name="Moneda 3 2 3 4 2 7" xfId="1402" xr:uid="{00000000-0005-0000-0000-000098130000}"/>
    <cellStyle name="Moneda 3 2 3 4 3" xfId="690" xr:uid="{00000000-0005-0000-0000-000099130000}"/>
    <cellStyle name="Moneda 3 2 3 4 3 2" xfId="2874" xr:uid="{00000000-0005-0000-0000-00009A130000}"/>
    <cellStyle name="Moneda 3 2 3 4 3 2 2" xfId="7031" xr:uid="{00000000-0005-0000-0000-00009B130000}"/>
    <cellStyle name="Moneda 3 2 3 4 3 3" xfId="3742" xr:uid="{00000000-0005-0000-0000-00009C130000}"/>
    <cellStyle name="Moneda 3 2 3 4 3 4" xfId="4610" xr:uid="{00000000-0005-0000-0000-00009D130000}"/>
    <cellStyle name="Moneda 3 2 3 4 3 5" xfId="2006" xr:uid="{00000000-0005-0000-0000-00009E130000}"/>
    <cellStyle name="Moneda 3 2 3 4 4" xfId="1572" xr:uid="{00000000-0005-0000-0000-00009F130000}"/>
    <cellStyle name="Moneda 3 2 3 4 4 2" xfId="6105" xr:uid="{00000000-0005-0000-0000-0000A0130000}"/>
    <cellStyle name="Moneda 3 2 3 4 5" xfId="2440" xr:uid="{00000000-0005-0000-0000-0000A1130000}"/>
    <cellStyle name="Moneda 3 2 3 4 6" xfId="3308" xr:uid="{00000000-0005-0000-0000-0000A2130000}"/>
    <cellStyle name="Moneda 3 2 3 4 7" xfId="4176" xr:uid="{00000000-0005-0000-0000-0000A3130000}"/>
    <cellStyle name="Moneda 3 2 3 4 8" xfId="1144" xr:uid="{00000000-0005-0000-0000-0000A4130000}"/>
    <cellStyle name="Moneda 3 2 3 5" xfId="385" xr:uid="{00000000-0005-0000-0000-0000A5130000}"/>
    <cellStyle name="Moneda 3 2 3 5 2" xfId="819" xr:uid="{00000000-0005-0000-0000-0000A6130000}"/>
    <cellStyle name="Moneda 3 2 3 5 2 2" xfId="3003" xr:uid="{00000000-0005-0000-0000-0000A7130000}"/>
    <cellStyle name="Moneda 3 2 3 5 2 2 2" xfId="7482" xr:uid="{00000000-0005-0000-0000-0000A8130000}"/>
    <cellStyle name="Moneda 3 2 3 5 2 3" xfId="3871" xr:uid="{00000000-0005-0000-0000-0000A9130000}"/>
    <cellStyle name="Moneda 3 2 3 5 2 4" xfId="4739" xr:uid="{00000000-0005-0000-0000-0000AA130000}"/>
    <cellStyle name="Moneda 3 2 3 5 2 5" xfId="2135" xr:uid="{00000000-0005-0000-0000-0000AB130000}"/>
    <cellStyle name="Moneda 3 2 3 5 3" xfId="1701" xr:uid="{00000000-0005-0000-0000-0000AC130000}"/>
    <cellStyle name="Moneda 3 2 3 5 3 2" xfId="6231" xr:uid="{00000000-0005-0000-0000-0000AD130000}"/>
    <cellStyle name="Moneda 3 2 3 5 4" xfId="2569" xr:uid="{00000000-0005-0000-0000-0000AE130000}"/>
    <cellStyle name="Moneda 3 2 3 5 5" xfId="3437" xr:uid="{00000000-0005-0000-0000-0000AF130000}"/>
    <cellStyle name="Moneda 3 2 3 5 6" xfId="4305" xr:uid="{00000000-0005-0000-0000-0000B0130000}"/>
    <cellStyle name="Moneda 3 2 3 5 7" xfId="1273" xr:uid="{00000000-0005-0000-0000-0000B1130000}"/>
    <cellStyle name="Moneda 3 2 3 6" xfId="643" xr:uid="{00000000-0005-0000-0000-0000B2130000}"/>
    <cellStyle name="Moneda 3 2 3 6 2" xfId="2827" xr:uid="{00000000-0005-0000-0000-0000B3130000}"/>
    <cellStyle name="Moneda 3 2 3 6 2 2" xfId="6776" xr:uid="{00000000-0005-0000-0000-0000B4130000}"/>
    <cellStyle name="Moneda 3 2 3 6 3" xfId="3695" xr:uid="{00000000-0005-0000-0000-0000B5130000}"/>
    <cellStyle name="Moneda 3 2 3 6 4" xfId="4563" xr:uid="{00000000-0005-0000-0000-0000B6130000}"/>
    <cellStyle name="Moneda 3 2 3 6 5" xfId="1959" xr:uid="{00000000-0005-0000-0000-0000B7130000}"/>
    <cellStyle name="Moneda 3 2 3 7" xfId="1525" xr:uid="{00000000-0005-0000-0000-0000B8130000}"/>
    <cellStyle name="Moneda 3 2 3 7 2" xfId="5622" xr:uid="{00000000-0005-0000-0000-0000B9130000}"/>
    <cellStyle name="Moneda 3 2 3 8" xfId="2393" xr:uid="{00000000-0005-0000-0000-0000BA130000}"/>
    <cellStyle name="Moneda 3 2 3 9" xfId="3261" xr:uid="{00000000-0005-0000-0000-0000BB130000}"/>
    <cellStyle name="Moneda 3 2 4" xfId="215" xr:uid="{00000000-0005-0000-0000-0000BC130000}"/>
    <cellStyle name="Moneda 3 2 4 10" xfId="4135" xr:uid="{00000000-0005-0000-0000-0000BD130000}"/>
    <cellStyle name="Moneda 3 2 4 11" xfId="1103" xr:uid="{00000000-0005-0000-0000-0000BE130000}"/>
    <cellStyle name="Moneda 3 2 4 2" xfId="303" xr:uid="{00000000-0005-0000-0000-0000BF130000}"/>
    <cellStyle name="Moneda 3 2 4 2 2" xfId="561" xr:uid="{00000000-0005-0000-0000-0000C0130000}"/>
    <cellStyle name="Moneda 3 2 4 2 2 2" xfId="995" xr:uid="{00000000-0005-0000-0000-0000C1130000}"/>
    <cellStyle name="Moneda 3 2 4 2 2 2 2" xfId="3179" xr:uid="{00000000-0005-0000-0000-0000C2130000}"/>
    <cellStyle name="Moneda 3 2 4 2 2 2 2 2" xfId="7483" xr:uid="{00000000-0005-0000-0000-0000C3130000}"/>
    <cellStyle name="Moneda 3 2 4 2 2 2 3" xfId="4047" xr:uid="{00000000-0005-0000-0000-0000C4130000}"/>
    <cellStyle name="Moneda 3 2 4 2 2 2 4" xfId="4915" xr:uid="{00000000-0005-0000-0000-0000C5130000}"/>
    <cellStyle name="Moneda 3 2 4 2 2 2 5" xfId="2311" xr:uid="{00000000-0005-0000-0000-0000C6130000}"/>
    <cellStyle name="Moneda 3 2 4 2 2 3" xfId="1877" xr:uid="{00000000-0005-0000-0000-0000C7130000}"/>
    <cellStyle name="Moneda 3 2 4 2 2 3 2" xfId="6487" xr:uid="{00000000-0005-0000-0000-0000C8130000}"/>
    <cellStyle name="Moneda 3 2 4 2 2 4" xfId="2745" xr:uid="{00000000-0005-0000-0000-0000C9130000}"/>
    <cellStyle name="Moneda 3 2 4 2 2 5" xfId="3613" xr:uid="{00000000-0005-0000-0000-0000CA130000}"/>
    <cellStyle name="Moneda 3 2 4 2 2 6" xfId="4481" xr:uid="{00000000-0005-0000-0000-0000CB130000}"/>
    <cellStyle name="Moneda 3 2 4 2 2 7" xfId="1449" xr:uid="{00000000-0005-0000-0000-0000CC130000}"/>
    <cellStyle name="Moneda 3 2 4 2 3" xfId="432" xr:uid="{00000000-0005-0000-0000-0000CD130000}"/>
    <cellStyle name="Moneda 3 2 4 2 3 2" xfId="866" xr:uid="{00000000-0005-0000-0000-0000CE130000}"/>
    <cellStyle name="Moneda 3 2 4 2 3 2 2" xfId="3050" xr:uid="{00000000-0005-0000-0000-0000CF130000}"/>
    <cellStyle name="Moneda 3 2 4 2 3 2 3" xfId="3918" xr:uid="{00000000-0005-0000-0000-0000D0130000}"/>
    <cellStyle name="Moneda 3 2 4 2 3 2 4" xfId="4786" xr:uid="{00000000-0005-0000-0000-0000D1130000}"/>
    <cellStyle name="Moneda 3 2 4 2 3 2 5" xfId="2182" xr:uid="{00000000-0005-0000-0000-0000D2130000}"/>
    <cellStyle name="Moneda 3 2 4 2 3 3" xfId="1748" xr:uid="{00000000-0005-0000-0000-0000D3130000}"/>
    <cellStyle name="Moneda 3 2 4 2 3 3 2" xfId="7032" xr:uid="{00000000-0005-0000-0000-0000D4130000}"/>
    <cellStyle name="Moneda 3 2 4 2 3 4" xfId="2616" xr:uid="{00000000-0005-0000-0000-0000D5130000}"/>
    <cellStyle name="Moneda 3 2 4 2 3 5" xfId="3484" xr:uid="{00000000-0005-0000-0000-0000D6130000}"/>
    <cellStyle name="Moneda 3 2 4 2 3 6" xfId="4352" xr:uid="{00000000-0005-0000-0000-0000D7130000}"/>
    <cellStyle name="Moneda 3 2 4 2 3 7" xfId="1320" xr:uid="{00000000-0005-0000-0000-0000D8130000}"/>
    <cellStyle name="Moneda 3 2 4 2 4" xfId="737" xr:uid="{00000000-0005-0000-0000-0000D9130000}"/>
    <cellStyle name="Moneda 3 2 4 2 4 2" xfId="2921" xr:uid="{00000000-0005-0000-0000-0000DA130000}"/>
    <cellStyle name="Moneda 3 2 4 2 4 3" xfId="3789" xr:uid="{00000000-0005-0000-0000-0000DB130000}"/>
    <cellStyle name="Moneda 3 2 4 2 4 4" xfId="4657" xr:uid="{00000000-0005-0000-0000-0000DC130000}"/>
    <cellStyle name="Moneda 3 2 4 2 4 5" xfId="2053" xr:uid="{00000000-0005-0000-0000-0000DD130000}"/>
    <cellStyle name="Moneda 3 2 4 2 5" xfId="1619" xr:uid="{00000000-0005-0000-0000-0000DE130000}"/>
    <cellStyle name="Moneda 3 2 4 2 5 2" xfId="5780" xr:uid="{00000000-0005-0000-0000-0000DF130000}"/>
    <cellStyle name="Moneda 3 2 4 2 6" xfId="2487" xr:uid="{00000000-0005-0000-0000-0000E0130000}"/>
    <cellStyle name="Moneda 3 2 4 2 7" xfId="3355" xr:uid="{00000000-0005-0000-0000-0000E1130000}"/>
    <cellStyle name="Moneda 3 2 4 2 8" xfId="4223" xr:uid="{00000000-0005-0000-0000-0000E2130000}"/>
    <cellStyle name="Moneda 3 2 4 2 9" xfId="1191" xr:uid="{00000000-0005-0000-0000-0000E3130000}"/>
    <cellStyle name="Moneda 3 2 4 3" xfId="344" xr:uid="{00000000-0005-0000-0000-0000E4130000}"/>
    <cellStyle name="Moneda 3 2 4 3 2" xfId="602" xr:uid="{00000000-0005-0000-0000-0000E5130000}"/>
    <cellStyle name="Moneda 3 2 4 3 2 2" xfId="1036" xr:uid="{00000000-0005-0000-0000-0000E6130000}"/>
    <cellStyle name="Moneda 3 2 4 3 2 2 2" xfId="3220" xr:uid="{00000000-0005-0000-0000-0000E7130000}"/>
    <cellStyle name="Moneda 3 2 4 3 2 2 2 2" xfId="7484" xr:uid="{00000000-0005-0000-0000-0000E8130000}"/>
    <cellStyle name="Moneda 3 2 4 3 2 2 3" xfId="4088" xr:uid="{00000000-0005-0000-0000-0000E9130000}"/>
    <cellStyle name="Moneda 3 2 4 3 2 2 4" xfId="4956" xr:uid="{00000000-0005-0000-0000-0000EA130000}"/>
    <cellStyle name="Moneda 3 2 4 3 2 2 5" xfId="2352" xr:uid="{00000000-0005-0000-0000-0000EB130000}"/>
    <cellStyle name="Moneda 3 2 4 3 2 3" xfId="1918" xr:uid="{00000000-0005-0000-0000-0000EC130000}"/>
    <cellStyle name="Moneda 3 2 4 3 2 3 2" xfId="6488" xr:uid="{00000000-0005-0000-0000-0000ED130000}"/>
    <cellStyle name="Moneda 3 2 4 3 2 4" xfId="2786" xr:uid="{00000000-0005-0000-0000-0000EE130000}"/>
    <cellStyle name="Moneda 3 2 4 3 2 5" xfId="3654" xr:uid="{00000000-0005-0000-0000-0000EF130000}"/>
    <cellStyle name="Moneda 3 2 4 3 2 6" xfId="4522" xr:uid="{00000000-0005-0000-0000-0000F0130000}"/>
    <cellStyle name="Moneda 3 2 4 3 2 7" xfId="1490" xr:uid="{00000000-0005-0000-0000-0000F1130000}"/>
    <cellStyle name="Moneda 3 2 4 3 3" xfId="473" xr:uid="{00000000-0005-0000-0000-0000F2130000}"/>
    <cellStyle name="Moneda 3 2 4 3 3 2" xfId="907" xr:uid="{00000000-0005-0000-0000-0000F3130000}"/>
    <cellStyle name="Moneda 3 2 4 3 3 2 2" xfId="3091" xr:uid="{00000000-0005-0000-0000-0000F4130000}"/>
    <cellStyle name="Moneda 3 2 4 3 3 2 3" xfId="3959" xr:uid="{00000000-0005-0000-0000-0000F5130000}"/>
    <cellStyle name="Moneda 3 2 4 3 3 2 4" xfId="4827" xr:uid="{00000000-0005-0000-0000-0000F6130000}"/>
    <cellStyle name="Moneda 3 2 4 3 3 2 5" xfId="2223" xr:uid="{00000000-0005-0000-0000-0000F7130000}"/>
    <cellStyle name="Moneda 3 2 4 3 3 3" xfId="1789" xr:uid="{00000000-0005-0000-0000-0000F8130000}"/>
    <cellStyle name="Moneda 3 2 4 3 3 3 2" xfId="7033" xr:uid="{00000000-0005-0000-0000-0000F9130000}"/>
    <cellStyle name="Moneda 3 2 4 3 3 4" xfId="2657" xr:uid="{00000000-0005-0000-0000-0000FA130000}"/>
    <cellStyle name="Moneda 3 2 4 3 3 5" xfId="3525" xr:uid="{00000000-0005-0000-0000-0000FB130000}"/>
    <cellStyle name="Moneda 3 2 4 3 3 6" xfId="4393" xr:uid="{00000000-0005-0000-0000-0000FC130000}"/>
    <cellStyle name="Moneda 3 2 4 3 3 7" xfId="1361" xr:uid="{00000000-0005-0000-0000-0000FD130000}"/>
    <cellStyle name="Moneda 3 2 4 3 4" xfId="778" xr:uid="{00000000-0005-0000-0000-0000FE130000}"/>
    <cellStyle name="Moneda 3 2 4 3 4 2" xfId="2962" xr:uid="{00000000-0005-0000-0000-0000FF130000}"/>
    <cellStyle name="Moneda 3 2 4 3 4 3" xfId="3830" xr:uid="{00000000-0005-0000-0000-000000140000}"/>
    <cellStyle name="Moneda 3 2 4 3 4 4" xfId="4698" xr:uid="{00000000-0005-0000-0000-000001140000}"/>
    <cellStyle name="Moneda 3 2 4 3 4 5" xfId="2094" xr:uid="{00000000-0005-0000-0000-000002140000}"/>
    <cellStyle name="Moneda 3 2 4 3 5" xfId="1660" xr:uid="{00000000-0005-0000-0000-000003140000}"/>
    <cellStyle name="Moneda 3 2 4 3 5 2" xfId="5980" xr:uid="{00000000-0005-0000-0000-000004140000}"/>
    <cellStyle name="Moneda 3 2 4 3 6" xfId="2528" xr:uid="{00000000-0005-0000-0000-000005140000}"/>
    <cellStyle name="Moneda 3 2 4 3 7" xfId="3396" xr:uid="{00000000-0005-0000-0000-000006140000}"/>
    <cellStyle name="Moneda 3 2 4 3 8" xfId="4264" xr:uid="{00000000-0005-0000-0000-000007140000}"/>
    <cellStyle name="Moneda 3 2 4 3 9" xfId="1232" xr:uid="{00000000-0005-0000-0000-000008140000}"/>
    <cellStyle name="Moneda 3 2 4 4" xfId="262" xr:uid="{00000000-0005-0000-0000-000009140000}"/>
    <cellStyle name="Moneda 3 2 4 4 2" xfId="520" xr:uid="{00000000-0005-0000-0000-00000A140000}"/>
    <cellStyle name="Moneda 3 2 4 4 2 2" xfId="954" xr:uid="{00000000-0005-0000-0000-00000B140000}"/>
    <cellStyle name="Moneda 3 2 4 4 2 2 2" xfId="3138" xr:uid="{00000000-0005-0000-0000-00000C140000}"/>
    <cellStyle name="Moneda 3 2 4 4 2 2 2 2" xfId="7485" xr:uid="{00000000-0005-0000-0000-00000D140000}"/>
    <cellStyle name="Moneda 3 2 4 4 2 2 3" xfId="4006" xr:uid="{00000000-0005-0000-0000-00000E140000}"/>
    <cellStyle name="Moneda 3 2 4 4 2 2 4" xfId="4874" xr:uid="{00000000-0005-0000-0000-00000F140000}"/>
    <cellStyle name="Moneda 3 2 4 4 2 2 5" xfId="2270" xr:uid="{00000000-0005-0000-0000-000010140000}"/>
    <cellStyle name="Moneda 3 2 4 4 2 3" xfId="1836" xr:uid="{00000000-0005-0000-0000-000011140000}"/>
    <cellStyle name="Moneda 3 2 4 4 2 3 2" xfId="6489" xr:uid="{00000000-0005-0000-0000-000012140000}"/>
    <cellStyle name="Moneda 3 2 4 4 2 4" xfId="2704" xr:uid="{00000000-0005-0000-0000-000013140000}"/>
    <cellStyle name="Moneda 3 2 4 4 2 5" xfId="3572" xr:uid="{00000000-0005-0000-0000-000014140000}"/>
    <cellStyle name="Moneda 3 2 4 4 2 6" xfId="4440" xr:uid="{00000000-0005-0000-0000-000015140000}"/>
    <cellStyle name="Moneda 3 2 4 4 2 7" xfId="1408" xr:uid="{00000000-0005-0000-0000-000016140000}"/>
    <cellStyle name="Moneda 3 2 4 4 3" xfId="696" xr:uid="{00000000-0005-0000-0000-000017140000}"/>
    <cellStyle name="Moneda 3 2 4 4 3 2" xfId="2880" xr:uid="{00000000-0005-0000-0000-000018140000}"/>
    <cellStyle name="Moneda 3 2 4 4 3 2 2" xfId="7034" xr:uid="{00000000-0005-0000-0000-000019140000}"/>
    <cellStyle name="Moneda 3 2 4 4 3 3" xfId="3748" xr:uid="{00000000-0005-0000-0000-00001A140000}"/>
    <cellStyle name="Moneda 3 2 4 4 3 4" xfId="4616" xr:uid="{00000000-0005-0000-0000-00001B140000}"/>
    <cellStyle name="Moneda 3 2 4 4 3 5" xfId="2012" xr:uid="{00000000-0005-0000-0000-00001C140000}"/>
    <cellStyle name="Moneda 3 2 4 4 4" xfId="1578" xr:uid="{00000000-0005-0000-0000-00001D140000}"/>
    <cellStyle name="Moneda 3 2 4 4 4 2" xfId="6106" xr:uid="{00000000-0005-0000-0000-00001E140000}"/>
    <cellStyle name="Moneda 3 2 4 4 5" xfId="2446" xr:uid="{00000000-0005-0000-0000-00001F140000}"/>
    <cellStyle name="Moneda 3 2 4 4 6" xfId="3314" xr:uid="{00000000-0005-0000-0000-000020140000}"/>
    <cellStyle name="Moneda 3 2 4 4 7" xfId="4182" xr:uid="{00000000-0005-0000-0000-000021140000}"/>
    <cellStyle name="Moneda 3 2 4 4 8" xfId="1150" xr:uid="{00000000-0005-0000-0000-000022140000}"/>
    <cellStyle name="Moneda 3 2 4 5" xfId="391" xr:uid="{00000000-0005-0000-0000-000023140000}"/>
    <cellStyle name="Moneda 3 2 4 5 2" xfId="825" xr:uid="{00000000-0005-0000-0000-000024140000}"/>
    <cellStyle name="Moneda 3 2 4 5 2 2" xfId="3009" xr:uid="{00000000-0005-0000-0000-000025140000}"/>
    <cellStyle name="Moneda 3 2 4 5 2 2 2" xfId="7486" xr:uid="{00000000-0005-0000-0000-000026140000}"/>
    <cellStyle name="Moneda 3 2 4 5 2 3" xfId="3877" xr:uid="{00000000-0005-0000-0000-000027140000}"/>
    <cellStyle name="Moneda 3 2 4 5 2 4" xfId="4745" xr:uid="{00000000-0005-0000-0000-000028140000}"/>
    <cellStyle name="Moneda 3 2 4 5 2 5" xfId="2141" xr:uid="{00000000-0005-0000-0000-000029140000}"/>
    <cellStyle name="Moneda 3 2 4 5 3" xfId="1707" xr:uid="{00000000-0005-0000-0000-00002A140000}"/>
    <cellStyle name="Moneda 3 2 4 5 3 2" xfId="6232" xr:uid="{00000000-0005-0000-0000-00002B140000}"/>
    <cellStyle name="Moneda 3 2 4 5 4" xfId="2575" xr:uid="{00000000-0005-0000-0000-00002C140000}"/>
    <cellStyle name="Moneda 3 2 4 5 5" xfId="3443" xr:uid="{00000000-0005-0000-0000-00002D140000}"/>
    <cellStyle name="Moneda 3 2 4 5 6" xfId="4311" xr:uid="{00000000-0005-0000-0000-00002E140000}"/>
    <cellStyle name="Moneda 3 2 4 5 7" xfId="1279" xr:uid="{00000000-0005-0000-0000-00002F140000}"/>
    <cellStyle name="Moneda 3 2 4 6" xfId="649" xr:uid="{00000000-0005-0000-0000-000030140000}"/>
    <cellStyle name="Moneda 3 2 4 6 2" xfId="2833" xr:uid="{00000000-0005-0000-0000-000031140000}"/>
    <cellStyle name="Moneda 3 2 4 6 2 2" xfId="6777" xr:uid="{00000000-0005-0000-0000-000032140000}"/>
    <cellStyle name="Moneda 3 2 4 6 3" xfId="3701" xr:uid="{00000000-0005-0000-0000-000033140000}"/>
    <cellStyle name="Moneda 3 2 4 6 4" xfId="4569" xr:uid="{00000000-0005-0000-0000-000034140000}"/>
    <cellStyle name="Moneda 3 2 4 6 5" xfId="1965" xr:uid="{00000000-0005-0000-0000-000035140000}"/>
    <cellStyle name="Moneda 3 2 4 7" xfId="1531" xr:uid="{00000000-0005-0000-0000-000036140000}"/>
    <cellStyle name="Moneda 3 2 4 7 2" xfId="5665" xr:uid="{00000000-0005-0000-0000-000037140000}"/>
    <cellStyle name="Moneda 3 2 4 8" xfId="2399" xr:uid="{00000000-0005-0000-0000-000038140000}"/>
    <cellStyle name="Moneda 3 2 4 9" xfId="3267" xr:uid="{00000000-0005-0000-0000-000039140000}"/>
    <cellStyle name="Moneda 3 2 5" xfId="229" xr:uid="{00000000-0005-0000-0000-00003A140000}"/>
    <cellStyle name="Moneda 3 2 5 10" xfId="4149" xr:uid="{00000000-0005-0000-0000-00003B140000}"/>
    <cellStyle name="Moneda 3 2 5 11" xfId="1117" xr:uid="{00000000-0005-0000-0000-00003C140000}"/>
    <cellStyle name="Moneda 3 2 5 2" xfId="317" xr:uid="{00000000-0005-0000-0000-00003D140000}"/>
    <cellStyle name="Moneda 3 2 5 2 2" xfId="575" xr:uid="{00000000-0005-0000-0000-00003E140000}"/>
    <cellStyle name="Moneda 3 2 5 2 2 2" xfId="1009" xr:uid="{00000000-0005-0000-0000-00003F140000}"/>
    <cellStyle name="Moneda 3 2 5 2 2 2 2" xfId="3193" xr:uid="{00000000-0005-0000-0000-000040140000}"/>
    <cellStyle name="Moneda 3 2 5 2 2 2 3" xfId="4061" xr:uid="{00000000-0005-0000-0000-000041140000}"/>
    <cellStyle name="Moneda 3 2 5 2 2 2 4" xfId="4929" xr:uid="{00000000-0005-0000-0000-000042140000}"/>
    <cellStyle name="Moneda 3 2 5 2 2 2 5" xfId="2325" xr:uid="{00000000-0005-0000-0000-000043140000}"/>
    <cellStyle name="Moneda 3 2 5 2 2 3" xfId="1891" xr:uid="{00000000-0005-0000-0000-000044140000}"/>
    <cellStyle name="Moneda 3 2 5 2 2 3 2" xfId="7487" xr:uid="{00000000-0005-0000-0000-000045140000}"/>
    <cellStyle name="Moneda 3 2 5 2 2 4" xfId="2759" xr:uid="{00000000-0005-0000-0000-000046140000}"/>
    <cellStyle name="Moneda 3 2 5 2 2 5" xfId="3627" xr:uid="{00000000-0005-0000-0000-000047140000}"/>
    <cellStyle name="Moneda 3 2 5 2 2 6" xfId="4495" xr:uid="{00000000-0005-0000-0000-000048140000}"/>
    <cellStyle name="Moneda 3 2 5 2 2 7" xfId="1463" xr:uid="{00000000-0005-0000-0000-000049140000}"/>
    <cellStyle name="Moneda 3 2 5 2 3" xfId="446" xr:uid="{00000000-0005-0000-0000-00004A140000}"/>
    <cellStyle name="Moneda 3 2 5 2 3 2" xfId="880" xr:uid="{00000000-0005-0000-0000-00004B140000}"/>
    <cellStyle name="Moneda 3 2 5 2 3 2 2" xfId="3064" xr:uid="{00000000-0005-0000-0000-00004C140000}"/>
    <cellStyle name="Moneda 3 2 5 2 3 2 3" xfId="3932" xr:uid="{00000000-0005-0000-0000-00004D140000}"/>
    <cellStyle name="Moneda 3 2 5 2 3 2 4" xfId="4800" xr:uid="{00000000-0005-0000-0000-00004E140000}"/>
    <cellStyle name="Moneda 3 2 5 2 3 2 5" xfId="2196" xr:uid="{00000000-0005-0000-0000-00004F140000}"/>
    <cellStyle name="Moneda 3 2 5 2 3 3" xfId="1762" xr:uid="{00000000-0005-0000-0000-000050140000}"/>
    <cellStyle name="Moneda 3 2 5 2 3 4" xfId="2630" xr:uid="{00000000-0005-0000-0000-000051140000}"/>
    <cellStyle name="Moneda 3 2 5 2 3 5" xfId="3498" xr:uid="{00000000-0005-0000-0000-000052140000}"/>
    <cellStyle name="Moneda 3 2 5 2 3 6" xfId="4366" xr:uid="{00000000-0005-0000-0000-000053140000}"/>
    <cellStyle name="Moneda 3 2 5 2 3 7" xfId="1334" xr:uid="{00000000-0005-0000-0000-000054140000}"/>
    <cellStyle name="Moneda 3 2 5 2 4" xfId="751" xr:uid="{00000000-0005-0000-0000-000055140000}"/>
    <cellStyle name="Moneda 3 2 5 2 4 2" xfId="2935" xr:uid="{00000000-0005-0000-0000-000056140000}"/>
    <cellStyle name="Moneda 3 2 5 2 4 3" xfId="3803" xr:uid="{00000000-0005-0000-0000-000057140000}"/>
    <cellStyle name="Moneda 3 2 5 2 4 4" xfId="4671" xr:uid="{00000000-0005-0000-0000-000058140000}"/>
    <cellStyle name="Moneda 3 2 5 2 4 5" xfId="2067" xr:uid="{00000000-0005-0000-0000-000059140000}"/>
    <cellStyle name="Moneda 3 2 5 2 5" xfId="1633" xr:uid="{00000000-0005-0000-0000-00005A140000}"/>
    <cellStyle name="Moneda 3 2 5 2 5 2" xfId="6490" xr:uid="{00000000-0005-0000-0000-00005B140000}"/>
    <cellStyle name="Moneda 3 2 5 2 6" xfId="2501" xr:uid="{00000000-0005-0000-0000-00005C140000}"/>
    <cellStyle name="Moneda 3 2 5 2 7" xfId="3369" xr:uid="{00000000-0005-0000-0000-00005D140000}"/>
    <cellStyle name="Moneda 3 2 5 2 8" xfId="4237" xr:uid="{00000000-0005-0000-0000-00005E140000}"/>
    <cellStyle name="Moneda 3 2 5 2 9" xfId="1205" xr:uid="{00000000-0005-0000-0000-00005F140000}"/>
    <cellStyle name="Moneda 3 2 5 3" xfId="358" xr:uid="{00000000-0005-0000-0000-000060140000}"/>
    <cellStyle name="Moneda 3 2 5 3 2" xfId="616" xr:uid="{00000000-0005-0000-0000-000061140000}"/>
    <cellStyle name="Moneda 3 2 5 3 2 2" xfId="1050" xr:uid="{00000000-0005-0000-0000-000062140000}"/>
    <cellStyle name="Moneda 3 2 5 3 2 2 2" xfId="3234" xr:uid="{00000000-0005-0000-0000-000063140000}"/>
    <cellStyle name="Moneda 3 2 5 3 2 2 3" xfId="4102" xr:uid="{00000000-0005-0000-0000-000064140000}"/>
    <cellStyle name="Moneda 3 2 5 3 2 2 4" xfId="4970" xr:uid="{00000000-0005-0000-0000-000065140000}"/>
    <cellStyle name="Moneda 3 2 5 3 2 2 5" xfId="2366" xr:uid="{00000000-0005-0000-0000-000066140000}"/>
    <cellStyle name="Moneda 3 2 5 3 2 3" xfId="1932" xr:uid="{00000000-0005-0000-0000-000067140000}"/>
    <cellStyle name="Moneda 3 2 5 3 2 4" xfId="2800" xr:uid="{00000000-0005-0000-0000-000068140000}"/>
    <cellStyle name="Moneda 3 2 5 3 2 5" xfId="3668" xr:uid="{00000000-0005-0000-0000-000069140000}"/>
    <cellStyle name="Moneda 3 2 5 3 2 6" xfId="4536" xr:uid="{00000000-0005-0000-0000-00006A140000}"/>
    <cellStyle name="Moneda 3 2 5 3 2 7" xfId="1504" xr:uid="{00000000-0005-0000-0000-00006B140000}"/>
    <cellStyle name="Moneda 3 2 5 3 3" xfId="487" xr:uid="{00000000-0005-0000-0000-00006C140000}"/>
    <cellStyle name="Moneda 3 2 5 3 3 2" xfId="921" xr:uid="{00000000-0005-0000-0000-00006D140000}"/>
    <cellStyle name="Moneda 3 2 5 3 3 2 2" xfId="3105" xr:uid="{00000000-0005-0000-0000-00006E140000}"/>
    <cellStyle name="Moneda 3 2 5 3 3 2 3" xfId="3973" xr:uid="{00000000-0005-0000-0000-00006F140000}"/>
    <cellStyle name="Moneda 3 2 5 3 3 2 4" xfId="4841" xr:uid="{00000000-0005-0000-0000-000070140000}"/>
    <cellStyle name="Moneda 3 2 5 3 3 2 5" xfId="2237" xr:uid="{00000000-0005-0000-0000-000071140000}"/>
    <cellStyle name="Moneda 3 2 5 3 3 3" xfId="1803" xr:uid="{00000000-0005-0000-0000-000072140000}"/>
    <cellStyle name="Moneda 3 2 5 3 3 4" xfId="2671" xr:uid="{00000000-0005-0000-0000-000073140000}"/>
    <cellStyle name="Moneda 3 2 5 3 3 5" xfId="3539" xr:uid="{00000000-0005-0000-0000-000074140000}"/>
    <cellStyle name="Moneda 3 2 5 3 3 6" xfId="4407" xr:uid="{00000000-0005-0000-0000-000075140000}"/>
    <cellStyle name="Moneda 3 2 5 3 3 7" xfId="1375" xr:uid="{00000000-0005-0000-0000-000076140000}"/>
    <cellStyle name="Moneda 3 2 5 3 4" xfId="792" xr:uid="{00000000-0005-0000-0000-000077140000}"/>
    <cellStyle name="Moneda 3 2 5 3 4 2" xfId="2976" xr:uid="{00000000-0005-0000-0000-000078140000}"/>
    <cellStyle name="Moneda 3 2 5 3 4 3" xfId="3844" xr:uid="{00000000-0005-0000-0000-000079140000}"/>
    <cellStyle name="Moneda 3 2 5 3 4 4" xfId="4712" xr:uid="{00000000-0005-0000-0000-00007A140000}"/>
    <cellStyle name="Moneda 3 2 5 3 4 5" xfId="2108" xr:uid="{00000000-0005-0000-0000-00007B140000}"/>
    <cellStyle name="Moneda 3 2 5 3 5" xfId="1674" xr:uid="{00000000-0005-0000-0000-00007C140000}"/>
    <cellStyle name="Moneda 3 2 5 3 5 2" xfId="7035" xr:uid="{00000000-0005-0000-0000-00007D140000}"/>
    <cellStyle name="Moneda 3 2 5 3 6" xfId="2542" xr:uid="{00000000-0005-0000-0000-00007E140000}"/>
    <cellStyle name="Moneda 3 2 5 3 7" xfId="3410" xr:uid="{00000000-0005-0000-0000-00007F140000}"/>
    <cellStyle name="Moneda 3 2 5 3 8" xfId="4278" xr:uid="{00000000-0005-0000-0000-000080140000}"/>
    <cellStyle name="Moneda 3 2 5 3 9" xfId="1246" xr:uid="{00000000-0005-0000-0000-000081140000}"/>
    <cellStyle name="Moneda 3 2 5 4" xfId="276" xr:uid="{00000000-0005-0000-0000-000082140000}"/>
    <cellStyle name="Moneda 3 2 5 4 2" xfId="534" xr:uid="{00000000-0005-0000-0000-000083140000}"/>
    <cellStyle name="Moneda 3 2 5 4 2 2" xfId="968" xr:uid="{00000000-0005-0000-0000-000084140000}"/>
    <cellStyle name="Moneda 3 2 5 4 2 2 2" xfId="3152" xr:uid="{00000000-0005-0000-0000-000085140000}"/>
    <cellStyle name="Moneda 3 2 5 4 2 2 3" xfId="4020" xr:uid="{00000000-0005-0000-0000-000086140000}"/>
    <cellStyle name="Moneda 3 2 5 4 2 2 4" xfId="4888" xr:uid="{00000000-0005-0000-0000-000087140000}"/>
    <cellStyle name="Moneda 3 2 5 4 2 2 5" xfId="2284" xr:uid="{00000000-0005-0000-0000-000088140000}"/>
    <cellStyle name="Moneda 3 2 5 4 2 3" xfId="1850" xr:uid="{00000000-0005-0000-0000-000089140000}"/>
    <cellStyle name="Moneda 3 2 5 4 2 4" xfId="2718" xr:uid="{00000000-0005-0000-0000-00008A140000}"/>
    <cellStyle name="Moneda 3 2 5 4 2 5" xfId="3586" xr:uid="{00000000-0005-0000-0000-00008B140000}"/>
    <cellStyle name="Moneda 3 2 5 4 2 6" xfId="4454" xr:uid="{00000000-0005-0000-0000-00008C140000}"/>
    <cellStyle name="Moneda 3 2 5 4 2 7" xfId="1422" xr:uid="{00000000-0005-0000-0000-00008D140000}"/>
    <cellStyle name="Moneda 3 2 5 4 3" xfId="710" xr:uid="{00000000-0005-0000-0000-00008E140000}"/>
    <cellStyle name="Moneda 3 2 5 4 3 2" xfId="2894" xr:uid="{00000000-0005-0000-0000-00008F140000}"/>
    <cellStyle name="Moneda 3 2 5 4 3 3" xfId="3762" xr:uid="{00000000-0005-0000-0000-000090140000}"/>
    <cellStyle name="Moneda 3 2 5 4 3 4" xfId="4630" xr:uid="{00000000-0005-0000-0000-000091140000}"/>
    <cellStyle name="Moneda 3 2 5 4 3 5" xfId="2026" xr:uid="{00000000-0005-0000-0000-000092140000}"/>
    <cellStyle name="Moneda 3 2 5 4 4" xfId="1592" xr:uid="{00000000-0005-0000-0000-000093140000}"/>
    <cellStyle name="Moneda 3 2 5 4 5" xfId="2460" xr:uid="{00000000-0005-0000-0000-000094140000}"/>
    <cellStyle name="Moneda 3 2 5 4 6" xfId="3328" xr:uid="{00000000-0005-0000-0000-000095140000}"/>
    <cellStyle name="Moneda 3 2 5 4 7" xfId="4196" xr:uid="{00000000-0005-0000-0000-000096140000}"/>
    <cellStyle name="Moneda 3 2 5 4 8" xfId="1164" xr:uid="{00000000-0005-0000-0000-000097140000}"/>
    <cellStyle name="Moneda 3 2 5 5" xfId="405" xr:uid="{00000000-0005-0000-0000-000098140000}"/>
    <cellStyle name="Moneda 3 2 5 5 2" xfId="839" xr:uid="{00000000-0005-0000-0000-000099140000}"/>
    <cellStyle name="Moneda 3 2 5 5 2 2" xfId="3023" xr:uid="{00000000-0005-0000-0000-00009A140000}"/>
    <cellStyle name="Moneda 3 2 5 5 2 3" xfId="3891" xr:uid="{00000000-0005-0000-0000-00009B140000}"/>
    <cellStyle name="Moneda 3 2 5 5 2 4" xfId="4759" xr:uid="{00000000-0005-0000-0000-00009C140000}"/>
    <cellStyle name="Moneda 3 2 5 5 2 5" xfId="2155" xr:uid="{00000000-0005-0000-0000-00009D140000}"/>
    <cellStyle name="Moneda 3 2 5 5 3" xfId="1721" xr:uid="{00000000-0005-0000-0000-00009E140000}"/>
    <cellStyle name="Moneda 3 2 5 5 4" xfId="2589" xr:uid="{00000000-0005-0000-0000-00009F140000}"/>
    <cellStyle name="Moneda 3 2 5 5 5" xfId="3457" xr:uid="{00000000-0005-0000-0000-0000A0140000}"/>
    <cellStyle name="Moneda 3 2 5 5 6" xfId="4325" xr:uid="{00000000-0005-0000-0000-0000A1140000}"/>
    <cellStyle name="Moneda 3 2 5 5 7" xfId="1293" xr:uid="{00000000-0005-0000-0000-0000A2140000}"/>
    <cellStyle name="Moneda 3 2 5 6" xfId="663" xr:uid="{00000000-0005-0000-0000-0000A3140000}"/>
    <cellStyle name="Moneda 3 2 5 6 2" xfId="2847" xr:uid="{00000000-0005-0000-0000-0000A4140000}"/>
    <cellStyle name="Moneda 3 2 5 6 3" xfId="3715" xr:uid="{00000000-0005-0000-0000-0000A5140000}"/>
    <cellStyle name="Moneda 3 2 5 6 4" xfId="4583" xr:uid="{00000000-0005-0000-0000-0000A6140000}"/>
    <cellStyle name="Moneda 3 2 5 6 5" xfId="1979" xr:uid="{00000000-0005-0000-0000-0000A7140000}"/>
    <cellStyle name="Moneda 3 2 5 7" xfId="1545" xr:uid="{00000000-0005-0000-0000-0000A8140000}"/>
    <cellStyle name="Moneda 3 2 5 7 2" xfId="5706" xr:uid="{00000000-0005-0000-0000-0000A9140000}"/>
    <cellStyle name="Moneda 3 2 5 8" xfId="2413" xr:uid="{00000000-0005-0000-0000-0000AA140000}"/>
    <cellStyle name="Moneda 3 2 5 9" xfId="3281" xr:uid="{00000000-0005-0000-0000-0000AB140000}"/>
    <cellStyle name="Moneda 3 2 6" xfId="242" xr:uid="{00000000-0005-0000-0000-0000AC140000}"/>
    <cellStyle name="Moneda 3 2 6 2" xfId="500" xr:uid="{00000000-0005-0000-0000-0000AD140000}"/>
    <cellStyle name="Moneda 3 2 6 2 2" xfId="934" xr:uid="{00000000-0005-0000-0000-0000AE140000}"/>
    <cellStyle name="Moneda 3 2 6 2 2 2" xfId="3118" xr:uid="{00000000-0005-0000-0000-0000AF140000}"/>
    <cellStyle name="Moneda 3 2 6 2 2 2 2" xfId="7488" xr:uid="{00000000-0005-0000-0000-0000B0140000}"/>
    <cellStyle name="Moneda 3 2 6 2 2 3" xfId="3986" xr:uid="{00000000-0005-0000-0000-0000B1140000}"/>
    <cellStyle name="Moneda 3 2 6 2 2 4" xfId="4854" xr:uid="{00000000-0005-0000-0000-0000B2140000}"/>
    <cellStyle name="Moneda 3 2 6 2 2 5" xfId="2250" xr:uid="{00000000-0005-0000-0000-0000B3140000}"/>
    <cellStyle name="Moneda 3 2 6 2 3" xfId="1816" xr:uid="{00000000-0005-0000-0000-0000B4140000}"/>
    <cellStyle name="Moneda 3 2 6 2 3 2" xfId="6491" xr:uid="{00000000-0005-0000-0000-0000B5140000}"/>
    <cellStyle name="Moneda 3 2 6 2 4" xfId="2684" xr:uid="{00000000-0005-0000-0000-0000B6140000}"/>
    <cellStyle name="Moneda 3 2 6 2 5" xfId="3552" xr:uid="{00000000-0005-0000-0000-0000B7140000}"/>
    <cellStyle name="Moneda 3 2 6 2 6" xfId="4420" xr:uid="{00000000-0005-0000-0000-0000B8140000}"/>
    <cellStyle name="Moneda 3 2 6 2 7" xfId="1388" xr:uid="{00000000-0005-0000-0000-0000B9140000}"/>
    <cellStyle name="Moneda 3 2 6 3" xfId="371" xr:uid="{00000000-0005-0000-0000-0000BA140000}"/>
    <cellStyle name="Moneda 3 2 6 3 2" xfId="805" xr:uid="{00000000-0005-0000-0000-0000BB140000}"/>
    <cellStyle name="Moneda 3 2 6 3 2 2" xfId="2989" xr:uid="{00000000-0005-0000-0000-0000BC140000}"/>
    <cellStyle name="Moneda 3 2 6 3 2 3" xfId="3857" xr:uid="{00000000-0005-0000-0000-0000BD140000}"/>
    <cellStyle name="Moneda 3 2 6 3 2 4" xfId="4725" xr:uid="{00000000-0005-0000-0000-0000BE140000}"/>
    <cellStyle name="Moneda 3 2 6 3 2 5" xfId="2121" xr:uid="{00000000-0005-0000-0000-0000BF140000}"/>
    <cellStyle name="Moneda 3 2 6 3 3" xfId="1687" xr:uid="{00000000-0005-0000-0000-0000C0140000}"/>
    <cellStyle name="Moneda 3 2 6 3 3 2" xfId="7036" xr:uid="{00000000-0005-0000-0000-0000C1140000}"/>
    <cellStyle name="Moneda 3 2 6 3 4" xfId="2555" xr:uid="{00000000-0005-0000-0000-0000C2140000}"/>
    <cellStyle name="Moneda 3 2 6 3 5" xfId="3423" xr:uid="{00000000-0005-0000-0000-0000C3140000}"/>
    <cellStyle name="Moneda 3 2 6 3 6" xfId="4291" xr:uid="{00000000-0005-0000-0000-0000C4140000}"/>
    <cellStyle name="Moneda 3 2 6 3 7" xfId="1259" xr:uid="{00000000-0005-0000-0000-0000C5140000}"/>
    <cellStyle name="Moneda 3 2 6 4" xfId="676" xr:uid="{00000000-0005-0000-0000-0000C6140000}"/>
    <cellStyle name="Moneda 3 2 6 4 2" xfId="2860" xr:uid="{00000000-0005-0000-0000-0000C7140000}"/>
    <cellStyle name="Moneda 3 2 6 4 3" xfId="3728" xr:uid="{00000000-0005-0000-0000-0000C8140000}"/>
    <cellStyle name="Moneda 3 2 6 4 4" xfId="4596" xr:uid="{00000000-0005-0000-0000-0000C9140000}"/>
    <cellStyle name="Moneda 3 2 6 4 5" xfId="1992" xr:uid="{00000000-0005-0000-0000-0000CA140000}"/>
    <cellStyle name="Moneda 3 2 6 5" xfId="1558" xr:uid="{00000000-0005-0000-0000-0000CB140000}"/>
    <cellStyle name="Moneda 3 2 6 5 2" xfId="5906" xr:uid="{00000000-0005-0000-0000-0000CC140000}"/>
    <cellStyle name="Moneda 3 2 6 6" xfId="2426" xr:uid="{00000000-0005-0000-0000-0000CD140000}"/>
    <cellStyle name="Moneda 3 2 6 7" xfId="3294" xr:uid="{00000000-0005-0000-0000-0000CE140000}"/>
    <cellStyle name="Moneda 3 2 6 8" xfId="4162" xr:uid="{00000000-0005-0000-0000-0000CF140000}"/>
    <cellStyle name="Moneda 3 2 6 9" xfId="1130" xr:uid="{00000000-0005-0000-0000-0000D0140000}"/>
    <cellStyle name="Moneda 3 2 7" xfId="283" xr:uid="{00000000-0005-0000-0000-0000D1140000}"/>
    <cellStyle name="Moneda 3 2 7 2" xfId="541" xr:uid="{00000000-0005-0000-0000-0000D2140000}"/>
    <cellStyle name="Moneda 3 2 7 2 2" xfId="975" xr:uid="{00000000-0005-0000-0000-0000D3140000}"/>
    <cellStyle name="Moneda 3 2 7 2 2 2" xfId="3159" xr:uid="{00000000-0005-0000-0000-0000D4140000}"/>
    <cellStyle name="Moneda 3 2 7 2 2 2 2" xfId="7489" xr:uid="{00000000-0005-0000-0000-0000D5140000}"/>
    <cellStyle name="Moneda 3 2 7 2 2 3" xfId="4027" xr:uid="{00000000-0005-0000-0000-0000D6140000}"/>
    <cellStyle name="Moneda 3 2 7 2 2 4" xfId="4895" xr:uid="{00000000-0005-0000-0000-0000D7140000}"/>
    <cellStyle name="Moneda 3 2 7 2 2 5" xfId="2291" xr:uid="{00000000-0005-0000-0000-0000D8140000}"/>
    <cellStyle name="Moneda 3 2 7 2 3" xfId="1857" xr:uid="{00000000-0005-0000-0000-0000D9140000}"/>
    <cellStyle name="Moneda 3 2 7 2 3 2" xfId="6492" xr:uid="{00000000-0005-0000-0000-0000DA140000}"/>
    <cellStyle name="Moneda 3 2 7 2 4" xfId="2725" xr:uid="{00000000-0005-0000-0000-0000DB140000}"/>
    <cellStyle name="Moneda 3 2 7 2 5" xfId="3593" xr:uid="{00000000-0005-0000-0000-0000DC140000}"/>
    <cellStyle name="Moneda 3 2 7 2 6" xfId="4461" xr:uid="{00000000-0005-0000-0000-0000DD140000}"/>
    <cellStyle name="Moneda 3 2 7 2 7" xfId="1429" xr:uid="{00000000-0005-0000-0000-0000DE140000}"/>
    <cellStyle name="Moneda 3 2 7 3" xfId="412" xr:uid="{00000000-0005-0000-0000-0000DF140000}"/>
    <cellStyle name="Moneda 3 2 7 3 2" xfId="846" xr:uid="{00000000-0005-0000-0000-0000E0140000}"/>
    <cellStyle name="Moneda 3 2 7 3 2 2" xfId="3030" xr:uid="{00000000-0005-0000-0000-0000E1140000}"/>
    <cellStyle name="Moneda 3 2 7 3 2 3" xfId="3898" xr:uid="{00000000-0005-0000-0000-0000E2140000}"/>
    <cellStyle name="Moneda 3 2 7 3 2 4" xfId="4766" xr:uid="{00000000-0005-0000-0000-0000E3140000}"/>
    <cellStyle name="Moneda 3 2 7 3 2 5" xfId="2162" xr:uid="{00000000-0005-0000-0000-0000E4140000}"/>
    <cellStyle name="Moneda 3 2 7 3 3" xfId="1728" xr:uid="{00000000-0005-0000-0000-0000E5140000}"/>
    <cellStyle name="Moneda 3 2 7 3 3 2" xfId="7037" xr:uid="{00000000-0005-0000-0000-0000E6140000}"/>
    <cellStyle name="Moneda 3 2 7 3 4" xfId="2596" xr:uid="{00000000-0005-0000-0000-0000E7140000}"/>
    <cellStyle name="Moneda 3 2 7 3 5" xfId="3464" xr:uid="{00000000-0005-0000-0000-0000E8140000}"/>
    <cellStyle name="Moneda 3 2 7 3 6" xfId="4332" xr:uid="{00000000-0005-0000-0000-0000E9140000}"/>
    <cellStyle name="Moneda 3 2 7 3 7" xfId="1300" xr:uid="{00000000-0005-0000-0000-0000EA140000}"/>
    <cellStyle name="Moneda 3 2 7 4" xfId="717" xr:uid="{00000000-0005-0000-0000-0000EB140000}"/>
    <cellStyle name="Moneda 3 2 7 4 2" xfId="2901" xr:uid="{00000000-0005-0000-0000-0000EC140000}"/>
    <cellStyle name="Moneda 3 2 7 4 3" xfId="3769" xr:uid="{00000000-0005-0000-0000-0000ED140000}"/>
    <cellStyle name="Moneda 3 2 7 4 4" xfId="4637" xr:uid="{00000000-0005-0000-0000-0000EE140000}"/>
    <cellStyle name="Moneda 3 2 7 4 5" xfId="2033" xr:uid="{00000000-0005-0000-0000-0000EF140000}"/>
    <cellStyle name="Moneda 3 2 7 5" xfId="1599" xr:uid="{00000000-0005-0000-0000-0000F0140000}"/>
    <cellStyle name="Moneda 3 2 7 5 2" xfId="6032" xr:uid="{00000000-0005-0000-0000-0000F1140000}"/>
    <cellStyle name="Moneda 3 2 7 6" xfId="2467" xr:uid="{00000000-0005-0000-0000-0000F2140000}"/>
    <cellStyle name="Moneda 3 2 7 7" xfId="3335" xr:uid="{00000000-0005-0000-0000-0000F3140000}"/>
    <cellStyle name="Moneda 3 2 7 8" xfId="4203" xr:uid="{00000000-0005-0000-0000-0000F4140000}"/>
    <cellStyle name="Moneda 3 2 7 9" xfId="1171" xr:uid="{00000000-0005-0000-0000-0000F5140000}"/>
    <cellStyle name="Moneda 3 2 8" xfId="324" xr:uid="{00000000-0005-0000-0000-0000F6140000}"/>
    <cellStyle name="Moneda 3 2 8 2" xfId="582" xr:uid="{00000000-0005-0000-0000-0000F7140000}"/>
    <cellStyle name="Moneda 3 2 8 2 2" xfId="1016" xr:uid="{00000000-0005-0000-0000-0000F8140000}"/>
    <cellStyle name="Moneda 3 2 8 2 2 2" xfId="3200" xr:uid="{00000000-0005-0000-0000-0000F9140000}"/>
    <cellStyle name="Moneda 3 2 8 2 2 3" xfId="4068" xr:uid="{00000000-0005-0000-0000-0000FA140000}"/>
    <cellStyle name="Moneda 3 2 8 2 2 4" xfId="4936" xr:uid="{00000000-0005-0000-0000-0000FB140000}"/>
    <cellStyle name="Moneda 3 2 8 2 2 5" xfId="2332" xr:uid="{00000000-0005-0000-0000-0000FC140000}"/>
    <cellStyle name="Moneda 3 2 8 2 3" xfId="1898" xr:uid="{00000000-0005-0000-0000-0000FD140000}"/>
    <cellStyle name="Moneda 3 2 8 2 3 2" xfId="7490" xr:uid="{00000000-0005-0000-0000-0000FE140000}"/>
    <cellStyle name="Moneda 3 2 8 2 4" xfId="2766" xr:uid="{00000000-0005-0000-0000-0000FF140000}"/>
    <cellStyle name="Moneda 3 2 8 2 5" xfId="3634" xr:uid="{00000000-0005-0000-0000-000000150000}"/>
    <cellStyle name="Moneda 3 2 8 2 6" xfId="4502" xr:uid="{00000000-0005-0000-0000-000001150000}"/>
    <cellStyle name="Moneda 3 2 8 2 7" xfId="1470" xr:uid="{00000000-0005-0000-0000-000002150000}"/>
    <cellStyle name="Moneda 3 2 8 3" xfId="453" xr:uid="{00000000-0005-0000-0000-000003150000}"/>
    <cellStyle name="Moneda 3 2 8 3 2" xfId="887" xr:uid="{00000000-0005-0000-0000-000004150000}"/>
    <cellStyle name="Moneda 3 2 8 3 2 2" xfId="3071" xr:uid="{00000000-0005-0000-0000-000005150000}"/>
    <cellStyle name="Moneda 3 2 8 3 2 3" xfId="3939" xr:uid="{00000000-0005-0000-0000-000006150000}"/>
    <cellStyle name="Moneda 3 2 8 3 2 4" xfId="4807" xr:uid="{00000000-0005-0000-0000-000007150000}"/>
    <cellStyle name="Moneda 3 2 8 3 2 5" xfId="2203" xr:uid="{00000000-0005-0000-0000-000008150000}"/>
    <cellStyle name="Moneda 3 2 8 3 3" xfId="1769" xr:uid="{00000000-0005-0000-0000-000009150000}"/>
    <cellStyle name="Moneda 3 2 8 3 4" xfId="2637" xr:uid="{00000000-0005-0000-0000-00000A150000}"/>
    <cellStyle name="Moneda 3 2 8 3 5" xfId="3505" xr:uid="{00000000-0005-0000-0000-00000B150000}"/>
    <cellStyle name="Moneda 3 2 8 3 6" xfId="4373" xr:uid="{00000000-0005-0000-0000-00000C150000}"/>
    <cellStyle name="Moneda 3 2 8 3 7" xfId="1341" xr:uid="{00000000-0005-0000-0000-00000D150000}"/>
    <cellStyle name="Moneda 3 2 8 4" xfId="758" xr:uid="{00000000-0005-0000-0000-00000E150000}"/>
    <cellStyle name="Moneda 3 2 8 4 2" xfId="2942" xr:uid="{00000000-0005-0000-0000-00000F150000}"/>
    <cellStyle name="Moneda 3 2 8 4 3" xfId="3810" xr:uid="{00000000-0005-0000-0000-000010150000}"/>
    <cellStyle name="Moneda 3 2 8 4 4" xfId="4678" xr:uid="{00000000-0005-0000-0000-000011150000}"/>
    <cellStyle name="Moneda 3 2 8 4 5" xfId="2074" xr:uid="{00000000-0005-0000-0000-000012150000}"/>
    <cellStyle name="Moneda 3 2 8 5" xfId="1640" xr:uid="{00000000-0005-0000-0000-000013150000}"/>
    <cellStyle name="Moneda 3 2 8 5 2" xfId="6158" xr:uid="{00000000-0005-0000-0000-000014150000}"/>
    <cellStyle name="Moneda 3 2 8 6" xfId="2508" xr:uid="{00000000-0005-0000-0000-000015150000}"/>
    <cellStyle name="Moneda 3 2 8 7" xfId="3376" xr:uid="{00000000-0005-0000-0000-000016150000}"/>
    <cellStyle name="Moneda 3 2 8 8" xfId="4244" xr:uid="{00000000-0005-0000-0000-000017150000}"/>
    <cellStyle name="Moneda 3 2 8 9" xfId="1212" xr:uid="{00000000-0005-0000-0000-000018150000}"/>
    <cellStyle name="Moneda 3 2 9" xfId="235" xr:uid="{00000000-0005-0000-0000-000019150000}"/>
    <cellStyle name="Moneda 3 2 9 2" xfId="493" xr:uid="{00000000-0005-0000-0000-00001A150000}"/>
    <cellStyle name="Moneda 3 2 9 2 2" xfId="927" xr:uid="{00000000-0005-0000-0000-00001B150000}"/>
    <cellStyle name="Moneda 3 2 9 2 2 2" xfId="3111" xr:uid="{00000000-0005-0000-0000-00001C150000}"/>
    <cellStyle name="Moneda 3 2 9 2 2 3" xfId="3979" xr:uid="{00000000-0005-0000-0000-00001D150000}"/>
    <cellStyle name="Moneda 3 2 9 2 2 4" xfId="4847" xr:uid="{00000000-0005-0000-0000-00001E150000}"/>
    <cellStyle name="Moneda 3 2 9 2 2 5" xfId="2243" xr:uid="{00000000-0005-0000-0000-00001F150000}"/>
    <cellStyle name="Moneda 3 2 9 2 3" xfId="1809" xr:uid="{00000000-0005-0000-0000-000020150000}"/>
    <cellStyle name="Moneda 3 2 9 2 4" xfId="2677" xr:uid="{00000000-0005-0000-0000-000021150000}"/>
    <cellStyle name="Moneda 3 2 9 2 5" xfId="3545" xr:uid="{00000000-0005-0000-0000-000022150000}"/>
    <cellStyle name="Moneda 3 2 9 2 6" xfId="4413" xr:uid="{00000000-0005-0000-0000-000023150000}"/>
    <cellStyle name="Moneda 3 2 9 2 7" xfId="1381" xr:uid="{00000000-0005-0000-0000-000024150000}"/>
    <cellStyle name="Moneda 3 2 9 3" xfId="669" xr:uid="{00000000-0005-0000-0000-000025150000}"/>
    <cellStyle name="Moneda 3 2 9 3 2" xfId="2853" xr:uid="{00000000-0005-0000-0000-000026150000}"/>
    <cellStyle name="Moneda 3 2 9 3 3" xfId="3721" xr:uid="{00000000-0005-0000-0000-000027150000}"/>
    <cellStyle name="Moneda 3 2 9 3 4" xfId="4589" xr:uid="{00000000-0005-0000-0000-000028150000}"/>
    <cellStyle name="Moneda 3 2 9 3 5" xfId="1985" xr:uid="{00000000-0005-0000-0000-000029150000}"/>
    <cellStyle name="Moneda 3 2 9 4" xfId="1551" xr:uid="{00000000-0005-0000-0000-00002A150000}"/>
    <cellStyle name="Moneda 3 2 9 4 2" xfId="6703" xr:uid="{00000000-0005-0000-0000-00002B150000}"/>
    <cellStyle name="Moneda 3 2 9 5" xfId="2419" xr:uid="{00000000-0005-0000-0000-00002C150000}"/>
    <cellStyle name="Moneda 3 2 9 6" xfId="3287" xr:uid="{00000000-0005-0000-0000-00002D150000}"/>
    <cellStyle name="Moneda 3 2 9 7" xfId="4155" xr:uid="{00000000-0005-0000-0000-00002E150000}"/>
    <cellStyle name="Moneda 3 2 9 8" xfId="1123" xr:uid="{00000000-0005-0000-0000-00002F150000}"/>
    <cellStyle name="Moneda 3 3" xfId="193" xr:uid="{00000000-0005-0000-0000-000030150000}"/>
    <cellStyle name="Moneda 3 3 10" xfId="3250" xr:uid="{00000000-0005-0000-0000-000031150000}"/>
    <cellStyle name="Moneda 3 3 11" xfId="4118" xr:uid="{00000000-0005-0000-0000-000032150000}"/>
    <cellStyle name="Moneda 3 3 12" xfId="1071" xr:uid="{00000000-0005-0000-0000-000033150000}"/>
    <cellStyle name="Moneda 3 3 2" xfId="218" xr:uid="{00000000-0005-0000-0000-000034150000}"/>
    <cellStyle name="Moneda 3 3 2 10" xfId="4138" xr:uid="{00000000-0005-0000-0000-000035150000}"/>
    <cellStyle name="Moneda 3 3 2 11" xfId="1106" xr:uid="{00000000-0005-0000-0000-000036150000}"/>
    <cellStyle name="Moneda 3 3 2 2" xfId="306" xr:uid="{00000000-0005-0000-0000-000037150000}"/>
    <cellStyle name="Moneda 3 3 2 2 2" xfId="564" xr:uid="{00000000-0005-0000-0000-000038150000}"/>
    <cellStyle name="Moneda 3 3 2 2 2 2" xfId="998" xr:uid="{00000000-0005-0000-0000-000039150000}"/>
    <cellStyle name="Moneda 3 3 2 2 2 2 2" xfId="3182" xr:uid="{00000000-0005-0000-0000-00003A150000}"/>
    <cellStyle name="Moneda 3 3 2 2 2 2 2 2" xfId="7491" xr:uid="{00000000-0005-0000-0000-00003B150000}"/>
    <cellStyle name="Moneda 3 3 2 2 2 2 3" xfId="4050" xr:uid="{00000000-0005-0000-0000-00003C150000}"/>
    <cellStyle name="Moneda 3 3 2 2 2 2 4" xfId="4918" xr:uid="{00000000-0005-0000-0000-00003D150000}"/>
    <cellStyle name="Moneda 3 3 2 2 2 2 5" xfId="2314" xr:uid="{00000000-0005-0000-0000-00003E150000}"/>
    <cellStyle name="Moneda 3 3 2 2 2 3" xfId="1880" xr:uid="{00000000-0005-0000-0000-00003F150000}"/>
    <cellStyle name="Moneda 3 3 2 2 2 3 2" xfId="6493" xr:uid="{00000000-0005-0000-0000-000040150000}"/>
    <cellStyle name="Moneda 3 3 2 2 2 4" xfId="2748" xr:uid="{00000000-0005-0000-0000-000041150000}"/>
    <cellStyle name="Moneda 3 3 2 2 2 5" xfId="3616" xr:uid="{00000000-0005-0000-0000-000042150000}"/>
    <cellStyle name="Moneda 3 3 2 2 2 6" xfId="4484" xr:uid="{00000000-0005-0000-0000-000043150000}"/>
    <cellStyle name="Moneda 3 3 2 2 2 7" xfId="1452" xr:uid="{00000000-0005-0000-0000-000044150000}"/>
    <cellStyle name="Moneda 3 3 2 2 3" xfId="435" xr:uid="{00000000-0005-0000-0000-000045150000}"/>
    <cellStyle name="Moneda 3 3 2 2 3 2" xfId="869" xr:uid="{00000000-0005-0000-0000-000046150000}"/>
    <cellStyle name="Moneda 3 3 2 2 3 2 2" xfId="3053" xr:uid="{00000000-0005-0000-0000-000047150000}"/>
    <cellStyle name="Moneda 3 3 2 2 3 2 3" xfId="3921" xr:uid="{00000000-0005-0000-0000-000048150000}"/>
    <cellStyle name="Moneda 3 3 2 2 3 2 4" xfId="4789" xr:uid="{00000000-0005-0000-0000-000049150000}"/>
    <cellStyle name="Moneda 3 3 2 2 3 2 5" xfId="2185" xr:uid="{00000000-0005-0000-0000-00004A150000}"/>
    <cellStyle name="Moneda 3 3 2 2 3 3" xfId="1751" xr:uid="{00000000-0005-0000-0000-00004B150000}"/>
    <cellStyle name="Moneda 3 3 2 2 3 3 2" xfId="7038" xr:uid="{00000000-0005-0000-0000-00004C150000}"/>
    <cellStyle name="Moneda 3 3 2 2 3 4" xfId="2619" xr:uid="{00000000-0005-0000-0000-00004D150000}"/>
    <cellStyle name="Moneda 3 3 2 2 3 5" xfId="3487" xr:uid="{00000000-0005-0000-0000-00004E150000}"/>
    <cellStyle name="Moneda 3 3 2 2 3 6" xfId="4355" xr:uid="{00000000-0005-0000-0000-00004F150000}"/>
    <cellStyle name="Moneda 3 3 2 2 3 7" xfId="1323" xr:uid="{00000000-0005-0000-0000-000050150000}"/>
    <cellStyle name="Moneda 3 3 2 2 4" xfId="740" xr:uid="{00000000-0005-0000-0000-000051150000}"/>
    <cellStyle name="Moneda 3 3 2 2 4 2" xfId="2924" xr:uid="{00000000-0005-0000-0000-000052150000}"/>
    <cellStyle name="Moneda 3 3 2 2 4 3" xfId="3792" xr:uid="{00000000-0005-0000-0000-000053150000}"/>
    <cellStyle name="Moneda 3 3 2 2 4 4" xfId="4660" xr:uid="{00000000-0005-0000-0000-000054150000}"/>
    <cellStyle name="Moneda 3 3 2 2 4 5" xfId="2056" xr:uid="{00000000-0005-0000-0000-000055150000}"/>
    <cellStyle name="Moneda 3 3 2 2 5" xfId="1622" xr:uid="{00000000-0005-0000-0000-000056150000}"/>
    <cellStyle name="Moneda 3 3 2 2 5 2" xfId="5781" xr:uid="{00000000-0005-0000-0000-000057150000}"/>
    <cellStyle name="Moneda 3 3 2 2 6" xfId="2490" xr:uid="{00000000-0005-0000-0000-000058150000}"/>
    <cellStyle name="Moneda 3 3 2 2 7" xfId="3358" xr:uid="{00000000-0005-0000-0000-000059150000}"/>
    <cellStyle name="Moneda 3 3 2 2 8" xfId="4226" xr:uid="{00000000-0005-0000-0000-00005A150000}"/>
    <cellStyle name="Moneda 3 3 2 2 9" xfId="1194" xr:uid="{00000000-0005-0000-0000-00005B150000}"/>
    <cellStyle name="Moneda 3 3 2 3" xfId="347" xr:uid="{00000000-0005-0000-0000-00005C150000}"/>
    <cellStyle name="Moneda 3 3 2 3 2" xfId="605" xr:uid="{00000000-0005-0000-0000-00005D150000}"/>
    <cellStyle name="Moneda 3 3 2 3 2 2" xfId="1039" xr:uid="{00000000-0005-0000-0000-00005E150000}"/>
    <cellStyle name="Moneda 3 3 2 3 2 2 2" xfId="3223" xr:uid="{00000000-0005-0000-0000-00005F150000}"/>
    <cellStyle name="Moneda 3 3 2 3 2 2 2 2" xfId="7492" xr:uid="{00000000-0005-0000-0000-000060150000}"/>
    <cellStyle name="Moneda 3 3 2 3 2 2 3" xfId="4091" xr:uid="{00000000-0005-0000-0000-000061150000}"/>
    <cellStyle name="Moneda 3 3 2 3 2 2 4" xfId="4959" xr:uid="{00000000-0005-0000-0000-000062150000}"/>
    <cellStyle name="Moneda 3 3 2 3 2 2 5" xfId="2355" xr:uid="{00000000-0005-0000-0000-000063150000}"/>
    <cellStyle name="Moneda 3 3 2 3 2 3" xfId="1921" xr:uid="{00000000-0005-0000-0000-000064150000}"/>
    <cellStyle name="Moneda 3 3 2 3 2 3 2" xfId="6494" xr:uid="{00000000-0005-0000-0000-000065150000}"/>
    <cellStyle name="Moneda 3 3 2 3 2 4" xfId="2789" xr:uid="{00000000-0005-0000-0000-000066150000}"/>
    <cellStyle name="Moneda 3 3 2 3 2 5" xfId="3657" xr:uid="{00000000-0005-0000-0000-000067150000}"/>
    <cellStyle name="Moneda 3 3 2 3 2 6" xfId="4525" xr:uid="{00000000-0005-0000-0000-000068150000}"/>
    <cellStyle name="Moneda 3 3 2 3 2 7" xfId="1493" xr:uid="{00000000-0005-0000-0000-000069150000}"/>
    <cellStyle name="Moneda 3 3 2 3 3" xfId="476" xr:uid="{00000000-0005-0000-0000-00006A150000}"/>
    <cellStyle name="Moneda 3 3 2 3 3 2" xfId="910" xr:uid="{00000000-0005-0000-0000-00006B150000}"/>
    <cellStyle name="Moneda 3 3 2 3 3 2 2" xfId="3094" xr:uid="{00000000-0005-0000-0000-00006C150000}"/>
    <cellStyle name="Moneda 3 3 2 3 3 2 3" xfId="3962" xr:uid="{00000000-0005-0000-0000-00006D150000}"/>
    <cellStyle name="Moneda 3 3 2 3 3 2 4" xfId="4830" xr:uid="{00000000-0005-0000-0000-00006E150000}"/>
    <cellStyle name="Moneda 3 3 2 3 3 2 5" xfId="2226" xr:uid="{00000000-0005-0000-0000-00006F150000}"/>
    <cellStyle name="Moneda 3 3 2 3 3 3" xfId="1792" xr:uid="{00000000-0005-0000-0000-000070150000}"/>
    <cellStyle name="Moneda 3 3 2 3 3 3 2" xfId="7039" xr:uid="{00000000-0005-0000-0000-000071150000}"/>
    <cellStyle name="Moneda 3 3 2 3 3 4" xfId="2660" xr:uid="{00000000-0005-0000-0000-000072150000}"/>
    <cellStyle name="Moneda 3 3 2 3 3 5" xfId="3528" xr:uid="{00000000-0005-0000-0000-000073150000}"/>
    <cellStyle name="Moneda 3 3 2 3 3 6" xfId="4396" xr:uid="{00000000-0005-0000-0000-000074150000}"/>
    <cellStyle name="Moneda 3 3 2 3 3 7" xfId="1364" xr:uid="{00000000-0005-0000-0000-000075150000}"/>
    <cellStyle name="Moneda 3 3 2 3 4" xfId="781" xr:uid="{00000000-0005-0000-0000-000076150000}"/>
    <cellStyle name="Moneda 3 3 2 3 4 2" xfId="2965" xr:uid="{00000000-0005-0000-0000-000077150000}"/>
    <cellStyle name="Moneda 3 3 2 3 4 3" xfId="3833" xr:uid="{00000000-0005-0000-0000-000078150000}"/>
    <cellStyle name="Moneda 3 3 2 3 4 4" xfId="4701" xr:uid="{00000000-0005-0000-0000-000079150000}"/>
    <cellStyle name="Moneda 3 3 2 3 4 5" xfId="2097" xr:uid="{00000000-0005-0000-0000-00007A150000}"/>
    <cellStyle name="Moneda 3 3 2 3 5" xfId="1663" xr:uid="{00000000-0005-0000-0000-00007B150000}"/>
    <cellStyle name="Moneda 3 3 2 3 5 2" xfId="5981" xr:uid="{00000000-0005-0000-0000-00007C150000}"/>
    <cellStyle name="Moneda 3 3 2 3 6" xfId="2531" xr:uid="{00000000-0005-0000-0000-00007D150000}"/>
    <cellStyle name="Moneda 3 3 2 3 7" xfId="3399" xr:uid="{00000000-0005-0000-0000-00007E150000}"/>
    <cellStyle name="Moneda 3 3 2 3 8" xfId="4267" xr:uid="{00000000-0005-0000-0000-00007F150000}"/>
    <cellStyle name="Moneda 3 3 2 3 9" xfId="1235" xr:uid="{00000000-0005-0000-0000-000080150000}"/>
    <cellStyle name="Moneda 3 3 2 4" xfId="265" xr:uid="{00000000-0005-0000-0000-000081150000}"/>
    <cellStyle name="Moneda 3 3 2 4 2" xfId="523" xr:uid="{00000000-0005-0000-0000-000082150000}"/>
    <cellStyle name="Moneda 3 3 2 4 2 2" xfId="957" xr:uid="{00000000-0005-0000-0000-000083150000}"/>
    <cellStyle name="Moneda 3 3 2 4 2 2 2" xfId="3141" xr:uid="{00000000-0005-0000-0000-000084150000}"/>
    <cellStyle name="Moneda 3 3 2 4 2 2 2 2" xfId="7493" xr:uid="{00000000-0005-0000-0000-000085150000}"/>
    <cellStyle name="Moneda 3 3 2 4 2 2 3" xfId="4009" xr:uid="{00000000-0005-0000-0000-000086150000}"/>
    <cellStyle name="Moneda 3 3 2 4 2 2 4" xfId="4877" xr:uid="{00000000-0005-0000-0000-000087150000}"/>
    <cellStyle name="Moneda 3 3 2 4 2 2 5" xfId="2273" xr:uid="{00000000-0005-0000-0000-000088150000}"/>
    <cellStyle name="Moneda 3 3 2 4 2 3" xfId="1839" xr:uid="{00000000-0005-0000-0000-000089150000}"/>
    <cellStyle name="Moneda 3 3 2 4 2 3 2" xfId="6495" xr:uid="{00000000-0005-0000-0000-00008A150000}"/>
    <cellStyle name="Moneda 3 3 2 4 2 4" xfId="2707" xr:uid="{00000000-0005-0000-0000-00008B150000}"/>
    <cellStyle name="Moneda 3 3 2 4 2 5" xfId="3575" xr:uid="{00000000-0005-0000-0000-00008C150000}"/>
    <cellStyle name="Moneda 3 3 2 4 2 6" xfId="4443" xr:uid="{00000000-0005-0000-0000-00008D150000}"/>
    <cellStyle name="Moneda 3 3 2 4 2 7" xfId="1411" xr:uid="{00000000-0005-0000-0000-00008E150000}"/>
    <cellStyle name="Moneda 3 3 2 4 3" xfId="699" xr:uid="{00000000-0005-0000-0000-00008F150000}"/>
    <cellStyle name="Moneda 3 3 2 4 3 2" xfId="2883" xr:uid="{00000000-0005-0000-0000-000090150000}"/>
    <cellStyle name="Moneda 3 3 2 4 3 2 2" xfId="7040" xr:uid="{00000000-0005-0000-0000-000091150000}"/>
    <cellStyle name="Moneda 3 3 2 4 3 3" xfId="3751" xr:uid="{00000000-0005-0000-0000-000092150000}"/>
    <cellStyle name="Moneda 3 3 2 4 3 4" xfId="4619" xr:uid="{00000000-0005-0000-0000-000093150000}"/>
    <cellStyle name="Moneda 3 3 2 4 3 5" xfId="2015" xr:uid="{00000000-0005-0000-0000-000094150000}"/>
    <cellStyle name="Moneda 3 3 2 4 4" xfId="1581" xr:uid="{00000000-0005-0000-0000-000095150000}"/>
    <cellStyle name="Moneda 3 3 2 4 4 2" xfId="6107" xr:uid="{00000000-0005-0000-0000-000096150000}"/>
    <cellStyle name="Moneda 3 3 2 4 5" xfId="2449" xr:uid="{00000000-0005-0000-0000-000097150000}"/>
    <cellStyle name="Moneda 3 3 2 4 6" xfId="3317" xr:uid="{00000000-0005-0000-0000-000098150000}"/>
    <cellStyle name="Moneda 3 3 2 4 7" xfId="4185" xr:uid="{00000000-0005-0000-0000-000099150000}"/>
    <cellStyle name="Moneda 3 3 2 4 8" xfId="1153" xr:uid="{00000000-0005-0000-0000-00009A150000}"/>
    <cellStyle name="Moneda 3 3 2 5" xfId="394" xr:uid="{00000000-0005-0000-0000-00009B150000}"/>
    <cellStyle name="Moneda 3 3 2 5 2" xfId="828" xr:uid="{00000000-0005-0000-0000-00009C150000}"/>
    <cellStyle name="Moneda 3 3 2 5 2 2" xfId="3012" xr:uid="{00000000-0005-0000-0000-00009D150000}"/>
    <cellStyle name="Moneda 3 3 2 5 2 2 2" xfId="7494" xr:uid="{00000000-0005-0000-0000-00009E150000}"/>
    <cellStyle name="Moneda 3 3 2 5 2 3" xfId="3880" xr:uid="{00000000-0005-0000-0000-00009F150000}"/>
    <cellStyle name="Moneda 3 3 2 5 2 4" xfId="4748" xr:uid="{00000000-0005-0000-0000-0000A0150000}"/>
    <cellStyle name="Moneda 3 3 2 5 2 5" xfId="2144" xr:uid="{00000000-0005-0000-0000-0000A1150000}"/>
    <cellStyle name="Moneda 3 3 2 5 3" xfId="1710" xr:uid="{00000000-0005-0000-0000-0000A2150000}"/>
    <cellStyle name="Moneda 3 3 2 5 3 2" xfId="6233" xr:uid="{00000000-0005-0000-0000-0000A3150000}"/>
    <cellStyle name="Moneda 3 3 2 5 4" xfId="2578" xr:uid="{00000000-0005-0000-0000-0000A4150000}"/>
    <cellStyle name="Moneda 3 3 2 5 5" xfId="3446" xr:uid="{00000000-0005-0000-0000-0000A5150000}"/>
    <cellStyle name="Moneda 3 3 2 5 6" xfId="4314" xr:uid="{00000000-0005-0000-0000-0000A6150000}"/>
    <cellStyle name="Moneda 3 3 2 5 7" xfId="1282" xr:uid="{00000000-0005-0000-0000-0000A7150000}"/>
    <cellStyle name="Moneda 3 3 2 6" xfId="652" xr:uid="{00000000-0005-0000-0000-0000A8150000}"/>
    <cellStyle name="Moneda 3 3 2 6 2" xfId="2836" xr:uid="{00000000-0005-0000-0000-0000A9150000}"/>
    <cellStyle name="Moneda 3 3 2 6 2 2" xfId="6778" xr:uid="{00000000-0005-0000-0000-0000AA150000}"/>
    <cellStyle name="Moneda 3 3 2 6 3" xfId="3704" xr:uid="{00000000-0005-0000-0000-0000AB150000}"/>
    <cellStyle name="Moneda 3 3 2 6 4" xfId="4572" xr:uid="{00000000-0005-0000-0000-0000AC150000}"/>
    <cellStyle name="Moneda 3 3 2 6 5" xfId="1968" xr:uid="{00000000-0005-0000-0000-0000AD150000}"/>
    <cellStyle name="Moneda 3 3 2 7" xfId="1534" xr:uid="{00000000-0005-0000-0000-0000AE150000}"/>
    <cellStyle name="Moneda 3 3 2 7 2" xfId="5639" xr:uid="{00000000-0005-0000-0000-0000AF150000}"/>
    <cellStyle name="Moneda 3 3 2 8" xfId="2402" xr:uid="{00000000-0005-0000-0000-0000B0150000}"/>
    <cellStyle name="Moneda 3 3 2 9" xfId="3270" xr:uid="{00000000-0005-0000-0000-0000B1150000}"/>
    <cellStyle name="Moneda 3 3 3" xfId="286" xr:uid="{00000000-0005-0000-0000-0000B2150000}"/>
    <cellStyle name="Moneda 3 3 3 2" xfId="544" xr:uid="{00000000-0005-0000-0000-0000B3150000}"/>
    <cellStyle name="Moneda 3 3 3 2 2" xfId="978" xr:uid="{00000000-0005-0000-0000-0000B4150000}"/>
    <cellStyle name="Moneda 3 3 3 2 2 2" xfId="3162" xr:uid="{00000000-0005-0000-0000-0000B5150000}"/>
    <cellStyle name="Moneda 3 3 3 2 2 2 2" xfId="7495" xr:uid="{00000000-0005-0000-0000-0000B6150000}"/>
    <cellStyle name="Moneda 3 3 3 2 2 3" xfId="4030" xr:uid="{00000000-0005-0000-0000-0000B7150000}"/>
    <cellStyle name="Moneda 3 3 3 2 2 3 2" xfId="6496" xr:uid="{00000000-0005-0000-0000-0000B8150000}"/>
    <cellStyle name="Moneda 3 3 3 2 2 4" xfId="4898" xr:uid="{00000000-0005-0000-0000-0000B9150000}"/>
    <cellStyle name="Moneda 3 3 3 2 2 5" xfId="2294" xr:uid="{00000000-0005-0000-0000-0000BA150000}"/>
    <cellStyle name="Moneda 3 3 3 2 3" xfId="1860" xr:uid="{00000000-0005-0000-0000-0000BB150000}"/>
    <cellStyle name="Moneda 3 3 3 2 3 2" xfId="7041" xr:uid="{00000000-0005-0000-0000-0000BC150000}"/>
    <cellStyle name="Moneda 3 3 3 2 4" xfId="2728" xr:uid="{00000000-0005-0000-0000-0000BD150000}"/>
    <cellStyle name="Moneda 3 3 3 2 4 2" xfId="5782" xr:uid="{00000000-0005-0000-0000-0000BE150000}"/>
    <cellStyle name="Moneda 3 3 3 2 5" xfId="3596" xr:uid="{00000000-0005-0000-0000-0000BF150000}"/>
    <cellStyle name="Moneda 3 3 3 2 6" xfId="4464" xr:uid="{00000000-0005-0000-0000-0000C0150000}"/>
    <cellStyle name="Moneda 3 3 3 2 7" xfId="1432" xr:uid="{00000000-0005-0000-0000-0000C1150000}"/>
    <cellStyle name="Moneda 3 3 3 3" xfId="415" xr:uid="{00000000-0005-0000-0000-0000C2150000}"/>
    <cellStyle name="Moneda 3 3 3 3 2" xfId="849" xr:uid="{00000000-0005-0000-0000-0000C3150000}"/>
    <cellStyle name="Moneda 3 3 3 3 2 2" xfId="3033" xr:uid="{00000000-0005-0000-0000-0000C4150000}"/>
    <cellStyle name="Moneda 3 3 3 3 2 2 2" xfId="7496" xr:uid="{00000000-0005-0000-0000-0000C5150000}"/>
    <cellStyle name="Moneda 3 3 3 3 2 3" xfId="3901" xr:uid="{00000000-0005-0000-0000-0000C6150000}"/>
    <cellStyle name="Moneda 3 3 3 3 2 3 2" xfId="6497" xr:uid="{00000000-0005-0000-0000-0000C7150000}"/>
    <cellStyle name="Moneda 3 3 3 3 2 4" xfId="4769" xr:uid="{00000000-0005-0000-0000-0000C8150000}"/>
    <cellStyle name="Moneda 3 3 3 3 2 5" xfId="2165" xr:uid="{00000000-0005-0000-0000-0000C9150000}"/>
    <cellStyle name="Moneda 3 3 3 3 3" xfId="1731" xr:uid="{00000000-0005-0000-0000-0000CA150000}"/>
    <cellStyle name="Moneda 3 3 3 3 3 2" xfId="7042" xr:uid="{00000000-0005-0000-0000-0000CB150000}"/>
    <cellStyle name="Moneda 3 3 3 3 4" xfId="2599" xr:uid="{00000000-0005-0000-0000-0000CC150000}"/>
    <cellStyle name="Moneda 3 3 3 3 4 2" xfId="5982" xr:uid="{00000000-0005-0000-0000-0000CD150000}"/>
    <cellStyle name="Moneda 3 3 3 3 5" xfId="3467" xr:uid="{00000000-0005-0000-0000-0000CE150000}"/>
    <cellStyle name="Moneda 3 3 3 3 6" xfId="4335" xr:uid="{00000000-0005-0000-0000-0000CF150000}"/>
    <cellStyle name="Moneda 3 3 3 3 7" xfId="1303" xr:uid="{00000000-0005-0000-0000-0000D0150000}"/>
    <cellStyle name="Moneda 3 3 3 4" xfId="720" xr:uid="{00000000-0005-0000-0000-0000D1150000}"/>
    <cellStyle name="Moneda 3 3 3 4 2" xfId="2904" xr:uid="{00000000-0005-0000-0000-0000D2150000}"/>
    <cellStyle name="Moneda 3 3 3 4 2 2" xfId="7497" xr:uid="{00000000-0005-0000-0000-0000D3150000}"/>
    <cellStyle name="Moneda 3 3 3 4 2 3" xfId="6498" xr:uid="{00000000-0005-0000-0000-0000D4150000}"/>
    <cellStyle name="Moneda 3 3 3 4 3" xfId="3772" xr:uid="{00000000-0005-0000-0000-0000D5150000}"/>
    <cellStyle name="Moneda 3 3 3 4 3 2" xfId="7043" xr:uid="{00000000-0005-0000-0000-0000D6150000}"/>
    <cellStyle name="Moneda 3 3 3 4 4" xfId="6108" xr:uid="{00000000-0005-0000-0000-0000D7150000}"/>
    <cellStyle name="Moneda 3 3 3 4 5" xfId="4640" xr:uid="{00000000-0005-0000-0000-0000D8150000}"/>
    <cellStyle name="Moneda 3 3 3 4 6" xfId="2036" xr:uid="{00000000-0005-0000-0000-0000D9150000}"/>
    <cellStyle name="Moneda 3 3 3 5" xfId="1602" xr:uid="{00000000-0005-0000-0000-0000DA150000}"/>
    <cellStyle name="Moneda 3 3 3 5 2" xfId="7498" xr:uid="{00000000-0005-0000-0000-0000DB150000}"/>
    <cellStyle name="Moneda 3 3 3 5 3" xfId="6234" xr:uid="{00000000-0005-0000-0000-0000DC150000}"/>
    <cellStyle name="Moneda 3 3 3 6" xfId="2470" xr:uid="{00000000-0005-0000-0000-0000DD150000}"/>
    <cellStyle name="Moneda 3 3 3 6 2" xfId="6779" xr:uid="{00000000-0005-0000-0000-0000DE150000}"/>
    <cellStyle name="Moneda 3 3 3 7" xfId="3338" xr:uid="{00000000-0005-0000-0000-0000DF150000}"/>
    <cellStyle name="Moneda 3 3 3 7 2" xfId="5682" xr:uid="{00000000-0005-0000-0000-0000E0150000}"/>
    <cellStyle name="Moneda 3 3 3 8" xfId="4206" xr:uid="{00000000-0005-0000-0000-0000E1150000}"/>
    <cellStyle name="Moneda 3 3 3 9" xfId="1174" xr:uid="{00000000-0005-0000-0000-0000E2150000}"/>
    <cellStyle name="Moneda 3 3 4" xfId="327" xr:uid="{00000000-0005-0000-0000-0000E3150000}"/>
    <cellStyle name="Moneda 3 3 4 2" xfId="585" xr:uid="{00000000-0005-0000-0000-0000E4150000}"/>
    <cellStyle name="Moneda 3 3 4 2 2" xfId="1019" xr:uid="{00000000-0005-0000-0000-0000E5150000}"/>
    <cellStyle name="Moneda 3 3 4 2 2 2" xfId="3203" xr:uid="{00000000-0005-0000-0000-0000E6150000}"/>
    <cellStyle name="Moneda 3 3 4 2 2 2 2" xfId="7499" xr:uid="{00000000-0005-0000-0000-0000E7150000}"/>
    <cellStyle name="Moneda 3 3 4 2 2 3" xfId="4071" xr:uid="{00000000-0005-0000-0000-0000E8150000}"/>
    <cellStyle name="Moneda 3 3 4 2 2 4" xfId="4939" xr:uid="{00000000-0005-0000-0000-0000E9150000}"/>
    <cellStyle name="Moneda 3 3 4 2 2 5" xfId="2335" xr:uid="{00000000-0005-0000-0000-0000EA150000}"/>
    <cellStyle name="Moneda 3 3 4 2 3" xfId="1901" xr:uid="{00000000-0005-0000-0000-0000EB150000}"/>
    <cellStyle name="Moneda 3 3 4 2 3 2" xfId="6499" xr:uid="{00000000-0005-0000-0000-0000EC150000}"/>
    <cellStyle name="Moneda 3 3 4 2 4" xfId="2769" xr:uid="{00000000-0005-0000-0000-0000ED150000}"/>
    <cellStyle name="Moneda 3 3 4 2 5" xfId="3637" xr:uid="{00000000-0005-0000-0000-0000EE150000}"/>
    <cellStyle name="Moneda 3 3 4 2 6" xfId="4505" xr:uid="{00000000-0005-0000-0000-0000EF150000}"/>
    <cellStyle name="Moneda 3 3 4 2 7" xfId="1473" xr:uid="{00000000-0005-0000-0000-0000F0150000}"/>
    <cellStyle name="Moneda 3 3 4 3" xfId="456" xr:uid="{00000000-0005-0000-0000-0000F1150000}"/>
    <cellStyle name="Moneda 3 3 4 3 2" xfId="890" xr:uid="{00000000-0005-0000-0000-0000F2150000}"/>
    <cellStyle name="Moneda 3 3 4 3 2 2" xfId="3074" xr:uid="{00000000-0005-0000-0000-0000F3150000}"/>
    <cellStyle name="Moneda 3 3 4 3 2 3" xfId="3942" xr:uid="{00000000-0005-0000-0000-0000F4150000}"/>
    <cellStyle name="Moneda 3 3 4 3 2 4" xfId="4810" xr:uid="{00000000-0005-0000-0000-0000F5150000}"/>
    <cellStyle name="Moneda 3 3 4 3 2 5" xfId="2206" xr:uid="{00000000-0005-0000-0000-0000F6150000}"/>
    <cellStyle name="Moneda 3 3 4 3 3" xfId="1772" xr:uid="{00000000-0005-0000-0000-0000F7150000}"/>
    <cellStyle name="Moneda 3 3 4 3 3 2" xfId="7044" xr:uid="{00000000-0005-0000-0000-0000F8150000}"/>
    <cellStyle name="Moneda 3 3 4 3 4" xfId="2640" xr:uid="{00000000-0005-0000-0000-0000F9150000}"/>
    <cellStyle name="Moneda 3 3 4 3 5" xfId="3508" xr:uid="{00000000-0005-0000-0000-0000FA150000}"/>
    <cellStyle name="Moneda 3 3 4 3 6" xfId="4376" xr:uid="{00000000-0005-0000-0000-0000FB150000}"/>
    <cellStyle name="Moneda 3 3 4 3 7" xfId="1344" xr:uid="{00000000-0005-0000-0000-0000FC150000}"/>
    <cellStyle name="Moneda 3 3 4 4" xfId="761" xr:uid="{00000000-0005-0000-0000-0000FD150000}"/>
    <cellStyle name="Moneda 3 3 4 4 2" xfId="2945" xr:uid="{00000000-0005-0000-0000-0000FE150000}"/>
    <cellStyle name="Moneda 3 3 4 4 3" xfId="3813" xr:uid="{00000000-0005-0000-0000-0000FF150000}"/>
    <cellStyle name="Moneda 3 3 4 4 4" xfId="4681" xr:uid="{00000000-0005-0000-0000-000000160000}"/>
    <cellStyle name="Moneda 3 3 4 4 5" xfId="2077" xr:uid="{00000000-0005-0000-0000-000001160000}"/>
    <cellStyle name="Moneda 3 3 4 5" xfId="1643" xr:uid="{00000000-0005-0000-0000-000002160000}"/>
    <cellStyle name="Moneda 3 3 4 5 2" xfId="5723" xr:uid="{00000000-0005-0000-0000-000003160000}"/>
    <cellStyle name="Moneda 3 3 4 6" xfId="2511" xr:uid="{00000000-0005-0000-0000-000004160000}"/>
    <cellStyle name="Moneda 3 3 4 7" xfId="3379" xr:uid="{00000000-0005-0000-0000-000005160000}"/>
    <cellStyle name="Moneda 3 3 4 8" xfId="4247" xr:uid="{00000000-0005-0000-0000-000006160000}"/>
    <cellStyle name="Moneda 3 3 4 9" xfId="1215" xr:uid="{00000000-0005-0000-0000-000007160000}"/>
    <cellStyle name="Moneda 3 3 5" xfId="245" xr:uid="{00000000-0005-0000-0000-000008160000}"/>
    <cellStyle name="Moneda 3 3 5 2" xfId="503" xr:uid="{00000000-0005-0000-0000-000009160000}"/>
    <cellStyle name="Moneda 3 3 5 2 2" xfId="937" xr:uid="{00000000-0005-0000-0000-00000A160000}"/>
    <cellStyle name="Moneda 3 3 5 2 2 2" xfId="3121" xr:uid="{00000000-0005-0000-0000-00000B160000}"/>
    <cellStyle name="Moneda 3 3 5 2 2 2 2" xfId="7500" xr:uid="{00000000-0005-0000-0000-00000C160000}"/>
    <cellStyle name="Moneda 3 3 5 2 2 3" xfId="3989" xr:uid="{00000000-0005-0000-0000-00000D160000}"/>
    <cellStyle name="Moneda 3 3 5 2 2 4" xfId="4857" xr:uid="{00000000-0005-0000-0000-00000E160000}"/>
    <cellStyle name="Moneda 3 3 5 2 2 5" xfId="2253" xr:uid="{00000000-0005-0000-0000-00000F160000}"/>
    <cellStyle name="Moneda 3 3 5 2 3" xfId="1819" xr:uid="{00000000-0005-0000-0000-000010160000}"/>
    <cellStyle name="Moneda 3 3 5 2 3 2" xfId="6500" xr:uid="{00000000-0005-0000-0000-000011160000}"/>
    <cellStyle name="Moneda 3 3 5 2 4" xfId="2687" xr:uid="{00000000-0005-0000-0000-000012160000}"/>
    <cellStyle name="Moneda 3 3 5 2 5" xfId="3555" xr:uid="{00000000-0005-0000-0000-000013160000}"/>
    <cellStyle name="Moneda 3 3 5 2 6" xfId="4423" xr:uid="{00000000-0005-0000-0000-000014160000}"/>
    <cellStyle name="Moneda 3 3 5 2 7" xfId="1391" xr:uid="{00000000-0005-0000-0000-000015160000}"/>
    <cellStyle name="Moneda 3 3 5 3" xfId="679" xr:uid="{00000000-0005-0000-0000-000016160000}"/>
    <cellStyle name="Moneda 3 3 5 3 2" xfId="2863" xr:uid="{00000000-0005-0000-0000-000017160000}"/>
    <cellStyle name="Moneda 3 3 5 3 2 2" xfId="7045" xr:uid="{00000000-0005-0000-0000-000018160000}"/>
    <cellStyle name="Moneda 3 3 5 3 3" xfId="3731" xr:uid="{00000000-0005-0000-0000-000019160000}"/>
    <cellStyle name="Moneda 3 3 5 3 4" xfId="4599" xr:uid="{00000000-0005-0000-0000-00001A160000}"/>
    <cellStyle name="Moneda 3 3 5 3 5" xfId="1995" xr:uid="{00000000-0005-0000-0000-00001B160000}"/>
    <cellStyle name="Moneda 3 3 5 4" xfId="1561" xr:uid="{00000000-0005-0000-0000-00001C160000}"/>
    <cellStyle name="Moneda 3 3 5 4 2" xfId="5923" xr:uid="{00000000-0005-0000-0000-00001D160000}"/>
    <cellStyle name="Moneda 3 3 5 5" xfId="2429" xr:uid="{00000000-0005-0000-0000-00001E160000}"/>
    <cellStyle name="Moneda 3 3 5 6" xfId="3297" xr:uid="{00000000-0005-0000-0000-00001F160000}"/>
    <cellStyle name="Moneda 3 3 5 7" xfId="4165" xr:uid="{00000000-0005-0000-0000-000020160000}"/>
    <cellStyle name="Moneda 3 3 5 8" xfId="1133" xr:uid="{00000000-0005-0000-0000-000021160000}"/>
    <cellStyle name="Moneda 3 3 6" xfId="374" xr:uid="{00000000-0005-0000-0000-000022160000}"/>
    <cellStyle name="Moneda 3 3 6 2" xfId="808" xr:uid="{00000000-0005-0000-0000-000023160000}"/>
    <cellStyle name="Moneda 3 3 6 2 2" xfId="2992" xr:uid="{00000000-0005-0000-0000-000024160000}"/>
    <cellStyle name="Moneda 3 3 6 2 2 2" xfId="7501" xr:uid="{00000000-0005-0000-0000-000025160000}"/>
    <cellStyle name="Moneda 3 3 6 2 3" xfId="3860" xr:uid="{00000000-0005-0000-0000-000026160000}"/>
    <cellStyle name="Moneda 3 3 6 2 3 2" xfId="6501" xr:uid="{00000000-0005-0000-0000-000027160000}"/>
    <cellStyle name="Moneda 3 3 6 2 4" xfId="4728" xr:uid="{00000000-0005-0000-0000-000028160000}"/>
    <cellStyle name="Moneda 3 3 6 2 5" xfId="2124" xr:uid="{00000000-0005-0000-0000-000029160000}"/>
    <cellStyle name="Moneda 3 3 6 3" xfId="1690" xr:uid="{00000000-0005-0000-0000-00002A160000}"/>
    <cellStyle name="Moneda 3 3 6 3 2" xfId="7046" xr:uid="{00000000-0005-0000-0000-00002B160000}"/>
    <cellStyle name="Moneda 3 3 6 4" xfId="2558" xr:uid="{00000000-0005-0000-0000-00002C160000}"/>
    <cellStyle name="Moneda 3 3 6 4 2" xfId="6049" xr:uid="{00000000-0005-0000-0000-00002D160000}"/>
    <cellStyle name="Moneda 3 3 6 5" xfId="3426" xr:uid="{00000000-0005-0000-0000-00002E160000}"/>
    <cellStyle name="Moneda 3 3 6 6" xfId="4294" xr:uid="{00000000-0005-0000-0000-00002F160000}"/>
    <cellStyle name="Moneda 3 3 6 7" xfId="1262" xr:uid="{00000000-0005-0000-0000-000030160000}"/>
    <cellStyle name="Moneda 3 3 7" xfId="632" xr:uid="{00000000-0005-0000-0000-000031160000}"/>
    <cellStyle name="Moneda 3 3 7 2" xfId="1948" xr:uid="{00000000-0005-0000-0000-000032160000}"/>
    <cellStyle name="Moneda 3 3 7 2 2" xfId="7502" xr:uid="{00000000-0005-0000-0000-000033160000}"/>
    <cellStyle name="Moneda 3 3 7 3" xfId="2816" xr:uid="{00000000-0005-0000-0000-000034160000}"/>
    <cellStyle name="Moneda 3 3 7 3 2" xfId="6175" xr:uid="{00000000-0005-0000-0000-000035160000}"/>
    <cellStyle name="Moneda 3 3 7 4" xfId="3684" xr:uid="{00000000-0005-0000-0000-000036160000}"/>
    <cellStyle name="Moneda 3 3 7 5" xfId="4552" xr:uid="{00000000-0005-0000-0000-000037160000}"/>
    <cellStyle name="Moneda 3 3 7 6" xfId="1086" xr:uid="{00000000-0005-0000-0000-000038160000}"/>
    <cellStyle name="Moneda 3 3 8" xfId="1514" xr:uid="{00000000-0005-0000-0000-000039160000}"/>
    <cellStyle name="Moneda 3 3 8 2" xfId="6720" xr:uid="{00000000-0005-0000-0000-00003A160000}"/>
    <cellStyle name="Moneda 3 3 9" xfId="2382" xr:uid="{00000000-0005-0000-0000-00003B160000}"/>
    <cellStyle name="Moneda 3 3 9 2" xfId="5598" xr:uid="{00000000-0005-0000-0000-00003C160000}"/>
    <cellStyle name="Moneda 3 4" xfId="202" xr:uid="{00000000-0005-0000-0000-00003D160000}"/>
    <cellStyle name="Moneda 3 4 10" xfId="4126" xr:uid="{00000000-0005-0000-0000-00003E160000}"/>
    <cellStyle name="Moneda 3 4 11" xfId="1094" xr:uid="{00000000-0005-0000-0000-00003F160000}"/>
    <cellStyle name="Moneda 3 4 2" xfId="294" xr:uid="{00000000-0005-0000-0000-000040160000}"/>
    <cellStyle name="Moneda 3 4 2 2" xfId="552" xr:uid="{00000000-0005-0000-0000-000041160000}"/>
    <cellStyle name="Moneda 3 4 2 2 2" xfId="986" xr:uid="{00000000-0005-0000-0000-000042160000}"/>
    <cellStyle name="Moneda 3 4 2 2 2 2" xfId="3170" xr:uid="{00000000-0005-0000-0000-000043160000}"/>
    <cellStyle name="Moneda 3 4 2 2 2 2 2" xfId="7503" xr:uid="{00000000-0005-0000-0000-000044160000}"/>
    <cellStyle name="Moneda 3 4 2 2 2 3" xfId="4038" xr:uid="{00000000-0005-0000-0000-000045160000}"/>
    <cellStyle name="Moneda 3 4 2 2 2 4" xfId="4906" xr:uid="{00000000-0005-0000-0000-000046160000}"/>
    <cellStyle name="Moneda 3 4 2 2 2 5" xfId="2302" xr:uid="{00000000-0005-0000-0000-000047160000}"/>
    <cellStyle name="Moneda 3 4 2 2 3" xfId="1868" xr:uid="{00000000-0005-0000-0000-000048160000}"/>
    <cellStyle name="Moneda 3 4 2 2 3 2" xfId="6502" xr:uid="{00000000-0005-0000-0000-000049160000}"/>
    <cellStyle name="Moneda 3 4 2 2 4" xfId="2736" xr:uid="{00000000-0005-0000-0000-00004A160000}"/>
    <cellStyle name="Moneda 3 4 2 2 5" xfId="3604" xr:uid="{00000000-0005-0000-0000-00004B160000}"/>
    <cellStyle name="Moneda 3 4 2 2 6" xfId="4472" xr:uid="{00000000-0005-0000-0000-00004C160000}"/>
    <cellStyle name="Moneda 3 4 2 2 7" xfId="1440" xr:uid="{00000000-0005-0000-0000-00004D160000}"/>
    <cellStyle name="Moneda 3 4 2 3" xfId="423" xr:uid="{00000000-0005-0000-0000-00004E160000}"/>
    <cellStyle name="Moneda 3 4 2 3 2" xfId="857" xr:uid="{00000000-0005-0000-0000-00004F160000}"/>
    <cellStyle name="Moneda 3 4 2 3 2 2" xfId="3041" xr:uid="{00000000-0005-0000-0000-000050160000}"/>
    <cellStyle name="Moneda 3 4 2 3 2 3" xfId="3909" xr:uid="{00000000-0005-0000-0000-000051160000}"/>
    <cellStyle name="Moneda 3 4 2 3 2 4" xfId="4777" xr:uid="{00000000-0005-0000-0000-000052160000}"/>
    <cellStyle name="Moneda 3 4 2 3 2 5" xfId="2173" xr:uid="{00000000-0005-0000-0000-000053160000}"/>
    <cellStyle name="Moneda 3 4 2 3 3" xfId="1739" xr:uid="{00000000-0005-0000-0000-000054160000}"/>
    <cellStyle name="Moneda 3 4 2 3 3 2" xfId="7047" xr:uid="{00000000-0005-0000-0000-000055160000}"/>
    <cellStyle name="Moneda 3 4 2 3 4" xfId="2607" xr:uid="{00000000-0005-0000-0000-000056160000}"/>
    <cellStyle name="Moneda 3 4 2 3 5" xfId="3475" xr:uid="{00000000-0005-0000-0000-000057160000}"/>
    <cellStyle name="Moneda 3 4 2 3 6" xfId="4343" xr:uid="{00000000-0005-0000-0000-000058160000}"/>
    <cellStyle name="Moneda 3 4 2 3 7" xfId="1311" xr:uid="{00000000-0005-0000-0000-000059160000}"/>
    <cellStyle name="Moneda 3 4 2 4" xfId="728" xr:uid="{00000000-0005-0000-0000-00005A160000}"/>
    <cellStyle name="Moneda 3 4 2 4 2" xfId="2912" xr:uid="{00000000-0005-0000-0000-00005B160000}"/>
    <cellStyle name="Moneda 3 4 2 4 3" xfId="3780" xr:uid="{00000000-0005-0000-0000-00005C160000}"/>
    <cellStyle name="Moneda 3 4 2 4 4" xfId="4648" xr:uid="{00000000-0005-0000-0000-00005D160000}"/>
    <cellStyle name="Moneda 3 4 2 4 5" xfId="2044" xr:uid="{00000000-0005-0000-0000-00005E160000}"/>
    <cellStyle name="Moneda 3 4 2 5" xfId="1610" xr:uid="{00000000-0005-0000-0000-00005F160000}"/>
    <cellStyle name="Moneda 3 4 2 5 2" xfId="5783" xr:uid="{00000000-0005-0000-0000-000060160000}"/>
    <cellStyle name="Moneda 3 4 2 6" xfId="2478" xr:uid="{00000000-0005-0000-0000-000061160000}"/>
    <cellStyle name="Moneda 3 4 2 7" xfId="3346" xr:uid="{00000000-0005-0000-0000-000062160000}"/>
    <cellStyle name="Moneda 3 4 2 8" xfId="4214" xr:uid="{00000000-0005-0000-0000-000063160000}"/>
    <cellStyle name="Moneda 3 4 2 9" xfId="1182" xr:uid="{00000000-0005-0000-0000-000064160000}"/>
    <cellStyle name="Moneda 3 4 3" xfId="335" xr:uid="{00000000-0005-0000-0000-000065160000}"/>
    <cellStyle name="Moneda 3 4 3 2" xfId="593" xr:uid="{00000000-0005-0000-0000-000066160000}"/>
    <cellStyle name="Moneda 3 4 3 2 2" xfId="1027" xr:uid="{00000000-0005-0000-0000-000067160000}"/>
    <cellStyle name="Moneda 3 4 3 2 2 2" xfId="3211" xr:uid="{00000000-0005-0000-0000-000068160000}"/>
    <cellStyle name="Moneda 3 4 3 2 2 2 2" xfId="7504" xr:uid="{00000000-0005-0000-0000-000069160000}"/>
    <cellStyle name="Moneda 3 4 3 2 2 3" xfId="4079" xr:uid="{00000000-0005-0000-0000-00006A160000}"/>
    <cellStyle name="Moneda 3 4 3 2 2 4" xfId="4947" xr:uid="{00000000-0005-0000-0000-00006B160000}"/>
    <cellStyle name="Moneda 3 4 3 2 2 5" xfId="2343" xr:uid="{00000000-0005-0000-0000-00006C160000}"/>
    <cellStyle name="Moneda 3 4 3 2 3" xfId="1909" xr:uid="{00000000-0005-0000-0000-00006D160000}"/>
    <cellStyle name="Moneda 3 4 3 2 3 2" xfId="6503" xr:uid="{00000000-0005-0000-0000-00006E160000}"/>
    <cellStyle name="Moneda 3 4 3 2 4" xfId="2777" xr:uid="{00000000-0005-0000-0000-00006F160000}"/>
    <cellStyle name="Moneda 3 4 3 2 5" xfId="3645" xr:uid="{00000000-0005-0000-0000-000070160000}"/>
    <cellStyle name="Moneda 3 4 3 2 6" xfId="4513" xr:uid="{00000000-0005-0000-0000-000071160000}"/>
    <cellStyle name="Moneda 3 4 3 2 7" xfId="1481" xr:uid="{00000000-0005-0000-0000-000072160000}"/>
    <cellStyle name="Moneda 3 4 3 3" xfId="464" xr:uid="{00000000-0005-0000-0000-000073160000}"/>
    <cellStyle name="Moneda 3 4 3 3 2" xfId="898" xr:uid="{00000000-0005-0000-0000-000074160000}"/>
    <cellStyle name="Moneda 3 4 3 3 2 2" xfId="3082" xr:uid="{00000000-0005-0000-0000-000075160000}"/>
    <cellStyle name="Moneda 3 4 3 3 2 3" xfId="3950" xr:uid="{00000000-0005-0000-0000-000076160000}"/>
    <cellStyle name="Moneda 3 4 3 3 2 4" xfId="4818" xr:uid="{00000000-0005-0000-0000-000077160000}"/>
    <cellStyle name="Moneda 3 4 3 3 2 5" xfId="2214" xr:uid="{00000000-0005-0000-0000-000078160000}"/>
    <cellStyle name="Moneda 3 4 3 3 3" xfId="1780" xr:uid="{00000000-0005-0000-0000-000079160000}"/>
    <cellStyle name="Moneda 3 4 3 3 3 2" xfId="7048" xr:uid="{00000000-0005-0000-0000-00007A160000}"/>
    <cellStyle name="Moneda 3 4 3 3 4" xfId="2648" xr:uid="{00000000-0005-0000-0000-00007B160000}"/>
    <cellStyle name="Moneda 3 4 3 3 5" xfId="3516" xr:uid="{00000000-0005-0000-0000-00007C160000}"/>
    <cellStyle name="Moneda 3 4 3 3 6" xfId="4384" xr:uid="{00000000-0005-0000-0000-00007D160000}"/>
    <cellStyle name="Moneda 3 4 3 3 7" xfId="1352" xr:uid="{00000000-0005-0000-0000-00007E160000}"/>
    <cellStyle name="Moneda 3 4 3 4" xfId="769" xr:uid="{00000000-0005-0000-0000-00007F160000}"/>
    <cellStyle name="Moneda 3 4 3 4 2" xfId="2953" xr:uid="{00000000-0005-0000-0000-000080160000}"/>
    <cellStyle name="Moneda 3 4 3 4 3" xfId="3821" xr:uid="{00000000-0005-0000-0000-000081160000}"/>
    <cellStyle name="Moneda 3 4 3 4 4" xfId="4689" xr:uid="{00000000-0005-0000-0000-000082160000}"/>
    <cellStyle name="Moneda 3 4 3 4 5" xfId="2085" xr:uid="{00000000-0005-0000-0000-000083160000}"/>
    <cellStyle name="Moneda 3 4 3 5" xfId="1651" xr:uid="{00000000-0005-0000-0000-000084160000}"/>
    <cellStyle name="Moneda 3 4 3 5 2" xfId="5983" xr:uid="{00000000-0005-0000-0000-000085160000}"/>
    <cellStyle name="Moneda 3 4 3 6" xfId="2519" xr:uid="{00000000-0005-0000-0000-000086160000}"/>
    <cellStyle name="Moneda 3 4 3 7" xfId="3387" xr:uid="{00000000-0005-0000-0000-000087160000}"/>
    <cellStyle name="Moneda 3 4 3 8" xfId="4255" xr:uid="{00000000-0005-0000-0000-000088160000}"/>
    <cellStyle name="Moneda 3 4 3 9" xfId="1223" xr:uid="{00000000-0005-0000-0000-000089160000}"/>
    <cellStyle name="Moneda 3 4 4" xfId="253" xr:uid="{00000000-0005-0000-0000-00008A160000}"/>
    <cellStyle name="Moneda 3 4 4 2" xfId="511" xr:uid="{00000000-0005-0000-0000-00008B160000}"/>
    <cellStyle name="Moneda 3 4 4 2 2" xfId="945" xr:uid="{00000000-0005-0000-0000-00008C160000}"/>
    <cellStyle name="Moneda 3 4 4 2 2 2" xfId="3129" xr:uid="{00000000-0005-0000-0000-00008D160000}"/>
    <cellStyle name="Moneda 3 4 4 2 2 2 2" xfId="7505" xr:uid="{00000000-0005-0000-0000-00008E160000}"/>
    <cellStyle name="Moneda 3 4 4 2 2 3" xfId="3997" xr:uid="{00000000-0005-0000-0000-00008F160000}"/>
    <cellStyle name="Moneda 3 4 4 2 2 4" xfId="4865" xr:uid="{00000000-0005-0000-0000-000090160000}"/>
    <cellStyle name="Moneda 3 4 4 2 2 5" xfId="2261" xr:uid="{00000000-0005-0000-0000-000091160000}"/>
    <cellStyle name="Moneda 3 4 4 2 3" xfId="1827" xr:uid="{00000000-0005-0000-0000-000092160000}"/>
    <cellStyle name="Moneda 3 4 4 2 3 2" xfId="6504" xr:uid="{00000000-0005-0000-0000-000093160000}"/>
    <cellStyle name="Moneda 3 4 4 2 4" xfId="2695" xr:uid="{00000000-0005-0000-0000-000094160000}"/>
    <cellStyle name="Moneda 3 4 4 2 5" xfId="3563" xr:uid="{00000000-0005-0000-0000-000095160000}"/>
    <cellStyle name="Moneda 3 4 4 2 6" xfId="4431" xr:uid="{00000000-0005-0000-0000-000096160000}"/>
    <cellStyle name="Moneda 3 4 4 2 7" xfId="1399" xr:uid="{00000000-0005-0000-0000-000097160000}"/>
    <cellStyle name="Moneda 3 4 4 3" xfId="687" xr:uid="{00000000-0005-0000-0000-000098160000}"/>
    <cellStyle name="Moneda 3 4 4 3 2" xfId="2871" xr:uid="{00000000-0005-0000-0000-000099160000}"/>
    <cellStyle name="Moneda 3 4 4 3 2 2" xfId="7049" xr:uid="{00000000-0005-0000-0000-00009A160000}"/>
    <cellStyle name="Moneda 3 4 4 3 3" xfId="3739" xr:uid="{00000000-0005-0000-0000-00009B160000}"/>
    <cellStyle name="Moneda 3 4 4 3 4" xfId="4607" xr:uid="{00000000-0005-0000-0000-00009C160000}"/>
    <cellStyle name="Moneda 3 4 4 3 5" xfId="2003" xr:uid="{00000000-0005-0000-0000-00009D160000}"/>
    <cellStyle name="Moneda 3 4 4 4" xfId="1569" xr:uid="{00000000-0005-0000-0000-00009E160000}"/>
    <cellStyle name="Moneda 3 4 4 4 2" xfId="6109" xr:uid="{00000000-0005-0000-0000-00009F160000}"/>
    <cellStyle name="Moneda 3 4 4 5" xfId="2437" xr:uid="{00000000-0005-0000-0000-0000A0160000}"/>
    <cellStyle name="Moneda 3 4 4 6" xfId="3305" xr:uid="{00000000-0005-0000-0000-0000A1160000}"/>
    <cellStyle name="Moneda 3 4 4 7" xfId="4173" xr:uid="{00000000-0005-0000-0000-0000A2160000}"/>
    <cellStyle name="Moneda 3 4 4 8" xfId="1141" xr:uid="{00000000-0005-0000-0000-0000A3160000}"/>
    <cellStyle name="Moneda 3 4 5" xfId="382" xr:uid="{00000000-0005-0000-0000-0000A4160000}"/>
    <cellStyle name="Moneda 3 4 5 2" xfId="816" xr:uid="{00000000-0005-0000-0000-0000A5160000}"/>
    <cellStyle name="Moneda 3 4 5 2 2" xfId="3000" xr:uid="{00000000-0005-0000-0000-0000A6160000}"/>
    <cellStyle name="Moneda 3 4 5 2 2 2" xfId="7506" xr:uid="{00000000-0005-0000-0000-0000A7160000}"/>
    <cellStyle name="Moneda 3 4 5 2 3" xfId="3868" xr:uid="{00000000-0005-0000-0000-0000A8160000}"/>
    <cellStyle name="Moneda 3 4 5 2 4" xfId="4736" xr:uid="{00000000-0005-0000-0000-0000A9160000}"/>
    <cellStyle name="Moneda 3 4 5 2 5" xfId="2132" xr:uid="{00000000-0005-0000-0000-0000AA160000}"/>
    <cellStyle name="Moneda 3 4 5 3" xfId="1698" xr:uid="{00000000-0005-0000-0000-0000AB160000}"/>
    <cellStyle name="Moneda 3 4 5 3 2" xfId="6235" xr:uid="{00000000-0005-0000-0000-0000AC160000}"/>
    <cellStyle name="Moneda 3 4 5 4" xfId="2566" xr:uid="{00000000-0005-0000-0000-0000AD160000}"/>
    <cellStyle name="Moneda 3 4 5 5" xfId="3434" xr:uid="{00000000-0005-0000-0000-0000AE160000}"/>
    <cellStyle name="Moneda 3 4 5 6" xfId="4302" xr:uid="{00000000-0005-0000-0000-0000AF160000}"/>
    <cellStyle name="Moneda 3 4 5 7" xfId="1270" xr:uid="{00000000-0005-0000-0000-0000B0160000}"/>
    <cellStyle name="Moneda 3 4 6" xfId="640" xr:uid="{00000000-0005-0000-0000-0000B1160000}"/>
    <cellStyle name="Moneda 3 4 6 2" xfId="2824" xr:uid="{00000000-0005-0000-0000-0000B2160000}"/>
    <cellStyle name="Moneda 3 4 6 2 2" xfId="6780" xr:uid="{00000000-0005-0000-0000-0000B3160000}"/>
    <cellStyle name="Moneda 3 4 6 3" xfId="3692" xr:uid="{00000000-0005-0000-0000-0000B4160000}"/>
    <cellStyle name="Moneda 3 4 6 4" xfId="4560" xr:uid="{00000000-0005-0000-0000-0000B5160000}"/>
    <cellStyle name="Moneda 3 4 6 5" xfId="1956" xr:uid="{00000000-0005-0000-0000-0000B6160000}"/>
    <cellStyle name="Moneda 3 4 7" xfId="1522" xr:uid="{00000000-0005-0000-0000-0000B7160000}"/>
    <cellStyle name="Moneda 3 4 7 2" xfId="5611" xr:uid="{00000000-0005-0000-0000-0000B8160000}"/>
    <cellStyle name="Moneda 3 4 8" xfId="2390" xr:uid="{00000000-0005-0000-0000-0000B9160000}"/>
    <cellStyle name="Moneda 3 4 9" xfId="3258" xr:uid="{00000000-0005-0000-0000-0000BA160000}"/>
    <cellStyle name="Moneda 3 5" xfId="212" xr:uid="{00000000-0005-0000-0000-0000BB160000}"/>
    <cellStyle name="Moneda 3 5 10" xfId="4132" xr:uid="{00000000-0005-0000-0000-0000BC160000}"/>
    <cellStyle name="Moneda 3 5 11" xfId="1100" xr:uid="{00000000-0005-0000-0000-0000BD160000}"/>
    <cellStyle name="Moneda 3 5 2" xfId="300" xr:uid="{00000000-0005-0000-0000-0000BE160000}"/>
    <cellStyle name="Moneda 3 5 2 2" xfId="558" xr:uid="{00000000-0005-0000-0000-0000BF160000}"/>
    <cellStyle name="Moneda 3 5 2 2 2" xfId="992" xr:uid="{00000000-0005-0000-0000-0000C0160000}"/>
    <cellStyle name="Moneda 3 5 2 2 2 2" xfId="3176" xr:uid="{00000000-0005-0000-0000-0000C1160000}"/>
    <cellStyle name="Moneda 3 5 2 2 2 2 2" xfId="7507" xr:uid="{00000000-0005-0000-0000-0000C2160000}"/>
    <cellStyle name="Moneda 3 5 2 2 2 3" xfId="4044" xr:uid="{00000000-0005-0000-0000-0000C3160000}"/>
    <cellStyle name="Moneda 3 5 2 2 2 4" xfId="4912" xr:uid="{00000000-0005-0000-0000-0000C4160000}"/>
    <cellStyle name="Moneda 3 5 2 2 2 5" xfId="2308" xr:uid="{00000000-0005-0000-0000-0000C5160000}"/>
    <cellStyle name="Moneda 3 5 2 2 3" xfId="1874" xr:uid="{00000000-0005-0000-0000-0000C6160000}"/>
    <cellStyle name="Moneda 3 5 2 2 3 2" xfId="6505" xr:uid="{00000000-0005-0000-0000-0000C7160000}"/>
    <cellStyle name="Moneda 3 5 2 2 4" xfId="2742" xr:uid="{00000000-0005-0000-0000-0000C8160000}"/>
    <cellStyle name="Moneda 3 5 2 2 5" xfId="3610" xr:uid="{00000000-0005-0000-0000-0000C9160000}"/>
    <cellStyle name="Moneda 3 5 2 2 6" xfId="4478" xr:uid="{00000000-0005-0000-0000-0000CA160000}"/>
    <cellStyle name="Moneda 3 5 2 2 7" xfId="1446" xr:uid="{00000000-0005-0000-0000-0000CB160000}"/>
    <cellStyle name="Moneda 3 5 2 3" xfId="429" xr:uid="{00000000-0005-0000-0000-0000CC160000}"/>
    <cellStyle name="Moneda 3 5 2 3 2" xfId="863" xr:uid="{00000000-0005-0000-0000-0000CD160000}"/>
    <cellStyle name="Moneda 3 5 2 3 2 2" xfId="3047" xr:uid="{00000000-0005-0000-0000-0000CE160000}"/>
    <cellStyle name="Moneda 3 5 2 3 2 3" xfId="3915" xr:uid="{00000000-0005-0000-0000-0000CF160000}"/>
    <cellStyle name="Moneda 3 5 2 3 2 4" xfId="4783" xr:uid="{00000000-0005-0000-0000-0000D0160000}"/>
    <cellStyle name="Moneda 3 5 2 3 2 5" xfId="2179" xr:uid="{00000000-0005-0000-0000-0000D1160000}"/>
    <cellStyle name="Moneda 3 5 2 3 3" xfId="1745" xr:uid="{00000000-0005-0000-0000-0000D2160000}"/>
    <cellStyle name="Moneda 3 5 2 3 3 2" xfId="7050" xr:uid="{00000000-0005-0000-0000-0000D3160000}"/>
    <cellStyle name="Moneda 3 5 2 3 4" xfId="2613" xr:uid="{00000000-0005-0000-0000-0000D4160000}"/>
    <cellStyle name="Moneda 3 5 2 3 5" xfId="3481" xr:uid="{00000000-0005-0000-0000-0000D5160000}"/>
    <cellStyle name="Moneda 3 5 2 3 6" xfId="4349" xr:uid="{00000000-0005-0000-0000-0000D6160000}"/>
    <cellStyle name="Moneda 3 5 2 3 7" xfId="1317" xr:uid="{00000000-0005-0000-0000-0000D7160000}"/>
    <cellStyle name="Moneda 3 5 2 4" xfId="734" xr:uid="{00000000-0005-0000-0000-0000D8160000}"/>
    <cellStyle name="Moneda 3 5 2 4 2" xfId="2918" xr:uid="{00000000-0005-0000-0000-0000D9160000}"/>
    <cellStyle name="Moneda 3 5 2 4 3" xfId="3786" xr:uid="{00000000-0005-0000-0000-0000DA160000}"/>
    <cellStyle name="Moneda 3 5 2 4 4" xfId="4654" xr:uid="{00000000-0005-0000-0000-0000DB160000}"/>
    <cellStyle name="Moneda 3 5 2 4 5" xfId="2050" xr:uid="{00000000-0005-0000-0000-0000DC160000}"/>
    <cellStyle name="Moneda 3 5 2 5" xfId="1616" xr:uid="{00000000-0005-0000-0000-0000DD160000}"/>
    <cellStyle name="Moneda 3 5 2 5 2" xfId="5784" xr:uid="{00000000-0005-0000-0000-0000DE160000}"/>
    <cellStyle name="Moneda 3 5 2 6" xfId="2484" xr:uid="{00000000-0005-0000-0000-0000DF160000}"/>
    <cellStyle name="Moneda 3 5 2 7" xfId="3352" xr:uid="{00000000-0005-0000-0000-0000E0160000}"/>
    <cellStyle name="Moneda 3 5 2 8" xfId="4220" xr:uid="{00000000-0005-0000-0000-0000E1160000}"/>
    <cellStyle name="Moneda 3 5 2 9" xfId="1188" xr:uid="{00000000-0005-0000-0000-0000E2160000}"/>
    <cellStyle name="Moneda 3 5 3" xfId="341" xr:uid="{00000000-0005-0000-0000-0000E3160000}"/>
    <cellStyle name="Moneda 3 5 3 2" xfId="599" xr:uid="{00000000-0005-0000-0000-0000E4160000}"/>
    <cellStyle name="Moneda 3 5 3 2 2" xfId="1033" xr:uid="{00000000-0005-0000-0000-0000E5160000}"/>
    <cellStyle name="Moneda 3 5 3 2 2 2" xfId="3217" xr:uid="{00000000-0005-0000-0000-0000E6160000}"/>
    <cellStyle name="Moneda 3 5 3 2 2 2 2" xfId="7508" xr:uid="{00000000-0005-0000-0000-0000E7160000}"/>
    <cellStyle name="Moneda 3 5 3 2 2 3" xfId="4085" xr:uid="{00000000-0005-0000-0000-0000E8160000}"/>
    <cellStyle name="Moneda 3 5 3 2 2 4" xfId="4953" xr:uid="{00000000-0005-0000-0000-0000E9160000}"/>
    <cellStyle name="Moneda 3 5 3 2 2 5" xfId="2349" xr:uid="{00000000-0005-0000-0000-0000EA160000}"/>
    <cellStyle name="Moneda 3 5 3 2 3" xfId="1915" xr:uid="{00000000-0005-0000-0000-0000EB160000}"/>
    <cellStyle name="Moneda 3 5 3 2 3 2" xfId="6506" xr:uid="{00000000-0005-0000-0000-0000EC160000}"/>
    <cellStyle name="Moneda 3 5 3 2 4" xfId="2783" xr:uid="{00000000-0005-0000-0000-0000ED160000}"/>
    <cellStyle name="Moneda 3 5 3 2 5" xfId="3651" xr:uid="{00000000-0005-0000-0000-0000EE160000}"/>
    <cellStyle name="Moneda 3 5 3 2 6" xfId="4519" xr:uid="{00000000-0005-0000-0000-0000EF160000}"/>
    <cellStyle name="Moneda 3 5 3 2 7" xfId="1487" xr:uid="{00000000-0005-0000-0000-0000F0160000}"/>
    <cellStyle name="Moneda 3 5 3 3" xfId="470" xr:uid="{00000000-0005-0000-0000-0000F1160000}"/>
    <cellStyle name="Moneda 3 5 3 3 2" xfId="904" xr:uid="{00000000-0005-0000-0000-0000F2160000}"/>
    <cellStyle name="Moneda 3 5 3 3 2 2" xfId="3088" xr:uid="{00000000-0005-0000-0000-0000F3160000}"/>
    <cellStyle name="Moneda 3 5 3 3 2 3" xfId="3956" xr:uid="{00000000-0005-0000-0000-0000F4160000}"/>
    <cellStyle name="Moneda 3 5 3 3 2 4" xfId="4824" xr:uid="{00000000-0005-0000-0000-0000F5160000}"/>
    <cellStyle name="Moneda 3 5 3 3 2 5" xfId="2220" xr:uid="{00000000-0005-0000-0000-0000F6160000}"/>
    <cellStyle name="Moneda 3 5 3 3 3" xfId="1786" xr:uid="{00000000-0005-0000-0000-0000F7160000}"/>
    <cellStyle name="Moneda 3 5 3 3 3 2" xfId="7051" xr:uid="{00000000-0005-0000-0000-0000F8160000}"/>
    <cellStyle name="Moneda 3 5 3 3 4" xfId="2654" xr:uid="{00000000-0005-0000-0000-0000F9160000}"/>
    <cellStyle name="Moneda 3 5 3 3 5" xfId="3522" xr:uid="{00000000-0005-0000-0000-0000FA160000}"/>
    <cellStyle name="Moneda 3 5 3 3 6" xfId="4390" xr:uid="{00000000-0005-0000-0000-0000FB160000}"/>
    <cellStyle name="Moneda 3 5 3 3 7" xfId="1358" xr:uid="{00000000-0005-0000-0000-0000FC160000}"/>
    <cellStyle name="Moneda 3 5 3 4" xfId="775" xr:uid="{00000000-0005-0000-0000-0000FD160000}"/>
    <cellStyle name="Moneda 3 5 3 4 2" xfId="2959" xr:uid="{00000000-0005-0000-0000-0000FE160000}"/>
    <cellStyle name="Moneda 3 5 3 4 3" xfId="3827" xr:uid="{00000000-0005-0000-0000-0000FF160000}"/>
    <cellStyle name="Moneda 3 5 3 4 4" xfId="4695" xr:uid="{00000000-0005-0000-0000-000000170000}"/>
    <cellStyle name="Moneda 3 5 3 4 5" xfId="2091" xr:uid="{00000000-0005-0000-0000-000001170000}"/>
    <cellStyle name="Moneda 3 5 3 5" xfId="1657" xr:uid="{00000000-0005-0000-0000-000002170000}"/>
    <cellStyle name="Moneda 3 5 3 5 2" xfId="5984" xr:uid="{00000000-0005-0000-0000-000003170000}"/>
    <cellStyle name="Moneda 3 5 3 6" xfId="2525" xr:uid="{00000000-0005-0000-0000-000004170000}"/>
    <cellStyle name="Moneda 3 5 3 7" xfId="3393" xr:uid="{00000000-0005-0000-0000-000005170000}"/>
    <cellStyle name="Moneda 3 5 3 8" xfId="4261" xr:uid="{00000000-0005-0000-0000-000006170000}"/>
    <cellStyle name="Moneda 3 5 3 9" xfId="1229" xr:uid="{00000000-0005-0000-0000-000007170000}"/>
    <cellStyle name="Moneda 3 5 4" xfId="259" xr:uid="{00000000-0005-0000-0000-000008170000}"/>
    <cellStyle name="Moneda 3 5 4 2" xfId="517" xr:uid="{00000000-0005-0000-0000-000009170000}"/>
    <cellStyle name="Moneda 3 5 4 2 2" xfId="951" xr:uid="{00000000-0005-0000-0000-00000A170000}"/>
    <cellStyle name="Moneda 3 5 4 2 2 2" xfId="3135" xr:uid="{00000000-0005-0000-0000-00000B170000}"/>
    <cellStyle name="Moneda 3 5 4 2 2 2 2" xfId="7509" xr:uid="{00000000-0005-0000-0000-00000C170000}"/>
    <cellStyle name="Moneda 3 5 4 2 2 3" xfId="4003" xr:uid="{00000000-0005-0000-0000-00000D170000}"/>
    <cellStyle name="Moneda 3 5 4 2 2 4" xfId="4871" xr:uid="{00000000-0005-0000-0000-00000E170000}"/>
    <cellStyle name="Moneda 3 5 4 2 2 5" xfId="2267" xr:uid="{00000000-0005-0000-0000-00000F170000}"/>
    <cellStyle name="Moneda 3 5 4 2 3" xfId="1833" xr:uid="{00000000-0005-0000-0000-000010170000}"/>
    <cellStyle name="Moneda 3 5 4 2 3 2" xfId="6507" xr:uid="{00000000-0005-0000-0000-000011170000}"/>
    <cellStyle name="Moneda 3 5 4 2 4" xfId="2701" xr:uid="{00000000-0005-0000-0000-000012170000}"/>
    <cellStyle name="Moneda 3 5 4 2 5" xfId="3569" xr:uid="{00000000-0005-0000-0000-000013170000}"/>
    <cellStyle name="Moneda 3 5 4 2 6" xfId="4437" xr:uid="{00000000-0005-0000-0000-000014170000}"/>
    <cellStyle name="Moneda 3 5 4 2 7" xfId="1405" xr:uid="{00000000-0005-0000-0000-000015170000}"/>
    <cellStyle name="Moneda 3 5 4 3" xfId="693" xr:uid="{00000000-0005-0000-0000-000016170000}"/>
    <cellStyle name="Moneda 3 5 4 3 2" xfId="2877" xr:uid="{00000000-0005-0000-0000-000017170000}"/>
    <cellStyle name="Moneda 3 5 4 3 2 2" xfId="7052" xr:uid="{00000000-0005-0000-0000-000018170000}"/>
    <cellStyle name="Moneda 3 5 4 3 3" xfId="3745" xr:uid="{00000000-0005-0000-0000-000019170000}"/>
    <cellStyle name="Moneda 3 5 4 3 4" xfId="4613" xr:uid="{00000000-0005-0000-0000-00001A170000}"/>
    <cellStyle name="Moneda 3 5 4 3 5" xfId="2009" xr:uid="{00000000-0005-0000-0000-00001B170000}"/>
    <cellStyle name="Moneda 3 5 4 4" xfId="1575" xr:uid="{00000000-0005-0000-0000-00001C170000}"/>
    <cellStyle name="Moneda 3 5 4 4 2" xfId="6110" xr:uid="{00000000-0005-0000-0000-00001D170000}"/>
    <cellStyle name="Moneda 3 5 4 5" xfId="2443" xr:uid="{00000000-0005-0000-0000-00001E170000}"/>
    <cellStyle name="Moneda 3 5 4 6" xfId="3311" xr:uid="{00000000-0005-0000-0000-00001F170000}"/>
    <cellStyle name="Moneda 3 5 4 7" xfId="4179" xr:uid="{00000000-0005-0000-0000-000020170000}"/>
    <cellStyle name="Moneda 3 5 4 8" xfId="1147" xr:uid="{00000000-0005-0000-0000-000021170000}"/>
    <cellStyle name="Moneda 3 5 5" xfId="388" xr:uid="{00000000-0005-0000-0000-000022170000}"/>
    <cellStyle name="Moneda 3 5 5 2" xfId="822" xr:uid="{00000000-0005-0000-0000-000023170000}"/>
    <cellStyle name="Moneda 3 5 5 2 2" xfId="3006" xr:uid="{00000000-0005-0000-0000-000024170000}"/>
    <cellStyle name="Moneda 3 5 5 2 2 2" xfId="7510" xr:uid="{00000000-0005-0000-0000-000025170000}"/>
    <cellStyle name="Moneda 3 5 5 2 3" xfId="3874" xr:uid="{00000000-0005-0000-0000-000026170000}"/>
    <cellStyle name="Moneda 3 5 5 2 4" xfId="4742" xr:uid="{00000000-0005-0000-0000-000027170000}"/>
    <cellStyle name="Moneda 3 5 5 2 5" xfId="2138" xr:uid="{00000000-0005-0000-0000-000028170000}"/>
    <cellStyle name="Moneda 3 5 5 3" xfId="1704" xr:uid="{00000000-0005-0000-0000-000029170000}"/>
    <cellStyle name="Moneda 3 5 5 3 2" xfId="6236" xr:uid="{00000000-0005-0000-0000-00002A170000}"/>
    <cellStyle name="Moneda 3 5 5 4" xfId="2572" xr:uid="{00000000-0005-0000-0000-00002B170000}"/>
    <cellStyle name="Moneda 3 5 5 5" xfId="3440" xr:uid="{00000000-0005-0000-0000-00002C170000}"/>
    <cellStyle name="Moneda 3 5 5 6" xfId="4308" xr:uid="{00000000-0005-0000-0000-00002D170000}"/>
    <cellStyle name="Moneda 3 5 5 7" xfId="1276" xr:uid="{00000000-0005-0000-0000-00002E170000}"/>
    <cellStyle name="Moneda 3 5 6" xfId="646" xr:uid="{00000000-0005-0000-0000-00002F170000}"/>
    <cellStyle name="Moneda 3 5 6 2" xfId="2830" xr:uid="{00000000-0005-0000-0000-000030170000}"/>
    <cellStyle name="Moneda 3 5 6 2 2" xfId="6781" xr:uid="{00000000-0005-0000-0000-000031170000}"/>
    <cellStyle name="Moneda 3 5 6 3" xfId="3698" xr:uid="{00000000-0005-0000-0000-000032170000}"/>
    <cellStyle name="Moneda 3 5 6 4" xfId="4566" xr:uid="{00000000-0005-0000-0000-000033170000}"/>
    <cellStyle name="Moneda 3 5 6 5" xfId="1962" xr:uid="{00000000-0005-0000-0000-000034170000}"/>
    <cellStyle name="Moneda 3 5 7" xfId="1528" xr:uid="{00000000-0005-0000-0000-000035170000}"/>
    <cellStyle name="Moneda 3 5 7 2" xfId="5653" xr:uid="{00000000-0005-0000-0000-000036170000}"/>
    <cellStyle name="Moneda 3 5 8" xfId="2396" xr:uid="{00000000-0005-0000-0000-000037170000}"/>
    <cellStyle name="Moneda 3 5 9" xfId="3264" xr:uid="{00000000-0005-0000-0000-000038170000}"/>
    <cellStyle name="Moneda 3 6" xfId="226" xr:uid="{00000000-0005-0000-0000-000039170000}"/>
    <cellStyle name="Moneda 3 6 10" xfId="4146" xr:uid="{00000000-0005-0000-0000-00003A170000}"/>
    <cellStyle name="Moneda 3 6 11" xfId="1114" xr:uid="{00000000-0005-0000-0000-00003B170000}"/>
    <cellStyle name="Moneda 3 6 2" xfId="314" xr:uid="{00000000-0005-0000-0000-00003C170000}"/>
    <cellStyle name="Moneda 3 6 2 2" xfId="572" xr:uid="{00000000-0005-0000-0000-00003D170000}"/>
    <cellStyle name="Moneda 3 6 2 2 2" xfId="1006" xr:uid="{00000000-0005-0000-0000-00003E170000}"/>
    <cellStyle name="Moneda 3 6 2 2 2 2" xfId="3190" xr:uid="{00000000-0005-0000-0000-00003F170000}"/>
    <cellStyle name="Moneda 3 6 2 2 2 3" xfId="4058" xr:uid="{00000000-0005-0000-0000-000040170000}"/>
    <cellStyle name="Moneda 3 6 2 2 2 4" xfId="4926" xr:uid="{00000000-0005-0000-0000-000041170000}"/>
    <cellStyle name="Moneda 3 6 2 2 2 5" xfId="2322" xr:uid="{00000000-0005-0000-0000-000042170000}"/>
    <cellStyle name="Moneda 3 6 2 2 3" xfId="1888" xr:uid="{00000000-0005-0000-0000-000043170000}"/>
    <cellStyle name="Moneda 3 6 2 2 3 2" xfId="7511" xr:uid="{00000000-0005-0000-0000-000044170000}"/>
    <cellStyle name="Moneda 3 6 2 2 4" xfId="2756" xr:uid="{00000000-0005-0000-0000-000045170000}"/>
    <cellStyle name="Moneda 3 6 2 2 5" xfId="3624" xr:uid="{00000000-0005-0000-0000-000046170000}"/>
    <cellStyle name="Moneda 3 6 2 2 6" xfId="4492" xr:uid="{00000000-0005-0000-0000-000047170000}"/>
    <cellStyle name="Moneda 3 6 2 2 7" xfId="1460" xr:uid="{00000000-0005-0000-0000-000048170000}"/>
    <cellStyle name="Moneda 3 6 2 3" xfId="443" xr:uid="{00000000-0005-0000-0000-000049170000}"/>
    <cellStyle name="Moneda 3 6 2 3 2" xfId="877" xr:uid="{00000000-0005-0000-0000-00004A170000}"/>
    <cellStyle name="Moneda 3 6 2 3 2 2" xfId="3061" xr:uid="{00000000-0005-0000-0000-00004B170000}"/>
    <cellStyle name="Moneda 3 6 2 3 2 3" xfId="3929" xr:uid="{00000000-0005-0000-0000-00004C170000}"/>
    <cellStyle name="Moneda 3 6 2 3 2 4" xfId="4797" xr:uid="{00000000-0005-0000-0000-00004D170000}"/>
    <cellStyle name="Moneda 3 6 2 3 2 5" xfId="2193" xr:uid="{00000000-0005-0000-0000-00004E170000}"/>
    <cellStyle name="Moneda 3 6 2 3 3" xfId="1759" xr:uid="{00000000-0005-0000-0000-00004F170000}"/>
    <cellStyle name="Moneda 3 6 2 3 4" xfId="2627" xr:uid="{00000000-0005-0000-0000-000050170000}"/>
    <cellStyle name="Moneda 3 6 2 3 5" xfId="3495" xr:uid="{00000000-0005-0000-0000-000051170000}"/>
    <cellStyle name="Moneda 3 6 2 3 6" xfId="4363" xr:uid="{00000000-0005-0000-0000-000052170000}"/>
    <cellStyle name="Moneda 3 6 2 3 7" xfId="1331" xr:uid="{00000000-0005-0000-0000-000053170000}"/>
    <cellStyle name="Moneda 3 6 2 4" xfId="748" xr:uid="{00000000-0005-0000-0000-000054170000}"/>
    <cellStyle name="Moneda 3 6 2 4 2" xfId="2932" xr:uid="{00000000-0005-0000-0000-000055170000}"/>
    <cellStyle name="Moneda 3 6 2 4 3" xfId="3800" xr:uid="{00000000-0005-0000-0000-000056170000}"/>
    <cellStyle name="Moneda 3 6 2 4 4" xfId="4668" xr:uid="{00000000-0005-0000-0000-000057170000}"/>
    <cellStyle name="Moneda 3 6 2 4 5" xfId="2064" xr:uid="{00000000-0005-0000-0000-000058170000}"/>
    <cellStyle name="Moneda 3 6 2 5" xfId="1630" xr:uid="{00000000-0005-0000-0000-000059170000}"/>
    <cellStyle name="Moneda 3 6 2 5 2" xfId="6508" xr:uid="{00000000-0005-0000-0000-00005A170000}"/>
    <cellStyle name="Moneda 3 6 2 6" xfId="2498" xr:uid="{00000000-0005-0000-0000-00005B170000}"/>
    <cellStyle name="Moneda 3 6 2 7" xfId="3366" xr:uid="{00000000-0005-0000-0000-00005C170000}"/>
    <cellStyle name="Moneda 3 6 2 8" xfId="4234" xr:uid="{00000000-0005-0000-0000-00005D170000}"/>
    <cellStyle name="Moneda 3 6 2 9" xfId="1202" xr:uid="{00000000-0005-0000-0000-00005E170000}"/>
    <cellStyle name="Moneda 3 6 3" xfId="355" xr:uid="{00000000-0005-0000-0000-00005F170000}"/>
    <cellStyle name="Moneda 3 6 3 2" xfId="613" xr:uid="{00000000-0005-0000-0000-000060170000}"/>
    <cellStyle name="Moneda 3 6 3 2 2" xfId="1047" xr:uid="{00000000-0005-0000-0000-000061170000}"/>
    <cellStyle name="Moneda 3 6 3 2 2 2" xfId="3231" xr:uid="{00000000-0005-0000-0000-000062170000}"/>
    <cellStyle name="Moneda 3 6 3 2 2 3" xfId="4099" xr:uid="{00000000-0005-0000-0000-000063170000}"/>
    <cellStyle name="Moneda 3 6 3 2 2 4" xfId="4967" xr:uid="{00000000-0005-0000-0000-000064170000}"/>
    <cellStyle name="Moneda 3 6 3 2 2 5" xfId="2363" xr:uid="{00000000-0005-0000-0000-000065170000}"/>
    <cellStyle name="Moneda 3 6 3 2 3" xfId="1929" xr:uid="{00000000-0005-0000-0000-000066170000}"/>
    <cellStyle name="Moneda 3 6 3 2 4" xfId="2797" xr:uid="{00000000-0005-0000-0000-000067170000}"/>
    <cellStyle name="Moneda 3 6 3 2 5" xfId="3665" xr:uid="{00000000-0005-0000-0000-000068170000}"/>
    <cellStyle name="Moneda 3 6 3 2 6" xfId="4533" xr:uid="{00000000-0005-0000-0000-000069170000}"/>
    <cellStyle name="Moneda 3 6 3 2 7" xfId="1501" xr:uid="{00000000-0005-0000-0000-00006A170000}"/>
    <cellStyle name="Moneda 3 6 3 3" xfId="484" xr:uid="{00000000-0005-0000-0000-00006B170000}"/>
    <cellStyle name="Moneda 3 6 3 3 2" xfId="918" xr:uid="{00000000-0005-0000-0000-00006C170000}"/>
    <cellStyle name="Moneda 3 6 3 3 2 2" xfId="3102" xr:uid="{00000000-0005-0000-0000-00006D170000}"/>
    <cellStyle name="Moneda 3 6 3 3 2 3" xfId="3970" xr:uid="{00000000-0005-0000-0000-00006E170000}"/>
    <cellStyle name="Moneda 3 6 3 3 2 4" xfId="4838" xr:uid="{00000000-0005-0000-0000-00006F170000}"/>
    <cellStyle name="Moneda 3 6 3 3 2 5" xfId="2234" xr:uid="{00000000-0005-0000-0000-000070170000}"/>
    <cellStyle name="Moneda 3 6 3 3 3" xfId="1800" xr:uid="{00000000-0005-0000-0000-000071170000}"/>
    <cellStyle name="Moneda 3 6 3 3 4" xfId="2668" xr:uid="{00000000-0005-0000-0000-000072170000}"/>
    <cellStyle name="Moneda 3 6 3 3 5" xfId="3536" xr:uid="{00000000-0005-0000-0000-000073170000}"/>
    <cellStyle name="Moneda 3 6 3 3 6" xfId="4404" xr:uid="{00000000-0005-0000-0000-000074170000}"/>
    <cellStyle name="Moneda 3 6 3 3 7" xfId="1372" xr:uid="{00000000-0005-0000-0000-000075170000}"/>
    <cellStyle name="Moneda 3 6 3 4" xfId="789" xr:uid="{00000000-0005-0000-0000-000076170000}"/>
    <cellStyle name="Moneda 3 6 3 4 2" xfId="2973" xr:uid="{00000000-0005-0000-0000-000077170000}"/>
    <cellStyle name="Moneda 3 6 3 4 3" xfId="3841" xr:uid="{00000000-0005-0000-0000-000078170000}"/>
    <cellStyle name="Moneda 3 6 3 4 4" xfId="4709" xr:uid="{00000000-0005-0000-0000-000079170000}"/>
    <cellStyle name="Moneda 3 6 3 4 5" xfId="2105" xr:uid="{00000000-0005-0000-0000-00007A170000}"/>
    <cellStyle name="Moneda 3 6 3 5" xfId="1671" xr:uid="{00000000-0005-0000-0000-00007B170000}"/>
    <cellStyle name="Moneda 3 6 3 5 2" xfId="7053" xr:uid="{00000000-0005-0000-0000-00007C170000}"/>
    <cellStyle name="Moneda 3 6 3 6" xfId="2539" xr:uid="{00000000-0005-0000-0000-00007D170000}"/>
    <cellStyle name="Moneda 3 6 3 7" xfId="3407" xr:uid="{00000000-0005-0000-0000-00007E170000}"/>
    <cellStyle name="Moneda 3 6 3 8" xfId="4275" xr:uid="{00000000-0005-0000-0000-00007F170000}"/>
    <cellStyle name="Moneda 3 6 3 9" xfId="1243" xr:uid="{00000000-0005-0000-0000-000080170000}"/>
    <cellStyle name="Moneda 3 6 4" xfId="273" xr:uid="{00000000-0005-0000-0000-000081170000}"/>
    <cellStyle name="Moneda 3 6 4 2" xfId="531" xr:uid="{00000000-0005-0000-0000-000082170000}"/>
    <cellStyle name="Moneda 3 6 4 2 2" xfId="965" xr:uid="{00000000-0005-0000-0000-000083170000}"/>
    <cellStyle name="Moneda 3 6 4 2 2 2" xfId="3149" xr:uid="{00000000-0005-0000-0000-000084170000}"/>
    <cellStyle name="Moneda 3 6 4 2 2 3" xfId="4017" xr:uid="{00000000-0005-0000-0000-000085170000}"/>
    <cellStyle name="Moneda 3 6 4 2 2 4" xfId="4885" xr:uid="{00000000-0005-0000-0000-000086170000}"/>
    <cellStyle name="Moneda 3 6 4 2 2 5" xfId="2281" xr:uid="{00000000-0005-0000-0000-000087170000}"/>
    <cellStyle name="Moneda 3 6 4 2 3" xfId="1847" xr:uid="{00000000-0005-0000-0000-000088170000}"/>
    <cellStyle name="Moneda 3 6 4 2 4" xfId="2715" xr:uid="{00000000-0005-0000-0000-000089170000}"/>
    <cellStyle name="Moneda 3 6 4 2 5" xfId="3583" xr:uid="{00000000-0005-0000-0000-00008A170000}"/>
    <cellStyle name="Moneda 3 6 4 2 6" xfId="4451" xr:uid="{00000000-0005-0000-0000-00008B170000}"/>
    <cellStyle name="Moneda 3 6 4 2 7" xfId="1419" xr:uid="{00000000-0005-0000-0000-00008C170000}"/>
    <cellStyle name="Moneda 3 6 4 3" xfId="707" xr:uid="{00000000-0005-0000-0000-00008D170000}"/>
    <cellStyle name="Moneda 3 6 4 3 2" xfId="2891" xr:uid="{00000000-0005-0000-0000-00008E170000}"/>
    <cellStyle name="Moneda 3 6 4 3 3" xfId="3759" xr:uid="{00000000-0005-0000-0000-00008F170000}"/>
    <cellStyle name="Moneda 3 6 4 3 4" xfId="4627" xr:uid="{00000000-0005-0000-0000-000090170000}"/>
    <cellStyle name="Moneda 3 6 4 3 5" xfId="2023" xr:uid="{00000000-0005-0000-0000-000091170000}"/>
    <cellStyle name="Moneda 3 6 4 4" xfId="1589" xr:uid="{00000000-0005-0000-0000-000092170000}"/>
    <cellStyle name="Moneda 3 6 4 5" xfId="2457" xr:uid="{00000000-0005-0000-0000-000093170000}"/>
    <cellStyle name="Moneda 3 6 4 6" xfId="3325" xr:uid="{00000000-0005-0000-0000-000094170000}"/>
    <cellStyle name="Moneda 3 6 4 7" xfId="4193" xr:uid="{00000000-0005-0000-0000-000095170000}"/>
    <cellStyle name="Moneda 3 6 4 8" xfId="1161" xr:uid="{00000000-0005-0000-0000-000096170000}"/>
    <cellStyle name="Moneda 3 6 5" xfId="402" xr:uid="{00000000-0005-0000-0000-000097170000}"/>
    <cellStyle name="Moneda 3 6 5 2" xfId="836" xr:uid="{00000000-0005-0000-0000-000098170000}"/>
    <cellStyle name="Moneda 3 6 5 2 2" xfId="3020" xr:uid="{00000000-0005-0000-0000-000099170000}"/>
    <cellStyle name="Moneda 3 6 5 2 3" xfId="3888" xr:uid="{00000000-0005-0000-0000-00009A170000}"/>
    <cellStyle name="Moneda 3 6 5 2 4" xfId="4756" xr:uid="{00000000-0005-0000-0000-00009B170000}"/>
    <cellStyle name="Moneda 3 6 5 2 5" xfId="2152" xr:uid="{00000000-0005-0000-0000-00009C170000}"/>
    <cellStyle name="Moneda 3 6 5 3" xfId="1718" xr:uid="{00000000-0005-0000-0000-00009D170000}"/>
    <cellStyle name="Moneda 3 6 5 4" xfId="2586" xr:uid="{00000000-0005-0000-0000-00009E170000}"/>
    <cellStyle name="Moneda 3 6 5 5" xfId="3454" xr:uid="{00000000-0005-0000-0000-00009F170000}"/>
    <cellStyle name="Moneda 3 6 5 6" xfId="4322" xr:uid="{00000000-0005-0000-0000-0000A0170000}"/>
    <cellStyle name="Moneda 3 6 5 7" xfId="1290" xr:uid="{00000000-0005-0000-0000-0000A1170000}"/>
    <cellStyle name="Moneda 3 6 6" xfId="660" xr:uid="{00000000-0005-0000-0000-0000A2170000}"/>
    <cellStyle name="Moneda 3 6 6 2" xfId="2844" xr:uid="{00000000-0005-0000-0000-0000A3170000}"/>
    <cellStyle name="Moneda 3 6 6 3" xfId="3712" xr:uid="{00000000-0005-0000-0000-0000A4170000}"/>
    <cellStyle name="Moneda 3 6 6 4" xfId="4580" xr:uid="{00000000-0005-0000-0000-0000A5170000}"/>
    <cellStyle name="Moneda 3 6 6 5" xfId="1976" xr:uid="{00000000-0005-0000-0000-0000A6170000}"/>
    <cellStyle name="Moneda 3 6 7" xfId="1542" xr:uid="{00000000-0005-0000-0000-0000A7170000}"/>
    <cellStyle name="Moneda 3 6 7 2" xfId="5695" xr:uid="{00000000-0005-0000-0000-0000A8170000}"/>
    <cellStyle name="Moneda 3 6 8" xfId="2410" xr:uid="{00000000-0005-0000-0000-0000A9170000}"/>
    <cellStyle name="Moneda 3 6 9" xfId="3278" xr:uid="{00000000-0005-0000-0000-0000AA170000}"/>
    <cellStyle name="Moneda 3 7" xfId="238" xr:uid="{00000000-0005-0000-0000-0000AB170000}"/>
    <cellStyle name="Moneda 3 7 2" xfId="496" xr:uid="{00000000-0005-0000-0000-0000AC170000}"/>
    <cellStyle name="Moneda 3 7 2 2" xfId="930" xr:uid="{00000000-0005-0000-0000-0000AD170000}"/>
    <cellStyle name="Moneda 3 7 2 2 2" xfId="3114" xr:uid="{00000000-0005-0000-0000-0000AE170000}"/>
    <cellStyle name="Moneda 3 7 2 2 2 2" xfId="7512" xr:uid="{00000000-0005-0000-0000-0000AF170000}"/>
    <cellStyle name="Moneda 3 7 2 2 3" xfId="3982" xr:uid="{00000000-0005-0000-0000-0000B0170000}"/>
    <cellStyle name="Moneda 3 7 2 2 4" xfId="4850" xr:uid="{00000000-0005-0000-0000-0000B1170000}"/>
    <cellStyle name="Moneda 3 7 2 2 5" xfId="2246" xr:uid="{00000000-0005-0000-0000-0000B2170000}"/>
    <cellStyle name="Moneda 3 7 2 3" xfId="1812" xr:uid="{00000000-0005-0000-0000-0000B3170000}"/>
    <cellStyle name="Moneda 3 7 2 3 2" xfId="6509" xr:uid="{00000000-0005-0000-0000-0000B4170000}"/>
    <cellStyle name="Moneda 3 7 2 4" xfId="2680" xr:uid="{00000000-0005-0000-0000-0000B5170000}"/>
    <cellStyle name="Moneda 3 7 2 5" xfId="3548" xr:uid="{00000000-0005-0000-0000-0000B6170000}"/>
    <cellStyle name="Moneda 3 7 2 6" xfId="4416" xr:uid="{00000000-0005-0000-0000-0000B7170000}"/>
    <cellStyle name="Moneda 3 7 2 7" xfId="1384" xr:uid="{00000000-0005-0000-0000-0000B8170000}"/>
    <cellStyle name="Moneda 3 7 3" xfId="367" xr:uid="{00000000-0005-0000-0000-0000B9170000}"/>
    <cellStyle name="Moneda 3 7 3 2" xfId="801" xr:uid="{00000000-0005-0000-0000-0000BA170000}"/>
    <cellStyle name="Moneda 3 7 3 2 2" xfId="2985" xr:uid="{00000000-0005-0000-0000-0000BB170000}"/>
    <cellStyle name="Moneda 3 7 3 2 3" xfId="3853" xr:uid="{00000000-0005-0000-0000-0000BC170000}"/>
    <cellStyle name="Moneda 3 7 3 2 4" xfId="4721" xr:uid="{00000000-0005-0000-0000-0000BD170000}"/>
    <cellStyle name="Moneda 3 7 3 2 5" xfId="2117" xr:uid="{00000000-0005-0000-0000-0000BE170000}"/>
    <cellStyle name="Moneda 3 7 3 3" xfId="1683" xr:uid="{00000000-0005-0000-0000-0000BF170000}"/>
    <cellStyle name="Moneda 3 7 3 3 2" xfId="7054" xr:uid="{00000000-0005-0000-0000-0000C0170000}"/>
    <cellStyle name="Moneda 3 7 3 4" xfId="2551" xr:uid="{00000000-0005-0000-0000-0000C1170000}"/>
    <cellStyle name="Moneda 3 7 3 5" xfId="3419" xr:uid="{00000000-0005-0000-0000-0000C2170000}"/>
    <cellStyle name="Moneda 3 7 3 6" xfId="4287" xr:uid="{00000000-0005-0000-0000-0000C3170000}"/>
    <cellStyle name="Moneda 3 7 3 7" xfId="1255" xr:uid="{00000000-0005-0000-0000-0000C4170000}"/>
    <cellStyle name="Moneda 3 7 4" xfId="672" xr:uid="{00000000-0005-0000-0000-0000C5170000}"/>
    <cellStyle name="Moneda 3 7 4 2" xfId="2856" xr:uid="{00000000-0005-0000-0000-0000C6170000}"/>
    <cellStyle name="Moneda 3 7 4 3" xfId="3724" xr:uid="{00000000-0005-0000-0000-0000C7170000}"/>
    <cellStyle name="Moneda 3 7 4 4" xfId="4592" xr:uid="{00000000-0005-0000-0000-0000C8170000}"/>
    <cellStyle name="Moneda 3 7 4 5" xfId="1988" xr:uid="{00000000-0005-0000-0000-0000C9170000}"/>
    <cellStyle name="Moneda 3 7 5" xfId="1554" xr:uid="{00000000-0005-0000-0000-0000CA170000}"/>
    <cellStyle name="Moneda 3 7 5 2" xfId="5895" xr:uid="{00000000-0005-0000-0000-0000CB170000}"/>
    <cellStyle name="Moneda 3 7 6" xfId="2422" xr:uid="{00000000-0005-0000-0000-0000CC170000}"/>
    <cellStyle name="Moneda 3 7 7" xfId="3290" xr:uid="{00000000-0005-0000-0000-0000CD170000}"/>
    <cellStyle name="Moneda 3 7 8" xfId="4158" xr:uid="{00000000-0005-0000-0000-0000CE170000}"/>
    <cellStyle name="Moneda 3 7 9" xfId="1126" xr:uid="{00000000-0005-0000-0000-0000CF170000}"/>
    <cellStyle name="Moneda 3 8" xfId="279" xr:uid="{00000000-0005-0000-0000-0000D0170000}"/>
    <cellStyle name="Moneda 3 8 2" xfId="537" xr:uid="{00000000-0005-0000-0000-0000D1170000}"/>
    <cellStyle name="Moneda 3 8 2 2" xfId="971" xr:uid="{00000000-0005-0000-0000-0000D2170000}"/>
    <cellStyle name="Moneda 3 8 2 2 2" xfId="3155" xr:uid="{00000000-0005-0000-0000-0000D3170000}"/>
    <cellStyle name="Moneda 3 8 2 2 2 2" xfId="7513" xr:uid="{00000000-0005-0000-0000-0000D4170000}"/>
    <cellStyle name="Moneda 3 8 2 2 3" xfId="4023" xr:uid="{00000000-0005-0000-0000-0000D5170000}"/>
    <cellStyle name="Moneda 3 8 2 2 4" xfId="4891" xr:uid="{00000000-0005-0000-0000-0000D6170000}"/>
    <cellStyle name="Moneda 3 8 2 2 5" xfId="2287" xr:uid="{00000000-0005-0000-0000-0000D7170000}"/>
    <cellStyle name="Moneda 3 8 2 3" xfId="1853" xr:uid="{00000000-0005-0000-0000-0000D8170000}"/>
    <cellStyle name="Moneda 3 8 2 3 2" xfId="6510" xr:uid="{00000000-0005-0000-0000-0000D9170000}"/>
    <cellStyle name="Moneda 3 8 2 4" xfId="2721" xr:uid="{00000000-0005-0000-0000-0000DA170000}"/>
    <cellStyle name="Moneda 3 8 2 5" xfId="3589" xr:uid="{00000000-0005-0000-0000-0000DB170000}"/>
    <cellStyle name="Moneda 3 8 2 6" xfId="4457" xr:uid="{00000000-0005-0000-0000-0000DC170000}"/>
    <cellStyle name="Moneda 3 8 2 7" xfId="1425" xr:uid="{00000000-0005-0000-0000-0000DD170000}"/>
    <cellStyle name="Moneda 3 8 3" xfId="408" xr:uid="{00000000-0005-0000-0000-0000DE170000}"/>
    <cellStyle name="Moneda 3 8 3 2" xfId="842" xr:uid="{00000000-0005-0000-0000-0000DF170000}"/>
    <cellStyle name="Moneda 3 8 3 2 2" xfId="3026" xr:uid="{00000000-0005-0000-0000-0000E0170000}"/>
    <cellStyle name="Moneda 3 8 3 2 3" xfId="3894" xr:uid="{00000000-0005-0000-0000-0000E1170000}"/>
    <cellStyle name="Moneda 3 8 3 2 4" xfId="4762" xr:uid="{00000000-0005-0000-0000-0000E2170000}"/>
    <cellStyle name="Moneda 3 8 3 2 5" xfId="2158" xr:uid="{00000000-0005-0000-0000-0000E3170000}"/>
    <cellStyle name="Moneda 3 8 3 3" xfId="1724" xr:uid="{00000000-0005-0000-0000-0000E4170000}"/>
    <cellStyle name="Moneda 3 8 3 3 2" xfId="7055" xr:uid="{00000000-0005-0000-0000-0000E5170000}"/>
    <cellStyle name="Moneda 3 8 3 4" xfId="2592" xr:uid="{00000000-0005-0000-0000-0000E6170000}"/>
    <cellStyle name="Moneda 3 8 3 5" xfId="3460" xr:uid="{00000000-0005-0000-0000-0000E7170000}"/>
    <cellStyle name="Moneda 3 8 3 6" xfId="4328" xr:uid="{00000000-0005-0000-0000-0000E8170000}"/>
    <cellStyle name="Moneda 3 8 3 7" xfId="1296" xr:uid="{00000000-0005-0000-0000-0000E9170000}"/>
    <cellStyle name="Moneda 3 8 4" xfId="713" xr:uid="{00000000-0005-0000-0000-0000EA170000}"/>
    <cellStyle name="Moneda 3 8 4 2" xfId="2897" xr:uid="{00000000-0005-0000-0000-0000EB170000}"/>
    <cellStyle name="Moneda 3 8 4 3" xfId="3765" xr:uid="{00000000-0005-0000-0000-0000EC170000}"/>
    <cellStyle name="Moneda 3 8 4 4" xfId="4633" xr:uid="{00000000-0005-0000-0000-0000ED170000}"/>
    <cellStyle name="Moneda 3 8 4 5" xfId="2029" xr:uid="{00000000-0005-0000-0000-0000EE170000}"/>
    <cellStyle name="Moneda 3 8 5" xfId="1595" xr:uid="{00000000-0005-0000-0000-0000EF170000}"/>
    <cellStyle name="Moneda 3 8 5 2" xfId="6021" xr:uid="{00000000-0005-0000-0000-0000F0170000}"/>
    <cellStyle name="Moneda 3 8 6" xfId="2463" xr:uid="{00000000-0005-0000-0000-0000F1170000}"/>
    <cellStyle name="Moneda 3 8 7" xfId="3331" xr:uid="{00000000-0005-0000-0000-0000F2170000}"/>
    <cellStyle name="Moneda 3 8 8" xfId="4199" xr:uid="{00000000-0005-0000-0000-0000F3170000}"/>
    <cellStyle name="Moneda 3 8 9" xfId="1167" xr:uid="{00000000-0005-0000-0000-0000F4170000}"/>
    <cellStyle name="Moneda 3 9" xfId="320" xr:uid="{00000000-0005-0000-0000-0000F5170000}"/>
    <cellStyle name="Moneda 3 9 2" xfId="578" xr:uid="{00000000-0005-0000-0000-0000F6170000}"/>
    <cellStyle name="Moneda 3 9 2 2" xfId="1012" xr:uid="{00000000-0005-0000-0000-0000F7170000}"/>
    <cellStyle name="Moneda 3 9 2 2 2" xfId="3196" xr:uid="{00000000-0005-0000-0000-0000F8170000}"/>
    <cellStyle name="Moneda 3 9 2 2 3" xfId="4064" xr:uid="{00000000-0005-0000-0000-0000F9170000}"/>
    <cellStyle name="Moneda 3 9 2 2 4" xfId="4932" xr:uid="{00000000-0005-0000-0000-0000FA170000}"/>
    <cellStyle name="Moneda 3 9 2 2 5" xfId="2328" xr:uid="{00000000-0005-0000-0000-0000FB170000}"/>
    <cellStyle name="Moneda 3 9 2 3" xfId="1894" xr:uid="{00000000-0005-0000-0000-0000FC170000}"/>
    <cellStyle name="Moneda 3 9 2 3 2" xfId="7514" xr:uid="{00000000-0005-0000-0000-0000FD170000}"/>
    <cellStyle name="Moneda 3 9 2 4" xfId="2762" xr:uid="{00000000-0005-0000-0000-0000FE170000}"/>
    <cellStyle name="Moneda 3 9 2 5" xfId="3630" xr:uid="{00000000-0005-0000-0000-0000FF170000}"/>
    <cellStyle name="Moneda 3 9 2 6" xfId="4498" xr:uid="{00000000-0005-0000-0000-000000180000}"/>
    <cellStyle name="Moneda 3 9 2 7" xfId="1466" xr:uid="{00000000-0005-0000-0000-000001180000}"/>
    <cellStyle name="Moneda 3 9 3" xfId="449" xr:uid="{00000000-0005-0000-0000-000002180000}"/>
    <cellStyle name="Moneda 3 9 3 2" xfId="883" xr:uid="{00000000-0005-0000-0000-000003180000}"/>
    <cellStyle name="Moneda 3 9 3 2 2" xfId="3067" xr:uid="{00000000-0005-0000-0000-000004180000}"/>
    <cellStyle name="Moneda 3 9 3 2 3" xfId="3935" xr:uid="{00000000-0005-0000-0000-000005180000}"/>
    <cellStyle name="Moneda 3 9 3 2 4" xfId="4803" xr:uid="{00000000-0005-0000-0000-000006180000}"/>
    <cellStyle name="Moneda 3 9 3 2 5" xfId="2199" xr:uid="{00000000-0005-0000-0000-000007180000}"/>
    <cellStyle name="Moneda 3 9 3 3" xfId="1765" xr:uid="{00000000-0005-0000-0000-000008180000}"/>
    <cellStyle name="Moneda 3 9 3 4" xfId="2633" xr:uid="{00000000-0005-0000-0000-000009180000}"/>
    <cellStyle name="Moneda 3 9 3 5" xfId="3501" xr:uid="{00000000-0005-0000-0000-00000A180000}"/>
    <cellStyle name="Moneda 3 9 3 6" xfId="4369" xr:uid="{00000000-0005-0000-0000-00000B180000}"/>
    <cellStyle name="Moneda 3 9 3 7" xfId="1337" xr:uid="{00000000-0005-0000-0000-00000C180000}"/>
    <cellStyle name="Moneda 3 9 4" xfId="754" xr:uid="{00000000-0005-0000-0000-00000D180000}"/>
    <cellStyle name="Moneda 3 9 4 2" xfId="2938" xr:uid="{00000000-0005-0000-0000-00000E180000}"/>
    <cellStyle name="Moneda 3 9 4 3" xfId="3806" xr:uid="{00000000-0005-0000-0000-00000F180000}"/>
    <cellStyle name="Moneda 3 9 4 4" xfId="4674" xr:uid="{00000000-0005-0000-0000-000010180000}"/>
    <cellStyle name="Moneda 3 9 4 5" xfId="2070" xr:uid="{00000000-0005-0000-0000-000011180000}"/>
    <cellStyle name="Moneda 3 9 5" xfId="1636" xr:uid="{00000000-0005-0000-0000-000012180000}"/>
    <cellStyle name="Moneda 3 9 5 2" xfId="6147" xr:uid="{00000000-0005-0000-0000-000013180000}"/>
    <cellStyle name="Moneda 3 9 6" xfId="2504" xr:uid="{00000000-0005-0000-0000-000014180000}"/>
    <cellStyle name="Moneda 3 9 7" xfId="3372" xr:uid="{00000000-0005-0000-0000-000015180000}"/>
    <cellStyle name="Moneda 3 9 8" xfId="4240" xr:uid="{00000000-0005-0000-0000-000016180000}"/>
    <cellStyle name="Moneda 3 9 9" xfId="1208" xr:uid="{00000000-0005-0000-0000-000017180000}"/>
    <cellStyle name="Moneda 4" xfId="195" xr:uid="{00000000-0005-0000-0000-000018180000}"/>
    <cellStyle name="Moneda 4 10" xfId="3251" xr:uid="{00000000-0005-0000-0000-000019180000}"/>
    <cellStyle name="Moneda 4 10 2" xfId="6693" xr:uid="{00000000-0005-0000-0000-00001A180000}"/>
    <cellStyle name="Moneda 4 11" xfId="5221" xr:uid="{00000000-0005-0000-0000-00001B180000}"/>
    <cellStyle name="Moneda 4 12" xfId="4119" xr:uid="{00000000-0005-0000-0000-00001C180000}"/>
    <cellStyle name="Moneda 4 13" xfId="1072" xr:uid="{00000000-0005-0000-0000-00001D180000}"/>
    <cellStyle name="Moneda 4 2" xfId="219" xr:uid="{00000000-0005-0000-0000-00001E180000}"/>
    <cellStyle name="Moneda 4 2 10" xfId="5581" xr:uid="{00000000-0005-0000-0000-00001F180000}"/>
    <cellStyle name="Moneda 4 2 11" xfId="4139" xr:uid="{00000000-0005-0000-0000-000020180000}"/>
    <cellStyle name="Moneda 4 2 12" xfId="1107" xr:uid="{00000000-0005-0000-0000-000021180000}"/>
    <cellStyle name="Moneda 4 2 2" xfId="307" xr:uid="{00000000-0005-0000-0000-000022180000}"/>
    <cellStyle name="Moneda 4 2 2 10" xfId="4227" xr:uid="{00000000-0005-0000-0000-000023180000}"/>
    <cellStyle name="Moneda 4 2 2 11" xfId="1195" xr:uid="{00000000-0005-0000-0000-000024180000}"/>
    <cellStyle name="Moneda 4 2 2 2" xfId="565" xr:uid="{00000000-0005-0000-0000-000025180000}"/>
    <cellStyle name="Moneda 4 2 2 2 2" xfId="999" xr:uid="{00000000-0005-0000-0000-000026180000}"/>
    <cellStyle name="Moneda 4 2 2 2 2 2" xfId="3183" xr:uid="{00000000-0005-0000-0000-000027180000}"/>
    <cellStyle name="Moneda 4 2 2 2 2 2 2" xfId="7515" xr:uid="{00000000-0005-0000-0000-000028180000}"/>
    <cellStyle name="Moneda 4 2 2 2 2 2 3" xfId="6511" xr:uid="{00000000-0005-0000-0000-000029180000}"/>
    <cellStyle name="Moneda 4 2 2 2 2 3" xfId="4051" xr:uid="{00000000-0005-0000-0000-00002A180000}"/>
    <cellStyle name="Moneda 4 2 2 2 2 3 2" xfId="7056" xr:uid="{00000000-0005-0000-0000-00002B180000}"/>
    <cellStyle name="Moneda 4 2 2 2 2 4" xfId="5785" xr:uid="{00000000-0005-0000-0000-00002C180000}"/>
    <cellStyle name="Moneda 4 2 2 2 2 5" xfId="4919" xr:uid="{00000000-0005-0000-0000-00002D180000}"/>
    <cellStyle name="Moneda 4 2 2 2 2 6" xfId="2315" xr:uid="{00000000-0005-0000-0000-00002E180000}"/>
    <cellStyle name="Moneda 4 2 2 2 3" xfId="1881" xr:uid="{00000000-0005-0000-0000-00002F180000}"/>
    <cellStyle name="Moneda 4 2 2 2 3 2" xfId="6512" xr:uid="{00000000-0005-0000-0000-000030180000}"/>
    <cellStyle name="Moneda 4 2 2 2 3 2 2" xfId="7516" xr:uid="{00000000-0005-0000-0000-000031180000}"/>
    <cellStyle name="Moneda 4 2 2 2 3 3" xfId="7057" xr:uid="{00000000-0005-0000-0000-000032180000}"/>
    <cellStyle name="Moneda 4 2 2 2 3 4" xfId="5985" xr:uid="{00000000-0005-0000-0000-000033180000}"/>
    <cellStyle name="Moneda 4 2 2 2 4" xfId="2749" xr:uid="{00000000-0005-0000-0000-000034180000}"/>
    <cellStyle name="Moneda 4 2 2 2 4 2" xfId="6513" xr:uid="{00000000-0005-0000-0000-000035180000}"/>
    <cellStyle name="Moneda 4 2 2 2 4 2 2" xfId="7517" xr:uid="{00000000-0005-0000-0000-000036180000}"/>
    <cellStyle name="Moneda 4 2 2 2 4 3" xfId="7058" xr:uid="{00000000-0005-0000-0000-000037180000}"/>
    <cellStyle name="Moneda 4 2 2 2 4 4" xfId="6111" xr:uid="{00000000-0005-0000-0000-000038180000}"/>
    <cellStyle name="Moneda 4 2 2 2 5" xfId="3617" xr:uid="{00000000-0005-0000-0000-000039180000}"/>
    <cellStyle name="Moneda 4 2 2 2 5 2" xfId="7518" xr:uid="{00000000-0005-0000-0000-00003A180000}"/>
    <cellStyle name="Moneda 4 2 2 2 5 3" xfId="6237" xr:uid="{00000000-0005-0000-0000-00003B180000}"/>
    <cellStyle name="Moneda 4 2 2 2 6" xfId="6782" xr:uid="{00000000-0005-0000-0000-00003C180000}"/>
    <cellStyle name="Moneda 4 2 2 2 7" xfId="5640" xr:uid="{00000000-0005-0000-0000-00003D180000}"/>
    <cellStyle name="Moneda 4 2 2 2 8" xfId="4485" xr:uid="{00000000-0005-0000-0000-00003E180000}"/>
    <cellStyle name="Moneda 4 2 2 2 9" xfId="1453" xr:uid="{00000000-0005-0000-0000-00003F180000}"/>
    <cellStyle name="Moneda 4 2 2 3" xfId="436" xr:uid="{00000000-0005-0000-0000-000040180000}"/>
    <cellStyle name="Moneda 4 2 2 3 2" xfId="870" xr:uid="{00000000-0005-0000-0000-000041180000}"/>
    <cellStyle name="Moneda 4 2 2 3 2 2" xfId="3054" xr:uid="{00000000-0005-0000-0000-000042180000}"/>
    <cellStyle name="Moneda 4 2 2 3 2 2 2" xfId="7519" xr:uid="{00000000-0005-0000-0000-000043180000}"/>
    <cellStyle name="Moneda 4 2 2 3 2 2 3" xfId="6514" xr:uid="{00000000-0005-0000-0000-000044180000}"/>
    <cellStyle name="Moneda 4 2 2 3 2 3" xfId="3922" xr:uid="{00000000-0005-0000-0000-000045180000}"/>
    <cellStyle name="Moneda 4 2 2 3 2 3 2" xfId="7059" xr:uid="{00000000-0005-0000-0000-000046180000}"/>
    <cellStyle name="Moneda 4 2 2 3 2 4" xfId="5786" xr:uid="{00000000-0005-0000-0000-000047180000}"/>
    <cellStyle name="Moneda 4 2 2 3 2 5" xfId="4790" xr:uid="{00000000-0005-0000-0000-000048180000}"/>
    <cellStyle name="Moneda 4 2 2 3 2 6" xfId="2186" xr:uid="{00000000-0005-0000-0000-000049180000}"/>
    <cellStyle name="Moneda 4 2 2 3 3" xfId="1752" xr:uid="{00000000-0005-0000-0000-00004A180000}"/>
    <cellStyle name="Moneda 4 2 2 3 3 2" xfId="6515" xr:uid="{00000000-0005-0000-0000-00004B180000}"/>
    <cellStyle name="Moneda 4 2 2 3 3 2 2" xfId="7520" xr:uid="{00000000-0005-0000-0000-00004C180000}"/>
    <cellStyle name="Moneda 4 2 2 3 3 3" xfId="7060" xr:uid="{00000000-0005-0000-0000-00004D180000}"/>
    <cellStyle name="Moneda 4 2 2 3 3 4" xfId="5986" xr:uid="{00000000-0005-0000-0000-00004E180000}"/>
    <cellStyle name="Moneda 4 2 2 3 4" xfId="2620" xr:uid="{00000000-0005-0000-0000-00004F180000}"/>
    <cellStyle name="Moneda 4 2 2 3 4 2" xfId="6516" xr:uid="{00000000-0005-0000-0000-000050180000}"/>
    <cellStyle name="Moneda 4 2 2 3 4 2 2" xfId="7521" xr:uid="{00000000-0005-0000-0000-000051180000}"/>
    <cellStyle name="Moneda 4 2 2 3 4 3" xfId="7061" xr:uid="{00000000-0005-0000-0000-000052180000}"/>
    <cellStyle name="Moneda 4 2 2 3 4 4" xfId="6112" xr:uid="{00000000-0005-0000-0000-000053180000}"/>
    <cellStyle name="Moneda 4 2 2 3 5" xfId="3488" xr:uid="{00000000-0005-0000-0000-000054180000}"/>
    <cellStyle name="Moneda 4 2 2 3 5 2" xfId="7522" xr:uid="{00000000-0005-0000-0000-000055180000}"/>
    <cellStyle name="Moneda 4 2 2 3 5 3" xfId="6238" xr:uid="{00000000-0005-0000-0000-000056180000}"/>
    <cellStyle name="Moneda 4 2 2 3 6" xfId="6783" xr:uid="{00000000-0005-0000-0000-000057180000}"/>
    <cellStyle name="Moneda 4 2 2 3 7" xfId="5683" xr:uid="{00000000-0005-0000-0000-000058180000}"/>
    <cellStyle name="Moneda 4 2 2 3 8" xfId="4356" xr:uid="{00000000-0005-0000-0000-000059180000}"/>
    <cellStyle name="Moneda 4 2 2 3 9" xfId="1324" xr:uid="{00000000-0005-0000-0000-00005A180000}"/>
    <cellStyle name="Moneda 4 2 2 4" xfId="741" xr:uid="{00000000-0005-0000-0000-00005B180000}"/>
    <cellStyle name="Moneda 4 2 2 4 2" xfId="2925" xr:uid="{00000000-0005-0000-0000-00005C180000}"/>
    <cellStyle name="Moneda 4 2 2 4 2 2" xfId="7523" xr:uid="{00000000-0005-0000-0000-00005D180000}"/>
    <cellStyle name="Moneda 4 2 2 4 2 3" xfId="6517" xr:uid="{00000000-0005-0000-0000-00005E180000}"/>
    <cellStyle name="Moneda 4 2 2 4 3" xfId="3793" xr:uid="{00000000-0005-0000-0000-00005F180000}"/>
    <cellStyle name="Moneda 4 2 2 4 3 2" xfId="7062" xr:uid="{00000000-0005-0000-0000-000060180000}"/>
    <cellStyle name="Moneda 4 2 2 4 4" xfId="5724" xr:uid="{00000000-0005-0000-0000-000061180000}"/>
    <cellStyle name="Moneda 4 2 2 4 5" xfId="4661" xr:uid="{00000000-0005-0000-0000-000062180000}"/>
    <cellStyle name="Moneda 4 2 2 4 6" xfId="2057" xr:uid="{00000000-0005-0000-0000-000063180000}"/>
    <cellStyle name="Moneda 4 2 2 5" xfId="1623" xr:uid="{00000000-0005-0000-0000-000064180000}"/>
    <cellStyle name="Moneda 4 2 2 5 2" xfId="6518" xr:uid="{00000000-0005-0000-0000-000065180000}"/>
    <cellStyle name="Moneda 4 2 2 5 2 2" xfId="7524" xr:uid="{00000000-0005-0000-0000-000066180000}"/>
    <cellStyle name="Moneda 4 2 2 5 3" xfId="7063" xr:uid="{00000000-0005-0000-0000-000067180000}"/>
    <cellStyle name="Moneda 4 2 2 5 4" xfId="5924" xr:uid="{00000000-0005-0000-0000-000068180000}"/>
    <cellStyle name="Moneda 4 2 2 6" xfId="2491" xr:uid="{00000000-0005-0000-0000-000069180000}"/>
    <cellStyle name="Moneda 4 2 2 6 2" xfId="6519" xr:uid="{00000000-0005-0000-0000-00006A180000}"/>
    <cellStyle name="Moneda 4 2 2 6 2 2" xfId="7525" xr:uid="{00000000-0005-0000-0000-00006B180000}"/>
    <cellStyle name="Moneda 4 2 2 6 3" xfId="7064" xr:uid="{00000000-0005-0000-0000-00006C180000}"/>
    <cellStyle name="Moneda 4 2 2 6 4" xfId="6050" xr:uid="{00000000-0005-0000-0000-00006D180000}"/>
    <cellStyle name="Moneda 4 2 2 7" xfId="3359" xr:uid="{00000000-0005-0000-0000-00006E180000}"/>
    <cellStyle name="Moneda 4 2 2 7 2" xfId="7526" xr:uid="{00000000-0005-0000-0000-00006F180000}"/>
    <cellStyle name="Moneda 4 2 2 7 3" xfId="6176" xr:uid="{00000000-0005-0000-0000-000070180000}"/>
    <cellStyle name="Moneda 4 2 2 8" xfId="6721" xr:uid="{00000000-0005-0000-0000-000071180000}"/>
    <cellStyle name="Moneda 4 2 2 9" xfId="5599" xr:uid="{00000000-0005-0000-0000-000072180000}"/>
    <cellStyle name="Moneda 4 2 3" xfId="348" xr:uid="{00000000-0005-0000-0000-000073180000}"/>
    <cellStyle name="Moneda 4 2 3 2" xfId="606" xr:uid="{00000000-0005-0000-0000-000074180000}"/>
    <cellStyle name="Moneda 4 2 3 2 2" xfId="1040" xr:uid="{00000000-0005-0000-0000-000075180000}"/>
    <cellStyle name="Moneda 4 2 3 2 2 2" xfId="3224" xr:uid="{00000000-0005-0000-0000-000076180000}"/>
    <cellStyle name="Moneda 4 2 3 2 2 2 2" xfId="7527" xr:uid="{00000000-0005-0000-0000-000077180000}"/>
    <cellStyle name="Moneda 4 2 3 2 2 3" xfId="4092" xr:uid="{00000000-0005-0000-0000-000078180000}"/>
    <cellStyle name="Moneda 4 2 3 2 2 3 2" xfId="6520" xr:uid="{00000000-0005-0000-0000-000079180000}"/>
    <cellStyle name="Moneda 4 2 3 2 2 4" xfId="4960" xr:uid="{00000000-0005-0000-0000-00007A180000}"/>
    <cellStyle name="Moneda 4 2 3 2 2 5" xfId="2356" xr:uid="{00000000-0005-0000-0000-00007B180000}"/>
    <cellStyle name="Moneda 4 2 3 2 3" xfId="1922" xr:uid="{00000000-0005-0000-0000-00007C180000}"/>
    <cellStyle name="Moneda 4 2 3 2 3 2" xfId="7065" xr:uid="{00000000-0005-0000-0000-00007D180000}"/>
    <cellStyle name="Moneda 4 2 3 2 4" xfId="2790" xr:uid="{00000000-0005-0000-0000-00007E180000}"/>
    <cellStyle name="Moneda 4 2 3 2 4 2" xfId="5787" xr:uid="{00000000-0005-0000-0000-00007F180000}"/>
    <cellStyle name="Moneda 4 2 3 2 5" xfId="3658" xr:uid="{00000000-0005-0000-0000-000080180000}"/>
    <cellStyle name="Moneda 4 2 3 2 6" xfId="4526" xr:uid="{00000000-0005-0000-0000-000081180000}"/>
    <cellStyle name="Moneda 4 2 3 2 7" xfId="1494" xr:uid="{00000000-0005-0000-0000-000082180000}"/>
    <cellStyle name="Moneda 4 2 3 3" xfId="477" xr:uid="{00000000-0005-0000-0000-000083180000}"/>
    <cellStyle name="Moneda 4 2 3 3 2" xfId="911" xr:uid="{00000000-0005-0000-0000-000084180000}"/>
    <cellStyle name="Moneda 4 2 3 3 2 2" xfId="3095" xr:uid="{00000000-0005-0000-0000-000085180000}"/>
    <cellStyle name="Moneda 4 2 3 3 2 2 2" xfId="7528" xr:uid="{00000000-0005-0000-0000-000086180000}"/>
    <cellStyle name="Moneda 4 2 3 3 2 3" xfId="3963" xr:uid="{00000000-0005-0000-0000-000087180000}"/>
    <cellStyle name="Moneda 4 2 3 3 2 3 2" xfId="6521" xr:uid="{00000000-0005-0000-0000-000088180000}"/>
    <cellStyle name="Moneda 4 2 3 3 2 4" xfId="4831" xr:uid="{00000000-0005-0000-0000-000089180000}"/>
    <cellStyle name="Moneda 4 2 3 3 2 5" xfId="2227" xr:uid="{00000000-0005-0000-0000-00008A180000}"/>
    <cellStyle name="Moneda 4 2 3 3 3" xfId="1793" xr:uid="{00000000-0005-0000-0000-00008B180000}"/>
    <cellStyle name="Moneda 4 2 3 3 3 2" xfId="7066" xr:uid="{00000000-0005-0000-0000-00008C180000}"/>
    <cellStyle name="Moneda 4 2 3 3 4" xfId="2661" xr:uid="{00000000-0005-0000-0000-00008D180000}"/>
    <cellStyle name="Moneda 4 2 3 3 4 2" xfId="5987" xr:uid="{00000000-0005-0000-0000-00008E180000}"/>
    <cellStyle name="Moneda 4 2 3 3 5" xfId="3529" xr:uid="{00000000-0005-0000-0000-00008F180000}"/>
    <cellStyle name="Moneda 4 2 3 3 6" xfId="4397" xr:uid="{00000000-0005-0000-0000-000090180000}"/>
    <cellStyle name="Moneda 4 2 3 3 7" xfId="1365" xr:uid="{00000000-0005-0000-0000-000091180000}"/>
    <cellStyle name="Moneda 4 2 3 4" xfId="782" xr:uid="{00000000-0005-0000-0000-000092180000}"/>
    <cellStyle name="Moneda 4 2 3 4 2" xfId="2966" xr:uid="{00000000-0005-0000-0000-000093180000}"/>
    <cellStyle name="Moneda 4 2 3 4 2 2" xfId="7529" xr:uid="{00000000-0005-0000-0000-000094180000}"/>
    <cellStyle name="Moneda 4 2 3 4 2 3" xfId="6522" xr:uid="{00000000-0005-0000-0000-000095180000}"/>
    <cellStyle name="Moneda 4 2 3 4 3" xfId="3834" xr:uid="{00000000-0005-0000-0000-000096180000}"/>
    <cellStyle name="Moneda 4 2 3 4 3 2" xfId="7067" xr:uid="{00000000-0005-0000-0000-000097180000}"/>
    <cellStyle name="Moneda 4 2 3 4 4" xfId="6113" xr:uid="{00000000-0005-0000-0000-000098180000}"/>
    <cellStyle name="Moneda 4 2 3 4 5" xfId="4702" xr:uid="{00000000-0005-0000-0000-000099180000}"/>
    <cellStyle name="Moneda 4 2 3 4 6" xfId="2098" xr:uid="{00000000-0005-0000-0000-00009A180000}"/>
    <cellStyle name="Moneda 4 2 3 5" xfId="1664" xr:uid="{00000000-0005-0000-0000-00009B180000}"/>
    <cellStyle name="Moneda 4 2 3 5 2" xfId="7530" xr:uid="{00000000-0005-0000-0000-00009C180000}"/>
    <cellStyle name="Moneda 4 2 3 5 3" xfId="6239" xr:uid="{00000000-0005-0000-0000-00009D180000}"/>
    <cellStyle name="Moneda 4 2 3 6" xfId="2532" xr:uid="{00000000-0005-0000-0000-00009E180000}"/>
    <cellStyle name="Moneda 4 2 3 6 2" xfId="6784" xr:uid="{00000000-0005-0000-0000-00009F180000}"/>
    <cellStyle name="Moneda 4 2 3 7" xfId="3400" xr:uid="{00000000-0005-0000-0000-0000A0180000}"/>
    <cellStyle name="Moneda 4 2 3 7 2" xfId="5623" xr:uid="{00000000-0005-0000-0000-0000A1180000}"/>
    <cellStyle name="Moneda 4 2 3 8" xfId="4268" xr:uid="{00000000-0005-0000-0000-0000A2180000}"/>
    <cellStyle name="Moneda 4 2 3 9" xfId="1236" xr:uid="{00000000-0005-0000-0000-0000A3180000}"/>
    <cellStyle name="Moneda 4 2 4" xfId="266" xr:uid="{00000000-0005-0000-0000-0000A4180000}"/>
    <cellStyle name="Moneda 4 2 4 2" xfId="524" xr:uid="{00000000-0005-0000-0000-0000A5180000}"/>
    <cellStyle name="Moneda 4 2 4 2 2" xfId="958" xr:uid="{00000000-0005-0000-0000-0000A6180000}"/>
    <cellStyle name="Moneda 4 2 4 2 2 2" xfId="3142" xr:uid="{00000000-0005-0000-0000-0000A7180000}"/>
    <cellStyle name="Moneda 4 2 4 2 2 2 2" xfId="7531" xr:uid="{00000000-0005-0000-0000-0000A8180000}"/>
    <cellStyle name="Moneda 4 2 4 2 2 3" xfId="4010" xr:uid="{00000000-0005-0000-0000-0000A9180000}"/>
    <cellStyle name="Moneda 4 2 4 2 2 3 2" xfId="6523" xr:uid="{00000000-0005-0000-0000-0000AA180000}"/>
    <cellStyle name="Moneda 4 2 4 2 2 4" xfId="4878" xr:uid="{00000000-0005-0000-0000-0000AB180000}"/>
    <cellStyle name="Moneda 4 2 4 2 2 5" xfId="2274" xr:uid="{00000000-0005-0000-0000-0000AC180000}"/>
    <cellStyle name="Moneda 4 2 4 2 3" xfId="1840" xr:uid="{00000000-0005-0000-0000-0000AD180000}"/>
    <cellStyle name="Moneda 4 2 4 2 3 2" xfId="7068" xr:uid="{00000000-0005-0000-0000-0000AE180000}"/>
    <cellStyle name="Moneda 4 2 4 2 4" xfId="2708" xr:uid="{00000000-0005-0000-0000-0000AF180000}"/>
    <cellStyle name="Moneda 4 2 4 2 4 2" xfId="5788" xr:uid="{00000000-0005-0000-0000-0000B0180000}"/>
    <cellStyle name="Moneda 4 2 4 2 5" xfId="3576" xr:uid="{00000000-0005-0000-0000-0000B1180000}"/>
    <cellStyle name="Moneda 4 2 4 2 6" xfId="4444" xr:uid="{00000000-0005-0000-0000-0000B2180000}"/>
    <cellStyle name="Moneda 4 2 4 2 7" xfId="1412" xr:uid="{00000000-0005-0000-0000-0000B3180000}"/>
    <cellStyle name="Moneda 4 2 4 3" xfId="700" xr:uid="{00000000-0005-0000-0000-0000B4180000}"/>
    <cellStyle name="Moneda 4 2 4 3 2" xfId="2884" xr:uid="{00000000-0005-0000-0000-0000B5180000}"/>
    <cellStyle name="Moneda 4 2 4 3 2 2" xfId="7532" xr:uid="{00000000-0005-0000-0000-0000B6180000}"/>
    <cellStyle name="Moneda 4 2 4 3 2 3" xfId="6524" xr:uid="{00000000-0005-0000-0000-0000B7180000}"/>
    <cellStyle name="Moneda 4 2 4 3 3" xfId="3752" xr:uid="{00000000-0005-0000-0000-0000B8180000}"/>
    <cellStyle name="Moneda 4 2 4 3 3 2" xfId="7069" xr:uid="{00000000-0005-0000-0000-0000B9180000}"/>
    <cellStyle name="Moneda 4 2 4 3 4" xfId="5988" xr:uid="{00000000-0005-0000-0000-0000BA180000}"/>
    <cellStyle name="Moneda 4 2 4 3 5" xfId="4620" xr:uid="{00000000-0005-0000-0000-0000BB180000}"/>
    <cellStyle name="Moneda 4 2 4 3 6" xfId="2016" xr:uid="{00000000-0005-0000-0000-0000BC180000}"/>
    <cellStyle name="Moneda 4 2 4 4" xfId="1582" xr:uid="{00000000-0005-0000-0000-0000BD180000}"/>
    <cellStyle name="Moneda 4 2 4 4 2" xfId="6525" xr:uid="{00000000-0005-0000-0000-0000BE180000}"/>
    <cellStyle name="Moneda 4 2 4 4 2 2" xfId="7533" xr:uid="{00000000-0005-0000-0000-0000BF180000}"/>
    <cellStyle name="Moneda 4 2 4 4 3" xfId="7070" xr:uid="{00000000-0005-0000-0000-0000C0180000}"/>
    <cellStyle name="Moneda 4 2 4 4 4" xfId="6114" xr:uid="{00000000-0005-0000-0000-0000C1180000}"/>
    <cellStyle name="Moneda 4 2 4 5" xfId="2450" xr:uid="{00000000-0005-0000-0000-0000C2180000}"/>
    <cellStyle name="Moneda 4 2 4 5 2" xfId="7534" xr:uid="{00000000-0005-0000-0000-0000C3180000}"/>
    <cellStyle name="Moneda 4 2 4 5 3" xfId="6240" xr:uid="{00000000-0005-0000-0000-0000C4180000}"/>
    <cellStyle name="Moneda 4 2 4 6" xfId="3318" xr:uid="{00000000-0005-0000-0000-0000C5180000}"/>
    <cellStyle name="Moneda 4 2 4 6 2" xfId="6785" xr:uid="{00000000-0005-0000-0000-0000C6180000}"/>
    <cellStyle name="Moneda 4 2 4 7" xfId="5666" xr:uid="{00000000-0005-0000-0000-0000C7180000}"/>
    <cellStyle name="Moneda 4 2 4 8" xfId="4186" xr:uid="{00000000-0005-0000-0000-0000C8180000}"/>
    <cellStyle name="Moneda 4 2 4 9" xfId="1154" xr:uid="{00000000-0005-0000-0000-0000C9180000}"/>
    <cellStyle name="Moneda 4 2 5" xfId="395" xr:uid="{00000000-0005-0000-0000-0000CA180000}"/>
    <cellStyle name="Moneda 4 2 5 2" xfId="829" xr:uid="{00000000-0005-0000-0000-0000CB180000}"/>
    <cellStyle name="Moneda 4 2 5 2 2" xfId="3013" xr:uid="{00000000-0005-0000-0000-0000CC180000}"/>
    <cellStyle name="Moneda 4 2 5 2 2 2" xfId="7535" xr:uid="{00000000-0005-0000-0000-0000CD180000}"/>
    <cellStyle name="Moneda 4 2 5 2 3" xfId="3881" xr:uid="{00000000-0005-0000-0000-0000CE180000}"/>
    <cellStyle name="Moneda 4 2 5 2 3 2" xfId="6526" xr:uid="{00000000-0005-0000-0000-0000CF180000}"/>
    <cellStyle name="Moneda 4 2 5 2 4" xfId="4749" xr:uid="{00000000-0005-0000-0000-0000D0180000}"/>
    <cellStyle name="Moneda 4 2 5 2 5" xfId="2145" xr:uid="{00000000-0005-0000-0000-0000D1180000}"/>
    <cellStyle name="Moneda 4 2 5 3" xfId="1711" xr:uid="{00000000-0005-0000-0000-0000D2180000}"/>
    <cellStyle name="Moneda 4 2 5 3 2" xfId="7071" xr:uid="{00000000-0005-0000-0000-0000D3180000}"/>
    <cellStyle name="Moneda 4 2 5 4" xfId="2579" xr:uid="{00000000-0005-0000-0000-0000D4180000}"/>
    <cellStyle name="Moneda 4 2 5 4 2" xfId="5707" xr:uid="{00000000-0005-0000-0000-0000D5180000}"/>
    <cellStyle name="Moneda 4 2 5 5" xfId="3447" xr:uid="{00000000-0005-0000-0000-0000D6180000}"/>
    <cellStyle name="Moneda 4 2 5 6" xfId="4315" xr:uid="{00000000-0005-0000-0000-0000D7180000}"/>
    <cellStyle name="Moneda 4 2 5 7" xfId="1283" xr:uid="{00000000-0005-0000-0000-0000D8180000}"/>
    <cellStyle name="Moneda 4 2 6" xfId="653" xr:uid="{00000000-0005-0000-0000-0000D9180000}"/>
    <cellStyle name="Moneda 4 2 6 2" xfId="2837" xr:uid="{00000000-0005-0000-0000-0000DA180000}"/>
    <cellStyle name="Moneda 4 2 6 2 2" xfId="7536" xr:uid="{00000000-0005-0000-0000-0000DB180000}"/>
    <cellStyle name="Moneda 4 2 6 2 3" xfId="6527" xr:uid="{00000000-0005-0000-0000-0000DC180000}"/>
    <cellStyle name="Moneda 4 2 6 3" xfId="3705" xr:uid="{00000000-0005-0000-0000-0000DD180000}"/>
    <cellStyle name="Moneda 4 2 6 3 2" xfId="7072" xr:uid="{00000000-0005-0000-0000-0000DE180000}"/>
    <cellStyle name="Moneda 4 2 6 4" xfId="5907" xr:uid="{00000000-0005-0000-0000-0000DF180000}"/>
    <cellStyle name="Moneda 4 2 6 5" xfId="4573" xr:uid="{00000000-0005-0000-0000-0000E0180000}"/>
    <cellStyle name="Moneda 4 2 6 6" xfId="1969" xr:uid="{00000000-0005-0000-0000-0000E1180000}"/>
    <cellStyle name="Moneda 4 2 7" xfId="1535" xr:uid="{00000000-0005-0000-0000-0000E2180000}"/>
    <cellStyle name="Moneda 4 2 7 2" xfId="6528" xr:uid="{00000000-0005-0000-0000-0000E3180000}"/>
    <cellStyle name="Moneda 4 2 7 2 2" xfId="7537" xr:uid="{00000000-0005-0000-0000-0000E4180000}"/>
    <cellStyle name="Moneda 4 2 7 3" xfId="7073" xr:uid="{00000000-0005-0000-0000-0000E5180000}"/>
    <cellStyle name="Moneda 4 2 7 4" xfId="6033" xr:uid="{00000000-0005-0000-0000-0000E6180000}"/>
    <cellStyle name="Moneda 4 2 8" xfId="2403" xr:uid="{00000000-0005-0000-0000-0000E7180000}"/>
    <cellStyle name="Moneda 4 2 8 2" xfId="7538" xr:uid="{00000000-0005-0000-0000-0000E8180000}"/>
    <cellStyle name="Moneda 4 2 8 3" xfId="6159" xr:uid="{00000000-0005-0000-0000-0000E9180000}"/>
    <cellStyle name="Moneda 4 2 9" xfId="3271" xr:uid="{00000000-0005-0000-0000-0000EA180000}"/>
    <cellStyle name="Moneda 4 2 9 2" xfId="6704" xr:uid="{00000000-0005-0000-0000-0000EB180000}"/>
    <cellStyle name="Moneda 4 3" xfId="287" xr:uid="{00000000-0005-0000-0000-0000EC180000}"/>
    <cellStyle name="Moneda 4 3 10" xfId="4207" xr:uid="{00000000-0005-0000-0000-0000ED180000}"/>
    <cellStyle name="Moneda 4 3 11" xfId="1175" xr:uid="{00000000-0005-0000-0000-0000EE180000}"/>
    <cellStyle name="Moneda 4 3 2" xfId="545" xr:uid="{00000000-0005-0000-0000-0000EF180000}"/>
    <cellStyle name="Moneda 4 3 2 2" xfId="979" xr:uid="{00000000-0005-0000-0000-0000F0180000}"/>
    <cellStyle name="Moneda 4 3 2 2 2" xfId="3163" xr:uid="{00000000-0005-0000-0000-0000F1180000}"/>
    <cellStyle name="Moneda 4 3 2 2 2 2" xfId="7539" xr:uid="{00000000-0005-0000-0000-0000F2180000}"/>
    <cellStyle name="Moneda 4 3 2 2 2 3" xfId="6529" xr:uid="{00000000-0005-0000-0000-0000F3180000}"/>
    <cellStyle name="Moneda 4 3 2 2 3" xfId="4031" xr:uid="{00000000-0005-0000-0000-0000F4180000}"/>
    <cellStyle name="Moneda 4 3 2 2 3 2" xfId="7074" xr:uid="{00000000-0005-0000-0000-0000F5180000}"/>
    <cellStyle name="Moneda 4 3 2 2 4" xfId="5789" xr:uid="{00000000-0005-0000-0000-0000F6180000}"/>
    <cellStyle name="Moneda 4 3 2 2 5" xfId="4899" xr:uid="{00000000-0005-0000-0000-0000F7180000}"/>
    <cellStyle name="Moneda 4 3 2 2 6" xfId="2295" xr:uid="{00000000-0005-0000-0000-0000F8180000}"/>
    <cellStyle name="Moneda 4 3 2 3" xfId="1861" xr:uid="{00000000-0005-0000-0000-0000F9180000}"/>
    <cellStyle name="Moneda 4 3 2 3 2" xfId="6530" xr:uid="{00000000-0005-0000-0000-0000FA180000}"/>
    <cellStyle name="Moneda 4 3 2 3 2 2" xfId="7540" xr:uid="{00000000-0005-0000-0000-0000FB180000}"/>
    <cellStyle name="Moneda 4 3 2 3 3" xfId="7075" xr:uid="{00000000-0005-0000-0000-0000FC180000}"/>
    <cellStyle name="Moneda 4 3 2 3 4" xfId="5989" xr:uid="{00000000-0005-0000-0000-0000FD180000}"/>
    <cellStyle name="Moneda 4 3 2 4" xfId="2729" xr:uid="{00000000-0005-0000-0000-0000FE180000}"/>
    <cellStyle name="Moneda 4 3 2 4 2" xfId="6531" xr:uid="{00000000-0005-0000-0000-0000FF180000}"/>
    <cellStyle name="Moneda 4 3 2 4 2 2" xfId="7541" xr:uid="{00000000-0005-0000-0000-000000190000}"/>
    <cellStyle name="Moneda 4 3 2 4 3" xfId="7076" xr:uid="{00000000-0005-0000-0000-000001190000}"/>
    <cellStyle name="Moneda 4 3 2 4 4" xfId="6115" xr:uid="{00000000-0005-0000-0000-000002190000}"/>
    <cellStyle name="Moneda 4 3 2 5" xfId="3597" xr:uid="{00000000-0005-0000-0000-000003190000}"/>
    <cellStyle name="Moneda 4 3 2 5 2" xfId="7542" xr:uid="{00000000-0005-0000-0000-000004190000}"/>
    <cellStyle name="Moneda 4 3 2 5 3" xfId="6241" xr:uid="{00000000-0005-0000-0000-000005190000}"/>
    <cellStyle name="Moneda 4 3 2 6" xfId="6786" xr:uid="{00000000-0005-0000-0000-000006190000}"/>
    <cellStyle name="Moneda 4 3 2 7" xfId="5641" xr:uid="{00000000-0005-0000-0000-000007190000}"/>
    <cellStyle name="Moneda 4 3 2 8" xfId="4465" xr:uid="{00000000-0005-0000-0000-000008190000}"/>
    <cellStyle name="Moneda 4 3 2 9" xfId="1433" xr:uid="{00000000-0005-0000-0000-000009190000}"/>
    <cellStyle name="Moneda 4 3 3" xfId="416" xr:uid="{00000000-0005-0000-0000-00000A190000}"/>
    <cellStyle name="Moneda 4 3 3 2" xfId="850" xr:uid="{00000000-0005-0000-0000-00000B190000}"/>
    <cellStyle name="Moneda 4 3 3 2 2" xfId="3034" xr:uid="{00000000-0005-0000-0000-00000C190000}"/>
    <cellStyle name="Moneda 4 3 3 2 2 2" xfId="7543" xr:uid="{00000000-0005-0000-0000-00000D190000}"/>
    <cellStyle name="Moneda 4 3 3 2 2 3" xfId="6532" xr:uid="{00000000-0005-0000-0000-00000E190000}"/>
    <cellStyle name="Moneda 4 3 3 2 3" xfId="3902" xr:uid="{00000000-0005-0000-0000-00000F190000}"/>
    <cellStyle name="Moneda 4 3 3 2 3 2" xfId="7077" xr:uid="{00000000-0005-0000-0000-000010190000}"/>
    <cellStyle name="Moneda 4 3 3 2 4" xfId="5790" xr:uid="{00000000-0005-0000-0000-000011190000}"/>
    <cellStyle name="Moneda 4 3 3 2 5" xfId="4770" xr:uid="{00000000-0005-0000-0000-000012190000}"/>
    <cellStyle name="Moneda 4 3 3 2 6" xfId="2166" xr:uid="{00000000-0005-0000-0000-000013190000}"/>
    <cellStyle name="Moneda 4 3 3 3" xfId="1732" xr:uid="{00000000-0005-0000-0000-000014190000}"/>
    <cellStyle name="Moneda 4 3 3 3 2" xfId="6533" xr:uid="{00000000-0005-0000-0000-000015190000}"/>
    <cellStyle name="Moneda 4 3 3 3 2 2" xfId="7544" xr:uid="{00000000-0005-0000-0000-000016190000}"/>
    <cellStyle name="Moneda 4 3 3 3 3" xfId="7078" xr:uid="{00000000-0005-0000-0000-000017190000}"/>
    <cellStyle name="Moneda 4 3 3 3 4" xfId="5990" xr:uid="{00000000-0005-0000-0000-000018190000}"/>
    <cellStyle name="Moneda 4 3 3 4" xfId="2600" xr:uid="{00000000-0005-0000-0000-000019190000}"/>
    <cellStyle name="Moneda 4 3 3 4 2" xfId="6534" xr:uid="{00000000-0005-0000-0000-00001A190000}"/>
    <cellStyle name="Moneda 4 3 3 4 2 2" xfId="7545" xr:uid="{00000000-0005-0000-0000-00001B190000}"/>
    <cellStyle name="Moneda 4 3 3 4 3" xfId="7079" xr:uid="{00000000-0005-0000-0000-00001C190000}"/>
    <cellStyle name="Moneda 4 3 3 4 4" xfId="6116" xr:uid="{00000000-0005-0000-0000-00001D190000}"/>
    <cellStyle name="Moneda 4 3 3 5" xfId="3468" xr:uid="{00000000-0005-0000-0000-00001E190000}"/>
    <cellStyle name="Moneda 4 3 3 5 2" xfId="7546" xr:uid="{00000000-0005-0000-0000-00001F190000}"/>
    <cellStyle name="Moneda 4 3 3 5 3" xfId="6242" xr:uid="{00000000-0005-0000-0000-000020190000}"/>
    <cellStyle name="Moneda 4 3 3 6" xfId="6787" xr:uid="{00000000-0005-0000-0000-000021190000}"/>
    <cellStyle name="Moneda 4 3 3 7" xfId="5684" xr:uid="{00000000-0005-0000-0000-000022190000}"/>
    <cellStyle name="Moneda 4 3 3 8" xfId="4336" xr:uid="{00000000-0005-0000-0000-000023190000}"/>
    <cellStyle name="Moneda 4 3 3 9" xfId="1304" xr:uid="{00000000-0005-0000-0000-000024190000}"/>
    <cellStyle name="Moneda 4 3 4" xfId="721" xr:uid="{00000000-0005-0000-0000-000025190000}"/>
    <cellStyle name="Moneda 4 3 4 2" xfId="2905" xr:uid="{00000000-0005-0000-0000-000026190000}"/>
    <cellStyle name="Moneda 4 3 4 2 2" xfId="7547" xr:uid="{00000000-0005-0000-0000-000027190000}"/>
    <cellStyle name="Moneda 4 3 4 2 3" xfId="6535" xr:uid="{00000000-0005-0000-0000-000028190000}"/>
    <cellStyle name="Moneda 4 3 4 3" xfId="3773" xr:uid="{00000000-0005-0000-0000-000029190000}"/>
    <cellStyle name="Moneda 4 3 4 3 2" xfId="7080" xr:uid="{00000000-0005-0000-0000-00002A190000}"/>
    <cellStyle name="Moneda 4 3 4 4" xfId="5725" xr:uid="{00000000-0005-0000-0000-00002B190000}"/>
    <cellStyle name="Moneda 4 3 4 5" xfId="4641" xr:uid="{00000000-0005-0000-0000-00002C190000}"/>
    <cellStyle name="Moneda 4 3 4 6" xfId="2037" xr:uid="{00000000-0005-0000-0000-00002D190000}"/>
    <cellStyle name="Moneda 4 3 5" xfId="1603" xr:uid="{00000000-0005-0000-0000-00002E190000}"/>
    <cellStyle name="Moneda 4 3 5 2" xfId="6536" xr:uid="{00000000-0005-0000-0000-00002F190000}"/>
    <cellStyle name="Moneda 4 3 5 2 2" xfId="7548" xr:uid="{00000000-0005-0000-0000-000030190000}"/>
    <cellStyle name="Moneda 4 3 5 3" xfId="7081" xr:uid="{00000000-0005-0000-0000-000031190000}"/>
    <cellStyle name="Moneda 4 3 5 4" xfId="5925" xr:uid="{00000000-0005-0000-0000-000032190000}"/>
    <cellStyle name="Moneda 4 3 6" xfId="2471" xr:uid="{00000000-0005-0000-0000-000033190000}"/>
    <cellStyle name="Moneda 4 3 6 2" xfId="6537" xr:uid="{00000000-0005-0000-0000-000034190000}"/>
    <cellStyle name="Moneda 4 3 6 2 2" xfId="7549" xr:uid="{00000000-0005-0000-0000-000035190000}"/>
    <cellStyle name="Moneda 4 3 6 3" xfId="7082" xr:uid="{00000000-0005-0000-0000-000036190000}"/>
    <cellStyle name="Moneda 4 3 6 4" xfId="6051" xr:uid="{00000000-0005-0000-0000-000037190000}"/>
    <cellStyle name="Moneda 4 3 7" xfId="3339" xr:uid="{00000000-0005-0000-0000-000038190000}"/>
    <cellStyle name="Moneda 4 3 7 2" xfId="7550" xr:uid="{00000000-0005-0000-0000-000039190000}"/>
    <cellStyle name="Moneda 4 3 7 3" xfId="6177" xr:uid="{00000000-0005-0000-0000-00003A190000}"/>
    <cellStyle name="Moneda 4 3 8" xfId="6722" xr:uid="{00000000-0005-0000-0000-00003B190000}"/>
    <cellStyle name="Moneda 4 3 9" xfId="5600" xr:uid="{00000000-0005-0000-0000-00003C190000}"/>
    <cellStyle name="Moneda 4 4" xfId="328" xr:uid="{00000000-0005-0000-0000-00003D190000}"/>
    <cellStyle name="Moneda 4 4 2" xfId="586" xr:uid="{00000000-0005-0000-0000-00003E190000}"/>
    <cellStyle name="Moneda 4 4 2 2" xfId="1020" xr:uid="{00000000-0005-0000-0000-00003F190000}"/>
    <cellStyle name="Moneda 4 4 2 2 2" xfId="3204" xr:uid="{00000000-0005-0000-0000-000040190000}"/>
    <cellStyle name="Moneda 4 4 2 2 2 2" xfId="7551" xr:uid="{00000000-0005-0000-0000-000041190000}"/>
    <cellStyle name="Moneda 4 4 2 2 3" xfId="4072" xr:uid="{00000000-0005-0000-0000-000042190000}"/>
    <cellStyle name="Moneda 4 4 2 2 3 2" xfId="6538" xr:uid="{00000000-0005-0000-0000-000043190000}"/>
    <cellStyle name="Moneda 4 4 2 2 4" xfId="4940" xr:uid="{00000000-0005-0000-0000-000044190000}"/>
    <cellStyle name="Moneda 4 4 2 2 5" xfId="2336" xr:uid="{00000000-0005-0000-0000-000045190000}"/>
    <cellStyle name="Moneda 4 4 2 3" xfId="1902" xr:uid="{00000000-0005-0000-0000-000046190000}"/>
    <cellStyle name="Moneda 4 4 2 3 2" xfId="7083" xr:uid="{00000000-0005-0000-0000-000047190000}"/>
    <cellStyle name="Moneda 4 4 2 4" xfId="2770" xr:uid="{00000000-0005-0000-0000-000048190000}"/>
    <cellStyle name="Moneda 4 4 2 4 2" xfId="5791" xr:uid="{00000000-0005-0000-0000-000049190000}"/>
    <cellStyle name="Moneda 4 4 2 5" xfId="3638" xr:uid="{00000000-0005-0000-0000-00004A190000}"/>
    <cellStyle name="Moneda 4 4 2 6" xfId="4506" xr:uid="{00000000-0005-0000-0000-00004B190000}"/>
    <cellStyle name="Moneda 4 4 2 7" xfId="1474" xr:uid="{00000000-0005-0000-0000-00004C190000}"/>
    <cellStyle name="Moneda 4 4 3" xfId="457" xr:uid="{00000000-0005-0000-0000-00004D190000}"/>
    <cellStyle name="Moneda 4 4 3 2" xfId="891" xr:uid="{00000000-0005-0000-0000-00004E190000}"/>
    <cellStyle name="Moneda 4 4 3 2 2" xfId="3075" xr:uid="{00000000-0005-0000-0000-00004F190000}"/>
    <cellStyle name="Moneda 4 4 3 2 2 2" xfId="7552" xr:uid="{00000000-0005-0000-0000-000050190000}"/>
    <cellStyle name="Moneda 4 4 3 2 3" xfId="3943" xr:uid="{00000000-0005-0000-0000-000051190000}"/>
    <cellStyle name="Moneda 4 4 3 2 3 2" xfId="6539" xr:uid="{00000000-0005-0000-0000-000052190000}"/>
    <cellStyle name="Moneda 4 4 3 2 4" xfId="4811" xr:uid="{00000000-0005-0000-0000-000053190000}"/>
    <cellStyle name="Moneda 4 4 3 2 5" xfId="2207" xr:uid="{00000000-0005-0000-0000-000054190000}"/>
    <cellStyle name="Moneda 4 4 3 3" xfId="1773" xr:uid="{00000000-0005-0000-0000-000055190000}"/>
    <cellStyle name="Moneda 4 4 3 3 2" xfId="7084" xr:uid="{00000000-0005-0000-0000-000056190000}"/>
    <cellStyle name="Moneda 4 4 3 4" xfId="2641" xr:uid="{00000000-0005-0000-0000-000057190000}"/>
    <cellStyle name="Moneda 4 4 3 4 2" xfId="5991" xr:uid="{00000000-0005-0000-0000-000058190000}"/>
    <cellStyle name="Moneda 4 4 3 5" xfId="3509" xr:uid="{00000000-0005-0000-0000-000059190000}"/>
    <cellStyle name="Moneda 4 4 3 6" xfId="4377" xr:uid="{00000000-0005-0000-0000-00005A190000}"/>
    <cellStyle name="Moneda 4 4 3 7" xfId="1345" xr:uid="{00000000-0005-0000-0000-00005B190000}"/>
    <cellStyle name="Moneda 4 4 4" xfId="762" xr:uid="{00000000-0005-0000-0000-00005C190000}"/>
    <cellStyle name="Moneda 4 4 4 2" xfId="2946" xr:uid="{00000000-0005-0000-0000-00005D190000}"/>
    <cellStyle name="Moneda 4 4 4 2 2" xfId="7553" xr:uid="{00000000-0005-0000-0000-00005E190000}"/>
    <cellStyle name="Moneda 4 4 4 2 3" xfId="6540" xr:uid="{00000000-0005-0000-0000-00005F190000}"/>
    <cellStyle name="Moneda 4 4 4 3" xfId="3814" xr:uid="{00000000-0005-0000-0000-000060190000}"/>
    <cellStyle name="Moneda 4 4 4 3 2" xfId="7085" xr:uid="{00000000-0005-0000-0000-000061190000}"/>
    <cellStyle name="Moneda 4 4 4 4" xfId="6117" xr:uid="{00000000-0005-0000-0000-000062190000}"/>
    <cellStyle name="Moneda 4 4 4 5" xfId="4682" xr:uid="{00000000-0005-0000-0000-000063190000}"/>
    <cellStyle name="Moneda 4 4 4 6" xfId="2078" xr:uid="{00000000-0005-0000-0000-000064190000}"/>
    <cellStyle name="Moneda 4 4 5" xfId="1644" xr:uid="{00000000-0005-0000-0000-000065190000}"/>
    <cellStyle name="Moneda 4 4 5 2" xfId="7554" xr:uid="{00000000-0005-0000-0000-000066190000}"/>
    <cellStyle name="Moneda 4 4 5 3" xfId="6243" xr:uid="{00000000-0005-0000-0000-000067190000}"/>
    <cellStyle name="Moneda 4 4 6" xfId="2512" xr:uid="{00000000-0005-0000-0000-000068190000}"/>
    <cellStyle name="Moneda 4 4 6 2" xfId="6788" xr:uid="{00000000-0005-0000-0000-000069190000}"/>
    <cellStyle name="Moneda 4 4 7" xfId="3380" xr:uid="{00000000-0005-0000-0000-00006A190000}"/>
    <cellStyle name="Moneda 4 4 7 2" xfId="5612" xr:uid="{00000000-0005-0000-0000-00006B190000}"/>
    <cellStyle name="Moneda 4 4 8" xfId="4248" xr:uid="{00000000-0005-0000-0000-00006C190000}"/>
    <cellStyle name="Moneda 4 4 9" xfId="1216" xr:uid="{00000000-0005-0000-0000-00006D190000}"/>
    <cellStyle name="Moneda 4 5" xfId="246" xr:uid="{00000000-0005-0000-0000-00006E190000}"/>
    <cellStyle name="Moneda 4 5 2" xfId="504" xr:uid="{00000000-0005-0000-0000-00006F190000}"/>
    <cellStyle name="Moneda 4 5 2 2" xfId="938" xr:uid="{00000000-0005-0000-0000-000070190000}"/>
    <cellStyle name="Moneda 4 5 2 2 2" xfId="3122" xr:uid="{00000000-0005-0000-0000-000071190000}"/>
    <cellStyle name="Moneda 4 5 2 2 2 2" xfId="7555" xr:uid="{00000000-0005-0000-0000-000072190000}"/>
    <cellStyle name="Moneda 4 5 2 2 3" xfId="3990" xr:uid="{00000000-0005-0000-0000-000073190000}"/>
    <cellStyle name="Moneda 4 5 2 2 3 2" xfId="6541" xr:uid="{00000000-0005-0000-0000-000074190000}"/>
    <cellStyle name="Moneda 4 5 2 2 4" xfId="4858" xr:uid="{00000000-0005-0000-0000-000075190000}"/>
    <cellStyle name="Moneda 4 5 2 2 5" xfId="2254" xr:uid="{00000000-0005-0000-0000-000076190000}"/>
    <cellStyle name="Moneda 4 5 2 3" xfId="1820" xr:uid="{00000000-0005-0000-0000-000077190000}"/>
    <cellStyle name="Moneda 4 5 2 3 2" xfId="7086" xr:uid="{00000000-0005-0000-0000-000078190000}"/>
    <cellStyle name="Moneda 4 5 2 4" xfId="2688" xr:uid="{00000000-0005-0000-0000-000079190000}"/>
    <cellStyle name="Moneda 4 5 2 4 2" xfId="5792" xr:uid="{00000000-0005-0000-0000-00007A190000}"/>
    <cellStyle name="Moneda 4 5 2 5" xfId="3556" xr:uid="{00000000-0005-0000-0000-00007B190000}"/>
    <cellStyle name="Moneda 4 5 2 6" xfId="4424" xr:uid="{00000000-0005-0000-0000-00007C190000}"/>
    <cellStyle name="Moneda 4 5 2 7" xfId="1392" xr:uid="{00000000-0005-0000-0000-00007D190000}"/>
    <cellStyle name="Moneda 4 5 3" xfId="680" xr:uid="{00000000-0005-0000-0000-00007E190000}"/>
    <cellStyle name="Moneda 4 5 3 2" xfId="2864" xr:uid="{00000000-0005-0000-0000-00007F190000}"/>
    <cellStyle name="Moneda 4 5 3 2 2" xfId="7556" xr:uid="{00000000-0005-0000-0000-000080190000}"/>
    <cellStyle name="Moneda 4 5 3 2 3" xfId="6542" xr:uid="{00000000-0005-0000-0000-000081190000}"/>
    <cellStyle name="Moneda 4 5 3 3" xfId="3732" xr:uid="{00000000-0005-0000-0000-000082190000}"/>
    <cellStyle name="Moneda 4 5 3 3 2" xfId="7087" xr:uid="{00000000-0005-0000-0000-000083190000}"/>
    <cellStyle name="Moneda 4 5 3 4" xfId="5992" xr:uid="{00000000-0005-0000-0000-000084190000}"/>
    <cellStyle name="Moneda 4 5 3 5" xfId="4600" xr:uid="{00000000-0005-0000-0000-000085190000}"/>
    <cellStyle name="Moneda 4 5 3 6" xfId="1996" xr:uid="{00000000-0005-0000-0000-000086190000}"/>
    <cellStyle name="Moneda 4 5 4" xfId="1562" xr:uid="{00000000-0005-0000-0000-000087190000}"/>
    <cellStyle name="Moneda 4 5 4 2" xfId="6543" xr:uid="{00000000-0005-0000-0000-000088190000}"/>
    <cellStyle name="Moneda 4 5 4 2 2" xfId="7557" xr:uid="{00000000-0005-0000-0000-000089190000}"/>
    <cellStyle name="Moneda 4 5 4 3" xfId="7088" xr:uid="{00000000-0005-0000-0000-00008A190000}"/>
    <cellStyle name="Moneda 4 5 4 4" xfId="6118" xr:uid="{00000000-0005-0000-0000-00008B190000}"/>
    <cellStyle name="Moneda 4 5 5" xfId="2430" xr:uid="{00000000-0005-0000-0000-00008C190000}"/>
    <cellStyle name="Moneda 4 5 5 2" xfId="7558" xr:uid="{00000000-0005-0000-0000-00008D190000}"/>
    <cellStyle name="Moneda 4 5 5 3" xfId="6244" xr:uid="{00000000-0005-0000-0000-00008E190000}"/>
    <cellStyle name="Moneda 4 5 6" xfId="3298" xr:uid="{00000000-0005-0000-0000-00008F190000}"/>
    <cellStyle name="Moneda 4 5 6 2" xfId="6789" xr:uid="{00000000-0005-0000-0000-000090190000}"/>
    <cellStyle name="Moneda 4 5 7" xfId="5654" xr:uid="{00000000-0005-0000-0000-000091190000}"/>
    <cellStyle name="Moneda 4 5 8" xfId="4166" xr:uid="{00000000-0005-0000-0000-000092190000}"/>
    <cellStyle name="Moneda 4 5 9" xfId="1134" xr:uid="{00000000-0005-0000-0000-000093190000}"/>
    <cellStyle name="Moneda 4 6" xfId="375" xr:uid="{00000000-0005-0000-0000-000094190000}"/>
    <cellStyle name="Moneda 4 6 2" xfId="809" xr:uid="{00000000-0005-0000-0000-000095190000}"/>
    <cellStyle name="Moneda 4 6 2 2" xfId="2993" xr:uid="{00000000-0005-0000-0000-000096190000}"/>
    <cellStyle name="Moneda 4 6 2 2 2" xfId="7559" xr:uid="{00000000-0005-0000-0000-000097190000}"/>
    <cellStyle name="Moneda 4 6 2 3" xfId="3861" xr:uid="{00000000-0005-0000-0000-000098190000}"/>
    <cellStyle name="Moneda 4 6 2 3 2" xfId="6544" xr:uid="{00000000-0005-0000-0000-000099190000}"/>
    <cellStyle name="Moneda 4 6 2 4" xfId="4729" xr:uid="{00000000-0005-0000-0000-00009A190000}"/>
    <cellStyle name="Moneda 4 6 2 5" xfId="2125" xr:uid="{00000000-0005-0000-0000-00009B190000}"/>
    <cellStyle name="Moneda 4 6 3" xfId="1691" xr:uid="{00000000-0005-0000-0000-00009C190000}"/>
    <cellStyle name="Moneda 4 6 3 2" xfId="7089" xr:uid="{00000000-0005-0000-0000-00009D190000}"/>
    <cellStyle name="Moneda 4 6 4" xfId="2559" xr:uid="{00000000-0005-0000-0000-00009E190000}"/>
    <cellStyle name="Moneda 4 6 4 2" xfId="5696" xr:uid="{00000000-0005-0000-0000-00009F190000}"/>
    <cellStyle name="Moneda 4 6 5" xfId="3427" xr:uid="{00000000-0005-0000-0000-0000A0190000}"/>
    <cellStyle name="Moneda 4 6 6" xfId="4295" xr:uid="{00000000-0005-0000-0000-0000A1190000}"/>
    <cellStyle name="Moneda 4 6 7" xfId="1263" xr:uid="{00000000-0005-0000-0000-0000A2190000}"/>
    <cellStyle name="Moneda 4 7" xfId="633" xr:uid="{00000000-0005-0000-0000-0000A3190000}"/>
    <cellStyle name="Moneda 4 7 2" xfId="1949" xr:uid="{00000000-0005-0000-0000-0000A4190000}"/>
    <cellStyle name="Moneda 4 7 2 2" xfId="7560" xr:uid="{00000000-0005-0000-0000-0000A5190000}"/>
    <cellStyle name="Moneda 4 7 2 3" xfId="6545" xr:uid="{00000000-0005-0000-0000-0000A6190000}"/>
    <cellStyle name="Moneda 4 7 3" xfId="2817" xr:uid="{00000000-0005-0000-0000-0000A7190000}"/>
    <cellStyle name="Moneda 4 7 3 2" xfId="7090" xr:uid="{00000000-0005-0000-0000-0000A8190000}"/>
    <cellStyle name="Moneda 4 7 4" xfId="3685" xr:uid="{00000000-0005-0000-0000-0000A9190000}"/>
    <cellStyle name="Moneda 4 7 4 2" xfId="5896" xr:uid="{00000000-0005-0000-0000-0000AA190000}"/>
    <cellStyle name="Moneda 4 7 5" xfId="4553" xr:uid="{00000000-0005-0000-0000-0000AB190000}"/>
    <cellStyle name="Moneda 4 7 6" xfId="1087" xr:uid="{00000000-0005-0000-0000-0000AC190000}"/>
    <cellStyle name="Moneda 4 8" xfId="1515" xr:uid="{00000000-0005-0000-0000-0000AD190000}"/>
    <cellStyle name="Moneda 4 8 2" xfId="6546" xr:uid="{00000000-0005-0000-0000-0000AE190000}"/>
    <cellStyle name="Moneda 4 8 2 2" xfId="7561" xr:uid="{00000000-0005-0000-0000-0000AF190000}"/>
    <cellStyle name="Moneda 4 8 3" xfId="7091" xr:uid="{00000000-0005-0000-0000-0000B0190000}"/>
    <cellStyle name="Moneda 4 8 4" xfId="6022" xr:uid="{00000000-0005-0000-0000-0000B1190000}"/>
    <cellStyle name="Moneda 4 9" xfId="2383" xr:uid="{00000000-0005-0000-0000-0000B2190000}"/>
    <cellStyle name="Moneda 4 9 2" xfId="7562" xr:uid="{00000000-0005-0000-0000-0000B3190000}"/>
    <cellStyle name="Moneda 4 9 3" xfId="6148" xr:uid="{00000000-0005-0000-0000-0000B4190000}"/>
    <cellStyle name="Moneda 5" xfId="239" xr:uid="{00000000-0005-0000-0000-0000B5190000}"/>
    <cellStyle name="Moneda 5 2" xfId="497" xr:uid="{00000000-0005-0000-0000-0000B6190000}"/>
    <cellStyle name="Moneda 5 2 2" xfId="931" xr:uid="{00000000-0005-0000-0000-0000B7190000}"/>
    <cellStyle name="Moneda 5 2 2 2" xfId="3115" xr:uid="{00000000-0005-0000-0000-0000B8190000}"/>
    <cellStyle name="Moneda 5 2 2 3" xfId="3983" xr:uid="{00000000-0005-0000-0000-0000B9190000}"/>
    <cellStyle name="Moneda 5 2 2 4" xfId="4851" xr:uid="{00000000-0005-0000-0000-0000BA190000}"/>
    <cellStyle name="Moneda 5 2 2 5" xfId="2247" xr:uid="{00000000-0005-0000-0000-0000BB190000}"/>
    <cellStyle name="Moneda 5 2 3" xfId="1813" xr:uid="{00000000-0005-0000-0000-0000BC190000}"/>
    <cellStyle name="Moneda 5 2 4" xfId="2681" xr:uid="{00000000-0005-0000-0000-0000BD190000}"/>
    <cellStyle name="Moneda 5 2 5" xfId="3549" xr:uid="{00000000-0005-0000-0000-0000BE190000}"/>
    <cellStyle name="Moneda 5 2 6" xfId="4417" xr:uid="{00000000-0005-0000-0000-0000BF190000}"/>
    <cellStyle name="Moneda 5 2 7" xfId="1385" xr:uid="{00000000-0005-0000-0000-0000C0190000}"/>
    <cellStyle name="Moneda 5 3" xfId="368" xr:uid="{00000000-0005-0000-0000-0000C1190000}"/>
    <cellStyle name="Moneda 5 3 2" xfId="802" xr:uid="{00000000-0005-0000-0000-0000C2190000}"/>
    <cellStyle name="Moneda 5 3 2 2" xfId="2986" xr:uid="{00000000-0005-0000-0000-0000C3190000}"/>
    <cellStyle name="Moneda 5 3 2 3" xfId="3854" xr:uid="{00000000-0005-0000-0000-0000C4190000}"/>
    <cellStyle name="Moneda 5 3 2 4" xfId="4722" xr:uid="{00000000-0005-0000-0000-0000C5190000}"/>
    <cellStyle name="Moneda 5 3 2 5" xfId="2118" xr:uid="{00000000-0005-0000-0000-0000C6190000}"/>
    <cellStyle name="Moneda 5 3 3" xfId="1684" xr:uid="{00000000-0005-0000-0000-0000C7190000}"/>
    <cellStyle name="Moneda 5 3 4" xfId="2552" xr:uid="{00000000-0005-0000-0000-0000C8190000}"/>
    <cellStyle name="Moneda 5 3 5" xfId="3420" xr:uid="{00000000-0005-0000-0000-0000C9190000}"/>
    <cellStyle name="Moneda 5 3 6" xfId="4288" xr:uid="{00000000-0005-0000-0000-0000CA190000}"/>
    <cellStyle name="Moneda 5 3 7" xfId="1256" xr:uid="{00000000-0005-0000-0000-0000CB190000}"/>
    <cellStyle name="Moneda 5 4" xfId="673" xr:uid="{00000000-0005-0000-0000-0000CC190000}"/>
    <cellStyle name="Moneda 5 4 2" xfId="2857" xr:uid="{00000000-0005-0000-0000-0000CD190000}"/>
    <cellStyle name="Moneda 5 4 3" xfId="3725" xr:uid="{00000000-0005-0000-0000-0000CE190000}"/>
    <cellStyle name="Moneda 5 4 4" xfId="4593" xr:uid="{00000000-0005-0000-0000-0000CF190000}"/>
    <cellStyle name="Moneda 5 4 5" xfId="1989" xr:uid="{00000000-0005-0000-0000-0000D0190000}"/>
    <cellStyle name="Moneda 5 5" xfId="1555" xr:uid="{00000000-0005-0000-0000-0000D1190000}"/>
    <cellStyle name="Moneda 5 6" xfId="2423" xr:uid="{00000000-0005-0000-0000-0000D2190000}"/>
    <cellStyle name="Moneda 5 7" xfId="3291" xr:uid="{00000000-0005-0000-0000-0000D3190000}"/>
    <cellStyle name="Moneda 5 8" xfId="4159" xr:uid="{00000000-0005-0000-0000-0000D4190000}"/>
    <cellStyle name="Moneda 5 9" xfId="1127" xr:uid="{00000000-0005-0000-0000-0000D5190000}"/>
    <cellStyle name="Moneda 6" xfId="280" xr:uid="{00000000-0005-0000-0000-0000D6190000}"/>
    <cellStyle name="Moneda 6 2" xfId="538" xr:uid="{00000000-0005-0000-0000-0000D7190000}"/>
    <cellStyle name="Moneda 6 2 2" xfId="972" xr:uid="{00000000-0005-0000-0000-0000D8190000}"/>
    <cellStyle name="Moneda 6 2 2 2" xfId="3156" xr:uid="{00000000-0005-0000-0000-0000D9190000}"/>
    <cellStyle name="Moneda 6 2 2 3" xfId="4024" xr:uid="{00000000-0005-0000-0000-0000DA190000}"/>
    <cellStyle name="Moneda 6 2 2 4" xfId="4892" xr:uid="{00000000-0005-0000-0000-0000DB190000}"/>
    <cellStyle name="Moneda 6 2 2 5" xfId="2288" xr:uid="{00000000-0005-0000-0000-0000DC190000}"/>
    <cellStyle name="Moneda 6 2 3" xfId="1854" xr:uid="{00000000-0005-0000-0000-0000DD190000}"/>
    <cellStyle name="Moneda 6 2 4" xfId="2722" xr:uid="{00000000-0005-0000-0000-0000DE190000}"/>
    <cellStyle name="Moneda 6 2 5" xfId="3590" xr:uid="{00000000-0005-0000-0000-0000DF190000}"/>
    <cellStyle name="Moneda 6 2 6" xfId="4458" xr:uid="{00000000-0005-0000-0000-0000E0190000}"/>
    <cellStyle name="Moneda 6 2 7" xfId="1426" xr:uid="{00000000-0005-0000-0000-0000E1190000}"/>
    <cellStyle name="Moneda 6 3" xfId="409" xr:uid="{00000000-0005-0000-0000-0000E2190000}"/>
    <cellStyle name="Moneda 6 3 2" xfId="843" xr:uid="{00000000-0005-0000-0000-0000E3190000}"/>
    <cellStyle name="Moneda 6 3 2 2" xfId="3027" xr:uid="{00000000-0005-0000-0000-0000E4190000}"/>
    <cellStyle name="Moneda 6 3 2 3" xfId="3895" xr:uid="{00000000-0005-0000-0000-0000E5190000}"/>
    <cellStyle name="Moneda 6 3 2 4" xfId="4763" xr:uid="{00000000-0005-0000-0000-0000E6190000}"/>
    <cellStyle name="Moneda 6 3 2 5" xfId="2159" xr:uid="{00000000-0005-0000-0000-0000E7190000}"/>
    <cellStyle name="Moneda 6 3 3" xfId="1725" xr:uid="{00000000-0005-0000-0000-0000E8190000}"/>
    <cellStyle name="Moneda 6 3 4" xfId="2593" xr:uid="{00000000-0005-0000-0000-0000E9190000}"/>
    <cellStyle name="Moneda 6 3 5" xfId="3461" xr:uid="{00000000-0005-0000-0000-0000EA190000}"/>
    <cellStyle name="Moneda 6 3 6" xfId="4329" xr:uid="{00000000-0005-0000-0000-0000EB190000}"/>
    <cellStyle name="Moneda 6 3 7" xfId="1297" xr:uid="{00000000-0005-0000-0000-0000EC190000}"/>
    <cellStyle name="Moneda 6 4" xfId="714" xr:uid="{00000000-0005-0000-0000-0000ED190000}"/>
    <cellStyle name="Moneda 6 4 2" xfId="2898" xr:uid="{00000000-0005-0000-0000-0000EE190000}"/>
    <cellStyle name="Moneda 6 4 3" xfId="3766" xr:uid="{00000000-0005-0000-0000-0000EF190000}"/>
    <cellStyle name="Moneda 6 4 4" xfId="4634" xr:uid="{00000000-0005-0000-0000-0000F0190000}"/>
    <cellStyle name="Moneda 6 4 5" xfId="2030" xr:uid="{00000000-0005-0000-0000-0000F1190000}"/>
    <cellStyle name="Moneda 6 5" xfId="1596" xr:uid="{00000000-0005-0000-0000-0000F2190000}"/>
    <cellStyle name="Moneda 6 6" xfId="2464" xr:uid="{00000000-0005-0000-0000-0000F3190000}"/>
    <cellStyle name="Moneda 6 7" xfId="3332" xr:uid="{00000000-0005-0000-0000-0000F4190000}"/>
    <cellStyle name="Moneda 6 8" xfId="4200" xr:uid="{00000000-0005-0000-0000-0000F5190000}"/>
    <cellStyle name="Moneda 6 9" xfId="1168" xr:uid="{00000000-0005-0000-0000-0000F6190000}"/>
    <cellStyle name="Moneda 7" xfId="321" xr:uid="{00000000-0005-0000-0000-0000F7190000}"/>
    <cellStyle name="Moneda 7 2" xfId="579" xr:uid="{00000000-0005-0000-0000-0000F8190000}"/>
    <cellStyle name="Moneda 7 2 2" xfId="1013" xr:uid="{00000000-0005-0000-0000-0000F9190000}"/>
    <cellStyle name="Moneda 7 2 2 2" xfId="3197" xr:uid="{00000000-0005-0000-0000-0000FA190000}"/>
    <cellStyle name="Moneda 7 2 2 3" xfId="4065" xr:uid="{00000000-0005-0000-0000-0000FB190000}"/>
    <cellStyle name="Moneda 7 2 2 4" xfId="4933" xr:uid="{00000000-0005-0000-0000-0000FC190000}"/>
    <cellStyle name="Moneda 7 2 2 5" xfId="2329" xr:uid="{00000000-0005-0000-0000-0000FD190000}"/>
    <cellStyle name="Moneda 7 2 3" xfId="1895" xr:uid="{00000000-0005-0000-0000-0000FE190000}"/>
    <cellStyle name="Moneda 7 2 4" xfId="2763" xr:uid="{00000000-0005-0000-0000-0000FF190000}"/>
    <cellStyle name="Moneda 7 2 5" xfId="3631" xr:uid="{00000000-0005-0000-0000-0000001A0000}"/>
    <cellStyle name="Moneda 7 2 6" xfId="4499" xr:uid="{00000000-0005-0000-0000-0000011A0000}"/>
    <cellStyle name="Moneda 7 2 7" xfId="1467" xr:uid="{00000000-0005-0000-0000-0000021A0000}"/>
    <cellStyle name="Moneda 7 3" xfId="450" xr:uid="{00000000-0005-0000-0000-0000031A0000}"/>
    <cellStyle name="Moneda 7 3 2" xfId="884" xr:uid="{00000000-0005-0000-0000-0000041A0000}"/>
    <cellStyle name="Moneda 7 3 2 2" xfId="3068" xr:uid="{00000000-0005-0000-0000-0000051A0000}"/>
    <cellStyle name="Moneda 7 3 2 3" xfId="3936" xr:uid="{00000000-0005-0000-0000-0000061A0000}"/>
    <cellStyle name="Moneda 7 3 2 4" xfId="4804" xr:uid="{00000000-0005-0000-0000-0000071A0000}"/>
    <cellStyle name="Moneda 7 3 2 5" xfId="2200" xr:uid="{00000000-0005-0000-0000-0000081A0000}"/>
    <cellStyle name="Moneda 7 3 3" xfId="1766" xr:uid="{00000000-0005-0000-0000-0000091A0000}"/>
    <cellStyle name="Moneda 7 3 4" xfId="2634" xr:uid="{00000000-0005-0000-0000-00000A1A0000}"/>
    <cellStyle name="Moneda 7 3 5" xfId="3502" xr:uid="{00000000-0005-0000-0000-00000B1A0000}"/>
    <cellStyle name="Moneda 7 3 6" xfId="4370" xr:uid="{00000000-0005-0000-0000-00000C1A0000}"/>
    <cellStyle name="Moneda 7 3 7" xfId="1338" xr:uid="{00000000-0005-0000-0000-00000D1A0000}"/>
    <cellStyle name="Moneda 7 4" xfId="755" xr:uid="{00000000-0005-0000-0000-00000E1A0000}"/>
    <cellStyle name="Moneda 7 4 2" xfId="2939" xr:uid="{00000000-0005-0000-0000-00000F1A0000}"/>
    <cellStyle name="Moneda 7 4 3" xfId="3807" xr:uid="{00000000-0005-0000-0000-0000101A0000}"/>
    <cellStyle name="Moneda 7 4 4" xfId="4675" xr:uid="{00000000-0005-0000-0000-0000111A0000}"/>
    <cellStyle name="Moneda 7 4 5" xfId="2071" xr:uid="{00000000-0005-0000-0000-0000121A0000}"/>
    <cellStyle name="Moneda 7 5" xfId="1637" xr:uid="{00000000-0005-0000-0000-0000131A0000}"/>
    <cellStyle name="Moneda 7 6" xfId="2505" xr:uid="{00000000-0005-0000-0000-0000141A0000}"/>
    <cellStyle name="Moneda 7 7" xfId="3373" xr:uid="{00000000-0005-0000-0000-0000151A0000}"/>
    <cellStyle name="Moneda 7 8" xfId="4241" xr:uid="{00000000-0005-0000-0000-0000161A0000}"/>
    <cellStyle name="Moneda 7 9" xfId="1209" xr:uid="{00000000-0005-0000-0000-0000171A0000}"/>
    <cellStyle name="Moneda 8" xfId="626" xr:uid="{00000000-0005-0000-0000-0000181A0000}"/>
    <cellStyle name="Moneda 8 2" xfId="1942" xr:uid="{00000000-0005-0000-0000-0000191A0000}"/>
    <cellStyle name="Moneda 8 3" xfId="2810" xr:uid="{00000000-0005-0000-0000-00001A1A0000}"/>
    <cellStyle name="Moneda 8 4" xfId="3678" xr:uid="{00000000-0005-0000-0000-00001B1A0000}"/>
    <cellStyle name="Moneda 8 5" xfId="4546" xr:uid="{00000000-0005-0000-0000-00001C1A0000}"/>
    <cellStyle name="Moneda 8 6" xfId="1080" xr:uid="{00000000-0005-0000-0000-00001D1A0000}"/>
    <cellStyle name="Moneda 9" xfId="1508" xr:uid="{00000000-0005-0000-0000-00001E1A0000}"/>
    <cellStyle name="Monétaire [0]_AR1194" xfId="5222" xr:uid="{00000000-0005-0000-0000-00001F1A0000}"/>
    <cellStyle name="Monétaire_AR1194" xfId="5223" xr:uid="{00000000-0005-0000-0000-0000201A0000}"/>
    <cellStyle name="Name" xfId="5224" xr:uid="{00000000-0005-0000-0000-0000211A0000}"/>
    <cellStyle name="Neutral" xfId="1" builtinId="28" customBuiltin="1"/>
    <cellStyle name="Neutral 2" xfId="109" xr:uid="{00000000-0005-0000-0000-0000231A0000}"/>
    <cellStyle name="Neutral 3" xfId="110" xr:uid="{00000000-0005-0000-0000-0000241A0000}"/>
    <cellStyle name="New Measurement Format" xfId="5225" xr:uid="{00000000-0005-0000-0000-0000251A0000}"/>
    <cellStyle name="NewAcct" xfId="5226" xr:uid="{00000000-0005-0000-0000-0000261A0000}"/>
    <cellStyle name="No Measurements" xfId="5227" xr:uid="{00000000-0005-0000-0000-0000271A0000}"/>
    <cellStyle name="No-definido" xfId="5228" xr:uid="{00000000-0005-0000-0000-0000281A0000}"/>
    <cellStyle name="Normal" xfId="0" builtinId="0"/>
    <cellStyle name="Normal - Style1" xfId="5229" xr:uid="{00000000-0005-0000-0000-00002A1A0000}"/>
    <cellStyle name="Normal 10" xfId="111" xr:uid="{00000000-0005-0000-0000-00002B1A0000}"/>
    <cellStyle name="Normal 10 2" xfId="5231" xr:uid="{00000000-0005-0000-0000-00002C1A0000}"/>
    <cellStyle name="Normal 10 3" xfId="5232" xr:uid="{00000000-0005-0000-0000-00002D1A0000}"/>
    <cellStyle name="Normal 10 4" xfId="5230" xr:uid="{00000000-0005-0000-0000-00002E1A0000}"/>
    <cellStyle name="Normal 100" xfId="5585" xr:uid="{00000000-0005-0000-0000-00002F1A0000}"/>
    <cellStyle name="Normal 101" xfId="6686" xr:uid="{00000000-0005-0000-0000-0000301A0000}"/>
    <cellStyle name="Normal 102" xfId="6685" xr:uid="{00000000-0005-0000-0000-0000311A0000}"/>
    <cellStyle name="Normal 103" xfId="7696" xr:uid="{00000000-0005-0000-0000-0000321A0000}"/>
    <cellStyle name="Normal 104" xfId="7697" xr:uid="{00000000-0005-0000-0000-0000331A0000}"/>
    <cellStyle name="Normal 105" xfId="7698" xr:uid="{00000000-0005-0000-0000-0000341A0000}"/>
    <cellStyle name="Normal 106" xfId="7699" xr:uid="{00000000-0005-0000-0000-0000351A0000}"/>
    <cellStyle name="Normal 107" xfId="7700" xr:uid="{00000000-0005-0000-0000-0000361A0000}"/>
    <cellStyle name="Normal 108" xfId="7701" xr:uid="{00000000-0005-0000-0000-0000371A0000}"/>
    <cellStyle name="Normal 109" xfId="7703" xr:uid="{00000000-0005-0000-0000-0000381A0000}"/>
    <cellStyle name="Normal 11" xfId="112" xr:uid="{00000000-0005-0000-0000-0000391A0000}"/>
    <cellStyle name="Normal 11 2" xfId="5234" xr:uid="{00000000-0005-0000-0000-00003A1A0000}"/>
    <cellStyle name="Normal 11 3" xfId="5235" xr:uid="{00000000-0005-0000-0000-00003B1A0000}"/>
    <cellStyle name="Normal 11 4" xfId="5233" xr:uid="{00000000-0005-0000-0000-00003C1A0000}"/>
    <cellStyle name="Normal 110" xfId="7704" xr:uid="{00000000-0005-0000-0000-00003D1A0000}"/>
    <cellStyle name="Normal 12" xfId="190" xr:uid="{00000000-0005-0000-0000-00003E1A0000}"/>
    <cellStyle name="Normal 12 2" xfId="5236" xr:uid="{00000000-0005-0000-0000-00003F1A0000}"/>
    <cellStyle name="Normal 12 3" xfId="5237" xr:uid="{00000000-0005-0000-0000-0000401A0000}"/>
    <cellStyle name="Normal 12 4" xfId="4981" xr:uid="{00000000-0005-0000-0000-0000411A0000}"/>
    <cellStyle name="Normal 13" xfId="186" xr:uid="{00000000-0005-0000-0000-0000421A0000}"/>
    <cellStyle name="Normal 13 2" xfId="203" xr:uid="{00000000-0005-0000-0000-0000431A0000}"/>
    <cellStyle name="Normal 13 2 2" xfId="5238" xr:uid="{00000000-0005-0000-0000-0000441A0000}"/>
    <cellStyle name="Normal 13 3" xfId="205" xr:uid="{00000000-0005-0000-0000-0000451A0000}"/>
    <cellStyle name="Normal 13 3 2" xfId="5239" xr:uid="{00000000-0005-0000-0000-0000461A0000}"/>
    <cellStyle name="Normal 14" xfId="194" xr:uid="{00000000-0005-0000-0000-0000471A0000}"/>
    <cellStyle name="Normal 14 2" xfId="204" xr:uid="{00000000-0005-0000-0000-0000481A0000}"/>
    <cellStyle name="Normal 14 2 2" xfId="5240" xr:uid="{00000000-0005-0000-0000-0000491A0000}"/>
    <cellStyle name="Normal 14 3" xfId="206" xr:uid="{00000000-0005-0000-0000-00004A1A0000}"/>
    <cellStyle name="Normal 14 3 2" xfId="5241" xr:uid="{00000000-0005-0000-0000-00004B1A0000}"/>
    <cellStyle name="Normal 14 4" xfId="5459" xr:uid="{00000000-0005-0000-0000-00004C1A0000}"/>
    <cellStyle name="Normal 15" xfId="5242" xr:uid="{00000000-0005-0000-0000-00004D1A0000}"/>
    <cellStyle name="Normal 16" xfId="5243" xr:uid="{00000000-0005-0000-0000-00004E1A0000}"/>
    <cellStyle name="Normal 17" xfId="5244" xr:uid="{00000000-0005-0000-0000-00004F1A0000}"/>
    <cellStyle name="Normal 18" xfId="5245" xr:uid="{00000000-0005-0000-0000-0000501A0000}"/>
    <cellStyle name="Normal 19" xfId="5246" xr:uid="{00000000-0005-0000-0000-0000511A0000}"/>
    <cellStyle name="Normal 192" xfId="5247" xr:uid="{00000000-0005-0000-0000-0000521A0000}"/>
    <cellStyle name="Normal 2" xfId="113" xr:uid="{00000000-0005-0000-0000-0000531A0000}"/>
    <cellStyle name="Normal 2 2" xfId="114" xr:uid="{00000000-0005-0000-0000-0000541A0000}"/>
    <cellStyle name="Normal 2 2 10" xfId="5249" xr:uid="{00000000-0005-0000-0000-0000551A0000}"/>
    <cellStyle name="Normal 2 2 11" xfId="5250" xr:uid="{00000000-0005-0000-0000-0000561A0000}"/>
    <cellStyle name="Normal 2 2 12" xfId="5251" xr:uid="{00000000-0005-0000-0000-0000571A0000}"/>
    <cellStyle name="Normal 2 2 13" xfId="5252" xr:uid="{00000000-0005-0000-0000-0000581A0000}"/>
    <cellStyle name="Normal 2 2 14" xfId="5253" xr:uid="{00000000-0005-0000-0000-0000591A0000}"/>
    <cellStyle name="Normal 2 2 15" xfId="5254" xr:uid="{00000000-0005-0000-0000-00005A1A0000}"/>
    <cellStyle name="Normal 2 2 16" xfId="5255" xr:uid="{00000000-0005-0000-0000-00005B1A0000}"/>
    <cellStyle name="Normal 2 2 17" xfId="5256" xr:uid="{00000000-0005-0000-0000-00005C1A0000}"/>
    <cellStyle name="Normal 2 2 18" xfId="5257" xr:uid="{00000000-0005-0000-0000-00005D1A0000}"/>
    <cellStyle name="Normal 2 2 19" xfId="5258" xr:uid="{00000000-0005-0000-0000-00005E1A0000}"/>
    <cellStyle name="Normal 2 2 2" xfId="115" xr:uid="{00000000-0005-0000-0000-00005F1A0000}"/>
    <cellStyle name="Normal 2 2 2 2" xfId="5259" xr:uid="{00000000-0005-0000-0000-0000601A0000}"/>
    <cellStyle name="Normal 2 2 20" xfId="5260" xr:uid="{00000000-0005-0000-0000-0000611A0000}"/>
    <cellStyle name="Normal 2 2 21" xfId="5261" xr:uid="{00000000-0005-0000-0000-0000621A0000}"/>
    <cellStyle name="Normal 2 2 22" xfId="5262" xr:uid="{00000000-0005-0000-0000-0000631A0000}"/>
    <cellStyle name="Normal 2 2 23" xfId="5263" xr:uid="{00000000-0005-0000-0000-0000641A0000}"/>
    <cellStyle name="Normal 2 2 24" xfId="5264" xr:uid="{00000000-0005-0000-0000-0000651A0000}"/>
    <cellStyle name="Normal 2 2 25" xfId="5265" xr:uid="{00000000-0005-0000-0000-0000661A0000}"/>
    <cellStyle name="Normal 2 2 26" xfId="5266" xr:uid="{00000000-0005-0000-0000-0000671A0000}"/>
    <cellStyle name="Normal 2 2 27" xfId="5267" xr:uid="{00000000-0005-0000-0000-0000681A0000}"/>
    <cellStyle name="Normal 2 2 28" xfId="5268" xr:uid="{00000000-0005-0000-0000-0000691A0000}"/>
    <cellStyle name="Normal 2 2 29" xfId="5269" xr:uid="{00000000-0005-0000-0000-00006A1A0000}"/>
    <cellStyle name="Normal 2 2 3" xfId="5270" xr:uid="{00000000-0005-0000-0000-00006B1A0000}"/>
    <cellStyle name="Normal 2 2 30" xfId="5271" xr:uid="{00000000-0005-0000-0000-00006C1A0000}"/>
    <cellStyle name="Normal 2 2 31" xfId="5272" xr:uid="{00000000-0005-0000-0000-00006D1A0000}"/>
    <cellStyle name="Normal 2 2 32" xfId="5273" xr:uid="{00000000-0005-0000-0000-00006E1A0000}"/>
    <cellStyle name="Normal 2 2 33" xfId="5274" xr:uid="{00000000-0005-0000-0000-00006F1A0000}"/>
    <cellStyle name="Normal 2 2 34" xfId="5275" xr:uid="{00000000-0005-0000-0000-0000701A0000}"/>
    <cellStyle name="Normal 2 2 35" xfId="5276" xr:uid="{00000000-0005-0000-0000-0000711A0000}"/>
    <cellStyle name="Normal 2 2 36" xfId="5277" xr:uid="{00000000-0005-0000-0000-0000721A0000}"/>
    <cellStyle name="Normal 2 2 37" xfId="5278" xr:uid="{00000000-0005-0000-0000-0000731A0000}"/>
    <cellStyle name="Normal 2 2 38" xfId="5279" xr:uid="{00000000-0005-0000-0000-0000741A0000}"/>
    <cellStyle name="Normal 2 2 39" xfId="5280" xr:uid="{00000000-0005-0000-0000-0000751A0000}"/>
    <cellStyle name="Normal 2 2 4" xfId="5281" xr:uid="{00000000-0005-0000-0000-0000761A0000}"/>
    <cellStyle name="Normal 2 2 40" xfId="5282" xr:uid="{00000000-0005-0000-0000-0000771A0000}"/>
    <cellStyle name="Normal 2 2 41" xfId="5283" xr:uid="{00000000-0005-0000-0000-0000781A0000}"/>
    <cellStyle name="Normal 2 2 42" xfId="5284" xr:uid="{00000000-0005-0000-0000-0000791A0000}"/>
    <cellStyle name="Normal 2 2 43" xfId="5285" xr:uid="{00000000-0005-0000-0000-00007A1A0000}"/>
    <cellStyle name="Normal 2 2 44" xfId="5286" xr:uid="{00000000-0005-0000-0000-00007B1A0000}"/>
    <cellStyle name="Normal 2 2 45" xfId="5287" xr:uid="{00000000-0005-0000-0000-00007C1A0000}"/>
    <cellStyle name="Normal 2 2 46" xfId="5288" xr:uid="{00000000-0005-0000-0000-00007D1A0000}"/>
    <cellStyle name="Normal 2 2 47" xfId="5289" xr:uid="{00000000-0005-0000-0000-00007E1A0000}"/>
    <cellStyle name="Normal 2 2 48" xfId="5290" xr:uid="{00000000-0005-0000-0000-00007F1A0000}"/>
    <cellStyle name="Normal 2 2 49" xfId="5291" xr:uid="{00000000-0005-0000-0000-0000801A0000}"/>
    <cellStyle name="Normal 2 2 5" xfId="5292" xr:uid="{00000000-0005-0000-0000-0000811A0000}"/>
    <cellStyle name="Normal 2 2 50" xfId="5293" xr:uid="{00000000-0005-0000-0000-0000821A0000}"/>
    <cellStyle name="Normal 2 2 51" xfId="5294" xr:uid="{00000000-0005-0000-0000-0000831A0000}"/>
    <cellStyle name="Normal 2 2 52" xfId="5295" xr:uid="{00000000-0005-0000-0000-0000841A0000}"/>
    <cellStyle name="Normal 2 2 53" xfId="5248" xr:uid="{00000000-0005-0000-0000-0000851A0000}"/>
    <cellStyle name="Normal 2 2 6" xfId="5296" xr:uid="{00000000-0005-0000-0000-0000861A0000}"/>
    <cellStyle name="Normal 2 2 7" xfId="5297" xr:uid="{00000000-0005-0000-0000-0000871A0000}"/>
    <cellStyle name="Normal 2 2 8" xfId="5298" xr:uid="{00000000-0005-0000-0000-0000881A0000}"/>
    <cellStyle name="Normal 2 2 9" xfId="5299" xr:uid="{00000000-0005-0000-0000-0000891A0000}"/>
    <cellStyle name="Normal 2 3" xfId="5300" xr:uid="{00000000-0005-0000-0000-00008A1A0000}"/>
    <cellStyle name="Normal 2 3 2" xfId="5301" xr:uid="{00000000-0005-0000-0000-00008B1A0000}"/>
    <cellStyle name="Normal 2 4" xfId="5302" xr:uid="{00000000-0005-0000-0000-00008C1A0000}"/>
    <cellStyle name="Normal 2 5" xfId="5303" xr:uid="{00000000-0005-0000-0000-00008D1A0000}"/>
    <cellStyle name="Normal 2 6" xfId="7702" xr:uid="{00000000-0005-0000-0000-00008E1A0000}"/>
    <cellStyle name="Normal 2 7" xfId="4980" xr:uid="{00000000-0005-0000-0000-00008F1A0000}"/>
    <cellStyle name="Normal 20" xfId="5304" xr:uid="{00000000-0005-0000-0000-0000901A0000}"/>
    <cellStyle name="Normal 21" xfId="5305" xr:uid="{00000000-0005-0000-0000-0000911A0000}"/>
    <cellStyle name="Normal 22" xfId="5306" xr:uid="{00000000-0005-0000-0000-0000921A0000}"/>
    <cellStyle name="Normal 23" xfId="5307" xr:uid="{00000000-0005-0000-0000-0000931A0000}"/>
    <cellStyle name="Normal 24" xfId="5308" xr:uid="{00000000-0005-0000-0000-0000941A0000}"/>
    <cellStyle name="Normal 25" xfId="5309" xr:uid="{00000000-0005-0000-0000-0000951A0000}"/>
    <cellStyle name="Normal 26" xfId="5310" xr:uid="{00000000-0005-0000-0000-0000961A0000}"/>
    <cellStyle name="Normal 27" xfId="5311" xr:uid="{00000000-0005-0000-0000-0000971A0000}"/>
    <cellStyle name="Normal 28" xfId="5312" xr:uid="{00000000-0005-0000-0000-0000981A0000}"/>
    <cellStyle name="Normal 29" xfId="5313" xr:uid="{00000000-0005-0000-0000-0000991A0000}"/>
    <cellStyle name="Normal 29 2" xfId="5505" xr:uid="{00000000-0005-0000-0000-00009A1A0000}"/>
    <cellStyle name="Normal 29 2 2" xfId="5872" xr:uid="{00000000-0005-0000-0000-00009B1A0000}"/>
    <cellStyle name="Normal 29 3" xfId="5855" xr:uid="{00000000-0005-0000-0000-00009C1A0000}"/>
    <cellStyle name="Normal 3" xfId="116" xr:uid="{00000000-0005-0000-0000-00009D1A0000}"/>
    <cellStyle name="Normal 3 2" xfId="117" xr:uid="{00000000-0005-0000-0000-00009E1A0000}"/>
    <cellStyle name="Normal 3 2 2" xfId="118" xr:uid="{00000000-0005-0000-0000-00009F1A0000}"/>
    <cellStyle name="Normal 3 2 2 2" xfId="119" xr:uid="{00000000-0005-0000-0000-0000A01A0000}"/>
    <cellStyle name="Normal 3 2 3" xfId="120" xr:uid="{00000000-0005-0000-0000-0000A11A0000}"/>
    <cellStyle name="Normal 3 2 4" xfId="5315" xr:uid="{00000000-0005-0000-0000-0000A21A0000}"/>
    <cellStyle name="Normal 3 3" xfId="121" xr:uid="{00000000-0005-0000-0000-0000A31A0000}"/>
    <cellStyle name="Normal 3 4" xfId="122" xr:uid="{00000000-0005-0000-0000-0000A41A0000}"/>
    <cellStyle name="Normal 3 4 2" xfId="123" xr:uid="{00000000-0005-0000-0000-0000A51A0000}"/>
    <cellStyle name="Normal 3 5" xfId="124" xr:uid="{00000000-0005-0000-0000-0000A61A0000}"/>
    <cellStyle name="Normal 3 6" xfId="5314" xr:uid="{00000000-0005-0000-0000-0000A71A0000}"/>
    <cellStyle name="Normal 30" xfId="5316" xr:uid="{00000000-0005-0000-0000-0000A81A0000}"/>
    <cellStyle name="Normal 30 2" xfId="5506" xr:uid="{00000000-0005-0000-0000-0000A91A0000}"/>
    <cellStyle name="Normal 30 2 2" xfId="5873" xr:uid="{00000000-0005-0000-0000-0000AA1A0000}"/>
    <cellStyle name="Normal 30 3" xfId="5856" xr:uid="{00000000-0005-0000-0000-0000AB1A0000}"/>
    <cellStyle name="Normal 31" xfId="5317" xr:uid="{00000000-0005-0000-0000-0000AC1A0000}"/>
    <cellStyle name="Normal 32" xfId="5318" xr:uid="{00000000-0005-0000-0000-0000AD1A0000}"/>
    <cellStyle name="Normal 32 2" xfId="5507" xr:uid="{00000000-0005-0000-0000-0000AE1A0000}"/>
    <cellStyle name="Normal 32 2 2" xfId="5874" xr:uid="{00000000-0005-0000-0000-0000AF1A0000}"/>
    <cellStyle name="Normal 32 3" xfId="5857" xr:uid="{00000000-0005-0000-0000-0000B01A0000}"/>
    <cellStyle name="Normal 33" xfId="5319" xr:uid="{00000000-0005-0000-0000-0000B11A0000}"/>
    <cellStyle name="Normal 33 2" xfId="5508" xr:uid="{00000000-0005-0000-0000-0000B21A0000}"/>
    <cellStyle name="Normal 33 2 2" xfId="5875" xr:uid="{00000000-0005-0000-0000-0000B31A0000}"/>
    <cellStyle name="Normal 33 3" xfId="5858" xr:uid="{00000000-0005-0000-0000-0000B41A0000}"/>
    <cellStyle name="Normal 34" xfId="5320" xr:uid="{00000000-0005-0000-0000-0000B51A0000}"/>
    <cellStyle name="Normal 34 2" xfId="5509" xr:uid="{00000000-0005-0000-0000-0000B61A0000}"/>
    <cellStyle name="Normal 34 2 2" xfId="5876" xr:uid="{00000000-0005-0000-0000-0000B71A0000}"/>
    <cellStyle name="Normal 34 3" xfId="5859" xr:uid="{00000000-0005-0000-0000-0000B81A0000}"/>
    <cellStyle name="Normal 35" xfId="5321" xr:uid="{00000000-0005-0000-0000-0000B91A0000}"/>
    <cellStyle name="Normal 35 2" xfId="5510" xr:uid="{00000000-0005-0000-0000-0000BA1A0000}"/>
    <cellStyle name="Normal 35 2 2" xfId="5877" xr:uid="{00000000-0005-0000-0000-0000BB1A0000}"/>
    <cellStyle name="Normal 35 3" xfId="5860" xr:uid="{00000000-0005-0000-0000-0000BC1A0000}"/>
    <cellStyle name="Normal 36" xfId="5322" xr:uid="{00000000-0005-0000-0000-0000BD1A0000}"/>
    <cellStyle name="Normal 36 2" xfId="5511" xr:uid="{00000000-0005-0000-0000-0000BE1A0000}"/>
    <cellStyle name="Normal 36 2 2" xfId="5878" xr:uid="{00000000-0005-0000-0000-0000BF1A0000}"/>
    <cellStyle name="Normal 36 3" xfId="5861" xr:uid="{00000000-0005-0000-0000-0000C01A0000}"/>
    <cellStyle name="Normal 37" xfId="5323" xr:uid="{00000000-0005-0000-0000-0000C11A0000}"/>
    <cellStyle name="Normal 37 2" xfId="5512" xr:uid="{00000000-0005-0000-0000-0000C21A0000}"/>
    <cellStyle name="Normal 37 2 2" xfId="5879" xr:uid="{00000000-0005-0000-0000-0000C31A0000}"/>
    <cellStyle name="Normal 37 3" xfId="5862" xr:uid="{00000000-0005-0000-0000-0000C41A0000}"/>
    <cellStyle name="Normal 38" xfId="5324" xr:uid="{00000000-0005-0000-0000-0000C51A0000}"/>
    <cellStyle name="Normal 38 2" xfId="5513" xr:uid="{00000000-0005-0000-0000-0000C61A0000}"/>
    <cellStyle name="Normal 38 2 2" xfId="5880" xr:uid="{00000000-0005-0000-0000-0000C71A0000}"/>
    <cellStyle name="Normal 38 3" xfId="5863" xr:uid="{00000000-0005-0000-0000-0000C81A0000}"/>
    <cellStyle name="Normal 39" xfId="5325" xr:uid="{00000000-0005-0000-0000-0000C91A0000}"/>
    <cellStyle name="Normal 39 2" xfId="5514" xr:uid="{00000000-0005-0000-0000-0000CA1A0000}"/>
    <cellStyle name="Normal 39 2 2" xfId="5881" xr:uid="{00000000-0005-0000-0000-0000CB1A0000}"/>
    <cellStyle name="Normal 39 3" xfId="5864" xr:uid="{00000000-0005-0000-0000-0000CC1A0000}"/>
    <cellStyle name="Normal 4" xfId="125" xr:uid="{00000000-0005-0000-0000-0000CD1A0000}"/>
    <cellStyle name="Normal 4 2" xfId="126" xr:uid="{00000000-0005-0000-0000-0000CE1A0000}"/>
    <cellStyle name="Normal 4 2 2" xfId="127" xr:uid="{00000000-0005-0000-0000-0000CF1A0000}"/>
    <cellStyle name="Normal 4 2 2 2" xfId="128" xr:uid="{00000000-0005-0000-0000-0000D01A0000}"/>
    <cellStyle name="Normal 4 2 3" xfId="129" xr:uid="{00000000-0005-0000-0000-0000D11A0000}"/>
    <cellStyle name="Normal 4 2 4" xfId="5327" xr:uid="{00000000-0005-0000-0000-0000D21A0000}"/>
    <cellStyle name="Normal 4 3" xfId="130" xr:uid="{00000000-0005-0000-0000-0000D31A0000}"/>
    <cellStyle name="Normal 4 3 2" xfId="131" xr:uid="{00000000-0005-0000-0000-0000D41A0000}"/>
    <cellStyle name="Normal 4 3 3" xfId="5328" xr:uid="{00000000-0005-0000-0000-0000D51A0000}"/>
    <cellStyle name="Normal 4 4" xfId="132" xr:uid="{00000000-0005-0000-0000-0000D61A0000}"/>
    <cellStyle name="Normal 4 5" xfId="133" xr:uid="{00000000-0005-0000-0000-0000D71A0000}"/>
    <cellStyle name="Normal 4 6" xfId="134" xr:uid="{00000000-0005-0000-0000-0000D81A0000}"/>
    <cellStyle name="Normal 4 7" xfId="135" xr:uid="{00000000-0005-0000-0000-0000D91A0000}"/>
    <cellStyle name="Normal 4 8" xfId="5326" xr:uid="{00000000-0005-0000-0000-0000DA1A0000}"/>
    <cellStyle name="Normal 40" xfId="5329" xr:uid="{00000000-0005-0000-0000-0000DB1A0000}"/>
    <cellStyle name="Normal 40 2" xfId="5515" xr:uid="{00000000-0005-0000-0000-0000DC1A0000}"/>
    <cellStyle name="Normal 40 2 2" xfId="5882" xr:uid="{00000000-0005-0000-0000-0000DD1A0000}"/>
    <cellStyle name="Normal 40 3" xfId="5865" xr:uid="{00000000-0005-0000-0000-0000DE1A0000}"/>
    <cellStyle name="Normal 41" xfId="5330" xr:uid="{00000000-0005-0000-0000-0000DF1A0000}"/>
    <cellStyle name="Normal 41 2" xfId="5516" xr:uid="{00000000-0005-0000-0000-0000E01A0000}"/>
    <cellStyle name="Normal 41 2 2" xfId="5883" xr:uid="{00000000-0005-0000-0000-0000E11A0000}"/>
    <cellStyle name="Normal 41 3" xfId="5866" xr:uid="{00000000-0005-0000-0000-0000E21A0000}"/>
    <cellStyle name="Normal 42" xfId="5331" xr:uid="{00000000-0005-0000-0000-0000E31A0000}"/>
    <cellStyle name="Normal 42 2" xfId="5517" xr:uid="{00000000-0005-0000-0000-0000E41A0000}"/>
    <cellStyle name="Normal 42 2 2" xfId="5884" xr:uid="{00000000-0005-0000-0000-0000E51A0000}"/>
    <cellStyle name="Normal 42 3" xfId="5867" xr:uid="{00000000-0005-0000-0000-0000E61A0000}"/>
    <cellStyle name="Normal 43" xfId="5332" xr:uid="{00000000-0005-0000-0000-0000E71A0000}"/>
    <cellStyle name="Normal 43 2" xfId="5518" xr:uid="{00000000-0005-0000-0000-0000E81A0000}"/>
    <cellStyle name="Normal 43 2 2" xfId="5885" xr:uid="{00000000-0005-0000-0000-0000E91A0000}"/>
    <cellStyle name="Normal 43 3" xfId="5868" xr:uid="{00000000-0005-0000-0000-0000EA1A0000}"/>
    <cellStyle name="Normal 44" xfId="5333" xr:uid="{00000000-0005-0000-0000-0000EB1A0000}"/>
    <cellStyle name="Normal 44 2" xfId="5519" xr:uid="{00000000-0005-0000-0000-0000EC1A0000}"/>
    <cellStyle name="Normal 44 2 2" xfId="5886" xr:uid="{00000000-0005-0000-0000-0000ED1A0000}"/>
    <cellStyle name="Normal 44 3" xfId="5869" xr:uid="{00000000-0005-0000-0000-0000EE1A0000}"/>
    <cellStyle name="Normal 45" xfId="5334" xr:uid="{00000000-0005-0000-0000-0000EF1A0000}"/>
    <cellStyle name="Normal 45 2" xfId="5520" xr:uid="{00000000-0005-0000-0000-0000F01A0000}"/>
    <cellStyle name="Normal 45 2 2" xfId="5887" xr:uid="{00000000-0005-0000-0000-0000F11A0000}"/>
    <cellStyle name="Normal 45 3" xfId="5870" xr:uid="{00000000-0005-0000-0000-0000F21A0000}"/>
    <cellStyle name="Normal 46" xfId="5496" xr:uid="{00000000-0005-0000-0000-0000F31A0000}"/>
    <cellStyle name="Normal 46 2" xfId="5503" xr:uid="{00000000-0005-0000-0000-0000F41A0000}"/>
    <cellStyle name="Normal 47" xfId="5497" xr:uid="{00000000-0005-0000-0000-0000F51A0000}"/>
    <cellStyle name="Normal 47 2" xfId="5871" xr:uid="{00000000-0005-0000-0000-0000F61A0000}"/>
    <cellStyle name="Normal 47 3" xfId="5502" xr:uid="{00000000-0005-0000-0000-0000F71A0000}"/>
    <cellStyle name="Normal 48" xfId="5335" xr:uid="{00000000-0005-0000-0000-0000F81A0000}"/>
    <cellStyle name="Normal 48 2" xfId="5888" xr:uid="{00000000-0005-0000-0000-0000F91A0000}"/>
    <cellStyle name="Normal 48 3" xfId="5521" xr:uid="{00000000-0005-0000-0000-0000FA1A0000}"/>
    <cellStyle name="Normal 49" xfId="5336" xr:uid="{00000000-0005-0000-0000-0000FB1A0000}"/>
    <cellStyle name="Normal 49 2" xfId="5889" xr:uid="{00000000-0005-0000-0000-0000FC1A0000}"/>
    <cellStyle name="Normal 49 3" xfId="5522" xr:uid="{00000000-0005-0000-0000-0000FD1A0000}"/>
    <cellStyle name="Normal 5" xfId="136" xr:uid="{00000000-0005-0000-0000-0000FE1A0000}"/>
    <cellStyle name="Normal 5 10" xfId="5338" xr:uid="{00000000-0005-0000-0000-0000FF1A0000}"/>
    <cellStyle name="Normal 5 11" xfId="5339" xr:uid="{00000000-0005-0000-0000-0000001B0000}"/>
    <cellStyle name="Normal 5 12" xfId="5340" xr:uid="{00000000-0005-0000-0000-0000011B0000}"/>
    <cellStyle name="Normal 5 13" xfId="5341" xr:uid="{00000000-0005-0000-0000-0000021B0000}"/>
    <cellStyle name="Normal 5 14" xfId="5342" xr:uid="{00000000-0005-0000-0000-0000031B0000}"/>
    <cellStyle name="Normal 5 15" xfId="5343" xr:uid="{00000000-0005-0000-0000-0000041B0000}"/>
    <cellStyle name="Normal 5 16" xfId="5344" xr:uid="{00000000-0005-0000-0000-0000051B0000}"/>
    <cellStyle name="Normal 5 17" xfId="5345" xr:uid="{00000000-0005-0000-0000-0000061B0000}"/>
    <cellStyle name="Normal 5 18" xfId="5346" xr:uid="{00000000-0005-0000-0000-0000071B0000}"/>
    <cellStyle name="Normal 5 19" xfId="5347" xr:uid="{00000000-0005-0000-0000-0000081B0000}"/>
    <cellStyle name="Normal 5 2" xfId="137" xr:uid="{00000000-0005-0000-0000-0000091B0000}"/>
    <cellStyle name="Normal 5 2 2" xfId="5348" xr:uid="{00000000-0005-0000-0000-00000A1B0000}"/>
    <cellStyle name="Normal 5 20" xfId="5349" xr:uid="{00000000-0005-0000-0000-00000B1B0000}"/>
    <cellStyle name="Normal 5 21" xfId="5350" xr:uid="{00000000-0005-0000-0000-00000C1B0000}"/>
    <cellStyle name="Normal 5 22" xfId="5351" xr:uid="{00000000-0005-0000-0000-00000D1B0000}"/>
    <cellStyle name="Normal 5 23" xfId="5352" xr:uid="{00000000-0005-0000-0000-00000E1B0000}"/>
    <cellStyle name="Normal 5 24" xfId="5353" xr:uid="{00000000-0005-0000-0000-00000F1B0000}"/>
    <cellStyle name="Normal 5 25" xfId="5354" xr:uid="{00000000-0005-0000-0000-0000101B0000}"/>
    <cellStyle name="Normal 5 26" xfId="5355" xr:uid="{00000000-0005-0000-0000-0000111B0000}"/>
    <cellStyle name="Normal 5 27" xfId="5356" xr:uid="{00000000-0005-0000-0000-0000121B0000}"/>
    <cellStyle name="Normal 5 28" xfId="5357" xr:uid="{00000000-0005-0000-0000-0000131B0000}"/>
    <cellStyle name="Normal 5 29" xfId="5358" xr:uid="{00000000-0005-0000-0000-0000141B0000}"/>
    <cellStyle name="Normal 5 3" xfId="138" xr:uid="{00000000-0005-0000-0000-0000151B0000}"/>
    <cellStyle name="Normal 5 3 2" xfId="5359" xr:uid="{00000000-0005-0000-0000-0000161B0000}"/>
    <cellStyle name="Normal 5 30" xfId="5360" xr:uid="{00000000-0005-0000-0000-0000171B0000}"/>
    <cellStyle name="Normal 5 31" xfId="5361" xr:uid="{00000000-0005-0000-0000-0000181B0000}"/>
    <cellStyle name="Normal 5 32" xfId="5362" xr:uid="{00000000-0005-0000-0000-0000191B0000}"/>
    <cellStyle name="Normal 5 33" xfId="5363" xr:uid="{00000000-0005-0000-0000-00001A1B0000}"/>
    <cellStyle name="Normal 5 34" xfId="5364" xr:uid="{00000000-0005-0000-0000-00001B1B0000}"/>
    <cellStyle name="Normal 5 35" xfId="5365" xr:uid="{00000000-0005-0000-0000-00001C1B0000}"/>
    <cellStyle name="Normal 5 36" xfId="5366" xr:uid="{00000000-0005-0000-0000-00001D1B0000}"/>
    <cellStyle name="Normal 5 37" xfId="5367" xr:uid="{00000000-0005-0000-0000-00001E1B0000}"/>
    <cellStyle name="Normal 5 38" xfId="5368" xr:uid="{00000000-0005-0000-0000-00001F1B0000}"/>
    <cellStyle name="Normal 5 39" xfId="5369" xr:uid="{00000000-0005-0000-0000-0000201B0000}"/>
    <cellStyle name="Normal 5 4" xfId="5370" xr:uid="{00000000-0005-0000-0000-0000211B0000}"/>
    <cellStyle name="Normal 5 40" xfId="5371" xr:uid="{00000000-0005-0000-0000-0000221B0000}"/>
    <cellStyle name="Normal 5 41" xfId="5372" xr:uid="{00000000-0005-0000-0000-0000231B0000}"/>
    <cellStyle name="Normal 5 42" xfId="5373" xr:uid="{00000000-0005-0000-0000-0000241B0000}"/>
    <cellStyle name="Normal 5 43" xfId="5374" xr:uid="{00000000-0005-0000-0000-0000251B0000}"/>
    <cellStyle name="Normal 5 44" xfId="5375" xr:uid="{00000000-0005-0000-0000-0000261B0000}"/>
    <cellStyle name="Normal 5 45" xfId="5376" xr:uid="{00000000-0005-0000-0000-0000271B0000}"/>
    <cellStyle name="Normal 5 46" xfId="5377" xr:uid="{00000000-0005-0000-0000-0000281B0000}"/>
    <cellStyle name="Normal 5 47" xfId="5378" xr:uid="{00000000-0005-0000-0000-0000291B0000}"/>
    <cellStyle name="Normal 5 48" xfId="5379" xr:uid="{00000000-0005-0000-0000-00002A1B0000}"/>
    <cellStyle name="Normal 5 49" xfId="5380" xr:uid="{00000000-0005-0000-0000-00002B1B0000}"/>
    <cellStyle name="Normal 5 5" xfId="5381" xr:uid="{00000000-0005-0000-0000-00002C1B0000}"/>
    <cellStyle name="Normal 5 50" xfId="5382" xr:uid="{00000000-0005-0000-0000-00002D1B0000}"/>
    <cellStyle name="Normal 5 51" xfId="5383" xr:uid="{00000000-0005-0000-0000-00002E1B0000}"/>
    <cellStyle name="Normal 5 52" xfId="5384" xr:uid="{00000000-0005-0000-0000-00002F1B0000}"/>
    <cellStyle name="Normal 5 53" xfId="5337" xr:uid="{00000000-0005-0000-0000-0000301B0000}"/>
    <cellStyle name="Normal 5 6" xfId="5385" xr:uid="{00000000-0005-0000-0000-0000311B0000}"/>
    <cellStyle name="Normal 5 7" xfId="5386" xr:uid="{00000000-0005-0000-0000-0000321B0000}"/>
    <cellStyle name="Normal 5 8" xfId="5387" xr:uid="{00000000-0005-0000-0000-0000331B0000}"/>
    <cellStyle name="Normal 5 9" xfId="5388" xr:uid="{00000000-0005-0000-0000-0000341B0000}"/>
    <cellStyle name="Normal 50" xfId="5389" xr:uid="{00000000-0005-0000-0000-0000351B0000}"/>
    <cellStyle name="Normal 50 2" xfId="5523" xr:uid="{00000000-0005-0000-0000-0000361B0000}"/>
    <cellStyle name="Normal 51" xfId="5390" xr:uid="{00000000-0005-0000-0000-0000371B0000}"/>
    <cellStyle name="Normal 51 2" xfId="5524" xr:uid="{00000000-0005-0000-0000-0000381B0000}"/>
    <cellStyle name="Normal 52" xfId="5525" xr:uid="{00000000-0005-0000-0000-0000391B0000}"/>
    <cellStyle name="Normal 53" xfId="5526" xr:uid="{00000000-0005-0000-0000-00003A1B0000}"/>
    <cellStyle name="Normal 54" xfId="5527" xr:uid="{00000000-0005-0000-0000-00003B1B0000}"/>
    <cellStyle name="Normal 55" xfId="5528" xr:uid="{00000000-0005-0000-0000-00003C1B0000}"/>
    <cellStyle name="Normal 56" xfId="5529" xr:uid="{00000000-0005-0000-0000-00003D1B0000}"/>
    <cellStyle name="Normal 57" xfId="5531" xr:uid="{00000000-0005-0000-0000-00003E1B0000}"/>
    <cellStyle name="Normal 58" xfId="5532" xr:uid="{00000000-0005-0000-0000-00003F1B0000}"/>
    <cellStyle name="Normal 59" xfId="5533" xr:uid="{00000000-0005-0000-0000-0000401B0000}"/>
    <cellStyle name="Normal 6" xfId="139" xr:uid="{00000000-0005-0000-0000-0000411B0000}"/>
    <cellStyle name="Normal 6 2" xfId="140" xr:uid="{00000000-0005-0000-0000-0000421B0000}"/>
    <cellStyle name="Normal 6 2 2" xfId="141" xr:uid="{00000000-0005-0000-0000-0000431B0000}"/>
    <cellStyle name="Normal 6 2 2 2" xfId="142" xr:uid="{00000000-0005-0000-0000-0000441B0000}"/>
    <cellStyle name="Normal 6 2 3" xfId="143" xr:uid="{00000000-0005-0000-0000-0000451B0000}"/>
    <cellStyle name="Normal 6 3" xfId="144" xr:uid="{00000000-0005-0000-0000-0000461B0000}"/>
    <cellStyle name="Normal 6 3 2" xfId="145" xr:uid="{00000000-0005-0000-0000-0000471B0000}"/>
    <cellStyle name="Normal 6 4" xfId="146" xr:uid="{00000000-0005-0000-0000-0000481B0000}"/>
    <cellStyle name="Normal 6 5" xfId="147" xr:uid="{00000000-0005-0000-0000-0000491B0000}"/>
    <cellStyle name="Normal 6 6" xfId="148" xr:uid="{00000000-0005-0000-0000-00004A1B0000}"/>
    <cellStyle name="Normal 6 7" xfId="5391" xr:uid="{00000000-0005-0000-0000-00004B1B0000}"/>
    <cellStyle name="Normal 60" xfId="5534" xr:uid="{00000000-0005-0000-0000-00004C1B0000}"/>
    <cellStyle name="Normal 61" xfId="5535" xr:uid="{00000000-0005-0000-0000-00004D1B0000}"/>
    <cellStyle name="Normal 62" xfId="5536" xr:uid="{00000000-0005-0000-0000-00004E1B0000}"/>
    <cellStyle name="Normal 63" xfId="5537" xr:uid="{00000000-0005-0000-0000-00004F1B0000}"/>
    <cellStyle name="Normal 64" xfId="5538" xr:uid="{00000000-0005-0000-0000-0000501B0000}"/>
    <cellStyle name="Normal 65" xfId="5539" xr:uid="{00000000-0005-0000-0000-0000511B0000}"/>
    <cellStyle name="Normal 66" xfId="5540" xr:uid="{00000000-0005-0000-0000-0000521B0000}"/>
    <cellStyle name="Normal 67" xfId="5541" xr:uid="{00000000-0005-0000-0000-0000531B0000}"/>
    <cellStyle name="Normal 68" xfId="5542" xr:uid="{00000000-0005-0000-0000-0000541B0000}"/>
    <cellStyle name="Normal 69" xfId="5543" xr:uid="{00000000-0005-0000-0000-0000551B0000}"/>
    <cellStyle name="Normal 7" xfId="149" xr:uid="{00000000-0005-0000-0000-0000561B0000}"/>
    <cellStyle name="Normal 7 2" xfId="150" xr:uid="{00000000-0005-0000-0000-0000571B0000}"/>
    <cellStyle name="Normal 7 2 2" xfId="151" xr:uid="{00000000-0005-0000-0000-0000581B0000}"/>
    <cellStyle name="Normal 7 3" xfId="152" xr:uid="{00000000-0005-0000-0000-0000591B0000}"/>
    <cellStyle name="Normal 7 4" xfId="5392" xr:uid="{00000000-0005-0000-0000-00005A1B0000}"/>
    <cellStyle name="Normal 70" xfId="5544" xr:uid="{00000000-0005-0000-0000-00005B1B0000}"/>
    <cellStyle name="Normal 71" xfId="5545" xr:uid="{00000000-0005-0000-0000-00005C1B0000}"/>
    <cellStyle name="Normal 72" xfId="5546" xr:uid="{00000000-0005-0000-0000-00005D1B0000}"/>
    <cellStyle name="Normal 73" xfId="5547" xr:uid="{00000000-0005-0000-0000-00005E1B0000}"/>
    <cellStyle name="Normal 74" xfId="5548" xr:uid="{00000000-0005-0000-0000-00005F1B0000}"/>
    <cellStyle name="Normal 75" xfId="5549" xr:uid="{00000000-0005-0000-0000-0000601B0000}"/>
    <cellStyle name="Normal 76" xfId="5550" xr:uid="{00000000-0005-0000-0000-0000611B0000}"/>
    <cellStyle name="Normal 77" xfId="5569" xr:uid="{00000000-0005-0000-0000-0000621B0000}"/>
    <cellStyle name="Normal 78" xfId="5551" xr:uid="{00000000-0005-0000-0000-0000631B0000}"/>
    <cellStyle name="Normal 79" xfId="5552" xr:uid="{00000000-0005-0000-0000-0000641B0000}"/>
    <cellStyle name="Normal 8" xfId="153" xr:uid="{00000000-0005-0000-0000-0000651B0000}"/>
    <cellStyle name="Normal 8 2" xfId="5393" xr:uid="{00000000-0005-0000-0000-0000661B0000}"/>
    <cellStyle name="Normal 80" xfId="5553" xr:uid="{00000000-0005-0000-0000-0000671B0000}"/>
    <cellStyle name="Normal 81" xfId="5554" xr:uid="{00000000-0005-0000-0000-0000681B0000}"/>
    <cellStyle name="Normal 82" xfId="5555" xr:uid="{00000000-0005-0000-0000-0000691B0000}"/>
    <cellStyle name="Normal 83" xfId="5556" xr:uid="{00000000-0005-0000-0000-00006A1B0000}"/>
    <cellStyle name="Normal 84" xfId="5557" xr:uid="{00000000-0005-0000-0000-00006B1B0000}"/>
    <cellStyle name="Normal 85" xfId="5558" xr:uid="{00000000-0005-0000-0000-00006C1B0000}"/>
    <cellStyle name="Normal 86" xfId="5559" xr:uid="{00000000-0005-0000-0000-00006D1B0000}"/>
    <cellStyle name="Normal 87" xfId="5560" xr:uid="{00000000-0005-0000-0000-00006E1B0000}"/>
    <cellStyle name="Normal 88" xfId="5561" xr:uid="{00000000-0005-0000-0000-00006F1B0000}"/>
    <cellStyle name="Normal 89" xfId="5562" xr:uid="{00000000-0005-0000-0000-0000701B0000}"/>
    <cellStyle name="Normal 9" xfId="154" xr:uid="{00000000-0005-0000-0000-0000711B0000}"/>
    <cellStyle name="Normal 9 2" xfId="155" xr:uid="{00000000-0005-0000-0000-0000721B0000}"/>
    <cellStyle name="Normal 9 2 2" xfId="156" xr:uid="{00000000-0005-0000-0000-0000731B0000}"/>
    <cellStyle name="Normal 9 3" xfId="157" xr:uid="{00000000-0005-0000-0000-0000741B0000}"/>
    <cellStyle name="Normal 9 4" xfId="5394" xr:uid="{00000000-0005-0000-0000-0000751B0000}"/>
    <cellStyle name="Normal 90" xfId="5563" xr:uid="{00000000-0005-0000-0000-0000761B0000}"/>
    <cellStyle name="Normal 91" xfId="5570" xr:uid="{00000000-0005-0000-0000-0000771B0000}"/>
    <cellStyle name="Normal 92" xfId="5564" xr:uid="{00000000-0005-0000-0000-0000781B0000}"/>
    <cellStyle name="Normal 93" xfId="5565" xr:uid="{00000000-0005-0000-0000-0000791B0000}"/>
    <cellStyle name="Normal 94" xfId="5566" xr:uid="{00000000-0005-0000-0000-00007A1B0000}"/>
    <cellStyle name="Normal 95" xfId="5571" xr:uid="{00000000-0005-0000-0000-00007B1B0000}"/>
    <cellStyle name="Normal 96" xfId="5567" xr:uid="{00000000-0005-0000-0000-00007C1B0000}"/>
    <cellStyle name="Normal 97" xfId="5568" xr:uid="{00000000-0005-0000-0000-00007D1B0000}"/>
    <cellStyle name="Normal 98" xfId="5572" xr:uid="{00000000-0005-0000-0000-00007E1B0000}"/>
    <cellStyle name="Normal 99" xfId="5573" xr:uid="{00000000-0005-0000-0000-00007F1B0000}"/>
    <cellStyle name="Notas 2" xfId="158" xr:uid="{00000000-0005-0000-0000-0000801B0000}"/>
    <cellStyle name="Notas 3" xfId="159" xr:uid="{00000000-0005-0000-0000-0000811B0000}"/>
    <cellStyle name="Notas 4" xfId="160" xr:uid="{00000000-0005-0000-0000-0000821B0000}"/>
    <cellStyle name="Notas 5" xfId="161" xr:uid="{00000000-0005-0000-0000-0000831B0000}"/>
    <cellStyle name="Note" xfId="5395" xr:uid="{00000000-0005-0000-0000-0000841B0000}"/>
    <cellStyle name="Note 2" xfId="162" xr:uid="{00000000-0005-0000-0000-0000851B0000}"/>
    <cellStyle name="Note 3" xfId="5504" xr:uid="{00000000-0005-0000-0000-0000861B0000}"/>
    <cellStyle name="Note 4" xfId="5851" xr:uid="{00000000-0005-0000-0000-0000871B0000}"/>
    <cellStyle name="Note 5" xfId="6681" xr:uid="{00000000-0005-0000-0000-0000881B0000}"/>
    <cellStyle name="Nothing" xfId="5396" xr:uid="{00000000-0005-0000-0000-0000891B0000}"/>
    <cellStyle name="_x0018_omma" xfId="5397" xr:uid="{00000000-0005-0000-0000-00008A1B0000}"/>
    <cellStyle name="_x0018_omma 2" xfId="5582" xr:uid="{00000000-0005-0000-0000-00008B1B0000}"/>
    <cellStyle name="_x0018_omma 2 2" xfId="5601" xr:uid="{00000000-0005-0000-0000-00008C1B0000}"/>
    <cellStyle name="_x0018_omma 2 2 2" xfId="5642" xr:uid="{00000000-0005-0000-0000-00008D1B0000}"/>
    <cellStyle name="_x0018_omma 2 2 2 2" xfId="5793" xr:uid="{00000000-0005-0000-0000-00008E1B0000}"/>
    <cellStyle name="_x0018_omma 2 2 2 2 2" xfId="6547" xr:uid="{00000000-0005-0000-0000-00008F1B0000}"/>
    <cellStyle name="_x0018_omma 2 2 2 2 2 2" xfId="7563" xr:uid="{00000000-0005-0000-0000-0000901B0000}"/>
    <cellStyle name="_x0018_omma 2 2 2 2 3" xfId="7092" xr:uid="{00000000-0005-0000-0000-0000911B0000}"/>
    <cellStyle name="_x0018_omma 2 2 2 3" xfId="5993" xr:uid="{00000000-0005-0000-0000-0000921B0000}"/>
    <cellStyle name="_x0018_omma 2 2 2 3 2" xfId="6548" xr:uid="{00000000-0005-0000-0000-0000931B0000}"/>
    <cellStyle name="_x0018_omma 2 2 2 3 2 2" xfId="7564" xr:uid="{00000000-0005-0000-0000-0000941B0000}"/>
    <cellStyle name="_x0018_omma 2 2 2 3 3" xfId="7093" xr:uid="{00000000-0005-0000-0000-0000951B0000}"/>
    <cellStyle name="_x0018_omma 2 2 2 4" xfId="6119" xr:uid="{00000000-0005-0000-0000-0000961B0000}"/>
    <cellStyle name="_x0018_omma 2 2 2 4 2" xfId="6549" xr:uid="{00000000-0005-0000-0000-0000971B0000}"/>
    <cellStyle name="_x0018_omma 2 2 2 4 2 2" xfId="7565" xr:uid="{00000000-0005-0000-0000-0000981B0000}"/>
    <cellStyle name="_x0018_omma 2 2 2 4 3" xfId="7094" xr:uid="{00000000-0005-0000-0000-0000991B0000}"/>
    <cellStyle name="_x0018_omma 2 2 2 5" xfId="6245" xr:uid="{00000000-0005-0000-0000-00009A1B0000}"/>
    <cellStyle name="_x0018_omma 2 2 2 5 2" xfId="7566" xr:uid="{00000000-0005-0000-0000-00009B1B0000}"/>
    <cellStyle name="_x0018_omma 2 2 2 6" xfId="6790" xr:uid="{00000000-0005-0000-0000-00009C1B0000}"/>
    <cellStyle name="_x0018_omma 2 2 3" xfId="5685" xr:uid="{00000000-0005-0000-0000-00009D1B0000}"/>
    <cellStyle name="_x0018_omma 2 2 3 2" xfId="5794" xr:uid="{00000000-0005-0000-0000-00009E1B0000}"/>
    <cellStyle name="_x0018_omma 2 2 3 2 2" xfId="6550" xr:uid="{00000000-0005-0000-0000-00009F1B0000}"/>
    <cellStyle name="_x0018_omma 2 2 3 2 2 2" xfId="7567" xr:uid="{00000000-0005-0000-0000-0000A01B0000}"/>
    <cellStyle name="_x0018_omma 2 2 3 2 3" xfId="7095" xr:uid="{00000000-0005-0000-0000-0000A11B0000}"/>
    <cellStyle name="_x0018_omma 2 2 3 3" xfId="5994" xr:uid="{00000000-0005-0000-0000-0000A21B0000}"/>
    <cellStyle name="_x0018_omma 2 2 3 3 2" xfId="6551" xr:uid="{00000000-0005-0000-0000-0000A31B0000}"/>
    <cellStyle name="_x0018_omma 2 2 3 3 2 2" xfId="7568" xr:uid="{00000000-0005-0000-0000-0000A41B0000}"/>
    <cellStyle name="_x0018_omma 2 2 3 3 3" xfId="7096" xr:uid="{00000000-0005-0000-0000-0000A51B0000}"/>
    <cellStyle name="_x0018_omma 2 2 3 4" xfId="6120" xr:uid="{00000000-0005-0000-0000-0000A61B0000}"/>
    <cellStyle name="_x0018_omma 2 2 3 4 2" xfId="6552" xr:uid="{00000000-0005-0000-0000-0000A71B0000}"/>
    <cellStyle name="_x0018_omma 2 2 3 4 2 2" xfId="7569" xr:uid="{00000000-0005-0000-0000-0000A81B0000}"/>
    <cellStyle name="_x0018_omma 2 2 3 4 3" xfId="7097" xr:uid="{00000000-0005-0000-0000-0000A91B0000}"/>
    <cellStyle name="_x0018_omma 2 2 3 5" xfId="6246" xr:uid="{00000000-0005-0000-0000-0000AA1B0000}"/>
    <cellStyle name="_x0018_omma 2 2 3 5 2" xfId="7570" xr:uid="{00000000-0005-0000-0000-0000AB1B0000}"/>
    <cellStyle name="_x0018_omma 2 2 3 6" xfId="6791" xr:uid="{00000000-0005-0000-0000-0000AC1B0000}"/>
    <cellStyle name="_x0018_omma 2 2 4" xfId="5726" xr:uid="{00000000-0005-0000-0000-0000AD1B0000}"/>
    <cellStyle name="_x0018_omma 2 2 4 2" xfId="6553" xr:uid="{00000000-0005-0000-0000-0000AE1B0000}"/>
    <cellStyle name="_x0018_omma 2 2 4 2 2" xfId="7571" xr:uid="{00000000-0005-0000-0000-0000AF1B0000}"/>
    <cellStyle name="_x0018_omma 2 2 4 3" xfId="7098" xr:uid="{00000000-0005-0000-0000-0000B01B0000}"/>
    <cellStyle name="_x0018_omma 2 2 5" xfId="5926" xr:uid="{00000000-0005-0000-0000-0000B11B0000}"/>
    <cellStyle name="_x0018_omma 2 2 5 2" xfId="6554" xr:uid="{00000000-0005-0000-0000-0000B21B0000}"/>
    <cellStyle name="_x0018_omma 2 2 5 2 2" xfId="7572" xr:uid="{00000000-0005-0000-0000-0000B31B0000}"/>
    <cellStyle name="_x0018_omma 2 2 5 3" xfId="7099" xr:uid="{00000000-0005-0000-0000-0000B41B0000}"/>
    <cellStyle name="_x0018_omma 2 2 6" xfId="6052" xr:uid="{00000000-0005-0000-0000-0000B51B0000}"/>
    <cellStyle name="_x0018_omma 2 2 6 2" xfId="6555" xr:uid="{00000000-0005-0000-0000-0000B61B0000}"/>
    <cellStyle name="_x0018_omma 2 2 6 2 2" xfId="7573" xr:uid="{00000000-0005-0000-0000-0000B71B0000}"/>
    <cellStyle name="_x0018_omma 2 2 6 3" xfId="7100" xr:uid="{00000000-0005-0000-0000-0000B81B0000}"/>
    <cellStyle name="_x0018_omma 2 2 7" xfId="6178" xr:uid="{00000000-0005-0000-0000-0000B91B0000}"/>
    <cellStyle name="_x0018_omma 2 2 7 2" xfId="7574" xr:uid="{00000000-0005-0000-0000-0000BA1B0000}"/>
    <cellStyle name="_x0018_omma 2 2 8" xfId="6723" xr:uid="{00000000-0005-0000-0000-0000BB1B0000}"/>
    <cellStyle name="_x0018_omma 2 3" xfId="5624" xr:uid="{00000000-0005-0000-0000-0000BC1B0000}"/>
    <cellStyle name="_x0018_omma 2 3 2" xfId="5795" xr:uid="{00000000-0005-0000-0000-0000BD1B0000}"/>
    <cellStyle name="_x0018_omma 2 3 2 2" xfId="6556" xr:uid="{00000000-0005-0000-0000-0000BE1B0000}"/>
    <cellStyle name="_x0018_omma 2 3 2 2 2" xfId="7575" xr:uid="{00000000-0005-0000-0000-0000BF1B0000}"/>
    <cellStyle name="_x0018_omma 2 3 2 3" xfId="7101" xr:uid="{00000000-0005-0000-0000-0000C01B0000}"/>
    <cellStyle name="_x0018_omma 2 3 3" xfId="5995" xr:uid="{00000000-0005-0000-0000-0000C11B0000}"/>
    <cellStyle name="_x0018_omma 2 3 3 2" xfId="6557" xr:uid="{00000000-0005-0000-0000-0000C21B0000}"/>
    <cellStyle name="_x0018_omma 2 3 3 2 2" xfId="7576" xr:uid="{00000000-0005-0000-0000-0000C31B0000}"/>
    <cellStyle name="_x0018_omma 2 3 3 3" xfId="7102" xr:uid="{00000000-0005-0000-0000-0000C41B0000}"/>
    <cellStyle name="_x0018_omma 2 3 4" xfId="6121" xr:uid="{00000000-0005-0000-0000-0000C51B0000}"/>
    <cellStyle name="_x0018_omma 2 3 4 2" xfId="6558" xr:uid="{00000000-0005-0000-0000-0000C61B0000}"/>
    <cellStyle name="_x0018_omma 2 3 4 2 2" xfId="7577" xr:uid="{00000000-0005-0000-0000-0000C71B0000}"/>
    <cellStyle name="_x0018_omma 2 3 4 3" xfId="7103" xr:uid="{00000000-0005-0000-0000-0000C81B0000}"/>
    <cellStyle name="_x0018_omma 2 3 5" xfId="6247" xr:uid="{00000000-0005-0000-0000-0000C91B0000}"/>
    <cellStyle name="_x0018_omma 2 3 5 2" xfId="7578" xr:uid="{00000000-0005-0000-0000-0000CA1B0000}"/>
    <cellStyle name="_x0018_omma 2 3 6" xfId="6792" xr:uid="{00000000-0005-0000-0000-0000CB1B0000}"/>
    <cellStyle name="_x0018_omma 2 4" xfId="5667" xr:uid="{00000000-0005-0000-0000-0000CC1B0000}"/>
    <cellStyle name="_x0018_omma 2 4 2" xfId="5796" xr:uid="{00000000-0005-0000-0000-0000CD1B0000}"/>
    <cellStyle name="_x0018_omma 2 4 2 2" xfId="6559" xr:uid="{00000000-0005-0000-0000-0000CE1B0000}"/>
    <cellStyle name="_x0018_omma 2 4 2 2 2" xfId="7579" xr:uid="{00000000-0005-0000-0000-0000CF1B0000}"/>
    <cellStyle name="_x0018_omma 2 4 2 3" xfId="7104" xr:uid="{00000000-0005-0000-0000-0000D01B0000}"/>
    <cellStyle name="_x0018_omma 2 4 3" xfId="5996" xr:uid="{00000000-0005-0000-0000-0000D11B0000}"/>
    <cellStyle name="_x0018_omma 2 4 3 2" xfId="6560" xr:uid="{00000000-0005-0000-0000-0000D21B0000}"/>
    <cellStyle name="_x0018_omma 2 4 3 2 2" xfId="7580" xr:uid="{00000000-0005-0000-0000-0000D31B0000}"/>
    <cellStyle name="_x0018_omma 2 4 3 3" xfId="7105" xr:uid="{00000000-0005-0000-0000-0000D41B0000}"/>
    <cellStyle name="_x0018_omma 2 4 4" xfId="6122" xr:uid="{00000000-0005-0000-0000-0000D51B0000}"/>
    <cellStyle name="_x0018_omma 2 4 4 2" xfId="6561" xr:uid="{00000000-0005-0000-0000-0000D61B0000}"/>
    <cellStyle name="_x0018_omma 2 4 4 2 2" xfId="7581" xr:uid="{00000000-0005-0000-0000-0000D71B0000}"/>
    <cellStyle name="_x0018_omma 2 4 4 3" xfId="7106" xr:uid="{00000000-0005-0000-0000-0000D81B0000}"/>
    <cellStyle name="_x0018_omma 2 4 5" xfId="6248" xr:uid="{00000000-0005-0000-0000-0000D91B0000}"/>
    <cellStyle name="_x0018_omma 2 4 5 2" xfId="7582" xr:uid="{00000000-0005-0000-0000-0000DA1B0000}"/>
    <cellStyle name="_x0018_omma 2 4 6" xfId="6793" xr:uid="{00000000-0005-0000-0000-0000DB1B0000}"/>
    <cellStyle name="_x0018_omma 2 5" xfId="5708" xr:uid="{00000000-0005-0000-0000-0000DC1B0000}"/>
    <cellStyle name="_x0018_omma 2 5 2" xfId="6562" xr:uid="{00000000-0005-0000-0000-0000DD1B0000}"/>
    <cellStyle name="_x0018_omma 2 5 2 2" xfId="7583" xr:uid="{00000000-0005-0000-0000-0000DE1B0000}"/>
    <cellStyle name="_x0018_omma 2 5 3" xfId="7107" xr:uid="{00000000-0005-0000-0000-0000DF1B0000}"/>
    <cellStyle name="_x0018_omma 2 6" xfId="5908" xr:uid="{00000000-0005-0000-0000-0000E01B0000}"/>
    <cellStyle name="_x0018_omma 2 6 2" xfId="6563" xr:uid="{00000000-0005-0000-0000-0000E11B0000}"/>
    <cellStyle name="_x0018_omma 2 6 2 2" xfId="7584" xr:uid="{00000000-0005-0000-0000-0000E21B0000}"/>
    <cellStyle name="_x0018_omma 2 6 3" xfId="7108" xr:uid="{00000000-0005-0000-0000-0000E31B0000}"/>
    <cellStyle name="_x0018_omma 2 7" xfId="6034" xr:uid="{00000000-0005-0000-0000-0000E41B0000}"/>
    <cellStyle name="_x0018_omma 2 7 2" xfId="6564" xr:uid="{00000000-0005-0000-0000-0000E51B0000}"/>
    <cellStyle name="_x0018_omma 2 7 2 2" xfId="7585" xr:uid="{00000000-0005-0000-0000-0000E61B0000}"/>
    <cellStyle name="_x0018_omma 2 7 3" xfId="7109" xr:uid="{00000000-0005-0000-0000-0000E71B0000}"/>
    <cellStyle name="_x0018_omma 2 8" xfId="6160" xr:uid="{00000000-0005-0000-0000-0000E81B0000}"/>
    <cellStyle name="_x0018_omma 2 8 2" xfId="7586" xr:uid="{00000000-0005-0000-0000-0000E91B0000}"/>
    <cellStyle name="_x0018_omma 2 9" xfId="6705" xr:uid="{00000000-0005-0000-0000-0000EA1B0000}"/>
    <cellStyle name="_x0018_omma 3" xfId="5651" xr:uid="{00000000-0005-0000-0000-0000EB1B0000}"/>
    <cellStyle name="_x0018_omma 3 2" xfId="5797" xr:uid="{00000000-0005-0000-0000-0000EC1B0000}"/>
    <cellStyle name="_x0018_omma 3 2 2" xfId="6565" xr:uid="{00000000-0005-0000-0000-0000ED1B0000}"/>
    <cellStyle name="_x0018_omma 3 2 2 2" xfId="7587" xr:uid="{00000000-0005-0000-0000-0000EE1B0000}"/>
    <cellStyle name="_x0018_omma 3 2 3" xfId="7110" xr:uid="{00000000-0005-0000-0000-0000EF1B0000}"/>
    <cellStyle name="_x0018_omma 3 3" xfId="5997" xr:uid="{00000000-0005-0000-0000-0000F01B0000}"/>
    <cellStyle name="_x0018_omma 3 3 2" xfId="6566" xr:uid="{00000000-0005-0000-0000-0000F11B0000}"/>
    <cellStyle name="_x0018_omma 3 3 2 2" xfId="7588" xr:uid="{00000000-0005-0000-0000-0000F21B0000}"/>
    <cellStyle name="_x0018_omma 3 3 3" xfId="7111" xr:uid="{00000000-0005-0000-0000-0000F31B0000}"/>
    <cellStyle name="_x0018_omma 3 4" xfId="6123" xr:uid="{00000000-0005-0000-0000-0000F41B0000}"/>
    <cellStyle name="_x0018_omma 3 4 2" xfId="6567" xr:uid="{00000000-0005-0000-0000-0000F51B0000}"/>
    <cellStyle name="_x0018_omma 3 4 2 2" xfId="7589" xr:uid="{00000000-0005-0000-0000-0000F61B0000}"/>
    <cellStyle name="_x0018_omma 3 4 3" xfId="7112" xr:uid="{00000000-0005-0000-0000-0000F71B0000}"/>
    <cellStyle name="_x0018_omma 3 5" xfId="6249" xr:uid="{00000000-0005-0000-0000-0000F81B0000}"/>
    <cellStyle name="_x0018_omma 3 5 2" xfId="7590" xr:uid="{00000000-0005-0000-0000-0000F91B0000}"/>
    <cellStyle name="_x0018_omma 3 6" xfId="6794" xr:uid="{00000000-0005-0000-0000-0000FA1B0000}"/>
    <cellStyle name="_x0018_omma 4" xfId="5500" xr:uid="{00000000-0005-0000-0000-0000FB1B0000}"/>
    <cellStyle name="Output" xfId="5398" xr:uid="{00000000-0005-0000-0000-0000FC1B0000}"/>
    <cellStyle name="Output 2" xfId="163" xr:uid="{00000000-0005-0000-0000-0000FD1B0000}"/>
    <cellStyle name="Output 3" xfId="5852" xr:uid="{00000000-0005-0000-0000-0000FE1B0000}"/>
    <cellStyle name="Output 4" xfId="6682" xr:uid="{00000000-0005-0000-0000-0000FF1B0000}"/>
    <cellStyle name="PATIO" xfId="5399" xr:uid="{00000000-0005-0000-0000-0000001C0000}"/>
    <cellStyle name="Percent [0]" xfId="5400" xr:uid="{00000000-0005-0000-0000-0000011C0000}"/>
    <cellStyle name="Percent [00]" xfId="5401" xr:uid="{00000000-0005-0000-0000-0000021C0000}"/>
    <cellStyle name="Percent [2]" xfId="5402" xr:uid="{00000000-0005-0000-0000-0000031C0000}"/>
    <cellStyle name="PERCENTAGE" xfId="5403" xr:uid="{00000000-0005-0000-0000-0000041C0000}"/>
    <cellStyle name="PlainDollar" xfId="5404" xr:uid="{00000000-0005-0000-0000-0000051C0000}"/>
    <cellStyle name="PlainDollarBoldwBorders" xfId="5405" xr:uid="{00000000-0005-0000-0000-0000061C0000}"/>
    <cellStyle name="Porcentaje 2" xfId="164" xr:uid="{00000000-0005-0000-0000-0000071C0000}"/>
    <cellStyle name="Porcentual 2" xfId="5406" xr:uid="{00000000-0005-0000-0000-0000081C0000}"/>
    <cellStyle name="Porcentual 2 2" xfId="5407" xr:uid="{00000000-0005-0000-0000-0000091C0000}"/>
    <cellStyle name="Porcentual 2 3" xfId="5408" xr:uid="{00000000-0005-0000-0000-00000A1C0000}"/>
    <cellStyle name="Porcentual 3" xfId="5409" xr:uid="{00000000-0005-0000-0000-00000B1C0000}"/>
    <cellStyle name="PrePop Currency (0)" xfId="5410" xr:uid="{00000000-0005-0000-0000-00000C1C0000}"/>
    <cellStyle name="PrePop Currency (2)" xfId="5411" xr:uid="{00000000-0005-0000-0000-00000D1C0000}"/>
    <cellStyle name="PrePop Units (0)" xfId="5412" xr:uid="{00000000-0005-0000-0000-00000E1C0000}"/>
    <cellStyle name="PrePop Units (1)" xfId="5413" xr:uid="{00000000-0005-0000-0000-00000F1C0000}"/>
    <cellStyle name="PrePop Units (2)" xfId="5414" xr:uid="{00000000-0005-0000-0000-0000101C0000}"/>
    <cellStyle name="PSChar" xfId="5415" xr:uid="{00000000-0005-0000-0000-0000111C0000}"/>
    <cellStyle name="PSDate" xfId="5416" xr:uid="{00000000-0005-0000-0000-0000121C0000}"/>
    <cellStyle name="PSDec" xfId="5417" xr:uid="{00000000-0005-0000-0000-0000131C0000}"/>
    <cellStyle name="PSHeading" xfId="5418" xr:uid="{00000000-0005-0000-0000-0000141C0000}"/>
    <cellStyle name="PSInt" xfId="5419" xr:uid="{00000000-0005-0000-0000-0000151C0000}"/>
    <cellStyle name="PSSpacer" xfId="5420" xr:uid="{00000000-0005-0000-0000-0000161C0000}"/>
    <cellStyle name="ResvFoodServiceOnly" xfId="5421" xr:uid="{00000000-0005-0000-0000-0000171C0000}"/>
    <cellStyle name="ResvFoodServiceOnly 10" xfId="6691" xr:uid="{00000000-0005-0000-0000-0000181C0000}"/>
    <cellStyle name="ResvFoodServiceOnly 2" xfId="5583" xr:uid="{00000000-0005-0000-0000-0000191C0000}"/>
    <cellStyle name="ResvFoodServiceOnly 2 2" xfId="5602" xr:uid="{00000000-0005-0000-0000-00001A1C0000}"/>
    <cellStyle name="ResvFoodServiceOnly 2 2 2" xfId="5643" xr:uid="{00000000-0005-0000-0000-00001B1C0000}"/>
    <cellStyle name="ResvFoodServiceOnly 2 2 2 2" xfId="5798" xr:uid="{00000000-0005-0000-0000-00001C1C0000}"/>
    <cellStyle name="ResvFoodServiceOnly 2 2 2 2 2" xfId="6568" xr:uid="{00000000-0005-0000-0000-00001D1C0000}"/>
    <cellStyle name="ResvFoodServiceOnly 2 2 2 2 2 2" xfId="7591" xr:uid="{00000000-0005-0000-0000-00001E1C0000}"/>
    <cellStyle name="ResvFoodServiceOnly 2 2 2 2 3" xfId="7113" xr:uid="{00000000-0005-0000-0000-00001F1C0000}"/>
    <cellStyle name="ResvFoodServiceOnly 2 2 2 3" xfId="5998" xr:uid="{00000000-0005-0000-0000-0000201C0000}"/>
    <cellStyle name="ResvFoodServiceOnly 2 2 2 3 2" xfId="6569" xr:uid="{00000000-0005-0000-0000-0000211C0000}"/>
    <cellStyle name="ResvFoodServiceOnly 2 2 2 3 2 2" xfId="7592" xr:uid="{00000000-0005-0000-0000-0000221C0000}"/>
    <cellStyle name="ResvFoodServiceOnly 2 2 2 3 3" xfId="7114" xr:uid="{00000000-0005-0000-0000-0000231C0000}"/>
    <cellStyle name="ResvFoodServiceOnly 2 2 2 4" xfId="6124" xr:uid="{00000000-0005-0000-0000-0000241C0000}"/>
    <cellStyle name="ResvFoodServiceOnly 2 2 2 4 2" xfId="6570" xr:uid="{00000000-0005-0000-0000-0000251C0000}"/>
    <cellStyle name="ResvFoodServiceOnly 2 2 2 4 2 2" xfId="7593" xr:uid="{00000000-0005-0000-0000-0000261C0000}"/>
    <cellStyle name="ResvFoodServiceOnly 2 2 2 4 3" xfId="7115" xr:uid="{00000000-0005-0000-0000-0000271C0000}"/>
    <cellStyle name="ResvFoodServiceOnly 2 2 2 5" xfId="6250" xr:uid="{00000000-0005-0000-0000-0000281C0000}"/>
    <cellStyle name="ResvFoodServiceOnly 2 2 2 5 2" xfId="7594" xr:uid="{00000000-0005-0000-0000-0000291C0000}"/>
    <cellStyle name="ResvFoodServiceOnly 2 2 2 6" xfId="6795" xr:uid="{00000000-0005-0000-0000-00002A1C0000}"/>
    <cellStyle name="ResvFoodServiceOnly 2 2 3" xfId="5686" xr:uid="{00000000-0005-0000-0000-00002B1C0000}"/>
    <cellStyle name="ResvFoodServiceOnly 2 2 3 2" xfId="5799" xr:uid="{00000000-0005-0000-0000-00002C1C0000}"/>
    <cellStyle name="ResvFoodServiceOnly 2 2 3 2 2" xfId="6571" xr:uid="{00000000-0005-0000-0000-00002D1C0000}"/>
    <cellStyle name="ResvFoodServiceOnly 2 2 3 2 2 2" xfId="7595" xr:uid="{00000000-0005-0000-0000-00002E1C0000}"/>
    <cellStyle name="ResvFoodServiceOnly 2 2 3 2 3" xfId="7116" xr:uid="{00000000-0005-0000-0000-00002F1C0000}"/>
    <cellStyle name="ResvFoodServiceOnly 2 2 3 3" xfId="5999" xr:uid="{00000000-0005-0000-0000-0000301C0000}"/>
    <cellStyle name="ResvFoodServiceOnly 2 2 3 3 2" xfId="6572" xr:uid="{00000000-0005-0000-0000-0000311C0000}"/>
    <cellStyle name="ResvFoodServiceOnly 2 2 3 3 2 2" xfId="7596" xr:uid="{00000000-0005-0000-0000-0000321C0000}"/>
    <cellStyle name="ResvFoodServiceOnly 2 2 3 3 3" xfId="7117" xr:uid="{00000000-0005-0000-0000-0000331C0000}"/>
    <cellStyle name="ResvFoodServiceOnly 2 2 3 4" xfId="6125" xr:uid="{00000000-0005-0000-0000-0000341C0000}"/>
    <cellStyle name="ResvFoodServiceOnly 2 2 3 4 2" xfId="6573" xr:uid="{00000000-0005-0000-0000-0000351C0000}"/>
    <cellStyle name="ResvFoodServiceOnly 2 2 3 4 2 2" xfId="7597" xr:uid="{00000000-0005-0000-0000-0000361C0000}"/>
    <cellStyle name="ResvFoodServiceOnly 2 2 3 4 3" xfId="7118" xr:uid="{00000000-0005-0000-0000-0000371C0000}"/>
    <cellStyle name="ResvFoodServiceOnly 2 2 3 5" xfId="6251" xr:uid="{00000000-0005-0000-0000-0000381C0000}"/>
    <cellStyle name="ResvFoodServiceOnly 2 2 3 5 2" xfId="7598" xr:uid="{00000000-0005-0000-0000-0000391C0000}"/>
    <cellStyle name="ResvFoodServiceOnly 2 2 3 6" xfId="6796" xr:uid="{00000000-0005-0000-0000-00003A1C0000}"/>
    <cellStyle name="ResvFoodServiceOnly 2 2 4" xfId="5727" xr:uid="{00000000-0005-0000-0000-00003B1C0000}"/>
    <cellStyle name="ResvFoodServiceOnly 2 2 4 2" xfId="6574" xr:uid="{00000000-0005-0000-0000-00003C1C0000}"/>
    <cellStyle name="ResvFoodServiceOnly 2 2 4 2 2" xfId="7599" xr:uid="{00000000-0005-0000-0000-00003D1C0000}"/>
    <cellStyle name="ResvFoodServiceOnly 2 2 4 3" xfId="7119" xr:uid="{00000000-0005-0000-0000-00003E1C0000}"/>
    <cellStyle name="ResvFoodServiceOnly 2 2 5" xfId="5927" xr:uid="{00000000-0005-0000-0000-00003F1C0000}"/>
    <cellStyle name="ResvFoodServiceOnly 2 2 5 2" xfId="6575" xr:uid="{00000000-0005-0000-0000-0000401C0000}"/>
    <cellStyle name="ResvFoodServiceOnly 2 2 5 2 2" xfId="7600" xr:uid="{00000000-0005-0000-0000-0000411C0000}"/>
    <cellStyle name="ResvFoodServiceOnly 2 2 5 3" xfId="7120" xr:uid="{00000000-0005-0000-0000-0000421C0000}"/>
    <cellStyle name="ResvFoodServiceOnly 2 2 6" xfId="6053" xr:uid="{00000000-0005-0000-0000-0000431C0000}"/>
    <cellStyle name="ResvFoodServiceOnly 2 2 6 2" xfId="6576" xr:uid="{00000000-0005-0000-0000-0000441C0000}"/>
    <cellStyle name="ResvFoodServiceOnly 2 2 6 2 2" xfId="7601" xr:uid="{00000000-0005-0000-0000-0000451C0000}"/>
    <cellStyle name="ResvFoodServiceOnly 2 2 6 3" xfId="7121" xr:uid="{00000000-0005-0000-0000-0000461C0000}"/>
    <cellStyle name="ResvFoodServiceOnly 2 2 7" xfId="6179" xr:uid="{00000000-0005-0000-0000-0000471C0000}"/>
    <cellStyle name="ResvFoodServiceOnly 2 2 7 2" xfId="7602" xr:uid="{00000000-0005-0000-0000-0000481C0000}"/>
    <cellStyle name="ResvFoodServiceOnly 2 2 8" xfId="6724" xr:uid="{00000000-0005-0000-0000-0000491C0000}"/>
    <cellStyle name="ResvFoodServiceOnly 2 3" xfId="5625" xr:uid="{00000000-0005-0000-0000-00004A1C0000}"/>
    <cellStyle name="ResvFoodServiceOnly 2 3 2" xfId="5800" xr:uid="{00000000-0005-0000-0000-00004B1C0000}"/>
    <cellStyle name="ResvFoodServiceOnly 2 3 2 2" xfId="6577" xr:uid="{00000000-0005-0000-0000-00004C1C0000}"/>
    <cellStyle name="ResvFoodServiceOnly 2 3 2 2 2" xfId="7603" xr:uid="{00000000-0005-0000-0000-00004D1C0000}"/>
    <cellStyle name="ResvFoodServiceOnly 2 3 2 3" xfId="7122" xr:uid="{00000000-0005-0000-0000-00004E1C0000}"/>
    <cellStyle name="ResvFoodServiceOnly 2 3 3" xfId="6000" xr:uid="{00000000-0005-0000-0000-00004F1C0000}"/>
    <cellStyle name="ResvFoodServiceOnly 2 3 3 2" xfId="6578" xr:uid="{00000000-0005-0000-0000-0000501C0000}"/>
    <cellStyle name="ResvFoodServiceOnly 2 3 3 2 2" xfId="7604" xr:uid="{00000000-0005-0000-0000-0000511C0000}"/>
    <cellStyle name="ResvFoodServiceOnly 2 3 3 3" xfId="7123" xr:uid="{00000000-0005-0000-0000-0000521C0000}"/>
    <cellStyle name="ResvFoodServiceOnly 2 3 4" xfId="6126" xr:uid="{00000000-0005-0000-0000-0000531C0000}"/>
    <cellStyle name="ResvFoodServiceOnly 2 3 4 2" xfId="6579" xr:uid="{00000000-0005-0000-0000-0000541C0000}"/>
    <cellStyle name="ResvFoodServiceOnly 2 3 4 2 2" xfId="7605" xr:uid="{00000000-0005-0000-0000-0000551C0000}"/>
    <cellStyle name="ResvFoodServiceOnly 2 3 4 3" xfId="7124" xr:uid="{00000000-0005-0000-0000-0000561C0000}"/>
    <cellStyle name="ResvFoodServiceOnly 2 3 5" xfId="6252" xr:uid="{00000000-0005-0000-0000-0000571C0000}"/>
    <cellStyle name="ResvFoodServiceOnly 2 3 5 2" xfId="7606" xr:uid="{00000000-0005-0000-0000-0000581C0000}"/>
    <cellStyle name="ResvFoodServiceOnly 2 3 6" xfId="6797" xr:uid="{00000000-0005-0000-0000-0000591C0000}"/>
    <cellStyle name="ResvFoodServiceOnly 2 4" xfId="5668" xr:uid="{00000000-0005-0000-0000-00005A1C0000}"/>
    <cellStyle name="ResvFoodServiceOnly 2 4 2" xfId="5801" xr:uid="{00000000-0005-0000-0000-00005B1C0000}"/>
    <cellStyle name="ResvFoodServiceOnly 2 4 2 2" xfId="6580" xr:uid="{00000000-0005-0000-0000-00005C1C0000}"/>
    <cellStyle name="ResvFoodServiceOnly 2 4 2 2 2" xfId="7607" xr:uid="{00000000-0005-0000-0000-00005D1C0000}"/>
    <cellStyle name="ResvFoodServiceOnly 2 4 2 3" xfId="7125" xr:uid="{00000000-0005-0000-0000-00005E1C0000}"/>
    <cellStyle name="ResvFoodServiceOnly 2 4 3" xfId="6001" xr:uid="{00000000-0005-0000-0000-00005F1C0000}"/>
    <cellStyle name="ResvFoodServiceOnly 2 4 3 2" xfId="6581" xr:uid="{00000000-0005-0000-0000-0000601C0000}"/>
    <cellStyle name="ResvFoodServiceOnly 2 4 3 2 2" xfId="7608" xr:uid="{00000000-0005-0000-0000-0000611C0000}"/>
    <cellStyle name="ResvFoodServiceOnly 2 4 3 3" xfId="7126" xr:uid="{00000000-0005-0000-0000-0000621C0000}"/>
    <cellStyle name="ResvFoodServiceOnly 2 4 4" xfId="6127" xr:uid="{00000000-0005-0000-0000-0000631C0000}"/>
    <cellStyle name="ResvFoodServiceOnly 2 4 4 2" xfId="6582" xr:uid="{00000000-0005-0000-0000-0000641C0000}"/>
    <cellStyle name="ResvFoodServiceOnly 2 4 4 2 2" xfId="7609" xr:uid="{00000000-0005-0000-0000-0000651C0000}"/>
    <cellStyle name="ResvFoodServiceOnly 2 4 4 3" xfId="7127" xr:uid="{00000000-0005-0000-0000-0000661C0000}"/>
    <cellStyle name="ResvFoodServiceOnly 2 4 5" xfId="6253" xr:uid="{00000000-0005-0000-0000-0000671C0000}"/>
    <cellStyle name="ResvFoodServiceOnly 2 4 5 2" xfId="7610" xr:uid="{00000000-0005-0000-0000-0000681C0000}"/>
    <cellStyle name="ResvFoodServiceOnly 2 4 6" xfId="6798" xr:uid="{00000000-0005-0000-0000-0000691C0000}"/>
    <cellStyle name="ResvFoodServiceOnly 2 5" xfId="5709" xr:uid="{00000000-0005-0000-0000-00006A1C0000}"/>
    <cellStyle name="ResvFoodServiceOnly 2 5 2" xfId="6583" xr:uid="{00000000-0005-0000-0000-00006B1C0000}"/>
    <cellStyle name="ResvFoodServiceOnly 2 5 2 2" xfId="7611" xr:uid="{00000000-0005-0000-0000-00006C1C0000}"/>
    <cellStyle name="ResvFoodServiceOnly 2 5 3" xfId="7128" xr:uid="{00000000-0005-0000-0000-00006D1C0000}"/>
    <cellStyle name="ResvFoodServiceOnly 2 6" xfId="5909" xr:uid="{00000000-0005-0000-0000-00006E1C0000}"/>
    <cellStyle name="ResvFoodServiceOnly 2 6 2" xfId="6584" xr:uid="{00000000-0005-0000-0000-00006F1C0000}"/>
    <cellStyle name="ResvFoodServiceOnly 2 6 2 2" xfId="7612" xr:uid="{00000000-0005-0000-0000-0000701C0000}"/>
    <cellStyle name="ResvFoodServiceOnly 2 6 3" xfId="7129" xr:uid="{00000000-0005-0000-0000-0000711C0000}"/>
    <cellStyle name="ResvFoodServiceOnly 2 7" xfId="6035" xr:uid="{00000000-0005-0000-0000-0000721C0000}"/>
    <cellStyle name="ResvFoodServiceOnly 2 7 2" xfId="6585" xr:uid="{00000000-0005-0000-0000-0000731C0000}"/>
    <cellStyle name="ResvFoodServiceOnly 2 7 2 2" xfId="7613" xr:uid="{00000000-0005-0000-0000-0000741C0000}"/>
    <cellStyle name="ResvFoodServiceOnly 2 7 3" xfId="7130" xr:uid="{00000000-0005-0000-0000-0000751C0000}"/>
    <cellStyle name="ResvFoodServiceOnly 2 8" xfId="6161" xr:uid="{00000000-0005-0000-0000-0000761C0000}"/>
    <cellStyle name="ResvFoodServiceOnly 2 8 2" xfId="7614" xr:uid="{00000000-0005-0000-0000-0000771C0000}"/>
    <cellStyle name="ResvFoodServiceOnly 2 9" xfId="6706" xr:uid="{00000000-0005-0000-0000-0000781C0000}"/>
    <cellStyle name="ResvFoodServiceOnly 3" xfId="5603" xr:uid="{00000000-0005-0000-0000-0000791C0000}"/>
    <cellStyle name="ResvFoodServiceOnly 3 2" xfId="5644" xr:uid="{00000000-0005-0000-0000-00007A1C0000}"/>
    <cellStyle name="ResvFoodServiceOnly 3 2 2" xfId="5802" xr:uid="{00000000-0005-0000-0000-00007B1C0000}"/>
    <cellStyle name="ResvFoodServiceOnly 3 2 2 2" xfId="6586" xr:uid="{00000000-0005-0000-0000-00007C1C0000}"/>
    <cellStyle name="ResvFoodServiceOnly 3 2 2 2 2" xfId="7615" xr:uid="{00000000-0005-0000-0000-00007D1C0000}"/>
    <cellStyle name="ResvFoodServiceOnly 3 2 2 3" xfId="7131" xr:uid="{00000000-0005-0000-0000-00007E1C0000}"/>
    <cellStyle name="ResvFoodServiceOnly 3 2 3" xfId="6002" xr:uid="{00000000-0005-0000-0000-00007F1C0000}"/>
    <cellStyle name="ResvFoodServiceOnly 3 2 3 2" xfId="6587" xr:uid="{00000000-0005-0000-0000-0000801C0000}"/>
    <cellStyle name="ResvFoodServiceOnly 3 2 3 2 2" xfId="7616" xr:uid="{00000000-0005-0000-0000-0000811C0000}"/>
    <cellStyle name="ResvFoodServiceOnly 3 2 3 3" xfId="7132" xr:uid="{00000000-0005-0000-0000-0000821C0000}"/>
    <cellStyle name="ResvFoodServiceOnly 3 2 4" xfId="6128" xr:uid="{00000000-0005-0000-0000-0000831C0000}"/>
    <cellStyle name="ResvFoodServiceOnly 3 2 4 2" xfId="6588" xr:uid="{00000000-0005-0000-0000-0000841C0000}"/>
    <cellStyle name="ResvFoodServiceOnly 3 2 4 2 2" xfId="7617" xr:uid="{00000000-0005-0000-0000-0000851C0000}"/>
    <cellStyle name="ResvFoodServiceOnly 3 2 4 3" xfId="7133" xr:uid="{00000000-0005-0000-0000-0000861C0000}"/>
    <cellStyle name="ResvFoodServiceOnly 3 2 5" xfId="6254" xr:uid="{00000000-0005-0000-0000-0000871C0000}"/>
    <cellStyle name="ResvFoodServiceOnly 3 2 5 2" xfId="7618" xr:uid="{00000000-0005-0000-0000-0000881C0000}"/>
    <cellStyle name="ResvFoodServiceOnly 3 2 6" xfId="6799" xr:uid="{00000000-0005-0000-0000-0000891C0000}"/>
    <cellStyle name="ResvFoodServiceOnly 3 3" xfId="5687" xr:uid="{00000000-0005-0000-0000-00008A1C0000}"/>
    <cellStyle name="ResvFoodServiceOnly 3 3 2" xfId="5803" xr:uid="{00000000-0005-0000-0000-00008B1C0000}"/>
    <cellStyle name="ResvFoodServiceOnly 3 3 2 2" xfId="6589" xr:uid="{00000000-0005-0000-0000-00008C1C0000}"/>
    <cellStyle name="ResvFoodServiceOnly 3 3 2 2 2" xfId="7619" xr:uid="{00000000-0005-0000-0000-00008D1C0000}"/>
    <cellStyle name="ResvFoodServiceOnly 3 3 2 3" xfId="7134" xr:uid="{00000000-0005-0000-0000-00008E1C0000}"/>
    <cellStyle name="ResvFoodServiceOnly 3 3 3" xfId="6003" xr:uid="{00000000-0005-0000-0000-00008F1C0000}"/>
    <cellStyle name="ResvFoodServiceOnly 3 3 3 2" xfId="6590" xr:uid="{00000000-0005-0000-0000-0000901C0000}"/>
    <cellStyle name="ResvFoodServiceOnly 3 3 3 2 2" xfId="7620" xr:uid="{00000000-0005-0000-0000-0000911C0000}"/>
    <cellStyle name="ResvFoodServiceOnly 3 3 3 3" xfId="7135" xr:uid="{00000000-0005-0000-0000-0000921C0000}"/>
    <cellStyle name="ResvFoodServiceOnly 3 3 4" xfId="6129" xr:uid="{00000000-0005-0000-0000-0000931C0000}"/>
    <cellStyle name="ResvFoodServiceOnly 3 3 4 2" xfId="6591" xr:uid="{00000000-0005-0000-0000-0000941C0000}"/>
    <cellStyle name="ResvFoodServiceOnly 3 3 4 2 2" xfId="7621" xr:uid="{00000000-0005-0000-0000-0000951C0000}"/>
    <cellStyle name="ResvFoodServiceOnly 3 3 4 3" xfId="7136" xr:uid="{00000000-0005-0000-0000-0000961C0000}"/>
    <cellStyle name="ResvFoodServiceOnly 3 3 5" xfId="6255" xr:uid="{00000000-0005-0000-0000-0000971C0000}"/>
    <cellStyle name="ResvFoodServiceOnly 3 3 5 2" xfId="7622" xr:uid="{00000000-0005-0000-0000-0000981C0000}"/>
    <cellStyle name="ResvFoodServiceOnly 3 3 6" xfId="6800" xr:uid="{00000000-0005-0000-0000-0000991C0000}"/>
    <cellStyle name="ResvFoodServiceOnly 3 4" xfId="5728" xr:uid="{00000000-0005-0000-0000-00009A1C0000}"/>
    <cellStyle name="ResvFoodServiceOnly 3 4 2" xfId="6592" xr:uid="{00000000-0005-0000-0000-00009B1C0000}"/>
    <cellStyle name="ResvFoodServiceOnly 3 4 2 2" xfId="7623" xr:uid="{00000000-0005-0000-0000-00009C1C0000}"/>
    <cellStyle name="ResvFoodServiceOnly 3 4 3" xfId="7137" xr:uid="{00000000-0005-0000-0000-00009D1C0000}"/>
    <cellStyle name="ResvFoodServiceOnly 3 5" xfId="5928" xr:uid="{00000000-0005-0000-0000-00009E1C0000}"/>
    <cellStyle name="ResvFoodServiceOnly 3 5 2" xfId="6593" xr:uid="{00000000-0005-0000-0000-00009F1C0000}"/>
    <cellStyle name="ResvFoodServiceOnly 3 5 2 2" xfId="7624" xr:uid="{00000000-0005-0000-0000-0000A01C0000}"/>
    <cellStyle name="ResvFoodServiceOnly 3 5 3" xfId="7138" xr:uid="{00000000-0005-0000-0000-0000A11C0000}"/>
    <cellStyle name="ResvFoodServiceOnly 3 6" xfId="6054" xr:uid="{00000000-0005-0000-0000-0000A21C0000}"/>
    <cellStyle name="ResvFoodServiceOnly 3 6 2" xfId="6594" xr:uid="{00000000-0005-0000-0000-0000A31C0000}"/>
    <cellStyle name="ResvFoodServiceOnly 3 6 2 2" xfId="7625" xr:uid="{00000000-0005-0000-0000-0000A41C0000}"/>
    <cellStyle name="ResvFoodServiceOnly 3 6 3" xfId="7139" xr:uid="{00000000-0005-0000-0000-0000A51C0000}"/>
    <cellStyle name="ResvFoodServiceOnly 3 7" xfId="6180" xr:uid="{00000000-0005-0000-0000-0000A61C0000}"/>
    <cellStyle name="ResvFoodServiceOnly 3 7 2" xfId="7626" xr:uid="{00000000-0005-0000-0000-0000A71C0000}"/>
    <cellStyle name="ResvFoodServiceOnly 3 8" xfId="6725" xr:uid="{00000000-0005-0000-0000-0000A81C0000}"/>
    <cellStyle name="ResvFoodServiceOnly 4" xfId="5610" xr:uid="{00000000-0005-0000-0000-0000A91C0000}"/>
    <cellStyle name="ResvFoodServiceOnly 4 2" xfId="5804" xr:uid="{00000000-0005-0000-0000-0000AA1C0000}"/>
    <cellStyle name="ResvFoodServiceOnly 4 2 2" xfId="6595" xr:uid="{00000000-0005-0000-0000-0000AB1C0000}"/>
    <cellStyle name="ResvFoodServiceOnly 4 2 2 2" xfId="7627" xr:uid="{00000000-0005-0000-0000-0000AC1C0000}"/>
    <cellStyle name="ResvFoodServiceOnly 4 2 3" xfId="7140" xr:uid="{00000000-0005-0000-0000-0000AD1C0000}"/>
    <cellStyle name="ResvFoodServiceOnly 4 3" xfId="6004" xr:uid="{00000000-0005-0000-0000-0000AE1C0000}"/>
    <cellStyle name="ResvFoodServiceOnly 4 3 2" xfId="6596" xr:uid="{00000000-0005-0000-0000-0000AF1C0000}"/>
    <cellStyle name="ResvFoodServiceOnly 4 3 2 2" xfId="7628" xr:uid="{00000000-0005-0000-0000-0000B01C0000}"/>
    <cellStyle name="ResvFoodServiceOnly 4 3 3" xfId="7141" xr:uid="{00000000-0005-0000-0000-0000B11C0000}"/>
    <cellStyle name="ResvFoodServiceOnly 4 4" xfId="6130" xr:uid="{00000000-0005-0000-0000-0000B21C0000}"/>
    <cellStyle name="ResvFoodServiceOnly 4 4 2" xfId="6597" xr:uid="{00000000-0005-0000-0000-0000B31C0000}"/>
    <cellStyle name="ResvFoodServiceOnly 4 4 2 2" xfId="7629" xr:uid="{00000000-0005-0000-0000-0000B41C0000}"/>
    <cellStyle name="ResvFoodServiceOnly 4 4 3" xfId="7142" xr:uid="{00000000-0005-0000-0000-0000B51C0000}"/>
    <cellStyle name="ResvFoodServiceOnly 4 5" xfId="6256" xr:uid="{00000000-0005-0000-0000-0000B61C0000}"/>
    <cellStyle name="ResvFoodServiceOnly 4 5 2" xfId="7630" xr:uid="{00000000-0005-0000-0000-0000B71C0000}"/>
    <cellStyle name="ResvFoodServiceOnly 4 6" xfId="6801" xr:uid="{00000000-0005-0000-0000-0000B81C0000}"/>
    <cellStyle name="ResvFoodServiceOnly 5" xfId="5652" xr:uid="{00000000-0005-0000-0000-0000B91C0000}"/>
    <cellStyle name="ResvFoodServiceOnly 5 2" xfId="5805" xr:uid="{00000000-0005-0000-0000-0000BA1C0000}"/>
    <cellStyle name="ResvFoodServiceOnly 5 2 2" xfId="6598" xr:uid="{00000000-0005-0000-0000-0000BB1C0000}"/>
    <cellStyle name="ResvFoodServiceOnly 5 2 2 2" xfId="7631" xr:uid="{00000000-0005-0000-0000-0000BC1C0000}"/>
    <cellStyle name="ResvFoodServiceOnly 5 2 3" xfId="7143" xr:uid="{00000000-0005-0000-0000-0000BD1C0000}"/>
    <cellStyle name="ResvFoodServiceOnly 5 3" xfId="6005" xr:uid="{00000000-0005-0000-0000-0000BE1C0000}"/>
    <cellStyle name="ResvFoodServiceOnly 5 3 2" xfId="6599" xr:uid="{00000000-0005-0000-0000-0000BF1C0000}"/>
    <cellStyle name="ResvFoodServiceOnly 5 3 2 2" xfId="7632" xr:uid="{00000000-0005-0000-0000-0000C01C0000}"/>
    <cellStyle name="ResvFoodServiceOnly 5 3 3" xfId="7144" xr:uid="{00000000-0005-0000-0000-0000C11C0000}"/>
    <cellStyle name="ResvFoodServiceOnly 5 4" xfId="6131" xr:uid="{00000000-0005-0000-0000-0000C21C0000}"/>
    <cellStyle name="ResvFoodServiceOnly 5 4 2" xfId="6600" xr:uid="{00000000-0005-0000-0000-0000C31C0000}"/>
    <cellStyle name="ResvFoodServiceOnly 5 4 2 2" xfId="7633" xr:uid="{00000000-0005-0000-0000-0000C41C0000}"/>
    <cellStyle name="ResvFoodServiceOnly 5 4 3" xfId="7145" xr:uid="{00000000-0005-0000-0000-0000C51C0000}"/>
    <cellStyle name="ResvFoodServiceOnly 5 5" xfId="6257" xr:uid="{00000000-0005-0000-0000-0000C61C0000}"/>
    <cellStyle name="ResvFoodServiceOnly 5 5 2" xfId="7634" xr:uid="{00000000-0005-0000-0000-0000C71C0000}"/>
    <cellStyle name="ResvFoodServiceOnly 5 6" xfId="6802" xr:uid="{00000000-0005-0000-0000-0000C81C0000}"/>
    <cellStyle name="ResvFoodServiceOnly 6" xfId="5694" xr:uid="{00000000-0005-0000-0000-0000C91C0000}"/>
    <cellStyle name="ResvFoodServiceOnly 6 2" xfId="6601" xr:uid="{00000000-0005-0000-0000-0000CA1C0000}"/>
    <cellStyle name="ResvFoodServiceOnly 6 2 2" xfId="7635" xr:uid="{00000000-0005-0000-0000-0000CB1C0000}"/>
    <cellStyle name="ResvFoodServiceOnly 6 3" xfId="7146" xr:uid="{00000000-0005-0000-0000-0000CC1C0000}"/>
    <cellStyle name="ResvFoodServiceOnly 7" xfId="5894" xr:uid="{00000000-0005-0000-0000-0000CD1C0000}"/>
    <cellStyle name="ResvFoodServiceOnly 7 2" xfId="6602" xr:uid="{00000000-0005-0000-0000-0000CE1C0000}"/>
    <cellStyle name="ResvFoodServiceOnly 7 2 2" xfId="7636" xr:uid="{00000000-0005-0000-0000-0000CF1C0000}"/>
    <cellStyle name="ResvFoodServiceOnly 7 3" xfId="7147" xr:uid="{00000000-0005-0000-0000-0000D01C0000}"/>
    <cellStyle name="ResvFoodServiceOnly 8" xfId="6020" xr:uid="{00000000-0005-0000-0000-0000D11C0000}"/>
    <cellStyle name="ResvFoodServiceOnly 8 2" xfId="6603" xr:uid="{00000000-0005-0000-0000-0000D21C0000}"/>
    <cellStyle name="ResvFoodServiceOnly 8 2 2" xfId="7637" xr:uid="{00000000-0005-0000-0000-0000D31C0000}"/>
    <cellStyle name="ResvFoodServiceOnly 8 3" xfId="7148" xr:uid="{00000000-0005-0000-0000-0000D41C0000}"/>
    <cellStyle name="ResvFoodServiceOnly 9" xfId="6146" xr:uid="{00000000-0005-0000-0000-0000D51C0000}"/>
    <cellStyle name="ResvFoodServiceOnly 9 2" xfId="7638" xr:uid="{00000000-0005-0000-0000-0000D61C0000}"/>
    <cellStyle name="RevList" xfId="5422" xr:uid="{00000000-0005-0000-0000-0000D71C0000}"/>
    <cellStyle name="Salida 2" xfId="165" xr:uid="{00000000-0005-0000-0000-0000D81C0000}"/>
    <cellStyle name="Salida 3" xfId="166" xr:uid="{00000000-0005-0000-0000-0000D91C0000}"/>
    <cellStyle name="SAPBEXaggData" xfId="5423" xr:uid="{00000000-0005-0000-0000-0000DA1C0000}"/>
    <cellStyle name="SAPBEXaggDataEmph" xfId="5424" xr:uid="{00000000-0005-0000-0000-0000DB1C0000}"/>
    <cellStyle name="SAPBEXaggItem" xfId="5425" xr:uid="{00000000-0005-0000-0000-0000DC1C0000}"/>
    <cellStyle name="SAPBEXaggItemX" xfId="5426" xr:uid="{00000000-0005-0000-0000-0000DD1C0000}"/>
    <cellStyle name="SAPBEXchaText" xfId="5427" xr:uid="{00000000-0005-0000-0000-0000DE1C0000}"/>
    <cellStyle name="SAPBEXexcBad7" xfId="5428" xr:uid="{00000000-0005-0000-0000-0000DF1C0000}"/>
    <cellStyle name="SAPBEXexcBad8" xfId="5429" xr:uid="{00000000-0005-0000-0000-0000E01C0000}"/>
    <cellStyle name="SAPBEXexcBad9" xfId="5430" xr:uid="{00000000-0005-0000-0000-0000E11C0000}"/>
    <cellStyle name="SAPBEXexcCritical4" xfId="5431" xr:uid="{00000000-0005-0000-0000-0000E21C0000}"/>
    <cellStyle name="SAPBEXexcCritical5" xfId="5432" xr:uid="{00000000-0005-0000-0000-0000E31C0000}"/>
    <cellStyle name="SAPBEXexcCritical6" xfId="5433" xr:uid="{00000000-0005-0000-0000-0000E41C0000}"/>
    <cellStyle name="SAPBEXexcGood1" xfId="5434" xr:uid="{00000000-0005-0000-0000-0000E51C0000}"/>
    <cellStyle name="SAPBEXexcGood2" xfId="5435" xr:uid="{00000000-0005-0000-0000-0000E61C0000}"/>
    <cellStyle name="SAPBEXexcGood3" xfId="5436" xr:uid="{00000000-0005-0000-0000-0000E71C0000}"/>
    <cellStyle name="SAPBEXfilterDrill" xfId="5437" xr:uid="{00000000-0005-0000-0000-0000E81C0000}"/>
    <cellStyle name="SAPBEXfilterItem" xfId="5438" xr:uid="{00000000-0005-0000-0000-0000E91C0000}"/>
    <cellStyle name="SAPBEXfilterText" xfId="5439" xr:uid="{00000000-0005-0000-0000-0000EA1C0000}"/>
    <cellStyle name="SAPBEXformats" xfId="5440" xr:uid="{00000000-0005-0000-0000-0000EB1C0000}"/>
    <cellStyle name="SAPBEXheaderItem" xfId="5441" xr:uid="{00000000-0005-0000-0000-0000EC1C0000}"/>
    <cellStyle name="SAPBEXheaderText" xfId="5442" xr:uid="{00000000-0005-0000-0000-0000ED1C0000}"/>
    <cellStyle name="SAPBEXHLevel0" xfId="5443" xr:uid="{00000000-0005-0000-0000-0000EE1C0000}"/>
    <cellStyle name="SAPBEXHLevel0X" xfId="5444" xr:uid="{00000000-0005-0000-0000-0000EF1C0000}"/>
    <cellStyle name="SAPBEXHLevel1" xfId="5445" xr:uid="{00000000-0005-0000-0000-0000F01C0000}"/>
    <cellStyle name="SAPBEXHLevel1X" xfId="5446" xr:uid="{00000000-0005-0000-0000-0000F11C0000}"/>
    <cellStyle name="SAPBEXHLevel2" xfId="5447" xr:uid="{00000000-0005-0000-0000-0000F21C0000}"/>
    <cellStyle name="SAPBEXHLevel2X" xfId="5448" xr:uid="{00000000-0005-0000-0000-0000F31C0000}"/>
    <cellStyle name="SAPBEXHLevel3" xfId="5449" xr:uid="{00000000-0005-0000-0000-0000F41C0000}"/>
    <cellStyle name="SAPBEXHLevel3X" xfId="5450" xr:uid="{00000000-0005-0000-0000-0000F51C0000}"/>
    <cellStyle name="SAPBEXresData" xfId="5451" xr:uid="{00000000-0005-0000-0000-0000F61C0000}"/>
    <cellStyle name="SAPBEXresDataEmph" xfId="5452" xr:uid="{00000000-0005-0000-0000-0000F71C0000}"/>
    <cellStyle name="SAPBEXresItem" xfId="5453" xr:uid="{00000000-0005-0000-0000-0000F81C0000}"/>
    <cellStyle name="SAPBEXresItemX" xfId="5454" xr:uid="{00000000-0005-0000-0000-0000F91C0000}"/>
    <cellStyle name="SAPBEXstdData" xfId="5455" xr:uid="{00000000-0005-0000-0000-0000FA1C0000}"/>
    <cellStyle name="SAPBEXstdData 2" xfId="5456" xr:uid="{00000000-0005-0000-0000-0000FB1C0000}"/>
    <cellStyle name="SAPBEXstdData 3" xfId="5457" xr:uid="{00000000-0005-0000-0000-0000FC1C0000}"/>
    <cellStyle name="SAPBEXstdDataEmph" xfId="5458" xr:uid="{00000000-0005-0000-0000-0000FD1C0000}"/>
    <cellStyle name="SAPBEXstdItem" xfId="4978" xr:uid="{00000000-0005-0000-0000-0000FE1C0000}"/>
    <cellStyle name="SAPBEXstdItem 2" xfId="5460" xr:uid="{00000000-0005-0000-0000-0000FF1C0000}"/>
    <cellStyle name="SAPBEXstdItem 3" xfId="5461" xr:uid="{00000000-0005-0000-0000-0000001D0000}"/>
    <cellStyle name="SAPBEXstdItemX" xfId="5462" xr:uid="{00000000-0005-0000-0000-0000011D0000}"/>
    <cellStyle name="SAPBEXtitle" xfId="5463" xr:uid="{00000000-0005-0000-0000-0000021D0000}"/>
    <cellStyle name="SAPBEXundefined" xfId="5464" xr:uid="{00000000-0005-0000-0000-0000031D0000}"/>
    <cellStyle name="ScratchPad" xfId="5465" xr:uid="{00000000-0005-0000-0000-0000041D0000}"/>
    <cellStyle name="Separador de milhares [0]_% faixa func SC&amp;Cat abril 2004" xfId="5466" xr:uid="{00000000-0005-0000-0000-0000051D0000}"/>
    <cellStyle name="Separador de milhares 2" xfId="5467" xr:uid="{00000000-0005-0000-0000-0000061D0000}"/>
    <cellStyle name="Separador de milhares 2 2" xfId="5468" xr:uid="{00000000-0005-0000-0000-0000071D0000}"/>
    <cellStyle name="Separador de milhares 2 2 10" xfId="6694" xr:uid="{00000000-0005-0000-0000-0000081D0000}"/>
    <cellStyle name="Separador de milhares 2 2 2" xfId="5584" xr:uid="{00000000-0005-0000-0000-0000091D0000}"/>
    <cellStyle name="Separador de milhares 2 2 2 2" xfId="5604" xr:uid="{00000000-0005-0000-0000-00000A1D0000}"/>
    <cellStyle name="Separador de milhares 2 2 2 2 2" xfId="5645" xr:uid="{00000000-0005-0000-0000-00000B1D0000}"/>
    <cellStyle name="Separador de milhares 2 2 2 2 2 2" xfId="5806" xr:uid="{00000000-0005-0000-0000-00000C1D0000}"/>
    <cellStyle name="Separador de milhares 2 2 2 2 2 2 2" xfId="6604" xr:uid="{00000000-0005-0000-0000-00000D1D0000}"/>
    <cellStyle name="Separador de milhares 2 2 2 2 2 2 2 2" xfId="7639" xr:uid="{00000000-0005-0000-0000-00000E1D0000}"/>
    <cellStyle name="Separador de milhares 2 2 2 2 2 2 3" xfId="7149" xr:uid="{00000000-0005-0000-0000-00000F1D0000}"/>
    <cellStyle name="Separador de milhares 2 2 2 2 2 3" xfId="6006" xr:uid="{00000000-0005-0000-0000-0000101D0000}"/>
    <cellStyle name="Separador de milhares 2 2 2 2 2 3 2" xfId="6605" xr:uid="{00000000-0005-0000-0000-0000111D0000}"/>
    <cellStyle name="Separador de milhares 2 2 2 2 2 3 2 2" xfId="7640" xr:uid="{00000000-0005-0000-0000-0000121D0000}"/>
    <cellStyle name="Separador de milhares 2 2 2 2 2 3 3" xfId="7150" xr:uid="{00000000-0005-0000-0000-0000131D0000}"/>
    <cellStyle name="Separador de milhares 2 2 2 2 2 4" xfId="6132" xr:uid="{00000000-0005-0000-0000-0000141D0000}"/>
    <cellStyle name="Separador de milhares 2 2 2 2 2 4 2" xfId="6606" xr:uid="{00000000-0005-0000-0000-0000151D0000}"/>
    <cellStyle name="Separador de milhares 2 2 2 2 2 4 2 2" xfId="7641" xr:uid="{00000000-0005-0000-0000-0000161D0000}"/>
    <cellStyle name="Separador de milhares 2 2 2 2 2 4 3" xfId="7151" xr:uid="{00000000-0005-0000-0000-0000171D0000}"/>
    <cellStyle name="Separador de milhares 2 2 2 2 2 5" xfId="6258" xr:uid="{00000000-0005-0000-0000-0000181D0000}"/>
    <cellStyle name="Separador de milhares 2 2 2 2 2 5 2" xfId="7642" xr:uid="{00000000-0005-0000-0000-0000191D0000}"/>
    <cellStyle name="Separador de milhares 2 2 2 2 2 6" xfId="6803" xr:uid="{00000000-0005-0000-0000-00001A1D0000}"/>
    <cellStyle name="Separador de milhares 2 2 2 2 3" xfId="5688" xr:uid="{00000000-0005-0000-0000-00001B1D0000}"/>
    <cellStyle name="Separador de milhares 2 2 2 2 3 2" xfId="5807" xr:uid="{00000000-0005-0000-0000-00001C1D0000}"/>
    <cellStyle name="Separador de milhares 2 2 2 2 3 2 2" xfId="6607" xr:uid="{00000000-0005-0000-0000-00001D1D0000}"/>
    <cellStyle name="Separador de milhares 2 2 2 2 3 2 2 2" xfId="7643" xr:uid="{00000000-0005-0000-0000-00001E1D0000}"/>
    <cellStyle name="Separador de milhares 2 2 2 2 3 2 3" xfId="7152" xr:uid="{00000000-0005-0000-0000-00001F1D0000}"/>
    <cellStyle name="Separador de milhares 2 2 2 2 3 3" xfId="6007" xr:uid="{00000000-0005-0000-0000-0000201D0000}"/>
    <cellStyle name="Separador de milhares 2 2 2 2 3 3 2" xfId="6608" xr:uid="{00000000-0005-0000-0000-0000211D0000}"/>
    <cellStyle name="Separador de milhares 2 2 2 2 3 3 2 2" xfId="7644" xr:uid="{00000000-0005-0000-0000-0000221D0000}"/>
    <cellStyle name="Separador de milhares 2 2 2 2 3 3 3" xfId="7153" xr:uid="{00000000-0005-0000-0000-0000231D0000}"/>
    <cellStyle name="Separador de milhares 2 2 2 2 3 4" xfId="6133" xr:uid="{00000000-0005-0000-0000-0000241D0000}"/>
    <cellStyle name="Separador de milhares 2 2 2 2 3 4 2" xfId="6609" xr:uid="{00000000-0005-0000-0000-0000251D0000}"/>
    <cellStyle name="Separador de milhares 2 2 2 2 3 4 2 2" xfId="7645" xr:uid="{00000000-0005-0000-0000-0000261D0000}"/>
    <cellStyle name="Separador de milhares 2 2 2 2 3 4 3" xfId="7154" xr:uid="{00000000-0005-0000-0000-0000271D0000}"/>
    <cellStyle name="Separador de milhares 2 2 2 2 3 5" xfId="6259" xr:uid="{00000000-0005-0000-0000-0000281D0000}"/>
    <cellStyle name="Separador de milhares 2 2 2 2 3 5 2" xfId="7646" xr:uid="{00000000-0005-0000-0000-0000291D0000}"/>
    <cellStyle name="Separador de milhares 2 2 2 2 3 6" xfId="6804" xr:uid="{00000000-0005-0000-0000-00002A1D0000}"/>
    <cellStyle name="Separador de milhares 2 2 2 2 4" xfId="5729" xr:uid="{00000000-0005-0000-0000-00002B1D0000}"/>
    <cellStyle name="Separador de milhares 2 2 2 2 4 2" xfId="6610" xr:uid="{00000000-0005-0000-0000-00002C1D0000}"/>
    <cellStyle name="Separador de milhares 2 2 2 2 4 2 2" xfId="7647" xr:uid="{00000000-0005-0000-0000-00002D1D0000}"/>
    <cellStyle name="Separador de milhares 2 2 2 2 4 3" xfId="7155" xr:uid="{00000000-0005-0000-0000-00002E1D0000}"/>
    <cellStyle name="Separador de milhares 2 2 2 2 5" xfId="5929" xr:uid="{00000000-0005-0000-0000-00002F1D0000}"/>
    <cellStyle name="Separador de milhares 2 2 2 2 5 2" xfId="6611" xr:uid="{00000000-0005-0000-0000-0000301D0000}"/>
    <cellStyle name="Separador de milhares 2 2 2 2 5 2 2" xfId="7648" xr:uid="{00000000-0005-0000-0000-0000311D0000}"/>
    <cellStyle name="Separador de milhares 2 2 2 2 5 3" xfId="7156" xr:uid="{00000000-0005-0000-0000-0000321D0000}"/>
    <cellStyle name="Separador de milhares 2 2 2 2 6" xfId="6055" xr:uid="{00000000-0005-0000-0000-0000331D0000}"/>
    <cellStyle name="Separador de milhares 2 2 2 2 6 2" xfId="6612" xr:uid="{00000000-0005-0000-0000-0000341D0000}"/>
    <cellStyle name="Separador de milhares 2 2 2 2 6 2 2" xfId="7649" xr:uid="{00000000-0005-0000-0000-0000351D0000}"/>
    <cellStyle name="Separador de milhares 2 2 2 2 6 3" xfId="7157" xr:uid="{00000000-0005-0000-0000-0000361D0000}"/>
    <cellStyle name="Separador de milhares 2 2 2 2 7" xfId="6181" xr:uid="{00000000-0005-0000-0000-0000371D0000}"/>
    <cellStyle name="Separador de milhares 2 2 2 2 7 2" xfId="7650" xr:uid="{00000000-0005-0000-0000-0000381D0000}"/>
    <cellStyle name="Separador de milhares 2 2 2 2 8" xfId="6726" xr:uid="{00000000-0005-0000-0000-0000391D0000}"/>
    <cellStyle name="Separador de milhares 2 2 2 3" xfId="5626" xr:uid="{00000000-0005-0000-0000-00003A1D0000}"/>
    <cellStyle name="Separador de milhares 2 2 2 3 2" xfId="5808" xr:uid="{00000000-0005-0000-0000-00003B1D0000}"/>
    <cellStyle name="Separador de milhares 2 2 2 3 2 2" xfId="6613" xr:uid="{00000000-0005-0000-0000-00003C1D0000}"/>
    <cellStyle name="Separador de milhares 2 2 2 3 2 2 2" xfId="7651" xr:uid="{00000000-0005-0000-0000-00003D1D0000}"/>
    <cellStyle name="Separador de milhares 2 2 2 3 2 3" xfId="7158" xr:uid="{00000000-0005-0000-0000-00003E1D0000}"/>
    <cellStyle name="Separador de milhares 2 2 2 3 3" xfId="6008" xr:uid="{00000000-0005-0000-0000-00003F1D0000}"/>
    <cellStyle name="Separador de milhares 2 2 2 3 3 2" xfId="6614" xr:uid="{00000000-0005-0000-0000-0000401D0000}"/>
    <cellStyle name="Separador de milhares 2 2 2 3 3 2 2" xfId="7652" xr:uid="{00000000-0005-0000-0000-0000411D0000}"/>
    <cellStyle name="Separador de milhares 2 2 2 3 3 3" xfId="7159" xr:uid="{00000000-0005-0000-0000-0000421D0000}"/>
    <cellStyle name="Separador de milhares 2 2 2 3 4" xfId="6134" xr:uid="{00000000-0005-0000-0000-0000431D0000}"/>
    <cellStyle name="Separador de milhares 2 2 2 3 4 2" xfId="6615" xr:uid="{00000000-0005-0000-0000-0000441D0000}"/>
    <cellStyle name="Separador de milhares 2 2 2 3 4 2 2" xfId="7653" xr:uid="{00000000-0005-0000-0000-0000451D0000}"/>
    <cellStyle name="Separador de milhares 2 2 2 3 4 3" xfId="7160" xr:uid="{00000000-0005-0000-0000-0000461D0000}"/>
    <cellStyle name="Separador de milhares 2 2 2 3 5" xfId="6260" xr:uid="{00000000-0005-0000-0000-0000471D0000}"/>
    <cellStyle name="Separador de milhares 2 2 2 3 5 2" xfId="7654" xr:uid="{00000000-0005-0000-0000-0000481D0000}"/>
    <cellStyle name="Separador de milhares 2 2 2 3 6" xfId="6805" xr:uid="{00000000-0005-0000-0000-0000491D0000}"/>
    <cellStyle name="Separador de milhares 2 2 2 4" xfId="5669" xr:uid="{00000000-0005-0000-0000-00004A1D0000}"/>
    <cellStyle name="Separador de milhares 2 2 2 4 2" xfId="5809" xr:uid="{00000000-0005-0000-0000-00004B1D0000}"/>
    <cellStyle name="Separador de milhares 2 2 2 4 2 2" xfId="6616" xr:uid="{00000000-0005-0000-0000-00004C1D0000}"/>
    <cellStyle name="Separador de milhares 2 2 2 4 2 2 2" xfId="7655" xr:uid="{00000000-0005-0000-0000-00004D1D0000}"/>
    <cellStyle name="Separador de milhares 2 2 2 4 2 3" xfId="7161" xr:uid="{00000000-0005-0000-0000-00004E1D0000}"/>
    <cellStyle name="Separador de milhares 2 2 2 4 3" xfId="6009" xr:uid="{00000000-0005-0000-0000-00004F1D0000}"/>
    <cellStyle name="Separador de milhares 2 2 2 4 3 2" xfId="6617" xr:uid="{00000000-0005-0000-0000-0000501D0000}"/>
    <cellStyle name="Separador de milhares 2 2 2 4 3 2 2" xfId="7656" xr:uid="{00000000-0005-0000-0000-0000511D0000}"/>
    <cellStyle name="Separador de milhares 2 2 2 4 3 3" xfId="7162" xr:uid="{00000000-0005-0000-0000-0000521D0000}"/>
    <cellStyle name="Separador de milhares 2 2 2 4 4" xfId="6135" xr:uid="{00000000-0005-0000-0000-0000531D0000}"/>
    <cellStyle name="Separador de milhares 2 2 2 4 4 2" xfId="6618" xr:uid="{00000000-0005-0000-0000-0000541D0000}"/>
    <cellStyle name="Separador de milhares 2 2 2 4 4 2 2" xfId="7657" xr:uid="{00000000-0005-0000-0000-0000551D0000}"/>
    <cellStyle name="Separador de milhares 2 2 2 4 4 3" xfId="7163" xr:uid="{00000000-0005-0000-0000-0000561D0000}"/>
    <cellStyle name="Separador de milhares 2 2 2 4 5" xfId="6261" xr:uid="{00000000-0005-0000-0000-0000571D0000}"/>
    <cellStyle name="Separador de milhares 2 2 2 4 5 2" xfId="7658" xr:uid="{00000000-0005-0000-0000-0000581D0000}"/>
    <cellStyle name="Separador de milhares 2 2 2 4 6" xfId="6806" xr:uid="{00000000-0005-0000-0000-0000591D0000}"/>
    <cellStyle name="Separador de milhares 2 2 2 5" xfId="5710" xr:uid="{00000000-0005-0000-0000-00005A1D0000}"/>
    <cellStyle name="Separador de milhares 2 2 2 5 2" xfId="6619" xr:uid="{00000000-0005-0000-0000-00005B1D0000}"/>
    <cellStyle name="Separador de milhares 2 2 2 5 2 2" xfId="7659" xr:uid="{00000000-0005-0000-0000-00005C1D0000}"/>
    <cellStyle name="Separador de milhares 2 2 2 5 3" xfId="7164" xr:uid="{00000000-0005-0000-0000-00005D1D0000}"/>
    <cellStyle name="Separador de milhares 2 2 2 6" xfId="5910" xr:uid="{00000000-0005-0000-0000-00005E1D0000}"/>
    <cellStyle name="Separador de milhares 2 2 2 6 2" xfId="6620" xr:uid="{00000000-0005-0000-0000-00005F1D0000}"/>
    <cellStyle name="Separador de milhares 2 2 2 6 2 2" xfId="7660" xr:uid="{00000000-0005-0000-0000-0000601D0000}"/>
    <cellStyle name="Separador de milhares 2 2 2 6 3" xfId="7165" xr:uid="{00000000-0005-0000-0000-0000611D0000}"/>
    <cellStyle name="Separador de milhares 2 2 2 7" xfId="6036" xr:uid="{00000000-0005-0000-0000-0000621D0000}"/>
    <cellStyle name="Separador de milhares 2 2 2 7 2" xfId="6621" xr:uid="{00000000-0005-0000-0000-0000631D0000}"/>
    <cellStyle name="Separador de milhares 2 2 2 7 2 2" xfId="7661" xr:uid="{00000000-0005-0000-0000-0000641D0000}"/>
    <cellStyle name="Separador de milhares 2 2 2 7 3" xfId="7166" xr:uid="{00000000-0005-0000-0000-0000651D0000}"/>
    <cellStyle name="Separador de milhares 2 2 2 8" xfId="6162" xr:uid="{00000000-0005-0000-0000-0000661D0000}"/>
    <cellStyle name="Separador de milhares 2 2 2 8 2" xfId="7662" xr:uid="{00000000-0005-0000-0000-0000671D0000}"/>
    <cellStyle name="Separador de milhares 2 2 2 9" xfId="6707" xr:uid="{00000000-0005-0000-0000-0000681D0000}"/>
    <cellStyle name="Separador de milhares 2 2 3" xfId="5605" xr:uid="{00000000-0005-0000-0000-0000691D0000}"/>
    <cellStyle name="Separador de milhares 2 2 3 2" xfId="5646" xr:uid="{00000000-0005-0000-0000-00006A1D0000}"/>
    <cellStyle name="Separador de milhares 2 2 3 2 2" xfId="5810" xr:uid="{00000000-0005-0000-0000-00006B1D0000}"/>
    <cellStyle name="Separador de milhares 2 2 3 2 2 2" xfId="6622" xr:uid="{00000000-0005-0000-0000-00006C1D0000}"/>
    <cellStyle name="Separador de milhares 2 2 3 2 2 2 2" xfId="7663" xr:uid="{00000000-0005-0000-0000-00006D1D0000}"/>
    <cellStyle name="Separador de milhares 2 2 3 2 2 3" xfId="7167" xr:uid="{00000000-0005-0000-0000-00006E1D0000}"/>
    <cellStyle name="Separador de milhares 2 2 3 2 3" xfId="6010" xr:uid="{00000000-0005-0000-0000-00006F1D0000}"/>
    <cellStyle name="Separador de milhares 2 2 3 2 3 2" xfId="6623" xr:uid="{00000000-0005-0000-0000-0000701D0000}"/>
    <cellStyle name="Separador de milhares 2 2 3 2 3 2 2" xfId="7664" xr:uid="{00000000-0005-0000-0000-0000711D0000}"/>
    <cellStyle name="Separador de milhares 2 2 3 2 3 3" xfId="7168" xr:uid="{00000000-0005-0000-0000-0000721D0000}"/>
    <cellStyle name="Separador de milhares 2 2 3 2 4" xfId="6136" xr:uid="{00000000-0005-0000-0000-0000731D0000}"/>
    <cellStyle name="Separador de milhares 2 2 3 2 4 2" xfId="6624" xr:uid="{00000000-0005-0000-0000-0000741D0000}"/>
    <cellStyle name="Separador de milhares 2 2 3 2 4 2 2" xfId="7665" xr:uid="{00000000-0005-0000-0000-0000751D0000}"/>
    <cellStyle name="Separador de milhares 2 2 3 2 4 3" xfId="7169" xr:uid="{00000000-0005-0000-0000-0000761D0000}"/>
    <cellStyle name="Separador de milhares 2 2 3 2 5" xfId="6262" xr:uid="{00000000-0005-0000-0000-0000771D0000}"/>
    <cellStyle name="Separador de milhares 2 2 3 2 5 2" xfId="7666" xr:uid="{00000000-0005-0000-0000-0000781D0000}"/>
    <cellStyle name="Separador de milhares 2 2 3 2 6" xfId="6807" xr:uid="{00000000-0005-0000-0000-0000791D0000}"/>
    <cellStyle name="Separador de milhares 2 2 3 3" xfId="5689" xr:uid="{00000000-0005-0000-0000-00007A1D0000}"/>
    <cellStyle name="Separador de milhares 2 2 3 3 2" xfId="5811" xr:uid="{00000000-0005-0000-0000-00007B1D0000}"/>
    <cellStyle name="Separador de milhares 2 2 3 3 2 2" xfId="6625" xr:uid="{00000000-0005-0000-0000-00007C1D0000}"/>
    <cellStyle name="Separador de milhares 2 2 3 3 2 2 2" xfId="7667" xr:uid="{00000000-0005-0000-0000-00007D1D0000}"/>
    <cellStyle name="Separador de milhares 2 2 3 3 2 3" xfId="7170" xr:uid="{00000000-0005-0000-0000-00007E1D0000}"/>
    <cellStyle name="Separador de milhares 2 2 3 3 3" xfId="6011" xr:uid="{00000000-0005-0000-0000-00007F1D0000}"/>
    <cellStyle name="Separador de milhares 2 2 3 3 3 2" xfId="6626" xr:uid="{00000000-0005-0000-0000-0000801D0000}"/>
    <cellStyle name="Separador de milhares 2 2 3 3 3 2 2" xfId="7668" xr:uid="{00000000-0005-0000-0000-0000811D0000}"/>
    <cellStyle name="Separador de milhares 2 2 3 3 3 3" xfId="7171" xr:uid="{00000000-0005-0000-0000-0000821D0000}"/>
    <cellStyle name="Separador de milhares 2 2 3 3 4" xfId="6137" xr:uid="{00000000-0005-0000-0000-0000831D0000}"/>
    <cellStyle name="Separador de milhares 2 2 3 3 4 2" xfId="6627" xr:uid="{00000000-0005-0000-0000-0000841D0000}"/>
    <cellStyle name="Separador de milhares 2 2 3 3 4 2 2" xfId="7669" xr:uid="{00000000-0005-0000-0000-0000851D0000}"/>
    <cellStyle name="Separador de milhares 2 2 3 3 4 3" xfId="7172" xr:uid="{00000000-0005-0000-0000-0000861D0000}"/>
    <cellStyle name="Separador de milhares 2 2 3 3 5" xfId="6263" xr:uid="{00000000-0005-0000-0000-0000871D0000}"/>
    <cellStyle name="Separador de milhares 2 2 3 3 5 2" xfId="7670" xr:uid="{00000000-0005-0000-0000-0000881D0000}"/>
    <cellStyle name="Separador de milhares 2 2 3 3 6" xfId="6808" xr:uid="{00000000-0005-0000-0000-0000891D0000}"/>
    <cellStyle name="Separador de milhares 2 2 3 4" xfId="5730" xr:uid="{00000000-0005-0000-0000-00008A1D0000}"/>
    <cellStyle name="Separador de milhares 2 2 3 4 2" xfId="6628" xr:uid="{00000000-0005-0000-0000-00008B1D0000}"/>
    <cellStyle name="Separador de milhares 2 2 3 4 2 2" xfId="7671" xr:uid="{00000000-0005-0000-0000-00008C1D0000}"/>
    <cellStyle name="Separador de milhares 2 2 3 4 3" xfId="7173" xr:uid="{00000000-0005-0000-0000-00008D1D0000}"/>
    <cellStyle name="Separador de milhares 2 2 3 5" xfId="5930" xr:uid="{00000000-0005-0000-0000-00008E1D0000}"/>
    <cellStyle name="Separador de milhares 2 2 3 5 2" xfId="6629" xr:uid="{00000000-0005-0000-0000-00008F1D0000}"/>
    <cellStyle name="Separador de milhares 2 2 3 5 2 2" xfId="7672" xr:uid="{00000000-0005-0000-0000-0000901D0000}"/>
    <cellStyle name="Separador de milhares 2 2 3 5 3" xfId="7174" xr:uid="{00000000-0005-0000-0000-0000911D0000}"/>
    <cellStyle name="Separador de milhares 2 2 3 6" xfId="6056" xr:uid="{00000000-0005-0000-0000-0000921D0000}"/>
    <cellStyle name="Separador de milhares 2 2 3 6 2" xfId="6630" xr:uid="{00000000-0005-0000-0000-0000931D0000}"/>
    <cellStyle name="Separador de milhares 2 2 3 6 2 2" xfId="7673" xr:uid="{00000000-0005-0000-0000-0000941D0000}"/>
    <cellStyle name="Separador de milhares 2 2 3 6 3" xfId="7175" xr:uid="{00000000-0005-0000-0000-0000951D0000}"/>
    <cellStyle name="Separador de milhares 2 2 3 7" xfId="6182" xr:uid="{00000000-0005-0000-0000-0000961D0000}"/>
    <cellStyle name="Separador de milhares 2 2 3 7 2" xfId="7674" xr:uid="{00000000-0005-0000-0000-0000971D0000}"/>
    <cellStyle name="Separador de milhares 2 2 3 8" xfId="6727" xr:uid="{00000000-0005-0000-0000-0000981D0000}"/>
    <cellStyle name="Separador de milhares 2 2 4" xfId="5613" xr:uid="{00000000-0005-0000-0000-0000991D0000}"/>
    <cellStyle name="Separador de milhares 2 2 4 2" xfId="5812" xr:uid="{00000000-0005-0000-0000-00009A1D0000}"/>
    <cellStyle name="Separador de milhares 2 2 4 2 2" xfId="6631" xr:uid="{00000000-0005-0000-0000-00009B1D0000}"/>
    <cellStyle name="Separador de milhares 2 2 4 2 2 2" xfId="7675" xr:uid="{00000000-0005-0000-0000-00009C1D0000}"/>
    <cellStyle name="Separador de milhares 2 2 4 2 3" xfId="7176" xr:uid="{00000000-0005-0000-0000-00009D1D0000}"/>
    <cellStyle name="Separador de milhares 2 2 4 3" xfId="6012" xr:uid="{00000000-0005-0000-0000-00009E1D0000}"/>
    <cellStyle name="Separador de milhares 2 2 4 3 2" xfId="6632" xr:uid="{00000000-0005-0000-0000-00009F1D0000}"/>
    <cellStyle name="Separador de milhares 2 2 4 3 2 2" xfId="7676" xr:uid="{00000000-0005-0000-0000-0000A01D0000}"/>
    <cellStyle name="Separador de milhares 2 2 4 3 3" xfId="7177" xr:uid="{00000000-0005-0000-0000-0000A11D0000}"/>
    <cellStyle name="Separador de milhares 2 2 4 4" xfId="6138" xr:uid="{00000000-0005-0000-0000-0000A21D0000}"/>
    <cellStyle name="Separador de milhares 2 2 4 4 2" xfId="6633" xr:uid="{00000000-0005-0000-0000-0000A31D0000}"/>
    <cellStyle name="Separador de milhares 2 2 4 4 2 2" xfId="7677" xr:uid="{00000000-0005-0000-0000-0000A41D0000}"/>
    <cellStyle name="Separador de milhares 2 2 4 4 3" xfId="7178" xr:uid="{00000000-0005-0000-0000-0000A51D0000}"/>
    <cellStyle name="Separador de milhares 2 2 4 5" xfId="6264" xr:uid="{00000000-0005-0000-0000-0000A61D0000}"/>
    <cellStyle name="Separador de milhares 2 2 4 5 2" xfId="7678" xr:uid="{00000000-0005-0000-0000-0000A71D0000}"/>
    <cellStyle name="Separador de milhares 2 2 4 6" xfId="6809" xr:uid="{00000000-0005-0000-0000-0000A81D0000}"/>
    <cellStyle name="Separador de milhares 2 2 5" xfId="5656" xr:uid="{00000000-0005-0000-0000-0000A91D0000}"/>
    <cellStyle name="Separador de milhares 2 2 5 2" xfId="5813" xr:uid="{00000000-0005-0000-0000-0000AA1D0000}"/>
    <cellStyle name="Separador de milhares 2 2 5 2 2" xfId="6634" xr:uid="{00000000-0005-0000-0000-0000AB1D0000}"/>
    <cellStyle name="Separador de milhares 2 2 5 2 2 2" xfId="7679" xr:uid="{00000000-0005-0000-0000-0000AC1D0000}"/>
    <cellStyle name="Separador de milhares 2 2 5 2 3" xfId="7179" xr:uid="{00000000-0005-0000-0000-0000AD1D0000}"/>
    <cellStyle name="Separador de milhares 2 2 5 3" xfId="6013" xr:uid="{00000000-0005-0000-0000-0000AE1D0000}"/>
    <cellStyle name="Separador de milhares 2 2 5 3 2" xfId="6635" xr:uid="{00000000-0005-0000-0000-0000AF1D0000}"/>
    <cellStyle name="Separador de milhares 2 2 5 3 2 2" xfId="7680" xr:uid="{00000000-0005-0000-0000-0000B01D0000}"/>
    <cellStyle name="Separador de milhares 2 2 5 3 3" xfId="7180" xr:uid="{00000000-0005-0000-0000-0000B11D0000}"/>
    <cellStyle name="Separador de milhares 2 2 5 4" xfId="6139" xr:uid="{00000000-0005-0000-0000-0000B21D0000}"/>
    <cellStyle name="Separador de milhares 2 2 5 4 2" xfId="6636" xr:uid="{00000000-0005-0000-0000-0000B31D0000}"/>
    <cellStyle name="Separador de milhares 2 2 5 4 2 2" xfId="7681" xr:uid="{00000000-0005-0000-0000-0000B41D0000}"/>
    <cellStyle name="Separador de milhares 2 2 5 4 3" xfId="7181" xr:uid="{00000000-0005-0000-0000-0000B51D0000}"/>
    <cellStyle name="Separador de milhares 2 2 5 5" xfId="6265" xr:uid="{00000000-0005-0000-0000-0000B61D0000}"/>
    <cellStyle name="Separador de milhares 2 2 5 5 2" xfId="7682" xr:uid="{00000000-0005-0000-0000-0000B71D0000}"/>
    <cellStyle name="Separador de milhares 2 2 5 6" xfId="6810" xr:uid="{00000000-0005-0000-0000-0000B81D0000}"/>
    <cellStyle name="Separador de milhares 2 2 6" xfId="5697" xr:uid="{00000000-0005-0000-0000-0000B91D0000}"/>
    <cellStyle name="Separador de milhares 2 2 6 2" xfId="6637" xr:uid="{00000000-0005-0000-0000-0000BA1D0000}"/>
    <cellStyle name="Separador de milhares 2 2 6 2 2" xfId="7683" xr:uid="{00000000-0005-0000-0000-0000BB1D0000}"/>
    <cellStyle name="Separador de milhares 2 2 6 3" xfId="7182" xr:uid="{00000000-0005-0000-0000-0000BC1D0000}"/>
    <cellStyle name="Separador de milhares 2 2 7" xfId="5897" xr:uid="{00000000-0005-0000-0000-0000BD1D0000}"/>
    <cellStyle name="Separador de milhares 2 2 7 2" xfId="6638" xr:uid="{00000000-0005-0000-0000-0000BE1D0000}"/>
    <cellStyle name="Separador de milhares 2 2 7 2 2" xfId="7684" xr:uid="{00000000-0005-0000-0000-0000BF1D0000}"/>
    <cellStyle name="Separador de milhares 2 2 7 3" xfId="7183" xr:uid="{00000000-0005-0000-0000-0000C01D0000}"/>
    <cellStyle name="Separador de milhares 2 2 8" xfId="6023" xr:uid="{00000000-0005-0000-0000-0000C11D0000}"/>
    <cellStyle name="Separador de milhares 2 2 8 2" xfId="6639" xr:uid="{00000000-0005-0000-0000-0000C21D0000}"/>
    <cellStyle name="Separador de milhares 2 2 8 2 2" xfId="7685" xr:uid="{00000000-0005-0000-0000-0000C31D0000}"/>
    <cellStyle name="Separador de milhares 2 2 8 3" xfId="7184" xr:uid="{00000000-0005-0000-0000-0000C41D0000}"/>
    <cellStyle name="Separador de milhares 2 2 9" xfId="6149" xr:uid="{00000000-0005-0000-0000-0000C51D0000}"/>
    <cellStyle name="Separador de milhares 2 2 9 2" xfId="7686" xr:uid="{00000000-0005-0000-0000-0000C61D0000}"/>
    <cellStyle name="Separador de milhares 2 3" xfId="5501" xr:uid="{00000000-0005-0000-0000-0000C71D0000}"/>
    <cellStyle name="Separador de milhares 2 3 2" xfId="5655" xr:uid="{00000000-0005-0000-0000-0000C81D0000}"/>
    <cellStyle name="Separador de milhares 2 3 2 2" xfId="5815" xr:uid="{00000000-0005-0000-0000-0000C91D0000}"/>
    <cellStyle name="Separador de milhares 2 3 2 2 2" xfId="6640" xr:uid="{00000000-0005-0000-0000-0000CA1D0000}"/>
    <cellStyle name="Separador de milhares 2 3 2 2 2 2" xfId="7687" xr:uid="{00000000-0005-0000-0000-0000CB1D0000}"/>
    <cellStyle name="Separador de milhares 2 3 2 2 3" xfId="7185" xr:uid="{00000000-0005-0000-0000-0000CC1D0000}"/>
    <cellStyle name="Separador de milhares 2 3 2 3" xfId="6015" xr:uid="{00000000-0005-0000-0000-0000CD1D0000}"/>
    <cellStyle name="Separador de milhares 2 3 2 3 2" xfId="6641" xr:uid="{00000000-0005-0000-0000-0000CE1D0000}"/>
    <cellStyle name="Separador de milhares 2 3 2 3 2 2" xfId="7688" xr:uid="{00000000-0005-0000-0000-0000CF1D0000}"/>
    <cellStyle name="Separador de milhares 2 3 2 3 3" xfId="7186" xr:uid="{00000000-0005-0000-0000-0000D01D0000}"/>
    <cellStyle name="Separador de milhares 2 3 2 4" xfId="6141" xr:uid="{00000000-0005-0000-0000-0000D11D0000}"/>
    <cellStyle name="Separador de milhares 2 3 2 4 2" xfId="6642" xr:uid="{00000000-0005-0000-0000-0000D21D0000}"/>
    <cellStyle name="Separador de milhares 2 3 2 4 2 2" xfId="7689" xr:uid="{00000000-0005-0000-0000-0000D31D0000}"/>
    <cellStyle name="Separador de milhares 2 3 2 4 3" xfId="7187" xr:uid="{00000000-0005-0000-0000-0000D41D0000}"/>
    <cellStyle name="Separador de milhares 2 3 2 5" xfId="6267" xr:uid="{00000000-0005-0000-0000-0000D51D0000}"/>
    <cellStyle name="Separador de milhares 2 3 2 5 2" xfId="7690" xr:uid="{00000000-0005-0000-0000-0000D61D0000}"/>
    <cellStyle name="Separador de milhares 2 3 2 6" xfId="6812" xr:uid="{00000000-0005-0000-0000-0000D71D0000}"/>
    <cellStyle name="Separador de milhares 2 3 3" xfId="5814" xr:uid="{00000000-0005-0000-0000-0000D81D0000}"/>
    <cellStyle name="Separador de milhares 2 3 3 2" xfId="6643" xr:uid="{00000000-0005-0000-0000-0000D91D0000}"/>
    <cellStyle name="Separador de milhares 2 3 3 2 2" xfId="7691" xr:uid="{00000000-0005-0000-0000-0000DA1D0000}"/>
    <cellStyle name="Separador de milhares 2 3 3 3" xfId="7188" xr:uid="{00000000-0005-0000-0000-0000DB1D0000}"/>
    <cellStyle name="Separador de milhares 2 3 4" xfId="6014" xr:uid="{00000000-0005-0000-0000-0000DC1D0000}"/>
    <cellStyle name="Separador de milhares 2 3 4 2" xfId="6644" xr:uid="{00000000-0005-0000-0000-0000DD1D0000}"/>
    <cellStyle name="Separador de milhares 2 3 4 2 2" xfId="7692" xr:uid="{00000000-0005-0000-0000-0000DE1D0000}"/>
    <cellStyle name="Separador de milhares 2 3 4 3" xfId="7189" xr:uid="{00000000-0005-0000-0000-0000DF1D0000}"/>
    <cellStyle name="Separador de milhares 2 3 5" xfId="6140" xr:uid="{00000000-0005-0000-0000-0000E01D0000}"/>
    <cellStyle name="Separador de milhares 2 3 5 2" xfId="6645" xr:uid="{00000000-0005-0000-0000-0000E11D0000}"/>
    <cellStyle name="Separador de milhares 2 3 5 2 2" xfId="7693" xr:uid="{00000000-0005-0000-0000-0000E21D0000}"/>
    <cellStyle name="Separador de milhares 2 3 5 3" xfId="7190" xr:uid="{00000000-0005-0000-0000-0000E31D0000}"/>
    <cellStyle name="Separador de milhares 2 3 6" xfId="6266" xr:uid="{00000000-0005-0000-0000-0000E41D0000}"/>
    <cellStyle name="Separador de milhares 2 3 6 2" xfId="7694" xr:uid="{00000000-0005-0000-0000-0000E51D0000}"/>
    <cellStyle name="Separador de milhares 2 3 7" xfId="6811" xr:uid="{00000000-0005-0000-0000-0000E61D0000}"/>
    <cellStyle name="Separador de milhares_% faixa func SC&amp;Cat abril 2004" xfId="5469" xr:uid="{00000000-0005-0000-0000-0000E71D0000}"/>
    <cellStyle name="SSComma0" xfId="5470" xr:uid="{00000000-0005-0000-0000-0000E81D0000}"/>
    <cellStyle name="SSComma2" xfId="5471" xr:uid="{00000000-0005-0000-0000-0000E91D0000}"/>
    <cellStyle name="SSDecs3" xfId="5472" xr:uid="{00000000-0005-0000-0000-0000EA1D0000}"/>
    <cellStyle name="SSDflt" xfId="5473" xr:uid="{00000000-0005-0000-0000-0000EB1D0000}"/>
    <cellStyle name="SSDfltPct" xfId="5474" xr:uid="{00000000-0005-0000-0000-0000EC1D0000}"/>
    <cellStyle name="SSDfltPct0" xfId="5475" xr:uid="{00000000-0005-0000-0000-0000ED1D0000}"/>
    <cellStyle name="SSFixed2" xfId="5476" xr:uid="{00000000-0005-0000-0000-0000EE1D0000}"/>
    <cellStyle name="Style 1" xfId="5477" xr:uid="{00000000-0005-0000-0000-0000EF1D0000}"/>
    <cellStyle name="Style 1 2" xfId="5478" xr:uid="{00000000-0005-0000-0000-0000F01D0000}"/>
    <cellStyle name="Style 1 3" xfId="5479" xr:uid="{00000000-0005-0000-0000-0000F11D0000}"/>
    <cellStyle name="Style 22" xfId="5480" xr:uid="{00000000-0005-0000-0000-0000F21D0000}"/>
    <cellStyle name="Style 23" xfId="5481" xr:uid="{00000000-0005-0000-0000-0000F31D0000}"/>
    <cellStyle name="Style 26" xfId="5482" xr:uid="{00000000-0005-0000-0000-0000F41D0000}"/>
    <cellStyle name="Subtotal" xfId="5483" xr:uid="{00000000-0005-0000-0000-0000F51D0000}"/>
    <cellStyle name="Text Indent A" xfId="5484" xr:uid="{00000000-0005-0000-0000-0000F61D0000}"/>
    <cellStyle name="Text Indent B" xfId="5485" xr:uid="{00000000-0005-0000-0000-0000F71D0000}"/>
    <cellStyle name="Text Indent C" xfId="5486" xr:uid="{00000000-0005-0000-0000-0000F81D0000}"/>
    <cellStyle name="Texto de advertencia 2" xfId="167" xr:uid="{00000000-0005-0000-0000-0000F91D0000}"/>
    <cellStyle name="Texto de advertencia 3" xfId="168" xr:uid="{00000000-0005-0000-0000-0000FA1D0000}"/>
    <cellStyle name="Texto explicativo 2" xfId="169" xr:uid="{00000000-0005-0000-0000-0000FB1D0000}"/>
    <cellStyle name="Texto explicativo 3" xfId="170" xr:uid="{00000000-0005-0000-0000-0000FC1D0000}"/>
    <cellStyle name="Title" xfId="5487" xr:uid="{00000000-0005-0000-0000-0000FD1D0000}"/>
    <cellStyle name="Title 2" xfId="171" xr:uid="{00000000-0005-0000-0000-0000FE1D0000}"/>
    <cellStyle name="Title 3" xfId="5853" xr:uid="{00000000-0005-0000-0000-0000FF1D0000}"/>
    <cellStyle name="Title 4" xfId="6683" xr:uid="{00000000-0005-0000-0000-0000001E0000}"/>
    <cellStyle name="Título 1 2" xfId="172" xr:uid="{00000000-0005-0000-0000-0000011E0000}"/>
    <cellStyle name="Título 1 3" xfId="173" xr:uid="{00000000-0005-0000-0000-0000021E0000}"/>
    <cellStyle name="Título 2 2" xfId="174" xr:uid="{00000000-0005-0000-0000-0000031E0000}"/>
    <cellStyle name="Título 2 3" xfId="175" xr:uid="{00000000-0005-0000-0000-0000041E0000}"/>
    <cellStyle name="Título 3 2" xfId="176" xr:uid="{00000000-0005-0000-0000-0000051E0000}"/>
    <cellStyle name="Título 3 3" xfId="177" xr:uid="{00000000-0005-0000-0000-0000061E0000}"/>
    <cellStyle name="Título 4" xfId="178" xr:uid="{00000000-0005-0000-0000-0000071E0000}"/>
    <cellStyle name="Título 5" xfId="179" xr:uid="{00000000-0005-0000-0000-0000081E0000}"/>
    <cellStyle name="Total" xfId="2" builtinId="25" customBuiltin="1"/>
    <cellStyle name="Total 2" xfId="180" xr:uid="{00000000-0005-0000-0000-00000A1E0000}"/>
    <cellStyle name="Total 3" xfId="181" xr:uid="{00000000-0005-0000-0000-00000B1E0000}"/>
    <cellStyle name="Tusental (0)_APplan" xfId="5488" xr:uid="{00000000-0005-0000-0000-00000C1E0000}"/>
    <cellStyle name="Tusental_APplan" xfId="5489" xr:uid="{00000000-0005-0000-0000-00000D1E0000}"/>
    <cellStyle name="Unused" xfId="5490" xr:uid="{00000000-0005-0000-0000-00000E1E0000}"/>
    <cellStyle name="Update" xfId="5491" xr:uid="{00000000-0005-0000-0000-00000F1E0000}"/>
    <cellStyle name="Valuta (0)_APplan" xfId="5492" xr:uid="{00000000-0005-0000-0000-0000101E0000}"/>
    <cellStyle name="Valuta_APplan" xfId="5493" xr:uid="{00000000-0005-0000-0000-0000111E0000}"/>
    <cellStyle name="Warning Text" xfId="5494" xr:uid="{00000000-0005-0000-0000-0000121E0000}"/>
    <cellStyle name="Warning Text 2" xfId="182" xr:uid="{00000000-0005-0000-0000-0000131E0000}"/>
    <cellStyle name="Warning Text 3" xfId="5854" xr:uid="{00000000-0005-0000-0000-0000141E0000}"/>
    <cellStyle name="Warning Text 4" xfId="6684" xr:uid="{00000000-0005-0000-0000-0000151E0000}"/>
    <cellStyle name="wrap" xfId="5495" xr:uid="{00000000-0005-0000-0000-0000161E0000}"/>
    <cellStyle name="一般_AMD_OBJ" xfId="183" xr:uid="{00000000-0005-0000-0000-0000171E0000}"/>
    <cellStyle name="常规_Sheet1" xfId="184" xr:uid="{00000000-0005-0000-0000-0000181E0000}"/>
  </cellStyles>
  <dxfs count="4">
    <dxf>
      <fill>
        <patternFill>
          <bgColor theme="5" tint="0.59996337778862885"/>
        </patternFill>
      </fill>
    </dxf>
    <dxf>
      <fill>
        <patternFill>
          <bgColor theme="5" tint="0.59996337778862885"/>
        </patternFill>
      </fill>
    </dxf>
    <dxf>
      <font>
        <color rgb="FF9C0006"/>
      </font>
      <fill>
        <patternFill>
          <bgColor rgb="FFFFC7CE"/>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C5E23-8641-4FED-BD67-F9B4C8994A5F}">
  <dimension ref="A1:E56443"/>
  <sheetViews>
    <sheetView workbookViewId="0"/>
  </sheetViews>
  <sheetFormatPr baseColWidth="10" defaultRowHeight="14.5"/>
  <cols>
    <col min="1" max="1" width="13.54296875" style="12" customWidth="1"/>
    <col min="2" max="2" width="15.36328125" style="12" bestFit="1" customWidth="1"/>
    <col min="3" max="3" width="32" style="12" customWidth="1"/>
    <col min="4" max="4" width="16.6328125" style="12" customWidth="1"/>
    <col min="5" max="5" width="19.36328125" style="12" customWidth="1"/>
  </cols>
  <sheetData>
    <row r="1" spans="1:5" ht="15" thickBot="1">
      <c r="A1" s="1" t="s">
        <v>8</v>
      </c>
      <c r="B1" s="1" t="s">
        <v>53</v>
      </c>
      <c r="C1" s="1" t="s">
        <v>17</v>
      </c>
      <c r="D1" s="1" t="s">
        <v>19</v>
      </c>
      <c r="E1" s="1" t="s">
        <v>20</v>
      </c>
    </row>
    <row r="2" spans="1:5" ht="15" thickBot="1">
      <c r="A2" s="11">
        <v>1802571</v>
      </c>
      <c r="B2" s="11">
        <v>8300158</v>
      </c>
      <c r="C2" s="11" t="s">
        <v>31</v>
      </c>
      <c r="D2" s="11" t="s">
        <v>29</v>
      </c>
      <c r="E2" s="10" t="s">
        <v>55737</v>
      </c>
    </row>
    <row r="3" spans="1:5" ht="15" thickBot="1">
      <c r="A3" s="9">
        <v>75661</v>
      </c>
      <c r="B3" s="9">
        <v>8307432</v>
      </c>
      <c r="C3" s="9" t="s">
        <v>339</v>
      </c>
      <c r="D3" s="9" t="s">
        <v>29</v>
      </c>
      <c r="E3" s="9" t="s">
        <v>55736</v>
      </c>
    </row>
    <row r="4" spans="1:5" ht="15" thickBot="1">
      <c r="A4" s="11">
        <v>213754</v>
      </c>
      <c r="B4" s="11">
        <v>8312236</v>
      </c>
      <c r="C4" s="11" t="s">
        <v>31</v>
      </c>
      <c r="D4" s="11" t="s">
        <v>29</v>
      </c>
      <c r="E4" s="10" t="s">
        <v>55737</v>
      </c>
    </row>
    <row r="5" spans="1:5" ht="15" thickBot="1">
      <c r="A5" s="11">
        <v>614646</v>
      </c>
      <c r="B5" s="11">
        <v>8330972</v>
      </c>
      <c r="C5" s="11" t="s">
        <v>31</v>
      </c>
      <c r="D5" s="11" t="s">
        <v>29</v>
      </c>
      <c r="E5" s="10" t="s">
        <v>55737</v>
      </c>
    </row>
    <row r="6" spans="1:5" ht="15" thickBot="1">
      <c r="A6" s="11">
        <v>35388</v>
      </c>
      <c r="B6" s="11">
        <v>8305451</v>
      </c>
      <c r="C6" s="11" t="s">
        <v>651</v>
      </c>
      <c r="D6" s="11" t="s">
        <v>29</v>
      </c>
      <c r="E6" s="9" t="s">
        <v>55736</v>
      </c>
    </row>
    <row r="7" spans="1:5" ht="15" thickBot="1">
      <c r="A7" s="11">
        <v>35397</v>
      </c>
      <c r="B7" s="11">
        <v>8305451</v>
      </c>
      <c r="C7" s="10" t="s">
        <v>651</v>
      </c>
      <c r="D7" s="11" t="s">
        <v>29</v>
      </c>
      <c r="E7" s="9" t="s">
        <v>55736</v>
      </c>
    </row>
    <row r="8" spans="1:5" ht="15" thickBot="1">
      <c r="A8" s="11">
        <v>728094</v>
      </c>
      <c r="B8" s="11">
        <v>8337459</v>
      </c>
      <c r="C8" s="11" t="s">
        <v>304</v>
      </c>
      <c r="D8" s="11" t="s">
        <v>29</v>
      </c>
      <c r="E8" s="10" t="s">
        <v>55737</v>
      </c>
    </row>
    <row r="9" spans="1:5" ht="15" thickBot="1">
      <c r="A9" s="11">
        <v>535964</v>
      </c>
      <c r="B9" s="11">
        <v>8325693</v>
      </c>
      <c r="C9" s="11" t="s">
        <v>332</v>
      </c>
      <c r="D9" s="11" t="s">
        <v>29</v>
      </c>
      <c r="E9" s="9" t="s">
        <v>55736</v>
      </c>
    </row>
    <row r="10" spans="1:5" ht="15" thickBot="1">
      <c r="A10" s="11">
        <v>535982</v>
      </c>
      <c r="B10" s="11">
        <v>8325693</v>
      </c>
      <c r="C10" s="11" t="s">
        <v>332</v>
      </c>
      <c r="D10" s="11" t="s">
        <v>29</v>
      </c>
      <c r="E10" s="9" t="s">
        <v>55736</v>
      </c>
    </row>
    <row r="11" spans="1:5" ht="15" thickBot="1">
      <c r="A11" s="11">
        <v>535994</v>
      </c>
      <c r="B11" s="11">
        <v>8325693</v>
      </c>
      <c r="C11" s="11" t="s">
        <v>332</v>
      </c>
      <c r="D11" s="11" t="s">
        <v>29</v>
      </c>
      <c r="E11" s="9" t="s">
        <v>55736</v>
      </c>
    </row>
    <row r="12" spans="1:5" ht="15" thickBot="1">
      <c r="A12" s="11">
        <v>536391</v>
      </c>
      <c r="B12" s="11">
        <v>8325704</v>
      </c>
      <c r="C12" s="11" t="s">
        <v>332</v>
      </c>
      <c r="D12" s="11" t="s">
        <v>29</v>
      </c>
      <c r="E12" s="9" t="s">
        <v>55736</v>
      </c>
    </row>
    <row r="13" spans="1:5" ht="15" thickBot="1">
      <c r="A13" s="11">
        <v>536403</v>
      </c>
      <c r="B13" s="11">
        <v>8325704</v>
      </c>
      <c r="C13" s="11" t="s">
        <v>332</v>
      </c>
      <c r="D13" s="11" t="s">
        <v>29</v>
      </c>
      <c r="E13" s="9" t="s">
        <v>55736</v>
      </c>
    </row>
    <row r="14" spans="1:5" ht="15" thickBot="1">
      <c r="A14" s="11">
        <v>592653</v>
      </c>
      <c r="B14" s="11">
        <v>8329443</v>
      </c>
      <c r="C14" s="11" t="s">
        <v>310</v>
      </c>
      <c r="D14" s="11" t="s">
        <v>29</v>
      </c>
      <c r="E14" s="9" t="s">
        <v>55736</v>
      </c>
    </row>
    <row r="15" spans="1:5" ht="15" thickBot="1">
      <c r="A15" s="11">
        <v>592649</v>
      </c>
      <c r="B15" s="11">
        <v>8329443</v>
      </c>
      <c r="C15" s="11" t="s">
        <v>310</v>
      </c>
      <c r="D15" s="11" t="s">
        <v>29</v>
      </c>
      <c r="E15" s="9" t="s">
        <v>55736</v>
      </c>
    </row>
    <row r="16" spans="1:5" ht="15" thickBot="1">
      <c r="A16" s="11">
        <v>592654</v>
      </c>
      <c r="B16" s="11">
        <v>8329443</v>
      </c>
      <c r="C16" s="11" t="s">
        <v>310</v>
      </c>
      <c r="D16" s="11" t="s">
        <v>29</v>
      </c>
      <c r="E16" s="9" t="s">
        <v>55736</v>
      </c>
    </row>
    <row r="17" spans="1:5" ht="15" thickBot="1">
      <c r="A17" s="11">
        <v>594090</v>
      </c>
      <c r="B17" s="11">
        <v>8329519</v>
      </c>
      <c r="C17" s="11" t="s">
        <v>316</v>
      </c>
      <c r="D17" s="11" t="s">
        <v>29</v>
      </c>
      <c r="E17" s="9" t="s">
        <v>55736</v>
      </c>
    </row>
    <row r="18" spans="1:5" ht="15" thickBot="1">
      <c r="A18" s="11">
        <v>594088</v>
      </c>
      <c r="B18" s="11">
        <v>8329519</v>
      </c>
      <c r="C18" s="11" t="s">
        <v>316</v>
      </c>
      <c r="D18" s="11" t="s">
        <v>29</v>
      </c>
      <c r="E18" s="9" t="s">
        <v>55736</v>
      </c>
    </row>
    <row r="19" spans="1:5" ht="15" thickBot="1">
      <c r="A19" s="11">
        <v>594083</v>
      </c>
      <c r="B19" s="11">
        <v>8329519</v>
      </c>
      <c r="C19" s="11" t="s">
        <v>316</v>
      </c>
      <c r="D19" s="11" t="s">
        <v>29</v>
      </c>
      <c r="E19" s="9" t="s">
        <v>55736</v>
      </c>
    </row>
    <row r="20" spans="1:5" ht="15" thickBot="1">
      <c r="A20" s="11">
        <v>594091</v>
      </c>
      <c r="B20" s="11">
        <v>8329519</v>
      </c>
      <c r="C20" s="11" t="s">
        <v>316</v>
      </c>
      <c r="D20" s="11" t="s">
        <v>29</v>
      </c>
      <c r="E20" s="9" t="s">
        <v>55736</v>
      </c>
    </row>
    <row r="21" spans="1:5" ht="15" thickBot="1">
      <c r="A21" s="11">
        <v>1840226</v>
      </c>
      <c r="B21" s="11">
        <v>8345753</v>
      </c>
      <c r="C21" s="11" t="s">
        <v>316</v>
      </c>
      <c r="D21" s="11" t="s">
        <v>29</v>
      </c>
      <c r="E21" s="9" t="s">
        <v>55736</v>
      </c>
    </row>
    <row r="22" spans="1:5" ht="15" thickBot="1">
      <c r="A22" s="11">
        <v>1842217</v>
      </c>
      <c r="B22" s="11">
        <v>8345916</v>
      </c>
      <c r="C22" s="11" t="s">
        <v>2314</v>
      </c>
      <c r="D22" s="11" t="s">
        <v>29</v>
      </c>
      <c r="E22" s="9" t="s">
        <v>55736</v>
      </c>
    </row>
    <row r="23" spans="1:5" ht="15" thickBot="1">
      <c r="A23" s="11">
        <v>2018381</v>
      </c>
      <c r="B23" s="11">
        <v>8355044</v>
      </c>
      <c r="C23" s="11" t="s">
        <v>310</v>
      </c>
      <c r="D23" s="11" t="s">
        <v>29</v>
      </c>
      <c r="E23" s="9" t="s">
        <v>55736</v>
      </c>
    </row>
    <row r="24" spans="1:5" ht="15" thickBot="1">
      <c r="A24" s="11">
        <v>2018517</v>
      </c>
      <c r="B24" s="11">
        <v>8355069</v>
      </c>
      <c r="C24" s="11" t="s">
        <v>316</v>
      </c>
      <c r="D24" s="11" t="s">
        <v>29</v>
      </c>
      <c r="E24" s="9" t="s">
        <v>55736</v>
      </c>
    </row>
    <row r="25" spans="1:5" ht="15" thickBot="1">
      <c r="A25" s="11">
        <v>2019546</v>
      </c>
      <c r="B25" s="11">
        <v>8355262</v>
      </c>
      <c r="C25" s="11" t="s">
        <v>404</v>
      </c>
      <c r="D25" s="11" t="s">
        <v>29</v>
      </c>
      <c r="E25" s="9" t="s">
        <v>55736</v>
      </c>
    </row>
    <row r="26" spans="1:5" ht="15" thickBot="1">
      <c r="A26" s="11">
        <v>2089365</v>
      </c>
      <c r="B26" s="11">
        <v>8366966</v>
      </c>
      <c r="C26" s="11" t="s">
        <v>316</v>
      </c>
      <c r="D26" s="11" t="s">
        <v>29</v>
      </c>
      <c r="E26" s="9" t="s">
        <v>55736</v>
      </c>
    </row>
    <row r="27" spans="1:5" ht="15" thickBot="1">
      <c r="A27" s="11">
        <v>2089362</v>
      </c>
      <c r="B27" s="11">
        <v>8366966</v>
      </c>
      <c r="C27" s="11" t="s">
        <v>316</v>
      </c>
      <c r="D27" s="11" t="s">
        <v>29</v>
      </c>
      <c r="E27" s="9" t="s">
        <v>55736</v>
      </c>
    </row>
    <row r="28" spans="1:5" ht="15" thickBot="1">
      <c r="A28" s="11">
        <v>2094694</v>
      </c>
      <c r="B28" s="11">
        <v>8367565</v>
      </c>
      <c r="C28" s="11" t="s">
        <v>316</v>
      </c>
      <c r="D28" s="11" t="s">
        <v>29</v>
      </c>
      <c r="E28" s="9" t="s">
        <v>55736</v>
      </c>
    </row>
    <row r="29" spans="1:5" ht="15" thickBot="1">
      <c r="A29" s="11">
        <v>2094695</v>
      </c>
      <c r="B29" s="11">
        <v>8367565</v>
      </c>
      <c r="C29" s="11" t="s">
        <v>316</v>
      </c>
      <c r="D29" s="11" t="s">
        <v>29</v>
      </c>
      <c r="E29" s="9" t="s">
        <v>55736</v>
      </c>
    </row>
    <row r="30" spans="1:5" ht="15" thickBot="1">
      <c r="A30" s="11">
        <v>2094696</v>
      </c>
      <c r="B30" s="11">
        <v>8367565</v>
      </c>
      <c r="C30" s="11" t="s">
        <v>316</v>
      </c>
      <c r="D30" s="11" t="s">
        <v>29</v>
      </c>
      <c r="E30" s="9" t="s">
        <v>55736</v>
      </c>
    </row>
    <row r="31" spans="1:5" ht="15" thickBot="1">
      <c r="A31" s="11">
        <v>2094697</v>
      </c>
      <c r="B31" s="11">
        <v>8367565</v>
      </c>
      <c r="C31" s="11" t="s">
        <v>316</v>
      </c>
      <c r="D31" s="11" t="s">
        <v>29</v>
      </c>
      <c r="E31" s="9" t="s">
        <v>55736</v>
      </c>
    </row>
    <row r="32" spans="1:5" ht="15" thickBot="1">
      <c r="A32" s="11">
        <v>2185717</v>
      </c>
      <c r="B32" s="11">
        <v>8380441</v>
      </c>
      <c r="C32" s="11" t="s">
        <v>2314</v>
      </c>
      <c r="D32" s="11" t="s">
        <v>29</v>
      </c>
      <c r="E32" s="9" t="s">
        <v>55736</v>
      </c>
    </row>
    <row r="33" spans="1:5" ht="15" thickBot="1">
      <c r="A33" s="11">
        <v>2185716</v>
      </c>
      <c r="B33" s="11">
        <v>8380441</v>
      </c>
      <c r="C33" s="11" t="s">
        <v>316</v>
      </c>
      <c r="D33" s="11" t="s">
        <v>29</v>
      </c>
      <c r="E33" s="9" t="s">
        <v>55736</v>
      </c>
    </row>
    <row r="34" spans="1:5" ht="15" thickBot="1">
      <c r="A34" s="11">
        <v>4791232</v>
      </c>
      <c r="B34" s="11">
        <v>8381090</v>
      </c>
      <c r="C34" s="11" t="s">
        <v>310</v>
      </c>
      <c r="D34" s="11" t="s">
        <v>29</v>
      </c>
      <c r="E34" s="9" t="s">
        <v>55736</v>
      </c>
    </row>
    <row r="35" spans="1:5" ht="15" thickBot="1">
      <c r="A35" s="11">
        <v>2178212</v>
      </c>
      <c r="B35" s="11">
        <v>8381090</v>
      </c>
      <c r="C35" s="11" t="s">
        <v>310</v>
      </c>
      <c r="D35" s="11" t="s">
        <v>29</v>
      </c>
      <c r="E35" s="9" t="s">
        <v>55736</v>
      </c>
    </row>
    <row r="36" spans="1:5" ht="15" thickBot="1">
      <c r="A36" s="11">
        <v>2187155</v>
      </c>
      <c r="B36" s="11">
        <v>8382881</v>
      </c>
      <c r="C36" s="11" t="s">
        <v>316</v>
      </c>
      <c r="D36" s="11" t="s">
        <v>29</v>
      </c>
      <c r="E36" s="9" t="s">
        <v>55736</v>
      </c>
    </row>
    <row r="37" spans="1:5" ht="15" thickBot="1">
      <c r="A37" s="11">
        <v>2187699</v>
      </c>
      <c r="B37" s="11">
        <v>8382995</v>
      </c>
      <c r="C37" s="11" t="s">
        <v>316</v>
      </c>
      <c r="D37" s="11" t="s">
        <v>29</v>
      </c>
      <c r="E37" s="9" t="s">
        <v>55736</v>
      </c>
    </row>
    <row r="38" spans="1:5" ht="15" thickBot="1">
      <c r="A38" s="11">
        <v>2041310</v>
      </c>
      <c r="B38" s="18" t="s">
        <v>5161</v>
      </c>
      <c r="C38" s="11" t="s">
        <v>316</v>
      </c>
      <c r="D38" s="11" t="s">
        <v>29</v>
      </c>
      <c r="E38" s="9" t="s">
        <v>55736</v>
      </c>
    </row>
    <row r="39" spans="1:5" ht="15" thickBot="1">
      <c r="A39" s="11">
        <v>2018516</v>
      </c>
      <c r="B39" s="18" t="s">
        <v>4940</v>
      </c>
      <c r="C39" s="11" t="s">
        <v>316</v>
      </c>
      <c r="D39" s="11" t="s">
        <v>29</v>
      </c>
      <c r="E39" s="9" t="s">
        <v>55736</v>
      </c>
    </row>
    <row r="40" spans="1:5" ht="15" thickBot="1">
      <c r="A40" s="11">
        <v>2175303</v>
      </c>
      <c r="B40" s="11">
        <v>8380441</v>
      </c>
      <c r="C40" s="11" t="s">
        <v>316</v>
      </c>
      <c r="D40" s="11" t="s">
        <v>29</v>
      </c>
      <c r="E40" s="9" t="s">
        <v>55736</v>
      </c>
    </row>
    <row r="41" spans="1:5" ht="15" thickBot="1">
      <c r="A41" s="11">
        <v>2187158</v>
      </c>
      <c r="B41" s="11">
        <v>8382881</v>
      </c>
      <c r="C41" s="11" t="s">
        <v>316</v>
      </c>
      <c r="D41" s="11" t="s">
        <v>29</v>
      </c>
      <c r="E41" s="9" t="s">
        <v>55736</v>
      </c>
    </row>
    <row r="42" spans="1:5" ht="15" thickBot="1">
      <c r="A42" s="11">
        <v>592650</v>
      </c>
      <c r="B42" s="11">
        <v>8329443</v>
      </c>
      <c r="C42" s="11" t="s">
        <v>310</v>
      </c>
      <c r="D42" s="11" t="s">
        <v>29</v>
      </c>
      <c r="E42" s="9" t="s">
        <v>55736</v>
      </c>
    </row>
    <row r="43" spans="1:5" ht="15" thickBot="1">
      <c r="A43" s="11">
        <v>592648</v>
      </c>
      <c r="B43" s="11">
        <v>8329443</v>
      </c>
      <c r="C43" s="11" t="s">
        <v>310</v>
      </c>
      <c r="D43" s="11" t="s">
        <v>29</v>
      </c>
      <c r="E43" s="9" t="s">
        <v>55736</v>
      </c>
    </row>
    <row r="44" spans="1:5" ht="15" thickBot="1">
      <c r="A44" s="11">
        <v>1840229</v>
      </c>
      <c r="B44" s="11">
        <v>8345753</v>
      </c>
      <c r="C44" s="11" t="s">
        <v>316</v>
      </c>
      <c r="D44" s="11" t="s">
        <v>29</v>
      </c>
      <c r="E44" s="9" t="s">
        <v>55736</v>
      </c>
    </row>
    <row r="45" spans="1:5" ht="15" thickBot="1">
      <c r="A45" s="11">
        <v>1842215</v>
      </c>
      <c r="B45" s="11">
        <v>8345916</v>
      </c>
      <c r="C45" s="11" t="s">
        <v>316</v>
      </c>
      <c r="D45" s="11" t="s">
        <v>29</v>
      </c>
      <c r="E45" s="9" t="s">
        <v>55736</v>
      </c>
    </row>
    <row r="46" spans="1:5" ht="15" thickBot="1">
      <c r="A46" s="11">
        <v>1842219</v>
      </c>
      <c r="B46" s="11">
        <v>8345916</v>
      </c>
      <c r="C46" s="11" t="s">
        <v>316</v>
      </c>
      <c r="D46" s="11" t="s">
        <v>29</v>
      </c>
      <c r="E46" s="9" t="s">
        <v>55736</v>
      </c>
    </row>
    <row r="47" spans="1:5" ht="15" thickBot="1">
      <c r="A47" s="11">
        <v>1842220</v>
      </c>
      <c r="B47" s="11">
        <v>8345916</v>
      </c>
      <c r="C47" s="11" t="s">
        <v>316</v>
      </c>
      <c r="D47" s="11" t="s">
        <v>29</v>
      </c>
      <c r="E47" s="9" t="s">
        <v>55736</v>
      </c>
    </row>
    <row r="48" spans="1:5" ht="15" thickBot="1">
      <c r="A48" s="11">
        <v>2018383</v>
      </c>
      <c r="B48" s="11">
        <v>8355044</v>
      </c>
      <c r="C48" s="11" t="s">
        <v>310</v>
      </c>
      <c r="D48" s="11" t="s">
        <v>29</v>
      </c>
      <c r="E48" s="9" t="s">
        <v>55736</v>
      </c>
    </row>
    <row r="49" spans="1:5" ht="15" thickBot="1">
      <c r="A49" s="11">
        <v>2018384</v>
      </c>
      <c r="B49" s="11">
        <v>8355044</v>
      </c>
      <c r="C49" s="11" t="s">
        <v>310</v>
      </c>
      <c r="D49" s="11" t="s">
        <v>29</v>
      </c>
      <c r="E49" s="9" t="s">
        <v>55736</v>
      </c>
    </row>
    <row r="50" spans="1:5" ht="15" thickBot="1">
      <c r="A50" s="11">
        <v>2018514</v>
      </c>
      <c r="B50" s="11">
        <v>8355069</v>
      </c>
      <c r="C50" s="11" t="s">
        <v>2314</v>
      </c>
      <c r="D50" s="11" t="s">
        <v>29</v>
      </c>
      <c r="E50" s="9" t="s">
        <v>55736</v>
      </c>
    </row>
    <row r="51" spans="1:5" ht="15" thickBot="1">
      <c r="A51" s="11">
        <v>2022186</v>
      </c>
      <c r="B51" s="11">
        <v>8355868</v>
      </c>
      <c r="C51" s="11" t="s">
        <v>404</v>
      </c>
      <c r="D51" s="11" t="s">
        <v>29</v>
      </c>
      <c r="E51" s="9" t="s">
        <v>55736</v>
      </c>
    </row>
    <row r="52" spans="1:5" ht="15" thickBot="1">
      <c r="A52" s="11">
        <v>2037030</v>
      </c>
      <c r="B52" s="11">
        <v>8358396</v>
      </c>
      <c r="C52" s="11" t="s">
        <v>662</v>
      </c>
      <c r="D52" s="11" t="s">
        <v>29</v>
      </c>
      <c r="E52" s="9" t="s">
        <v>55736</v>
      </c>
    </row>
    <row r="53" spans="1:5" ht="15" thickBot="1">
      <c r="A53" s="11">
        <v>2037029</v>
      </c>
      <c r="B53" s="11">
        <v>8358396</v>
      </c>
      <c r="C53" s="11" t="s">
        <v>662</v>
      </c>
      <c r="D53" s="11" t="s">
        <v>29</v>
      </c>
      <c r="E53" s="9" t="s">
        <v>55736</v>
      </c>
    </row>
    <row r="54" spans="1:5" ht="15" thickBot="1">
      <c r="A54" s="11">
        <v>2089363</v>
      </c>
      <c r="B54" s="11">
        <v>8366966</v>
      </c>
      <c r="C54" s="11" t="s">
        <v>316</v>
      </c>
      <c r="D54" s="11" t="s">
        <v>29</v>
      </c>
      <c r="E54" s="9" t="s">
        <v>55736</v>
      </c>
    </row>
    <row r="55" spans="1:5" ht="15" thickBot="1">
      <c r="A55" s="11">
        <v>2181725</v>
      </c>
      <c r="B55" s="11">
        <v>8381308</v>
      </c>
      <c r="C55" s="11" t="s">
        <v>2314</v>
      </c>
      <c r="D55" s="11" t="s">
        <v>29</v>
      </c>
      <c r="E55" s="9" t="s">
        <v>55736</v>
      </c>
    </row>
    <row r="56" spans="1:5" ht="15" thickBot="1">
      <c r="A56" s="11">
        <v>2181724</v>
      </c>
      <c r="B56" s="11">
        <v>8381308</v>
      </c>
      <c r="C56" s="11" t="s">
        <v>2314</v>
      </c>
      <c r="D56" s="11" t="s">
        <v>29</v>
      </c>
      <c r="E56" s="9" t="s">
        <v>55736</v>
      </c>
    </row>
    <row r="57" spans="1:5" ht="15" thickBot="1">
      <c r="A57" s="11">
        <v>2181721</v>
      </c>
      <c r="B57" s="11">
        <v>8381308</v>
      </c>
      <c r="C57" s="11" t="s">
        <v>2314</v>
      </c>
      <c r="D57" s="11" t="s">
        <v>29</v>
      </c>
      <c r="E57" s="9" t="s">
        <v>55736</v>
      </c>
    </row>
    <row r="58" spans="1:5" ht="15" thickBot="1">
      <c r="A58" s="11">
        <v>2181722</v>
      </c>
      <c r="B58" s="11">
        <v>8381308</v>
      </c>
      <c r="C58" s="11" t="s">
        <v>2314</v>
      </c>
      <c r="D58" s="11" t="s">
        <v>29</v>
      </c>
      <c r="E58" s="9" t="s">
        <v>55736</v>
      </c>
    </row>
    <row r="59" spans="1:5" ht="15" thickBot="1">
      <c r="A59" s="11">
        <v>2187703</v>
      </c>
      <c r="B59" s="11">
        <v>8382995</v>
      </c>
      <c r="C59" s="11" t="s">
        <v>316</v>
      </c>
      <c r="D59" s="11" t="s">
        <v>29</v>
      </c>
      <c r="E59" s="9" t="s">
        <v>55736</v>
      </c>
    </row>
    <row r="60" spans="1:5" ht="15" thickBot="1">
      <c r="A60" s="11">
        <v>2188752</v>
      </c>
      <c r="B60" s="11">
        <v>8383214</v>
      </c>
      <c r="C60" s="11" t="s">
        <v>310</v>
      </c>
      <c r="D60" s="11" t="s">
        <v>29</v>
      </c>
      <c r="E60" s="9" t="s">
        <v>55736</v>
      </c>
    </row>
    <row r="61" spans="1:5" ht="15" thickBot="1">
      <c r="A61" s="11">
        <v>1240931</v>
      </c>
      <c r="B61" s="11">
        <v>8138400</v>
      </c>
      <c r="C61" s="10" t="s">
        <v>339</v>
      </c>
      <c r="D61" s="11" t="s">
        <v>29</v>
      </c>
      <c r="E61" s="9" t="s">
        <v>55736</v>
      </c>
    </row>
    <row r="62" spans="1:5" ht="15" thickBot="1">
      <c r="A62" s="11">
        <v>1242616</v>
      </c>
      <c r="B62" s="11">
        <v>8138845</v>
      </c>
      <c r="C62" s="11" t="s">
        <v>339</v>
      </c>
      <c r="D62" s="11" t="s">
        <v>29</v>
      </c>
      <c r="E62" s="9" t="s">
        <v>55736</v>
      </c>
    </row>
    <row r="63" spans="1:5" ht="15" thickBot="1">
      <c r="A63" s="11">
        <v>1242614</v>
      </c>
      <c r="B63" s="11">
        <v>8138845</v>
      </c>
      <c r="C63" s="11" t="s">
        <v>339</v>
      </c>
      <c r="D63" s="11" t="s">
        <v>29</v>
      </c>
      <c r="E63" s="9" t="s">
        <v>55736</v>
      </c>
    </row>
    <row r="64" spans="1:5" ht="15" thickBot="1">
      <c r="A64" s="11">
        <v>364676</v>
      </c>
      <c r="B64" s="11">
        <v>8317718</v>
      </c>
      <c r="C64" s="11" t="s">
        <v>9783</v>
      </c>
      <c r="D64" s="11" t="s">
        <v>29</v>
      </c>
      <c r="E64" s="9" t="s">
        <v>55736</v>
      </c>
    </row>
    <row r="65" spans="1:5" ht="15" thickBot="1">
      <c r="A65" s="11">
        <v>364673</v>
      </c>
      <c r="B65" s="11">
        <v>8317718</v>
      </c>
      <c r="C65" s="11" t="s">
        <v>9783</v>
      </c>
      <c r="D65" s="11" t="s">
        <v>29</v>
      </c>
      <c r="E65" s="9" t="s">
        <v>55736</v>
      </c>
    </row>
    <row r="66" spans="1:5" ht="15" thickBot="1">
      <c r="A66" s="11">
        <v>584148</v>
      </c>
      <c r="B66" s="11">
        <v>8328551</v>
      </c>
      <c r="C66" s="10" t="s">
        <v>4006</v>
      </c>
      <c r="D66" s="11" t="s">
        <v>29</v>
      </c>
      <c r="E66" s="9" t="s">
        <v>55736</v>
      </c>
    </row>
    <row r="67" spans="1:5" ht="15" thickBot="1">
      <c r="A67" s="11">
        <v>629858</v>
      </c>
      <c r="B67" s="11">
        <v>8331340</v>
      </c>
      <c r="C67" s="11" t="s">
        <v>339</v>
      </c>
      <c r="D67" s="11" t="s">
        <v>29</v>
      </c>
      <c r="E67" s="9" t="s">
        <v>55736</v>
      </c>
    </row>
    <row r="68" spans="1:5" ht="15" thickBot="1">
      <c r="A68" s="11">
        <v>629866</v>
      </c>
      <c r="B68" s="11">
        <v>8331340</v>
      </c>
      <c r="C68" s="11" t="s">
        <v>339</v>
      </c>
      <c r="D68" s="11" t="s">
        <v>29</v>
      </c>
      <c r="E68" s="9" t="s">
        <v>55736</v>
      </c>
    </row>
    <row r="69" spans="1:5" ht="15" thickBot="1">
      <c r="A69" s="11">
        <v>629865</v>
      </c>
      <c r="B69" s="11">
        <v>8331340</v>
      </c>
      <c r="C69" s="11" t="s">
        <v>339</v>
      </c>
      <c r="D69" s="11" t="s">
        <v>29</v>
      </c>
      <c r="E69" s="9" t="s">
        <v>55736</v>
      </c>
    </row>
    <row r="70" spans="1:5" ht="15" thickBot="1">
      <c r="A70" s="11">
        <v>629863</v>
      </c>
      <c r="B70" s="11">
        <v>8331340</v>
      </c>
      <c r="C70" s="11" t="s">
        <v>339</v>
      </c>
      <c r="D70" s="11" t="s">
        <v>29</v>
      </c>
      <c r="E70" s="9" t="s">
        <v>55736</v>
      </c>
    </row>
    <row r="71" spans="1:5" ht="15" thickBot="1">
      <c r="A71" s="11">
        <v>629864</v>
      </c>
      <c r="B71" s="11">
        <v>8331340</v>
      </c>
      <c r="C71" s="11" t="s">
        <v>339</v>
      </c>
      <c r="D71" s="11" t="s">
        <v>29</v>
      </c>
      <c r="E71" s="9" t="s">
        <v>55736</v>
      </c>
    </row>
    <row r="72" spans="1:5" ht="15" thickBot="1">
      <c r="A72" s="11">
        <v>1851771</v>
      </c>
      <c r="B72" s="11">
        <v>8347595</v>
      </c>
      <c r="C72" s="11" t="s">
        <v>339</v>
      </c>
      <c r="D72" s="11" t="s">
        <v>29</v>
      </c>
      <c r="E72" s="9" t="s">
        <v>55736</v>
      </c>
    </row>
    <row r="73" spans="1:5" ht="15" thickBot="1">
      <c r="A73" s="11">
        <v>1851770</v>
      </c>
      <c r="B73" s="11">
        <v>8347595</v>
      </c>
      <c r="C73" s="11" t="s">
        <v>339</v>
      </c>
      <c r="D73" s="11" t="s">
        <v>29</v>
      </c>
      <c r="E73" s="9" t="s">
        <v>55736</v>
      </c>
    </row>
    <row r="74" spans="1:5" ht="15" thickBot="1">
      <c r="A74" s="11">
        <v>1851774</v>
      </c>
      <c r="B74" s="11">
        <v>8347595</v>
      </c>
      <c r="C74" s="11" t="s">
        <v>339</v>
      </c>
      <c r="D74" s="11" t="s">
        <v>29</v>
      </c>
      <c r="E74" s="9" t="s">
        <v>55736</v>
      </c>
    </row>
    <row r="75" spans="1:5" ht="15" thickBot="1">
      <c r="A75" s="11">
        <v>2016791</v>
      </c>
      <c r="B75" s="11">
        <v>8354656</v>
      </c>
      <c r="C75" s="11" t="s">
        <v>9783</v>
      </c>
      <c r="D75" s="11" t="s">
        <v>29</v>
      </c>
      <c r="E75" s="9" t="s">
        <v>55736</v>
      </c>
    </row>
    <row r="76" spans="1:5" ht="15" thickBot="1">
      <c r="A76" s="11">
        <v>2016789</v>
      </c>
      <c r="B76" s="11">
        <v>8354656</v>
      </c>
      <c r="C76" s="11" t="s">
        <v>2141</v>
      </c>
      <c r="D76" s="11" t="s">
        <v>52</v>
      </c>
      <c r="E76" s="10" t="s">
        <v>55737</v>
      </c>
    </row>
    <row r="77" spans="1:5" ht="15" thickBot="1">
      <c r="A77" s="11">
        <v>2021392</v>
      </c>
      <c r="B77" s="11">
        <v>8355683</v>
      </c>
      <c r="C77" s="11" t="s">
        <v>9783</v>
      </c>
      <c r="D77" s="11" t="s">
        <v>29</v>
      </c>
      <c r="E77" s="9" t="s">
        <v>55736</v>
      </c>
    </row>
    <row r="78" spans="1:5" ht="15" thickBot="1">
      <c r="A78" s="11">
        <v>2021394</v>
      </c>
      <c r="B78" s="11">
        <v>8355683</v>
      </c>
      <c r="C78" s="11" t="s">
        <v>9783</v>
      </c>
      <c r="D78" s="11" t="s">
        <v>29</v>
      </c>
      <c r="E78" s="9" t="s">
        <v>55736</v>
      </c>
    </row>
    <row r="79" spans="1:5" ht="15" thickBot="1">
      <c r="A79" s="11">
        <v>2021398</v>
      </c>
      <c r="B79" s="11">
        <v>8355684</v>
      </c>
      <c r="C79" s="11" t="s">
        <v>9783</v>
      </c>
      <c r="D79" s="11" t="s">
        <v>29</v>
      </c>
      <c r="E79" s="9" t="s">
        <v>55736</v>
      </c>
    </row>
    <row r="80" spans="1:5" ht="15" thickBot="1">
      <c r="A80" s="11">
        <v>2021402</v>
      </c>
      <c r="B80" s="11">
        <v>8355684</v>
      </c>
      <c r="C80" s="11" t="s">
        <v>9783</v>
      </c>
      <c r="D80" s="11" t="s">
        <v>29</v>
      </c>
      <c r="E80" s="9" t="s">
        <v>55736</v>
      </c>
    </row>
    <row r="81" spans="1:5" ht="15" thickBot="1">
      <c r="A81" s="11">
        <v>2022064</v>
      </c>
      <c r="B81" s="11">
        <v>8355843</v>
      </c>
      <c r="C81" s="11" t="s">
        <v>9783</v>
      </c>
      <c r="D81" s="11" t="s">
        <v>29</v>
      </c>
      <c r="E81" s="9" t="s">
        <v>55736</v>
      </c>
    </row>
    <row r="82" spans="1:5" ht="15" thickBot="1">
      <c r="A82" s="11">
        <v>2022076</v>
      </c>
      <c r="B82" s="11">
        <v>8355844</v>
      </c>
      <c r="C82" s="11" t="s">
        <v>9783</v>
      </c>
      <c r="D82" s="11" t="s">
        <v>29</v>
      </c>
      <c r="E82" s="9" t="s">
        <v>55736</v>
      </c>
    </row>
    <row r="83" spans="1:5" ht="15" thickBot="1">
      <c r="A83" s="11">
        <v>2022075</v>
      </c>
      <c r="B83" s="11">
        <v>8355844</v>
      </c>
      <c r="C83" s="11" t="s">
        <v>9783</v>
      </c>
      <c r="D83" s="11" t="s">
        <v>29</v>
      </c>
      <c r="E83" s="9" t="s">
        <v>55736</v>
      </c>
    </row>
    <row r="84" spans="1:5" ht="15" thickBot="1">
      <c r="A84" s="11">
        <v>2022073</v>
      </c>
      <c r="B84" s="11">
        <v>8355844</v>
      </c>
      <c r="C84" s="11" t="s">
        <v>9783</v>
      </c>
      <c r="D84" s="11" t="s">
        <v>29</v>
      </c>
      <c r="E84" s="9" t="s">
        <v>55736</v>
      </c>
    </row>
    <row r="85" spans="1:5" ht="15" thickBot="1">
      <c r="A85" s="11">
        <v>2022079</v>
      </c>
      <c r="B85" s="11">
        <v>8355845</v>
      </c>
      <c r="C85" s="11" t="s">
        <v>9783</v>
      </c>
      <c r="D85" s="11" t="s">
        <v>29</v>
      </c>
      <c r="E85" s="9" t="s">
        <v>55736</v>
      </c>
    </row>
    <row r="86" spans="1:5" ht="15" thickBot="1">
      <c r="A86" s="11">
        <v>2022081</v>
      </c>
      <c r="B86" s="11">
        <v>8355845</v>
      </c>
      <c r="C86" s="11" t="s">
        <v>9783</v>
      </c>
      <c r="D86" s="11" t="s">
        <v>29</v>
      </c>
      <c r="E86" s="9" t="s">
        <v>55736</v>
      </c>
    </row>
    <row r="87" spans="1:5" ht="15" thickBot="1">
      <c r="A87" s="11">
        <v>2022111</v>
      </c>
      <c r="B87" s="11">
        <v>8355849</v>
      </c>
      <c r="C87" s="11" t="s">
        <v>9783</v>
      </c>
      <c r="D87" s="11" t="s">
        <v>29</v>
      </c>
      <c r="E87" s="9" t="s">
        <v>55736</v>
      </c>
    </row>
    <row r="88" spans="1:5" ht="15" thickBot="1">
      <c r="A88" s="11">
        <v>2022110</v>
      </c>
      <c r="B88" s="11">
        <v>8355849</v>
      </c>
      <c r="C88" s="11" t="s">
        <v>9783</v>
      </c>
      <c r="D88" s="11" t="s">
        <v>29</v>
      </c>
      <c r="E88" s="9" t="s">
        <v>55736</v>
      </c>
    </row>
    <row r="89" spans="1:5" ht="15" thickBot="1">
      <c r="A89" s="11">
        <v>2022112</v>
      </c>
      <c r="B89" s="11">
        <v>8355849</v>
      </c>
      <c r="C89" s="11" t="s">
        <v>9783</v>
      </c>
      <c r="D89" s="11" t="s">
        <v>29</v>
      </c>
      <c r="E89" s="9" t="s">
        <v>55736</v>
      </c>
    </row>
    <row r="90" spans="1:5" ht="15" thickBot="1">
      <c r="A90" s="11">
        <v>2040297</v>
      </c>
      <c r="B90" s="11">
        <v>8359140</v>
      </c>
      <c r="C90" s="11" t="s">
        <v>370</v>
      </c>
      <c r="D90" s="11" t="s">
        <v>29</v>
      </c>
      <c r="E90" s="9" t="s">
        <v>55736</v>
      </c>
    </row>
    <row r="91" spans="1:5" ht="15" thickBot="1">
      <c r="A91" s="11">
        <v>2045615</v>
      </c>
      <c r="B91" s="11">
        <v>8360322</v>
      </c>
      <c r="C91" s="11" t="s">
        <v>339</v>
      </c>
      <c r="D91" s="11" t="s">
        <v>29</v>
      </c>
      <c r="E91" s="9" t="s">
        <v>55736</v>
      </c>
    </row>
    <row r="92" spans="1:5" ht="15" thickBot="1">
      <c r="A92" s="11">
        <v>2045617</v>
      </c>
      <c r="B92" s="11">
        <v>8360322</v>
      </c>
      <c r="C92" s="11" t="s">
        <v>339</v>
      </c>
      <c r="D92" s="11" t="s">
        <v>29</v>
      </c>
      <c r="E92" s="9" t="s">
        <v>55736</v>
      </c>
    </row>
    <row r="93" spans="1:5" ht="15" thickBot="1">
      <c r="A93" s="11">
        <v>2045614</v>
      </c>
      <c r="B93" s="11">
        <v>8360322</v>
      </c>
      <c r="C93" s="11" t="s">
        <v>370</v>
      </c>
      <c r="D93" s="11" t="s">
        <v>29</v>
      </c>
      <c r="E93" s="9" t="s">
        <v>55736</v>
      </c>
    </row>
    <row r="94" spans="1:5" ht="15" thickBot="1">
      <c r="A94" s="11">
        <v>2045613</v>
      </c>
      <c r="B94" s="11">
        <v>8360322</v>
      </c>
      <c r="C94" s="11" t="s">
        <v>370</v>
      </c>
      <c r="D94" s="11" t="s">
        <v>29</v>
      </c>
      <c r="E94" s="9" t="s">
        <v>55736</v>
      </c>
    </row>
    <row r="95" spans="1:5" ht="15" thickBot="1">
      <c r="A95" s="11">
        <v>2045616</v>
      </c>
      <c r="B95" s="11">
        <v>8360322</v>
      </c>
      <c r="C95" s="11" t="s">
        <v>370</v>
      </c>
      <c r="D95" s="11" t="s">
        <v>29</v>
      </c>
      <c r="E95" s="9" t="s">
        <v>55736</v>
      </c>
    </row>
    <row r="96" spans="1:5" ht="15" thickBot="1">
      <c r="A96" s="11">
        <v>2048119</v>
      </c>
      <c r="B96" s="11">
        <v>8361052</v>
      </c>
      <c r="C96" s="11" t="s">
        <v>339</v>
      </c>
      <c r="D96" s="11" t="s">
        <v>29</v>
      </c>
      <c r="E96" s="9" t="s">
        <v>55736</v>
      </c>
    </row>
    <row r="97" spans="1:5" ht="15" thickBot="1">
      <c r="A97" s="11">
        <v>2048120</v>
      </c>
      <c r="B97" s="11">
        <v>8361052</v>
      </c>
      <c r="C97" s="11" t="s">
        <v>370</v>
      </c>
      <c r="D97" s="11" t="s">
        <v>29</v>
      </c>
      <c r="E97" s="9" t="s">
        <v>55736</v>
      </c>
    </row>
    <row r="98" spans="1:5" ht="15" thickBot="1">
      <c r="A98" s="11">
        <v>2048121</v>
      </c>
      <c r="B98" s="11">
        <v>8361052</v>
      </c>
      <c r="C98" s="11" t="s">
        <v>370</v>
      </c>
      <c r="D98" s="11" t="s">
        <v>29</v>
      </c>
      <c r="E98" s="9" t="s">
        <v>55736</v>
      </c>
    </row>
    <row r="99" spans="1:5" ht="15" thickBot="1">
      <c r="A99" s="11">
        <v>2048123</v>
      </c>
      <c r="B99" s="11">
        <v>8361052</v>
      </c>
      <c r="C99" s="11" t="s">
        <v>370</v>
      </c>
      <c r="D99" s="11" t="s">
        <v>29</v>
      </c>
      <c r="E99" s="9" t="s">
        <v>55736</v>
      </c>
    </row>
    <row r="100" spans="1:5" ht="15" thickBot="1">
      <c r="A100" s="11">
        <v>2048122</v>
      </c>
      <c r="B100" s="11">
        <v>8361052</v>
      </c>
      <c r="C100" s="11" t="s">
        <v>370</v>
      </c>
      <c r="D100" s="11" t="s">
        <v>29</v>
      </c>
      <c r="E100" s="9" t="s">
        <v>55736</v>
      </c>
    </row>
    <row r="101" spans="1:5" ht="15" thickBot="1">
      <c r="A101" s="11">
        <v>2048139</v>
      </c>
      <c r="B101" s="11">
        <v>8361058</v>
      </c>
      <c r="C101" s="11" t="s">
        <v>339</v>
      </c>
      <c r="D101" s="11" t="s">
        <v>29</v>
      </c>
      <c r="E101" s="9" t="s">
        <v>55736</v>
      </c>
    </row>
    <row r="102" spans="1:5" ht="15" thickBot="1">
      <c r="A102" s="11">
        <v>2048140</v>
      </c>
      <c r="B102" s="11">
        <v>8361058</v>
      </c>
      <c r="C102" s="11" t="s">
        <v>339</v>
      </c>
      <c r="D102" s="11" t="s">
        <v>29</v>
      </c>
      <c r="E102" s="9" t="s">
        <v>55736</v>
      </c>
    </row>
    <row r="103" spans="1:5" ht="15" thickBot="1">
      <c r="A103" s="11">
        <v>2048663</v>
      </c>
      <c r="B103" s="11">
        <v>8361199</v>
      </c>
      <c r="C103" s="10" t="s">
        <v>339</v>
      </c>
      <c r="D103" s="11" t="s">
        <v>29</v>
      </c>
      <c r="E103" s="9" t="s">
        <v>55736</v>
      </c>
    </row>
    <row r="104" spans="1:5" ht="15" thickBot="1">
      <c r="A104" s="11">
        <v>2048722</v>
      </c>
      <c r="B104" s="11">
        <v>8361208</v>
      </c>
      <c r="C104" s="11" t="s">
        <v>339</v>
      </c>
      <c r="D104" s="11" t="s">
        <v>29</v>
      </c>
      <c r="E104" s="9" t="s">
        <v>55736</v>
      </c>
    </row>
    <row r="105" spans="1:5" ht="15" thickBot="1">
      <c r="A105" s="11">
        <v>2048725</v>
      </c>
      <c r="B105" s="11">
        <v>8361208</v>
      </c>
      <c r="C105" s="11" t="s">
        <v>339</v>
      </c>
      <c r="D105" s="11" t="s">
        <v>29</v>
      </c>
      <c r="E105" s="9" t="s">
        <v>55736</v>
      </c>
    </row>
    <row r="106" spans="1:5" ht="15" thickBot="1">
      <c r="A106" s="11">
        <v>2048953</v>
      </c>
      <c r="B106" s="11">
        <v>8361310</v>
      </c>
      <c r="C106" s="11" t="s">
        <v>339</v>
      </c>
      <c r="D106" s="11" t="s">
        <v>29</v>
      </c>
      <c r="E106" s="9" t="s">
        <v>55736</v>
      </c>
    </row>
    <row r="107" spans="1:5" ht="15" thickBot="1">
      <c r="A107" s="11">
        <v>2048952</v>
      </c>
      <c r="B107" s="11">
        <v>8361310</v>
      </c>
      <c r="C107" s="11" t="s">
        <v>370</v>
      </c>
      <c r="D107" s="11" t="s">
        <v>29</v>
      </c>
      <c r="E107" s="9" t="s">
        <v>55736</v>
      </c>
    </row>
    <row r="108" spans="1:5" ht="15" thickBot="1">
      <c r="A108" s="11">
        <v>2048954</v>
      </c>
      <c r="B108" s="11">
        <v>8361310</v>
      </c>
      <c r="C108" s="11" t="s">
        <v>370</v>
      </c>
      <c r="D108" s="11" t="s">
        <v>29</v>
      </c>
      <c r="E108" s="9" t="s">
        <v>55736</v>
      </c>
    </row>
    <row r="109" spans="1:5" ht="15" thickBot="1">
      <c r="A109" s="11">
        <v>2048960</v>
      </c>
      <c r="B109" s="9">
        <v>8361311</v>
      </c>
      <c r="C109" s="9" t="s">
        <v>339</v>
      </c>
      <c r="D109" s="11" t="s">
        <v>29</v>
      </c>
      <c r="E109" s="9" t="s">
        <v>55736</v>
      </c>
    </row>
    <row r="110" spans="1:5" ht="15" thickBot="1">
      <c r="A110" s="11">
        <v>2048958</v>
      </c>
      <c r="B110" s="11">
        <v>8361311</v>
      </c>
      <c r="C110" s="11" t="s">
        <v>339</v>
      </c>
      <c r="D110" s="11" t="s">
        <v>29</v>
      </c>
      <c r="E110" s="9" t="s">
        <v>55736</v>
      </c>
    </row>
    <row r="111" spans="1:5" ht="15" thickBot="1">
      <c r="A111" s="11">
        <v>2048959</v>
      </c>
      <c r="B111" s="11">
        <v>8361311</v>
      </c>
      <c r="C111" s="11" t="s">
        <v>339</v>
      </c>
      <c r="D111" s="11" t="s">
        <v>29</v>
      </c>
      <c r="E111" s="9" t="s">
        <v>55736</v>
      </c>
    </row>
    <row r="112" spans="1:5" ht="15" thickBot="1">
      <c r="A112" s="11">
        <v>2048968</v>
      </c>
      <c r="B112" s="11">
        <v>8361312</v>
      </c>
      <c r="C112" s="11" t="s">
        <v>339</v>
      </c>
      <c r="D112" s="11" t="s">
        <v>29</v>
      </c>
      <c r="E112" s="9" t="s">
        <v>55736</v>
      </c>
    </row>
    <row r="113" spans="1:5" ht="15" thickBot="1">
      <c r="A113" s="11">
        <v>2048969</v>
      </c>
      <c r="B113" s="11">
        <v>8361312</v>
      </c>
      <c r="C113" s="11" t="s">
        <v>339</v>
      </c>
      <c r="D113" s="11" t="s">
        <v>29</v>
      </c>
      <c r="E113" s="9" t="s">
        <v>55736</v>
      </c>
    </row>
    <row r="114" spans="1:5" ht="15" thickBot="1">
      <c r="A114" s="11">
        <v>2048966</v>
      </c>
      <c r="B114" s="11">
        <v>8361312</v>
      </c>
      <c r="C114" s="11" t="s">
        <v>339</v>
      </c>
      <c r="D114" s="11" t="s">
        <v>29</v>
      </c>
      <c r="E114" s="9" t="s">
        <v>55736</v>
      </c>
    </row>
    <row r="115" spans="1:5" ht="15" thickBot="1">
      <c r="A115" s="11">
        <v>2048967</v>
      </c>
      <c r="B115" s="11">
        <v>8361312</v>
      </c>
      <c r="C115" s="11" t="s">
        <v>339</v>
      </c>
      <c r="D115" s="11" t="s">
        <v>29</v>
      </c>
      <c r="E115" s="9" t="s">
        <v>55736</v>
      </c>
    </row>
    <row r="116" spans="1:5" ht="15" thickBot="1">
      <c r="A116" s="11">
        <v>2048970</v>
      </c>
      <c r="B116" s="11">
        <v>8361312</v>
      </c>
      <c r="C116" s="11" t="s">
        <v>339</v>
      </c>
      <c r="D116" s="11" t="s">
        <v>29</v>
      </c>
      <c r="E116" s="9" t="s">
        <v>55736</v>
      </c>
    </row>
    <row r="117" spans="1:5" ht="15" thickBot="1">
      <c r="A117" s="11">
        <v>2049100</v>
      </c>
      <c r="B117" s="11">
        <v>8361330</v>
      </c>
      <c r="C117" s="11" t="s">
        <v>339</v>
      </c>
      <c r="D117" s="11" t="s">
        <v>29</v>
      </c>
      <c r="E117" s="9" t="s">
        <v>55736</v>
      </c>
    </row>
    <row r="118" spans="1:5" ht="15" thickBot="1">
      <c r="A118" s="11">
        <v>2049097</v>
      </c>
      <c r="B118" s="11">
        <v>8361330</v>
      </c>
      <c r="C118" s="11" t="s">
        <v>370</v>
      </c>
      <c r="D118" s="11" t="s">
        <v>29</v>
      </c>
      <c r="E118" s="9" t="s">
        <v>55736</v>
      </c>
    </row>
    <row r="119" spans="1:5" ht="15" thickBot="1">
      <c r="A119" s="11">
        <v>2049098</v>
      </c>
      <c r="B119" s="11">
        <v>8361330</v>
      </c>
      <c r="C119" s="11" t="s">
        <v>370</v>
      </c>
      <c r="D119" s="11" t="s">
        <v>29</v>
      </c>
      <c r="E119" s="9" t="s">
        <v>55736</v>
      </c>
    </row>
    <row r="120" spans="1:5" ht="15" thickBot="1">
      <c r="A120" s="11">
        <v>2049099</v>
      </c>
      <c r="B120" s="11">
        <v>8361330</v>
      </c>
      <c r="C120" s="11" t="s">
        <v>370</v>
      </c>
      <c r="D120" s="11" t="s">
        <v>29</v>
      </c>
      <c r="E120" s="9" t="s">
        <v>55736</v>
      </c>
    </row>
    <row r="121" spans="1:5" ht="15" thickBot="1">
      <c r="A121" s="11">
        <v>2049101</v>
      </c>
      <c r="B121" s="11">
        <v>8361330</v>
      </c>
      <c r="C121" s="11" t="s">
        <v>370</v>
      </c>
      <c r="D121" s="11" t="s">
        <v>29</v>
      </c>
      <c r="E121" s="9" t="s">
        <v>55736</v>
      </c>
    </row>
    <row r="122" spans="1:5" ht="15" thickBot="1">
      <c r="A122" s="11">
        <v>2050364</v>
      </c>
      <c r="B122" s="11">
        <v>8361370</v>
      </c>
      <c r="C122" s="11" t="s">
        <v>339</v>
      </c>
      <c r="D122" s="11" t="s">
        <v>29</v>
      </c>
      <c r="E122" s="9" t="s">
        <v>55736</v>
      </c>
    </row>
    <row r="123" spans="1:5" ht="15" thickBot="1">
      <c r="A123" s="11">
        <v>2050363</v>
      </c>
      <c r="B123" s="11">
        <v>8361370</v>
      </c>
      <c r="C123" s="11" t="s">
        <v>339</v>
      </c>
      <c r="D123" s="11" t="s">
        <v>29</v>
      </c>
      <c r="E123" s="9" t="s">
        <v>55736</v>
      </c>
    </row>
    <row r="124" spans="1:5" ht="15" thickBot="1">
      <c r="A124" s="11">
        <v>2051112</v>
      </c>
      <c r="B124" s="11">
        <v>8361408</v>
      </c>
      <c r="C124" s="11" t="s">
        <v>339</v>
      </c>
      <c r="D124" s="11" t="s">
        <v>29</v>
      </c>
      <c r="E124" s="9" t="s">
        <v>55736</v>
      </c>
    </row>
    <row r="125" spans="1:5" ht="15" thickBot="1">
      <c r="A125" s="11">
        <v>2051111</v>
      </c>
      <c r="B125" s="11">
        <v>8361408</v>
      </c>
      <c r="C125" s="11" t="s">
        <v>339</v>
      </c>
      <c r="D125" s="11" t="s">
        <v>29</v>
      </c>
      <c r="E125" s="9" t="s">
        <v>55736</v>
      </c>
    </row>
    <row r="126" spans="1:5" ht="15" thickBot="1">
      <c r="A126" s="11">
        <v>2051114</v>
      </c>
      <c r="B126" s="11">
        <v>8361408</v>
      </c>
      <c r="C126" s="11" t="s">
        <v>339</v>
      </c>
      <c r="D126" s="11" t="s">
        <v>29</v>
      </c>
      <c r="E126" s="9" t="s">
        <v>55736</v>
      </c>
    </row>
    <row r="127" spans="1:5" ht="15" thickBot="1">
      <c r="A127" s="11">
        <v>2051113</v>
      </c>
      <c r="B127" s="11">
        <v>8361408</v>
      </c>
      <c r="C127" s="11" t="s">
        <v>339</v>
      </c>
      <c r="D127" s="11" t="s">
        <v>29</v>
      </c>
      <c r="E127" s="9" t="s">
        <v>55736</v>
      </c>
    </row>
    <row r="128" spans="1:5" ht="15" thickBot="1">
      <c r="A128" s="11">
        <v>2059351</v>
      </c>
      <c r="B128" s="11">
        <v>8361778</v>
      </c>
      <c r="C128" s="11" t="s">
        <v>316</v>
      </c>
      <c r="D128" s="11" t="s">
        <v>29</v>
      </c>
      <c r="E128" s="9" t="s">
        <v>55736</v>
      </c>
    </row>
    <row r="129" spans="1:5" ht="15" thickBot="1">
      <c r="A129" s="11">
        <v>2059349</v>
      </c>
      <c r="B129" s="11">
        <v>8361778</v>
      </c>
      <c r="C129" s="11" t="s">
        <v>931</v>
      </c>
      <c r="D129" s="11" t="s">
        <v>29</v>
      </c>
      <c r="E129" s="9" t="s">
        <v>55736</v>
      </c>
    </row>
    <row r="130" spans="1:5" ht="15" thickBot="1">
      <c r="A130" s="11">
        <v>2113464</v>
      </c>
      <c r="B130" s="11">
        <v>8369379</v>
      </c>
      <c r="C130" s="11" t="s">
        <v>370</v>
      </c>
      <c r="D130" s="11" t="s">
        <v>29</v>
      </c>
      <c r="E130" s="9" t="s">
        <v>55736</v>
      </c>
    </row>
    <row r="131" spans="1:5" ht="15" thickBot="1">
      <c r="A131" s="11">
        <v>2116751</v>
      </c>
      <c r="B131" s="11">
        <v>8369966</v>
      </c>
      <c r="C131" s="11" t="s">
        <v>9783</v>
      </c>
      <c r="D131" s="11" t="s">
        <v>29</v>
      </c>
      <c r="E131" s="9" t="s">
        <v>55736</v>
      </c>
    </row>
    <row r="132" spans="1:5" ht="15" thickBot="1">
      <c r="A132" s="11">
        <v>2116752</v>
      </c>
      <c r="B132" s="11">
        <v>8369966</v>
      </c>
      <c r="C132" s="11" t="s">
        <v>9783</v>
      </c>
      <c r="D132" s="11" t="s">
        <v>29</v>
      </c>
      <c r="E132" s="9" t="s">
        <v>55736</v>
      </c>
    </row>
    <row r="133" spans="1:5" ht="15" thickBot="1">
      <c r="A133" s="11">
        <v>2116753</v>
      </c>
      <c r="B133" s="11">
        <v>8369966</v>
      </c>
      <c r="C133" s="11" t="s">
        <v>9783</v>
      </c>
      <c r="D133" s="11" t="s">
        <v>29</v>
      </c>
      <c r="E133" s="9" t="s">
        <v>55736</v>
      </c>
    </row>
    <row r="134" spans="1:5" ht="15" thickBot="1">
      <c r="A134" s="11">
        <v>2116755</v>
      </c>
      <c r="B134" s="11">
        <v>8369966</v>
      </c>
      <c r="C134" s="11" t="s">
        <v>9783</v>
      </c>
      <c r="D134" s="11" t="s">
        <v>29</v>
      </c>
      <c r="E134" s="9" t="s">
        <v>55736</v>
      </c>
    </row>
    <row r="135" spans="1:5" ht="15" thickBot="1">
      <c r="A135" s="11">
        <v>2116756</v>
      </c>
      <c r="B135" s="11">
        <v>8369966</v>
      </c>
      <c r="C135" s="11" t="s">
        <v>9783</v>
      </c>
      <c r="D135" s="11" t="s">
        <v>29</v>
      </c>
      <c r="E135" s="9" t="s">
        <v>55736</v>
      </c>
    </row>
    <row r="136" spans="1:5" ht="15" thickBot="1">
      <c r="A136" s="11">
        <v>2116754</v>
      </c>
      <c r="B136" s="11">
        <v>8369966</v>
      </c>
      <c r="C136" s="11" t="s">
        <v>9783</v>
      </c>
      <c r="D136" s="11" t="s">
        <v>29</v>
      </c>
      <c r="E136" s="9" t="s">
        <v>55736</v>
      </c>
    </row>
    <row r="137" spans="1:5" ht="15" thickBot="1">
      <c r="A137" s="11">
        <v>2122709</v>
      </c>
      <c r="B137" s="11">
        <v>8370827</v>
      </c>
      <c r="C137" s="18" t="s">
        <v>1907</v>
      </c>
      <c r="D137" s="11" t="s">
        <v>29</v>
      </c>
      <c r="E137" s="9" t="s">
        <v>55736</v>
      </c>
    </row>
    <row r="138" spans="1:5" ht="15" thickBot="1">
      <c r="A138" s="11">
        <v>2122710</v>
      </c>
      <c r="B138" s="11">
        <v>8370827</v>
      </c>
      <c r="C138" s="18" t="s">
        <v>1907</v>
      </c>
      <c r="D138" s="11" t="s">
        <v>29</v>
      </c>
      <c r="E138" s="9" t="s">
        <v>55736</v>
      </c>
    </row>
    <row r="139" spans="1:5" ht="15" thickBot="1">
      <c r="A139" s="11">
        <v>2122711</v>
      </c>
      <c r="B139" s="11">
        <v>8370827</v>
      </c>
      <c r="C139" s="18" t="s">
        <v>1907</v>
      </c>
      <c r="D139" s="11" t="s">
        <v>29</v>
      </c>
      <c r="E139" s="9" t="s">
        <v>55736</v>
      </c>
    </row>
    <row r="140" spans="1:5" ht="15" thickBot="1">
      <c r="A140" s="11">
        <v>2122712</v>
      </c>
      <c r="B140" s="11">
        <v>8370827</v>
      </c>
      <c r="C140" s="18" t="s">
        <v>1907</v>
      </c>
      <c r="D140" s="11" t="s">
        <v>29</v>
      </c>
      <c r="E140" s="9" t="s">
        <v>55736</v>
      </c>
    </row>
    <row r="141" spans="1:5" ht="15" thickBot="1">
      <c r="A141" s="11">
        <v>2122713</v>
      </c>
      <c r="B141" s="11">
        <v>8370827</v>
      </c>
      <c r="C141" s="18" t="s">
        <v>1907</v>
      </c>
      <c r="D141" s="11" t="s">
        <v>29</v>
      </c>
      <c r="E141" s="9" t="s">
        <v>55736</v>
      </c>
    </row>
    <row r="142" spans="1:5" ht="15" thickBot="1">
      <c r="A142" s="11">
        <v>2123804</v>
      </c>
      <c r="B142" s="11">
        <v>8371037</v>
      </c>
      <c r="C142" s="11" t="s">
        <v>339</v>
      </c>
      <c r="D142" s="11" t="s">
        <v>29</v>
      </c>
      <c r="E142" s="9" t="s">
        <v>55736</v>
      </c>
    </row>
    <row r="143" spans="1:5" ht="15" thickBot="1">
      <c r="A143" s="11">
        <v>2123802</v>
      </c>
      <c r="B143" s="11">
        <v>8371037</v>
      </c>
      <c r="C143" s="11" t="s">
        <v>339</v>
      </c>
      <c r="D143" s="11" t="s">
        <v>29</v>
      </c>
      <c r="E143" s="9" t="s">
        <v>55736</v>
      </c>
    </row>
    <row r="144" spans="1:5" ht="15" thickBot="1">
      <c r="A144" s="11">
        <v>2126284</v>
      </c>
      <c r="B144" s="11">
        <v>8371342</v>
      </c>
      <c r="C144" s="11" t="s">
        <v>339</v>
      </c>
      <c r="D144" s="11" t="s">
        <v>29</v>
      </c>
      <c r="E144" s="9" t="s">
        <v>55736</v>
      </c>
    </row>
    <row r="145" spans="1:5" ht="15" thickBot="1">
      <c r="A145" s="11">
        <v>2157238</v>
      </c>
      <c r="B145" s="11">
        <v>8371342</v>
      </c>
      <c r="C145" s="11" t="s">
        <v>339</v>
      </c>
      <c r="D145" s="11" t="s">
        <v>29</v>
      </c>
      <c r="E145" s="9" t="s">
        <v>55736</v>
      </c>
    </row>
    <row r="146" spans="1:5" ht="15" thickBot="1">
      <c r="A146" s="11">
        <v>2126286</v>
      </c>
      <c r="B146" s="11">
        <v>8371342</v>
      </c>
      <c r="C146" s="11" t="s">
        <v>339</v>
      </c>
      <c r="D146" s="11" t="s">
        <v>29</v>
      </c>
      <c r="E146" s="9" t="s">
        <v>55736</v>
      </c>
    </row>
    <row r="147" spans="1:5" ht="15" thickBot="1">
      <c r="A147" s="11">
        <v>2157237</v>
      </c>
      <c r="B147" s="11">
        <v>8371342</v>
      </c>
      <c r="C147" s="11" t="s">
        <v>339</v>
      </c>
      <c r="D147" s="11" t="s">
        <v>29</v>
      </c>
      <c r="E147" s="9" t="s">
        <v>55736</v>
      </c>
    </row>
    <row r="148" spans="1:5" ht="15" thickBot="1">
      <c r="A148" s="11">
        <v>2126285</v>
      </c>
      <c r="B148" s="11">
        <v>8371342</v>
      </c>
      <c r="C148" s="11" t="s">
        <v>310</v>
      </c>
      <c r="D148" s="11" t="s">
        <v>29</v>
      </c>
      <c r="E148" s="9" t="s">
        <v>55736</v>
      </c>
    </row>
    <row r="149" spans="1:5" ht="15" thickBot="1">
      <c r="A149" s="11">
        <v>2126657</v>
      </c>
      <c r="B149" s="11">
        <v>8371402</v>
      </c>
      <c r="C149" s="11" t="s">
        <v>339</v>
      </c>
      <c r="D149" s="11" t="s">
        <v>29</v>
      </c>
      <c r="E149" s="9" t="s">
        <v>55736</v>
      </c>
    </row>
    <row r="150" spans="1:5" ht="15" thickBot="1">
      <c r="A150" s="11">
        <v>2126658</v>
      </c>
      <c r="B150" s="11">
        <v>8371402</v>
      </c>
      <c r="C150" s="11" t="s">
        <v>339</v>
      </c>
      <c r="D150" s="11" t="s">
        <v>29</v>
      </c>
      <c r="E150" s="9" t="s">
        <v>55736</v>
      </c>
    </row>
    <row r="151" spans="1:5" ht="15" thickBot="1">
      <c r="A151" s="11">
        <v>2127117</v>
      </c>
      <c r="B151" s="11">
        <v>8371491</v>
      </c>
      <c r="C151" s="11" t="s">
        <v>339</v>
      </c>
      <c r="D151" s="11" t="s">
        <v>29</v>
      </c>
      <c r="E151" s="9" t="s">
        <v>55736</v>
      </c>
    </row>
    <row r="152" spans="1:5" ht="15" thickBot="1">
      <c r="A152" s="11">
        <v>2129698</v>
      </c>
      <c r="B152" s="11">
        <v>8372051</v>
      </c>
      <c r="C152" s="11" t="s">
        <v>310</v>
      </c>
      <c r="D152" s="11" t="s">
        <v>29</v>
      </c>
      <c r="E152" s="9" t="s">
        <v>55736</v>
      </c>
    </row>
    <row r="153" spans="1:5" ht="15" thickBot="1">
      <c r="A153" s="11">
        <v>2173010</v>
      </c>
      <c r="B153" s="11">
        <v>8380006</v>
      </c>
      <c r="C153" s="11" t="s">
        <v>370</v>
      </c>
      <c r="D153" s="11" t="s">
        <v>29</v>
      </c>
      <c r="E153" s="9" t="s">
        <v>55736</v>
      </c>
    </row>
    <row r="154" spans="1:5" ht="15" thickBot="1">
      <c r="A154" s="11">
        <v>2173012</v>
      </c>
      <c r="B154" s="11">
        <v>8380006</v>
      </c>
      <c r="C154" s="11" t="s">
        <v>370</v>
      </c>
      <c r="D154" s="11" t="s">
        <v>29</v>
      </c>
      <c r="E154" s="9" t="s">
        <v>55736</v>
      </c>
    </row>
    <row r="155" spans="1:5" ht="15" thickBot="1">
      <c r="A155" s="11">
        <v>2173009</v>
      </c>
      <c r="B155" s="11">
        <v>8380006</v>
      </c>
      <c r="C155" s="11" t="s">
        <v>370</v>
      </c>
      <c r="D155" s="11" t="s">
        <v>29</v>
      </c>
      <c r="E155" s="9" t="s">
        <v>55736</v>
      </c>
    </row>
    <row r="156" spans="1:5" ht="15" thickBot="1">
      <c r="A156" s="11">
        <v>2226823</v>
      </c>
      <c r="B156" s="11">
        <v>8387932</v>
      </c>
      <c r="C156" s="11" t="s">
        <v>339</v>
      </c>
      <c r="D156" s="11" t="s">
        <v>29</v>
      </c>
      <c r="E156" s="9" t="s">
        <v>55736</v>
      </c>
    </row>
    <row r="157" spans="1:5" ht="15" thickBot="1">
      <c r="A157" s="11">
        <v>2226821</v>
      </c>
      <c r="B157" s="11">
        <v>8387932</v>
      </c>
      <c r="C157" s="11" t="s">
        <v>310</v>
      </c>
      <c r="D157" s="11" t="s">
        <v>29</v>
      </c>
      <c r="E157" s="9" t="s">
        <v>55736</v>
      </c>
    </row>
    <row r="158" spans="1:5" ht="15" thickBot="1">
      <c r="A158" s="11">
        <v>2226824</v>
      </c>
      <c r="B158" s="11">
        <v>8387932</v>
      </c>
      <c r="C158" s="11" t="s">
        <v>310</v>
      </c>
      <c r="D158" s="11" t="s">
        <v>29</v>
      </c>
      <c r="E158" s="9" t="s">
        <v>55736</v>
      </c>
    </row>
    <row r="159" spans="1:5" ht="15" thickBot="1">
      <c r="A159" s="11">
        <v>2227860</v>
      </c>
      <c r="B159" s="11">
        <v>8387932</v>
      </c>
      <c r="C159" s="11" t="s">
        <v>339</v>
      </c>
      <c r="D159" s="11" t="s">
        <v>29</v>
      </c>
      <c r="E159" s="9" t="s">
        <v>55736</v>
      </c>
    </row>
    <row r="160" spans="1:5" ht="15" thickBot="1">
      <c r="A160" s="11">
        <v>2226822</v>
      </c>
      <c r="B160" s="11">
        <v>8387932</v>
      </c>
      <c r="C160" s="11" t="s">
        <v>339</v>
      </c>
      <c r="D160" s="11" t="s">
        <v>29</v>
      </c>
      <c r="E160" s="9" t="s">
        <v>55736</v>
      </c>
    </row>
    <row r="161" spans="1:5" ht="15" thickBot="1">
      <c r="A161" s="11">
        <v>2226876</v>
      </c>
      <c r="B161" s="11">
        <v>8387941</v>
      </c>
      <c r="C161" s="11" t="s">
        <v>339</v>
      </c>
      <c r="D161" s="11" t="s">
        <v>29</v>
      </c>
      <c r="E161" s="9" t="s">
        <v>55736</v>
      </c>
    </row>
    <row r="162" spans="1:5" ht="15" thickBot="1">
      <c r="A162" s="11">
        <v>2226874</v>
      </c>
      <c r="B162" s="11">
        <v>8387941</v>
      </c>
      <c r="C162" s="11" t="s">
        <v>370</v>
      </c>
      <c r="D162" s="11" t="s">
        <v>29</v>
      </c>
      <c r="E162" s="9" t="s">
        <v>55736</v>
      </c>
    </row>
    <row r="163" spans="1:5" ht="15" thickBot="1">
      <c r="A163" s="11">
        <v>2226875</v>
      </c>
      <c r="B163" s="11">
        <v>8387941</v>
      </c>
      <c r="C163" s="11" t="s">
        <v>370</v>
      </c>
      <c r="D163" s="11" t="s">
        <v>29</v>
      </c>
      <c r="E163" s="9" t="s">
        <v>55736</v>
      </c>
    </row>
    <row r="164" spans="1:5" ht="15" thickBot="1">
      <c r="A164" s="11">
        <v>2226878</v>
      </c>
      <c r="B164" s="11">
        <v>8387941</v>
      </c>
      <c r="C164" s="11" t="s">
        <v>370</v>
      </c>
      <c r="D164" s="11" t="s">
        <v>29</v>
      </c>
      <c r="E164" s="9" t="s">
        <v>55736</v>
      </c>
    </row>
    <row r="165" spans="1:5" ht="15" thickBot="1">
      <c r="A165" s="11">
        <v>2226877</v>
      </c>
      <c r="B165" s="11">
        <v>8387941</v>
      </c>
      <c r="C165" s="11" t="s">
        <v>370</v>
      </c>
      <c r="D165" s="11" t="s">
        <v>29</v>
      </c>
      <c r="E165" s="9" t="s">
        <v>55736</v>
      </c>
    </row>
    <row r="166" spans="1:5" ht="15" thickBot="1">
      <c r="A166" s="11">
        <v>2227000</v>
      </c>
      <c r="B166" s="11">
        <v>8387977</v>
      </c>
      <c r="C166" s="11" t="s">
        <v>339</v>
      </c>
      <c r="D166" s="11" t="s">
        <v>29</v>
      </c>
      <c r="E166" s="9" t="s">
        <v>55736</v>
      </c>
    </row>
    <row r="167" spans="1:5" ht="15" thickBot="1">
      <c r="A167" s="11">
        <v>2227016</v>
      </c>
      <c r="B167" s="11">
        <v>8387979</v>
      </c>
      <c r="C167" s="11" t="s">
        <v>339</v>
      </c>
      <c r="D167" s="11" t="s">
        <v>29</v>
      </c>
      <c r="E167" s="9" t="s">
        <v>55736</v>
      </c>
    </row>
    <row r="168" spans="1:5" ht="15" thickBot="1">
      <c r="A168" s="11">
        <v>2227018</v>
      </c>
      <c r="B168" s="11">
        <v>8387979</v>
      </c>
      <c r="C168" s="11" t="s">
        <v>339</v>
      </c>
      <c r="D168" s="11" t="s">
        <v>29</v>
      </c>
      <c r="E168" s="9" t="s">
        <v>55736</v>
      </c>
    </row>
    <row r="169" spans="1:5" ht="15" thickBot="1">
      <c r="A169" s="11">
        <v>2227046</v>
      </c>
      <c r="B169" s="11">
        <v>8387983</v>
      </c>
      <c r="C169" s="11" t="s">
        <v>339</v>
      </c>
      <c r="D169" s="11" t="s">
        <v>29</v>
      </c>
      <c r="E169" s="9" t="s">
        <v>55736</v>
      </c>
    </row>
    <row r="170" spans="1:5" ht="15" thickBot="1">
      <c r="A170" s="11">
        <v>2227042</v>
      </c>
      <c r="B170" s="11">
        <v>8387983</v>
      </c>
      <c r="C170" s="11" t="s">
        <v>310</v>
      </c>
      <c r="D170" s="11" t="s">
        <v>29</v>
      </c>
      <c r="E170" s="9" t="s">
        <v>55736</v>
      </c>
    </row>
    <row r="171" spans="1:5" ht="15" thickBot="1">
      <c r="A171" s="11">
        <v>2227043</v>
      </c>
      <c r="B171" s="11">
        <v>8387983</v>
      </c>
      <c r="C171" s="11" t="s">
        <v>310</v>
      </c>
      <c r="D171" s="11" t="s">
        <v>29</v>
      </c>
      <c r="E171" s="9" t="s">
        <v>55736</v>
      </c>
    </row>
    <row r="172" spans="1:5" ht="15" thickBot="1">
      <c r="A172" s="11">
        <v>2227044</v>
      </c>
      <c r="B172" s="11">
        <v>8387983</v>
      </c>
      <c r="C172" s="11" t="s">
        <v>310</v>
      </c>
      <c r="D172" s="11" t="s">
        <v>29</v>
      </c>
      <c r="E172" s="9" t="s">
        <v>55736</v>
      </c>
    </row>
    <row r="173" spans="1:5" ht="15" thickBot="1">
      <c r="A173" s="11">
        <v>2227051</v>
      </c>
      <c r="B173" s="11">
        <v>8387984</v>
      </c>
      <c r="C173" s="11" t="s">
        <v>339</v>
      </c>
      <c r="D173" s="11" t="s">
        <v>29</v>
      </c>
      <c r="E173" s="9" t="s">
        <v>55736</v>
      </c>
    </row>
    <row r="174" spans="1:5" ht="15" thickBot="1">
      <c r="A174" s="11">
        <v>2227050</v>
      </c>
      <c r="B174" s="11">
        <v>8387984</v>
      </c>
      <c r="C174" s="10" t="s">
        <v>339</v>
      </c>
      <c r="D174" s="11" t="s">
        <v>29</v>
      </c>
      <c r="E174" s="9" t="s">
        <v>55736</v>
      </c>
    </row>
    <row r="175" spans="1:5" ht="15" thickBot="1">
      <c r="A175" s="11">
        <v>2227049</v>
      </c>
      <c r="B175" s="11">
        <v>8387984</v>
      </c>
      <c r="C175" s="11" t="s">
        <v>310</v>
      </c>
      <c r="D175" s="11" t="s">
        <v>29</v>
      </c>
      <c r="E175" s="9" t="s">
        <v>55736</v>
      </c>
    </row>
    <row r="176" spans="1:5" ht="15" thickBot="1">
      <c r="A176" s="11">
        <v>2227053</v>
      </c>
      <c r="B176" s="11">
        <v>8387984</v>
      </c>
      <c r="C176" s="11" t="s">
        <v>310</v>
      </c>
      <c r="D176" s="11" t="s">
        <v>29</v>
      </c>
      <c r="E176" s="9" t="s">
        <v>55736</v>
      </c>
    </row>
    <row r="177" spans="1:5" ht="15" thickBot="1">
      <c r="A177" s="11">
        <v>2227138</v>
      </c>
      <c r="B177" s="11">
        <v>8387997</v>
      </c>
      <c r="C177" s="11" t="s">
        <v>339</v>
      </c>
      <c r="D177" s="11" t="s">
        <v>29</v>
      </c>
      <c r="E177" s="9" t="s">
        <v>55736</v>
      </c>
    </row>
    <row r="178" spans="1:5" ht="15" thickBot="1">
      <c r="A178" s="11">
        <v>2227135</v>
      </c>
      <c r="B178" s="11">
        <v>8387997</v>
      </c>
      <c r="C178" s="11" t="s">
        <v>339</v>
      </c>
      <c r="D178" s="11" t="s">
        <v>29</v>
      </c>
      <c r="E178" s="9" t="s">
        <v>55736</v>
      </c>
    </row>
    <row r="179" spans="1:5" ht="15" thickBot="1">
      <c r="A179" s="11">
        <v>2227137</v>
      </c>
      <c r="B179" s="11">
        <v>8387997</v>
      </c>
      <c r="C179" s="11" t="s">
        <v>339</v>
      </c>
      <c r="D179" s="11" t="s">
        <v>29</v>
      </c>
      <c r="E179" s="9" t="s">
        <v>55736</v>
      </c>
    </row>
    <row r="180" spans="1:5" ht="15" thickBot="1">
      <c r="A180" s="11">
        <v>2227253</v>
      </c>
      <c r="B180" s="11">
        <v>8388019</v>
      </c>
      <c r="C180" s="11" t="s">
        <v>310</v>
      </c>
      <c r="D180" s="11" t="s">
        <v>29</v>
      </c>
      <c r="E180" s="9" t="s">
        <v>55736</v>
      </c>
    </row>
    <row r="181" spans="1:5" ht="15" thickBot="1">
      <c r="A181" s="11">
        <v>2227409</v>
      </c>
      <c r="B181" s="11">
        <v>8388051</v>
      </c>
      <c r="C181" s="11" t="s">
        <v>339</v>
      </c>
      <c r="D181" s="11" t="s">
        <v>29</v>
      </c>
      <c r="E181" s="9" t="s">
        <v>55736</v>
      </c>
    </row>
    <row r="182" spans="1:5" ht="15" thickBot="1">
      <c r="A182" s="11">
        <v>2227410</v>
      </c>
      <c r="B182" s="11">
        <v>8388051</v>
      </c>
      <c r="C182" s="11" t="s">
        <v>339</v>
      </c>
      <c r="D182" s="11" t="s">
        <v>29</v>
      </c>
      <c r="E182" s="9" t="s">
        <v>55736</v>
      </c>
    </row>
    <row r="183" spans="1:5" ht="15" thickBot="1">
      <c r="A183" s="11">
        <v>2227418</v>
      </c>
      <c r="B183" s="11">
        <v>8388054</v>
      </c>
      <c r="C183" s="11" t="s">
        <v>339</v>
      </c>
      <c r="D183" s="11" t="s">
        <v>29</v>
      </c>
      <c r="E183" s="9" t="s">
        <v>55736</v>
      </c>
    </row>
    <row r="184" spans="1:5" ht="15" thickBot="1">
      <c r="A184" s="11">
        <v>2227546</v>
      </c>
      <c r="B184" s="11">
        <v>8388073</v>
      </c>
      <c r="C184" s="11" t="s">
        <v>339</v>
      </c>
      <c r="D184" s="11" t="s">
        <v>29</v>
      </c>
      <c r="E184" s="9" t="s">
        <v>55736</v>
      </c>
    </row>
    <row r="185" spans="1:5" ht="15" thickBot="1">
      <c r="A185" s="11">
        <v>2227547</v>
      </c>
      <c r="B185" s="11">
        <v>8388073</v>
      </c>
      <c r="C185" s="11" t="s">
        <v>339</v>
      </c>
      <c r="D185" s="11" t="s">
        <v>29</v>
      </c>
      <c r="E185" s="9" t="s">
        <v>55736</v>
      </c>
    </row>
    <row r="186" spans="1:5" ht="15" thickBot="1">
      <c r="A186" s="11">
        <v>2227545</v>
      </c>
      <c r="B186" s="11">
        <v>8388073</v>
      </c>
      <c r="C186" s="11" t="s">
        <v>339</v>
      </c>
      <c r="D186" s="11" t="s">
        <v>29</v>
      </c>
      <c r="E186" s="9" t="s">
        <v>55736</v>
      </c>
    </row>
    <row r="187" spans="1:5" ht="15" thickBot="1">
      <c r="A187" s="11">
        <v>2227845</v>
      </c>
      <c r="B187" s="11">
        <v>8388125</v>
      </c>
      <c r="C187" s="11" t="s">
        <v>339</v>
      </c>
      <c r="D187" s="11" t="s">
        <v>29</v>
      </c>
      <c r="E187" s="9" t="s">
        <v>55736</v>
      </c>
    </row>
    <row r="188" spans="1:5" ht="15" thickBot="1">
      <c r="A188" s="11">
        <v>2227842</v>
      </c>
      <c r="B188" s="11">
        <v>8388125</v>
      </c>
      <c r="C188" s="11" t="s">
        <v>310</v>
      </c>
      <c r="D188" s="11" t="s">
        <v>29</v>
      </c>
      <c r="E188" s="9" t="s">
        <v>55736</v>
      </c>
    </row>
    <row r="189" spans="1:5" ht="15" thickBot="1">
      <c r="A189" s="11">
        <v>2227844</v>
      </c>
      <c r="B189" s="11">
        <v>8388125</v>
      </c>
      <c r="C189" s="11" t="s">
        <v>310</v>
      </c>
      <c r="D189" s="11" t="s">
        <v>29</v>
      </c>
      <c r="E189" s="9" t="s">
        <v>55736</v>
      </c>
    </row>
    <row r="190" spans="1:5" ht="15" thickBot="1">
      <c r="A190" s="11">
        <v>2228191</v>
      </c>
      <c r="B190" s="11">
        <v>8388201</v>
      </c>
      <c r="C190" s="11" t="s">
        <v>339</v>
      </c>
      <c r="D190" s="11" t="s">
        <v>29</v>
      </c>
      <c r="E190" s="9" t="s">
        <v>55736</v>
      </c>
    </row>
    <row r="191" spans="1:5" ht="15" thickBot="1">
      <c r="A191" s="11">
        <v>2228192</v>
      </c>
      <c r="B191" s="11">
        <v>8388201</v>
      </c>
      <c r="C191" s="11" t="s">
        <v>339</v>
      </c>
      <c r="D191" s="11" t="s">
        <v>29</v>
      </c>
      <c r="E191" s="9" t="s">
        <v>55736</v>
      </c>
    </row>
    <row r="192" spans="1:5" ht="15" thickBot="1">
      <c r="A192" s="11">
        <v>2228193</v>
      </c>
      <c r="B192" s="11">
        <v>8388201</v>
      </c>
      <c r="C192" s="11" t="s">
        <v>339</v>
      </c>
      <c r="D192" s="11" t="s">
        <v>29</v>
      </c>
      <c r="E192" s="9" t="s">
        <v>55736</v>
      </c>
    </row>
    <row r="193" spans="1:5" ht="15" thickBot="1">
      <c r="A193" s="11">
        <v>2228202</v>
      </c>
      <c r="B193" s="11">
        <v>8388203</v>
      </c>
      <c r="C193" s="11" t="s">
        <v>339</v>
      </c>
      <c r="D193" s="11" t="s">
        <v>29</v>
      </c>
      <c r="E193" s="9" t="s">
        <v>55736</v>
      </c>
    </row>
    <row r="194" spans="1:5" ht="15" thickBot="1">
      <c r="A194" s="11">
        <v>2228216</v>
      </c>
      <c r="B194" s="11">
        <v>8388205</v>
      </c>
      <c r="C194" s="11" t="s">
        <v>339</v>
      </c>
      <c r="D194" s="11" t="s">
        <v>29</v>
      </c>
      <c r="E194" s="9" t="s">
        <v>55736</v>
      </c>
    </row>
    <row r="195" spans="1:5" ht="15" thickBot="1">
      <c r="A195" s="11">
        <v>2228214</v>
      </c>
      <c r="B195" s="11">
        <v>8388205</v>
      </c>
      <c r="C195" s="11" t="s">
        <v>339</v>
      </c>
      <c r="D195" s="11" t="s">
        <v>29</v>
      </c>
      <c r="E195" s="9" t="s">
        <v>55736</v>
      </c>
    </row>
    <row r="196" spans="1:5" ht="15" thickBot="1">
      <c r="A196" s="11">
        <v>2228215</v>
      </c>
      <c r="B196" s="11">
        <v>8388205</v>
      </c>
      <c r="C196" s="11" t="s">
        <v>339</v>
      </c>
      <c r="D196" s="11" t="s">
        <v>29</v>
      </c>
      <c r="E196" s="9" t="s">
        <v>55736</v>
      </c>
    </row>
    <row r="197" spans="1:5" ht="15" thickBot="1">
      <c r="A197" s="11">
        <v>2228371</v>
      </c>
      <c r="B197" s="11">
        <v>8388235</v>
      </c>
      <c r="C197" s="11" t="s">
        <v>339</v>
      </c>
      <c r="D197" s="11" t="s">
        <v>29</v>
      </c>
      <c r="E197" s="9" t="s">
        <v>55736</v>
      </c>
    </row>
    <row r="198" spans="1:5" ht="15" thickBot="1">
      <c r="A198" s="11">
        <v>2228368</v>
      </c>
      <c r="B198" s="11">
        <v>8388235</v>
      </c>
      <c r="C198" s="11" t="s">
        <v>339</v>
      </c>
      <c r="D198" s="11" t="s">
        <v>29</v>
      </c>
      <c r="E198" s="9" t="s">
        <v>55736</v>
      </c>
    </row>
    <row r="199" spans="1:5" ht="15" thickBot="1">
      <c r="A199" s="11">
        <v>2228369</v>
      </c>
      <c r="B199" s="11">
        <v>8388235</v>
      </c>
      <c r="C199" s="11" t="s">
        <v>339</v>
      </c>
      <c r="D199" s="11" t="s">
        <v>29</v>
      </c>
      <c r="E199" s="9" t="s">
        <v>55736</v>
      </c>
    </row>
    <row r="200" spans="1:5" ht="15" thickBot="1">
      <c r="A200" s="11">
        <v>2228370</v>
      </c>
      <c r="B200" s="11">
        <v>8388235</v>
      </c>
      <c r="C200" s="11" t="s">
        <v>339</v>
      </c>
      <c r="D200" s="11" t="s">
        <v>29</v>
      </c>
      <c r="E200" s="9" t="s">
        <v>55736</v>
      </c>
    </row>
    <row r="201" spans="1:5" ht="15" thickBot="1">
      <c r="A201" s="11">
        <v>2228405</v>
      </c>
      <c r="B201" s="11">
        <v>8388243</v>
      </c>
      <c r="C201" s="11" t="s">
        <v>339</v>
      </c>
      <c r="D201" s="11" t="s">
        <v>29</v>
      </c>
      <c r="E201" s="9" t="s">
        <v>55736</v>
      </c>
    </row>
    <row r="202" spans="1:5" ht="15" thickBot="1">
      <c r="A202" s="11">
        <v>2228402</v>
      </c>
      <c r="B202" s="11">
        <v>8388243</v>
      </c>
      <c r="C202" s="11" t="s">
        <v>339</v>
      </c>
      <c r="D202" s="11" t="s">
        <v>29</v>
      </c>
      <c r="E202" s="9" t="s">
        <v>55736</v>
      </c>
    </row>
    <row r="203" spans="1:5" ht="15" thickBot="1">
      <c r="A203" s="11">
        <v>2228403</v>
      </c>
      <c r="B203" s="11">
        <v>8388243</v>
      </c>
      <c r="C203" s="11" t="s">
        <v>339</v>
      </c>
      <c r="D203" s="11" t="s">
        <v>29</v>
      </c>
      <c r="E203" s="9" t="s">
        <v>55736</v>
      </c>
    </row>
    <row r="204" spans="1:5" ht="15" thickBot="1">
      <c r="A204" s="11">
        <v>2228406</v>
      </c>
      <c r="B204" s="11">
        <v>8388243</v>
      </c>
      <c r="C204" s="10" t="s">
        <v>339</v>
      </c>
      <c r="D204" s="11" t="s">
        <v>29</v>
      </c>
      <c r="E204" s="9" t="s">
        <v>55736</v>
      </c>
    </row>
    <row r="205" spans="1:5" ht="15" thickBot="1">
      <c r="A205" s="11">
        <v>2228401</v>
      </c>
      <c r="B205" s="11">
        <v>8388243</v>
      </c>
      <c r="C205" s="11" t="s">
        <v>339</v>
      </c>
      <c r="D205" s="11" t="s">
        <v>29</v>
      </c>
      <c r="E205" s="9" t="s">
        <v>55736</v>
      </c>
    </row>
    <row r="206" spans="1:5" ht="15" thickBot="1">
      <c r="A206" s="11">
        <v>2228467</v>
      </c>
      <c r="B206" s="11">
        <v>8388262</v>
      </c>
      <c r="C206" s="11" t="s">
        <v>339</v>
      </c>
      <c r="D206" s="11" t="s">
        <v>29</v>
      </c>
      <c r="E206" s="9" t="s">
        <v>55736</v>
      </c>
    </row>
    <row r="207" spans="1:5" ht="15" thickBot="1">
      <c r="A207" s="11">
        <v>2228469</v>
      </c>
      <c r="B207" s="11">
        <v>8388262</v>
      </c>
      <c r="C207" s="11" t="s">
        <v>339</v>
      </c>
      <c r="D207" s="11" t="s">
        <v>29</v>
      </c>
      <c r="E207" s="9" t="s">
        <v>55736</v>
      </c>
    </row>
    <row r="208" spans="1:5" ht="15" thickBot="1">
      <c r="A208" s="11">
        <v>2228466</v>
      </c>
      <c r="B208" s="11">
        <v>8388262</v>
      </c>
      <c r="C208" s="11" t="s">
        <v>339</v>
      </c>
      <c r="D208" s="11" t="s">
        <v>29</v>
      </c>
      <c r="E208" s="9" t="s">
        <v>55736</v>
      </c>
    </row>
    <row r="209" spans="1:5" ht="15" thickBot="1">
      <c r="A209" s="11">
        <v>2228465</v>
      </c>
      <c r="B209" s="11">
        <v>8388262</v>
      </c>
      <c r="C209" s="11" t="s">
        <v>339</v>
      </c>
      <c r="D209" s="11" t="s">
        <v>29</v>
      </c>
      <c r="E209" s="9" t="s">
        <v>55736</v>
      </c>
    </row>
    <row r="210" spans="1:5" ht="15" thickBot="1">
      <c r="A210" s="11">
        <v>2228468</v>
      </c>
      <c r="B210" s="11">
        <v>8388262</v>
      </c>
      <c r="C210" s="11" t="s">
        <v>310</v>
      </c>
      <c r="D210" s="11" t="s">
        <v>29</v>
      </c>
      <c r="E210" s="9" t="s">
        <v>55736</v>
      </c>
    </row>
    <row r="211" spans="1:5" ht="15" thickBot="1">
      <c r="A211" s="11">
        <v>2228504</v>
      </c>
      <c r="B211" s="11">
        <v>8388267</v>
      </c>
      <c r="C211" s="11" t="s">
        <v>339</v>
      </c>
      <c r="D211" s="11" t="s">
        <v>29</v>
      </c>
      <c r="E211" s="9" t="s">
        <v>55736</v>
      </c>
    </row>
    <row r="212" spans="1:5" ht="15" thickBot="1">
      <c r="A212" s="11">
        <v>2228506</v>
      </c>
      <c r="B212" s="11">
        <v>8388267</v>
      </c>
      <c r="C212" s="11" t="s">
        <v>370</v>
      </c>
      <c r="D212" s="11" t="s">
        <v>29</v>
      </c>
      <c r="E212" s="9" t="s">
        <v>55736</v>
      </c>
    </row>
    <row r="213" spans="1:5" ht="15" thickBot="1">
      <c r="A213" s="11">
        <v>2228567</v>
      </c>
      <c r="B213" s="11">
        <v>8388281</v>
      </c>
      <c r="C213" s="11" t="s">
        <v>339</v>
      </c>
      <c r="D213" s="11" t="s">
        <v>29</v>
      </c>
      <c r="E213" s="9" t="s">
        <v>55736</v>
      </c>
    </row>
    <row r="214" spans="1:5" ht="15" thickBot="1">
      <c r="A214" s="11">
        <v>2228570</v>
      </c>
      <c r="B214" s="11">
        <v>8388281</v>
      </c>
      <c r="C214" s="11" t="s">
        <v>339</v>
      </c>
      <c r="D214" s="11" t="s">
        <v>29</v>
      </c>
      <c r="E214" s="9" t="s">
        <v>55736</v>
      </c>
    </row>
    <row r="215" spans="1:5" ht="15" thickBot="1">
      <c r="A215" s="11">
        <v>2230470</v>
      </c>
      <c r="B215" s="11">
        <v>8388484</v>
      </c>
      <c r="C215" s="11" t="s">
        <v>339</v>
      </c>
      <c r="D215" s="11" t="s">
        <v>29</v>
      </c>
      <c r="E215" s="9" t="s">
        <v>55736</v>
      </c>
    </row>
    <row r="216" spans="1:5" ht="15" thickBot="1">
      <c r="A216" s="11">
        <v>2354497</v>
      </c>
      <c r="B216" s="11">
        <v>8397243</v>
      </c>
      <c r="C216" s="11" t="s">
        <v>9783</v>
      </c>
      <c r="D216" s="11" t="s">
        <v>29</v>
      </c>
      <c r="E216" s="9" t="s">
        <v>55736</v>
      </c>
    </row>
    <row r="217" spans="1:5" ht="15" thickBot="1">
      <c r="A217" s="11">
        <v>2354498</v>
      </c>
      <c r="B217" s="11">
        <v>8397243</v>
      </c>
      <c r="C217" s="11" t="s">
        <v>9783</v>
      </c>
      <c r="D217" s="11" t="s">
        <v>29</v>
      </c>
      <c r="E217" s="9" t="s">
        <v>55736</v>
      </c>
    </row>
    <row r="218" spans="1:5" ht="15" thickBot="1">
      <c r="A218" s="11">
        <v>2354499</v>
      </c>
      <c r="B218" s="11">
        <v>8397243</v>
      </c>
      <c r="C218" s="11" t="s">
        <v>9783</v>
      </c>
      <c r="D218" s="11" t="s">
        <v>29</v>
      </c>
      <c r="E218" s="9" t="s">
        <v>55736</v>
      </c>
    </row>
    <row r="219" spans="1:5" ht="15" thickBot="1">
      <c r="A219" s="11">
        <v>2354496</v>
      </c>
      <c r="B219" s="11">
        <v>8397243</v>
      </c>
      <c r="C219" s="11" t="s">
        <v>9783</v>
      </c>
      <c r="D219" s="11" t="s">
        <v>29</v>
      </c>
      <c r="E219" s="9" t="s">
        <v>55736</v>
      </c>
    </row>
    <row r="220" spans="1:5" ht="15" thickBot="1">
      <c r="A220" s="11">
        <v>2354500</v>
      </c>
      <c r="B220" s="11">
        <v>8397243</v>
      </c>
      <c r="C220" s="11" t="s">
        <v>9783</v>
      </c>
      <c r="D220" s="11" t="s">
        <v>29</v>
      </c>
      <c r="E220" s="9" t="s">
        <v>55736</v>
      </c>
    </row>
    <row r="221" spans="1:5" ht="15" thickBot="1">
      <c r="A221" s="11">
        <v>2354518</v>
      </c>
      <c r="B221" s="11">
        <v>8397248</v>
      </c>
      <c r="C221" s="11" t="s">
        <v>9783</v>
      </c>
      <c r="D221" s="11" t="s">
        <v>29</v>
      </c>
      <c r="E221" s="9" t="s">
        <v>55736</v>
      </c>
    </row>
    <row r="222" spans="1:5" ht="15" thickBot="1">
      <c r="A222" s="11">
        <v>2354519</v>
      </c>
      <c r="B222" s="11">
        <v>8397248</v>
      </c>
      <c r="C222" s="11" t="s">
        <v>9783</v>
      </c>
      <c r="D222" s="11" t="s">
        <v>29</v>
      </c>
      <c r="E222" s="9" t="s">
        <v>55736</v>
      </c>
    </row>
    <row r="223" spans="1:5" ht="15" thickBot="1">
      <c r="A223" s="11">
        <v>2354517</v>
      </c>
      <c r="B223" s="11">
        <v>8397248</v>
      </c>
      <c r="C223" s="11" t="s">
        <v>9783</v>
      </c>
      <c r="D223" s="11" t="s">
        <v>29</v>
      </c>
      <c r="E223" s="9" t="s">
        <v>55736</v>
      </c>
    </row>
    <row r="224" spans="1:5" ht="15" thickBot="1">
      <c r="A224" s="11">
        <v>2354516</v>
      </c>
      <c r="B224" s="11">
        <v>8397248</v>
      </c>
      <c r="C224" s="11" t="s">
        <v>9783</v>
      </c>
      <c r="D224" s="11" t="s">
        <v>29</v>
      </c>
      <c r="E224" s="9" t="s">
        <v>55736</v>
      </c>
    </row>
    <row r="225" spans="1:5" ht="15" thickBot="1">
      <c r="A225" s="11">
        <v>2354520</v>
      </c>
      <c r="B225" s="11">
        <v>8397248</v>
      </c>
      <c r="C225" s="11" t="s">
        <v>9783</v>
      </c>
      <c r="D225" s="11" t="s">
        <v>29</v>
      </c>
      <c r="E225" s="9" t="s">
        <v>55736</v>
      </c>
    </row>
    <row r="226" spans="1:5" ht="15" thickBot="1">
      <c r="A226" s="11">
        <v>2354548</v>
      </c>
      <c r="B226" s="11">
        <v>8397255</v>
      </c>
      <c r="C226" s="11" t="s">
        <v>9783</v>
      </c>
      <c r="D226" s="11" t="s">
        <v>29</v>
      </c>
      <c r="E226" s="9" t="s">
        <v>55736</v>
      </c>
    </row>
    <row r="227" spans="1:5" ht="15" thickBot="1">
      <c r="A227" s="11">
        <v>2354549</v>
      </c>
      <c r="B227" s="11">
        <v>8397255</v>
      </c>
      <c r="C227" s="11" t="s">
        <v>9783</v>
      </c>
      <c r="D227" s="11" t="s">
        <v>29</v>
      </c>
      <c r="E227" s="9" t="s">
        <v>55736</v>
      </c>
    </row>
    <row r="228" spans="1:5" ht="15" thickBot="1">
      <c r="A228" s="11">
        <v>2354550</v>
      </c>
      <c r="B228" s="11">
        <v>8397255</v>
      </c>
      <c r="C228" s="11" t="s">
        <v>9783</v>
      </c>
      <c r="D228" s="11" t="s">
        <v>29</v>
      </c>
      <c r="E228" s="9" t="s">
        <v>55736</v>
      </c>
    </row>
    <row r="229" spans="1:5" ht="15" thickBot="1">
      <c r="A229" s="11">
        <v>2354551</v>
      </c>
      <c r="B229" s="11">
        <v>8397255</v>
      </c>
      <c r="C229" s="11" t="s">
        <v>9783</v>
      </c>
      <c r="D229" s="11" t="s">
        <v>29</v>
      </c>
      <c r="E229" s="9" t="s">
        <v>55736</v>
      </c>
    </row>
    <row r="230" spans="1:5" ht="15" thickBot="1">
      <c r="A230" s="11">
        <v>2354552</v>
      </c>
      <c r="B230" s="11">
        <v>8397255</v>
      </c>
      <c r="C230" s="11" t="s">
        <v>9783</v>
      </c>
      <c r="D230" s="11" t="s">
        <v>29</v>
      </c>
      <c r="E230" s="9" t="s">
        <v>55736</v>
      </c>
    </row>
    <row r="231" spans="1:5" ht="15" thickBot="1">
      <c r="A231" s="11">
        <v>2354595</v>
      </c>
      <c r="B231" s="11">
        <v>8397267</v>
      </c>
      <c r="C231" s="11" t="s">
        <v>9783</v>
      </c>
      <c r="D231" s="11" t="s">
        <v>29</v>
      </c>
      <c r="E231" s="9" t="s">
        <v>55736</v>
      </c>
    </row>
    <row r="232" spans="1:5" ht="15" thickBot="1">
      <c r="A232" s="11">
        <v>2354596</v>
      </c>
      <c r="B232" s="11">
        <v>8397267</v>
      </c>
      <c r="C232" s="11" t="s">
        <v>9783</v>
      </c>
      <c r="D232" s="11" t="s">
        <v>29</v>
      </c>
      <c r="E232" s="9" t="s">
        <v>55736</v>
      </c>
    </row>
    <row r="233" spans="1:5" ht="15" thickBot="1">
      <c r="A233" s="11">
        <v>2354597</v>
      </c>
      <c r="B233" s="11">
        <v>8397267</v>
      </c>
      <c r="C233" s="11" t="s">
        <v>9783</v>
      </c>
      <c r="D233" s="11" t="s">
        <v>29</v>
      </c>
      <c r="E233" s="9" t="s">
        <v>55736</v>
      </c>
    </row>
    <row r="234" spans="1:5" ht="15" thickBot="1">
      <c r="A234" s="11">
        <v>2354598</v>
      </c>
      <c r="B234" s="11">
        <v>8397267</v>
      </c>
      <c r="C234" s="11" t="s">
        <v>9783</v>
      </c>
      <c r="D234" s="11" t="s">
        <v>29</v>
      </c>
      <c r="E234" s="9" t="s">
        <v>55736</v>
      </c>
    </row>
    <row r="235" spans="1:5" ht="15" thickBot="1">
      <c r="A235" s="11">
        <v>2354599</v>
      </c>
      <c r="B235" s="11">
        <v>8397267</v>
      </c>
      <c r="C235" s="11" t="s">
        <v>9783</v>
      </c>
      <c r="D235" s="11" t="s">
        <v>29</v>
      </c>
      <c r="E235" s="9" t="s">
        <v>55736</v>
      </c>
    </row>
    <row r="236" spans="1:5" ht="15" thickBot="1">
      <c r="A236" s="11">
        <v>2354638</v>
      </c>
      <c r="B236" s="11">
        <v>8397276</v>
      </c>
      <c r="C236" s="11" t="s">
        <v>9783</v>
      </c>
      <c r="D236" s="11" t="s">
        <v>29</v>
      </c>
      <c r="E236" s="9" t="s">
        <v>55736</v>
      </c>
    </row>
    <row r="237" spans="1:5" ht="15" thickBot="1">
      <c r="A237" s="11">
        <v>2354640</v>
      </c>
      <c r="B237" s="11">
        <v>8397276</v>
      </c>
      <c r="C237" s="11" t="s">
        <v>9783</v>
      </c>
      <c r="D237" s="11" t="s">
        <v>29</v>
      </c>
      <c r="E237" s="9" t="s">
        <v>55736</v>
      </c>
    </row>
    <row r="238" spans="1:5" ht="15" thickBot="1">
      <c r="A238" s="11">
        <v>2354642</v>
      </c>
      <c r="B238" s="11">
        <v>8397276</v>
      </c>
      <c r="C238" s="11" t="s">
        <v>9783</v>
      </c>
      <c r="D238" s="11" t="s">
        <v>29</v>
      </c>
      <c r="E238" s="9" t="s">
        <v>55736</v>
      </c>
    </row>
    <row r="239" spans="1:5" ht="15" thickBot="1">
      <c r="A239" s="11">
        <v>2354737</v>
      </c>
      <c r="B239" s="11">
        <v>8397296</v>
      </c>
      <c r="C239" s="11" t="s">
        <v>9783</v>
      </c>
      <c r="D239" s="11" t="s">
        <v>29</v>
      </c>
      <c r="E239" s="9" t="s">
        <v>55736</v>
      </c>
    </row>
    <row r="240" spans="1:5" ht="15" thickBot="1">
      <c r="A240" s="11">
        <v>2354739</v>
      </c>
      <c r="B240" s="11">
        <v>8397296</v>
      </c>
      <c r="C240" s="11" t="s">
        <v>9783</v>
      </c>
      <c r="D240" s="11" t="s">
        <v>29</v>
      </c>
      <c r="E240" s="9" t="s">
        <v>55736</v>
      </c>
    </row>
    <row r="241" spans="1:5" ht="15" thickBot="1">
      <c r="A241" s="11">
        <v>2354740</v>
      </c>
      <c r="B241" s="11">
        <v>8397296</v>
      </c>
      <c r="C241" s="11" t="s">
        <v>9783</v>
      </c>
      <c r="D241" s="11" t="s">
        <v>29</v>
      </c>
      <c r="E241" s="9" t="s">
        <v>55736</v>
      </c>
    </row>
    <row r="242" spans="1:5" ht="15" thickBot="1">
      <c r="A242" s="11">
        <v>364680</v>
      </c>
      <c r="B242" s="11">
        <v>8317718</v>
      </c>
      <c r="C242" s="11" t="s">
        <v>9783</v>
      </c>
      <c r="D242" s="11" t="s">
        <v>29</v>
      </c>
      <c r="E242" s="9" t="s">
        <v>55736</v>
      </c>
    </row>
    <row r="243" spans="1:5" ht="15" thickBot="1">
      <c r="A243" s="11">
        <v>364684</v>
      </c>
      <c r="B243" s="11">
        <v>8317718</v>
      </c>
      <c r="C243" s="11" t="s">
        <v>9783</v>
      </c>
      <c r="D243" s="11" t="s">
        <v>29</v>
      </c>
      <c r="E243" s="9" t="s">
        <v>55736</v>
      </c>
    </row>
    <row r="244" spans="1:5" ht="15" thickBot="1">
      <c r="A244" s="11">
        <v>1851777</v>
      </c>
      <c r="B244" s="18" t="s">
        <v>5164</v>
      </c>
      <c r="C244" s="10" t="s">
        <v>339</v>
      </c>
      <c r="D244" s="11" t="s">
        <v>29</v>
      </c>
      <c r="E244" s="9" t="s">
        <v>55736</v>
      </c>
    </row>
    <row r="245" spans="1:5" ht="15" thickBot="1">
      <c r="A245" s="11">
        <v>2021396</v>
      </c>
      <c r="B245" s="18" t="s">
        <v>4943</v>
      </c>
      <c r="C245" s="11" t="s">
        <v>9783</v>
      </c>
      <c r="D245" s="11" t="s">
        <v>29</v>
      </c>
      <c r="E245" s="9" t="s">
        <v>55736</v>
      </c>
    </row>
    <row r="246" spans="1:5" ht="15" thickBot="1">
      <c r="A246" s="11">
        <v>2048951</v>
      </c>
      <c r="B246" s="18" t="s">
        <v>5239</v>
      </c>
      <c r="C246" s="11" t="s">
        <v>339</v>
      </c>
      <c r="D246" s="11" t="s">
        <v>29</v>
      </c>
      <c r="E246" s="9" t="s">
        <v>55736</v>
      </c>
    </row>
    <row r="247" spans="1:5" ht="15" thickBot="1">
      <c r="A247" s="11">
        <v>2048961</v>
      </c>
      <c r="B247" s="18" t="s">
        <v>5242</v>
      </c>
      <c r="C247" s="11" t="s">
        <v>339</v>
      </c>
      <c r="D247" s="11" t="s">
        <v>29</v>
      </c>
      <c r="E247" s="9" t="s">
        <v>55736</v>
      </c>
    </row>
    <row r="248" spans="1:5" ht="15" thickBot="1">
      <c r="A248" s="11">
        <v>2048962</v>
      </c>
      <c r="B248" s="18" t="s">
        <v>5242</v>
      </c>
      <c r="C248" s="11" t="s">
        <v>339</v>
      </c>
      <c r="D248" s="11" t="s">
        <v>29</v>
      </c>
      <c r="E248" s="9" t="s">
        <v>55736</v>
      </c>
    </row>
    <row r="249" spans="1:5" ht="15" thickBot="1">
      <c r="A249" s="11">
        <v>2051110</v>
      </c>
      <c r="B249" s="18" t="s">
        <v>5245</v>
      </c>
      <c r="C249" s="11" t="s">
        <v>339</v>
      </c>
      <c r="D249" s="11" t="s">
        <v>29</v>
      </c>
      <c r="E249" s="9" t="s">
        <v>55736</v>
      </c>
    </row>
    <row r="250" spans="1:5" ht="15" thickBot="1">
      <c r="A250" s="11">
        <v>2052109</v>
      </c>
      <c r="B250" s="18" t="s">
        <v>4957</v>
      </c>
      <c r="C250" s="11" t="s">
        <v>339</v>
      </c>
      <c r="D250" s="11" t="s">
        <v>29</v>
      </c>
      <c r="E250" s="9" t="s">
        <v>55736</v>
      </c>
    </row>
    <row r="251" spans="1:5" ht="15" thickBot="1">
      <c r="A251" s="11">
        <v>2052111</v>
      </c>
      <c r="B251" s="18" t="s">
        <v>4957</v>
      </c>
      <c r="C251" s="11" t="s">
        <v>339</v>
      </c>
      <c r="D251" s="11" t="s">
        <v>29</v>
      </c>
      <c r="E251" s="9" t="s">
        <v>55736</v>
      </c>
    </row>
    <row r="252" spans="1:5" ht="15" thickBot="1">
      <c r="A252" s="11">
        <v>2052113</v>
      </c>
      <c r="B252" s="18" t="s">
        <v>4957</v>
      </c>
      <c r="C252" s="11" t="s">
        <v>339</v>
      </c>
      <c r="D252" s="11" t="s">
        <v>29</v>
      </c>
      <c r="E252" s="9" t="s">
        <v>55736</v>
      </c>
    </row>
    <row r="253" spans="1:5" ht="15" thickBot="1">
      <c r="A253" s="11">
        <v>2059348</v>
      </c>
      <c r="B253" s="18" t="s">
        <v>4959</v>
      </c>
      <c r="C253" s="11" t="s">
        <v>316</v>
      </c>
      <c r="D253" s="11" t="s">
        <v>29</v>
      </c>
      <c r="E253" s="9" t="s">
        <v>55736</v>
      </c>
    </row>
    <row r="254" spans="1:5" ht="15" thickBot="1">
      <c r="A254" s="11">
        <v>2127120</v>
      </c>
      <c r="B254" s="18" t="s">
        <v>4983</v>
      </c>
      <c r="C254" s="11" t="s">
        <v>310</v>
      </c>
      <c r="D254" s="11" t="s">
        <v>29</v>
      </c>
      <c r="E254" s="9" t="s">
        <v>55736</v>
      </c>
    </row>
    <row r="255" spans="1:5" ht="15" thickBot="1">
      <c r="A255" s="11">
        <v>2127121</v>
      </c>
      <c r="B255" s="18" t="s">
        <v>4983</v>
      </c>
      <c r="C255" s="11" t="s">
        <v>310</v>
      </c>
      <c r="D255" s="11" t="s">
        <v>29</v>
      </c>
      <c r="E255" s="9" t="s">
        <v>55736</v>
      </c>
    </row>
    <row r="256" spans="1:5" ht="15" thickBot="1">
      <c r="A256" s="11">
        <v>2129693</v>
      </c>
      <c r="B256" s="18" t="s">
        <v>4985</v>
      </c>
      <c r="C256" s="11" t="s">
        <v>339</v>
      </c>
      <c r="D256" s="11" t="s">
        <v>29</v>
      </c>
      <c r="E256" s="9" t="s">
        <v>55736</v>
      </c>
    </row>
    <row r="257" spans="1:5" ht="15" thickBot="1">
      <c r="A257" s="11">
        <v>2227002</v>
      </c>
      <c r="B257" s="11">
        <v>8387977</v>
      </c>
      <c r="C257" s="11" t="s">
        <v>370</v>
      </c>
      <c r="D257" s="11" t="s">
        <v>29</v>
      </c>
      <c r="E257" s="9" t="s">
        <v>55736</v>
      </c>
    </row>
    <row r="258" spans="1:5" ht="15" thickBot="1">
      <c r="A258" s="11">
        <v>2227003</v>
      </c>
      <c r="B258" s="11">
        <v>8387977</v>
      </c>
      <c r="C258" s="11" t="s">
        <v>370</v>
      </c>
      <c r="D258" s="11" t="s">
        <v>29</v>
      </c>
      <c r="E258" s="9" t="s">
        <v>55736</v>
      </c>
    </row>
    <row r="259" spans="1:5" ht="15" thickBot="1">
      <c r="A259" s="11">
        <v>2227045</v>
      </c>
      <c r="B259" s="11">
        <v>8387983</v>
      </c>
      <c r="C259" s="11" t="s">
        <v>339</v>
      </c>
      <c r="D259" s="11" t="s">
        <v>29</v>
      </c>
      <c r="E259" s="9" t="s">
        <v>55736</v>
      </c>
    </row>
    <row r="260" spans="1:5" ht="15" thickBot="1">
      <c r="A260" s="11">
        <v>2227841</v>
      </c>
      <c r="B260" s="11">
        <v>8388125</v>
      </c>
      <c r="C260" s="11" t="s">
        <v>370</v>
      </c>
      <c r="D260" s="11" t="s">
        <v>29</v>
      </c>
      <c r="E260" s="9" t="s">
        <v>55736</v>
      </c>
    </row>
    <row r="261" spans="1:5" ht="15" thickBot="1">
      <c r="A261" s="11">
        <v>2227843</v>
      </c>
      <c r="B261" s="11">
        <v>8388125</v>
      </c>
      <c r="C261" s="11" t="s">
        <v>370</v>
      </c>
      <c r="D261" s="11" t="s">
        <v>29</v>
      </c>
      <c r="E261" s="9" t="s">
        <v>55736</v>
      </c>
    </row>
    <row r="262" spans="1:5" ht="15" thickBot="1">
      <c r="A262" s="11">
        <v>2228505</v>
      </c>
      <c r="B262" s="11">
        <v>8388267</v>
      </c>
      <c r="C262" s="11" t="s">
        <v>310</v>
      </c>
      <c r="D262" s="11" t="s">
        <v>29</v>
      </c>
      <c r="E262" s="9" t="s">
        <v>55736</v>
      </c>
    </row>
    <row r="263" spans="1:5" ht="15" thickBot="1">
      <c r="A263" s="11">
        <v>2227020</v>
      </c>
      <c r="B263" s="11">
        <v>8387979</v>
      </c>
      <c r="C263" s="11" t="s">
        <v>339</v>
      </c>
      <c r="D263" s="11" t="s">
        <v>29</v>
      </c>
      <c r="E263" s="9" t="s">
        <v>55736</v>
      </c>
    </row>
    <row r="264" spans="1:5" ht="15" thickBot="1">
      <c r="A264" s="11">
        <v>2227017</v>
      </c>
      <c r="B264" s="11">
        <v>8387979</v>
      </c>
      <c r="C264" s="11" t="s">
        <v>339</v>
      </c>
      <c r="D264" s="11" t="s">
        <v>29</v>
      </c>
      <c r="E264" s="9" t="s">
        <v>55736</v>
      </c>
    </row>
    <row r="265" spans="1:5" ht="15" thickBot="1">
      <c r="A265" s="11">
        <v>2227019</v>
      </c>
      <c r="B265" s="11">
        <v>8387979</v>
      </c>
      <c r="C265" s="11" t="s">
        <v>339</v>
      </c>
      <c r="D265" s="11" t="s">
        <v>29</v>
      </c>
      <c r="E265" s="9" t="s">
        <v>55736</v>
      </c>
    </row>
    <row r="266" spans="1:5" ht="15" thickBot="1">
      <c r="A266" s="11">
        <v>2228404</v>
      </c>
      <c r="B266" s="11">
        <v>8388243</v>
      </c>
      <c r="C266" s="11" t="s">
        <v>339</v>
      </c>
      <c r="D266" s="11" t="s">
        <v>29</v>
      </c>
      <c r="E266" s="9" t="s">
        <v>55736</v>
      </c>
    </row>
    <row r="267" spans="1:5" ht="15" thickBot="1">
      <c r="A267" s="11">
        <v>625497</v>
      </c>
      <c r="B267" s="11">
        <v>3151951</v>
      </c>
      <c r="C267" s="11" t="s">
        <v>32</v>
      </c>
      <c r="D267" s="11" t="s">
        <v>29</v>
      </c>
      <c r="E267" s="10" t="s">
        <v>55737</v>
      </c>
    </row>
    <row r="268" spans="1:5" ht="15" thickBot="1">
      <c r="A268" s="11">
        <v>786740</v>
      </c>
      <c r="B268" s="11">
        <v>8024548</v>
      </c>
      <c r="C268" s="11" t="s">
        <v>8209</v>
      </c>
      <c r="D268" s="11" t="s">
        <v>29</v>
      </c>
      <c r="E268" s="9" t="s">
        <v>55736</v>
      </c>
    </row>
    <row r="269" spans="1:5" ht="15" thickBot="1">
      <c r="A269" s="11">
        <v>1039162</v>
      </c>
      <c r="B269" s="11">
        <v>8073653</v>
      </c>
      <c r="C269" s="11" t="s">
        <v>7736</v>
      </c>
      <c r="D269" s="11" t="s">
        <v>29</v>
      </c>
      <c r="E269" s="10" t="s">
        <v>55737</v>
      </c>
    </row>
    <row r="270" spans="1:5" ht="15" thickBot="1">
      <c r="A270" s="11">
        <v>1336982</v>
      </c>
      <c r="B270" s="11">
        <v>8172130</v>
      </c>
      <c r="C270" s="11" t="s">
        <v>339</v>
      </c>
      <c r="D270" s="11" t="s">
        <v>29</v>
      </c>
      <c r="E270" s="9" t="s">
        <v>55736</v>
      </c>
    </row>
    <row r="271" spans="1:5" ht="15" thickBot="1">
      <c r="A271" s="11">
        <v>1339014</v>
      </c>
      <c r="B271" s="11">
        <v>8172540</v>
      </c>
      <c r="C271" s="18" t="s">
        <v>1907</v>
      </c>
      <c r="D271" s="11" t="s">
        <v>29</v>
      </c>
      <c r="E271" s="9" t="s">
        <v>55736</v>
      </c>
    </row>
    <row r="272" spans="1:5" ht="15" thickBot="1">
      <c r="A272" s="11">
        <v>1339013</v>
      </c>
      <c r="B272" s="11">
        <v>8172540</v>
      </c>
      <c r="C272" s="18" t="s">
        <v>1907</v>
      </c>
      <c r="D272" s="11" t="s">
        <v>29</v>
      </c>
      <c r="E272" s="9" t="s">
        <v>55736</v>
      </c>
    </row>
    <row r="273" spans="1:5" ht="15" thickBot="1">
      <c r="A273" s="11">
        <v>1362520</v>
      </c>
      <c r="B273" s="11">
        <v>8178907</v>
      </c>
      <c r="C273" s="11" t="s">
        <v>339</v>
      </c>
      <c r="D273" s="11" t="s">
        <v>29</v>
      </c>
      <c r="E273" s="9" t="s">
        <v>55736</v>
      </c>
    </row>
    <row r="274" spans="1:5" ht="15" thickBot="1">
      <c r="A274" s="11">
        <v>1507410</v>
      </c>
      <c r="B274" s="11">
        <v>8215793</v>
      </c>
      <c r="C274" s="11" t="s">
        <v>339</v>
      </c>
      <c r="D274" s="11" t="s">
        <v>29</v>
      </c>
      <c r="E274" s="9" t="s">
        <v>55736</v>
      </c>
    </row>
    <row r="275" spans="1:5" ht="15" thickBot="1">
      <c r="A275" s="11">
        <v>1507411</v>
      </c>
      <c r="B275" s="11">
        <v>8215793</v>
      </c>
      <c r="C275" s="11" t="s">
        <v>339</v>
      </c>
      <c r="D275" s="11" t="s">
        <v>29</v>
      </c>
      <c r="E275" s="9" t="s">
        <v>55736</v>
      </c>
    </row>
    <row r="276" spans="1:5" ht="15" thickBot="1">
      <c r="A276" s="11">
        <v>1507408</v>
      </c>
      <c r="B276" s="11">
        <v>8215793</v>
      </c>
      <c r="C276" s="11" t="s">
        <v>370</v>
      </c>
      <c r="D276" s="11" t="s">
        <v>29</v>
      </c>
      <c r="E276" s="9" t="s">
        <v>55736</v>
      </c>
    </row>
    <row r="277" spans="1:5" ht="15" thickBot="1">
      <c r="A277" s="11">
        <v>1507409</v>
      </c>
      <c r="B277" s="11">
        <v>8215793</v>
      </c>
      <c r="C277" s="11" t="s">
        <v>370</v>
      </c>
      <c r="D277" s="11" t="s">
        <v>29</v>
      </c>
      <c r="E277" s="9" t="s">
        <v>55736</v>
      </c>
    </row>
    <row r="278" spans="1:5" ht="15" thickBot="1">
      <c r="A278" s="11">
        <v>1607276</v>
      </c>
      <c r="B278" s="11">
        <v>8240346</v>
      </c>
      <c r="C278" s="11" t="s">
        <v>404</v>
      </c>
      <c r="D278" s="11" t="s">
        <v>29</v>
      </c>
      <c r="E278" s="9" t="s">
        <v>55736</v>
      </c>
    </row>
    <row r="279" spans="1:5" ht="15" thickBot="1">
      <c r="A279" s="11">
        <v>1611876</v>
      </c>
      <c r="B279" s="11">
        <v>8241075</v>
      </c>
      <c r="C279" s="18" t="s">
        <v>1907</v>
      </c>
      <c r="D279" s="11" t="s">
        <v>29</v>
      </c>
      <c r="E279" s="9" t="s">
        <v>55736</v>
      </c>
    </row>
    <row r="280" spans="1:5" ht="15" thickBot="1">
      <c r="A280" s="11">
        <v>1611873</v>
      </c>
      <c r="B280" s="11">
        <v>8241075</v>
      </c>
      <c r="C280" s="18" t="s">
        <v>1907</v>
      </c>
      <c r="D280" s="11" t="s">
        <v>29</v>
      </c>
      <c r="E280" s="9" t="s">
        <v>55736</v>
      </c>
    </row>
    <row r="281" spans="1:5" ht="15" thickBot="1">
      <c r="A281" s="11">
        <v>1611875</v>
      </c>
      <c r="B281" s="11">
        <v>8241075</v>
      </c>
      <c r="C281" s="18" t="s">
        <v>1907</v>
      </c>
      <c r="D281" s="11" t="s">
        <v>29</v>
      </c>
      <c r="E281" s="9" t="s">
        <v>55736</v>
      </c>
    </row>
    <row r="282" spans="1:5" ht="15" thickBot="1">
      <c r="A282" s="11">
        <v>1621570</v>
      </c>
      <c r="B282" s="11">
        <v>8243265</v>
      </c>
      <c r="C282" s="11" t="s">
        <v>31</v>
      </c>
      <c r="D282" s="11" t="s">
        <v>29</v>
      </c>
      <c r="E282" s="10" t="s">
        <v>55737</v>
      </c>
    </row>
    <row r="283" spans="1:5" ht="15" thickBot="1">
      <c r="A283" s="11">
        <v>1650731</v>
      </c>
      <c r="B283" s="11">
        <v>8249707</v>
      </c>
      <c r="C283" s="11" t="s">
        <v>32</v>
      </c>
      <c r="D283" s="11" t="s">
        <v>29</v>
      </c>
      <c r="E283" s="10" t="s">
        <v>55737</v>
      </c>
    </row>
    <row r="284" spans="1:5" ht="15" thickBot="1">
      <c r="A284" s="11">
        <v>1650735</v>
      </c>
      <c r="B284" s="11">
        <v>8249710</v>
      </c>
      <c r="C284" s="11" t="s">
        <v>32</v>
      </c>
      <c r="D284" s="11" t="s">
        <v>29</v>
      </c>
      <c r="E284" s="10" t="s">
        <v>55737</v>
      </c>
    </row>
    <row r="285" spans="1:5" ht="15" thickBot="1">
      <c r="A285" s="11">
        <v>1700199</v>
      </c>
      <c r="B285" s="11">
        <v>8281243</v>
      </c>
      <c r="C285" s="11" t="s">
        <v>9783</v>
      </c>
      <c r="D285" s="11" t="s">
        <v>29</v>
      </c>
      <c r="E285" s="9" t="s">
        <v>55736</v>
      </c>
    </row>
    <row r="286" spans="1:5" ht="15" thickBot="1">
      <c r="A286" s="11">
        <v>1700195</v>
      </c>
      <c r="B286" s="11">
        <v>8281243</v>
      </c>
      <c r="C286" s="11" t="s">
        <v>9783</v>
      </c>
      <c r="D286" s="11" t="s">
        <v>29</v>
      </c>
      <c r="E286" s="9" t="s">
        <v>55736</v>
      </c>
    </row>
    <row r="287" spans="1:5" ht="15" thickBot="1">
      <c r="A287" s="11">
        <v>1701025</v>
      </c>
      <c r="B287" s="11">
        <v>8281393</v>
      </c>
      <c r="C287" s="18" t="s">
        <v>359</v>
      </c>
      <c r="D287" s="11" t="s">
        <v>45</v>
      </c>
      <c r="E287" s="9" t="s">
        <v>55736</v>
      </c>
    </row>
    <row r="288" spans="1:5" ht="15" thickBot="1">
      <c r="A288" s="11">
        <v>1701027</v>
      </c>
      <c r="B288" s="11">
        <v>8281393</v>
      </c>
      <c r="C288" s="18" t="s">
        <v>359</v>
      </c>
      <c r="D288" s="11" t="s">
        <v>45</v>
      </c>
      <c r="E288" s="9" t="s">
        <v>55736</v>
      </c>
    </row>
    <row r="289" spans="1:5" ht="15" thickBot="1">
      <c r="A289" s="11">
        <v>1716997</v>
      </c>
      <c r="B289" s="11">
        <v>8284915</v>
      </c>
      <c r="C289" s="11" t="s">
        <v>9783</v>
      </c>
      <c r="D289" s="11" t="s">
        <v>29</v>
      </c>
      <c r="E289" s="9" t="s">
        <v>55736</v>
      </c>
    </row>
    <row r="290" spans="1:5" ht="15" thickBot="1">
      <c r="A290" s="11">
        <v>1716998</v>
      </c>
      <c r="B290" s="11">
        <v>8284915</v>
      </c>
      <c r="C290" s="11" t="s">
        <v>9783</v>
      </c>
      <c r="D290" s="11" t="s">
        <v>29</v>
      </c>
      <c r="E290" s="9" t="s">
        <v>55736</v>
      </c>
    </row>
    <row r="291" spans="1:5" ht="15" thickBot="1">
      <c r="A291" s="11">
        <v>1717002</v>
      </c>
      <c r="B291" s="11">
        <v>8284915</v>
      </c>
      <c r="C291" s="11" t="s">
        <v>9783</v>
      </c>
      <c r="D291" s="11" t="s">
        <v>29</v>
      </c>
      <c r="E291" s="9" t="s">
        <v>55736</v>
      </c>
    </row>
    <row r="292" spans="1:5" ht="15" thickBot="1">
      <c r="A292" s="11">
        <v>1717001</v>
      </c>
      <c r="B292" s="11">
        <v>8284915</v>
      </c>
      <c r="C292" s="11" t="s">
        <v>9783</v>
      </c>
      <c r="D292" s="11" t="s">
        <v>29</v>
      </c>
      <c r="E292" s="9" t="s">
        <v>55736</v>
      </c>
    </row>
    <row r="293" spans="1:5" ht="15" thickBot="1">
      <c r="A293" s="11">
        <v>1717000</v>
      </c>
      <c r="B293" s="11">
        <v>8284915</v>
      </c>
      <c r="C293" s="11" t="s">
        <v>9783</v>
      </c>
      <c r="D293" s="11" t="s">
        <v>29</v>
      </c>
      <c r="E293" s="9" t="s">
        <v>55736</v>
      </c>
    </row>
    <row r="294" spans="1:5" ht="15" thickBot="1">
      <c r="A294" s="11">
        <v>1765635</v>
      </c>
      <c r="B294" s="11">
        <v>8293539</v>
      </c>
      <c r="C294" s="11" t="s">
        <v>1958</v>
      </c>
      <c r="D294" s="11" t="s">
        <v>29</v>
      </c>
      <c r="E294" s="10" t="s">
        <v>55737</v>
      </c>
    </row>
    <row r="295" spans="1:5" ht="15" thickBot="1">
      <c r="A295" s="11">
        <v>1784677</v>
      </c>
      <c r="B295" s="11">
        <v>8297139</v>
      </c>
      <c r="C295" s="11" t="s">
        <v>406</v>
      </c>
      <c r="D295" s="11" t="s">
        <v>29</v>
      </c>
      <c r="E295" s="9" t="s">
        <v>55736</v>
      </c>
    </row>
    <row r="296" spans="1:5" ht="15" thickBot="1">
      <c r="A296" s="11">
        <v>1787447</v>
      </c>
      <c r="B296" s="11">
        <v>8297581</v>
      </c>
      <c r="C296" s="11" t="s">
        <v>2548</v>
      </c>
      <c r="D296" s="11" t="s">
        <v>29</v>
      </c>
      <c r="E296" s="10" t="s">
        <v>55737</v>
      </c>
    </row>
    <row r="297" spans="1:5" ht="15" thickBot="1">
      <c r="A297" s="11">
        <v>1809066</v>
      </c>
      <c r="B297" s="11">
        <v>8300838</v>
      </c>
      <c r="C297" s="11" t="s">
        <v>31</v>
      </c>
      <c r="D297" s="11" t="s">
        <v>29</v>
      </c>
      <c r="E297" s="10" t="s">
        <v>55737</v>
      </c>
    </row>
    <row r="298" spans="1:5" ht="15" thickBot="1">
      <c r="A298" s="11">
        <v>1809068</v>
      </c>
      <c r="B298" s="11">
        <v>8300839</v>
      </c>
      <c r="C298" s="11" t="s">
        <v>31</v>
      </c>
      <c r="D298" s="11" t="s">
        <v>29</v>
      </c>
      <c r="E298" s="10" t="s">
        <v>55737</v>
      </c>
    </row>
    <row r="299" spans="1:5" ht="15" thickBot="1">
      <c r="A299" s="11">
        <v>1809071</v>
      </c>
      <c r="B299" s="11">
        <v>8300842</v>
      </c>
      <c r="C299" s="11" t="s">
        <v>31</v>
      </c>
      <c r="D299" s="11" t="s">
        <v>29</v>
      </c>
      <c r="E299" s="10" t="s">
        <v>55737</v>
      </c>
    </row>
    <row r="300" spans="1:5" ht="15" thickBot="1">
      <c r="A300" s="11">
        <v>1809072</v>
      </c>
      <c r="B300" s="11">
        <v>8300843</v>
      </c>
      <c r="C300" s="11" t="s">
        <v>31</v>
      </c>
      <c r="D300" s="11" t="s">
        <v>29</v>
      </c>
      <c r="E300" s="10" t="s">
        <v>55737</v>
      </c>
    </row>
    <row r="301" spans="1:5" ht="15" thickBot="1">
      <c r="A301" s="11">
        <v>1809073</v>
      </c>
      <c r="B301" s="11">
        <v>8300844</v>
      </c>
      <c r="C301" s="11" t="s">
        <v>31</v>
      </c>
      <c r="D301" s="11" t="s">
        <v>29</v>
      </c>
      <c r="E301" s="10" t="s">
        <v>55737</v>
      </c>
    </row>
    <row r="302" spans="1:5" ht="15" thickBot="1">
      <c r="A302" s="11">
        <v>1809079</v>
      </c>
      <c r="B302" s="11">
        <v>8300849</v>
      </c>
      <c r="C302" s="11" t="s">
        <v>31</v>
      </c>
      <c r="D302" s="11" t="s">
        <v>29</v>
      </c>
      <c r="E302" s="10" t="s">
        <v>55737</v>
      </c>
    </row>
    <row r="303" spans="1:5" ht="15" thickBot="1">
      <c r="A303" s="11">
        <v>1810619</v>
      </c>
      <c r="B303" s="11">
        <v>8300991</v>
      </c>
      <c r="C303" s="11" t="s">
        <v>31</v>
      </c>
      <c r="D303" s="11" t="s">
        <v>29</v>
      </c>
      <c r="E303" s="10" t="s">
        <v>55737</v>
      </c>
    </row>
    <row r="304" spans="1:5" ht="15" thickBot="1">
      <c r="A304" s="11">
        <v>1813348</v>
      </c>
      <c r="B304" s="11">
        <v>8301380</v>
      </c>
      <c r="C304" s="11" t="s">
        <v>9783</v>
      </c>
      <c r="D304" s="11" t="s">
        <v>29</v>
      </c>
      <c r="E304" s="9" t="s">
        <v>55736</v>
      </c>
    </row>
    <row r="305" spans="1:5" ht="15" thickBot="1">
      <c r="A305" s="11">
        <v>1813347</v>
      </c>
      <c r="B305" s="11">
        <v>8301380</v>
      </c>
      <c r="C305" s="11" t="s">
        <v>9783</v>
      </c>
      <c r="D305" s="11" t="s">
        <v>29</v>
      </c>
      <c r="E305" s="9" t="s">
        <v>55736</v>
      </c>
    </row>
    <row r="306" spans="1:5" ht="15" thickBot="1">
      <c r="A306" s="11">
        <v>1813351</v>
      </c>
      <c r="B306" s="11">
        <v>8301380</v>
      </c>
      <c r="C306" s="11" t="s">
        <v>9783</v>
      </c>
      <c r="D306" s="11" t="s">
        <v>29</v>
      </c>
      <c r="E306" s="9" t="s">
        <v>55736</v>
      </c>
    </row>
    <row r="307" spans="1:5" ht="15" thickBot="1">
      <c r="A307" s="11">
        <v>1813346</v>
      </c>
      <c r="B307" s="11">
        <v>8301380</v>
      </c>
      <c r="C307" s="11" t="s">
        <v>9783</v>
      </c>
      <c r="D307" s="11" t="s">
        <v>29</v>
      </c>
      <c r="E307" s="9" t="s">
        <v>55736</v>
      </c>
    </row>
    <row r="308" spans="1:5" ht="15" thickBot="1">
      <c r="A308" s="11">
        <v>1813349</v>
      </c>
      <c r="B308" s="11">
        <v>8301380</v>
      </c>
      <c r="C308" s="11" t="s">
        <v>9783</v>
      </c>
      <c r="D308" s="11" t="s">
        <v>29</v>
      </c>
      <c r="E308" s="9" t="s">
        <v>55736</v>
      </c>
    </row>
    <row r="309" spans="1:5" ht="15" thickBot="1">
      <c r="A309" s="11">
        <v>1813359</v>
      </c>
      <c r="B309" s="11">
        <v>8301382</v>
      </c>
      <c r="C309" s="11" t="s">
        <v>9783</v>
      </c>
      <c r="D309" s="11" t="s">
        <v>29</v>
      </c>
      <c r="E309" s="9" t="s">
        <v>55736</v>
      </c>
    </row>
    <row r="310" spans="1:5" ht="15" thickBot="1">
      <c r="A310" s="11">
        <v>653748</v>
      </c>
      <c r="B310" s="11">
        <v>8301382</v>
      </c>
      <c r="C310" s="11" t="s">
        <v>9783</v>
      </c>
      <c r="D310" s="11" t="s">
        <v>29</v>
      </c>
      <c r="E310" s="9" t="s">
        <v>55736</v>
      </c>
    </row>
    <row r="311" spans="1:5" ht="15" thickBot="1">
      <c r="A311" s="11">
        <v>1813360</v>
      </c>
      <c r="B311" s="11">
        <v>8301382</v>
      </c>
      <c r="C311" s="11" t="s">
        <v>9783</v>
      </c>
      <c r="D311" s="11" t="s">
        <v>29</v>
      </c>
      <c r="E311" s="9" t="s">
        <v>55736</v>
      </c>
    </row>
    <row r="312" spans="1:5" ht="15" thickBot="1">
      <c r="A312" s="11">
        <v>1813361</v>
      </c>
      <c r="B312" s="11">
        <v>8301382</v>
      </c>
      <c r="C312" s="11" t="s">
        <v>9783</v>
      </c>
      <c r="D312" s="11" t="s">
        <v>29</v>
      </c>
      <c r="E312" s="9" t="s">
        <v>55736</v>
      </c>
    </row>
    <row r="313" spans="1:5" ht="15" thickBot="1">
      <c r="A313" s="11">
        <v>1813362</v>
      </c>
      <c r="B313" s="11">
        <v>8301382</v>
      </c>
      <c r="C313" s="11" t="s">
        <v>9783</v>
      </c>
      <c r="D313" s="11" t="s">
        <v>29</v>
      </c>
      <c r="E313" s="9" t="s">
        <v>55736</v>
      </c>
    </row>
    <row r="314" spans="1:5" ht="15" thickBot="1">
      <c r="A314" s="11">
        <v>1813363</v>
      </c>
      <c r="B314" s="11">
        <v>8301382</v>
      </c>
      <c r="C314" s="11" t="s">
        <v>9783</v>
      </c>
      <c r="D314" s="11" t="s">
        <v>29</v>
      </c>
      <c r="E314" s="9" t="s">
        <v>55736</v>
      </c>
    </row>
    <row r="315" spans="1:5" ht="15" thickBot="1">
      <c r="A315" s="11">
        <v>1813364</v>
      </c>
      <c r="B315" s="11">
        <v>8301382</v>
      </c>
      <c r="C315" s="11" t="s">
        <v>9783</v>
      </c>
      <c r="D315" s="11" t="s">
        <v>29</v>
      </c>
      <c r="E315" s="9" t="s">
        <v>55736</v>
      </c>
    </row>
    <row r="316" spans="1:5" ht="15" thickBot="1">
      <c r="A316" s="11">
        <v>1821307</v>
      </c>
      <c r="B316" s="11">
        <v>8302360</v>
      </c>
      <c r="C316" s="11" t="s">
        <v>9783</v>
      </c>
      <c r="D316" s="11" t="s">
        <v>29</v>
      </c>
      <c r="E316" s="9" t="s">
        <v>55736</v>
      </c>
    </row>
    <row r="317" spans="1:5" ht="15" thickBot="1">
      <c r="A317" s="11">
        <v>1821308</v>
      </c>
      <c r="B317" s="11">
        <v>8302360</v>
      </c>
      <c r="C317" s="11" t="s">
        <v>9783</v>
      </c>
      <c r="D317" s="11" t="s">
        <v>29</v>
      </c>
      <c r="E317" s="9" t="s">
        <v>55736</v>
      </c>
    </row>
    <row r="318" spans="1:5" ht="15" thickBot="1">
      <c r="A318" s="11">
        <v>1824478</v>
      </c>
      <c r="B318" s="11">
        <v>8302360</v>
      </c>
      <c r="C318" s="11" t="s">
        <v>9783</v>
      </c>
      <c r="D318" s="11" t="s">
        <v>29</v>
      </c>
      <c r="E318" s="9" t="s">
        <v>55736</v>
      </c>
    </row>
    <row r="319" spans="1:5" ht="15" thickBot="1">
      <c r="A319" s="11">
        <v>1821306</v>
      </c>
      <c r="B319" s="11">
        <v>8302360</v>
      </c>
      <c r="C319" s="11" t="s">
        <v>9783</v>
      </c>
      <c r="D319" s="11" t="s">
        <v>29</v>
      </c>
      <c r="E319" s="9" t="s">
        <v>55736</v>
      </c>
    </row>
    <row r="320" spans="1:5" ht="15" thickBot="1">
      <c r="A320" s="11">
        <v>1821309</v>
      </c>
      <c r="B320" s="11">
        <v>8302360</v>
      </c>
      <c r="C320" s="11" t="s">
        <v>9783</v>
      </c>
      <c r="D320" s="11" t="s">
        <v>29</v>
      </c>
      <c r="E320" s="9" t="s">
        <v>55736</v>
      </c>
    </row>
    <row r="321" spans="1:5" ht="15" thickBot="1">
      <c r="A321" s="11">
        <v>1822127</v>
      </c>
      <c r="B321" s="11">
        <v>8302449</v>
      </c>
      <c r="C321" s="11" t="s">
        <v>2519</v>
      </c>
      <c r="D321" s="11" t="s">
        <v>29</v>
      </c>
      <c r="E321" s="9" t="s">
        <v>55736</v>
      </c>
    </row>
    <row r="322" spans="1:5" ht="15" thickBot="1">
      <c r="A322" s="11">
        <v>1822129</v>
      </c>
      <c r="B322" s="11">
        <v>8302450</v>
      </c>
      <c r="C322" s="11" t="s">
        <v>2519</v>
      </c>
      <c r="D322" s="11" t="s">
        <v>29</v>
      </c>
      <c r="E322" s="9" t="s">
        <v>55736</v>
      </c>
    </row>
    <row r="323" spans="1:5" ht="15" thickBot="1">
      <c r="A323" s="11">
        <v>1822130</v>
      </c>
      <c r="B323" s="11">
        <v>8302451</v>
      </c>
      <c r="C323" s="11" t="s">
        <v>2519</v>
      </c>
      <c r="D323" s="11" t="s">
        <v>29</v>
      </c>
      <c r="E323" s="9" t="s">
        <v>55736</v>
      </c>
    </row>
    <row r="324" spans="1:5" ht="15" thickBot="1">
      <c r="A324" s="11">
        <v>12597</v>
      </c>
      <c r="B324" s="11">
        <v>8304713</v>
      </c>
      <c r="C324" s="11" t="s">
        <v>310</v>
      </c>
      <c r="D324" s="11" t="s">
        <v>29</v>
      </c>
      <c r="E324" s="9" t="s">
        <v>55736</v>
      </c>
    </row>
    <row r="325" spans="1:5" ht="15" thickBot="1">
      <c r="A325" s="11">
        <v>12603</v>
      </c>
      <c r="B325" s="11">
        <v>8304713</v>
      </c>
      <c r="C325" s="11" t="s">
        <v>310</v>
      </c>
      <c r="D325" s="11" t="s">
        <v>29</v>
      </c>
      <c r="E325" s="9" t="s">
        <v>55736</v>
      </c>
    </row>
    <row r="326" spans="1:5" ht="15" thickBot="1">
      <c r="A326" s="11">
        <v>12535</v>
      </c>
      <c r="B326" s="11">
        <v>8304713</v>
      </c>
      <c r="C326" s="11" t="s">
        <v>310</v>
      </c>
      <c r="D326" s="11" t="s">
        <v>29</v>
      </c>
      <c r="E326" s="9" t="s">
        <v>55736</v>
      </c>
    </row>
    <row r="327" spans="1:5" ht="15" thickBot="1">
      <c r="A327" s="11">
        <v>12588</v>
      </c>
      <c r="B327" s="11">
        <v>8304713</v>
      </c>
      <c r="C327" s="11" t="s">
        <v>310</v>
      </c>
      <c r="D327" s="11" t="s">
        <v>29</v>
      </c>
      <c r="E327" s="9" t="s">
        <v>55736</v>
      </c>
    </row>
    <row r="328" spans="1:5" ht="15" thickBot="1">
      <c r="A328" s="11">
        <v>68571</v>
      </c>
      <c r="B328" s="11">
        <v>8306929</v>
      </c>
      <c r="C328" s="11" t="s">
        <v>339</v>
      </c>
      <c r="D328" s="11" t="s">
        <v>29</v>
      </c>
      <c r="E328" s="9" t="s">
        <v>55736</v>
      </c>
    </row>
    <row r="329" spans="1:5" ht="15" thickBot="1">
      <c r="A329" s="11">
        <v>69681</v>
      </c>
      <c r="B329" s="11">
        <v>8306983</v>
      </c>
      <c r="C329" s="11" t="s">
        <v>339</v>
      </c>
      <c r="D329" s="11" t="s">
        <v>29</v>
      </c>
      <c r="E329" s="9" t="s">
        <v>55736</v>
      </c>
    </row>
    <row r="330" spans="1:5" ht="15" thickBot="1">
      <c r="A330" s="11">
        <v>69657</v>
      </c>
      <c r="B330" s="11">
        <v>8306983</v>
      </c>
      <c r="C330" s="11" t="s">
        <v>339</v>
      </c>
      <c r="D330" s="11" t="s">
        <v>29</v>
      </c>
      <c r="E330" s="9" t="s">
        <v>55736</v>
      </c>
    </row>
    <row r="331" spans="1:5" ht="15" thickBot="1">
      <c r="A331" s="11">
        <v>69666</v>
      </c>
      <c r="B331" s="11">
        <v>8306983</v>
      </c>
      <c r="C331" s="11" t="s">
        <v>339</v>
      </c>
      <c r="D331" s="11" t="s">
        <v>29</v>
      </c>
      <c r="E331" s="9" t="s">
        <v>55736</v>
      </c>
    </row>
    <row r="332" spans="1:5" ht="15" thickBot="1">
      <c r="A332" s="11">
        <v>75632</v>
      </c>
      <c r="B332" s="11">
        <v>8307432</v>
      </c>
      <c r="C332" s="11" t="s">
        <v>339</v>
      </c>
      <c r="D332" s="11" t="s">
        <v>29</v>
      </c>
      <c r="E332" s="9" t="s">
        <v>55736</v>
      </c>
    </row>
    <row r="333" spans="1:5" ht="15" thickBot="1">
      <c r="A333" s="11">
        <v>75645</v>
      </c>
      <c r="B333" s="11">
        <v>8307432</v>
      </c>
      <c r="C333" s="11" t="s">
        <v>339</v>
      </c>
      <c r="D333" s="11" t="s">
        <v>29</v>
      </c>
      <c r="E333" s="9" t="s">
        <v>55736</v>
      </c>
    </row>
    <row r="334" spans="1:5" ht="15" thickBot="1">
      <c r="A334" s="11">
        <v>75650</v>
      </c>
      <c r="B334" s="11">
        <v>8307432</v>
      </c>
      <c r="C334" s="11" t="s">
        <v>339</v>
      </c>
      <c r="D334" s="11" t="s">
        <v>29</v>
      </c>
      <c r="E334" s="9" t="s">
        <v>55736</v>
      </c>
    </row>
    <row r="335" spans="1:5" ht="15" thickBot="1">
      <c r="A335" s="11">
        <v>75653</v>
      </c>
      <c r="B335" s="11">
        <v>8307432</v>
      </c>
      <c r="C335" s="11" t="s">
        <v>339</v>
      </c>
      <c r="D335" s="11" t="s">
        <v>29</v>
      </c>
      <c r="E335" s="9" t="s">
        <v>55736</v>
      </c>
    </row>
    <row r="336" spans="1:5" ht="15" thickBot="1">
      <c r="A336" s="11">
        <v>213827</v>
      </c>
      <c r="B336" s="11">
        <v>8312245</v>
      </c>
      <c r="C336" s="11" t="s">
        <v>31</v>
      </c>
      <c r="D336" s="11" t="s">
        <v>29</v>
      </c>
      <c r="E336" s="10" t="s">
        <v>55737</v>
      </c>
    </row>
    <row r="337" spans="1:5" ht="15" thickBot="1">
      <c r="A337" s="11">
        <v>423646</v>
      </c>
      <c r="B337" s="11">
        <v>8319547</v>
      </c>
      <c r="C337" s="11" t="s">
        <v>332</v>
      </c>
      <c r="D337" s="11" t="s">
        <v>29</v>
      </c>
      <c r="E337" s="9" t="s">
        <v>55736</v>
      </c>
    </row>
    <row r="338" spans="1:5" ht="15" thickBot="1">
      <c r="A338" s="11">
        <v>423642</v>
      </c>
      <c r="B338" s="11">
        <v>8319547</v>
      </c>
      <c r="C338" s="11" t="s">
        <v>332</v>
      </c>
      <c r="D338" s="11" t="s">
        <v>29</v>
      </c>
      <c r="E338" s="9" t="s">
        <v>55736</v>
      </c>
    </row>
    <row r="339" spans="1:5" ht="15" thickBot="1">
      <c r="A339" s="11">
        <v>423638</v>
      </c>
      <c r="B339" s="11">
        <v>8319547</v>
      </c>
      <c r="C339" s="11" t="s">
        <v>332</v>
      </c>
      <c r="D339" s="11" t="s">
        <v>29</v>
      </c>
      <c r="E339" s="9" t="s">
        <v>55736</v>
      </c>
    </row>
    <row r="340" spans="1:5" ht="15" thickBot="1">
      <c r="A340" s="11">
        <v>423641</v>
      </c>
      <c r="B340" s="11">
        <v>8319547</v>
      </c>
      <c r="C340" s="11" t="s">
        <v>332</v>
      </c>
      <c r="D340" s="11" t="s">
        <v>29</v>
      </c>
      <c r="E340" s="9" t="s">
        <v>55736</v>
      </c>
    </row>
    <row r="341" spans="1:5" ht="15" thickBot="1">
      <c r="A341" s="11">
        <v>423654</v>
      </c>
      <c r="B341" s="11">
        <v>8319547</v>
      </c>
      <c r="C341" s="11" t="s">
        <v>332</v>
      </c>
      <c r="D341" s="11" t="s">
        <v>29</v>
      </c>
      <c r="E341" s="9" t="s">
        <v>55736</v>
      </c>
    </row>
    <row r="342" spans="1:5" ht="15" thickBot="1">
      <c r="A342" s="11">
        <v>518926</v>
      </c>
      <c r="B342" s="11">
        <v>8324547</v>
      </c>
      <c r="C342" s="11" t="s">
        <v>4252</v>
      </c>
      <c r="D342" s="11" t="s">
        <v>29</v>
      </c>
      <c r="E342" s="9" t="s">
        <v>55736</v>
      </c>
    </row>
    <row r="343" spans="1:5" ht="15" thickBot="1">
      <c r="A343" s="11">
        <v>521788</v>
      </c>
      <c r="B343" s="11">
        <v>8324672</v>
      </c>
      <c r="C343" s="11" t="s">
        <v>32</v>
      </c>
      <c r="D343" s="11" t="s">
        <v>29</v>
      </c>
      <c r="E343" s="10" t="s">
        <v>55737</v>
      </c>
    </row>
    <row r="344" spans="1:5" ht="15" thickBot="1">
      <c r="A344" s="11">
        <v>536303</v>
      </c>
      <c r="B344" s="11">
        <v>8325701</v>
      </c>
      <c r="C344" s="11" t="s">
        <v>310</v>
      </c>
      <c r="D344" s="11" t="s">
        <v>29</v>
      </c>
      <c r="E344" s="9" t="s">
        <v>55736</v>
      </c>
    </row>
    <row r="345" spans="1:5" ht="15" thickBot="1">
      <c r="A345" s="11">
        <v>536297</v>
      </c>
      <c r="B345" s="11">
        <v>8325701</v>
      </c>
      <c r="C345" s="11" t="s">
        <v>310</v>
      </c>
      <c r="D345" s="11" t="s">
        <v>29</v>
      </c>
      <c r="E345" s="9" t="s">
        <v>55736</v>
      </c>
    </row>
    <row r="346" spans="1:5" ht="15" thickBot="1">
      <c r="A346" s="11">
        <v>536304</v>
      </c>
      <c r="B346" s="11">
        <v>8325701</v>
      </c>
      <c r="C346" s="11" t="s">
        <v>310</v>
      </c>
      <c r="D346" s="11" t="s">
        <v>29</v>
      </c>
      <c r="E346" s="9" t="s">
        <v>55736</v>
      </c>
    </row>
    <row r="347" spans="1:5" ht="15" thickBot="1">
      <c r="A347" s="11">
        <v>536319</v>
      </c>
      <c r="B347" s="11">
        <v>8325701</v>
      </c>
      <c r="C347" s="11" t="s">
        <v>310</v>
      </c>
      <c r="D347" s="11" t="s">
        <v>29</v>
      </c>
      <c r="E347" s="9" t="s">
        <v>55736</v>
      </c>
    </row>
    <row r="348" spans="1:5" ht="15" thickBot="1">
      <c r="A348" s="11">
        <v>536314</v>
      </c>
      <c r="B348" s="11">
        <v>8325701</v>
      </c>
      <c r="C348" s="11" t="s">
        <v>310</v>
      </c>
      <c r="D348" s="11" t="s">
        <v>29</v>
      </c>
      <c r="E348" s="9" t="s">
        <v>55736</v>
      </c>
    </row>
    <row r="349" spans="1:5" ht="15" thickBot="1">
      <c r="A349" s="11">
        <v>536369</v>
      </c>
      <c r="B349" s="11">
        <v>8325702</v>
      </c>
      <c r="C349" s="11" t="s">
        <v>310</v>
      </c>
      <c r="D349" s="11" t="s">
        <v>29</v>
      </c>
      <c r="E349" s="9" t="s">
        <v>55736</v>
      </c>
    </row>
    <row r="350" spans="1:5" ht="15" thickBot="1">
      <c r="A350" s="11">
        <v>539720</v>
      </c>
      <c r="B350" s="11">
        <v>8325853</v>
      </c>
      <c r="C350" s="11" t="s">
        <v>404</v>
      </c>
      <c r="D350" s="11" t="s">
        <v>29</v>
      </c>
      <c r="E350" s="9" t="s">
        <v>55736</v>
      </c>
    </row>
    <row r="351" spans="1:5" ht="15" thickBot="1">
      <c r="A351" s="11">
        <v>567222</v>
      </c>
      <c r="B351" s="11">
        <v>8327103</v>
      </c>
      <c r="C351" s="11" t="s">
        <v>359</v>
      </c>
      <c r="D351" s="11" t="s">
        <v>29</v>
      </c>
      <c r="E351" s="9" t="s">
        <v>55736</v>
      </c>
    </row>
    <row r="352" spans="1:5" ht="15" thickBot="1">
      <c r="A352" s="11">
        <v>587131</v>
      </c>
      <c r="B352" s="11">
        <v>8328856</v>
      </c>
      <c r="C352" s="11" t="s">
        <v>9783</v>
      </c>
      <c r="D352" s="11" t="s">
        <v>29</v>
      </c>
      <c r="E352" s="9" t="s">
        <v>55736</v>
      </c>
    </row>
    <row r="353" spans="1:5" ht="15" thickBot="1">
      <c r="A353" s="11">
        <v>587108</v>
      </c>
      <c r="B353" s="11">
        <v>8328856</v>
      </c>
      <c r="C353" s="11" t="s">
        <v>9783</v>
      </c>
      <c r="D353" s="11" t="s">
        <v>29</v>
      </c>
      <c r="E353" s="9" t="s">
        <v>55736</v>
      </c>
    </row>
    <row r="354" spans="1:5" ht="15" thickBot="1">
      <c r="A354" s="11">
        <v>587115</v>
      </c>
      <c r="B354" s="11">
        <v>8328856</v>
      </c>
      <c r="C354" s="11" t="s">
        <v>9783</v>
      </c>
      <c r="D354" s="11" t="s">
        <v>29</v>
      </c>
      <c r="E354" s="9" t="s">
        <v>55736</v>
      </c>
    </row>
    <row r="355" spans="1:5" ht="15" thickBot="1">
      <c r="A355" s="11">
        <v>587109</v>
      </c>
      <c r="B355" s="11">
        <v>8328856</v>
      </c>
      <c r="C355" s="11" t="s">
        <v>9783</v>
      </c>
      <c r="D355" s="11" t="s">
        <v>29</v>
      </c>
      <c r="E355" s="9" t="s">
        <v>55736</v>
      </c>
    </row>
    <row r="356" spans="1:5" ht="15" thickBot="1">
      <c r="A356" s="11">
        <v>587105</v>
      </c>
      <c r="B356" s="11">
        <v>8328856</v>
      </c>
      <c r="C356" s="11" t="s">
        <v>9783</v>
      </c>
      <c r="D356" s="11" t="s">
        <v>29</v>
      </c>
      <c r="E356" s="9" t="s">
        <v>55736</v>
      </c>
    </row>
    <row r="357" spans="1:5" ht="15" thickBot="1">
      <c r="A357" s="11">
        <v>587126</v>
      </c>
      <c r="B357" s="11">
        <v>8328856</v>
      </c>
      <c r="C357" s="11" t="s">
        <v>9783</v>
      </c>
      <c r="D357" s="11" t="s">
        <v>29</v>
      </c>
      <c r="E357" s="9" t="s">
        <v>55736</v>
      </c>
    </row>
    <row r="358" spans="1:5" ht="15" thickBot="1">
      <c r="A358" s="11">
        <v>643782</v>
      </c>
      <c r="B358" s="11">
        <v>8328856</v>
      </c>
      <c r="C358" s="11" t="s">
        <v>9783</v>
      </c>
      <c r="D358" s="11" t="s">
        <v>29</v>
      </c>
      <c r="E358" s="9" t="s">
        <v>55736</v>
      </c>
    </row>
    <row r="359" spans="1:5" ht="15" thickBot="1">
      <c r="A359" s="11">
        <v>604356</v>
      </c>
      <c r="B359" s="11">
        <v>8330274</v>
      </c>
      <c r="C359" s="11" t="s">
        <v>2141</v>
      </c>
      <c r="D359" s="11" t="s">
        <v>29</v>
      </c>
      <c r="E359" s="9" t="s">
        <v>55736</v>
      </c>
    </row>
    <row r="360" spans="1:5" ht="15" thickBot="1">
      <c r="A360" s="11">
        <v>604355</v>
      </c>
      <c r="B360" s="11">
        <v>8330274</v>
      </c>
      <c r="C360" s="11" t="s">
        <v>9783</v>
      </c>
      <c r="D360" s="11" t="s">
        <v>29</v>
      </c>
      <c r="E360" s="9" t="s">
        <v>55736</v>
      </c>
    </row>
    <row r="361" spans="1:5" ht="15" thickBot="1">
      <c r="A361" s="11">
        <v>605141</v>
      </c>
      <c r="B361" s="11">
        <v>8330355</v>
      </c>
      <c r="C361" s="11" t="s">
        <v>2141</v>
      </c>
      <c r="D361" s="11" t="s">
        <v>29</v>
      </c>
      <c r="E361" s="9" t="s">
        <v>55736</v>
      </c>
    </row>
    <row r="362" spans="1:5" ht="15" thickBot="1">
      <c r="A362" s="11">
        <v>605447</v>
      </c>
      <c r="B362" s="11">
        <v>8330384</v>
      </c>
      <c r="C362" s="11" t="s">
        <v>9783</v>
      </c>
      <c r="D362" s="11" t="s">
        <v>29</v>
      </c>
      <c r="E362" s="9" t="s">
        <v>55736</v>
      </c>
    </row>
    <row r="363" spans="1:5" ht="15" thickBot="1">
      <c r="A363" s="11">
        <v>605425</v>
      </c>
      <c r="B363" s="11">
        <v>8330384</v>
      </c>
      <c r="C363" s="11" t="s">
        <v>9783</v>
      </c>
      <c r="D363" s="11" t="s">
        <v>29</v>
      </c>
      <c r="E363" s="9" t="s">
        <v>55736</v>
      </c>
    </row>
    <row r="364" spans="1:5" ht="15" thickBot="1">
      <c r="A364" s="11">
        <v>605431</v>
      </c>
      <c r="B364" s="11">
        <v>8330384</v>
      </c>
      <c r="C364" s="11" t="s">
        <v>9783</v>
      </c>
      <c r="D364" s="11" t="s">
        <v>29</v>
      </c>
      <c r="E364" s="9" t="s">
        <v>55736</v>
      </c>
    </row>
    <row r="365" spans="1:5" ht="15" thickBot="1">
      <c r="A365" s="11">
        <v>605446</v>
      </c>
      <c r="B365" s="11">
        <v>8330384</v>
      </c>
      <c r="C365" s="11" t="s">
        <v>9783</v>
      </c>
      <c r="D365" s="11" t="s">
        <v>29</v>
      </c>
      <c r="E365" s="9" t="s">
        <v>55736</v>
      </c>
    </row>
    <row r="366" spans="1:5" ht="15" thickBot="1">
      <c r="A366" s="11">
        <v>605439</v>
      </c>
      <c r="B366" s="11">
        <v>8330384</v>
      </c>
      <c r="C366" s="11" t="s">
        <v>9783</v>
      </c>
      <c r="D366" s="11" t="s">
        <v>29</v>
      </c>
      <c r="E366" s="9" t="s">
        <v>55736</v>
      </c>
    </row>
    <row r="367" spans="1:5" ht="15" thickBot="1">
      <c r="A367" s="11">
        <v>606224</v>
      </c>
      <c r="B367" s="11">
        <v>8330473</v>
      </c>
      <c r="C367" s="11" t="s">
        <v>31</v>
      </c>
      <c r="D367" s="11" t="s">
        <v>29</v>
      </c>
      <c r="E367" s="10" t="s">
        <v>55737</v>
      </c>
    </row>
    <row r="368" spans="1:5" ht="15" thickBot="1">
      <c r="A368" s="11">
        <v>614697</v>
      </c>
      <c r="B368" s="11">
        <v>8330978</v>
      </c>
      <c r="C368" s="11" t="s">
        <v>31</v>
      </c>
      <c r="D368" s="11" t="s">
        <v>29</v>
      </c>
      <c r="E368" s="10" t="s">
        <v>55737</v>
      </c>
    </row>
    <row r="369" spans="1:5" ht="15" thickBot="1">
      <c r="A369" s="11">
        <v>626936</v>
      </c>
      <c r="B369" s="11">
        <v>8331243</v>
      </c>
      <c r="C369" s="11" t="s">
        <v>31</v>
      </c>
      <c r="D369" s="11" t="s">
        <v>29</v>
      </c>
      <c r="E369" s="10" t="s">
        <v>55737</v>
      </c>
    </row>
    <row r="370" spans="1:5" ht="15" thickBot="1">
      <c r="A370" s="11">
        <v>631266</v>
      </c>
      <c r="B370" s="11">
        <v>8331437</v>
      </c>
      <c r="C370" s="11" t="s">
        <v>339</v>
      </c>
      <c r="D370" s="11" t="s">
        <v>29</v>
      </c>
      <c r="E370" s="9" t="s">
        <v>55736</v>
      </c>
    </row>
    <row r="371" spans="1:5" ht="15" thickBot="1">
      <c r="A371" s="11">
        <v>631348</v>
      </c>
      <c r="B371" s="11">
        <v>8331443</v>
      </c>
      <c r="C371" s="11" t="s">
        <v>339</v>
      </c>
      <c r="D371" s="11" t="s">
        <v>29</v>
      </c>
      <c r="E371" s="9" t="s">
        <v>55736</v>
      </c>
    </row>
    <row r="372" spans="1:5" ht="15" thickBot="1">
      <c r="A372" s="11">
        <v>631470</v>
      </c>
      <c r="B372" s="11">
        <v>8331449</v>
      </c>
      <c r="C372" s="11" t="s">
        <v>339</v>
      </c>
      <c r="D372" s="11" t="s">
        <v>29</v>
      </c>
      <c r="E372" s="9" t="s">
        <v>55736</v>
      </c>
    </row>
    <row r="373" spans="1:5" ht="15" thickBot="1">
      <c r="A373" s="11">
        <v>631478</v>
      </c>
      <c r="B373" s="11">
        <v>8331449</v>
      </c>
      <c r="C373" s="11" t="s">
        <v>339</v>
      </c>
      <c r="D373" s="11" t="s">
        <v>29</v>
      </c>
      <c r="E373" s="9" t="s">
        <v>55736</v>
      </c>
    </row>
    <row r="374" spans="1:5" ht="15" thickBot="1">
      <c r="A374" s="11">
        <v>631460</v>
      </c>
      <c r="B374" s="11">
        <v>8331449</v>
      </c>
      <c r="C374" s="11" t="s">
        <v>339</v>
      </c>
      <c r="D374" s="11" t="s">
        <v>29</v>
      </c>
      <c r="E374" s="9" t="s">
        <v>55736</v>
      </c>
    </row>
    <row r="375" spans="1:5" ht="15" thickBot="1">
      <c r="A375" s="11">
        <v>631479</v>
      </c>
      <c r="B375" s="11">
        <v>8331449</v>
      </c>
      <c r="C375" s="11" t="s">
        <v>370</v>
      </c>
      <c r="D375" s="11" t="s">
        <v>29</v>
      </c>
      <c r="E375" s="9" t="s">
        <v>55736</v>
      </c>
    </row>
    <row r="376" spans="1:5" ht="15" thickBot="1">
      <c r="A376" s="11">
        <v>632815</v>
      </c>
      <c r="B376" s="11">
        <v>8331534</v>
      </c>
      <c r="C376" s="11" t="s">
        <v>2548</v>
      </c>
      <c r="D376" s="11" t="s">
        <v>29</v>
      </c>
      <c r="E376" s="10" t="s">
        <v>55737</v>
      </c>
    </row>
    <row r="377" spans="1:5" ht="15" thickBot="1">
      <c r="A377" s="11">
        <v>634710</v>
      </c>
      <c r="B377" s="11">
        <v>8331667</v>
      </c>
      <c r="C377" s="11" t="s">
        <v>9783</v>
      </c>
      <c r="D377" s="11" t="s">
        <v>29</v>
      </c>
      <c r="E377" s="9" t="s">
        <v>55736</v>
      </c>
    </row>
    <row r="378" spans="1:5" ht="15" thickBot="1">
      <c r="A378" s="11">
        <v>634714</v>
      </c>
      <c r="B378" s="11">
        <v>8331667</v>
      </c>
      <c r="C378" s="11" t="s">
        <v>9783</v>
      </c>
      <c r="D378" s="11" t="s">
        <v>29</v>
      </c>
      <c r="E378" s="9" t="s">
        <v>55736</v>
      </c>
    </row>
    <row r="379" spans="1:5" ht="15" thickBot="1">
      <c r="A379" s="11">
        <v>634715</v>
      </c>
      <c r="B379" s="11">
        <v>8331667</v>
      </c>
      <c r="C379" s="11" t="s">
        <v>9783</v>
      </c>
      <c r="D379" s="11" t="s">
        <v>29</v>
      </c>
      <c r="E379" s="9" t="s">
        <v>55736</v>
      </c>
    </row>
    <row r="380" spans="1:5" ht="15" thickBot="1">
      <c r="A380" s="11">
        <v>634716</v>
      </c>
      <c r="B380" s="11">
        <v>8331667</v>
      </c>
      <c r="C380" s="11" t="s">
        <v>9783</v>
      </c>
      <c r="D380" s="11" t="s">
        <v>29</v>
      </c>
      <c r="E380" s="9" t="s">
        <v>55736</v>
      </c>
    </row>
    <row r="381" spans="1:5" ht="15" thickBot="1">
      <c r="A381" s="11">
        <v>644257</v>
      </c>
      <c r="B381" s="11">
        <v>8332009</v>
      </c>
      <c r="C381" s="11" t="s">
        <v>339</v>
      </c>
      <c r="D381" s="11" t="s">
        <v>29</v>
      </c>
      <c r="E381" s="9" t="s">
        <v>55736</v>
      </c>
    </row>
    <row r="382" spans="1:5" ht="15" thickBot="1">
      <c r="A382" s="11">
        <v>649866</v>
      </c>
      <c r="B382" s="11">
        <v>8332415</v>
      </c>
      <c r="C382" s="11" t="s">
        <v>31</v>
      </c>
      <c r="D382" s="11" t="s">
        <v>29</v>
      </c>
      <c r="E382" s="10" t="s">
        <v>55737</v>
      </c>
    </row>
    <row r="383" spans="1:5" ht="15" thickBot="1">
      <c r="A383" s="11">
        <v>649873</v>
      </c>
      <c r="B383" s="11">
        <v>8332417</v>
      </c>
      <c r="C383" s="11" t="s">
        <v>31</v>
      </c>
      <c r="D383" s="11" t="s">
        <v>29</v>
      </c>
      <c r="E383" s="10" t="s">
        <v>55737</v>
      </c>
    </row>
    <row r="384" spans="1:5" ht="15" thickBot="1">
      <c r="A384" s="11">
        <v>649966</v>
      </c>
      <c r="B384" s="11">
        <v>8332432</v>
      </c>
      <c r="C384" s="11" t="s">
        <v>31</v>
      </c>
      <c r="D384" s="11" t="s">
        <v>29</v>
      </c>
      <c r="E384" s="10" t="s">
        <v>55737</v>
      </c>
    </row>
    <row r="385" spans="1:5" ht="15" thickBot="1">
      <c r="A385" s="11">
        <v>655675</v>
      </c>
      <c r="B385" s="11">
        <v>8332915</v>
      </c>
      <c r="C385" s="11" t="s">
        <v>9783</v>
      </c>
      <c r="D385" s="11" t="s">
        <v>29</v>
      </c>
      <c r="E385" s="9" t="s">
        <v>55736</v>
      </c>
    </row>
    <row r="386" spans="1:5" ht="15" thickBot="1">
      <c r="A386" s="11">
        <v>655656</v>
      </c>
      <c r="B386" s="11">
        <v>8332915</v>
      </c>
      <c r="C386" s="11" t="s">
        <v>9783</v>
      </c>
      <c r="D386" s="11" t="s">
        <v>29</v>
      </c>
      <c r="E386" s="9" t="s">
        <v>55736</v>
      </c>
    </row>
    <row r="387" spans="1:5" ht="15" thickBot="1">
      <c r="A387" s="11">
        <v>655668</v>
      </c>
      <c r="B387" s="11">
        <v>8332915</v>
      </c>
      <c r="C387" s="11" t="s">
        <v>9783</v>
      </c>
      <c r="D387" s="11" t="s">
        <v>29</v>
      </c>
      <c r="E387" s="9" t="s">
        <v>55736</v>
      </c>
    </row>
    <row r="388" spans="1:5" ht="15" thickBot="1">
      <c r="A388" s="11">
        <v>765302</v>
      </c>
      <c r="B388" s="11">
        <v>8339465</v>
      </c>
      <c r="C388" s="11" t="s">
        <v>1111</v>
      </c>
      <c r="D388" s="11" t="s">
        <v>29</v>
      </c>
      <c r="E388" s="10" t="s">
        <v>55737</v>
      </c>
    </row>
    <row r="389" spans="1:5" ht="15" thickBot="1">
      <c r="A389" s="11">
        <v>792052</v>
      </c>
      <c r="B389" s="11">
        <v>8340198</v>
      </c>
      <c r="C389" s="11" t="s">
        <v>31</v>
      </c>
      <c r="D389" s="11" t="s">
        <v>29</v>
      </c>
      <c r="E389" s="10" t="s">
        <v>55737</v>
      </c>
    </row>
    <row r="390" spans="1:5" ht="15" thickBot="1">
      <c r="A390" s="11">
        <v>792060</v>
      </c>
      <c r="B390" s="11">
        <v>8340200</v>
      </c>
      <c r="C390" s="11" t="s">
        <v>31</v>
      </c>
      <c r="D390" s="11" t="s">
        <v>29</v>
      </c>
      <c r="E390" s="10" t="s">
        <v>55737</v>
      </c>
    </row>
    <row r="391" spans="1:5" ht="15" thickBot="1">
      <c r="A391" s="11">
        <v>798997</v>
      </c>
      <c r="B391" s="11">
        <v>8340703</v>
      </c>
      <c r="C391" s="11" t="s">
        <v>31</v>
      </c>
      <c r="D391" s="11" t="s">
        <v>29</v>
      </c>
      <c r="E391" s="10" t="s">
        <v>55737</v>
      </c>
    </row>
    <row r="392" spans="1:5" ht="15" thickBot="1">
      <c r="A392" s="11">
        <v>817924</v>
      </c>
      <c r="B392" s="11">
        <v>8341440</v>
      </c>
      <c r="C392" s="11" t="s">
        <v>9783</v>
      </c>
      <c r="D392" s="11" t="s">
        <v>29</v>
      </c>
      <c r="E392" s="9" t="s">
        <v>55736</v>
      </c>
    </row>
    <row r="393" spans="1:5" ht="15" thickBot="1">
      <c r="A393" s="11">
        <v>817921</v>
      </c>
      <c r="B393" s="11">
        <v>8341440</v>
      </c>
      <c r="C393" s="11" t="s">
        <v>9783</v>
      </c>
      <c r="D393" s="11" t="s">
        <v>29</v>
      </c>
      <c r="E393" s="9" t="s">
        <v>55736</v>
      </c>
    </row>
    <row r="394" spans="1:5" ht="15" thickBot="1">
      <c r="A394" s="11">
        <v>817923</v>
      </c>
      <c r="B394" s="11">
        <v>8341440</v>
      </c>
      <c r="C394" s="11" t="s">
        <v>9783</v>
      </c>
      <c r="D394" s="11" t="s">
        <v>29</v>
      </c>
      <c r="E394" s="9" t="s">
        <v>55736</v>
      </c>
    </row>
    <row r="395" spans="1:5" ht="15" thickBot="1">
      <c r="A395" s="11">
        <v>817926</v>
      </c>
      <c r="B395" s="11">
        <v>8341440</v>
      </c>
      <c r="C395" s="11" t="s">
        <v>9783</v>
      </c>
      <c r="D395" s="11" t="s">
        <v>29</v>
      </c>
      <c r="E395" s="9" t="s">
        <v>55736</v>
      </c>
    </row>
    <row r="396" spans="1:5" ht="15" thickBot="1">
      <c r="A396" s="11">
        <v>881532</v>
      </c>
      <c r="B396" s="11">
        <v>8343503</v>
      </c>
      <c r="C396" s="11" t="s">
        <v>9783</v>
      </c>
      <c r="D396" s="11" t="s">
        <v>29</v>
      </c>
      <c r="E396" s="9" t="s">
        <v>55736</v>
      </c>
    </row>
    <row r="397" spans="1:5" ht="15" thickBot="1">
      <c r="A397" s="11">
        <v>881533</v>
      </c>
      <c r="B397" s="11">
        <v>8343503</v>
      </c>
      <c r="C397" s="11" t="s">
        <v>9783</v>
      </c>
      <c r="D397" s="11" t="s">
        <v>29</v>
      </c>
      <c r="E397" s="9" t="s">
        <v>55736</v>
      </c>
    </row>
    <row r="398" spans="1:5" ht="15" thickBot="1">
      <c r="A398" s="11">
        <v>881529</v>
      </c>
      <c r="B398" s="11">
        <v>8343503</v>
      </c>
      <c r="C398" s="11" t="s">
        <v>9783</v>
      </c>
      <c r="D398" s="11" t="s">
        <v>29</v>
      </c>
      <c r="E398" s="9" t="s">
        <v>55736</v>
      </c>
    </row>
    <row r="399" spans="1:5" ht="15" thickBot="1">
      <c r="A399" s="11">
        <v>881530</v>
      </c>
      <c r="B399" s="11">
        <v>8343503</v>
      </c>
      <c r="C399" s="11" t="s">
        <v>9783</v>
      </c>
      <c r="D399" s="11" t="s">
        <v>29</v>
      </c>
      <c r="E399" s="9" t="s">
        <v>55736</v>
      </c>
    </row>
    <row r="400" spans="1:5" ht="15" thickBot="1">
      <c r="A400" s="11">
        <v>881537</v>
      </c>
      <c r="B400" s="11">
        <v>8343503</v>
      </c>
      <c r="C400" s="11" t="s">
        <v>9783</v>
      </c>
      <c r="D400" s="11" t="s">
        <v>29</v>
      </c>
      <c r="E400" s="9" t="s">
        <v>55736</v>
      </c>
    </row>
    <row r="401" spans="1:5" ht="15" thickBot="1">
      <c r="A401" s="11">
        <v>881560</v>
      </c>
      <c r="B401" s="11">
        <v>8343506</v>
      </c>
      <c r="C401" s="11" t="s">
        <v>9783</v>
      </c>
      <c r="D401" s="11" t="s">
        <v>29</v>
      </c>
      <c r="E401" s="9" t="s">
        <v>55736</v>
      </c>
    </row>
    <row r="402" spans="1:5" ht="15" thickBot="1">
      <c r="A402" s="11">
        <v>881557</v>
      </c>
      <c r="B402" s="11">
        <v>8343506</v>
      </c>
      <c r="C402" s="18" t="s">
        <v>4291</v>
      </c>
      <c r="D402" s="11" t="s">
        <v>29</v>
      </c>
      <c r="E402" s="9" t="s">
        <v>55736</v>
      </c>
    </row>
    <row r="403" spans="1:5" ht="15" thickBot="1">
      <c r="A403" s="11">
        <v>881559</v>
      </c>
      <c r="B403" s="11">
        <v>8343506</v>
      </c>
      <c r="C403" s="18" t="s">
        <v>4291</v>
      </c>
      <c r="D403" s="11" t="s">
        <v>29</v>
      </c>
      <c r="E403" s="9" t="s">
        <v>55736</v>
      </c>
    </row>
    <row r="404" spans="1:5" ht="15" thickBot="1">
      <c r="A404" s="11">
        <v>881561</v>
      </c>
      <c r="B404" s="11">
        <v>8343506</v>
      </c>
      <c r="C404" s="18" t="s">
        <v>4291</v>
      </c>
      <c r="D404" s="11" t="s">
        <v>29</v>
      </c>
      <c r="E404" s="9" t="s">
        <v>55736</v>
      </c>
    </row>
    <row r="405" spans="1:5" ht="15" thickBot="1">
      <c r="A405" s="11">
        <v>881699</v>
      </c>
      <c r="B405" s="11">
        <v>8343516</v>
      </c>
      <c r="C405" s="11" t="s">
        <v>9783</v>
      </c>
      <c r="D405" s="11" t="s">
        <v>29</v>
      </c>
      <c r="E405" s="9" t="s">
        <v>55736</v>
      </c>
    </row>
    <row r="406" spans="1:5" ht="15" thickBot="1">
      <c r="A406" s="11">
        <v>881700</v>
      </c>
      <c r="B406" s="11">
        <v>8343516</v>
      </c>
      <c r="C406" s="11" t="s">
        <v>9783</v>
      </c>
      <c r="D406" s="11" t="s">
        <v>29</v>
      </c>
      <c r="E406" s="9" t="s">
        <v>55736</v>
      </c>
    </row>
    <row r="407" spans="1:5" ht="15" thickBot="1">
      <c r="A407" s="11">
        <v>881702</v>
      </c>
      <c r="B407" s="11">
        <v>8343516</v>
      </c>
      <c r="C407" s="11" t="s">
        <v>9783</v>
      </c>
      <c r="D407" s="11" t="s">
        <v>29</v>
      </c>
      <c r="E407" s="9" t="s">
        <v>55736</v>
      </c>
    </row>
    <row r="408" spans="1:5" ht="15" thickBot="1">
      <c r="A408" s="11">
        <v>881706</v>
      </c>
      <c r="B408" s="11">
        <v>8343516</v>
      </c>
      <c r="C408" s="11" t="s">
        <v>9783</v>
      </c>
      <c r="D408" s="11" t="s">
        <v>29</v>
      </c>
      <c r="E408" s="9" t="s">
        <v>55736</v>
      </c>
    </row>
    <row r="409" spans="1:5" ht="15" thickBot="1">
      <c r="A409" s="11">
        <v>881707</v>
      </c>
      <c r="B409" s="11">
        <v>8343516</v>
      </c>
      <c r="C409" s="11" t="s">
        <v>9783</v>
      </c>
      <c r="D409" s="11" t="s">
        <v>29</v>
      </c>
      <c r="E409" s="9" t="s">
        <v>55736</v>
      </c>
    </row>
    <row r="410" spans="1:5" ht="15" thickBot="1">
      <c r="A410" s="11">
        <v>896793</v>
      </c>
      <c r="B410" s="11">
        <v>8344495</v>
      </c>
      <c r="C410" s="11" t="s">
        <v>9783</v>
      </c>
      <c r="D410" s="11" t="s">
        <v>29</v>
      </c>
      <c r="E410" s="9" t="s">
        <v>55736</v>
      </c>
    </row>
    <row r="411" spans="1:5" ht="15" thickBot="1">
      <c r="A411" s="11">
        <v>896796</v>
      </c>
      <c r="B411" s="11">
        <v>8344495</v>
      </c>
      <c r="C411" s="11" t="s">
        <v>9783</v>
      </c>
      <c r="D411" s="11" t="s">
        <v>29</v>
      </c>
      <c r="E411" s="9" t="s">
        <v>55736</v>
      </c>
    </row>
    <row r="412" spans="1:5" ht="15" thickBot="1">
      <c r="A412" s="11">
        <v>896798</v>
      </c>
      <c r="B412" s="11">
        <v>8344495</v>
      </c>
      <c r="C412" s="11" t="s">
        <v>9783</v>
      </c>
      <c r="D412" s="11" t="s">
        <v>29</v>
      </c>
      <c r="E412" s="9" t="s">
        <v>55736</v>
      </c>
    </row>
    <row r="413" spans="1:5" ht="15" thickBot="1">
      <c r="A413" s="11">
        <v>896806</v>
      </c>
      <c r="B413" s="11">
        <v>8344495</v>
      </c>
      <c r="C413" s="11" t="s">
        <v>9783</v>
      </c>
      <c r="D413" s="11" t="s">
        <v>29</v>
      </c>
      <c r="E413" s="9" t="s">
        <v>55736</v>
      </c>
    </row>
    <row r="414" spans="1:5" ht="15" thickBot="1">
      <c r="A414" s="11">
        <v>1858758</v>
      </c>
      <c r="B414" s="11">
        <v>8349140</v>
      </c>
      <c r="C414" s="11" t="s">
        <v>4252</v>
      </c>
      <c r="D414" s="11" t="s">
        <v>29</v>
      </c>
      <c r="E414" s="9" t="s">
        <v>55736</v>
      </c>
    </row>
    <row r="415" spans="1:5" ht="15" thickBot="1">
      <c r="A415" s="11">
        <v>1858759</v>
      </c>
      <c r="B415" s="11">
        <v>8349140</v>
      </c>
      <c r="C415" s="11" t="s">
        <v>4252</v>
      </c>
      <c r="D415" s="11" t="s">
        <v>29</v>
      </c>
      <c r="E415" s="9" t="s">
        <v>55736</v>
      </c>
    </row>
    <row r="416" spans="1:5" ht="15" thickBot="1">
      <c r="A416" s="11">
        <v>1899781</v>
      </c>
      <c r="B416" s="11">
        <v>8350619</v>
      </c>
      <c r="C416" s="11" t="s">
        <v>310</v>
      </c>
      <c r="D416" s="11" t="s">
        <v>29</v>
      </c>
      <c r="E416" s="9" t="s">
        <v>55736</v>
      </c>
    </row>
    <row r="417" spans="1:5" ht="15" thickBot="1">
      <c r="A417" s="11">
        <v>2019873</v>
      </c>
      <c r="B417" s="11">
        <v>8350619</v>
      </c>
      <c r="C417" s="11" t="s">
        <v>310</v>
      </c>
      <c r="D417" s="11" t="s">
        <v>29</v>
      </c>
      <c r="E417" s="9" t="s">
        <v>55736</v>
      </c>
    </row>
    <row r="418" spans="1:5" ht="15" thickBot="1">
      <c r="A418" s="11">
        <v>1899784</v>
      </c>
      <c r="B418" s="11">
        <v>8350619</v>
      </c>
      <c r="C418" s="11" t="s">
        <v>310</v>
      </c>
      <c r="D418" s="11" t="s">
        <v>29</v>
      </c>
      <c r="E418" s="9" t="s">
        <v>55736</v>
      </c>
    </row>
    <row r="419" spans="1:5" ht="15" thickBot="1">
      <c r="A419" s="11">
        <v>1899782</v>
      </c>
      <c r="B419" s="11">
        <v>8350619</v>
      </c>
      <c r="C419" s="11" t="s">
        <v>310</v>
      </c>
      <c r="D419" s="11" t="s">
        <v>29</v>
      </c>
      <c r="E419" s="9" t="s">
        <v>55736</v>
      </c>
    </row>
    <row r="420" spans="1:5" ht="15" thickBot="1">
      <c r="A420" s="11">
        <v>2019874</v>
      </c>
      <c r="B420" s="11">
        <v>8350619</v>
      </c>
      <c r="C420" s="11" t="s">
        <v>310</v>
      </c>
      <c r="D420" s="11" t="s">
        <v>29</v>
      </c>
      <c r="E420" s="9" t="s">
        <v>55736</v>
      </c>
    </row>
    <row r="421" spans="1:5" ht="15" thickBot="1">
      <c r="A421" s="11">
        <v>2007249</v>
      </c>
      <c r="B421" s="11">
        <v>8352091</v>
      </c>
      <c r="C421" s="10" t="s">
        <v>4006</v>
      </c>
      <c r="D421" s="11" t="s">
        <v>29</v>
      </c>
      <c r="E421" s="9" t="s">
        <v>55736</v>
      </c>
    </row>
    <row r="422" spans="1:5" ht="15" thickBot="1">
      <c r="A422" s="11">
        <v>2007327</v>
      </c>
      <c r="B422" s="11">
        <v>8352116</v>
      </c>
      <c r="C422" s="11" t="s">
        <v>297</v>
      </c>
      <c r="D422" s="11" t="s">
        <v>29</v>
      </c>
      <c r="E422" s="10" t="s">
        <v>55737</v>
      </c>
    </row>
    <row r="423" spans="1:5" ht="15" thickBot="1">
      <c r="A423" s="11">
        <v>2007467</v>
      </c>
      <c r="B423" s="11">
        <v>8352141</v>
      </c>
      <c r="C423" s="11" t="s">
        <v>1269</v>
      </c>
      <c r="D423" s="11" t="s">
        <v>29</v>
      </c>
      <c r="E423" s="10" t="s">
        <v>55737</v>
      </c>
    </row>
    <row r="424" spans="1:5" ht="15" thickBot="1">
      <c r="A424" s="11">
        <v>2007469</v>
      </c>
      <c r="B424" s="11">
        <v>8352143</v>
      </c>
      <c r="C424" s="11" t="s">
        <v>4458</v>
      </c>
      <c r="D424" s="11" t="s">
        <v>29</v>
      </c>
      <c r="E424" s="10" t="s">
        <v>55737</v>
      </c>
    </row>
    <row r="425" spans="1:5" ht="15" thickBot="1">
      <c r="A425" s="11">
        <v>2007488</v>
      </c>
      <c r="B425" s="11">
        <v>8352162</v>
      </c>
      <c r="C425" s="11" t="s">
        <v>406</v>
      </c>
      <c r="D425" s="11" t="s">
        <v>29</v>
      </c>
      <c r="E425" s="9" t="s">
        <v>55736</v>
      </c>
    </row>
    <row r="426" spans="1:5" ht="15" thickBot="1">
      <c r="A426" s="11">
        <v>2007491</v>
      </c>
      <c r="B426" s="11">
        <v>8352165</v>
      </c>
      <c r="C426" s="11" t="s">
        <v>31</v>
      </c>
      <c r="D426" s="11" t="s">
        <v>29</v>
      </c>
      <c r="E426" s="10" t="s">
        <v>55737</v>
      </c>
    </row>
    <row r="427" spans="1:5" ht="15" thickBot="1">
      <c r="A427" s="11">
        <v>2188359</v>
      </c>
      <c r="B427" s="11">
        <v>8353507</v>
      </c>
      <c r="C427" s="10" t="s">
        <v>767</v>
      </c>
      <c r="D427" s="11" t="s">
        <v>29</v>
      </c>
      <c r="E427" s="9" t="s">
        <v>55736</v>
      </c>
    </row>
    <row r="428" spans="1:5" ht="15" thickBot="1">
      <c r="A428" s="11">
        <v>2013943</v>
      </c>
      <c r="B428" s="11">
        <v>8353805</v>
      </c>
      <c r="C428" s="11" t="s">
        <v>31</v>
      </c>
      <c r="D428" s="11" t="s">
        <v>29</v>
      </c>
      <c r="E428" s="10" t="s">
        <v>55737</v>
      </c>
    </row>
    <row r="429" spans="1:5" ht="15" thickBot="1">
      <c r="A429" s="11">
        <v>2013945</v>
      </c>
      <c r="B429" s="11">
        <v>8353807</v>
      </c>
      <c r="C429" s="11" t="s">
        <v>31</v>
      </c>
      <c r="D429" s="11" t="s">
        <v>29</v>
      </c>
      <c r="E429" s="10" t="s">
        <v>55737</v>
      </c>
    </row>
    <row r="430" spans="1:5" ht="15" thickBot="1">
      <c r="A430" s="11">
        <v>2013946</v>
      </c>
      <c r="B430" s="11">
        <v>8353808</v>
      </c>
      <c r="C430" s="11" t="s">
        <v>31</v>
      </c>
      <c r="D430" s="11" t="s">
        <v>29</v>
      </c>
      <c r="E430" s="10" t="s">
        <v>55737</v>
      </c>
    </row>
    <row r="431" spans="1:5" ht="15" thickBot="1">
      <c r="A431" s="11">
        <v>2013948</v>
      </c>
      <c r="B431" s="11">
        <v>8353810</v>
      </c>
      <c r="C431" s="11" t="s">
        <v>31</v>
      </c>
      <c r="D431" s="11" t="s">
        <v>29</v>
      </c>
      <c r="E431" s="10" t="s">
        <v>55737</v>
      </c>
    </row>
    <row r="432" spans="1:5" ht="15" thickBot="1">
      <c r="A432" s="11">
        <v>2014453</v>
      </c>
      <c r="B432" s="11">
        <v>8353929</v>
      </c>
      <c r="C432" s="11" t="s">
        <v>32</v>
      </c>
      <c r="D432" s="11" t="s">
        <v>29</v>
      </c>
      <c r="E432" s="10" t="s">
        <v>55737</v>
      </c>
    </row>
    <row r="433" spans="1:5" ht="15" thickBot="1">
      <c r="A433" s="11">
        <v>2015007</v>
      </c>
      <c r="B433" s="11">
        <v>8354127</v>
      </c>
      <c r="C433" s="11" t="s">
        <v>4252</v>
      </c>
      <c r="D433" s="11" t="s">
        <v>29</v>
      </c>
      <c r="E433" s="9" t="s">
        <v>55736</v>
      </c>
    </row>
    <row r="434" spans="1:5" ht="15" thickBot="1">
      <c r="A434" s="11">
        <v>2015021</v>
      </c>
      <c r="B434" s="11">
        <v>8354130</v>
      </c>
      <c r="C434" s="11" t="s">
        <v>332</v>
      </c>
      <c r="D434" s="11" t="s">
        <v>29</v>
      </c>
      <c r="E434" s="9" t="s">
        <v>55736</v>
      </c>
    </row>
    <row r="435" spans="1:5" ht="15" thickBot="1">
      <c r="A435" s="11">
        <v>2015022</v>
      </c>
      <c r="B435" s="11">
        <v>8354130</v>
      </c>
      <c r="C435" s="11" t="s">
        <v>332</v>
      </c>
      <c r="D435" s="11" t="s">
        <v>29</v>
      </c>
      <c r="E435" s="9" t="s">
        <v>55736</v>
      </c>
    </row>
    <row r="436" spans="1:5" ht="15" thickBot="1">
      <c r="A436" s="11">
        <v>2015020</v>
      </c>
      <c r="B436" s="11">
        <v>8354130</v>
      </c>
      <c r="C436" s="11" t="s">
        <v>332</v>
      </c>
      <c r="D436" s="11" t="s">
        <v>29</v>
      </c>
      <c r="E436" s="9" t="s">
        <v>55736</v>
      </c>
    </row>
    <row r="437" spans="1:5" ht="15" thickBot="1">
      <c r="A437" s="11">
        <v>2015159</v>
      </c>
      <c r="B437" s="11">
        <v>8354160</v>
      </c>
      <c r="C437" s="11" t="s">
        <v>310</v>
      </c>
      <c r="D437" s="11" t="s">
        <v>29</v>
      </c>
      <c r="E437" s="9" t="s">
        <v>55736</v>
      </c>
    </row>
    <row r="438" spans="1:5" ht="15" thickBot="1">
      <c r="A438" s="11">
        <v>2015160</v>
      </c>
      <c r="B438" s="11">
        <v>8354160</v>
      </c>
      <c r="C438" s="11" t="s">
        <v>310</v>
      </c>
      <c r="D438" s="11" t="s">
        <v>29</v>
      </c>
      <c r="E438" s="9" t="s">
        <v>55736</v>
      </c>
    </row>
    <row r="439" spans="1:5" ht="15" thickBot="1">
      <c r="A439" s="11">
        <v>2015168</v>
      </c>
      <c r="B439" s="11">
        <v>8354162</v>
      </c>
      <c r="C439" s="11" t="s">
        <v>310</v>
      </c>
      <c r="D439" s="11" t="s">
        <v>29</v>
      </c>
      <c r="E439" s="9" t="s">
        <v>55736</v>
      </c>
    </row>
    <row r="440" spans="1:5" ht="15" thickBot="1">
      <c r="A440" s="11">
        <v>2015169</v>
      </c>
      <c r="B440" s="11">
        <v>8354162</v>
      </c>
      <c r="C440" s="11" t="s">
        <v>310</v>
      </c>
      <c r="D440" s="11" t="s">
        <v>29</v>
      </c>
      <c r="E440" s="9" t="s">
        <v>55736</v>
      </c>
    </row>
    <row r="441" spans="1:5" ht="15" thickBot="1">
      <c r="A441" s="11">
        <v>2015170</v>
      </c>
      <c r="B441" s="11">
        <v>8354162</v>
      </c>
      <c r="C441" s="10" t="s">
        <v>2599</v>
      </c>
      <c r="D441" s="11" t="s">
        <v>29</v>
      </c>
      <c r="E441" s="9" t="s">
        <v>55736</v>
      </c>
    </row>
    <row r="442" spans="1:5" ht="15" thickBot="1">
      <c r="A442" s="11">
        <v>2015172</v>
      </c>
      <c r="B442" s="11">
        <v>8354162</v>
      </c>
      <c r="C442" s="10" t="s">
        <v>2599</v>
      </c>
      <c r="D442" s="11" t="s">
        <v>29</v>
      </c>
      <c r="E442" s="9" t="s">
        <v>55736</v>
      </c>
    </row>
    <row r="443" spans="1:5" ht="15" thickBot="1">
      <c r="A443" s="11">
        <v>2015878</v>
      </c>
      <c r="B443" s="11">
        <v>8354322</v>
      </c>
      <c r="C443" s="11" t="s">
        <v>310</v>
      </c>
      <c r="D443" s="11" t="s">
        <v>29</v>
      </c>
      <c r="E443" s="9" t="s">
        <v>55736</v>
      </c>
    </row>
    <row r="444" spans="1:5" ht="15" thickBot="1">
      <c r="A444" s="11">
        <v>2015877</v>
      </c>
      <c r="B444" s="11">
        <v>8354322</v>
      </c>
      <c r="C444" s="11" t="s">
        <v>310</v>
      </c>
      <c r="D444" s="11" t="s">
        <v>29</v>
      </c>
      <c r="E444" s="9" t="s">
        <v>55736</v>
      </c>
    </row>
    <row r="445" spans="1:5" ht="15" thickBot="1">
      <c r="A445" s="11">
        <v>2015876</v>
      </c>
      <c r="B445" s="11">
        <v>8354322</v>
      </c>
      <c r="C445" s="11" t="s">
        <v>310</v>
      </c>
      <c r="D445" s="11" t="s">
        <v>29</v>
      </c>
      <c r="E445" s="9" t="s">
        <v>55736</v>
      </c>
    </row>
    <row r="446" spans="1:5" ht="15" thickBot="1">
      <c r="A446" s="11">
        <v>2015875</v>
      </c>
      <c r="B446" s="11">
        <v>8354322</v>
      </c>
      <c r="C446" s="11" t="s">
        <v>310</v>
      </c>
      <c r="D446" s="11" t="s">
        <v>29</v>
      </c>
      <c r="E446" s="9" t="s">
        <v>55736</v>
      </c>
    </row>
    <row r="447" spans="1:5" ht="15" thickBot="1">
      <c r="A447" s="11">
        <v>2016107</v>
      </c>
      <c r="B447" s="11">
        <v>8354447</v>
      </c>
      <c r="C447" s="11" t="s">
        <v>32</v>
      </c>
      <c r="D447" s="11" t="s">
        <v>29</v>
      </c>
      <c r="E447" s="10" t="s">
        <v>55737</v>
      </c>
    </row>
    <row r="448" spans="1:5" ht="15" thickBot="1">
      <c r="A448" s="11">
        <v>2016108</v>
      </c>
      <c r="B448" s="11">
        <v>8354448</v>
      </c>
      <c r="C448" s="11" t="s">
        <v>32</v>
      </c>
      <c r="D448" s="11" t="s">
        <v>29</v>
      </c>
      <c r="E448" s="10" t="s">
        <v>55737</v>
      </c>
    </row>
    <row r="449" spans="1:5" ht="15" thickBot="1">
      <c r="A449" s="11">
        <v>2016113</v>
      </c>
      <c r="B449" s="11">
        <v>8354453</v>
      </c>
      <c r="C449" s="11" t="s">
        <v>32</v>
      </c>
      <c r="D449" s="11" t="s">
        <v>29</v>
      </c>
      <c r="E449" s="10" t="s">
        <v>55737</v>
      </c>
    </row>
    <row r="450" spans="1:5" ht="15" thickBot="1">
      <c r="A450" s="11">
        <v>2016239</v>
      </c>
      <c r="B450" s="11">
        <v>8354520</v>
      </c>
      <c r="C450" s="9" t="s">
        <v>989</v>
      </c>
      <c r="D450" s="11" t="s">
        <v>29</v>
      </c>
      <c r="E450" s="10" t="s">
        <v>55737</v>
      </c>
    </row>
    <row r="451" spans="1:5" ht="15" thickBot="1">
      <c r="A451" s="11">
        <v>2016788</v>
      </c>
      <c r="B451" s="11">
        <v>8354656</v>
      </c>
      <c r="C451" s="11" t="s">
        <v>9783</v>
      </c>
      <c r="D451" s="11" t="s">
        <v>29</v>
      </c>
      <c r="E451" s="9" t="s">
        <v>55736</v>
      </c>
    </row>
    <row r="452" spans="1:5" ht="15" thickBot="1">
      <c r="A452" s="11">
        <v>2021264</v>
      </c>
      <c r="B452" s="11">
        <v>8355655</v>
      </c>
      <c r="C452" s="11" t="s">
        <v>31</v>
      </c>
      <c r="D452" s="11" t="s">
        <v>29</v>
      </c>
      <c r="E452" s="10" t="s">
        <v>55737</v>
      </c>
    </row>
    <row r="453" spans="1:5" ht="15" thickBot="1">
      <c r="A453" s="11">
        <v>2021360</v>
      </c>
      <c r="B453" s="11">
        <v>8355677</v>
      </c>
      <c r="C453" s="11" t="s">
        <v>9783</v>
      </c>
      <c r="D453" s="11" t="s">
        <v>29</v>
      </c>
      <c r="E453" s="9" t="s">
        <v>55736</v>
      </c>
    </row>
    <row r="454" spans="1:5" ht="15" thickBot="1">
      <c r="A454" s="11">
        <v>2021393</v>
      </c>
      <c r="B454" s="11">
        <v>8355683</v>
      </c>
      <c r="C454" s="11" t="s">
        <v>9783</v>
      </c>
      <c r="D454" s="11" t="s">
        <v>29</v>
      </c>
      <c r="E454" s="9" t="s">
        <v>55736</v>
      </c>
    </row>
    <row r="455" spans="1:5" ht="15" thickBot="1">
      <c r="A455" s="11">
        <v>2021395</v>
      </c>
      <c r="B455" s="11">
        <v>8355683</v>
      </c>
      <c r="C455" s="11" t="s">
        <v>9783</v>
      </c>
      <c r="D455" s="11" t="s">
        <v>29</v>
      </c>
      <c r="E455" s="9" t="s">
        <v>55736</v>
      </c>
    </row>
    <row r="456" spans="1:5" ht="15" thickBot="1">
      <c r="A456" s="11">
        <v>2021880</v>
      </c>
      <c r="B456" s="11">
        <v>8355803</v>
      </c>
      <c r="C456" s="11" t="s">
        <v>9783</v>
      </c>
      <c r="D456" s="11" t="s">
        <v>29</v>
      </c>
      <c r="E456" s="9" t="s">
        <v>55736</v>
      </c>
    </row>
    <row r="457" spans="1:5" ht="15" thickBot="1">
      <c r="A457" s="11">
        <v>2021877</v>
      </c>
      <c r="B457" s="11">
        <v>8355803</v>
      </c>
      <c r="C457" s="11" t="s">
        <v>9783</v>
      </c>
      <c r="D457" s="11" t="s">
        <v>29</v>
      </c>
      <c r="E457" s="9" t="s">
        <v>55736</v>
      </c>
    </row>
    <row r="458" spans="1:5" ht="15" thickBot="1">
      <c r="A458" s="11">
        <v>2021879</v>
      </c>
      <c r="B458" s="11">
        <v>8355803</v>
      </c>
      <c r="C458" s="11" t="s">
        <v>9783</v>
      </c>
      <c r="D458" s="11" t="s">
        <v>29</v>
      </c>
      <c r="E458" s="9" t="s">
        <v>55736</v>
      </c>
    </row>
    <row r="459" spans="1:5" ht="15" thickBot="1">
      <c r="A459" s="11">
        <v>2022067</v>
      </c>
      <c r="B459" s="11">
        <v>8355843</v>
      </c>
      <c r="C459" s="11" t="s">
        <v>9783</v>
      </c>
      <c r="D459" s="11" t="s">
        <v>29</v>
      </c>
      <c r="E459" s="9" t="s">
        <v>55736</v>
      </c>
    </row>
    <row r="460" spans="1:5" ht="15" thickBot="1">
      <c r="A460" s="11">
        <v>2022072</v>
      </c>
      <c r="B460" s="11">
        <v>8355844</v>
      </c>
      <c r="C460" s="11" t="s">
        <v>9783</v>
      </c>
      <c r="D460" s="11" t="s">
        <v>29</v>
      </c>
      <c r="E460" s="9" t="s">
        <v>55736</v>
      </c>
    </row>
    <row r="461" spans="1:5" ht="15" thickBot="1">
      <c r="A461" s="11">
        <v>2022144</v>
      </c>
      <c r="B461" s="11">
        <v>8355854</v>
      </c>
      <c r="C461" s="11" t="s">
        <v>9783</v>
      </c>
      <c r="D461" s="11" t="s">
        <v>29</v>
      </c>
      <c r="E461" s="9" t="s">
        <v>55736</v>
      </c>
    </row>
    <row r="462" spans="1:5" ht="15" thickBot="1">
      <c r="A462" s="11">
        <v>2022142</v>
      </c>
      <c r="B462" s="11">
        <v>8355854</v>
      </c>
      <c r="C462" s="11" t="s">
        <v>2141</v>
      </c>
      <c r="D462" s="11" t="s">
        <v>29</v>
      </c>
      <c r="E462" s="9" t="s">
        <v>55736</v>
      </c>
    </row>
    <row r="463" spans="1:5" ht="15" thickBot="1">
      <c r="A463" s="11">
        <v>2022145</v>
      </c>
      <c r="B463" s="11">
        <v>8355854</v>
      </c>
      <c r="C463" s="11" t="s">
        <v>2141</v>
      </c>
      <c r="D463" s="11" t="s">
        <v>29</v>
      </c>
      <c r="E463" s="9" t="s">
        <v>55736</v>
      </c>
    </row>
    <row r="464" spans="1:5" ht="15" thickBot="1">
      <c r="A464" s="11">
        <v>2022143</v>
      </c>
      <c r="B464" s="11">
        <v>8355854</v>
      </c>
      <c r="C464" s="11" t="s">
        <v>2141</v>
      </c>
      <c r="D464" s="11" t="s">
        <v>29</v>
      </c>
      <c r="E464" s="9" t="s">
        <v>55736</v>
      </c>
    </row>
    <row r="465" spans="1:5" ht="15" thickBot="1">
      <c r="A465" s="11">
        <v>2022175</v>
      </c>
      <c r="B465" s="11">
        <v>8355861</v>
      </c>
      <c r="C465" s="11" t="s">
        <v>404</v>
      </c>
      <c r="D465" s="11" t="s">
        <v>29</v>
      </c>
      <c r="E465" s="9" t="s">
        <v>55736</v>
      </c>
    </row>
    <row r="466" spans="1:5" ht="15" thickBot="1">
      <c r="A466" s="11">
        <v>2022176</v>
      </c>
      <c r="B466" s="11">
        <v>8355862</v>
      </c>
      <c r="C466" s="11" t="s">
        <v>5048</v>
      </c>
      <c r="D466" s="11" t="s">
        <v>29</v>
      </c>
      <c r="E466" s="9" t="s">
        <v>55736</v>
      </c>
    </row>
    <row r="467" spans="1:5" ht="15" thickBot="1">
      <c r="A467" s="11">
        <v>2022183</v>
      </c>
      <c r="B467" s="11">
        <v>8355865</v>
      </c>
      <c r="C467" s="11" t="s">
        <v>404</v>
      </c>
      <c r="D467" s="11" t="s">
        <v>29</v>
      </c>
      <c r="E467" s="9" t="s">
        <v>55736</v>
      </c>
    </row>
    <row r="468" spans="1:5" ht="15" thickBot="1">
      <c r="A468" s="11">
        <v>2022197</v>
      </c>
      <c r="B468" s="11">
        <v>8355875</v>
      </c>
      <c r="C468" s="10" t="s">
        <v>767</v>
      </c>
      <c r="D468" s="11" t="s">
        <v>29</v>
      </c>
      <c r="E468" s="9" t="s">
        <v>55736</v>
      </c>
    </row>
    <row r="469" spans="1:5" ht="15" thickBot="1">
      <c r="A469" s="11">
        <v>2022198</v>
      </c>
      <c r="B469" s="11">
        <v>8355875</v>
      </c>
      <c r="C469" s="11" t="s">
        <v>5048</v>
      </c>
      <c r="D469" s="11" t="s">
        <v>29</v>
      </c>
      <c r="E469" s="9" t="s">
        <v>55736</v>
      </c>
    </row>
    <row r="470" spans="1:5" ht="15" thickBot="1">
      <c r="A470" s="11">
        <v>2023699</v>
      </c>
      <c r="B470" s="11">
        <v>8356155</v>
      </c>
      <c r="C470" s="11" t="s">
        <v>310</v>
      </c>
      <c r="D470" s="11" t="s">
        <v>29</v>
      </c>
      <c r="E470" s="9" t="s">
        <v>55736</v>
      </c>
    </row>
    <row r="471" spans="1:5" ht="15" thickBot="1">
      <c r="A471" s="11">
        <v>2023700</v>
      </c>
      <c r="B471" s="11">
        <v>8356155</v>
      </c>
      <c r="C471" s="11" t="s">
        <v>310</v>
      </c>
      <c r="D471" s="11" t="s">
        <v>29</v>
      </c>
      <c r="E471" s="9" t="s">
        <v>55736</v>
      </c>
    </row>
    <row r="472" spans="1:5" ht="15" thickBot="1">
      <c r="A472" s="11">
        <v>2023702</v>
      </c>
      <c r="B472" s="11">
        <v>8356155</v>
      </c>
      <c r="C472" s="11" t="s">
        <v>310</v>
      </c>
      <c r="D472" s="11" t="s">
        <v>29</v>
      </c>
      <c r="E472" s="9" t="s">
        <v>55736</v>
      </c>
    </row>
    <row r="473" spans="1:5" ht="15" thickBot="1">
      <c r="A473" s="11">
        <v>2023710</v>
      </c>
      <c r="B473" s="11">
        <v>8356157</v>
      </c>
      <c r="C473" s="11" t="s">
        <v>310</v>
      </c>
      <c r="D473" s="11" t="s">
        <v>29</v>
      </c>
      <c r="E473" s="9" t="s">
        <v>55736</v>
      </c>
    </row>
    <row r="474" spans="1:5" ht="15" thickBot="1">
      <c r="A474" s="11">
        <v>2023712</v>
      </c>
      <c r="B474" s="11">
        <v>8356157</v>
      </c>
      <c r="C474" s="11" t="s">
        <v>310</v>
      </c>
      <c r="D474" s="11" t="s">
        <v>29</v>
      </c>
      <c r="E474" s="9" t="s">
        <v>55736</v>
      </c>
    </row>
    <row r="475" spans="1:5" ht="15" thickBot="1">
      <c r="A475" s="11">
        <v>2023709</v>
      </c>
      <c r="B475" s="11">
        <v>8356157</v>
      </c>
      <c r="C475" s="11" t="s">
        <v>310</v>
      </c>
      <c r="D475" s="11" t="s">
        <v>29</v>
      </c>
      <c r="E475" s="9" t="s">
        <v>55736</v>
      </c>
    </row>
    <row r="476" spans="1:5" ht="15" thickBot="1">
      <c r="A476" s="11">
        <v>2023713</v>
      </c>
      <c r="B476" s="11">
        <v>8356157</v>
      </c>
      <c r="C476" s="11" t="s">
        <v>310</v>
      </c>
      <c r="D476" s="11" t="s">
        <v>29</v>
      </c>
      <c r="E476" s="9" t="s">
        <v>55736</v>
      </c>
    </row>
    <row r="477" spans="1:5" ht="15" thickBot="1">
      <c r="A477" s="11">
        <v>2023715</v>
      </c>
      <c r="B477" s="11">
        <v>8356158</v>
      </c>
      <c r="C477" s="11" t="s">
        <v>310</v>
      </c>
      <c r="D477" s="11" t="s">
        <v>29</v>
      </c>
      <c r="E477" s="9" t="s">
        <v>55736</v>
      </c>
    </row>
    <row r="478" spans="1:5" ht="15" thickBot="1">
      <c r="A478" s="11">
        <v>2023716</v>
      </c>
      <c r="B478" s="11">
        <v>8356158</v>
      </c>
      <c r="C478" s="11" t="s">
        <v>310</v>
      </c>
      <c r="D478" s="11" t="s">
        <v>29</v>
      </c>
      <c r="E478" s="9" t="s">
        <v>55736</v>
      </c>
    </row>
    <row r="479" spans="1:5" ht="15" thickBot="1">
      <c r="A479" s="11">
        <v>2023717</v>
      </c>
      <c r="B479" s="11">
        <v>8356158</v>
      </c>
      <c r="C479" s="11" t="s">
        <v>310</v>
      </c>
      <c r="D479" s="11" t="s">
        <v>29</v>
      </c>
      <c r="E479" s="9" t="s">
        <v>55736</v>
      </c>
    </row>
    <row r="480" spans="1:5" ht="15" thickBot="1">
      <c r="A480" s="11">
        <v>2023718</v>
      </c>
      <c r="B480" s="11">
        <v>8356158</v>
      </c>
      <c r="C480" s="11" t="s">
        <v>310</v>
      </c>
      <c r="D480" s="11" t="s">
        <v>29</v>
      </c>
      <c r="E480" s="9" t="s">
        <v>55736</v>
      </c>
    </row>
    <row r="481" spans="1:5" ht="15" thickBot="1">
      <c r="A481" s="11">
        <v>2023719</v>
      </c>
      <c r="B481" s="11">
        <v>8356158</v>
      </c>
      <c r="C481" s="11" t="s">
        <v>310</v>
      </c>
      <c r="D481" s="11" t="s">
        <v>29</v>
      </c>
      <c r="E481" s="9" t="s">
        <v>55736</v>
      </c>
    </row>
    <row r="482" spans="1:5" ht="15" thickBot="1">
      <c r="A482" s="11">
        <v>2024111</v>
      </c>
      <c r="B482" s="11">
        <v>8356249</v>
      </c>
      <c r="C482" s="11" t="s">
        <v>310</v>
      </c>
      <c r="D482" s="11" t="s">
        <v>29</v>
      </c>
      <c r="E482" s="9" t="s">
        <v>55736</v>
      </c>
    </row>
    <row r="483" spans="1:5" ht="15" thickBot="1">
      <c r="A483" s="11">
        <v>2024114</v>
      </c>
      <c r="B483" s="11">
        <v>8356249</v>
      </c>
      <c r="C483" s="11" t="s">
        <v>310</v>
      </c>
      <c r="D483" s="11" t="s">
        <v>29</v>
      </c>
      <c r="E483" s="9" t="s">
        <v>55736</v>
      </c>
    </row>
    <row r="484" spans="1:5" ht="15" thickBot="1">
      <c r="A484" s="11">
        <v>2024131</v>
      </c>
      <c r="B484" s="11">
        <v>8356253</v>
      </c>
      <c r="C484" s="11" t="s">
        <v>9783</v>
      </c>
      <c r="D484" s="11" t="s">
        <v>29</v>
      </c>
      <c r="E484" s="9" t="s">
        <v>55736</v>
      </c>
    </row>
    <row r="485" spans="1:5" ht="15" thickBot="1">
      <c r="A485" s="11">
        <v>2024132</v>
      </c>
      <c r="B485" s="11">
        <v>8356253</v>
      </c>
      <c r="C485" s="11" t="s">
        <v>9783</v>
      </c>
      <c r="D485" s="11" t="s">
        <v>29</v>
      </c>
      <c r="E485" s="9" t="s">
        <v>55736</v>
      </c>
    </row>
    <row r="486" spans="1:5" ht="15" thickBot="1">
      <c r="A486" s="11">
        <v>2024143</v>
      </c>
      <c r="B486" s="11">
        <v>8356255</v>
      </c>
      <c r="C486" s="11" t="s">
        <v>9783</v>
      </c>
      <c r="D486" s="11" t="s">
        <v>29</v>
      </c>
      <c r="E486" s="9" t="s">
        <v>55736</v>
      </c>
    </row>
    <row r="487" spans="1:5" ht="15" thickBot="1">
      <c r="A487" s="11">
        <v>2024145</v>
      </c>
      <c r="B487" s="11">
        <v>8356255</v>
      </c>
      <c r="C487" s="11" t="s">
        <v>9783</v>
      </c>
      <c r="D487" s="11" t="s">
        <v>29</v>
      </c>
      <c r="E487" s="9" t="s">
        <v>55736</v>
      </c>
    </row>
    <row r="488" spans="1:5" ht="15" thickBot="1">
      <c r="A488" s="11">
        <v>2024146</v>
      </c>
      <c r="B488" s="11">
        <v>8356255</v>
      </c>
      <c r="C488" s="11" t="s">
        <v>9783</v>
      </c>
      <c r="D488" s="11" t="s">
        <v>29</v>
      </c>
      <c r="E488" s="9" t="s">
        <v>55736</v>
      </c>
    </row>
    <row r="489" spans="1:5" ht="15" thickBot="1">
      <c r="A489" s="11">
        <v>2024147</v>
      </c>
      <c r="B489" s="11">
        <v>8356255</v>
      </c>
      <c r="C489" s="11" t="s">
        <v>9783</v>
      </c>
      <c r="D489" s="11" t="s">
        <v>29</v>
      </c>
      <c r="E489" s="9" t="s">
        <v>55736</v>
      </c>
    </row>
    <row r="490" spans="1:5" ht="15" thickBot="1">
      <c r="A490" s="11">
        <v>2024144</v>
      </c>
      <c r="B490" s="11">
        <v>8356255</v>
      </c>
      <c r="C490" s="11" t="s">
        <v>9783</v>
      </c>
      <c r="D490" s="11" t="s">
        <v>29</v>
      </c>
      <c r="E490" s="9" t="s">
        <v>55736</v>
      </c>
    </row>
    <row r="491" spans="1:5" ht="15" thickBot="1">
      <c r="A491" s="11">
        <v>2024419</v>
      </c>
      <c r="B491" s="11">
        <v>8356306</v>
      </c>
      <c r="C491" s="11" t="s">
        <v>9783</v>
      </c>
      <c r="D491" s="11" t="s">
        <v>29</v>
      </c>
      <c r="E491" s="9" t="s">
        <v>55736</v>
      </c>
    </row>
    <row r="492" spans="1:5" ht="15" thickBot="1">
      <c r="A492" s="11">
        <v>2024416</v>
      </c>
      <c r="B492" s="11">
        <v>8356306</v>
      </c>
      <c r="C492" s="11" t="s">
        <v>9783</v>
      </c>
      <c r="D492" s="11" t="s">
        <v>29</v>
      </c>
      <c r="E492" s="9" t="s">
        <v>55736</v>
      </c>
    </row>
    <row r="493" spans="1:5" ht="15" thickBot="1">
      <c r="A493" s="11">
        <v>2024418</v>
      </c>
      <c r="B493" s="11">
        <v>8356306</v>
      </c>
      <c r="C493" s="11" t="s">
        <v>9783</v>
      </c>
      <c r="D493" s="11" t="s">
        <v>29</v>
      </c>
      <c r="E493" s="9" t="s">
        <v>55736</v>
      </c>
    </row>
    <row r="494" spans="1:5" ht="15" thickBot="1">
      <c r="A494" s="11">
        <v>2024420</v>
      </c>
      <c r="B494" s="11">
        <v>8356306</v>
      </c>
      <c r="C494" s="11" t="s">
        <v>9783</v>
      </c>
      <c r="D494" s="11" t="s">
        <v>29</v>
      </c>
      <c r="E494" s="9" t="s">
        <v>55736</v>
      </c>
    </row>
    <row r="495" spans="1:5" ht="15" thickBot="1">
      <c r="A495" s="11">
        <v>2024464</v>
      </c>
      <c r="B495" s="11">
        <v>8356314</v>
      </c>
      <c r="C495" s="11" t="s">
        <v>9783</v>
      </c>
      <c r="D495" s="11" t="s">
        <v>29</v>
      </c>
      <c r="E495" s="9" t="s">
        <v>55736</v>
      </c>
    </row>
    <row r="496" spans="1:5" ht="15" thickBot="1">
      <c r="A496" s="11">
        <v>2024465</v>
      </c>
      <c r="B496" s="11">
        <v>8356314</v>
      </c>
      <c r="C496" s="11" t="s">
        <v>9783</v>
      </c>
      <c r="D496" s="11" t="s">
        <v>29</v>
      </c>
      <c r="E496" s="9" t="s">
        <v>55736</v>
      </c>
    </row>
    <row r="497" spans="1:5" ht="15" thickBot="1">
      <c r="A497" s="11">
        <v>2024463</v>
      </c>
      <c r="B497" s="11">
        <v>8356314</v>
      </c>
      <c r="C497" s="11" t="s">
        <v>9783</v>
      </c>
      <c r="D497" s="11" t="s">
        <v>29</v>
      </c>
      <c r="E497" s="9" t="s">
        <v>55736</v>
      </c>
    </row>
    <row r="498" spans="1:5" ht="15" thickBot="1">
      <c r="A498" s="11">
        <v>2024467</v>
      </c>
      <c r="B498" s="11">
        <v>8356314</v>
      </c>
      <c r="C498" s="11" t="s">
        <v>9783</v>
      </c>
      <c r="D498" s="11" t="s">
        <v>29</v>
      </c>
      <c r="E498" s="9" t="s">
        <v>55736</v>
      </c>
    </row>
    <row r="499" spans="1:5" ht="15" thickBot="1">
      <c r="A499" s="11">
        <v>2024470</v>
      </c>
      <c r="B499" s="11">
        <v>8356315</v>
      </c>
      <c r="C499" s="11" t="s">
        <v>9783</v>
      </c>
      <c r="D499" s="11" t="s">
        <v>29</v>
      </c>
      <c r="E499" s="9" t="s">
        <v>55736</v>
      </c>
    </row>
    <row r="500" spans="1:5" ht="15" thickBot="1">
      <c r="A500" s="11">
        <v>2024473</v>
      </c>
      <c r="B500" s="11">
        <v>8356315</v>
      </c>
      <c r="C500" s="11" t="s">
        <v>9783</v>
      </c>
      <c r="D500" s="11" t="s">
        <v>29</v>
      </c>
      <c r="E500" s="9" t="s">
        <v>55736</v>
      </c>
    </row>
    <row r="501" spans="1:5" ht="15" thickBot="1">
      <c r="A501" s="11">
        <v>2024472</v>
      </c>
      <c r="B501" s="11">
        <v>8356315</v>
      </c>
      <c r="C501" s="11" t="s">
        <v>9783</v>
      </c>
      <c r="D501" s="11" t="s">
        <v>29</v>
      </c>
      <c r="E501" s="9" t="s">
        <v>55736</v>
      </c>
    </row>
    <row r="502" spans="1:5" ht="15" thickBot="1">
      <c r="A502" s="11">
        <v>2024469</v>
      </c>
      <c r="B502" s="11">
        <v>8356315</v>
      </c>
      <c r="C502" s="11" t="s">
        <v>9783</v>
      </c>
      <c r="D502" s="11" t="s">
        <v>29</v>
      </c>
      <c r="E502" s="9" t="s">
        <v>55736</v>
      </c>
    </row>
    <row r="503" spans="1:5" ht="15" thickBot="1">
      <c r="A503" s="11">
        <v>2029026</v>
      </c>
      <c r="B503" s="11">
        <v>8357015</v>
      </c>
      <c r="C503" s="11" t="s">
        <v>316</v>
      </c>
      <c r="D503" s="11" t="s">
        <v>29</v>
      </c>
      <c r="E503" s="9" t="s">
        <v>55736</v>
      </c>
    </row>
    <row r="504" spans="1:5" ht="15" thickBot="1">
      <c r="A504" s="11">
        <v>2030817</v>
      </c>
      <c r="B504" s="11">
        <v>8357352</v>
      </c>
      <c r="C504" s="11" t="s">
        <v>1958</v>
      </c>
      <c r="D504" s="11" t="s">
        <v>29</v>
      </c>
      <c r="E504" s="10" t="s">
        <v>55737</v>
      </c>
    </row>
    <row r="505" spans="1:5" ht="15" thickBot="1">
      <c r="A505" s="11">
        <v>2030818</v>
      </c>
      <c r="B505" s="11">
        <v>8357353</v>
      </c>
      <c r="C505" s="11" t="s">
        <v>1958</v>
      </c>
      <c r="D505" s="11" t="s">
        <v>29</v>
      </c>
      <c r="E505" s="10" t="s">
        <v>55737</v>
      </c>
    </row>
    <row r="506" spans="1:5" ht="15" thickBot="1">
      <c r="A506" s="11">
        <v>2032637</v>
      </c>
      <c r="B506" s="11">
        <v>8357669</v>
      </c>
      <c r="C506" s="11" t="s">
        <v>9783</v>
      </c>
      <c r="D506" s="11" t="s">
        <v>29</v>
      </c>
      <c r="E506" s="9" t="s">
        <v>55736</v>
      </c>
    </row>
    <row r="507" spans="1:5" ht="15" thickBot="1">
      <c r="A507" s="11">
        <v>2032636</v>
      </c>
      <c r="B507" s="11">
        <v>8357669</v>
      </c>
      <c r="C507" s="11" t="s">
        <v>2141</v>
      </c>
      <c r="D507" s="11" t="s">
        <v>29</v>
      </c>
      <c r="E507" s="9" t="s">
        <v>55736</v>
      </c>
    </row>
    <row r="508" spans="1:5" ht="15" thickBot="1">
      <c r="A508" s="11">
        <v>2035338</v>
      </c>
      <c r="B508" s="11">
        <v>8358102</v>
      </c>
      <c r="C508" s="11" t="s">
        <v>304</v>
      </c>
      <c r="D508" s="11" t="s">
        <v>29</v>
      </c>
      <c r="E508" s="10" t="s">
        <v>55737</v>
      </c>
    </row>
    <row r="509" spans="1:5" ht="15" thickBot="1">
      <c r="A509" s="11">
        <v>2037554</v>
      </c>
      <c r="B509" s="11">
        <v>8358555</v>
      </c>
      <c r="C509" s="18" t="s">
        <v>1907</v>
      </c>
      <c r="D509" s="11" t="s">
        <v>29</v>
      </c>
      <c r="E509" s="9" t="s">
        <v>55736</v>
      </c>
    </row>
    <row r="510" spans="1:5" ht="15" thickBot="1">
      <c r="A510" s="11">
        <v>2061865</v>
      </c>
      <c r="B510" s="11">
        <v>8362035</v>
      </c>
      <c r="C510" s="10" t="s">
        <v>2548</v>
      </c>
      <c r="D510" s="11" t="s">
        <v>29</v>
      </c>
      <c r="E510" s="10" t="s">
        <v>55737</v>
      </c>
    </row>
    <row r="511" spans="1:5" ht="15" thickBot="1">
      <c r="A511" s="11">
        <v>2061867</v>
      </c>
      <c r="B511" s="11">
        <v>8362037</v>
      </c>
      <c r="C511" s="11" t="s">
        <v>32</v>
      </c>
      <c r="D511" s="11" t="s">
        <v>29</v>
      </c>
      <c r="E511" s="10" t="s">
        <v>55737</v>
      </c>
    </row>
    <row r="512" spans="1:5" ht="15" thickBot="1">
      <c r="A512" s="11">
        <v>2078480</v>
      </c>
      <c r="B512" s="11">
        <v>8364979</v>
      </c>
      <c r="C512" s="11" t="s">
        <v>1111</v>
      </c>
      <c r="D512" s="11" t="s">
        <v>29</v>
      </c>
      <c r="E512" s="10" t="s">
        <v>55737</v>
      </c>
    </row>
    <row r="513" spans="1:5" ht="15" thickBot="1">
      <c r="A513" s="11">
        <v>2081854</v>
      </c>
      <c r="B513" s="11">
        <v>8365469</v>
      </c>
      <c r="C513" s="11" t="s">
        <v>310</v>
      </c>
      <c r="D513" s="11" t="s">
        <v>29</v>
      </c>
      <c r="E513" s="9" t="s">
        <v>55736</v>
      </c>
    </row>
    <row r="514" spans="1:5" ht="15" thickBot="1">
      <c r="A514" s="11">
        <v>2081856</v>
      </c>
      <c r="B514" s="11">
        <v>8365469</v>
      </c>
      <c r="C514" s="11" t="s">
        <v>310</v>
      </c>
      <c r="D514" s="11" t="s">
        <v>29</v>
      </c>
      <c r="E514" s="9" t="s">
        <v>55736</v>
      </c>
    </row>
    <row r="515" spans="1:5" ht="15" thickBot="1">
      <c r="A515" s="11">
        <v>2082856</v>
      </c>
      <c r="B515" s="11">
        <v>8365721</v>
      </c>
      <c r="C515" s="11" t="s">
        <v>332</v>
      </c>
      <c r="D515" s="11" t="s">
        <v>29</v>
      </c>
      <c r="E515" s="9" t="s">
        <v>55736</v>
      </c>
    </row>
    <row r="516" spans="1:5" ht="15" thickBot="1">
      <c r="A516" s="11">
        <v>2082855</v>
      </c>
      <c r="B516" s="11">
        <v>8365721</v>
      </c>
      <c r="C516" s="11" t="s">
        <v>332</v>
      </c>
      <c r="D516" s="11" t="s">
        <v>29</v>
      </c>
      <c r="E516" s="9" t="s">
        <v>55736</v>
      </c>
    </row>
    <row r="517" spans="1:5" ht="15" thickBot="1">
      <c r="A517" s="11">
        <v>2082857</v>
      </c>
      <c r="B517" s="11">
        <v>8365721</v>
      </c>
      <c r="C517" s="11" t="s">
        <v>332</v>
      </c>
      <c r="D517" s="11" t="s">
        <v>29</v>
      </c>
      <c r="E517" s="9" t="s">
        <v>55736</v>
      </c>
    </row>
    <row r="518" spans="1:5" ht="15" thickBot="1">
      <c r="A518" s="11">
        <v>2092271</v>
      </c>
      <c r="B518" s="11">
        <v>8367266</v>
      </c>
      <c r="C518" s="11" t="s">
        <v>3401</v>
      </c>
      <c r="D518" s="11"/>
      <c r="E518" s="11"/>
    </row>
    <row r="519" spans="1:5" ht="15" thickBot="1">
      <c r="A519" s="11">
        <v>2092267</v>
      </c>
      <c r="B519" s="11">
        <v>8367266</v>
      </c>
      <c r="C519" s="11" t="s">
        <v>3401</v>
      </c>
      <c r="D519" s="11"/>
      <c r="E519" s="11"/>
    </row>
    <row r="520" spans="1:5" ht="15" thickBot="1">
      <c r="A520" s="11">
        <v>2092268</v>
      </c>
      <c r="B520" s="11">
        <v>8367266</v>
      </c>
      <c r="C520" s="11" t="s">
        <v>3401</v>
      </c>
      <c r="D520" s="11"/>
      <c r="E520" s="11"/>
    </row>
    <row r="521" spans="1:5" ht="15" thickBot="1">
      <c r="A521" s="11">
        <v>2092269</v>
      </c>
      <c r="B521" s="11">
        <v>8367266</v>
      </c>
      <c r="C521" s="11" t="s">
        <v>3401</v>
      </c>
      <c r="D521" s="11"/>
      <c r="E521" s="11"/>
    </row>
    <row r="522" spans="1:5" ht="15" thickBot="1">
      <c r="A522" s="11">
        <v>2095441</v>
      </c>
      <c r="B522" s="11">
        <v>8367671</v>
      </c>
      <c r="C522" s="11" t="s">
        <v>9783</v>
      </c>
      <c r="D522" s="11" t="s">
        <v>29</v>
      </c>
      <c r="E522" s="9" t="s">
        <v>55736</v>
      </c>
    </row>
    <row r="523" spans="1:5" ht="15" thickBot="1">
      <c r="A523" s="11">
        <v>2095438</v>
      </c>
      <c r="B523" s="11">
        <v>8367671</v>
      </c>
      <c r="C523" s="11" t="s">
        <v>9783</v>
      </c>
      <c r="D523" s="11" t="s">
        <v>29</v>
      </c>
      <c r="E523" s="9" t="s">
        <v>55736</v>
      </c>
    </row>
    <row r="524" spans="1:5" ht="15" thickBot="1">
      <c r="A524" s="11">
        <v>2095846</v>
      </c>
      <c r="B524" s="11">
        <v>8367747</v>
      </c>
      <c r="C524" s="11" t="s">
        <v>9783</v>
      </c>
      <c r="D524" s="11" t="s">
        <v>29</v>
      </c>
      <c r="E524" s="9" t="s">
        <v>55736</v>
      </c>
    </row>
    <row r="525" spans="1:5" ht="15" thickBot="1">
      <c r="A525" s="11">
        <v>2095843</v>
      </c>
      <c r="B525" s="11">
        <v>8367747</v>
      </c>
      <c r="C525" s="11" t="s">
        <v>9783</v>
      </c>
      <c r="D525" s="11" t="s">
        <v>29</v>
      </c>
      <c r="E525" s="9" t="s">
        <v>55736</v>
      </c>
    </row>
    <row r="526" spans="1:5" ht="15" thickBot="1">
      <c r="A526" s="11">
        <v>2096265</v>
      </c>
      <c r="B526" s="11">
        <v>8367821</v>
      </c>
      <c r="C526" s="11" t="s">
        <v>31</v>
      </c>
      <c r="D526" s="11" t="s">
        <v>29</v>
      </c>
      <c r="E526" s="10" t="s">
        <v>55737</v>
      </c>
    </row>
    <row r="527" spans="1:5" ht="15" thickBot="1">
      <c r="A527" s="11">
        <v>2116204</v>
      </c>
      <c r="B527" s="11">
        <v>8369871</v>
      </c>
      <c r="C527" s="11" t="s">
        <v>9783</v>
      </c>
      <c r="D527" s="11" t="s">
        <v>29</v>
      </c>
      <c r="E527" s="9" t="s">
        <v>55736</v>
      </c>
    </row>
    <row r="528" spans="1:5" ht="15" thickBot="1">
      <c r="A528" s="11">
        <v>2116205</v>
      </c>
      <c r="B528" s="11">
        <v>8369871</v>
      </c>
      <c r="C528" s="11" t="s">
        <v>9783</v>
      </c>
      <c r="D528" s="11" t="s">
        <v>29</v>
      </c>
      <c r="E528" s="9" t="s">
        <v>55736</v>
      </c>
    </row>
    <row r="529" spans="1:5" ht="15" thickBot="1">
      <c r="A529" s="11">
        <v>2121845</v>
      </c>
      <c r="B529" s="11">
        <v>8370601</v>
      </c>
      <c r="C529" s="11" t="s">
        <v>9783</v>
      </c>
      <c r="D529" s="11" t="s">
        <v>29</v>
      </c>
      <c r="E529" s="9" t="s">
        <v>55736</v>
      </c>
    </row>
    <row r="530" spans="1:5" ht="15" thickBot="1">
      <c r="A530" s="11">
        <v>2121846</v>
      </c>
      <c r="B530" s="11">
        <v>8370601</v>
      </c>
      <c r="C530" s="11" t="s">
        <v>9783</v>
      </c>
      <c r="D530" s="11" t="s">
        <v>29</v>
      </c>
      <c r="E530" s="9" t="s">
        <v>55736</v>
      </c>
    </row>
    <row r="531" spans="1:5" ht="15" thickBot="1">
      <c r="A531" s="11">
        <v>2121844</v>
      </c>
      <c r="B531" s="11">
        <v>8370601</v>
      </c>
      <c r="C531" s="11" t="s">
        <v>9783</v>
      </c>
      <c r="D531" s="11" t="s">
        <v>29</v>
      </c>
      <c r="E531" s="9" t="s">
        <v>55736</v>
      </c>
    </row>
    <row r="532" spans="1:5" ht="15" thickBot="1">
      <c r="A532" s="11">
        <v>2121847</v>
      </c>
      <c r="B532" s="11">
        <v>8370601</v>
      </c>
      <c r="C532" s="11" t="s">
        <v>9783</v>
      </c>
      <c r="D532" s="11" t="s">
        <v>29</v>
      </c>
      <c r="E532" s="9" t="s">
        <v>55736</v>
      </c>
    </row>
    <row r="533" spans="1:5" ht="15" thickBot="1">
      <c r="A533" s="11">
        <v>2122435</v>
      </c>
      <c r="B533" s="11">
        <v>8370772</v>
      </c>
      <c r="C533" s="18" t="s">
        <v>1907</v>
      </c>
      <c r="D533" s="11" t="s">
        <v>29</v>
      </c>
      <c r="E533" s="9" t="s">
        <v>55736</v>
      </c>
    </row>
    <row r="534" spans="1:5" ht="15" thickBot="1">
      <c r="A534" s="11">
        <v>2122436</v>
      </c>
      <c r="B534" s="11">
        <v>8370772</v>
      </c>
      <c r="C534" s="18" t="s">
        <v>1907</v>
      </c>
      <c r="D534" s="11" t="s">
        <v>29</v>
      </c>
      <c r="E534" s="9" t="s">
        <v>55736</v>
      </c>
    </row>
    <row r="535" spans="1:5" ht="15" thickBot="1">
      <c r="A535" s="11">
        <v>2130201</v>
      </c>
      <c r="B535" s="11">
        <v>8372218</v>
      </c>
      <c r="C535" s="11" t="s">
        <v>9783</v>
      </c>
      <c r="D535" s="11" t="s">
        <v>29</v>
      </c>
      <c r="E535" s="9" t="s">
        <v>55736</v>
      </c>
    </row>
    <row r="536" spans="1:5" ht="15" thickBot="1">
      <c r="A536" s="11">
        <v>2130202</v>
      </c>
      <c r="B536" s="11">
        <v>8372218</v>
      </c>
      <c r="C536" s="11" t="s">
        <v>9783</v>
      </c>
      <c r="D536" s="11" t="s">
        <v>29</v>
      </c>
      <c r="E536" s="9" t="s">
        <v>55736</v>
      </c>
    </row>
    <row r="537" spans="1:5" ht="15" thickBot="1">
      <c r="A537" s="11">
        <v>2130203</v>
      </c>
      <c r="B537" s="11">
        <v>8372218</v>
      </c>
      <c r="C537" s="11" t="s">
        <v>9783</v>
      </c>
      <c r="D537" s="11" t="s">
        <v>29</v>
      </c>
      <c r="E537" s="9" t="s">
        <v>55736</v>
      </c>
    </row>
    <row r="538" spans="1:5" ht="15" thickBot="1">
      <c r="A538" s="11">
        <v>2130204</v>
      </c>
      <c r="B538" s="11">
        <v>8372218</v>
      </c>
      <c r="C538" s="11" t="s">
        <v>9783</v>
      </c>
      <c r="D538" s="11" t="s">
        <v>29</v>
      </c>
      <c r="E538" s="9" t="s">
        <v>55736</v>
      </c>
    </row>
    <row r="539" spans="1:5" ht="15" thickBot="1">
      <c r="A539" s="11">
        <v>2164095</v>
      </c>
      <c r="B539" s="11">
        <v>8377866</v>
      </c>
      <c r="C539" s="11" t="s">
        <v>31</v>
      </c>
      <c r="D539" s="11" t="s">
        <v>29</v>
      </c>
      <c r="E539" s="10" t="s">
        <v>55737</v>
      </c>
    </row>
    <row r="540" spans="1:5" ht="15" thickBot="1">
      <c r="A540" s="11">
        <v>2170686</v>
      </c>
      <c r="B540" s="11">
        <v>8379524</v>
      </c>
      <c r="C540" s="10" t="s">
        <v>359</v>
      </c>
      <c r="D540" s="11" t="s">
        <v>29</v>
      </c>
      <c r="E540" s="9" t="s">
        <v>55736</v>
      </c>
    </row>
    <row r="541" spans="1:5" ht="15" thickBot="1">
      <c r="A541" s="11">
        <v>2175450</v>
      </c>
      <c r="B541" s="11">
        <v>8380475</v>
      </c>
      <c r="C541" s="11" t="s">
        <v>670</v>
      </c>
      <c r="D541" s="11" t="s">
        <v>29</v>
      </c>
      <c r="E541" s="10" t="s">
        <v>55737</v>
      </c>
    </row>
    <row r="542" spans="1:5" ht="15" thickBot="1">
      <c r="A542" s="11">
        <v>2177729</v>
      </c>
      <c r="B542" s="11">
        <v>8380966</v>
      </c>
      <c r="C542" s="11" t="s">
        <v>4252</v>
      </c>
      <c r="D542" s="11" t="s">
        <v>29</v>
      </c>
      <c r="E542" s="9" t="s">
        <v>55736</v>
      </c>
    </row>
    <row r="543" spans="1:5" ht="15" thickBot="1">
      <c r="A543" s="11">
        <v>2177728</v>
      </c>
      <c r="B543" s="11">
        <v>8380966</v>
      </c>
      <c r="C543" s="11" t="s">
        <v>4252</v>
      </c>
      <c r="D543" s="11" t="s">
        <v>29</v>
      </c>
      <c r="E543" s="9" t="s">
        <v>55736</v>
      </c>
    </row>
    <row r="544" spans="1:5" ht="15" thickBot="1">
      <c r="A544" s="11">
        <v>2177731</v>
      </c>
      <c r="B544" s="11">
        <v>8380966</v>
      </c>
      <c r="C544" s="11" t="s">
        <v>4252</v>
      </c>
      <c r="D544" s="11" t="s">
        <v>29</v>
      </c>
      <c r="E544" s="9" t="s">
        <v>55736</v>
      </c>
    </row>
    <row r="545" spans="1:5" ht="15" thickBot="1">
      <c r="A545" s="11">
        <v>2183012</v>
      </c>
      <c r="B545" s="11">
        <v>8382137</v>
      </c>
      <c r="C545" s="11" t="s">
        <v>4458</v>
      </c>
      <c r="D545" s="11" t="s">
        <v>29</v>
      </c>
      <c r="E545" s="10" t="s">
        <v>55737</v>
      </c>
    </row>
    <row r="546" spans="1:5" ht="15" thickBot="1">
      <c r="A546" s="11">
        <v>2183013</v>
      </c>
      <c r="B546" s="11">
        <v>8382138</v>
      </c>
      <c r="C546" s="11" t="s">
        <v>4458</v>
      </c>
      <c r="D546" s="11" t="s">
        <v>29</v>
      </c>
      <c r="E546" s="10" t="s">
        <v>55737</v>
      </c>
    </row>
    <row r="547" spans="1:5" ht="15" thickBot="1">
      <c r="A547" s="11">
        <v>2183023</v>
      </c>
      <c r="B547" s="11">
        <v>8382144</v>
      </c>
      <c r="C547" s="11" t="s">
        <v>1269</v>
      </c>
      <c r="D547" s="11" t="s">
        <v>29</v>
      </c>
      <c r="E547" s="10" t="s">
        <v>55737</v>
      </c>
    </row>
    <row r="548" spans="1:5" ht="15" thickBot="1">
      <c r="A548" s="11">
        <v>2183025</v>
      </c>
      <c r="B548" s="11">
        <v>8382146</v>
      </c>
      <c r="C548" s="11" t="s">
        <v>4458</v>
      </c>
      <c r="D548" s="11" t="s">
        <v>29</v>
      </c>
      <c r="E548" s="10" t="s">
        <v>55737</v>
      </c>
    </row>
    <row r="549" spans="1:5" ht="15" thickBot="1">
      <c r="A549" s="11">
        <v>2183026</v>
      </c>
      <c r="B549" s="11">
        <v>8382147</v>
      </c>
      <c r="C549" s="11" t="s">
        <v>4458</v>
      </c>
      <c r="D549" s="11" t="s">
        <v>29</v>
      </c>
      <c r="E549" s="10" t="s">
        <v>55737</v>
      </c>
    </row>
    <row r="550" spans="1:5" ht="15" thickBot="1">
      <c r="A550" s="11">
        <v>2183028</v>
      </c>
      <c r="B550" s="11">
        <v>8382149</v>
      </c>
      <c r="C550" s="11" t="s">
        <v>32</v>
      </c>
      <c r="D550" s="11" t="s">
        <v>29</v>
      </c>
      <c r="E550" s="10" t="s">
        <v>55737</v>
      </c>
    </row>
    <row r="551" spans="1:5" ht="15" thickBot="1">
      <c r="A551" s="11">
        <v>2184270</v>
      </c>
      <c r="B551" s="11">
        <v>8382344</v>
      </c>
      <c r="C551" s="11" t="s">
        <v>9783</v>
      </c>
      <c r="D551" s="11" t="s">
        <v>29</v>
      </c>
      <c r="E551" s="9" t="s">
        <v>55736</v>
      </c>
    </row>
    <row r="552" spans="1:5" ht="15" thickBot="1">
      <c r="A552" s="11">
        <v>2184273</v>
      </c>
      <c r="B552" s="11">
        <v>8382344</v>
      </c>
      <c r="C552" s="11" t="s">
        <v>9783</v>
      </c>
      <c r="D552" s="11" t="s">
        <v>29</v>
      </c>
      <c r="E552" s="9" t="s">
        <v>55736</v>
      </c>
    </row>
    <row r="553" spans="1:5" ht="15" thickBot="1">
      <c r="A553" s="11">
        <v>2184269</v>
      </c>
      <c r="B553" s="11">
        <v>8382344</v>
      </c>
      <c r="C553" s="11" t="s">
        <v>9783</v>
      </c>
      <c r="D553" s="11" t="s">
        <v>29</v>
      </c>
      <c r="E553" s="9" t="s">
        <v>55736</v>
      </c>
    </row>
    <row r="554" spans="1:5" ht="15" thickBot="1">
      <c r="A554" s="11">
        <v>2197711</v>
      </c>
      <c r="B554" s="11">
        <v>8382344</v>
      </c>
      <c r="C554" s="11" t="s">
        <v>9783</v>
      </c>
      <c r="D554" s="11" t="s">
        <v>29</v>
      </c>
      <c r="E554" s="9" t="s">
        <v>55736</v>
      </c>
    </row>
    <row r="555" spans="1:5" ht="15" thickBot="1">
      <c r="A555" s="11">
        <v>2184272</v>
      </c>
      <c r="B555" s="11">
        <v>8382344</v>
      </c>
      <c r="C555" s="11" t="s">
        <v>9783</v>
      </c>
      <c r="D555" s="11" t="s">
        <v>29</v>
      </c>
      <c r="E555" s="9" t="s">
        <v>55736</v>
      </c>
    </row>
    <row r="556" spans="1:5" ht="15" thickBot="1">
      <c r="A556" s="11">
        <v>2184271</v>
      </c>
      <c r="B556" s="11">
        <v>8382344</v>
      </c>
      <c r="C556" s="11" t="s">
        <v>9783</v>
      </c>
      <c r="D556" s="11" t="s">
        <v>29</v>
      </c>
      <c r="E556" s="9" t="s">
        <v>55736</v>
      </c>
    </row>
    <row r="557" spans="1:5" ht="15" thickBot="1">
      <c r="A557" s="11">
        <v>2186208</v>
      </c>
      <c r="B557" s="22">
        <v>8382772</v>
      </c>
      <c r="C557" s="11" t="s">
        <v>310</v>
      </c>
      <c r="D557" s="11" t="s">
        <v>29</v>
      </c>
      <c r="E557" s="9" t="s">
        <v>55736</v>
      </c>
    </row>
    <row r="558" spans="1:5" ht="15" thickBot="1">
      <c r="A558" s="11">
        <v>2198445</v>
      </c>
      <c r="B558" s="11">
        <v>8382842</v>
      </c>
      <c r="C558" s="10" t="s">
        <v>4006</v>
      </c>
      <c r="D558" s="11" t="s">
        <v>29</v>
      </c>
      <c r="E558" s="9" t="s">
        <v>55736</v>
      </c>
    </row>
    <row r="559" spans="1:5" ht="15" thickBot="1">
      <c r="A559" s="11">
        <v>2186819</v>
      </c>
      <c r="B559" s="11">
        <v>8382842</v>
      </c>
      <c r="C559" s="10" t="s">
        <v>4006</v>
      </c>
      <c r="D559" s="11" t="s">
        <v>29</v>
      </c>
      <c r="E559" s="9" t="s">
        <v>55736</v>
      </c>
    </row>
    <row r="560" spans="1:5" ht="15" thickBot="1">
      <c r="A560" s="11">
        <v>2187090</v>
      </c>
      <c r="B560" s="11">
        <v>8382873</v>
      </c>
      <c r="C560" s="11" t="s">
        <v>3401</v>
      </c>
      <c r="D560" s="11"/>
      <c r="E560" s="11"/>
    </row>
    <row r="561" spans="1:5" ht="15" thickBot="1">
      <c r="A561" s="11">
        <v>2187087</v>
      </c>
      <c r="B561" s="11">
        <v>8382873</v>
      </c>
      <c r="C561" s="11" t="s">
        <v>3401</v>
      </c>
      <c r="D561" s="11"/>
      <c r="E561" s="11"/>
    </row>
    <row r="562" spans="1:5" ht="15" thickBot="1">
      <c r="A562" s="11">
        <v>2187088</v>
      </c>
      <c r="B562" s="11">
        <v>8382873</v>
      </c>
      <c r="C562" s="11" t="s">
        <v>3401</v>
      </c>
      <c r="D562" s="11"/>
      <c r="E562" s="11"/>
    </row>
    <row r="563" spans="1:5" ht="15" thickBot="1">
      <c r="A563" s="11">
        <v>2187089</v>
      </c>
      <c r="B563" s="11">
        <v>8382873</v>
      </c>
      <c r="C563" s="11" t="s">
        <v>3401</v>
      </c>
      <c r="D563" s="11"/>
      <c r="E563" s="11"/>
    </row>
    <row r="564" spans="1:5" ht="15" thickBot="1">
      <c r="A564" s="11">
        <v>2187632</v>
      </c>
      <c r="B564" s="11">
        <v>8382979</v>
      </c>
      <c r="C564" s="11" t="s">
        <v>31</v>
      </c>
      <c r="D564" s="11" t="s">
        <v>29</v>
      </c>
      <c r="E564" s="10" t="s">
        <v>55737</v>
      </c>
    </row>
    <row r="565" spans="1:5" ht="15" thickBot="1">
      <c r="A565" s="11">
        <v>2187633</v>
      </c>
      <c r="B565" s="11">
        <v>8382980</v>
      </c>
      <c r="C565" s="11" t="s">
        <v>31</v>
      </c>
      <c r="D565" s="11" t="s">
        <v>29</v>
      </c>
      <c r="E565" s="10" t="s">
        <v>55737</v>
      </c>
    </row>
    <row r="566" spans="1:5" ht="15" thickBot="1">
      <c r="A566" s="11">
        <v>2187634</v>
      </c>
      <c r="B566" s="11">
        <v>8382981</v>
      </c>
      <c r="C566" s="11" t="s">
        <v>31</v>
      </c>
      <c r="D566" s="11" t="s">
        <v>29</v>
      </c>
      <c r="E566" s="10" t="s">
        <v>55737</v>
      </c>
    </row>
    <row r="567" spans="1:5" ht="15" thickBot="1">
      <c r="A567" s="11">
        <v>2188433</v>
      </c>
      <c r="B567" s="16">
        <v>8383154</v>
      </c>
      <c r="C567" s="11" t="s">
        <v>31</v>
      </c>
      <c r="D567" s="11" t="s">
        <v>29</v>
      </c>
      <c r="E567" s="10" t="s">
        <v>55737</v>
      </c>
    </row>
    <row r="568" spans="1:5" ht="15" thickBot="1">
      <c r="A568" s="11">
        <v>2188614</v>
      </c>
      <c r="B568" s="11">
        <v>8383183</v>
      </c>
      <c r="C568" s="10" t="s">
        <v>4006</v>
      </c>
      <c r="D568" s="11" t="s">
        <v>29</v>
      </c>
      <c r="E568" s="9" t="s">
        <v>55736</v>
      </c>
    </row>
    <row r="569" spans="1:5" ht="15" thickBot="1">
      <c r="A569" s="11">
        <v>2188615</v>
      </c>
      <c r="B569" s="11">
        <v>8383183</v>
      </c>
      <c r="C569" s="10" t="s">
        <v>4006</v>
      </c>
      <c r="D569" s="11" t="s">
        <v>29</v>
      </c>
      <c r="E569" s="9" t="s">
        <v>55736</v>
      </c>
    </row>
    <row r="570" spans="1:5" ht="15" thickBot="1">
      <c r="A570" s="11">
        <v>2198446</v>
      </c>
      <c r="B570" s="11">
        <v>8383183</v>
      </c>
      <c r="C570" s="10" t="s">
        <v>4006</v>
      </c>
      <c r="D570" s="11" t="s">
        <v>29</v>
      </c>
      <c r="E570" s="9" t="s">
        <v>55736</v>
      </c>
    </row>
    <row r="571" spans="1:5" ht="15" thickBot="1">
      <c r="A571" s="11">
        <v>2190250</v>
      </c>
      <c r="B571" s="11">
        <v>8383447</v>
      </c>
      <c r="C571" s="11" t="s">
        <v>310</v>
      </c>
      <c r="D571" s="11" t="s">
        <v>29</v>
      </c>
      <c r="E571" s="9" t="s">
        <v>55736</v>
      </c>
    </row>
    <row r="572" spans="1:5" ht="15" thickBot="1">
      <c r="A572" s="11">
        <v>2190259</v>
      </c>
      <c r="B572" s="11">
        <v>8383448</v>
      </c>
      <c r="C572" s="11" t="s">
        <v>310</v>
      </c>
      <c r="D572" s="11" t="s">
        <v>29</v>
      </c>
      <c r="E572" s="9" t="s">
        <v>55736</v>
      </c>
    </row>
    <row r="573" spans="1:5" ht="15" thickBot="1">
      <c r="A573" s="11">
        <v>2190261</v>
      </c>
      <c r="B573" s="11">
        <v>8383449</v>
      </c>
      <c r="C573" s="11" t="s">
        <v>339</v>
      </c>
      <c r="D573" s="11" t="s">
        <v>29</v>
      </c>
      <c r="E573" s="9" t="s">
        <v>55736</v>
      </c>
    </row>
    <row r="574" spans="1:5" ht="15" thickBot="1">
      <c r="A574" s="11">
        <v>2190418</v>
      </c>
      <c r="B574" s="11">
        <v>8383486</v>
      </c>
      <c r="C574" s="11" t="s">
        <v>310</v>
      </c>
      <c r="D574" s="11" t="s">
        <v>29</v>
      </c>
      <c r="E574" s="9" t="s">
        <v>55736</v>
      </c>
    </row>
    <row r="575" spans="1:5" ht="15" thickBot="1">
      <c r="A575" s="11">
        <v>2190417</v>
      </c>
      <c r="B575" s="11">
        <v>8383486</v>
      </c>
      <c r="C575" s="11" t="s">
        <v>310</v>
      </c>
      <c r="D575" s="11" t="s">
        <v>29</v>
      </c>
      <c r="E575" s="9" t="s">
        <v>55736</v>
      </c>
    </row>
    <row r="576" spans="1:5" ht="15" thickBot="1">
      <c r="A576" s="11">
        <v>2190420</v>
      </c>
      <c r="B576" s="11">
        <v>8383486</v>
      </c>
      <c r="C576" s="11" t="s">
        <v>339</v>
      </c>
      <c r="D576" s="11" t="s">
        <v>29</v>
      </c>
      <c r="E576" s="9" t="s">
        <v>55736</v>
      </c>
    </row>
    <row r="577" spans="1:5" ht="15" thickBot="1">
      <c r="A577" s="11">
        <v>2190421</v>
      </c>
      <c r="B577" s="11">
        <v>8383486</v>
      </c>
      <c r="C577" s="11" t="s">
        <v>310</v>
      </c>
      <c r="D577" s="11" t="s">
        <v>29</v>
      </c>
      <c r="E577" s="9" t="s">
        <v>55736</v>
      </c>
    </row>
    <row r="578" spans="1:5" ht="15" thickBot="1">
      <c r="A578" s="11">
        <v>2190569</v>
      </c>
      <c r="B578" s="11">
        <v>8383514</v>
      </c>
      <c r="C578" s="11" t="s">
        <v>316</v>
      </c>
      <c r="D578" s="11" t="s">
        <v>29</v>
      </c>
      <c r="E578" s="9" t="s">
        <v>55736</v>
      </c>
    </row>
    <row r="579" spans="1:5" ht="15" thickBot="1">
      <c r="A579" s="11">
        <v>2190572</v>
      </c>
      <c r="B579" s="11">
        <v>8383514</v>
      </c>
      <c r="C579" s="11" t="s">
        <v>316</v>
      </c>
      <c r="D579" s="11" t="s">
        <v>29</v>
      </c>
      <c r="E579" s="9" t="s">
        <v>55736</v>
      </c>
    </row>
    <row r="580" spans="1:5" ht="15" thickBot="1">
      <c r="A580" s="11">
        <v>2190568</v>
      </c>
      <c r="B580" s="11">
        <v>8383514</v>
      </c>
      <c r="C580" s="11" t="s">
        <v>310</v>
      </c>
      <c r="D580" s="11" t="s">
        <v>29</v>
      </c>
      <c r="E580" s="9" t="s">
        <v>55736</v>
      </c>
    </row>
    <row r="581" spans="1:5" ht="15" thickBot="1">
      <c r="A581" s="11">
        <v>2190577</v>
      </c>
      <c r="B581" s="11">
        <v>8383515</v>
      </c>
      <c r="C581" s="11" t="s">
        <v>316</v>
      </c>
      <c r="D581" s="11" t="s">
        <v>29</v>
      </c>
      <c r="E581" s="9" t="s">
        <v>55736</v>
      </c>
    </row>
    <row r="582" spans="1:5" ht="15" thickBot="1">
      <c r="A582" s="11">
        <v>2190575</v>
      </c>
      <c r="B582" s="11">
        <v>8383515</v>
      </c>
      <c r="C582" s="11" t="s">
        <v>316</v>
      </c>
      <c r="D582" s="11" t="s">
        <v>29</v>
      </c>
      <c r="E582" s="9" t="s">
        <v>55736</v>
      </c>
    </row>
    <row r="583" spans="1:5" ht="15" thickBot="1">
      <c r="A583" s="11">
        <v>2190573</v>
      </c>
      <c r="B583" s="11">
        <v>8383515</v>
      </c>
      <c r="C583" s="11" t="s">
        <v>316</v>
      </c>
      <c r="D583" s="11" t="s">
        <v>29</v>
      </c>
      <c r="E583" s="9" t="s">
        <v>55736</v>
      </c>
    </row>
    <row r="584" spans="1:5" ht="15" thickBot="1">
      <c r="A584" s="11">
        <v>2190574</v>
      </c>
      <c r="B584" s="11">
        <v>8383515</v>
      </c>
      <c r="C584" s="11" t="s">
        <v>316</v>
      </c>
      <c r="D584" s="11" t="s">
        <v>29</v>
      </c>
      <c r="E584" s="9" t="s">
        <v>55736</v>
      </c>
    </row>
    <row r="585" spans="1:5" ht="15" thickBot="1">
      <c r="A585" s="11">
        <v>2190580</v>
      </c>
      <c r="B585" s="11">
        <v>8383516</v>
      </c>
      <c r="C585" s="11" t="s">
        <v>316</v>
      </c>
      <c r="D585" s="11" t="s">
        <v>29</v>
      </c>
      <c r="E585" s="9" t="s">
        <v>55736</v>
      </c>
    </row>
    <row r="586" spans="1:5" ht="15" thickBot="1">
      <c r="A586" s="11">
        <v>2190579</v>
      </c>
      <c r="B586" s="11">
        <v>8383516</v>
      </c>
      <c r="C586" s="11" t="s">
        <v>316</v>
      </c>
      <c r="D586" s="11" t="s">
        <v>29</v>
      </c>
      <c r="E586" s="9" t="s">
        <v>55736</v>
      </c>
    </row>
    <row r="587" spans="1:5" ht="15" thickBot="1">
      <c r="A587" s="11">
        <v>2190582</v>
      </c>
      <c r="B587" s="11">
        <v>8383516</v>
      </c>
      <c r="C587" s="11" t="s">
        <v>316</v>
      </c>
      <c r="D587" s="11" t="s">
        <v>29</v>
      </c>
      <c r="E587" s="9" t="s">
        <v>55736</v>
      </c>
    </row>
    <row r="588" spans="1:5" ht="15" thickBot="1">
      <c r="A588" s="11">
        <v>2191281</v>
      </c>
      <c r="B588" s="11">
        <v>8383637</v>
      </c>
      <c r="C588" s="11" t="s">
        <v>5048</v>
      </c>
      <c r="D588" s="11" t="s">
        <v>29</v>
      </c>
      <c r="E588" s="9" t="s">
        <v>55736</v>
      </c>
    </row>
    <row r="589" spans="1:5" ht="15" thickBot="1">
      <c r="A589" s="11">
        <v>2191617</v>
      </c>
      <c r="B589" s="11">
        <v>8383702</v>
      </c>
      <c r="C589" s="11" t="s">
        <v>9783</v>
      </c>
      <c r="D589" s="11" t="s">
        <v>29</v>
      </c>
      <c r="E589" s="9" t="s">
        <v>55736</v>
      </c>
    </row>
    <row r="590" spans="1:5" ht="15" thickBot="1">
      <c r="A590" s="11">
        <v>2193779</v>
      </c>
      <c r="B590" s="11">
        <v>8384203</v>
      </c>
      <c r="C590" s="11" t="s">
        <v>339</v>
      </c>
      <c r="D590" s="11" t="s">
        <v>29</v>
      </c>
      <c r="E590" s="9" t="s">
        <v>55736</v>
      </c>
    </row>
    <row r="591" spans="1:5" ht="15" thickBot="1">
      <c r="A591" s="11">
        <v>2193777</v>
      </c>
      <c r="B591" s="11">
        <v>8384203</v>
      </c>
      <c r="C591" s="11" t="s">
        <v>339</v>
      </c>
      <c r="D591" s="11" t="s">
        <v>29</v>
      </c>
      <c r="E591" s="9" t="s">
        <v>55736</v>
      </c>
    </row>
    <row r="592" spans="1:5" ht="15" thickBot="1">
      <c r="A592" s="11">
        <v>2193814</v>
      </c>
      <c r="B592" s="11">
        <v>8384209</v>
      </c>
      <c r="C592" s="11" t="s">
        <v>339</v>
      </c>
      <c r="D592" s="11" t="s">
        <v>29</v>
      </c>
      <c r="E592" s="9" t="s">
        <v>55736</v>
      </c>
    </row>
    <row r="593" spans="1:5" ht="15" thickBot="1">
      <c r="A593" s="11">
        <v>2193878</v>
      </c>
      <c r="B593" s="11">
        <v>8384232</v>
      </c>
      <c r="C593" s="11" t="s">
        <v>339</v>
      </c>
      <c r="D593" s="11" t="s">
        <v>29</v>
      </c>
      <c r="E593" s="9" t="s">
        <v>55736</v>
      </c>
    </row>
    <row r="594" spans="1:5" ht="15" thickBot="1">
      <c r="A594" s="11">
        <v>2193879</v>
      </c>
      <c r="B594" s="11">
        <v>8384232</v>
      </c>
      <c r="C594" s="11" t="s">
        <v>339</v>
      </c>
      <c r="D594" s="11" t="s">
        <v>29</v>
      </c>
      <c r="E594" s="9" t="s">
        <v>55736</v>
      </c>
    </row>
    <row r="595" spans="1:5" ht="15" thickBot="1">
      <c r="A595" s="11">
        <v>2193889</v>
      </c>
      <c r="B595" s="11">
        <v>8384234</v>
      </c>
      <c r="C595" s="11" t="s">
        <v>339</v>
      </c>
      <c r="D595" s="11" t="s">
        <v>29</v>
      </c>
      <c r="E595" s="9" t="s">
        <v>55736</v>
      </c>
    </row>
    <row r="596" spans="1:5" ht="15" thickBot="1">
      <c r="A596" s="11">
        <v>2193888</v>
      </c>
      <c r="B596" s="11">
        <v>8384234</v>
      </c>
      <c r="C596" s="11" t="s">
        <v>339</v>
      </c>
      <c r="D596" s="11" t="s">
        <v>29</v>
      </c>
      <c r="E596" s="9" t="s">
        <v>55736</v>
      </c>
    </row>
    <row r="597" spans="1:5" ht="15" thickBot="1">
      <c r="A597" s="11">
        <v>2193891</v>
      </c>
      <c r="B597" s="11">
        <v>8384234</v>
      </c>
      <c r="C597" s="11" t="s">
        <v>339</v>
      </c>
      <c r="D597" s="11" t="s">
        <v>29</v>
      </c>
      <c r="E597" s="9" t="s">
        <v>55736</v>
      </c>
    </row>
    <row r="598" spans="1:5" ht="15" thickBot="1">
      <c r="A598" s="11">
        <v>2193894</v>
      </c>
      <c r="B598" s="11">
        <v>8384236</v>
      </c>
      <c r="C598" s="11" t="s">
        <v>339</v>
      </c>
      <c r="D598" s="11" t="s">
        <v>29</v>
      </c>
      <c r="E598" s="9" t="s">
        <v>55736</v>
      </c>
    </row>
    <row r="599" spans="1:5" ht="15" thickBot="1">
      <c r="A599" s="11">
        <v>2194246</v>
      </c>
      <c r="B599" s="11">
        <v>8384299</v>
      </c>
      <c r="C599" s="11" t="s">
        <v>9783</v>
      </c>
      <c r="D599" s="11" t="s">
        <v>29</v>
      </c>
      <c r="E599" s="9" t="s">
        <v>55736</v>
      </c>
    </row>
    <row r="600" spans="1:5" ht="15" thickBot="1">
      <c r="A600" s="11">
        <v>2194252</v>
      </c>
      <c r="B600" s="11">
        <v>8384300</v>
      </c>
      <c r="C600" s="11" t="s">
        <v>9783</v>
      </c>
      <c r="D600" s="11" t="s">
        <v>29</v>
      </c>
      <c r="E600" s="9" t="s">
        <v>55736</v>
      </c>
    </row>
    <row r="601" spans="1:5" ht="15" thickBot="1">
      <c r="A601" s="11">
        <v>2194254</v>
      </c>
      <c r="B601" s="11">
        <v>8384300</v>
      </c>
      <c r="C601" s="11" t="s">
        <v>9783</v>
      </c>
      <c r="D601" s="11" t="s">
        <v>29</v>
      </c>
      <c r="E601" s="9" t="s">
        <v>55736</v>
      </c>
    </row>
    <row r="602" spans="1:5" ht="15" thickBot="1">
      <c r="A602" s="11">
        <v>2194253</v>
      </c>
      <c r="B602" s="11">
        <v>8384300</v>
      </c>
      <c r="C602" s="11" t="s">
        <v>9783</v>
      </c>
      <c r="D602" s="11" t="s">
        <v>29</v>
      </c>
      <c r="E602" s="9" t="s">
        <v>55736</v>
      </c>
    </row>
    <row r="603" spans="1:5" ht="15" thickBot="1">
      <c r="A603" s="11">
        <v>2194251</v>
      </c>
      <c r="B603" s="11">
        <v>8384300</v>
      </c>
      <c r="C603" s="11" t="s">
        <v>9783</v>
      </c>
      <c r="D603" s="11" t="s">
        <v>29</v>
      </c>
      <c r="E603" s="9" t="s">
        <v>55736</v>
      </c>
    </row>
    <row r="604" spans="1:5" ht="15" thickBot="1">
      <c r="A604" s="11">
        <v>2194530</v>
      </c>
      <c r="B604" s="11">
        <v>8384377</v>
      </c>
      <c r="C604" s="11" t="s">
        <v>9783</v>
      </c>
      <c r="D604" s="11" t="s">
        <v>29</v>
      </c>
      <c r="E604" s="9" t="s">
        <v>55736</v>
      </c>
    </row>
    <row r="605" spans="1:5" ht="15" thickBot="1">
      <c r="A605" s="11">
        <v>2194532</v>
      </c>
      <c r="B605" s="11">
        <v>8384377</v>
      </c>
      <c r="C605" s="11" t="s">
        <v>9783</v>
      </c>
      <c r="D605" s="11" t="s">
        <v>29</v>
      </c>
      <c r="E605" s="9" t="s">
        <v>55736</v>
      </c>
    </row>
    <row r="606" spans="1:5" ht="15" thickBot="1">
      <c r="A606" s="11">
        <v>2194531</v>
      </c>
      <c r="B606" s="11">
        <v>8384377</v>
      </c>
      <c r="C606" s="11" t="s">
        <v>9783</v>
      </c>
      <c r="D606" s="11" t="s">
        <v>29</v>
      </c>
      <c r="E606" s="9" t="s">
        <v>55736</v>
      </c>
    </row>
    <row r="607" spans="1:5" ht="15" thickBot="1">
      <c r="A607" s="11">
        <v>2194533</v>
      </c>
      <c r="B607" s="11">
        <v>8384377</v>
      </c>
      <c r="C607" s="11" t="s">
        <v>9783</v>
      </c>
      <c r="D607" s="11" t="s">
        <v>29</v>
      </c>
      <c r="E607" s="9" t="s">
        <v>55736</v>
      </c>
    </row>
    <row r="608" spans="1:5" ht="15" thickBot="1">
      <c r="A608" s="11">
        <v>2194921</v>
      </c>
      <c r="B608" s="11">
        <v>8384469</v>
      </c>
      <c r="C608" s="11" t="s">
        <v>404</v>
      </c>
      <c r="D608" s="11" t="s">
        <v>29</v>
      </c>
      <c r="E608" s="9" t="s">
        <v>55736</v>
      </c>
    </row>
    <row r="609" spans="1:5" ht="15" thickBot="1">
      <c r="A609" s="11">
        <v>2194922</v>
      </c>
      <c r="B609" s="11">
        <v>8384469</v>
      </c>
      <c r="C609" s="11" t="s">
        <v>404</v>
      </c>
      <c r="D609" s="11" t="s">
        <v>29</v>
      </c>
      <c r="E609" s="9" t="s">
        <v>55736</v>
      </c>
    </row>
    <row r="610" spans="1:5" ht="15" thickBot="1">
      <c r="A610" s="11">
        <v>2194924</v>
      </c>
      <c r="B610" s="11">
        <v>8384470</v>
      </c>
      <c r="C610" s="11" t="s">
        <v>404</v>
      </c>
      <c r="D610" s="11" t="s">
        <v>29</v>
      </c>
      <c r="E610" s="9" t="s">
        <v>55736</v>
      </c>
    </row>
    <row r="611" spans="1:5" ht="15" thickBot="1">
      <c r="A611" s="11">
        <v>2194926</v>
      </c>
      <c r="B611" s="11">
        <v>8384470</v>
      </c>
      <c r="C611" s="11" t="s">
        <v>404</v>
      </c>
      <c r="D611" s="11" t="s">
        <v>29</v>
      </c>
      <c r="E611" s="9" t="s">
        <v>55736</v>
      </c>
    </row>
    <row r="612" spans="1:5" ht="15" thickBot="1">
      <c r="A612" s="11">
        <v>2196625</v>
      </c>
      <c r="B612" s="11">
        <v>8384888</v>
      </c>
      <c r="C612" s="11" t="s">
        <v>9783</v>
      </c>
      <c r="D612" s="11" t="s">
        <v>29</v>
      </c>
      <c r="E612" s="9" t="s">
        <v>55736</v>
      </c>
    </row>
    <row r="613" spans="1:5" ht="15" thickBot="1">
      <c r="A613" s="11">
        <v>2196626</v>
      </c>
      <c r="B613" s="11">
        <v>8384888</v>
      </c>
      <c r="C613" s="11" t="s">
        <v>9783</v>
      </c>
      <c r="D613" s="11" t="s">
        <v>29</v>
      </c>
      <c r="E613" s="9" t="s">
        <v>55736</v>
      </c>
    </row>
    <row r="614" spans="1:5" ht="15" thickBot="1">
      <c r="A614" s="11">
        <v>2196699</v>
      </c>
      <c r="B614" s="11">
        <v>8384905</v>
      </c>
      <c r="C614" s="10" t="s">
        <v>4006</v>
      </c>
      <c r="D614" s="11" t="s">
        <v>29</v>
      </c>
      <c r="E614" s="9" t="s">
        <v>55736</v>
      </c>
    </row>
    <row r="615" spans="1:5" ht="15" thickBot="1">
      <c r="A615" s="11">
        <v>2196701</v>
      </c>
      <c r="B615" s="11">
        <v>8384907</v>
      </c>
      <c r="C615" s="10" t="s">
        <v>4006</v>
      </c>
      <c r="D615" s="11" t="s">
        <v>29</v>
      </c>
      <c r="E615" s="9" t="s">
        <v>55736</v>
      </c>
    </row>
    <row r="616" spans="1:5" ht="15" thickBot="1">
      <c r="A616" s="11">
        <v>2196731</v>
      </c>
      <c r="B616" s="11">
        <v>8384917</v>
      </c>
      <c r="C616" s="10" t="s">
        <v>4006</v>
      </c>
      <c r="D616" s="11" t="s">
        <v>29</v>
      </c>
      <c r="E616" s="9" t="s">
        <v>55736</v>
      </c>
    </row>
    <row r="617" spans="1:5" ht="15" thickBot="1">
      <c r="A617" s="11">
        <v>2196732</v>
      </c>
      <c r="B617" s="11">
        <v>8384917</v>
      </c>
      <c r="C617" s="10" t="s">
        <v>4006</v>
      </c>
      <c r="D617" s="11" t="s">
        <v>29</v>
      </c>
      <c r="E617" s="9" t="s">
        <v>55736</v>
      </c>
    </row>
    <row r="618" spans="1:5" ht="15" thickBot="1">
      <c r="A618" s="11">
        <v>2196930</v>
      </c>
      <c r="B618" s="11">
        <v>8384961</v>
      </c>
      <c r="C618" s="10" t="s">
        <v>4006</v>
      </c>
      <c r="D618" s="11" t="s">
        <v>29</v>
      </c>
      <c r="E618" s="9" t="s">
        <v>55736</v>
      </c>
    </row>
    <row r="619" spans="1:5" ht="15" thickBot="1">
      <c r="A619" s="11">
        <v>2197058</v>
      </c>
      <c r="B619" s="11">
        <v>8384988</v>
      </c>
      <c r="C619" s="11" t="s">
        <v>339</v>
      </c>
      <c r="D619" s="11" t="s">
        <v>29</v>
      </c>
      <c r="E619" s="9" t="s">
        <v>55736</v>
      </c>
    </row>
    <row r="620" spans="1:5" ht="15" thickBot="1">
      <c r="A620" s="11">
        <v>2197059</v>
      </c>
      <c r="B620" s="11">
        <v>8384988</v>
      </c>
      <c r="C620" s="11" t="s">
        <v>339</v>
      </c>
      <c r="D620" s="11" t="s">
        <v>29</v>
      </c>
      <c r="E620" s="9" t="s">
        <v>55736</v>
      </c>
    </row>
    <row r="621" spans="1:5" ht="15" thickBot="1">
      <c r="A621" s="11">
        <v>2197060</v>
      </c>
      <c r="B621" s="11">
        <v>8384988</v>
      </c>
      <c r="C621" s="11" t="s">
        <v>339</v>
      </c>
      <c r="D621" s="11" t="s">
        <v>29</v>
      </c>
      <c r="E621" s="9" t="s">
        <v>55736</v>
      </c>
    </row>
    <row r="622" spans="1:5" ht="15" thickBot="1">
      <c r="A622" s="11">
        <v>2197061</v>
      </c>
      <c r="B622" s="11">
        <v>8384988</v>
      </c>
      <c r="C622" s="11" t="s">
        <v>339</v>
      </c>
      <c r="D622" s="11" t="s">
        <v>29</v>
      </c>
      <c r="E622" s="9" t="s">
        <v>55736</v>
      </c>
    </row>
    <row r="623" spans="1:5" ht="15" thickBot="1">
      <c r="A623" s="11">
        <v>2197062</v>
      </c>
      <c r="B623" s="11">
        <v>8384988</v>
      </c>
      <c r="C623" s="11" t="s">
        <v>339</v>
      </c>
      <c r="D623" s="11" t="s">
        <v>29</v>
      </c>
      <c r="E623" s="9" t="s">
        <v>55736</v>
      </c>
    </row>
    <row r="624" spans="1:5" ht="15" thickBot="1">
      <c r="A624" s="11">
        <v>2197063</v>
      </c>
      <c r="B624" s="11">
        <v>8384988</v>
      </c>
      <c r="C624" s="11" t="s">
        <v>339</v>
      </c>
      <c r="D624" s="11" t="s">
        <v>29</v>
      </c>
      <c r="E624" s="9" t="s">
        <v>55736</v>
      </c>
    </row>
    <row r="625" spans="1:5" ht="15" thickBot="1">
      <c r="A625" s="11">
        <v>2197186</v>
      </c>
      <c r="B625" s="11">
        <v>8385016</v>
      </c>
      <c r="C625" s="11" t="s">
        <v>339</v>
      </c>
      <c r="D625" s="11" t="s">
        <v>29</v>
      </c>
      <c r="E625" s="9" t="s">
        <v>55736</v>
      </c>
    </row>
    <row r="626" spans="1:5" ht="15" thickBot="1">
      <c r="A626" s="11">
        <v>2197189</v>
      </c>
      <c r="B626" s="11">
        <v>8385016</v>
      </c>
      <c r="C626" s="11" t="s">
        <v>339</v>
      </c>
      <c r="D626" s="11" t="s">
        <v>29</v>
      </c>
      <c r="E626" s="9" t="s">
        <v>55736</v>
      </c>
    </row>
    <row r="627" spans="1:5" ht="15" thickBot="1">
      <c r="A627" s="11">
        <v>2197190</v>
      </c>
      <c r="B627" s="11">
        <v>8385016</v>
      </c>
      <c r="C627" s="11" t="s">
        <v>339</v>
      </c>
      <c r="D627" s="11" t="s">
        <v>29</v>
      </c>
      <c r="E627" s="9" t="s">
        <v>55736</v>
      </c>
    </row>
    <row r="628" spans="1:5" ht="15" thickBot="1">
      <c r="A628" s="11">
        <v>2197187</v>
      </c>
      <c r="B628" s="11">
        <v>8385016</v>
      </c>
      <c r="C628" s="11" t="s">
        <v>339</v>
      </c>
      <c r="D628" s="11" t="s">
        <v>29</v>
      </c>
      <c r="E628" s="9" t="s">
        <v>55736</v>
      </c>
    </row>
    <row r="629" spans="1:5" ht="15" thickBot="1">
      <c r="A629" s="11">
        <v>2202985</v>
      </c>
      <c r="B629" s="11">
        <v>8385532</v>
      </c>
      <c r="C629" s="11" t="s">
        <v>9783</v>
      </c>
      <c r="D629" s="11" t="s">
        <v>29</v>
      </c>
      <c r="E629" s="9" t="s">
        <v>55736</v>
      </c>
    </row>
    <row r="630" spans="1:5" ht="15" thickBot="1">
      <c r="A630" s="11">
        <v>2202984</v>
      </c>
      <c r="B630" s="11">
        <v>8385532</v>
      </c>
      <c r="C630" s="11" t="s">
        <v>9783</v>
      </c>
      <c r="D630" s="11" t="s">
        <v>29</v>
      </c>
      <c r="E630" s="9" t="s">
        <v>55736</v>
      </c>
    </row>
    <row r="631" spans="1:5" ht="15" thickBot="1">
      <c r="A631" s="11">
        <v>2202987</v>
      </c>
      <c r="B631" s="11">
        <v>8385532</v>
      </c>
      <c r="C631" s="11" t="s">
        <v>9783</v>
      </c>
      <c r="D631" s="11" t="s">
        <v>29</v>
      </c>
      <c r="E631" s="9" t="s">
        <v>55736</v>
      </c>
    </row>
    <row r="632" spans="1:5" ht="15" thickBot="1">
      <c r="A632" s="11">
        <v>2202986</v>
      </c>
      <c r="B632" s="11">
        <v>8385532</v>
      </c>
      <c r="C632" s="11" t="s">
        <v>9783</v>
      </c>
      <c r="D632" s="11" t="s">
        <v>29</v>
      </c>
      <c r="E632" s="9" t="s">
        <v>55736</v>
      </c>
    </row>
    <row r="633" spans="1:5" ht="15" thickBot="1">
      <c r="A633" s="11">
        <v>2202983</v>
      </c>
      <c r="B633" s="11">
        <v>8385532</v>
      </c>
      <c r="C633" s="11" t="s">
        <v>9783</v>
      </c>
      <c r="D633" s="11" t="s">
        <v>29</v>
      </c>
      <c r="E633" s="9" t="s">
        <v>55736</v>
      </c>
    </row>
    <row r="634" spans="1:5" ht="15" thickBot="1">
      <c r="A634" s="11">
        <v>2214692</v>
      </c>
      <c r="B634" s="11">
        <v>8386157</v>
      </c>
      <c r="C634" s="11" t="s">
        <v>310</v>
      </c>
      <c r="D634" s="11" t="s">
        <v>29</v>
      </c>
      <c r="E634" s="9" t="s">
        <v>55736</v>
      </c>
    </row>
    <row r="635" spans="1:5" ht="15" thickBot="1">
      <c r="A635" s="11">
        <v>2226444</v>
      </c>
      <c r="B635" s="11">
        <v>8387825</v>
      </c>
      <c r="C635" s="11" t="s">
        <v>332</v>
      </c>
      <c r="D635" s="11" t="s">
        <v>29</v>
      </c>
      <c r="E635" s="9" t="s">
        <v>55736</v>
      </c>
    </row>
    <row r="636" spans="1:5" ht="15" thickBot="1">
      <c r="A636" s="11">
        <v>2226447</v>
      </c>
      <c r="B636" s="11">
        <v>8387825</v>
      </c>
      <c r="C636" s="11" t="s">
        <v>332</v>
      </c>
      <c r="D636" s="11" t="s">
        <v>29</v>
      </c>
      <c r="E636" s="9" t="s">
        <v>55736</v>
      </c>
    </row>
    <row r="637" spans="1:5" ht="15" thickBot="1">
      <c r="A637" s="11">
        <v>2226445</v>
      </c>
      <c r="B637" s="11">
        <v>8387825</v>
      </c>
      <c r="C637" s="11" t="s">
        <v>332</v>
      </c>
      <c r="D637" s="11" t="s">
        <v>29</v>
      </c>
      <c r="E637" s="9" t="s">
        <v>55736</v>
      </c>
    </row>
    <row r="638" spans="1:5" ht="15" thickBot="1">
      <c r="A638" s="11">
        <v>2226446</v>
      </c>
      <c r="B638" s="11">
        <v>8387825</v>
      </c>
      <c r="C638" s="11" t="s">
        <v>332</v>
      </c>
      <c r="D638" s="11" t="s">
        <v>29</v>
      </c>
      <c r="E638" s="9" t="s">
        <v>55736</v>
      </c>
    </row>
    <row r="639" spans="1:5" ht="15" thickBot="1">
      <c r="A639" s="11">
        <v>2226448</v>
      </c>
      <c r="B639" s="11">
        <v>8387825</v>
      </c>
      <c r="C639" s="11" t="s">
        <v>332</v>
      </c>
      <c r="D639" s="11" t="s">
        <v>29</v>
      </c>
      <c r="E639" s="9" t="s">
        <v>55736</v>
      </c>
    </row>
    <row r="640" spans="1:5" ht="15" thickBot="1">
      <c r="A640" s="11">
        <v>2228253</v>
      </c>
      <c r="B640" s="11">
        <v>8388211</v>
      </c>
      <c r="C640" s="11" t="s">
        <v>339</v>
      </c>
      <c r="D640" s="11" t="s">
        <v>29</v>
      </c>
      <c r="E640" s="9" t="s">
        <v>55736</v>
      </c>
    </row>
    <row r="641" spans="1:5" ht="15" thickBot="1">
      <c r="A641" s="11">
        <v>2228254</v>
      </c>
      <c r="B641" s="11">
        <v>8388211</v>
      </c>
      <c r="C641" s="11" t="s">
        <v>339</v>
      </c>
      <c r="D641" s="11" t="s">
        <v>29</v>
      </c>
      <c r="E641" s="9" t="s">
        <v>55736</v>
      </c>
    </row>
    <row r="642" spans="1:5" ht="15" thickBot="1">
      <c r="A642" s="11">
        <v>2245880</v>
      </c>
      <c r="B642" s="11">
        <v>8391054</v>
      </c>
      <c r="C642" s="11" t="s">
        <v>3401</v>
      </c>
      <c r="D642" s="11"/>
      <c r="E642" s="11"/>
    </row>
    <row r="643" spans="1:5" ht="15" thickBot="1">
      <c r="A643" s="11">
        <v>2352503</v>
      </c>
      <c r="B643" s="11">
        <v>8396863</v>
      </c>
      <c r="C643" s="11" t="s">
        <v>9783</v>
      </c>
      <c r="D643" s="11" t="s">
        <v>29</v>
      </c>
      <c r="E643" s="9" t="s">
        <v>55736</v>
      </c>
    </row>
    <row r="644" spans="1:5" ht="15" thickBot="1">
      <c r="A644" s="11">
        <v>2352504</v>
      </c>
      <c r="B644" s="11">
        <v>8396863</v>
      </c>
      <c r="C644" s="11" t="s">
        <v>9783</v>
      </c>
      <c r="D644" s="11" t="s">
        <v>29</v>
      </c>
      <c r="E644" s="9" t="s">
        <v>55736</v>
      </c>
    </row>
    <row r="645" spans="1:5" ht="15" thickBot="1">
      <c r="A645" s="11">
        <v>2352506</v>
      </c>
      <c r="B645" s="11">
        <v>8396863</v>
      </c>
      <c r="C645" s="11" t="s">
        <v>9783</v>
      </c>
      <c r="D645" s="11" t="s">
        <v>29</v>
      </c>
      <c r="E645" s="9" t="s">
        <v>55736</v>
      </c>
    </row>
    <row r="646" spans="1:5" ht="15" thickBot="1">
      <c r="A646" s="11">
        <v>2352510</v>
      </c>
      <c r="B646" s="11">
        <v>8396864</v>
      </c>
      <c r="C646" s="11" t="s">
        <v>9783</v>
      </c>
      <c r="D646" s="11" t="s">
        <v>29</v>
      </c>
      <c r="E646" s="9" t="s">
        <v>55736</v>
      </c>
    </row>
    <row r="647" spans="1:5" ht="15" thickBot="1">
      <c r="A647" s="11">
        <v>2352511</v>
      </c>
      <c r="B647" s="11">
        <v>8396864</v>
      </c>
      <c r="C647" s="11" t="s">
        <v>9783</v>
      </c>
      <c r="D647" s="11" t="s">
        <v>29</v>
      </c>
      <c r="E647" s="9" t="s">
        <v>55736</v>
      </c>
    </row>
    <row r="648" spans="1:5" ht="15" thickBot="1">
      <c r="A648" s="11">
        <v>2352512</v>
      </c>
      <c r="B648" s="11">
        <v>8396864</v>
      </c>
      <c r="C648" s="11" t="s">
        <v>9783</v>
      </c>
      <c r="D648" s="11" t="s">
        <v>29</v>
      </c>
      <c r="E648" s="9" t="s">
        <v>55736</v>
      </c>
    </row>
    <row r="649" spans="1:5" ht="15" thickBot="1">
      <c r="A649" s="11">
        <v>2352513</v>
      </c>
      <c r="B649" s="11">
        <v>8396864</v>
      </c>
      <c r="C649" s="11" t="s">
        <v>9783</v>
      </c>
      <c r="D649" s="11" t="s">
        <v>29</v>
      </c>
      <c r="E649" s="9" t="s">
        <v>55736</v>
      </c>
    </row>
    <row r="650" spans="1:5" ht="15" thickBot="1">
      <c r="A650" s="11">
        <v>2352514</v>
      </c>
      <c r="B650" s="11">
        <v>8396864</v>
      </c>
      <c r="C650" s="11" t="s">
        <v>9783</v>
      </c>
      <c r="D650" s="11" t="s">
        <v>29</v>
      </c>
      <c r="E650" s="9" t="s">
        <v>55736</v>
      </c>
    </row>
    <row r="651" spans="1:5" ht="15" thickBot="1">
      <c r="A651" s="11">
        <v>2354725</v>
      </c>
      <c r="B651" s="11">
        <v>8397294</v>
      </c>
      <c r="C651" s="11" t="s">
        <v>9783</v>
      </c>
      <c r="D651" s="11" t="s">
        <v>29</v>
      </c>
      <c r="E651" s="9" t="s">
        <v>55736</v>
      </c>
    </row>
    <row r="652" spans="1:5" ht="15" thickBot="1">
      <c r="A652" s="11">
        <v>2354726</v>
      </c>
      <c r="B652" s="11">
        <v>8397294</v>
      </c>
      <c r="C652" s="11" t="s">
        <v>9783</v>
      </c>
      <c r="D652" s="11" t="s">
        <v>29</v>
      </c>
      <c r="E652" s="9" t="s">
        <v>55736</v>
      </c>
    </row>
    <row r="653" spans="1:5" ht="15" thickBot="1">
      <c r="A653" s="11">
        <v>2354727</v>
      </c>
      <c r="B653" s="11">
        <v>8397294</v>
      </c>
      <c r="C653" s="11" t="s">
        <v>9783</v>
      </c>
      <c r="D653" s="11" t="s">
        <v>29</v>
      </c>
      <c r="E653" s="9" t="s">
        <v>55736</v>
      </c>
    </row>
    <row r="654" spans="1:5" ht="15" thickBot="1">
      <c r="A654" s="11">
        <v>2354728</v>
      </c>
      <c r="B654" s="11">
        <v>8397294</v>
      </c>
      <c r="C654" s="11" t="s">
        <v>9783</v>
      </c>
      <c r="D654" s="11" t="s">
        <v>29</v>
      </c>
      <c r="E654" s="9" t="s">
        <v>55736</v>
      </c>
    </row>
    <row r="655" spans="1:5" ht="15" thickBot="1">
      <c r="A655" s="11">
        <v>2354729</v>
      </c>
      <c r="B655" s="11">
        <v>8397294</v>
      </c>
      <c r="C655" s="11" t="s">
        <v>9783</v>
      </c>
      <c r="D655" s="11" t="s">
        <v>29</v>
      </c>
      <c r="E655" s="9" t="s">
        <v>55736</v>
      </c>
    </row>
    <row r="656" spans="1:5" ht="15" thickBot="1">
      <c r="A656" s="11">
        <v>892593</v>
      </c>
      <c r="B656" s="11">
        <v>8764246</v>
      </c>
      <c r="C656" s="11" t="s">
        <v>9783</v>
      </c>
      <c r="D656" s="11" t="s">
        <v>29</v>
      </c>
      <c r="E656" s="9" t="s">
        <v>55736</v>
      </c>
    </row>
    <row r="657" spans="1:5" ht="15" thickBot="1">
      <c r="A657" s="11">
        <v>1629805</v>
      </c>
      <c r="B657" s="11">
        <v>8245119</v>
      </c>
      <c r="C657" s="11" t="s">
        <v>3983</v>
      </c>
      <c r="D657" s="11" t="s">
        <v>29</v>
      </c>
      <c r="E657" s="9" t="s">
        <v>55736</v>
      </c>
    </row>
    <row r="658" spans="1:5" ht="15" thickBot="1">
      <c r="A658" s="11">
        <v>1700196</v>
      </c>
      <c r="B658" s="11">
        <v>8281243</v>
      </c>
      <c r="C658" s="11" t="s">
        <v>9783</v>
      </c>
      <c r="D658" s="11" t="s">
        <v>29</v>
      </c>
      <c r="E658" s="9" t="s">
        <v>55736</v>
      </c>
    </row>
    <row r="659" spans="1:5" ht="15" thickBot="1">
      <c r="A659" s="11">
        <v>1813345</v>
      </c>
      <c r="B659" s="11">
        <v>8301380</v>
      </c>
      <c r="C659" s="11" t="s">
        <v>9783</v>
      </c>
      <c r="D659" s="11" t="s">
        <v>29</v>
      </c>
      <c r="E659" s="9" t="s">
        <v>55736</v>
      </c>
    </row>
    <row r="660" spans="1:5" ht="15" thickBot="1">
      <c r="A660" s="11">
        <v>646195</v>
      </c>
      <c r="B660" s="11">
        <v>8301380</v>
      </c>
      <c r="C660" s="11" t="s">
        <v>9783</v>
      </c>
      <c r="D660" s="11" t="s">
        <v>29</v>
      </c>
      <c r="E660" s="9" t="s">
        <v>55736</v>
      </c>
    </row>
    <row r="661" spans="1:5" ht="15" thickBot="1">
      <c r="A661" s="11">
        <v>1821310</v>
      </c>
      <c r="B661" s="11">
        <v>8302360</v>
      </c>
      <c r="C661" s="11" t="s">
        <v>9783</v>
      </c>
      <c r="D661" s="11" t="s">
        <v>29</v>
      </c>
      <c r="E661" s="9" t="s">
        <v>55736</v>
      </c>
    </row>
    <row r="662" spans="1:5" ht="15" thickBot="1">
      <c r="A662" s="11">
        <v>518928</v>
      </c>
      <c r="B662" s="11">
        <v>8324547</v>
      </c>
      <c r="C662" s="11" t="s">
        <v>4252</v>
      </c>
      <c r="D662" s="11" t="s">
        <v>29</v>
      </c>
      <c r="E662" s="9" t="s">
        <v>55736</v>
      </c>
    </row>
    <row r="663" spans="1:5" ht="15" thickBot="1">
      <c r="A663" s="11">
        <v>518930</v>
      </c>
      <c r="B663" s="11">
        <v>8324547</v>
      </c>
      <c r="C663" s="11" t="s">
        <v>4252</v>
      </c>
      <c r="D663" s="11" t="s">
        <v>29</v>
      </c>
      <c r="E663" s="9" t="s">
        <v>55736</v>
      </c>
    </row>
    <row r="664" spans="1:5" ht="15" thickBot="1">
      <c r="A664" s="11">
        <v>536362</v>
      </c>
      <c r="B664" s="11">
        <v>8325702</v>
      </c>
      <c r="C664" s="11" t="s">
        <v>310</v>
      </c>
      <c r="D664" s="11" t="s">
        <v>29</v>
      </c>
      <c r="E664" s="9" t="s">
        <v>55736</v>
      </c>
    </row>
    <row r="665" spans="1:5" ht="15" thickBot="1">
      <c r="A665" s="11">
        <v>605427</v>
      </c>
      <c r="B665" s="11">
        <v>8330384</v>
      </c>
      <c r="C665" s="11" t="s">
        <v>9783</v>
      </c>
      <c r="D665" s="11" t="s">
        <v>29</v>
      </c>
      <c r="E665" s="9" t="s">
        <v>55736</v>
      </c>
    </row>
    <row r="666" spans="1:5" ht="15" thickBot="1">
      <c r="A666" s="11">
        <v>626954</v>
      </c>
      <c r="B666" s="11">
        <v>8331244</v>
      </c>
      <c r="C666" s="11" t="s">
        <v>31</v>
      </c>
      <c r="D666" s="11" t="s">
        <v>29</v>
      </c>
      <c r="E666" s="10" t="s">
        <v>55737</v>
      </c>
    </row>
    <row r="667" spans="1:5" ht="15" thickBot="1">
      <c r="A667" s="11">
        <v>631234</v>
      </c>
      <c r="B667" s="11">
        <v>8331435</v>
      </c>
      <c r="C667" s="11" t="s">
        <v>339</v>
      </c>
      <c r="D667" s="11" t="s">
        <v>29</v>
      </c>
      <c r="E667" s="9" t="s">
        <v>55736</v>
      </c>
    </row>
    <row r="668" spans="1:5" ht="15" thickBot="1">
      <c r="A668" s="11">
        <v>631241</v>
      </c>
      <c r="B668" s="11">
        <v>8331435</v>
      </c>
      <c r="C668" s="11" t="s">
        <v>339</v>
      </c>
      <c r="D668" s="11" t="s">
        <v>29</v>
      </c>
      <c r="E668" s="9" t="s">
        <v>55736</v>
      </c>
    </row>
    <row r="669" spans="1:5" ht="15" thickBot="1">
      <c r="A669" s="11">
        <v>631249</v>
      </c>
      <c r="B669" s="11">
        <v>8331435</v>
      </c>
      <c r="C669" s="11" t="s">
        <v>339</v>
      </c>
      <c r="D669" s="11" t="s">
        <v>29</v>
      </c>
      <c r="E669" s="9" t="s">
        <v>55736</v>
      </c>
    </row>
    <row r="670" spans="1:5" ht="15" thickBot="1">
      <c r="A670" s="11">
        <v>631273</v>
      </c>
      <c r="B670" s="11">
        <v>8331437</v>
      </c>
      <c r="C670" s="11" t="s">
        <v>339</v>
      </c>
      <c r="D670" s="11" t="s">
        <v>29</v>
      </c>
      <c r="E670" s="9" t="s">
        <v>55736</v>
      </c>
    </row>
    <row r="671" spans="1:5" ht="15" thickBot="1">
      <c r="A671" s="11">
        <v>634707</v>
      </c>
      <c r="B671" s="11">
        <v>8331667</v>
      </c>
      <c r="C671" s="11" t="s">
        <v>9783</v>
      </c>
      <c r="D671" s="11" t="s">
        <v>29</v>
      </c>
      <c r="E671" s="9" t="s">
        <v>55736</v>
      </c>
    </row>
    <row r="672" spans="1:5" ht="15" thickBot="1">
      <c r="A672" s="11">
        <v>644251</v>
      </c>
      <c r="B672" s="11">
        <v>8332009</v>
      </c>
      <c r="C672" s="11" t="s">
        <v>339</v>
      </c>
      <c r="D672" s="11" t="s">
        <v>29</v>
      </c>
      <c r="E672" s="9" t="s">
        <v>55736</v>
      </c>
    </row>
    <row r="673" spans="1:5" ht="15" thickBot="1">
      <c r="A673" s="11">
        <v>644259</v>
      </c>
      <c r="B673" s="11">
        <v>8332009</v>
      </c>
      <c r="C673" s="11" t="s">
        <v>339</v>
      </c>
      <c r="D673" s="11" t="s">
        <v>29</v>
      </c>
      <c r="E673" s="9" t="s">
        <v>55736</v>
      </c>
    </row>
    <row r="674" spans="1:5" ht="15" thickBot="1">
      <c r="A674" s="11">
        <v>649850</v>
      </c>
      <c r="B674" s="11">
        <v>8332411</v>
      </c>
      <c r="C674" s="11" t="s">
        <v>31</v>
      </c>
      <c r="D674" s="11" t="s">
        <v>29</v>
      </c>
      <c r="E674" s="10" t="s">
        <v>55737</v>
      </c>
    </row>
    <row r="675" spans="1:5" ht="15" thickBot="1">
      <c r="A675" s="11">
        <v>649862</v>
      </c>
      <c r="B675" s="11">
        <v>8332414</v>
      </c>
      <c r="C675" s="11" t="s">
        <v>31</v>
      </c>
      <c r="D675" s="11" t="s">
        <v>29</v>
      </c>
      <c r="E675" s="10" t="s">
        <v>55737</v>
      </c>
    </row>
    <row r="676" spans="1:5" ht="15" thickBot="1">
      <c r="A676" s="11">
        <v>655658</v>
      </c>
      <c r="B676" s="11">
        <v>8332915</v>
      </c>
      <c r="C676" s="11" t="s">
        <v>9783</v>
      </c>
      <c r="D676" s="11" t="s">
        <v>29</v>
      </c>
      <c r="E676" s="9" t="s">
        <v>55736</v>
      </c>
    </row>
    <row r="677" spans="1:5" ht="15" thickBot="1">
      <c r="A677" s="11">
        <v>655666</v>
      </c>
      <c r="B677" s="11">
        <v>8332915</v>
      </c>
      <c r="C677" s="11" t="s">
        <v>9783</v>
      </c>
      <c r="D677" s="11" t="s">
        <v>29</v>
      </c>
      <c r="E677" s="9" t="s">
        <v>55736</v>
      </c>
    </row>
    <row r="678" spans="1:5" ht="15" thickBot="1">
      <c r="A678" s="11">
        <v>2015008</v>
      </c>
      <c r="B678" s="11">
        <v>8354127</v>
      </c>
      <c r="C678" s="11" t="s">
        <v>4252</v>
      </c>
      <c r="D678" s="11" t="s">
        <v>29</v>
      </c>
      <c r="E678" s="9" t="s">
        <v>55736</v>
      </c>
    </row>
    <row r="679" spans="1:5" ht="15" thickBot="1">
      <c r="A679" s="11">
        <v>2021399</v>
      </c>
      <c r="B679" s="11">
        <v>8355684</v>
      </c>
      <c r="C679" s="11" t="s">
        <v>9783</v>
      </c>
      <c r="D679" s="11" t="s">
        <v>29</v>
      </c>
      <c r="E679" s="9" t="s">
        <v>55736</v>
      </c>
    </row>
    <row r="680" spans="1:5" ht="15" thickBot="1">
      <c r="A680" s="11">
        <v>2021400</v>
      </c>
      <c r="B680" s="11">
        <v>8355684</v>
      </c>
      <c r="C680" s="11" t="s">
        <v>9783</v>
      </c>
      <c r="D680" s="11" t="s">
        <v>29</v>
      </c>
      <c r="E680" s="9" t="s">
        <v>55736</v>
      </c>
    </row>
    <row r="681" spans="1:5" ht="15" thickBot="1">
      <c r="A681" s="11">
        <v>2021401</v>
      </c>
      <c r="B681" s="11">
        <v>8355684</v>
      </c>
      <c r="C681" s="11" t="s">
        <v>9783</v>
      </c>
      <c r="D681" s="11" t="s">
        <v>29</v>
      </c>
      <c r="E681" s="9" t="s">
        <v>55736</v>
      </c>
    </row>
    <row r="682" spans="1:5" ht="15" thickBot="1">
      <c r="A682" s="11">
        <v>2024133</v>
      </c>
      <c r="B682" s="11">
        <v>8356253</v>
      </c>
      <c r="C682" s="11" t="s">
        <v>9783</v>
      </c>
      <c r="D682" s="11" t="s">
        <v>29</v>
      </c>
      <c r="E682" s="9" t="s">
        <v>55736</v>
      </c>
    </row>
    <row r="683" spans="1:5" ht="15" thickBot="1">
      <c r="A683" s="11">
        <v>2024134</v>
      </c>
      <c r="B683" s="11">
        <v>8356253</v>
      </c>
      <c r="C683" s="11" t="s">
        <v>9783</v>
      </c>
      <c r="D683" s="11" t="s">
        <v>29</v>
      </c>
      <c r="E683" s="9" t="s">
        <v>55736</v>
      </c>
    </row>
    <row r="684" spans="1:5" ht="15" thickBot="1">
      <c r="A684" s="11">
        <v>2024135</v>
      </c>
      <c r="B684" s="11">
        <v>8356253</v>
      </c>
      <c r="C684" s="11" t="s">
        <v>9783</v>
      </c>
      <c r="D684" s="11" t="s">
        <v>29</v>
      </c>
      <c r="E684" s="9" t="s">
        <v>55736</v>
      </c>
    </row>
    <row r="685" spans="1:5" ht="15" thickBot="1">
      <c r="A685" s="11">
        <v>2032202</v>
      </c>
      <c r="B685" s="11">
        <v>8356306</v>
      </c>
      <c r="C685" s="11" t="s">
        <v>9783</v>
      </c>
      <c r="D685" s="11" t="s">
        <v>29</v>
      </c>
      <c r="E685" s="9" t="s">
        <v>55736</v>
      </c>
    </row>
    <row r="686" spans="1:5" ht="15" thickBot="1">
      <c r="A686" s="11">
        <v>2024466</v>
      </c>
      <c r="B686" s="11">
        <v>8356314</v>
      </c>
      <c r="C686" s="11" t="s">
        <v>9783</v>
      </c>
      <c r="D686" s="11" t="s">
        <v>29</v>
      </c>
      <c r="E686" s="9" t="s">
        <v>55736</v>
      </c>
    </row>
    <row r="687" spans="1:5" ht="15" thickBot="1">
      <c r="A687" s="11">
        <v>2027245</v>
      </c>
      <c r="B687" s="11">
        <v>8356616</v>
      </c>
      <c r="C687" s="11" t="s">
        <v>32</v>
      </c>
      <c r="D687" s="11" t="s">
        <v>29</v>
      </c>
      <c r="E687" s="10" t="s">
        <v>55737</v>
      </c>
    </row>
    <row r="688" spans="1:5" ht="15" thickBot="1">
      <c r="A688" s="11">
        <v>2030758</v>
      </c>
      <c r="B688" s="11">
        <v>8357334</v>
      </c>
      <c r="C688" s="11" t="s">
        <v>339</v>
      </c>
      <c r="D688" s="11" t="s">
        <v>29</v>
      </c>
      <c r="E688" s="9" t="s">
        <v>55736</v>
      </c>
    </row>
    <row r="689" spans="1:5" ht="15" thickBot="1">
      <c r="A689" s="11">
        <v>2122434</v>
      </c>
      <c r="B689" s="11">
        <v>8370772</v>
      </c>
      <c r="C689" s="18" t="s">
        <v>1907</v>
      </c>
      <c r="D689" s="11" t="s">
        <v>29</v>
      </c>
      <c r="E689" s="9" t="s">
        <v>55736</v>
      </c>
    </row>
    <row r="690" spans="1:5" ht="15" thickBot="1">
      <c r="A690" s="11">
        <v>2122439</v>
      </c>
      <c r="B690" s="11">
        <v>8370773</v>
      </c>
      <c r="C690" s="18" t="s">
        <v>1907</v>
      </c>
      <c r="D690" s="11" t="s">
        <v>29</v>
      </c>
      <c r="E690" s="9" t="s">
        <v>55736</v>
      </c>
    </row>
    <row r="691" spans="1:5" ht="15" thickBot="1">
      <c r="A691" s="11">
        <v>2122440</v>
      </c>
      <c r="B691" s="11">
        <v>8370773</v>
      </c>
      <c r="C691" s="18" t="s">
        <v>1907</v>
      </c>
      <c r="D691" s="11" t="s">
        <v>29</v>
      </c>
      <c r="E691" s="9" t="s">
        <v>55736</v>
      </c>
    </row>
    <row r="692" spans="1:5" ht="15" thickBot="1">
      <c r="A692" s="11">
        <v>2122442</v>
      </c>
      <c r="B692" s="11">
        <v>8370773</v>
      </c>
      <c r="C692" s="18" t="s">
        <v>1907</v>
      </c>
      <c r="D692" s="11" t="s">
        <v>29</v>
      </c>
      <c r="E692" s="9" t="s">
        <v>55736</v>
      </c>
    </row>
    <row r="693" spans="1:5" ht="15" thickBot="1">
      <c r="A693" s="11">
        <v>2165271</v>
      </c>
      <c r="B693" s="11">
        <v>8378237</v>
      </c>
      <c r="C693" s="11" t="s">
        <v>1958</v>
      </c>
      <c r="D693" s="11" t="s">
        <v>29</v>
      </c>
      <c r="E693" s="10" t="s">
        <v>55737</v>
      </c>
    </row>
    <row r="694" spans="1:5" ht="15" thickBot="1">
      <c r="A694" s="11">
        <v>2177730</v>
      </c>
      <c r="B694" s="11">
        <v>8380966</v>
      </c>
      <c r="C694" s="11" t="s">
        <v>4252</v>
      </c>
      <c r="D694" s="11" t="s">
        <v>29</v>
      </c>
      <c r="E694" s="9" t="s">
        <v>55736</v>
      </c>
    </row>
    <row r="695" spans="1:5" ht="15" thickBot="1">
      <c r="A695" s="11">
        <v>2183022</v>
      </c>
      <c r="B695" s="11">
        <v>8382143</v>
      </c>
      <c r="C695" s="11" t="s">
        <v>4458</v>
      </c>
      <c r="D695" s="11" t="s">
        <v>29</v>
      </c>
      <c r="E695" s="10" t="s">
        <v>55737</v>
      </c>
    </row>
    <row r="696" spans="1:5" ht="15" thickBot="1">
      <c r="A696" s="11">
        <v>2187434</v>
      </c>
      <c r="B696" s="11">
        <v>8382940</v>
      </c>
      <c r="C696" s="11" t="s">
        <v>31</v>
      </c>
      <c r="D696" s="11" t="s">
        <v>29</v>
      </c>
      <c r="E696" s="10" t="s">
        <v>55737</v>
      </c>
    </row>
    <row r="697" spans="1:5" ht="15" thickBot="1">
      <c r="A697" s="11">
        <v>2190407</v>
      </c>
      <c r="B697" s="11">
        <v>8383484</v>
      </c>
      <c r="C697" s="11" t="s">
        <v>310</v>
      </c>
      <c r="D697" s="11" t="s">
        <v>29</v>
      </c>
      <c r="E697" s="9" t="s">
        <v>55736</v>
      </c>
    </row>
    <row r="698" spans="1:5" ht="15" thickBot="1">
      <c r="A698" s="11">
        <v>2193776</v>
      </c>
      <c r="B698" s="11">
        <v>8384203</v>
      </c>
      <c r="C698" s="11" t="s">
        <v>339</v>
      </c>
      <c r="D698" s="11" t="s">
        <v>29</v>
      </c>
      <c r="E698" s="9" t="s">
        <v>55736</v>
      </c>
    </row>
    <row r="699" spans="1:5" ht="15" thickBot="1">
      <c r="A699" s="11">
        <v>2193780</v>
      </c>
      <c r="B699" s="11">
        <v>8384203</v>
      </c>
      <c r="C699" s="11" t="s">
        <v>339</v>
      </c>
      <c r="D699" s="11" t="s">
        <v>29</v>
      </c>
      <c r="E699" s="9" t="s">
        <v>55736</v>
      </c>
    </row>
    <row r="700" spans="1:5" ht="15" thickBot="1">
      <c r="A700" s="11">
        <v>2193781</v>
      </c>
      <c r="B700" s="11">
        <v>8384203</v>
      </c>
      <c r="C700" s="11" t="s">
        <v>339</v>
      </c>
      <c r="D700" s="11" t="s">
        <v>29</v>
      </c>
      <c r="E700" s="9" t="s">
        <v>55736</v>
      </c>
    </row>
    <row r="701" spans="1:5" ht="15" thickBot="1">
      <c r="A701" s="11">
        <v>2193899</v>
      </c>
      <c r="B701" s="11">
        <v>8384237</v>
      </c>
      <c r="C701" s="11" t="s">
        <v>339</v>
      </c>
      <c r="D701" s="11" t="s">
        <v>29</v>
      </c>
      <c r="E701" s="9" t="s">
        <v>55736</v>
      </c>
    </row>
    <row r="702" spans="1:5" ht="15" thickBot="1">
      <c r="A702" s="11">
        <v>2193901</v>
      </c>
      <c r="B702" s="11">
        <v>8384237</v>
      </c>
      <c r="C702" s="11" t="s">
        <v>339</v>
      </c>
      <c r="D702" s="11" t="s">
        <v>29</v>
      </c>
      <c r="E702" s="9" t="s">
        <v>55736</v>
      </c>
    </row>
    <row r="703" spans="1:5" ht="15" thickBot="1">
      <c r="A703" s="11">
        <v>2194925</v>
      </c>
      <c r="B703" s="11">
        <v>8384470</v>
      </c>
      <c r="C703" s="10" t="s">
        <v>767</v>
      </c>
      <c r="D703" s="11" t="s">
        <v>29</v>
      </c>
      <c r="E703" s="9" t="s">
        <v>55736</v>
      </c>
    </row>
    <row r="704" spans="1:5" ht="15" thickBot="1">
      <c r="A704" s="11">
        <v>2197188</v>
      </c>
      <c r="B704" s="11">
        <v>8385016</v>
      </c>
      <c r="C704" s="11" t="s">
        <v>339</v>
      </c>
      <c r="D704" s="11" t="s">
        <v>29</v>
      </c>
      <c r="E704" s="9" t="s">
        <v>55736</v>
      </c>
    </row>
    <row r="705" spans="1:5" ht="15" thickBot="1">
      <c r="A705" s="11">
        <v>2245878</v>
      </c>
      <c r="B705" s="11">
        <v>8391054</v>
      </c>
      <c r="C705" s="11" t="s">
        <v>3401</v>
      </c>
      <c r="D705" s="11"/>
      <c r="E705" s="11"/>
    </row>
    <row r="706" spans="1:5" ht="15" thickBot="1">
      <c r="A706" s="11">
        <v>2245881</v>
      </c>
      <c r="B706" s="11">
        <v>8391054</v>
      </c>
      <c r="C706" s="11" t="s">
        <v>3401</v>
      </c>
      <c r="D706" s="11"/>
      <c r="E706" s="11"/>
    </row>
    <row r="707" spans="1:5" ht="15" thickBot="1">
      <c r="A707" s="11">
        <v>2013947</v>
      </c>
      <c r="B707" s="11">
        <v>8353809</v>
      </c>
      <c r="C707" s="11" t="s">
        <v>31</v>
      </c>
      <c r="D707" s="11" t="s">
        <v>29</v>
      </c>
      <c r="E707" s="10" t="s">
        <v>55737</v>
      </c>
    </row>
    <row r="708" spans="1:5" ht="15" thickBot="1">
      <c r="A708" s="11">
        <v>2183027</v>
      </c>
      <c r="B708" s="11">
        <v>8382148</v>
      </c>
      <c r="C708" s="11" t="s">
        <v>297</v>
      </c>
      <c r="D708" s="11" t="s">
        <v>29</v>
      </c>
      <c r="E708" s="10" t="s">
        <v>55737</v>
      </c>
    </row>
    <row r="709" spans="1:5" ht="15" thickBot="1">
      <c r="A709" s="11">
        <v>2014549</v>
      </c>
      <c r="B709" s="11">
        <v>8353979</v>
      </c>
      <c r="C709" s="11" t="s">
        <v>31</v>
      </c>
      <c r="D709" s="11" t="s">
        <v>29</v>
      </c>
      <c r="E709" s="10" t="s">
        <v>55737</v>
      </c>
    </row>
    <row r="710" spans="1:5" ht="15" thickBot="1">
      <c r="A710" s="11">
        <v>892592</v>
      </c>
      <c r="B710" s="11">
        <v>8344211</v>
      </c>
      <c r="C710" s="11" t="s">
        <v>9783</v>
      </c>
      <c r="D710" s="11" t="s">
        <v>29</v>
      </c>
      <c r="E710" s="9" t="s">
        <v>55736</v>
      </c>
    </row>
    <row r="711" spans="1:5" ht="15" thickBot="1">
      <c r="A711" s="11">
        <v>536349</v>
      </c>
      <c r="B711" s="11">
        <v>8325702</v>
      </c>
      <c r="C711" s="11" t="s">
        <v>310</v>
      </c>
      <c r="D711" s="11" t="s">
        <v>29</v>
      </c>
      <c r="E711" s="9" t="s">
        <v>55736</v>
      </c>
    </row>
    <row r="712" spans="1:5" ht="15" thickBot="1">
      <c r="A712" s="11">
        <v>1853331</v>
      </c>
      <c r="B712" s="11">
        <v>8347885</v>
      </c>
      <c r="C712" s="9" t="s">
        <v>1958</v>
      </c>
      <c r="D712" s="11" t="s">
        <v>29</v>
      </c>
      <c r="E712" s="10" t="s">
        <v>55737</v>
      </c>
    </row>
    <row r="713" spans="1:5" ht="15" thickBot="1">
      <c r="A713" s="11">
        <v>2005022</v>
      </c>
      <c r="B713" s="11">
        <v>8351658</v>
      </c>
      <c r="C713" s="9" t="s">
        <v>44</v>
      </c>
      <c r="D713" s="11" t="s">
        <v>45</v>
      </c>
      <c r="E713" s="10" t="s">
        <v>55737</v>
      </c>
    </row>
    <row r="714" spans="1:5" ht="15" thickBot="1">
      <c r="A714" s="11">
        <v>2005023</v>
      </c>
      <c r="B714" s="11">
        <v>8351658</v>
      </c>
      <c r="C714" s="9" t="s">
        <v>44</v>
      </c>
      <c r="D714" s="11" t="s">
        <v>45</v>
      </c>
      <c r="E714" s="10" t="s">
        <v>55737</v>
      </c>
    </row>
    <row r="715" spans="1:5" ht="15" thickBot="1">
      <c r="A715" s="11">
        <v>2005030</v>
      </c>
      <c r="B715" s="11">
        <v>8351658</v>
      </c>
      <c r="C715" s="9" t="s">
        <v>44</v>
      </c>
      <c r="D715" s="11" t="s">
        <v>45</v>
      </c>
      <c r="E715" s="10" t="s">
        <v>55737</v>
      </c>
    </row>
    <row r="716" spans="1:5" ht="15" thickBot="1">
      <c r="A716" s="11">
        <v>2005032</v>
      </c>
      <c r="B716" s="11">
        <v>8351658</v>
      </c>
      <c r="C716" s="9" t="s">
        <v>44</v>
      </c>
      <c r="D716" s="11" t="s">
        <v>45</v>
      </c>
      <c r="E716" s="10" t="s">
        <v>55737</v>
      </c>
    </row>
    <row r="717" spans="1:5" ht="15" thickBot="1">
      <c r="A717" s="11">
        <v>2005035</v>
      </c>
      <c r="B717" s="11">
        <v>8351659</v>
      </c>
      <c r="C717" s="9" t="s">
        <v>44</v>
      </c>
      <c r="D717" s="11" t="s">
        <v>45</v>
      </c>
      <c r="E717" s="10" t="s">
        <v>55737</v>
      </c>
    </row>
    <row r="718" spans="1:5" ht="15" thickBot="1">
      <c r="A718" s="11">
        <v>2005037</v>
      </c>
      <c r="B718" s="11">
        <v>8351659</v>
      </c>
      <c r="C718" s="9" t="s">
        <v>44</v>
      </c>
      <c r="D718" s="11" t="s">
        <v>45</v>
      </c>
      <c r="E718" s="10" t="s">
        <v>55737</v>
      </c>
    </row>
    <row r="719" spans="1:5" ht="15" thickBot="1">
      <c r="A719" s="11">
        <v>2005038</v>
      </c>
      <c r="B719" s="11">
        <v>8351659</v>
      </c>
      <c r="C719" s="9" t="s">
        <v>44</v>
      </c>
      <c r="D719" s="11" t="s">
        <v>45</v>
      </c>
      <c r="E719" s="10" t="s">
        <v>55737</v>
      </c>
    </row>
    <row r="720" spans="1:5" ht="15" thickBot="1">
      <c r="A720" s="11">
        <v>2005039</v>
      </c>
      <c r="B720" s="11">
        <v>8351659</v>
      </c>
      <c r="C720" s="9" t="s">
        <v>44</v>
      </c>
      <c r="D720" s="11" t="s">
        <v>45</v>
      </c>
      <c r="E720" s="10" t="s">
        <v>55737</v>
      </c>
    </row>
    <row r="721" spans="1:5" ht="15" thickBot="1">
      <c r="A721" s="11">
        <v>2005041</v>
      </c>
      <c r="B721" s="11">
        <v>8351659</v>
      </c>
      <c r="C721" s="9" t="s">
        <v>44</v>
      </c>
      <c r="D721" s="11" t="s">
        <v>45</v>
      </c>
      <c r="E721" s="10" t="s">
        <v>55737</v>
      </c>
    </row>
    <row r="722" spans="1:5" ht="15" thickBot="1">
      <c r="A722" s="11">
        <v>2005042</v>
      </c>
      <c r="B722" s="11">
        <v>8351659</v>
      </c>
      <c r="C722" s="9" t="s">
        <v>44</v>
      </c>
      <c r="D722" s="11" t="s">
        <v>45</v>
      </c>
      <c r="E722" s="10" t="s">
        <v>55737</v>
      </c>
    </row>
    <row r="723" spans="1:5" ht="15" thickBot="1">
      <c r="A723" s="11">
        <v>2005043</v>
      </c>
      <c r="B723" s="11">
        <v>8351659</v>
      </c>
      <c r="C723" s="9" t="s">
        <v>44</v>
      </c>
      <c r="D723" s="11" t="s">
        <v>45</v>
      </c>
      <c r="E723" s="10" t="s">
        <v>55737</v>
      </c>
    </row>
    <row r="724" spans="1:5" ht="15" thickBot="1">
      <c r="A724" s="11">
        <v>2005045</v>
      </c>
      <c r="B724" s="11">
        <v>8351659</v>
      </c>
      <c r="C724" s="9" t="s">
        <v>44</v>
      </c>
      <c r="D724" s="11" t="s">
        <v>45</v>
      </c>
      <c r="E724" s="10" t="s">
        <v>55737</v>
      </c>
    </row>
    <row r="725" spans="1:5" ht="15" thickBot="1">
      <c r="A725" s="11">
        <v>2005046</v>
      </c>
      <c r="B725" s="11">
        <v>8351659</v>
      </c>
      <c r="C725" s="9" t="s">
        <v>44</v>
      </c>
      <c r="D725" s="11" t="s">
        <v>45</v>
      </c>
      <c r="E725" s="10" t="s">
        <v>55737</v>
      </c>
    </row>
    <row r="726" spans="1:5" ht="15" thickBot="1">
      <c r="A726" s="11">
        <v>1837871</v>
      </c>
      <c r="B726" s="11">
        <v>8345400</v>
      </c>
      <c r="C726" s="10" t="s">
        <v>3680</v>
      </c>
      <c r="D726" s="11" t="s">
        <v>37</v>
      </c>
      <c r="E726" s="10" t="s">
        <v>55737</v>
      </c>
    </row>
    <row r="727" spans="1:5" ht="15" thickBot="1">
      <c r="A727" s="11">
        <v>2046596</v>
      </c>
      <c r="B727" s="11">
        <v>8360601</v>
      </c>
      <c r="C727" s="11" t="s">
        <v>9339</v>
      </c>
      <c r="D727" s="11" t="s">
        <v>29</v>
      </c>
      <c r="E727" s="10" t="s">
        <v>55737</v>
      </c>
    </row>
    <row r="728" spans="1:5" ht="15" thickBot="1">
      <c r="A728" s="11">
        <v>611301</v>
      </c>
      <c r="B728" s="11">
        <v>8330802</v>
      </c>
      <c r="C728" s="11" t="s">
        <v>9783</v>
      </c>
      <c r="D728" s="11" t="s">
        <v>29</v>
      </c>
      <c r="E728" s="9" t="s">
        <v>55736</v>
      </c>
    </row>
    <row r="729" spans="1:5" ht="15" thickBot="1">
      <c r="A729" s="11">
        <v>2059790</v>
      </c>
      <c r="B729" s="11">
        <v>8361862</v>
      </c>
      <c r="C729" s="10" t="s">
        <v>3985</v>
      </c>
      <c r="D729" s="11" t="s">
        <v>29</v>
      </c>
      <c r="E729" s="10" t="s">
        <v>55737</v>
      </c>
    </row>
    <row r="730" spans="1:5" ht="15" thickBot="1">
      <c r="A730" s="11">
        <v>1239374</v>
      </c>
      <c r="B730" s="11">
        <v>8137980</v>
      </c>
      <c r="C730" s="11" t="s">
        <v>7679</v>
      </c>
      <c r="D730" s="11" t="s">
        <v>29</v>
      </c>
      <c r="E730" s="10" t="s">
        <v>55737</v>
      </c>
    </row>
    <row r="731" spans="1:5" ht="15" thickBot="1">
      <c r="A731" s="11">
        <v>2035099</v>
      </c>
      <c r="B731" s="11">
        <v>8355849</v>
      </c>
      <c r="C731" s="11" t="s">
        <v>9783</v>
      </c>
      <c r="D731" s="11" t="s">
        <v>29</v>
      </c>
      <c r="E731" s="9" t="s">
        <v>55736</v>
      </c>
    </row>
    <row r="732" spans="1:5" ht="15" thickBot="1">
      <c r="A732" s="11">
        <v>2175178</v>
      </c>
      <c r="B732" s="11">
        <v>8380419</v>
      </c>
      <c r="C732" s="10" t="s">
        <v>336</v>
      </c>
      <c r="D732" s="11" t="s">
        <v>29</v>
      </c>
      <c r="E732" s="9" t="s">
        <v>55736</v>
      </c>
    </row>
    <row r="733" spans="1:5" ht="15" thickBot="1">
      <c r="A733" s="11">
        <v>2175179</v>
      </c>
      <c r="B733" s="11">
        <v>8380419</v>
      </c>
      <c r="C733" s="10" t="s">
        <v>336</v>
      </c>
      <c r="D733" s="11" t="s">
        <v>29</v>
      </c>
      <c r="E733" s="9" t="s">
        <v>55736</v>
      </c>
    </row>
    <row r="734" spans="1:5" ht="15" thickBot="1">
      <c r="A734" s="11">
        <v>2175181</v>
      </c>
      <c r="B734" s="11">
        <v>8380419</v>
      </c>
      <c r="C734" s="10" t="s">
        <v>336</v>
      </c>
      <c r="D734" s="11" t="s">
        <v>29</v>
      </c>
      <c r="E734" s="9" t="s">
        <v>55736</v>
      </c>
    </row>
    <row r="735" spans="1:5" ht="15" thickBot="1">
      <c r="A735" s="11">
        <v>2171692</v>
      </c>
      <c r="B735" s="11">
        <v>8379759</v>
      </c>
      <c r="C735" s="11" t="s">
        <v>310</v>
      </c>
      <c r="D735" s="11" t="s">
        <v>29</v>
      </c>
      <c r="E735" s="9" t="s">
        <v>55736</v>
      </c>
    </row>
    <row r="736" spans="1:5" ht="15" thickBot="1">
      <c r="A736" s="11">
        <v>2171691</v>
      </c>
      <c r="B736" s="11">
        <v>8379759</v>
      </c>
      <c r="C736" s="11" t="s">
        <v>310</v>
      </c>
      <c r="D736" s="11" t="s">
        <v>29</v>
      </c>
      <c r="E736" s="9" t="s">
        <v>55736</v>
      </c>
    </row>
    <row r="737" spans="1:5" ht="15" thickBot="1">
      <c r="A737" s="11">
        <v>2171696</v>
      </c>
      <c r="B737" s="11">
        <v>8379760</v>
      </c>
      <c r="C737" s="11" t="s">
        <v>310</v>
      </c>
      <c r="D737" s="11" t="s">
        <v>29</v>
      </c>
      <c r="E737" s="9" t="s">
        <v>55736</v>
      </c>
    </row>
    <row r="738" spans="1:5" ht="15" thickBot="1">
      <c r="A738" s="11">
        <v>2171698</v>
      </c>
      <c r="B738" s="11">
        <v>8379760</v>
      </c>
      <c r="C738" s="11" t="s">
        <v>310</v>
      </c>
      <c r="D738" s="11" t="s">
        <v>29</v>
      </c>
      <c r="E738" s="9" t="s">
        <v>55736</v>
      </c>
    </row>
    <row r="739" spans="1:5" ht="15" thickBot="1">
      <c r="A739" s="11">
        <v>2171697</v>
      </c>
      <c r="B739" s="11">
        <v>8379760</v>
      </c>
      <c r="C739" s="11" t="s">
        <v>310</v>
      </c>
      <c r="D739" s="11" t="s">
        <v>29</v>
      </c>
      <c r="E739" s="9" t="s">
        <v>55736</v>
      </c>
    </row>
    <row r="740" spans="1:5" ht="15" thickBot="1">
      <c r="A740" s="11">
        <v>90571</v>
      </c>
      <c r="B740" s="11">
        <v>8308104</v>
      </c>
      <c r="C740" s="11" t="s">
        <v>7234</v>
      </c>
      <c r="D740" s="11" t="s">
        <v>29</v>
      </c>
      <c r="E740" s="9" t="s">
        <v>55736</v>
      </c>
    </row>
    <row r="741" spans="1:5" ht="15" thickBot="1">
      <c r="A741" s="11">
        <v>90567</v>
      </c>
      <c r="B741" s="11">
        <v>8308104</v>
      </c>
      <c r="C741" s="11" t="s">
        <v>7234</v>
      </c>
      <c r="D741" s="11" t="s">
        <v>29</v>
      </c>
      <c r="E741" s="9" t="s">
        <v>55736</v>
      </c>
    </row>
    <row r="742" spans="1:5" ht="15" thickBot="1">
      <c r="A742" s="11">
        <v>90575</v>
      </c>
      <c r="B742" s="11">
        <v>8308104</v>
      </c>
      <c r="C742" s="11" t="s">
        <v>7234</v>
      </c>
      <c r="D742" s="11" t="s">
        <v>29</v>
      </c>
      <c r="E742" s="9" t="s">
        <v>55736</v>
      </c>
    </row>
    <row r="743" spans="1:5" ht="15" thickBot="1">
      <c r="A743" s="11">
        <v>238099</v>
      </c>
      <c r="B743" s="11">
        <v>8313087</v>
      </c>
      <c r="C743" s="11" t="s">
        <v>762</v>
      </c>
      <c r="D743" s="11" t="s">
        <v>52</v>
      </c>
      <c r="E743" s="10" t="s">
        <v>55737</v>
      </c>
    </row>
    <row r="744" spans="1:5" ht="15" thickBot="1">
      <c r="A744" s="11">
        <v>2015912</v>
      </c>
      <c r="B744" s="11">
        <v>8354330</v>
      </c>
      <c r="C744" s="11" t="s">
        <v>310</v>
      </c>
      <c r="D744" s="11" t="s">
        <v>29</v>
      </c>
      <c r="E744" s="9" t="s">
        <v>55736</v>
      </c>
    </row>
    <row r="745" spans="1:5" ht="15" thickBot="1">
      <c r="A745" s="11">
        <v>2183688</v>
      </c>
      <c r="B745" s="11">
        <v>8382276</v>
      </c>
      <c r="C745" s="11" t="s">
        <v>310</v>
      </c>
      <c r="D745" s="11" t="s">
        <v>29</v>
      </c>
      <c r="E745" s="9" t="s">
        <v>55736</v>
      </c>
    </row>
    <row r="746" spans="1:5" ht="15" thickBot="1">
      <c r="A746" s="11">
        <v>2183690</v>
      </c>
      <c r="B746" s="11">
        <v>8382276</v>
      </c>
      <c r="C746" s="11" t="s">
        <v>310</v>
      </c>
      <c r="D746" s="11" t="s">
        <v>29</v>
      </c>
      <c r="E746" s="9" t="s">
        <v>55736</v>
      </c>
    </row>
    <row r="747" spans="1:5" ht="15" thickBot="1">
      <c r="A747" s="11">
        <v>2183692</v>
      </c>
      <c r="B747" s="11">
        <v>8382276</v>
      </c>
      <c r="C747" s="11" t="s">
        <v>310</v>
      </c>
      <c r="D747" s="11" t="s">
        <v>29</v>
      </c>
      <c r="E747" s="9" t="s">
        <v>55736</v>
      </c>
    </row>
    <row r="748" spans="1:5" ht="15" thickBot="1">
      <c r="A748" s="11">
        <v>2183691</v>
      </c>
      <c r="B748" s="11">
        <v>8382276</v>
      </c>
      <c r="C748" s="11" t="s">
        <v>310</v>
      </c>
      <c r="D748" s="11" t="s">
        <v>29</v>
      </c>
      <c r="E748" s="9" t="s">
        <v>55736</v>
      </c>
    </row>
    <row r="749" spans="1:5" ht="15" thickBot="1">
      <c r="A749" s="11">
        <v>2183689</v>
      </c>
      <c r="B749" s="11">
        <v>8382276</v>
      </c>
      <c r="C749" s="11" t="s">
        <v>310</v>
      </c>
      <c r="D749" s="11" t="s">
        <v>29</v>
      </c>
      <c r="E749" s="9" t="s">
        <v>55736</v>
      </c>
    </row>
    <row r="750" spans="1:5" ht="15" thickBot="1">
      <c r="A750" s="11">
        <v>2183703</v>
      </c>
      <c r="B750" s="11">
        <v>8382278</v>
      </c>
      <c r="C750" s="11" t="s">
        <v>310</v>
      </c>
      <c r="D750" s="11" t="s">
        <v>29</v>
      </c>
      <c r="E750" s="9" t="s">
        <v>55736</v>
      </c>
    </row>
    <row r="751" spans="1:5" ht="15" thickBot="1">
      <c r="A751" s="11">
        <v>2183700</v>
      </c>
      <c r="B751" s="11">
        <v>8382278</v>
      </c>
      <c r="C751" s="11" t="s">
        <v>310</v>
      </c>
      <c r="D751" s="11" t="s">
        <v>29</v>
      </c>
      <c r="E751" s="9" t="s">
        <v>55736</v>
      </c>
    </row>
    <row r="752" spans="1:5" ht="15" thickBot="1">
      <c r="A752" s="11">
        <v>2183714</v>
      </c>
      <c r="B752" s="11">
        <v>8382280</v>
      </c>
      <c r="C752" s="11" t="s">
        <v>310</v>
      </c>
      <c r="D752" s="11" t="s">
        <v>29</v>
      </c>
      <c r="E752" s="9" t="s">
        <v>55736</v>
      </c>
    </row>
    <row r="753" spans="1:5" ht="15" thickBot="1">
      <c r="A753" s="11">
        <v>2183715</v>
      </c>
      <c r="B753" s="11">
        <v>8382280</v>
      </c>
      <c r="C753" s="11" t="s">
        <v>310</v>
      </c>
      <c r="D753" s="11" t="s">
        <v>29</v>
      </c>
      <c r="E753" s="9" t="s">
        <v>55736</v>
      </c>
    </row>
    <row r="754" spans="1:5" ht="15" thickBot="1">
      <c r="A754" s="11">
        <v>2183751</v>
      </c>
      <c r="B754" s="11">
        <v>8382286</v>
      </c>
      <c r="C754" s="11" t="s">
        <v>310</v>
      </c>
      <c r="D754" s="11" t="s">
        <v>29</v>
      </c>
      <c r="E754" s="9" t="s">
        <v>55736</v>
      </c>
    </row>
    <row r="755" spans="1:5" ht="15" thickBot="1">
      <c r="A755" s="11">
        <v>2183779</v>
      </c>
      <c r="B755" s="11">
        <v>8382290</v>
      </c>
      <c r="C755" s="11" t="s">
        <v>310</v>
      </c>
      <c r="D755" s="11" t="s">
        <v>29</v>
      </c>
      <c r="E755" s="9" t="s">
        <v>55736</v>
      </c>
    </row>
    <row r="756" spans="1:5" ht="15" thickBot="1">
      <c r="A756" s="11">
        <v>2183780</v>
      </c>
      <c r="B756" s="11">
        <v>8382290</v>
      </c>
      <c r="C756" s="11" t="s">
        <v>310</v>
      </c>
      <c r="D756" s="11" t="s">
        <v>29</v>
      </c>
      <c r="E756" s="9" t="s">
        <v>55736</v>
      </c>
    </row>
    <row r="757" spans="1:5" ht="15" thickBot="1">
      <c r="A757" s="11">
        <v>2183782</v>
      </c>
      <c r="B757" s="16">
        <v>8382291</v>
      </c>
      <c r="C757" s="11" t="s">
        <v>332</v>
      </c>
      <c r="D757" s="11" t="s">
        <v>29</v>
      </c>
      <c r="E757" s="9" t="s">
        <v>55736</v>
      </c>
    </row>
    <row r="758" spans="1:5" ht="15" thickBot="1">
      <c r="A758" s="11">
        <v>2183786</v>
      </c>
      <c r="B758" s="16">
        <v>8382291</v>
      </c>
      <c r="C758" s="11" t="s">
        <v>332</v>
      </c>
      <c r="D758" s="11" t="s">
        <v>29</v>
      </c>
      <c r="E758" s="9" t="s">
        <v>55736</v>
      </c>
    </row>
    <row r="759" spans="1:5" ht="15" thickBot="1">
      <c r="A759" s="11">
        <v>2183783</v>
      </c>
      <c r="B759" s="16">
        <v>8382291</v>
      </c>
      <c r="C759" s="11" t="s">
        <v>332</v>
      </c>
      <c r="D759" s="11" t="s">
        <v>29</v>
      </c>
      <c r="E759" s="9" t="s">
        <v>55736</v>
      </c>
    </row>
    <row r="760" spans="1:5" ht="15" thickBot="1">
      <c r="A760" s="11">
        <v>2183784</v>
      </c>
      <c r="B760" s="16">
        <v>8382291</v>
      </c>
      <c r="C760" s="11" t="s">
        <v>332</v>
      </c>
      <c r="D760" s="11" t="s">
        <v>29</v>
      </c>
      <c r="E760" s="9" t="s">
        <v>55736</v>
      </c>
    </row>
    <row r="761" spans="1:5" ht="15" thickBot="1">
      <c r="A761" s="11">
        <v>2183792</v>
      </c>
      <c r="B761" s="11">
        <v>8382292</v>
      </c>
      <c r="C761" s="11" t="s">
        <v>310</v>
      </c>
      <c r="D761" s="11" t="s">
        <v>29</v>
      </c>
      <c r="E761" s="9" t="s">
        <v>55736</v>
      </c>
    </row>
    <row r="762" spans="1:5" ht="15" thickBot="1">
      <c r="A762" s="11">
        <v>2183788</v>
      </c>
      <c r="B762" s="11">
        <v>8382292</v>
      </c>
      <c r="C762" s="11" t="s">
        <v>310</v>
      </c>
      <c r="D762" s="11" t="s">
        <v>29</v>
      </c>
      <c r="E762" s="9" t="s">
        <v>55736</v>
      </c>
    </row>
    <row r="763" spans="1:5" ht="15" thickBot="1">
      <c r="A763" s="11">
        <v>2183790</v>
      </c>
      <c r="B763" s="11">
        <v>8382292</v>
      </c>
      <c r="C763" s="11" t="s">
        <v>310</v>
      </c>
      <c r="D763" s="11" t="s">
        <v>29</v>
      </c>
      <c r="E763" s="9" t="s">
        <v>55736</v>
      </c>
    </row>
    <row r="764" spans="1:5" ht="15" thickBot="1">
      <c r="A764" s="11">
        <v>2183791</v>
      </c>
      <c r="B764" s="11">
        <v>8382292</v>
      </c>
      <c r="C764" s="11" t="s">
        <v>310</v>
      </c>
      <c r="D764" s="11" t="s">
        <v>29</v>
      </c>
      <c r="E764" s="9" t="s">
        <v>55736</v>
      </c>
    </row>
    <row r="765" spans="1:5" ht="15" thickBot="1">
      <c r="A765" s="11">
        <v>2183789</v>
      </c>
      <c r="B765" s="11">
        <v>8382292</v>
      </c>
      <c r="C765" s="11" t="s">
        <v>310</v>
      </c>
      <c r="D765" s="11" t="s">
        <v>29</v>
      </c>
      <c r="E765" s="9" t="s">
        <v>55736</v>
      </c>
    </row>
    <row r="766" spans="1:5" ht="15" thickBot="1">
      <c r="A766" s="11">
        <v>2183695</v>
      </c>
      <c r="B766" s="11">
        <v>8382277</v>
      </c>
      <c r="C766" s="11" t="s">
        <v>310</v>
      </c>
      <c r="D766" s="11" t="s">
        <v>29</v>
      </c>
      <c r="E766" s="9" t="s">
        <v>55736</v>
      </c>
    </row>
    <row r="767" spans="1:5" ht="15" thickBot="1">
      <c r="A767" s="11">
        <v>2183704</v>
      </c>
      <c r="B767" s="11">
        <v>8382278</v>
      </c>
      <c r="C767" s="11" t="s">
        <v>310</v>
      </c>
      <c r="D767" s="11" t="s">
        <v>29</v>
      </c>
      <c r="E767" s="9" t="s">
        <v>55736</v>
      </c>
    </row>
    <row r="768" spans="1:5" ht="15" thickBot="1">
      <c r="A768" s="11">
        <v>2183758</v>
      </c>
      <c r="B768" s="11">
        <v>8382287</v>
      </c>
      <c r="C768" s="11" t="s">
        <v>310</v>
      </c>
      <c r="D768" s="11" t="s">
        <v>29</v>
      </c>
      <c r="E768" s="9" t="s">
        <v>55736</v>
      </c>
    </row>
    <row r="769" spans="1:5" ht="15" thickBot="1">
      <c r="A769" s="11">
        <v>2183774</v>
      </c>
      <c r="B769" s="11">
        <v>8382289</v>
      </c>
      <c r="C769" s="11" t="s">
        <v>310</v>
      </c>
      <c r="D769" s="11" t="s">
        <v>29</v>
      </c>
      <c r="E769" s="9" t="s">
        <v>55736</v>
      </c>
    </row>
    <row r="770" spans="1:5" ht="15" thickBot="1">
      <c r="A770" s="11">
        <v>2183785</v>
      </c>
      <c r="B770" s="11">
        <v>8382291</v>
      </c>
      <c r="C770" s="11" t="s">
        <v>310</v>
      </c>
      <c r="D770" s="11" t="s">
        <v>29</v>
      </c>
      <c r="E770" s="9" t="s">
        <v>55736</v>
      </c>
    </row>
    <row r="771" spans="1:5" ht="15" thickBot="1">
      <c r="A771" s="11">
        <v>2183696</v>
      </c>
      <c r="B771" s="11">
        <v>8382277</v>
      </c>
      <c r="C771" s="11" t="s">
        <v>310</v>
      </c>
      <c r="D771" s="11" t="s">
        <v>29</v>
      </c>
      <c r="E771" s="9" t="s">
        <v>55736</v>
      </c>
    </row>
    <row r="772" spans="1:5" ht="15" thickBot="1">
      <c r="A772" s="11">
        <v>2183702</v>
      </c>
      <c r="B772" s="11">
        <v>8382278</v>
      </c>
      <c r="C772" s="11" t="s">
        <v>310</v>
      </c>
      <c r="D772" s="11" t="s">
        <v>29</v>
      </c>
      <c r="E772" s="9" t="s">
        <v>55736</v>
      </c>
    </row>
    <row r="773" spans="1:5" ht="15" thickBot="1">
      <c r="A773" s="11">
        <v>2183757</v>
      </c>
      <c r="B773" s="11">
        <v>8382287</v>
      </c>
      <c r="C773" s="11" t="s">
        <v>310</v>
      </c>
      <c r="D773" s="11" t="s">
        <v>29</v>
      </c>
      <c r="E773" s="9" t="s">
        <v>55736</v>
      </c>
    </row>
    <row r="774" spans="1:5" ht="15" thickBot="1">
      <c r="A774" s="11">
        <v>2183778</v>
      </c>
      <c r="B774" s="11">
        <v>8382290</v>
      </c>
      <c r="C774" s="11" t="s">
        <v>310</v>
      </c>
      <c r="D774" s="11" t="s">
        <v>29</v>
      </c>
      <c r="E774" s="9" t="s">
        <v>55736</v>
      </c>
    </row>
    <row r="775" spans="1:5" ht="15" thickBot="1">
      <c r="A775" s="11">
        <v>1801914</v>
      </c>
      <c r="B775" s="11">
        <v>8300061</v>
      </c>
      <c r="C775" s="11" t="s">
        <v>316</v>
      </c>
      <c r="D775" s="11" t="s">
        <v>29</v>
      </c>
      <c r="E775" s="9" t="s">
        <v>55736</v>
      </c>
    </row>
    <row r="776" spans="1:5" ht="15" thickBot="1">
      <c r="A776" s="11">
        <v>567070</v>
      </c>
      <c r="B776" s="11">
        <v>8327083</v>
      </c>
      <c r="C776" s="11" t="s">
        <v>370</v>
      </c>
      <c r="D776" s="11" t="s">
        <v>29</v>
      </c>
      <c r="E776" s="9" t="s">
        <v>55736</v>
      </c>
    </row>
    <row r="777" spans="1:5" ht="15" thickBot="1">
      <c r="A777" s="11">
        <v>567076</v>
      </c>
      <c r="B777" s="11">
        <v>8327083</v>
      </c>
      <c r="C777" s="11" t="s">
        <v>370</v>
      </c>
      <c r="D777" s="11" t="s">
        <v>29</v>
      </c>
      <c r="E777" s="9" t="s">
        <v>55736</v>
      </c>
    </row>
    <row r="778" spans="1:5" ht="15" thickBot="1">
      <c r="A778" s="11">
        <v>567079</v>
      </c>
      <c r="B778" s="11">
        <v>8327083</v>
      </c>
      <c r="C778" s="11" t="s">
        <v>370</v>
      </c>
      <c r="D778" s="11" t="s">
        <v>29</v>
      </c>
      <c r="E778" s="9" t="s">
        <v>55736</v>
      </c>
    </row>
    <row r="779" spans="1:5" ht="15" thickBot="1">
      <c r="A779" s="11">
        <v>567069</v>
      </c>
      <c r="B779" s="11">
        <v>8327083</v>
      </c>
      <c r="C779" s="11" t="s">
        <v>370</v>
      </c>
      <c r="D779" s="11" t="s">
        <v>29</v>
      </c>
      <c r="E779" s="9" t="s">
        <v>55736</v>
      </c>
    </row>
    <row r="780" spans="1:5" ht="15" thickBot="1">
      <c r="A780" s="11">
        <v>2017201</v>
      </c>
      <c r="B780" s="11">
        <v>8354786</v>
      </c>
      <c r="C780" s="11" t="s">
        <v>316</v>
      </c>
      <c r="D780" s="11" t="s">
        <v>29</v>
      </c>
      <c r="E780" s="9" t="s">
        <v>55736</v>
      </c>
    </row>
    <row r="781" spans="1:5" ht="15" thickBot="1">
      <c r="A781" s="11">
        <v>2017194</v>
      </c>
      <c r="B781" s="11">
        <v>8354786</v>
      </c>
      <c r="C781" s="11" t="s">
        <v>316</v>
      </c>
      <c r="D781" s="11" t="s">
        <v>29</v>
      </c>
      <c r="E781" s="9" t="s">
        <v>55736</v>
      </c>
    </row>
    <row r="782" spans="1:5" ht="15" thickBot="1">
      <c r="A782" s="11">
        <v>2017198</v>
      </c>
      <c r="B782" s="11">
        <v>8354786</v>
      </c>
      <c r="C782" s="11" t="s">
        <v>316</v>
      </c>
      <c r="D782" s="11" t="s">
        <v>29</v>
      </c>
      <c r="E782" s="9" t="s">
        <v>55736</v>
      </c>
    </row>
    <row r="783" spans="1:5" ht="15" thickBot="1">
      <c r="A783" s="11">
        <v>2017197</v>
      </c>
      <c r="B783" s="11">
        <v>8354786</v>
      </c>
      <c r="C783" s="11" t="s">
        <v>316</v>
      </c>
      <c r="D783" s="11" t="s">
        <v>29</v>
      </c>
      <c r="E783" s="9" t="s">
        <v>55736</v>
      </c>
    </row>
    <row r="784" spans="1:5" ht="15" thickBot="1">
      <c r="A784" s="11">
        <v>2017203</v>
      </c>
      <c r="B784" s="11">
        <v>8354787</v>
      </c>
      <c r="C784" s="11" t="s">
        <v>316</v>
      </c>
      <c r="D784" s="11" t="s">
        <v>29</v>
      </c>
      <c r="E784" s="9" t="s">
        <v>55736</v>
      </c>
    </row>
    <row r="785" spans="1:5" ht="15" thickBot="1">
      <c r="A785" s="11">
        <v>2017202</v>
      </c>
      <c r="B785" s="11">
        <v>8354787</v>
      </c>
      <c r="C785" s="11" t="s">
        <v>2314</v>
      </c>
      <c r="D785" s="11" t="s">
        <v>29</v>
      </c>
      <c r="E785" s="9" t="s">
        <v>55736</v>
      </c>
    </row>
    <row r="786" spans="1:5" ht="15" thickBot="1">
      <c r="A786" s="11">
        <v>2017207</v>
      </c>
      <c r="B786" s="11">
        <v>8354787</v>
      </c>
      <c r="C786" s="11" t="s">
        <v>2314</v>
      </c>
      <c r="D786" s="11" t="s">
        <v>29</v>
      </c>
      <c r="E786" s="9" t="s">
        <v>55736</v>
      </c>
    </row>
    <row r="787" spans="1:5" ht="15" thickBot="1">
      <c r="A787" s="11">
        <v>2017208</v>
      </c>
      <c r="B787" s="11">
        <v>8354787</v>
      </c>
      <c r="C787" s="11" t="s">
        <v>2314</v>
      </c>
      <c r="D787" s="11" t="s">
        <v>29</v>
      </c>
      <c r="E787" s="9" t="s">
        <v>55736</v>
      </c>
    </row>
    <row r="788" spans="1:5" ht="15" thickBot="1">
      <c r="A788" s="11">
        <v>2183745</v>
      </c>
      <c r="B788" s="11">
        <v>8382285</v>
      </c>
      <c r="C788" s="11" t="s">
        <v>310</v>
      </c>
      <c r="D788" s="11" t="s">
        <v>29</v>
      </c>
      <c r="E788" s="9" t="s">
        <v>55736</v>
      </c>
    </row>
    <row r="789" spans="1:5" ht="15" thickBot="1">
      <c r="A789" s="11">
        <v>2183761</v>
      </c>
      <c r="B789" s="11">
        <v>8382287</v>
      </c>
      <c r="C789" s="11" t="s">
        <v>310</v>
      </c>
      <c r="D789" s="11" t="s">
        <v>29</v>
      </c>
      <c r="E789" s="9" t="s">
        <v>55736</v>
      </c>
    </row>
    <row r="790" spans="1:5" ht="15" thickBot="1">
      <c r="A790" s="11">
        <v>2183777</v>
      </c>
      <c r="B790" s="11">
        <v>8382290</v>
      </c>
      <c r="C790" s="11" t="s">
        <v>310</v>
      </c>
      <c r="D790" s="11" t="s">
        <v>29</v>
      </c>
      <c r="E790" s="9" t="s">
        <v>55736</v>
      </c>
    </row>
    <row r="791" spans="1:5" ht="15" thickBot="1">
      <c r="A791" s="11">
        <v>567072</v>
      </c>
      <c r="B791" s="11">
        <v>8327083</v>
      </c>
      <c r="C791" s="11" t="s">
        <v>316</v>
      </c>
      <c r="D791" s="11" t="s">
        <v>29</v>
      </c>
      <c r="E791" s="9" t="s">
        <v>55736</v>
      </c>
    </row>
    <row r="792" spans="1:5" ht="15" thickBot="1">
      <c r="A792" s="11">
        <v>567074</v>
      </c>
      <c r="B792" s="11">
        <v>8327083</v>
      </c>
      <c r="C792" s="11" t="s">
        <v>316</v>
      </c>
      <c r="D792" s="11" t="s">
        <v>29</v>
      </c>
      <c r="E792" s="9" t="s">
        <v>55736</v>
      </c>
    </row>
    <row r="793" spans="1:5" ht="15" thickBot="1">
      <c r="A793" s="11">
        <v>2183698</v>
      </c>
      <c r="B793" s="11">
        <v>8382277</v>
      </c>
      <c r="C793" s="11" t="s">
        <v>310</v>
      </c>
      <c r="D793" s="11" t="s">
        <v>29</v>
      </c>
      <c r="E793" s="9" t="s">
        <v>55736</v>
      </c>
    </row>
    <row r="794" spans="1:5" ht="15" thickBot="1">
      <c r="A794" s="11">
        <v>1822476</v>
      </c>
      <c r="B794" s="11">
        <v>8302503</v>
      </c>
      <c r="C794" s="11" t="s">
        <v>9783</v>
      </c>
      <c r="D794" s="11" t="s">
        <v>29</v>
      </c>
      <c r="E794" s="9" t="s">
        <v>55736</v>
      </c>
    </row>
    <row r="795" spans="1:5" ht="15" thickBot="1">
      <c r="A795" s="11">
        <v>1822478</v>
      </c>
      <c r="B795" s="11">
        <v>8302503</v>
      </c>
      <c r="C795" s="11" t="s">
        <v>9783</v>
      </c>
      <c r="D795" s="11" t="s">
        <v>29</v>
      </c>
      <c r="E795" s="9" t="s">
        <v>55736</v>
      </c>
    </row>
    <row r="796" spans="1:5" ht="15" thickBot="1">
      <c r="A796" s="11">
        <v>2027211</v>
      </c>
      <c r="B796" s="11">
        <v>8356612</v>
      </c>
      <c r="C796" s="11" t="s">
        <v>9783</v>
      </c>
      <c r="D796" s="11" t="s">
        <v>29</v>
      </c>
      <c r="E796" s="9" t="s">
        <v>55736</v>
      </c>
    </row>
    <row r="797" spans="1:5" ht="15" thickBot="1">
      <c r="A797" s="11">
        <v>2172965</v>
      </c>
      <c r="B797" s="11">
        <v>8379996</v>
      </c>
      <c r="C797" s="11" t="s">
        <v>370</v>
      </c>
      <c r="D797" s="11" t="s">
        <v>29</v>
      </c>
      <c r="E797" s="9" t="s">
        <v>55736</v>
      </c>
    </row>
    <row r="798" spans="1:5" ht="15" thickBot="1">
      <c r="A798" s="11">
        <v>2172964</v>
      </c>
      <c r="B798" s="11">
        <v>8379996</v>
      </c>
      <c r="C798" s="11" t="s">
        <v>370</v>
      </c>
      <c r="D798" s="11" t="s">
        <v>29</v>
      </c>
      <c r="E798" s="9" t="s">
        <v>55736</v>
      </c>
    </row>
    <row r="799" spans="1:5" ht="15" thickBot="1">
      <c r="A799" s="11">
        <v>2196464</v>
      </c>
      <c r="B799" s="11">
        <v>8384853</v>
      </c>
      <c r="C799" s="11" t="s">
        <v>9783</v>
      </c>
      <c r="D799" s="11" t="s">
        <v>29</v>
      </c>
      <c r="E799" s="9" t="s">
        <v>55736</v>
      </c>
    </row>
    <row r="800" spans="1:5" ht="15" thickBot="1">
      <c r="A800" s="11">
        <v>1822479</v>
      </c>
      <c r="B800" s="11">
        <v>8302503</v>
      </c>
      <c r="C800" s="11" t="s">
        <v>9783</v>
      </c>
      <c r="D800" s="11" t="s">
        <v>29</v>
      </c>
      <c r="E800" s="9" t="s">
        <v>55736</v>
      </c>
    </row>
    <row r="801" spans="1:5" ht="15" thickBot="1">
      <c r="A801" s="11">
        <v>1822480</v>
      </c>
      <c r="B801" s="11">
        <v>8302503</v>
      </c>
      <c r="C801" s="11" t="s">
        <v>9783</v>
      </c>
      <c r="D801" s="11" t="s">
        <v>29</v>
      </c>
      <c r="E801" s="9" t="s">
        <v>55736</v>
      </c>
    </row>
    <row r="802" spans="1:5" ht="15" thickBot="1">
      <c r="A802" s="11">
        <v>2027212</v>
      </c>
      <c r="B802" s="11">
        <v>8356612</v>
      </c>
      <c r="C802" s="11" t="s">
        <v>9783</v>
      </c>
      <c r="D802" s="11" t="s">
        <v>29</v>
      </c>
      <c r="E802" s="9" t="s">
        <v>55736</v>
      </c>
    </row>
    <row r="803" spans="1:5" ht="15" thickBot="1">
      <c r="A803" s="11">
        <v>2048076</v>
      </c>
      <c r="B803" s="11">
        <v>8361029</v>
      </c>
      <c r="C803" s="11" t="s">
        <v>339</v>
      </c>
      <c r="D803" s="11" t="s">
        <v>29</v>
      </c>
      <c r="E803" s="9" t="s">
        <v>55736</v>
      </c>
    </row>
    <row r="804" spans="1:5" ht="15" thickBot="1">
      <c r="A804" s="11">
        <v>2048071</v>
      </c>
      <c r="B804" s="11">
        <v>8361029</v>
      </c>
      <c r="C804" s="11" t="s">
        <v>339</v>
      </c>
      <c r="D804" s="11" t="s">
        <v>29</v>
      </c>
      <c r="E804" s="9" t="s">
        <v>55736</v>
      </c>
    </row>
    <row r="805" spans="1:5" ht="15" thickBot="1">
      <c r="A805" s="11">
        <v>2048075</v>
      </c>
      <c r="B805" s="11">
        <v>8361029</v>
      </c>
      <c r="C805" s="11" t="s">
        <v>339</v>
      </c>
      <c r="D805" s="11" t="s">
        <v>29</v>
      </c>
      <c r="E805" s="9" t="s">
        <v>55736</v>
      </c>
    </row>
    <row r="806" spans="1:5" ht="15" thickBot="1">
      <c r="A806" s="11">
        <v>2086081</v>
      </c>
      <c r="B806" s="11">
        <v>8366334</v>
      </c>
      <c r="C806" s="10" t="s">
        <v>2599</v>
      </c>
      <c r="D806" s="11" t="s">
        <v>29</v>
      </c>
      <c r="E806" s="9" t="s">
        <v>55736</v>
      </c>
    </row>
    <row r="807" spans="1:5" ht="15" thickBot="1">
      <c r="A807" s="11">
        <v>2086079</v>
      </c>
      <c r="B807" s="11">
        <v>8366334</v>
      </c>
      <c r="C807" s="10" t="s">
        <v>2599</v>
      </c>
      <c r="D807" s="11" t="s">
        <v>29</v>
      </c>
      <c r="E807" s="9" t="s">
        <v>55736</v>
      </c>
    </row>
    <row r="808" spans="1:5" ht="15" thickBot="1">
      <c r="A808" s="11">
        <v>2127084</v>
      </c>
      <c r="B808" s="11">
        <v>8371486</v>
      </c>
      <c r="C808" s="11" t="s">
        <v>339</v>
      </c>
      <c r="D808" s="11" t="s">
        <v>29</v>
      </c>
      <c r="E808" s="9" t="s">
        <v>55736</v>
      </c>
    </row>
    <row r="809" spans="1:5" ht="15" thickBot="1">
      <c r="A809" s="11">
        <v>2127082</v>
      </c>
      <c r="B809" s="11">
        <v>8371486</v>
      </c>
      <c r="C809" s="11" t="s">
        <v>339</v>
      </c>
      <c r="D809" s="11" t="s">
        <v>29</v>
      </c>
      <c r="E809" s="9" t="s">
        <v>55736</v>
      </c>
    </row>
    <row r="810" spans="1:5" ht="15" thickBot="1">
      <c r="A810" s="11">
        <v>2128732</v>
      </c>
      <c r="B810" s="11">
        <v>8371814</v>
      </c>
      <c r="C810" s="11" t="s">
        <v>339</v>
      </c>
      <c r="D810" s="11" t="s">
        <v>29</v>
      </c>
      <c r="E810" s="9" t="s">
        <v>55736</v>
      </c>
    </row>
    <row r="811" spans="1:5" ht="15" thickBot="1">
      <c r="A811" s="11">
        <v>2128727</v>
      </c>
      <c r="B811" s="11">
        <v>8371814</v>
      </c>
      <c r="C811" s="11" t="s">
        <v>339</v>
      </c>
      <c r="D811" s="11" t="s">
        <v>29</v>
      </c>
      <c r="E811" s="9" t="s">
        <v>55736</v>
      </c>
    </row>
    <row r="812" spans="1:5" ht="15" thickBot="1">
      <c r="A812" s="11">
        <v>2173209</v>
      </c>
      <c r="B812" s="11">
        <v>8380039</v>
      </c>
      <c r="C812" s="10" t="s">
        <v>2599</v>
      </c>
      <c r="D812" s="11" t="s">
        <v>29</v>
      </c>
      <c r="E812" s="9" t="s">
        <v>55736</v>
      </c>
    </row>
    <row r="813" spans="1:5" ht="15" thickBot="1">
      <c r="A813" s="11">
        <v>2184882</v>
      </c>
      <c r="B813" s="11">
        <v>8380039</v>
      </c>
      <c r="C813" s="10" t="s">
        <v>2599</v>
      </c>
      <c r="D813" s="11" t="s">
        <v>29</v>
      </c>
      <c r="E813" s="9" t="s">
        <v>55736</v>
      </c>
    </row>
    <row r="814" spans="1:5" ht="15" thickBot="1">
      <c r="A814" s="11">
        <v>2184883</v>
      </c>
      <c r="B814" s="11">
        <v>8380039</v>
      </c>
      <c r="C814" s="10" t="s">
        <v>2599</v>
      </c>
      <c r="D814" s="11" t="s">
        <v>29</v>
      </c>
      <c r="E814" s="9" t="s">
        <v>55736</v>
      </c>
    </row>
    <row r="815" spans="1:5" ht="15" thickBot="1">
      <c r="A815" s="11">
        <v>2184887</v>
      </c>
      <c r="B815" s="11">
        <v>8380040</v>
      </c>
      <c r="C815" s="10" t="s">
        <v>2599</v>
      </c>
      <c r="D815" s="11" t="s">
        <v>29</v>
      </c>
      <c r="E815" s="9" t="s">
        <v>55736</v>
      </c>
    </row>
    <row r="816" spans="1:5" ht="15" thickBot="1">
      <c r="A816" s="11">
        <v>2173229</v>
      </c>
      <c r="B816" s="11">
        <v>8380043</v>
      </c>
      <c r="C816" s="11" t="s">
        <v>332</v>
      </c>
      <c r="D816" s="11" t="s">
        <v>29</v>
      </c>
      <c r="E816" s="9" t="s">
        <v>55736</v>
      </c>
    </row>
    <row r="817" spans="1:5" ht="15" thickBot="1">
      <c r="A817" s="11">
        <v>2173230</v>
      </c>
      <c r="B817" s="11">
        <v>8380043</v>
      </c>
      <c r="C817" s="11" t="s">
        <v>332</v>
      </c>
      <c r="D817" s="11" t="s">
        <v>29</v>
      </c>
      <c r="E817" s="9" t="s">
        <v>55736</v>
      </c>
    </row>
    <row r="818" spans="1:5" ht="15" thickBot="1">
      <c r="A818" s="11">
        <v>2173231</v>
      </c>
      <c r="B818" s="11">
        <v>8380043</v>
      </c>
      <c r="C818" s="11" t="s">
        <v>332</v>
      </c>
      <c r="D818" s="11" t="s">
        <v>29</v>
      </c>
      <c r="E818" s="9" t="s">
        <v>55736</v>
      </c>
    </row>
    <row r="819" spans="1:5" ht="15" thickBot="1">
      <c r="A819" s="11">
        <v>2173232</v>
      </c>
      <c r="B819" s="11">
        <v>8380043</v>
      </c>
      <c r="C819" s="11" t="s">
        <v>332</v>
      </c>
      <c r="D819" s="11" t="s">
        <v>29</v>
      </c>
      <c r="E819" s="9" t="s">
        <v>55736</v>
      </c>
    </row>
    <row r="820" spans="1:5" ht="15" thickBot="1">
      <c r="A820" s="11">
        <v>2184859</v>
      </c>
      <c r="B820" s="11">
        <v>8380045</v>
      </c>
      <c r="C820" s="11" t="s">
        <v>316</v>
      </c>
      <c r="D820" s="11" t="s">
        <v>29</v>
      </c>
      <c r="E820" s="9" t="s">
        <v>55736</v>
      </c>
    </row>
    <row r="821" spans="1:5" ht="15" thickBot="1">
      <c r="A821" s="11">
        <v>2048073</v>
      </c>
      <c r="B821" s="11">
        <v>8361029</v>
      </c>
      <c r="C821" s="10" t="s">
        <v>339</v>
      </c>
      <c r="D821" s="11" t="s">
        <v>29</v>
      </c>
      <c r="E821" s="9" t="s">
        <v>55736</v>
      </c>
    </row>
    <row r="822" spans="1:5" ht="15" thickBot="1">
      <c r="A822" s="11">
        <v>2086082</v>
      </c>
      <c r="B822" s="11">
        <v>8366334</v>
      </c>
      <c r="C822" s="11" t="s">
        <v>931</v>
      </c>
      <c r="D822" s="11" t="s">
        <v>29</v>
      </c>
      <c r="E822" s="9" t="s">
        <v>55736</v>
      </c>
    </row>
    <row r="823" spans="1:5" ht="15" thickBot="1">
      <c r="A823" s="11">
        <v>2112954</v>
      </c>
      <c r="B823" s="11">
        <v>8366334</v>
      </c>
      <c r="C823" s="11" t="s">
        <v>931</v>
      </c>
      <c r="D823" s="11" t="s">
        <v>29</v>
      </c>
      <c r="E823" s="9" t="s">
        <v>55736</v>
      </c>
    </row>
    <row r="824" spans="1:5" ht="15" thickBot="1">
      <c r="A824" s="11">
        <v>2173228</v>
      </c>
      <c r="B824" s="11">
        <v>8380043</v>
      </c>
      <c r="C824" s="11" t="s">
        <v>332</v>
      </c>
      <c r="D824" s="11" t="s">
        <v>29</v>
      </c>
      <c r="E824" s="9" t="s">
        <v>55736</v>
      </c>
    </row>
    <row r="825" spans="1:5" ht="15" thickBot="1">
      <c r="A825" s="11">
        <v>2184860</v>
      </c>
      <c r="B825" s="11">
        <v>8380045</v>
      </c>
      <c r="C825" s="10" t="s">
        <v>2599</v>
      </c>
      <c r="D825" s="11" t="s">
        <v>29</v>
      </c>
      <c r="E825" s="9" t="s">
        <v>55736</v>
      </c>
    </row>
    <row r="826" spans="1:5" ht="15" thickBot="1">
      <c r="A826" s="11">
        <v>2018253</v>
      </c>
      <c r="B826" s="11">
        <v>8355021</v>
      </c>
      <c r="C826" s="11" t="s">
        <v>310</v>
      </c>
      <c r="D826" s="11" t="s">
        <v>29</v>
      </c>
      <c r="E826" s="9" t="s">
        <v>55736</v>
      </c>
    </row>
    <row r="827" spans="1:5" ht="15" thickBot="1">
      <c r="A827" s="11">
        <v>2018251</v>
      </c>
      <c r="B827" s="11">
        <v>8355021</v>
      </c>
      <c r="C827" s="11" t="s">
        <v>310</v>
      </c>
      <c r="D827" s="11" t="s">
        <v>29</v>
      </c>
      <c r="E827" s="9" t="s">
        <v>55736</v>
      </c>
    </row>
    <row r="828" spans="1:5" ht="15" thickBot="1">
      <c r="A828" s="11">
        <v>2018250</v>
      </c>
      <c r="B828" s="11">
        <v>8355021</v>
      </c>
      <c r="C828" s="11" t="s">
        <v>310</v>
      </c>
      <c r="D828" s="11" t="s">
        <v>29</v>
      </c>
      <c r="E828" s="9" t="s">
        <v>55736</v>
      </c>
    </row>
    <row r="829" spans="1:5" ht="15" thickBot="1">
      <c r="A829" s="11">
        <v>2018248</v>
      </c>
      <c r="B829" s="11">
        <v>8355021</v>
      </c>
      <c r="C829" s="11" t="s">
        <v>310</v>
      </c>
      <c r="D829" s="11" t="s">
        <v>29</v>
      </c>
      <c r="E829" s="9" t="s">
        <v>55736</v>
      </c>
    </row>
    <row r="830" spans="1:5" ht="15" thickBot="1">
      <c r="A830" s="11">
        <v>1309008</v>
      </c>
      <c r="B830" s="11">
        <v>8355021</v>
      </c>
      <c r="C830" s="11" t="s">
        <v>310</v>
      </c>
      <c r="D830" s="11" t="s">
        <v>29</v>
      </c>
      <c r="E830" s="9" t="s">
        <v>55736</v>
      </c>
    </row>
    <row r="831" spans="1:5" ht="15" thickBot="1">
      <c r="A831" s="11">
        <v>2018249</v>
      </c>
      <c r="B831" s="11">
        <v>8355021</v>
      </c>
      <c r="C831" s="11" t="s">
        <v>310</v>
      </c>
      <c r="D831" s="11" t="s">
        <v>29</v>
      </c>
      <c r="E831" s="9" t="s">
        <v>55736</v>
      </c>
    </row>
    <row r="832" spans="1:5" ht="15" thickBot="1">
      <c r="A832" s="11">
        <v>2018347</v>
      </c>
      <c r="B832" s="11">
        <v>8355037</v>
      </c>
      <c r="C832" s="11" t="s">
        <v>310</v>
      </c>
      <c r="D832" s="11" t="s">
        <v>29</v>
      </c>
      <c r="E832" s="9" t="s">
        <v>55736</v>
      </c>
    </row>
    <row r="833" spans="1:5" ht="15" thickBot="1">
      <c r="A833" s="11">
        <v>2018345</v>
      </c>
      <c r="B833" s="11">
        <v>8355037</v>
      </c>
      <c r="C833" s="11" t="s">
        <v>310</v>
      </c>
      <c r="D833" s="11" t="s">
        <v>29</v>
      </c>
      <c r="E833" s="9" t="s">
        <v>55736</v>
      </c>
    </row>
    <row r="834" spans="1:5" ht="15" thickBot="1">
      <c r="A834" s="11">
        <v>2021911</v>
      </c>
      <c r="B834" s="11">
        <v>8355810</v>
      </c>
      <c r="C834" s="11" t="s">
        <v>332</v>
      </c>
      <c r="D834" s="11" t="s">
        <v>29</v>
      </c>
      <c r="E834" s="9" t="s">
        <v>55736</v>
      </c>
    </row>
    <row r="835" spans="1:5" ht="15" thickBot="1">
      <c r="A835" s="11">
        <v>2021912</v>
      </c>
      <c r="B835" s="11">
        <v>8355810</v>
      </c>
      <c r="C835" s="11" t="s">
        <v>1997</v>
      </c>
      <c r="D835" s="11" t="s">
        <v>29</v>
      </c>
      <c r="E835" s="9" t="s">
        <v>55736</v>
      </c>
    </row>
    <row r="836" spans="1:5" ht="15" thickBot="1">
      <c r="A836" s="11">
        <v>2184276</v>
      </c>
      <c r="B836" s="11">
        <v>8382345</v>
      </c>
      <c r="C836" s="11" t="s">
        <v>332</v>
      </c>
      <c r="D836" s="11" t="s">
        <v>29</v>
      </c>
      <c r="E836" s="9" t="s">
        <v>55736</v>
      </c>
    </row>
    <row r="837" spans="1:5" ht="15" thickBot="1">
      <c r="A837" s="11">
        <v>2184277</v>
      </c>
      <c r="B837" s="11">
        <v>8382345</v>
      </c>
      <c r="C837" s="11" t="s">
        <v>332</v>
      </c>
      <c r="D837" s="11" t="s">
        <v>29</v>
      </c>
      <c r="E837" s="9" t="s">
        <v>55736</v>
      </c>
    </row>
    <row r="838" spans="1:5" ht="15" thickBot="1">
      <c r="A838" s="11">
        <v>582389</v>
      </c>
      <c r="B838" s="11">
        <v>8328317</v>
      </c>
      <c r="C838" s="11" t="s">
        <v>332</v>
      </c>
      <c r="D838" s="11" t="s">
        <v>29</v>
      </c>
      <c r="E838" s="9" t="s">
        <v>55736</v>
      </c>
    </row>
    <row r="839" spans="1:5" ht="15" thickBot="1">
      <c r="A839" s="11">
        <v>582388</v>
      </c>
      <c r="B839" s="11">
        <v>8328317</v>
      </c>
      <c r="C839" s="11" t="s">
        <v>332</v>
      </c>
      <c r="D839" s="11" t="s">
        <v>29</v>
      </c>
      <c r="E839" s="9" t="s">
        <v>55736</v>
      </c>
    </row>
    <row r="840" spans="1:5" ht="15" thickBot="1">
      <c r="A840" s="11">
        <v>582390</v>
      </c>
      <c r="B840" s="11">
        <v>8328317</v>
      </c>
      <c r="C840" s="11" t="s">
        <v>332</v>
      </c>
      <c r="D840" s="11" t="s">
        <v>29</v>
      </c>
      <c r="E840" s="9" t="s">
        <v>55736</v>
      </c>
    </row>
    <row r="841" spans="1:5" ht="15" thickBot="1">
      <c r="A841" s="11">
        <v>582391</v>
      </c>
      <c r="B841" s="11">
        <v>8328317</v>
      </c>
      <c r="C841" s="11" t="s">
        <v>332</v>
      </c>
      <c r="D841" s="11" t="s">
        <v>29</v>
      </c>
      <c r="E841" s="9" t="s">
        <v>55736</v>
      </c>
    </row>
    <row r="842" spans="1:5" ht="15" thickBot="1">
      <c r="A842" s="11">
        <v>2184275</v>
      </c>
      <c r="B842" s="11">
        <v>8382345</v>
      </c>
      <c r="C842" s="11" t="s">
        <v>332</v>
      </c>
      <c r="D842" s="11" t="s">
        <v>29</v>
      </c>
      <c r="E842" s="9" t="s">
        <v>55736</v>
      </c>
    </row>
    <row r="843" spans="1:5" ht="15" thickBot="1">
      <c r="A843" s="11">
        <v>2184282</v>
      </c>
      <c r="B843" s="11">
        <v>8382346</v>
      </c>
      <c r="C843" s="11" t="s">
        <v>332</v>
      </c>
      <c r="D843" s="11" t="s">
        <v>29</v>
      </c>
      <c r="E843" s="9" t="s">
        <v>55736</v>
      </c>
    </row>
    <row r="844" spans="1:5" ht="15" thickBot="1">
      <c r="A844" s="11">
        <v>2184285</v>
      </c>
      <c r="B844" s="11">
        <v>8382346</v>
      </c>
      <c r="C844" s="11" t="s">
        <v>332</v>
      </c>
      <c r="D844" s="11" t="s">
        <v>29</v>
      </c>
      <c r="E844" s="9" t="s">
        <v>55736</v>
      </c>
    </row>
    <row r="845" spans="1:5" ht="15" thickBot="1">
      <c r="A845" s="11">
        <v>2192457</v>
      </c>
      <c r="B845" s="11">
        <v>8383884</v>
      </c>
      <c r="C845" s="11" t="s">
        <v>332</v>
      </c>
      <c r="D845" s="11" t="s">
        <v>29</v>
      </c>
      <c r="E845" s="9" t="s">
        <v>55736</v>
      </c>
    </row>
    <row r="846" spans="1:5" ht="15" thickBot="1">
      <c r="A846" s="11">
        <v>2192458</v>
      </c>
      <c r="B846" s="11">
        <v>8383884</v>
      </c>
      <c r="C846" s="11" t="s">
        <v>332</v>
      </c>
      <c r="D846" s="11" t="s">
        <v>29</v>
      </c>
      <c r="E846" s="9" t="s">
        <v>55736</v>
      </c>
    </row>
    <row r="847" spans="1:5" ht="15" thickBot="1">
      <c r="A847" s="11">
        <v>2192460</v>
      </c>
      <c r="B847" s="11">
        <v>8383884</v>
      </c>
      <c r="C847" s="11" t="s">
        <v>332</v>
      </c>
      <c r="D847" s="11" t="s">
        <v>29</v>
      </c>
      <c r="E847" s="9" t="s">
        <v>55736</v>
      </c>
    </row>
    <row r="848" spans="1:5" ht="15" thickBot="1">
      <c r="A848" s="11">
        <v>2021914</v>
      </c>
      <c r="B848" s="11">
        <v>8355810</v>
      </c>
      <c r="C848" s="11" t="s">
        <v>332</v>
      </c>
      <c r="D848" s="11" t="s">
        <v>29</v>
      </c>
      <c r="E848" s="9" t="s">
        <v>55736</v>
      </c>
    </row>
    <row r="849" spans="1:5" ht="15" thickBot="1">
      <c r="A849" s="11">
        <v>2184284</v>
      </c>
      <c r="B849" s="11">
        <v>8382346</v>
      </c>
      <c r="C849" s="11" t="s">
        <v>1997</v>
      </c>
      <c r="D849" s="11" t="s">
        <v>29</v>
      </c>
      <c r="E849" s="9" t="s">
        <v>55736</v>
      </c>
    </row>
    <row r="850" spans="1:5" ht="15" thickBot="1">
      <c r="A850" s="11">
        <v>2184286</v>
      </c>
      <c r="B850" s="11">
        <v>8382346</v>
      </c>
      <c r="C850" s="11" t="s">
        <v>1997</v>
      </c>
      <c r="D850" s="11" t="s">
        <v>29</v>
      </c>
      <c r="E850" s="9" t="s">
        <v>55736</v>
      </c>
    </row>
    <row r="851" spans="1:5" ht="15" thickBot="1">
      <c r="A851" s="11">
        <v>2177319</v>
      </c>
      <c r="B851" s="11">
        <v>8380901</v>
      </c>
      <c r="C851" s="11" t="s">
        <v>370</v>
      </c>
      <c r="D851" s="11" t="s">
        <v>29</v>
      </c>
      <c r="E851" s="9" t="s">
        <v>55736</v>
      </c>
    </row>
    <row r="852" spans="1:5" ht="15" thickBot="1">
      <c r="A852" s="11">
        <v>2177323</v>
      </c>
      <c r="B852" s="11">
        <v>8380901</v>
      </c>
      <c r="C852" s="11" t="s">
        <v>370</v>
      </c>
      <c r="D852" s="11" t="s">
        <v>29</v>
      </c>
      <c r="E852" s="9" t="s">
        <v>55736</v>
      </c>
    </row>
    <row r="853" spans="1:5" ht="15" thickBot="1">
      <c r="A853" s="11">
        <v>2177324</v>
      </c>
      <c r="B853" s="11">
        <v>8380901</v>
      </c>
      <c r="C853" s="11" t="s">
        <v>370</v>
      </c>
      <c r="D853" s="11" t="s">
        <v>29</v>
      </c>
      <c r="E853" s="9" t="s">
        <v>55736</v>
      </c>
    </row>
    <row r="854" spans="1:5" ht="15" thickBot="1">
      <c r="A854" s="11">
        <v>2177339</v>
      </c>
      <c r="B854" s="11">
        <v>8380902</v>
      </c>
      <c r="C854" s="11" t="s">
        <v>370</v>
      </c>
      <c r="D854" s="11" t="s">
        <v>29</v>
      </c>
      <c r="E854" s="9" t="s">
        <v>55736</v>
      </c>
    </row>
    <row r="855" spans="1:5" ht="15" thickBot="1">
      <c r="A855" s="11">
        <v>2177340</v>
      </c>
      <c r="B855" s="11">
        <v>8380902</v>
      </c>
      <c r="C855" s="11" t="s">
        <v>370</v>
      </c>
      <c r="D855" s="11" t="s">
        <v>29</v>
      </c>
      <c r="E855" s="9" t="s">
        <v>55736</v>
      </c>
    </row>
    <row r="856" spans="1:5" ht="15" thickBot="1">
      <c r="A856" s="11">
        <v>2177344</v>
      </c>
      <c r="B856" s="11">
        <v>8380902</v>
      </c>
      <c r="C856" s="11" t="s">
        <v>370</v>
      </c>
      <c r="D856" s="11" t="s">
        <v>29</v>
      </c>
      <c r="E856" s="9" t="s">
        <v>55736</v>
      </c>
    </row>
    <row r="857" spans="1:5" ht="15" thickBot="1">
      <c r="A857" s="11">
        <v>2177341</v>
      </c>
      <c r="B857" s="11">
        <v>8380902</v>
      </c>
      <c r="C857" s="11" t="s">
        <v>370</v>
      </c>
      <c r="D857" s="11" t="s">
        <v>29</v>
      </c>
      <c r="E857" s="9" t="s">
        <v>55736</v>
      </c>
    </row>
    <row r="858" spans="1:5" ht="15" thickBot="1">
      <c r="A858" s="11">
        <v>2177338</v>
      </c>
      <c r="B858" s="11">
        <v>8380902</v>
      </c>
      <c r="C858" s="11" t="s">
        <v>370</v>
      </c>
      <c r="D858" s="11" t="s">
        <v>29</v>
      </c>
      <c r="E858" s="9" t="s">
        <v>55736</v>
      </c>
    </row>
    <row r="859" spans="1:5" ht="15" thickBot="1">
      <c r="A859" s="11">
        <v>2177378</v>
      </c>
      <c r="B859" s="11">
        <v>8380909</v>
      </c>
      <c r="C859" s="11" t="s">
        <v>370</v>
      </c>
      <c r="D859" s="11" t="s">
        <v>29</v>
      </c>
      <c r="E859" s="9" t="s">
        <v>55736</v>
      </c>
    </row>
    <row r="860" spans="1:5" ht="15" thickBot="1">
      <c r="A860" s="11">
        <v>2177379</v>
      </c>
      <c r="B860" s="11">
        <v>8380909</v>
      </c>
      <c r="C860" s="11" t="s">
        <v>370</v>
      </c>
      <c r="D860" s="11" t="s">
        <v>29</v>
      </c>
      <c r="E860" s="9" t="s">
        <v>55736</v>
      </c>
    </row>
    <row r="861" spans="1:5" ht="15" thickBot="1">
      <c r="A861" s="11">
        <v>2177333</v>
      </c>
      <c r="B861" s="11">
        <v>8380902</v>
      </c>
      <c r="C861" s="11" t="s">
        <v>370</v>
      </c>
      <c r="D861" s="11" t="s">
        <v>29</v>
      </c>
      <c r="E861" s="9" t="s">
        <v>55736</v>
      </c>
    </row>
    <row r="862" spans="1:5" ht="15" thickBot="1">
      <c r="A862" s="11">
        <v>2177342</v>
      </c>
      <c r="B862" s="11">
        <v>8380902</v>
      </c>
      <c r="C862" s="11" t="s">
        <v>370</v>
      </c>
      <c r="D862" s="11" t="s">
        <v>29</v>
      </c>
      <c r="E862" s="9" t="s">
        <v>55736</v>
      </c>
    </row>
    <row r="863" spans="1:5" ht="15" thickBot="1">
      <c r="A863" s="11">
        <v>2177386</v>
      </c>
      <c r="B863" s="11">
        <v>8380909</v>
      </c>
      <c r="C863" s="11" t="s">
        <v>370</v>
      </c>
      <c r="D863" s="11" t="s">
        <v>29</v>
      </c>
      <c r="E863" s="9" t="s">
        <v>55736</v>
      </c>
    </row>
    <row r="864" spans="1:5" ht="15" thickBot="1">
      <c r="A864" s="11">
        <v>2190494</v>
      </c>
      <c r="B864" s="11">
        <v>8383501</v>
      </c>
      <c r="C864" s="11" t="s">
        <v>310</v>
      </c>
      <c r="D864" s="11" t="s">
        <v>29</v>
      </c>
      <c r="E864" s="9" t="s">
        <v>55736</v>
      </c>
    </row>
    <row r="865" spans="1:5" ht="15" thickBot="1">
      <c r="A865" s="11">
        <v>2190495</v>
      </c>
      <c r="B865" s="11">
        <v>8383501</v>
      </c>
      <c r="C865" s="11" t="s">
        <v>339</v>
      </c>
      <c r="D865" s="11" t="s">
        <v>29</v>
      </c>
      <c r="E865" s="9" t="s">
        <v>55736</v>
      </c>
    </row>
    <row r="866" spans="1:5" ht="15" thickBot="1">
      <c r="A866" s="11">
        <v>2190496</v>
      </c>
      <c r="B866" s="11">
        <v>8383501</v>
      </c>
      <c r="C866" s="11" t="s">
        <v>310</v>
      </c>
      <c r="D866" s="11" t="s">
        <v>29</v>
      </c>
      <c r="E866" s="9" t="s">
        <v>55736</v>
      </c>
    </row>
    <row r="867" spans="1:5" ht="15" thickBot="1">
      <c r="A867" s="11">
        <v>2190501</v>
      </c>
      <c r="B867" s="11">
        <v>8383502</v>
      </c>
      <c r="C867" s="11" t="s">
        <v>310</v>
      </c>
      <c r="D867" s="11" t="s">
        <v>29</v>
      </c>
      <c r="E867" s="9" t="s">
        <v>55736</v>
      </c>
    </row>
    <row r="868" spans="1:5" ht="15" thickBot="1">
      <c r="A868" s="11">
        <v>2190500</v>
      </c>
      <c r="B868" s="11">
        <v>8383502</v>
      </c>
      <c r="C868" s="11" t="s">
        <v>310</v>
      </c>
      <c r="D868" s="11" t="s">
        <v>29</v>
      </c>
      <c r="E868" s="9" t="s">
        <v>55736</v>
      </c>
    </row>
    <row r="869" spans="1:5" ht="15" thickBot="1">
      <c r="A869" s="11">
        <v>2190563</v>
      </c>
      <c r="B869" s="11">
        <v>8383513</v>
      </c>
      <c r="C869" s="11" t="s">
        <v>339</v>
      </c>
      <c r="D869" s="11" t="s">
        <v>29</v>
      </c>
      <c r="E869" s="9" t="s">
        <v>55736</v>
      </c>
    </row>
    <row r="870" spans="1:5" ht="15" thickBot="1">
      <c r="A870" s="11">
        <v>2190567</v>
      </c>
      <c r="B870" s="11">
        <v>8383513</v>
      </c>
      <c r="C870" s="11" t="s">
        <v>310</v>
      </c>
      <c r="D870" s="11" t="s">
        <v>29</v>
      </c>
      <c r="E870" s="9" t="s">
        <v>55736</v>
      </c>
    </row>
    <row r="871" spans="1:5" ht="15" thickBot="1">
      <c r="A871" s="11">
        <v>2190565</v>
      </c>
      <c r="B871" s="11">
        <v>8383513</v>
      </c>
      <c r="C871" s="11" t="s">
        <v>310</v>
      </c>
      <c r="D871" s="11" t="s">
        <v>29</v>
      </c>
      <c r="E871" s="9" t="s">
        <v>55736</v>
      </c>
    </row>
    <row r="872" spans="1:5" ht="15" thickBot="1">
      <c r="A872" s="11">
        <v>2190562</v>
      </c>
      <c r="B872" s="11">
        <v>8383513</v>
      </c>
      <c r="C872" s="11" t="s">
        <v>310</v>
      </c>
      <c r="D872" s="11" t="s">
        <v>29</v>
      </c>
      <c r="E872" s="9" t="s">
        <v>55736</v>
      </c>
    </row>
    <row r="873" spans="1:5" ht="15" thickBot="1">
      <c r="A873" s="11">
        <v>2190566</v>
      </c>
      <c r="B873" s="11">
        <v>8383513</v>
      </c>
      <c r="C873" s="11" t="s">
        <v>339</v>
      </c>
      <c r="D873" s="11" t="s">
        <v>29</v>
      </c>
      <c r="E873" s="9" t="s">
        <v>55736</v>
      </c>
    </row>
    <row r="874" spans="1:5" ht="15" thickBot="1">
      <c r="A874" s="11">
        <v>1838914</v>
      </c>
      <c r="B874" s="11">
        <v>8345629</v>
      </c>
      <c r="C874" s="11" t="s">
        <v>310</v>
      </c>
      <c r="D874" s="11" t="s">
        <v>29</v>
      </c>
      <c r="E874" s="9" t="s">
        <v>55736</v>
      </c>
    </row>
    <row r="875" spans="1:5" ht="15" thickBot="1">
      <c r="A875" s="11">
        <v>1838913</v>
      </c>
      <c r="B875" s="11">
        <v>8345629</v>
      </c>
      <c r="C875" s="11" t="s">
        <v>310</v>
      </c>
      <c r="D875" s="11" t="s">
        <v>29</v>
      </c>
      <c r="E875" s="9" t="s">
        <v>55736</v>
      </c>
    </row>
    <row r="876" spans="1:5" ht="15" thickBot="1">
      <c r="A876" s="11">
        <v>1838915</v>
      </c>
      <c r="B876" s="11">
        <v>8345629</v>
      </c>
      <c r="C876" s="6" t="s">
        <v>367</v>
      </c>
      <c r="D876" s="11" t="s">
        <v>29</v>
      </c>
      <c r="E876" s="9" t="s">
        <v>55736</v>
      </c>
    </row>
    <row r="877" spans="1:5" ht="15" thickBot="1">
      <c r="A877" s="11">
        <v>2018268</v>
      </c>
      <c r="B877" s="11">
        <v>8355024</v>
      </c>
      <c r="C877" s="11" t="s">
        <v>310</v>
      </c>
      <c r="D877" s="11" t="s">
        <v>29</v>
      </c>
      <c r="E877" s="9" t="s">
        <v>55736</v>
      </c>
    </row>
    <row r="878" spans="1:5" ht="15" thickBot="1">
      <c r="A878" s="11">
        <v>2018265</v>
      </c>
      <c r="B878" s="11">
        <v>8355024</v>
      </c>
      <c r="C878" s="11" t="s">
        <v>310</v>
      </c>
      <c r="D878" s="11" t="s">
        <v>29</v>
      </c>
      <c r="E878" s="9" t="s">
        <v>55736</v>
      </c>
    </row>
    <row r="879" spans="1:5" ht="15" thickBot="1">
      <c r="A879" s="11">
        <v>2018267</v>
      </c>
      <c r="B879" s="11">
        <v>8355024</v>
      </c>
      <c r="C879" s="11" t="s">
        <v>310</v>
      </c>
      <c r="D879" s="11" t="s">
        <v>29</v>
      </c>
      <c r="E879" s="9" t="s">
        <v>55736</v>
      </c>
    </row>
    <row r="880" spans="1:5" ht="15" thickBot="1">
      <c r="A880" s="11">
        <v>2040603</v>
      </c>
      <c r="B880" s="11">
        <v>8355024</v>
      </c>
      <c r="C880" s="10" t="s">
        <v>1854</v>
      </c>
      <c r="D880" s="11" t="s">
        <v>29</v>
      </c>
      <c r="E880" s="9" t="s">
        <v>55736</v>
      </c>
    </row>
    <row r="881" spans="1:5" ht="15" thickBot="1">
      <c r="A881" s="11">
        <v>2018264</v>
      </c>
      <c r="B881" s="11">
        <v>8355024</v>
      </c>
      <c r="C881" s="10" t="s">
        <v>1854</v>
      </c>
      <c r="D881" s="11" t="s">
        <v>29</v>
      </c>
      <c r="E881" s="9" t="s">
        <v>55736</v>
      </c>
    </row>
    <row r="882" spans="1:5" ht="15" thickBot="1">
      <c r="A882" s="11">
        <v>2018266</v>
      </c>
      <c r="B882" s="11">
        <v>8355024</v>
      </c>
      <c r="C882" s="10" t="s">
        <v>1854</v>
      </c>
      <c r="D882" s="11" t="s">
        <v>29</v>
      </c>
      <c r="E882" s="9" t="s">
        <v>55736</v>
      </c>
    </row>
    <row r="883" spans="1:5" ht="15" thickBot="1">
      <c r="A883" s="11">
        <v>2022733</v>
      </c>
      <c r="B883" s="11">
        <v>8355972</v>
      </c>
      <c r="C883" s="11" t="s">
        <v>2141</v>
      </c>
      <c r="D883" s="11" t="s">
        <v>29</v>
      </c>
      <c r="E883" s="9" t="s">
        <v>55736</v>
      </c>
    </row>
    <row r="884" spans="1:5" ht="15" thickBot="1">
      <c r="A884" s="11">
        <v>2022736</v>
      </c>
      <c r="B884" s="11">
        <v>8355972</v>
      </c>
      <c r="C884" s="11" t="s">
        <v>2141</v>
      </c>
      <c r="D884" s="11" t="s">
        <v>29</v>
      </c>
      <c r="E884" s="9" t="s">
        <v>55736</v>
      </c>
    </row>
    <row r="885" spans="1:5" ht="15" thickBot="1">
      <c r="A885" s="11">
        <v>2022735</v>
      </c>
      <c r="B885" s="11">
        <v>8355972</v>
      </c>
      <c r="C885" s="11" t="s">
        <v>2141</v>
      </c>
      <c r="D885" s="11" t="s">
        <v>29</v>
      </c>
      <c r="E885" s="9" t="s">
        <v>55736</v>
      </c>
    </row>
    <row r="886" spans="1:5" ht="15" thickBot="1">
      <c r="A886" s="11">
        <v>2173667</v>
      </c>
      <c r="B886" s="11">
        <v>8380137</v>
      </c>
      <c r="C886" s="11" t="s">
        <v>310</v>
      </c>
      <c r="D886" s="11" t="s">
        <v>29</v>
      </c>
      <c r="E886" s="9" t="s">
        <v>55736</v>
      </c>
    </row>
    <row r="887" spans="1:5" ht="15" thickBot="1">
      <c r="A887" s="11">
        <v>2187067</v>
      </c>
      <c r="B887" s="11">
        <v>8382870</v>
      </c>
      <c r="C887" s="10" t="s">
        <v>1854</v>
      </c>
      <c r="D887" s="11" t="s">
        <v>29</v>
      </c>
      <c r="E887" s="9" t="s">
        <v>55736</v>
      </c>
    </row>
    <row r="888" spans="1:5" ht="15" thickBot="1">
      <c r="A888" s="11">
        <v>2187065</v>
      </c>
      <c r="B888" s="11">
        <v>8382870</v>
      </c>
      <c r="C888" s="11" t="s">
        <v>310</v>
      </c>
      <c r="D888" s="11" t="s">
        <v>29</v>
      </c>
      <c r="E888" s="9" t="s">
        <v>55736</v>
      </c>
    </row>
    <row r="889" spans="1:5" ht="15" thickBot="1">
      <c r="A889" s="11">
        <v>2022734</v>
      </c>
      <c r="B889" s="11">
        <v>8355972</v>
      </c>
      <c r="C889" s="11" t="s">
        <v>310</v>
      </c>
      <c r="D889" s="11" t="s">
        <v>29</v>
      </c>
      <c r="E889" s="9" t="s">
        <v>55736</v>
      </c>
    </row>
    <row r="890" spans="1:5" ht="15" thickBot="1">
      <c r="A890" s="11">
        <v>2173662</v>
      </c>
      <c r="B890" s="11">
        <v>8380137</v>
      </c>
      <c r="C890" s="11" t="s">
        <v>310</v>
      </c>
      <c r="D890" s="11" t="s">
        <v>29</v>
      </c>
      <c r="E890" s="9" t="s">
        <v>55736</v>
      </c>
    </row>
    <row r="891" spans="1:5" ht="15" thickBot="1">
      <c r="A891" s="11">
        <v>2173663</v>
      </c>
      <c r="B891" s="11">
        <v>8380137</v>
      </c>
      <c r="C891" s="11" t="s">
        <v>310</v>
      </c>
      <c r="D891" s="11" t="s">
        <v>29</v>
      </c>
      <c r="E891" s="9" t="s">
        <v>55736</v>
      </c>
    </row>
    <row r="892" spans="1:5" ht="15" thickBot="1">
      <c r="A892" s="11">
        <v>2173664</v>
      </c>
      <c r="B892" s="11">
        <v>8380137</v>
      </c>
      <c r="C892" s="11" t="s">
        <v>310</v>
      </c>
      <c r="D892" s="11" t="s">
        <v>29</v>
      </c>
      <c r="E892" s="9" t="s">
        <v>55736</v>
      </c>
    </row>
    <row r="893" spans="1:5" ht="15" thickBot="1">
      <c r="A893" s="11">
        <v>2173665</v>
      </c>
      <c r="B893" s="11">
        <v>8380137</v>
      </c>
      <c r="C893" s="11" t="s">
        <v>310</v>
      </c>
      <c r="D893" s="11" t="s">
        <v>29</v>
      </c>
      <c r="E893" s="9" t="s">
        <v>55736</v>
      </c>
    </row>
    <row r="894" spans="1:5" ht="15" thickBot="1">
      <c r="A894" s="11">
        <v>2173666</v>
      </c>
      <c r="B894" s="11">
        <v>8380137</v>
      </c>
      <c r="C894" s="11" t="s">
        <v>310</v>
      </c>
      <c r="D894" s="11" t="s">
        <v>29</v>
      </c>
      <c r="E894" s="9" t="s">
        <v>55736</v>
      </c>
    </row>
    <row r="895" spans="1:5" ht="15" thickBot="1">
      <c r="A895" s="11">
        <v>2173681</v>
      </c>
      <c r="B895" s="11">
        <v>8380137</v>
      </c>
      <c r="C895" s="11" t="s">
        <v>310</v>
      </c>
      <c r="D895" s="11" t="s">
        <v>29</v>
      </c>
      <c r="E895" s="9" t="s">
        <v>55736</v>
      </c>
    </row>
    <row r="896" spans="1:5" ht="15" thickBot="1">
      <c r="A896" s="11">
        <v>2187070</v>
      </c>
      <c r="B896" s="11">
        <v>8382870</v>
      </c>
      <c r="C896" s="11" t="s">
        <v>367</v>
      </c>
      <c r="D896" s="11" t="s">
        <v>29</v>
      </c>
      <c r="E896" s="9" t="s">
        <v>55736</v>
      </c>
    </row>
    <row r="897" spans="1:5" ht="15" thickBot="1">
      <c r="A897" s="11">
        <v>2113463</v>
      </c>
      <c r="B897" s="11">
        <v>8369379</v>
      </c>
      <c r="C897" s="11" t="s">
        <v>1997</v>
      </c>
      <c r="D897" s="11" t="s">
        <v>29</v>
      </c>
      <c r="E897" s="9" t="s">
        <v>55736</v>
      </c>
    </row>
    <row r="898" spans="1:5" ht="15" thickBot="1">
      <c r="A898" s="11">
        <v>2177366</v>
      </c>
      <c r="B898" s="11">
        <v>8380907</v>
      </c>
      <c r="C898" s="11" t="s">
        <v>370</v>
      </c>
      <c r="D898" s="11" t="s">
        <v>29</v>
      </c>
      <c r="E898" s="9" t="s">
        <v>55736</v>
      </c>
    </row>
    <row r="899" spans="1:5" ht="15" thickBot="1">
      <c r="A899" s="11">
        <v>2177367</v>
      </c>
      <c r="B899" s="11">
        <v>8380907</v>
      </c>
      <c r="C899" s="11" t="s">
        <v>370</v>
      </c>
      <c r="D899" s="11" t="s">
        <v>29</v>
      </c>
      <c r="E899" s="9" t="s">
        <v>55736</v>
      </c>
    </row>
    <row r="900" spans="1:5" ht="15" thickBot="1">
      <c r="A900" s="11">
        <v>2177365</v>
      </c>
      <c r="B900" s="11">
        <v>8380907</v>
      </c>
      <c r="C900" s="11" t="s">
        <v>1997</v>
      </c>
      <c r="D900" s="11" t="s">
        <v>29</v>
      </c>
      <c r="E900" s="9" t="s">
        <v>55736</v>
      </c>
    </row>
    <row r="901" spans="1:5" ht="15" thickBot="1">
      <c r="A901" s="11">
        <v>2177369</v>
      </c>
      <c r="B901" s="11">
        <v>8380908</v>
      </c>
      <c r="C901" s="11" t="s">
        <v>370</v>
      </c>
      <c r="D901" s="11" t="s">
        <v>29</v>
      </c>
      <c r="E901" s="9" t="s">
        <v>55736</v>
      </c>
    </row>
    <row r="902" spans="1:5" ht="15" thickBot="1">
      <c r="A902" s="11">
        <v>2177414</v>
      </c>
      <c r="B902" s="11">
        <v>8380913</v>
      </c>
      <c r="C902" s="11" t="s">
        <v>1997</v>
      </c>
      <c r="D902" s="11" t="s">
        <v>29</v>
      </c>
      <c r="E902" s="9" t="s">
        <v>55736</v>
      </c>
    </row>
    <row r="903" spans="1:5" ht="15" thickBot="1">
      <c r="A903" s="11">
        <v>2177416</v>
      </c>
      <c r="B903" s="11">
        <v>8380913</v>
      </c>
      <c r="C903" s="11" t="s">
        <v>370</v>
      </c>
      <c r="D903" s="11" t="s">
        <v>29</v>
      </c>
      <c r="E903" s="9" t="s">
        <v>55736</v>
      </c>
    </row>
    <row r="904" spans="1:5" ht="15" thickBot="1">
      <c r="A904" s="11">
        <v>2177348</v>
      </c>
      <c r="B904" s="11">
        <v>8380903</v>
      </c>
      <c r="C904" s="11" t="s">
        <v>370</v>
      </c>
      <c r="D904" s="11" t="s">
        <v>29</v>
      </c>
      <c r="E904" s="9" t="s">
        <v>55736</v>
      </c>
    </row>
    <row r="905" spans="1:5" ht="15" thickBot="1">
      <c r="A905" s="11">
        <v>2177368</v>
      </c>
      <c r="B905" s="11">
        <v>8380907</v>
      </c>
      <c r="C905" s="11" t="s">
        <v>370</v>
      </c>
      <c r="D905" s="11" t="s">
        <v>29</v>
      </c>
      <c r="E905" s="9" t="s">
        <v>55736</v>
      </c>
    </row>
    <row r="906" spans="1:5" ht="15" thickBot="1">
      <c r="A906" s="11">
        <v>2177350</v>
      </c>
      <c r="B906" s="11">
        <v>8380903</v>
      </c>
      <c r="C906" s="11" t="s">
        <v>370</v>
      </c>
      <c r="D906" s="11" t="s">
        <v>29</v>
      </c>
      <c r="E906" s="9" t="s">
        <v>55736</v>
      </c>
    </row>
    <row r="907" spans="1:5" ht="15" thickBot="1">
      <c r="A907" s="11">
        <v>2173601</v>
      </c>
      <c r="B907" s="11">
        <v>8380126</v>
      </c>
      <c r="C907" s="11" t="s">
        <v>1997</v>
      </c>
      <c r="D907" s="11" t="s">
        <v>29</v>
      </c>
      <c r="E907" s="9" t="s">
        <v>55736</v>
      </c>
    </row>
    <row r="908" spans="1:5" ht="15" thickBot="1">
      <c r="A908" s="11">
        <v>2173602</v>
      </c>
      <c r="B908" s="11">
        <v>8380126</v>
      </c>
      <c r="C908" s="11" t="s">
        <v>1997</v>
      </c>
      <c r="D908" s="11" t="s">
        <v>29</v>
      </c>
      <c r="E908" s="9" t="s">
        <v>55736</v>
      </c>
    </row>
    <row r="909" spans="1:5" ht="15" thickBot="1">
      <c r="A909" s="11">
        <v>2173659</v>
      </c>
      <c r="B909" s="11">
        <v>8380136</v>
      </c>
      <c r="C909" s="11" t="s">
        <v>310</v>
      </c>
      <c r="D909" s="11" t="s">
        <v>29</v>
      </c>
      <c r="E909" s="9" t="s">
        <v>55736</v>
      </c>
    </row>
    <row r="910" spans="1:5" ht="15" thickBot="1">
      <c r="A910" s="11">
        <v>2173661</v>
      </c>
      <c r="B910" s="11">
        <v>8380136</v>
      </c>
      <c r="C910" s="11" t="s">
        <v>310</v>
      </c>
      <c r="D910" s="11" t="s">
        <v>29</v>
      </c>
      <c r="E910" s="9" t="s">
        <v>55736</v>
      </c>
    </row>
    <row r="911" spans="1:5" ht="15" thickBot="1">
      <c r="A911" s="11">
        <v>2173689</v>
      </c>
      <c r="B911" s="11">
        <v>8380141</v>
      </c>
      <c r="C911" s="11" t="s">
        <v>310</v>
      </c>
      <c r="D911" s="11" t="s">
        <v>29</v>
      </c>
      <c r="E911" s="9" t="s">
        <v>55736</v>
      </c>
    </row>
    <row r="912" spans="1:5" ht="15" thickBot="1">
      <c r="A912" s="11">
        <v>2173690</v>
      </c>
      <c r="B912" s="11">
        <v>8380141</v>
      </c>
      <c r="C912" s="11" t="s">
        <v>310</v>
      </c>
      <c r="D912" s="11" t="s">
        <v>29</v>
      </c>
      <c r="E912" s="9" t="s">
        <v>55736</v>
      </c>
    </row>
    <row r="913" spans="1:5" ht="15" thickBot="1">
      <c r="A913" s="11">
        <v>2173657</v>
      </c>
      <c r="B913" s="11">
        <v>8380136</v>
      </c>
      <c r="C913" s="11" t="s">
        <v>310</v>
      </c>
      <c r="D913" s="11" t="s">
        <v>29</v>
      </c>
      <c r="E913" s="9" t="s">
        <v>55736</v>
      </c>
    </row>
    <row r="914" spans="1:5" ht="15" thickBot="1">
      <c r="A914" s="11">
        <v>2075697</v>
      </c>
      <c r="B914" s="11">
        <v>8364274</v>
      </c>
      <c r="C914" s="11" t="s">
        <v>16611</v>
      </c>
      <c r="D914" s="11" t="s">
        <v>29</v>
      </c>
      <c r="E914" s="9" t="s">
        <v>55736</v>
      </c>
    </row>
    <row r="915" spans="1:5" ht="15" thickBot="1">
      <c r="A915" s="11">
        <v>2075695</v>
      </c>
      <c r="B915" s="11">
        <v>8364274</v>
      </c>
      <c r="C915" s="11" t="s">
        <v>16611</v>
      </c>
      <c r="D915" s="11" t="s">
        <v>29</v>
      </c>
      <c r="E915" s="9" t="s">
        <v>55736</v>
      </c>
    </row>
    <row r="916" spans="1:5" ht="15" thickBot="1">
      <c r="A916" s="11">
        <v>2075696</v>
      </c>
      <c r="B916" s="11">
        <v>8364274</v>
      </c>
      <c r="C916" s="11" t="s">
        <v>16611</v>
      </c>
      <c r="D916" s="11" t="s">
        <v>29</v>
      </c>
      <c r="E916" s="9" t="s">
        <v>55736</v>
      </c>
    </row>
    <row r="917" spans="1:5" ht="15" thickBot="1">
      <c r="A917" s="11">
        <v>2075700</v>
      </c>
      <c r="B917" s="11">
        <v>8364275</v>
      </c>
      <c r="C917" s="11" t="s">
        <v>16611</v>
      </c>
      <c r="D917" s="11" t="s">
        <v>29</v>
      </c>
      <c r="E917" s="9" t="s">
        <v>55736</v>
      </c>
    </row>
    <row r="918" spans="1:5" ht="15" thickBot="1">
      <c r="A918" s="11">
        <v>2075694</v>
      </c>
      <c r="B918" s="11">
        <v>8364274</v>
      </c>
      <c r="C918" s="11" t="s">
        <v>16611</v>
      </c>
      <c r="D918" s="11" t="s">
        <v>29</v>
      </c>
      <c r="E918" s="9" t="s">
        <v>55736</v>
      </c>
    </row>
    <row r="919" spans="1:5" ht="15" thickBot="1">
      <c r="A919" s="11">
        <v>2075699</v>
      </c>
      <c r="B919" s="11">
        <v>8364275</v>
      </c>
      <c r="C919" s="11" t="s">
        <v>16611</v>
      </c>
      <c r="D919" s="11" t="s">
        <v>29</v>
      </c>
      <c r="E919" s="9" t="s">
        <v>55736</v>
      </c>
    </row>
    <row r="920" spans="1:5" ht="15" thickBot="1">
      <c r="A920" s="11">
        <v>2026848</v>
      </c>
      <c r="B920" s="11">
        <v>8356559</v>
      </c>
      <c r="C920" s="11" t="s">
        <v>332</v>
      </c>
      <c r="D920" s="11" t="s">
        <v>29</v>
      </c>
      <c r="E920" s="9" t="s">
        <v>55736</v>
      </c>
    </row>
    <row r="921" spans="1:5" ht="15" thickBot="1">
      <c r="A921" s="11">
        <v>2026849</v>
      </c>
      <c r="B921" s="11">
        <v>8356559</v>
      </c>
      <c r="C921" s="11" t="s">
        <v>332</v>
      </c>
      <c r="D921" s="11" t="s">
        <v>29</v>
      </c>
      <c r="E921" s="9" t="s">
        <v>55736</v>
      </c>
    </row>
    <row r="922" spans="1:5" ht="15" thickBot="1">
      <c r="A922" s="11">
        <v>2026846</v>
      </c>
      <c r="B922" s="11">
        <v>8356559</v>
      </c>
      <c r="C922" s="11" t="s">
        <v>332</v>
      </c>
      <c r="D922" s="11" t="s">
        <v>29</v>
      </c>
      <c r="E922" s="9" t="s">
        <v>55736</v>
      </c>
    </row>
    <row r="923" spans="1:5" ht="15" thickBot="1">
      <c r="A923" s="11">
        <v>2045017</v>
      </c>
      <c r="B923" s="11">
        <v>8360129</v>
      </c>
      <c r="C923" s="11" t="s">
        <v>758</v>
      </c>
      <c r="D923" s="11" t="s">
        <v>29</v>
      </c>
      <c r="E923" s="9" t="s">
        <v>55736</v>
      </c>
    </row>
    <row r="924" spans="1:5" ht="15" thickBot="1">
      <c r="A924" s="11">
        <v>2090657</v>
      </c>
      <c r="B924" s="11">
        <v>8367154</v>
      </c>
      <c r="C924" s="10" t="s">
        <v>767</v>
      </c>
      <c r="D924" s="11" t="s">
        <v>29</v>
      </c>
      <c r="E924" s="9" t="s">
        <v>55736</v>
      </c>
    </row>
    <row r="925" spans="1:5" ht="15" thickBot="1">
      <c r="A925" s="11">
        <v>2030894</v>
      </c>
      <c r="B925" s="11">
        <v>8357362</v>
      </c>
      <c r="C925" s="11" t="s">
        <v>4252</v>
      </c>
      <c r="D925" s="11" t="s">
        <v>29</v>
      </c>
      <c r="E925" s="9" t="s">
        <v>55736</v>
      </c>
    </row>
    <row r="926" spans="1:5" ht="15" thickBot="1">
      <c r="A926" s="11">
        <v>2030897</v>
      </c>
      <c r="B926" s="11">
        <v>8357362</v>
      </c>
      <c r="C926" s="11" t="s">
        <v>4252</v>
      </c>
      <c r="D926" s="11" t="s">
        <v>29</v>
      </c>
      <c r="E926" s="9" t="s">
        <v>55736</v>
      </c>
    </row>
    <row r="927" spans="1:5" ht="15" thickBot="1">
      <c r="A927" s="11">
        <v>2030896</v>
      </c>
      <c r="B927" s="11">
        <v>8357362</v>
      </c>
      <c r="C927" s="11" t="s">
        <v>4252</v>
      </c>
      <c r="D927" s="11" t="s">
        <v>29</v>
      </c>
      <c r="E927" s="9" t="s">
        <v>55736</v>
      </c>
    </row>
    <row r="928" spans="1:5" ht="15" thickBot="1">
      <c r="A928" s="11">
        <v>2180985</v>
      </c>
      <c r="B928" s="11">
        <v>8357675</v>
      </c>
      <c r="C928" s="11" t="s">
        <v>1997</v>
      </c>
      <c r="D928" s="11" t="s">
        <v>29</v>
      </c>
      <c r="E928" s="9" t="s">
        <v>55736</v>
      </c>
    </row>
    <row r="929" spans="1:5" ht="15" thickBot="1">
      <c r="A929" s="11">
        <v>2082044</v>
      </c>
      <c r="B929" s="11">
        <v>8365513</v>
      </c>
      <c r="C929" s="11" t="s">
        <v>370</v>
      </c>
      <c r="D929" s="11" t="s">
        <v>29</v>
      </c>
      <c r="E929" s="9" t="s">
        <v>55736</v>
      </c>
    </row>
    <row r="930" spans="1:5" ht="15" thickBot="1">
      <c r="A930" s="11">
        <v>2082045</v>
      </c>
      <c r="B930" s="11">
        <v>8365513</v>
      </c>
      <c r="C930" s="11" t="s">
        <v>370</v>
      </c>
      <c r="D930" s="11" t="s">
        <v>29</v>
      </c>
      <c r="E930" s="9" t="s">
        <v>55736</v>
      </c>
    </row>
    <row r="931" spans="1:5" ht="15" thickBot="1">
      <c r="A931" s="11">
        <v>2082042</v>
      </c>
      <c r="B931" s="11">
        <v>8365513</v>
      </c>
      <c r="C931" s="11" t="s">
        <v>370</v>
      </c>
      <c r="D931" s="11" t="s">
        <v>29</v>
      </c>
      <c r="E931" s="9" t="s">
        <v>55736</v>
      </c>
    </row>
    <row r="932" spans="1:5" ht="15" thickBot="1">
      <c r="A932" s="11">
        <v>2082043</v>
      </c>
      <c r="B932" s="11">
        <v>8365513</v>
      </c>
      <c r="C932" s="11" t="s">
        <v>370</v>
      </c>
      <c r="D932" s="11" t="s">
        <v>29</v>
      </c>
      <c r="E932" s="9" t="s">
        <v>55736</v>
      </c>
    </row>
    <row r="933" spans="1:5" ht="15" thickBot="1">
      <c r="A933" s="11">
        <v>2082047</v>
      </c>
      <c r="B933" s="11">
        <v>8365514</v>
      </c>
      <c r="C933" s="11" t="s">
        <v>370</v>
      </c>
      <c r="D933" s="11" t="s">
        <v>29</v>
      </c>
      <c r="E933" s="9" t="s">
        <v>55736</v>
      </c>
    </row>
    <row r="934" spans="1:5" ht="15" thickBot="1">
      <c r="A934" s="11">
        <v>2082049</v>
      </c>
      <c r="B934" s="11">
        <v>8365514</v>
      </c>
      <c r="C934" s="11" t="s">
        <v>370</v>
      </c>
      <c r="D934" s="11" t="s">
        <v>29</v>
      </c>
      <c r="E934" s="9" t="s">
        <v>55736</v>
      </c>
    </row>
    <row r="935" spans="1:5" ht="15" thickBot="1">
      <c r="A935" s="11">
        <v>2169750</v>
      </c>
      <c r="B935" s="11">
        <v>8379346</v>
      </c>
      <c r="C935" s="11" t="s">
        <v>310</v>
      </c>
      <c r="D935" s="11" t="s">
        <v>29</v>
      </c>
      <c r="E935" s="9" t="s">
        <v>55736</v>
      </c>
    </row>
    <row r="936" spans="1:5" ht="15" thickBot="1">
      <c r="A936" s="11">
        <v>2172989</v>
      </c>
      <c r="B936" s="11">
        <v>8380001</v>
      </c>
      <c r="C936" s="11" t="s">
        <v>370</v>
      </c>
      <c r="D936" s="11" t="s">
        <v>29</v>
      </c>
      <c r="E936" s="9" t="s">
        <v>55736</v>
      </c>
    </row>
    <row r="937" spans="1:5" ht="15" thickBot="1">
      <c r="A937" s="11">
        <v>2172990</v>
      </c>
      <c r="B937" s="11">
        <v>8380001</v>
      </c>
      <c r="C937" s="11" t="s">
        <v>1997</v>
      </c>
      <c r="D937" s="11" t="s">
        <v>29</v>
      </c>
      <c r="E937" s="9" t="s">
        <v>55736</v>
      </c>
    </row>
    <row r="938" spans="1:5" ht="15" thickBot="1">
      <c r="A938" s="11">
        <v>2172991</v>
      </c>
      <c r="B938" s="11">
        <v>8380001</v>
      </c>
      <c r="C938" s="11" t="s">
        <v>1997</v>
      </c>
      <c r="D938" s="11" t="s">
        <v>29</v>
      </c>
      <c r="E938" s="9" t="s">
        <v>55736</v>
      </c>
    </row>
    <row r="939" spans="1:5" ht="15" thickBot="1">
      <c r="A939" s="11">
        <v>2172992</v>
      </c>
      <c r="B939" s="11">
        <v>8380001</v>
      </c>
      <c r="C939" s="11" t="s">
        <v>1997</v>
      </c>
      <c r="D939" s="11" t="s">
        <v>29</v>
      </c>
      <c r="E939" s="9" t="s">
        <v>55736</v>
      </c>
    </row>
    <row r="940" spans="1:5" ht="15" thickBot="1">
      <c r="A940" s="11">
        <v>2180998</v>
      </c>
      <c r="B940" s="11">
        <v>8381713</v>
      </c>
      <c r="C940" s="11" t="s">
        <v>1997</v>
      </c>
      <c r="D940" s="11" t="s">
        <v>29</v>
      </c>
      <c r="E940" s="9" t="s">
        <v>55736</v>
      </c>
    </row>
    <row r="941" spans="1:5" ht="15" thickBot="1">
      <c r="A941" s="11">
        <v>2181000</v>
      </c>
      <c r="B941" s="11">
        <v>8381713</v>
      </c>
      <c r="C941" s="11" t="s">
        <v>1997</v>
      </c>
      <c r="D941" s="11" t="s">
        <v>29</v>
      </c>
      <c r="E941" s="9" t="s">
        <v>55736</v>
      </c>
    </row>
    <row r="942" spans="1:5" ht="15" thickBot="1">
      <c r="A942" s="11">
        <v>2184172</v>
      </c>
      <c r="B942" s="11">
        <v>8365513</v>
      </c>
      <c r="C942" s="11" t="s">
        <v>370</v>
      </c>
      <c r="D942" s="11" t="s">
        <v>29</v>
      </c>
      <c r="E942" s="9" t="s">
        <v>55736</v>
      </c>
    </row>
    <row r="943" spans="1:5" ht="15" thickBot="1">
      <c r="A943" s="11">
        <v>2082046</v>
      </c>
      <c r="B943" s="11">
        <v>8365514</v>
      </c>
      <c r="C943" s="11" t="s">
        <v>1997</v>
      </c>
      <c r="D943" s="11" t="s">
        <v>29</v>
      </c>
      <c r="E943" s="9" t="s">
        <v>55736</v>
      </c>
    </row>
    <row r="944" spans="1:5" ht="15" thickBot="1">
      <c r="A944" s="11">
        <v>2184171</v>
      </c>
      <c r="B944" s="11">
        <v>8365514</v>
      </c>
      <c r="C944" s="11" t="s">
        <v>370</v>
      </c>
      <c r="D944" s="11" t="s">
        <v>29</v>
      </c>
      <c r="E944" s="9" t="s">
        <v>55736</v>
      </c>
    </row>
    <row r="945" spans="1:5" ht="15" thickBot="1">
      <c r="A945" s="11">
        <v>2203006</v>
      </c>
      <c r="B945" s="11">
        <v>8385535</v>
      </c>
      <c r="C945" s="11" t="s">
        <v>1997</v>
      </c>
      <c r="D945" s="11" t="s">
        <v>29</v>
      </c>
      <c r="E945" s="9" t="s">
        <v>55736</v>
      </c>
    </row>
    <row r="946" spans="1:5" ht="15" thickBot="1">
      <c r="A946" s="11">
        <v>2053270</v>
      </c>
      <c r="B946" s="11">
        <v>8361623</v>
      </c>
      <c r="C946" s="10" t="s">
        <v>372</v>
      </c>
      <c r="D946" s="11" t="s">
        <v>29</v>
      </c>
      <c r="E946" s="9" t="s">
        <v>55736</v>
      </c>
    </row>
    <row r="947" spans="1:5" ht="15" thickBot="1">
      <c r="A947" s="11">
        <v>2184194</v>
      </c>
      <c r="B947" s="11">
        <v>8380001</v>
      </c>
      <c r="C947" s="11" t="s">
        <v>370</v>
      </c>
      <c r="D947" s="11" t="s">
        <v>29</v>
      </c>
      <c r="E947" s="9" t="s">
        <v>55736</v>
      </c>
    </row>
    <row r="948" spans="1:5" ht="15" thickBot="1">
      <c r="A948" s="11">
        <v>2084945</v>
      </c>
      <c r="B948" s="11">
        <v>8366171</v>
      </c>
      <c r="C948" s="10" t="s">
        <v>767</v>
      </c>
      <c r="D948" s="11" t="s">
        <v>29</v>
      </c>
      <c r="E948" s="9" t="s">
        <v>55736</v>
      </c>
    </row>
    <row r="949" spans="1:5" ht="15" thickBot="1">
      <c r="A949" s="11">
        <v>2193732</v>
      </c>
      <c r="B949" s="11">
        <v>8384196</v>
      </c>
      <c r="C949" s="11" t="s">
        <v>339</v>
      </c>
      <c r="D949" s="11" t="s">
        <v>29</v>
      </c>
      <c r="E949" s="9" t="s">
        <v>55736</v>
      </c>
    </row>
    <row r="950" spans="1:5" ht="15" thickBot="1">
      <c r="A950" s="11">
        <v>2197205</v>
      </c>
      <c r="B950" s="11">
        <v>8385019</v>
      </c>
      <c r="C950" s="11" t="s">
        <v>339</v>
      </c>
      <c r="D950" s="11" t="s">
        <v>29</v>
      </c>
      <c r="E950" s="9" t="s">
        <v>55736</v>
      </c>
    </row>
    <row r="951" spans="1:5" ht="15" thickBot="1">
      <c r="A951" s="11">
        <v>2052906</v>
      </c>
      <c r="B951" s="11">
        <v>8361544</v>
      </c>
      <c r="C951" s="10" t="s">
        <v>339</v>
      </c>
      <c r="D951" s="11" t="s">
        <v>29</v>
      </c>
      <c r="E951" s="9" t="s">
        <v>55736</v>
      </c>
    </row>
    <row r="952" spans="1:5" ht="15" thickBot="1">
      <c r="A952" s="11">
        <v>2052908</v>
      </c>
      <c r="B952" s="11">
        <v>8361544</v>
      </c>
      <c r="C952" s="10" t="s">
        <v>339</v>
      </c>
      <c r="D952" s="11" t="s">
        <v>29</v>
      </c>
      <c r="E952" s="9" t="s">
        <v>55736</v>
      </c>
    </row>
    <row r="953" spans="1:5" ht="15" thickBot="1">
      <c r="A953" s="11">
        <v>2046960</v>
      </c>
      <c r="B953" s="11">
        <v>875</v>
      </c>
      <c r="C953" s="11" t="s">
        <v>1997</v>
      </c>
      <c r="D953" s="11" t="s">
        <v>29</v>
      </c>
      <c r="E953" s="9" t="s">
        <v>55736</v>
      </c>
    </row>
    <row r="954" spans="1:5" ht="15" thickBot="1">
      <c r="A954" s="11">
        <v>2086360</v>
      </c>
      <c r="B954" s="11">
        <v>878</v>
      </c>
      <c r="C954" s="11" t="s">
        <v>674</v>
      </c>
      <c r="D954" s="11" t="s">
        <v>52</v>
      </c>
      <c r="E954" s="10" t="s">
        <v>55737</v>
      </c>
    </row>
    <row r="955" spans="1:5" ht="15" thickBot="1">
      <c r="A955" s="11">
        <v>2086363</v>
      </c>
      <c r="B955" s="11">
        <v>7858</v>
      </c>
      <c r="C955" s="11" t="s">
        <v>44</v>
      </c>
      <c r="D955" s="11" t="s">
        <v>45</v>
      </c>
      <c r="E955" s="10" t="s">
        <v>55737</v>
      </c>
    </row>
    <row r="956" spans="1:5" ht="15" thickBot="1">
      <c r="A956" s="11">
        <v>2172936</v>
      </c>
      <c r="B956" s="16">
        <v>87564</v>
      </c>
      <c r="C956" s="16" t="s">
        <v>44</v>
      </c>
      <c r="D956" s="11" t="s">
        <v>45</v>
      </c>
      <c r="E956" s="10" t="s">
        <v>55737</v>
      </c>
    </row>
    <row r="957" spans="1:5" ht="15" thickBot="1">
      <c r="A957" s="11">
        <v>2027539</v>
      </c>
      <c r="B957" s="11">
        <v>87858</v>
      </c>
      <c r="C957" s="11" t="s">
        <v>310</v>
      </c>
      <c r="D957" s="11" t="s">
        <v>29</v>
      </c>
      <c r="E957" s="9" t="s">
        <v>55736</v>
      </c>
    </row>
    <row r="958" spans="1:5" ht="15" thickBot="1">
      <c r="A958" s="11">
        <v>2021599</v>
      </c>
      <c r="B958" s="11">
        <v>87866</v>
      </c>
      <c r="C958" s="11" t="s">
        <v>351</v>
      </c>
      <c r="D958" s="11" t="s">
        <v>29</v>
      </c>
      <c r="E958" s="10" t="s">
        <v>55737</v>
      </c>
    </row>
    <row r="959" spans="1:5" ht="15" thickBot="1">
      <c r="A959" s="11">
        <v>2170678</v>
      </c>
      <c r="B959" s="11">
        <v>121003</v>
      </c>
      <c r="C959" s="11" t="s">
        <v>1997</v>
      </c>
      <c r="D959" s="11" t="s">
        <v>29</v>
      </c>
      <c r="E959" s="9" t="s">
        <v>55736</v>
      </c>
    </row>
    <row r="960" spans="1:5" ht="15" thickBot="1">
      <c r="A960" s="11">
        <v>1861205</v>
      </c>
      <c r="B960" s="11">
        <v>466457</v>
      </c>
      <c r="C960" s="11" t="s">
        <v>32</v>
      </c>
      <c r="D960" s="11" t="s">
        <v>29</v>
      </c>
      <c r="E960" s="10" t="s">
        <v>55737</v>
      </c>
    </row>
    <row r="961" spans="1:5" ht="15" thickBot="1">
      <c r="A961" s="11">
        <v>366921</v>
      </c>
      <c r="B961" s="11">
        <v>720719</v>
      </c>
      <c r="C961" s="18" t="s">
        <v>3523</v>
      </c>
      <c r="D961" s="11" t="s">
        <v>29</v>
      </c>
      <c r="E961" s="10" t="s">
        <v>55737</v>
      </c>
    </row>
    <row r="962" spans="1:5" ht="15" thickBot="1">
      <c r="A962" s="11">
        <v>1804204</v>
      </c>
      <c r="B962" s="11">
        <v>831502</v>
      </c>
      <c r="C962" s="11" t="s">
        <v>931</v>
      </c>
      <c r="D962" s="11" t="s">
        <v>29</v>
      </c>
      <c r="E962" s="9" t="s">
        <v>55736</v>
      </c>
    </row>
    <row r="963" spans="1:5" ht="15" thickBot="1">
      <c r="A963" s="11">
        <v>526234</v>
      </c>
      <c r="B963" s="11">
        <v>1028114</v>
      </c>
      <c r="C963" s="11" t="s">
        <v>765</v>
      </c>
      <c r="D963" s="11" t="s">
        <v>37</v>
      </c>
      <c r="E963" s="10" t="s">
        <v>55737</v>
      </c>
    </row>
    <row r="964" spans="1:5" ht="15" thickBot="1">
      <c r="A964" s="11">
        <v>647910</v>
      </c>
      <c r="B964" s="11">
        <v>1037865</v>
      </c>
      <c r="C964" s="11" t="s">
        <v>1269</v>
      </c>
      <c r="D964" s="11" t="s">
        <v>29</v>
      </c>
      <c r="E964" s="10" t="s">
        <v>55737</v>
      </c>
    </row>
    <row r="965" spans="1:5" ht="15" thickBot="1">
      <c r="A965" s="11">
        <v>647961</v>
      </c>
      <c r="B965" s="11">
        <v>1037865</v>
      </c>
      <c r="C965" s="11" t="s">
        <v>1269</v>
      </c>
      <c r="D965" s="11" t="s">
        <v>29</v>
      </c>
      <c r="E965" s="10" t="s">
        <v>55737</v>
      </c>
    </row>
    <row r="966" spans="1:5" ht="15" thickBot="1">
      <c r="A966" s="11">
        <v>957572</v>
      </c>
      <c r="B966" s="11">
        <v>1041943</v>
      </c>
      <c r="C966" s="11" t="s">
        <v>8388</v>
      </c>
      <c r="D966" s="11"/>
      <c r="E966" s="11"/>
    </row>
    <row r="967" spans="1:5" ht="15" thickBot="1">
      <c r="A967" s="11">
        <v>681620</v>
      </c>
      <c r="B967" s="11">
        <v>1042117</v>
      </c>
      <c r="C967" s="11" t="s">
        <v>3386</v>
      </c>
      <c r="D967" s="11" t="s">
        <v>52</v>
      </c>
      <c r="E967" s="10" t="s">
        <v>55737</v>
      </c>
    </row>
    <row r="968" spans="1:5" ht="15" thickBot="1">
      <c r="A968" s="11">
        <v>969850</v>
      </c>
      <c r="B968" s="11">
        <v>1042303</v>
      </c>
      <c r="C968" s="11" t="s">
        <v>36652</v>
      </c>
      <c r="D968" s="11" t="s">
        <v>52</v>
      </c>
      <c r="E968" s="10" t="s">
        <v>55737</v>
      </c>
    </row>
    <row r="969" spans="1:5" ht="15" thickBot="1">
      <c r="A969" s="11">
        <v>969931</v>
      </c>
      <c r="B969" s="11">
        <v>1042303</v>
      </c>
      <c r="C969" s="11" t="s">
        <v>36652</v>
      </c>
      <c r="D969" s="11" t="s">
        <v>52</v>
      </c>
      <c r="E969" s="10" t="s">
        <v>55737</v>
      </c>
    </row>
    <row r="970" spans="1:5" ht="15" thickBot="1">
      <c r="A970" s="11">
        <v>970069</v>
      </c>
      <c r="B970" s="11">
        <v>1042303</v>
      </c>
      <c r="C970" s="11" t="s">
        <v>36652</v>
      </c>
      <c r="D970" s="11" t="s">
        <v>52</v>
      </c>
      <c r="E970" s="10" t="s">
        <v>55737</v>
      </c>
    </row>
    <row r="971" spans="1:5" ht="15" thickBot="1">
      <c r="A971" s="11">
        <v>969885</v>
      </c>
      <c r="B971" s="11">
        <v>1042303</v>
      </c>
      <c r="C971" s="11" t="s">
        <v>36652</v>
      </c>
      <c r="D971" s="11" t="s">
        <v>52</v>
      </c>
      <c r="E971" s="10" t="s">
        <v>55737</v>
      </c>
    </row>
    <row r="972" spans="1:5" ht="15" thickBot="1">
      <c r="A972" s="11">
        <v>969834</v>
      </c>
      <c r="B972" s="11">
        <v>1042303</v>
      </c>
      <c r="C972" s="11" t="s">
        <v>36652</v>
      </c>
      <c r="D972" s="11" t="s">
        <v>52</v>
      </c>
      <c r="E972" s="10" t="s">
        <v>55737</v>
      </c>
    </row>
    <row r="973" spans="1:5" ht="15" thickBot="1">
      <c r="A973" s="11">
        <v>990987</v>
      </c>
      <c r="B973" s="11">
        <v>1042311</v>
      </c>
      <c r="C973" s="11" t="s">
        <v>36652</v>
      </c>
      <c r="D973" s="11" t="s">
        <v>52</v>
      </c>
      <c r="E973" s="10" t="s">
        <v>55737</v>
      </c>
    </row>
    <row r="974" spans="1:5" ht="15" thickBot="1">
      <c r="A974" s="11">
        <v>590636</v>
      </c>
      <c r="B974" s="11">
        <v>1042451</v>
      </c>
      <c r="C974" s="10" t="s">
        <v>3601</v>
      </c>
      <c r="D974" s="11" t="s">
        <v>52</v>
      </c>
      <c r="E974" s="10" t="s">
        <v>55737</v>
      </c>
    </row>
    <row r="975" spans="1:5" ht="15" thickBot="1">
      <c r="A975" s="11">
        <v>131835</v>
      </c>
      <c r="B975" s="11">
        <v>1097981</v>
      </c>
      <c r="C975" s="11" t="s">
        <v>7736</v>
      </c>
      <c r="D975" s="11" t="s">
        <v>29</v>
      </c>
      <c r="E975" s="10" t="s">
        <v>55737</v>
      </c>
    </row>
    <row r="976" spans="1:5" ht="15" thickBot="1">
      <c r="A976" s="11">
        <v>699635</v>
      </c>
      <c r="B976" s="11">
        <v>1163542</v>
      </c>
      <c r="C976" s="11" t="s">
        <v>3274</v>
      </c>
      <c r="D976" s="11" t="s">
        <v>52</v>
      </c>
      <c r="E976" s="10" t="s">
        <v>55737</v>
      </c>
    </row>
    <row r="977" spans="1:5" ht="15" thickBot="1">
      <c r="A977" s="11">
        <v>616098</v>
      </c>
      <c r="B977" s="11">
        <v>1163704</v>
      </c>
      <c r="C977" s="18" t="s">
        <v>2498</v>
      </c>
      <c r="D977" s="11" t="s">
        <v>29</v>
      </c>
      <c r="E977" s="10" t="s">
        <v>55737</v>
      </c>
    </row>
    <row r="978" spans="1:5" ht="15" thickBot="1">
      <c r="A978" s="11">
        <v>699597</v>
      </c>
      <c r="B978" s="11">
        <v>1163836</v>
      </c>
      <c r="C978" s="10" t="s">
        <v>3274</v>
      </c>
      <c r="D978" s="11"/>
      <c r="E978" s="10"/>
    </row>
    <row r="979" spans="1:5" ht="15" thickBot="1">
      <c r="A979" s="11">
        <v>514721</v>
      </c>
      <c r="B979" s="11">
        <v>1264268</v>
      </c>
      <c r="C979" s="11" t="s">
        <v>10526</v>
      </c>
      <c r="D979" s="11" t="s">
        <v>52</v>
      </c>
      <c r="E979" s="10" t="s">
        <v>55737</v>
      </c>
    </row>
    <row r="980" spans="1:5" ht="15" thickBot="1">
      <c r="A980" s="11">
        <v>662618</v>
      </c>
      <c r="B980" s="11">
        <v>1432411</v>
      </c>
      <c r="C980" s="11" t="s">
        <v>2526</v>
      </c>
      <c r="D980" s="11" t="s">
        <v>52</v>
      </c>
      <c r="E980" s="10" t="s">
        <v>55737</v>
      </c>
    </row>
    <row r="981" spans="1:5" ht="15" thickBot="1">
      <c r="A981" s="11">
        <v>917090</v>
      </c>
      <c r="B981" s="11">
        <v>1627328</v>
      </c>
      <c r="C981" s="10" t="s">
        <v>2599</v>
      </c>
      <c r="D981" s="11" t="s">
        <v>29</v>
      </c>
      <c r="E981" s="9" t="s">
        <v>55736</v>
      </c>
    </row>
    <row r="982" spans="1:5" ht="15" thickBot="1">
      <c r="A982" s="11">
        <v>610434</v>
      </c>
      <c r="B982" s="11">
        <v>2394943</v>
      </c>
      <c r="C982" s="11" t="s">
        <v>1870</v>
      </c>
      <c r="D982" s="11"/>
      <c r="E982" s="11"/>
    </row>
    <row r="983" spans="1:5" ht="15" thickBot="1">
      <c r="A983" s="11">
        <v>621200</v>
      </c>
      <c r="B983" s="11">
        <v>2404523</v>
      </c>
      <c r="C983" s="11" t="s">
        <v>32</v>
      </c>
      <c r="D983" s="11" t="s">
        <v>29</v>
      </c>
      <c r="E983" s="10" t="s">
        <v>55737</v>
      </c>
    </row>
    <row r="984" spans="1:5" ht="15" thickBot="1">
      <c r="A984" s="11">
        <v>636819</v>
      </c>
      <c r="B984" s="11">
        <v>2548053</v>
      </c>
      <c r="C984" s="11" t="s">
        <v>809</v>
      </c>
      <c r="D984" s="11" t="s">
        <v>52</v>
      </c>
      <c r="E984" s="10" t="s">
        <v>55737</v>
      </c>
    </row>
    <row r="985" spans="1:5" ht="15" thickBot="1">
      <c r="A985" s="11">
        <v>645347</v>
      </c>
      <c r="B985" s="11">
        <v>2554940</v>
      </c>
      <c r="C985" s="11" t="s">
        <v>297</v>
      </c>
      <c r="D985" s="11" t="s">
        <v>29</v>
      </c>
      <c r="E985" s="10" t="s">
        <v>55737</v>
      </c>
    </row>
    <row r="986" spans="1:5" ht="15" thickBot="1">
      <c r="A986" s="11">
        <v>767686</v>
      </c>
      <c r="B986" s="11">
        <v>3185449</v>
      </c>
      <c r="C986" s="11" t="s">
        <v>332</v>
      </c>
      <c r="D986" s="11" t="s">
        <v>29</v>
      </c>
      <c r="E986" s="9" t="s">
        <v>55736</v>
      </c>
    </row>
    <row r="987" spans="1:5" ht="15" thickBot="1">
      <c r="A987" s="11">
        <v>767657</v>
      </c>
      <c r="B987" s="11">
        <v>3185449</v>
      </c>
      <c r="C987" s="11" t="s">
        <v>332</v>
      </c>
      <c r="D987" s="11" t="s">
        <v>29</v>
      </c>
      <c r="E987" s="9" t="s">
        <v>55736</v>
      </c>
    </row>
    <row r="988" spans="1:5" ht="15" thickBot="1">
      <c r="A988" s="11">
        <v>767775</v>
      </c>
      <c r="B988" s="11">
        <v>3185473</v>
      </c>
      <c r="C988" s="11" t="s">
        <v>332</v>
      </c>
      <c r="D988" s="11" t="s">
        <v>29</v>
      </c>
      <c r="E988" s="9" t="s">
        <v>55736</v>
      </c>
    </row>
    <row r="989" spans="1:5" ht="15" thickBot="1">
      <c r="A989" s="11">
        <v>767762</v>
      </c>
      <c r="B989" s="11">
        <v>3185473</v>
      </c>
      <c r="C989" s="11" t="s">
        <v>332</v>
      </c>
      <c r="D989" s="11" t="s">
        <v>29</v>
      </c>
      <c r="E989" s="9" t="s">
        <v>55736</v>
      </c>
    </row>
    <row r="990" spans="1:5" ht="15" thickBot="1">
      <c r="A990" s="11">
        <v>767767</v>
      </c>
      <c r="B990" s="11">
        <v>3185473</v>
      </c>
      <c r="C990" s="11" t="s">
        <v>332</v>
      </c>
      <c r="D990" s="11" t="s">
        <v>29</v>
      </c>
      <c r="E990" s="9" t="s">
        <v>55736</v>
      </c>
    </row>
    <row r="991" spans="1:5" ht="15" thickBot="1">
      <c r="A991" s="11">
        <v>767805</v>
      </c>
      <c r="B991" s="11">
        <v>3185473</v>
      </c>
      <c r="C991" s="11" t="s">
        <v>332</v>
      </c>
      <c r="D991" s="11" t="s">
        <v>29</v>
      </c>
      <c r="E991" s="9" t="s">
        <v>55736</v>
      </c>
    </row>
    <row r="992" spans="1:5" ht="15" thickBot="1">
      <c r="A992" s="11">
        <v>767791</v>
      </c>
      <c r="B992" s="11">
        <v>3185473</v>
      </c>
      <c r="C992" s="11" t="s">
        <v>332</v>
      </c>
      <c r="D992" s="11" t="s">
        <v>29</v>
      </c>
      <c r="E992" s="9" t="s">
        <v>55736</v>
      </c>
    </row>
    <row r="993" spans="1:5" ht="15" thickBot="1">
      <c r="A993" s="11">
        <v>813513</v>
      </c>
      <c r="B993" s="11">
        <v>3197277</v>
      </c>
      <c r="C993" s="18" t="s">
        <v>27386</v>
      </c>
      <c r="D993" s="11" t="s">
        <v>45</v>
      </c>
      <c r="E993" s="9" t="s">
        <v>55736</v>
      </c>
    </row>
    <row r="994" spans="1:5" ht="15" thickBot="1">
      <c r="A994" s="11">
        <v>813519</v>
      </c>
      <c r="B994" s="11">
        <v>3197277</v>
      </c>
      <c r="C994" s="18" t="s">
        <v>27386</v>
      </c>
      <c r="D994" s="11" t="s">
        <v>45</v>
      </c>
      <c r="E994" s="9" t="s">
        <v>55736</v>
      </c>
    </row>
    <row r="995" spans="1:5" ht="15" thickBot="1">
      <c r="A995" s="11">
        <v>813521</v>
      </c>
      <c r="B995" s="11">
        <v>3197277</v>
      </c>
      <c r="C995" s="18" t="s">
        <v>27386</v>
      </c>
      <c r="D995" s="11" t="s">
        <v>45</v>
      </c>
      <c r="E995" s="9" t="s">
        <v>55736</v>
      </c>
    </row>
    <row r="996" spans="1:5" ht="15" thickBot="1">
      <c r="A996" s="11">
        <v>6866</v>
      </c>
      <c r="B996" s="11">
        <v>3250054</v>
      </c>
      <c r="C996" s="11" t="s">
        <v>20930</v>
      </c>
      <c r="D996" s="11" t="s">
        <v>52</v>
      </c>
      <c r="E996" s="10" t="s">
        <v>55737</v>
      </c>
    </row>
    <row r="997" spans="1:5" ht="15" thickBot="1">
      <c r="A997" s="11">
        <v>16547</v>
      </c>
      <c r="B997" s="11">
        <v>3257105</v>
      </c>
      <c r="C997" s="11" t="s">
        <v>291</v>
      </c>
      <c r="D997" s="11"/>
      <c r="E997" s="11"/>
    </row>
    <row r="998" spans="1:5" ht="15" thickBot="1">
      <c r="A998" s="11">
        <v>93205</v>
      </c>
      <c r="B998" s="11">
        <v>3314575</v>
      </c>
      <c r="C998" s="10" t="s">
        <v>2534</v>
      </c>
      <c r="D998" s="9" t="s">
        <v>28640</v>
      </c>
      <c r="E998" s="10" t="s">
        <v>55737</v>
      </c>
    </row>
    <row r="999" spans="1:5" ht="15" thickBot="1">
      <c r="A999" s="11">
        <v>37428</v>
      </c>
      <c r="B999" s="11">
        <v>3568836</v>
      </c>
      <c r="C999" s="11" t="s">
        <v>44</v>
      </c>
      <c r="D999" s="11" t="s">
        <v>45</v>
      </c>
      <c r="E999" s="10" t="s">
        <v>55737</v>
      </c>
    </row>
    <row r="1000" spans="1:5" ht="15" thickBot="1">
      <c r="A1000" s="11">
        <v>37622</v>
      </c>
      <c r="B1000" s="11">
        <v>3568836</v>
      </c>
      <c r="C1000" s="11" t="s">
        <v>44</v>
      </c>
      <c r="D1000" s="11" t="s">
        <v>45</v>
      </c>
      <c r="E1000" s="10" t="s">
        <v>55737</v>
      </c>
    </row>
    <row r="1001" spans="1:5" ht="15" thickBot="1">
      <c r="A1001" s="11">
        <v>37401</v>
      </c>
      <c r="B1001" s="11">
        <v>3568836</v>
      </c>
      <c r="C1001" s="11" t="s">
        <v>44</v>
      </c>
      <c r="D1001" s="11" t="s">
        <v>45</v>
      </c>
      <c r="E1001" s="10" t="s">
        <v>55737</v>
      </c>
    </row>
    <row r="1002" spans="1:5" ht="15" thickBot="1">
      <c r="A1002" s="11">
        <v>37436</v>
      </c>
      <c r="B1002" s="11">
        <v>3568836</v>
      </c>
      <c r="C1002" s="11" t="s">
        <v>44</v>
      </c>
      <c r="D1002" s="11" t="s">
        <v>45</v>
      </c>
      <c r="E1002" s="10" t="s">
        <v>55737</v>
      </c>
    </row>
    <row r="1003" spans="1:5" ht="15" thickBot="1">
      <c r="A1003" s="11">
        <v>37371</v>
      </c>
      <c r="B1003" s="11">
        <v>3568836</v>
      </c>
      <c r="C1003" s="11" t="s">
        <v>44</v>
      </c>
      <c r="D1003" s="11" t="s">
        <v>45</v>
      </c>
      <c r="E1003" s="10" t="s">
        <v>55737</v>
      </c>
    </row>
    <row r="1004" spans="1:5" ht="15" thickBot="1">
      <c r="A1004" s="11">
        <v>37398</v>
      </c>
      <c r="B1004" s="11">
        <v>3568836</v>
      </c>
      <c r="C1004" s="11" t="s">
        <v>44</v>
      </c>
      <c r="D1004" s="11" t="s">
        <v>45</v>
      </c>
      <c r="E1004" s="10" t="s">
        <v>55737</v>
      </c>
    </row>
    <row r="1005" spans="1:5" ht="15" thickBot="1">
      <c r="A1005" s="11">
        <v>373921</v>
      </c>
      <c r="B1005" s="11">
        <v>3640200</v>
      </c>
      <c r="C1005" s="11" t="s">
        <v>20257</v>
      </c>
      <c r="D1005" s="11"/>
      <c r="E1005" s="11"/>
    </row>
    <row r="1006" spans="1:5" ht="15" thickBot="1">
      <c r="A1006" s="11">
        <v>312666</v>
      </c>
      <c r="B1006" s="11">
        <v>3744073</v>
      </c>
      <c r="C1006" s="11" t="s">
        <v>44</v>
      </c>
      <c r="D1006" s="11" t="s">
        <v>45</v>
      </c>
      <c r="E1006" s="10" t="s">
        <v>55737</v>
      </c>
    </row>
    <row r="1007" spans="1:5" ht="15" thickBot="1">
      <c r="A1007" s="11">
        <v>311007</v>
      </c>
      <c r="B1007" s="11">
        <v>3744073</v>
      </c>
      <c r="C1007" s="11" t="s">
        <v>44</v>
      </c>
      <c r="D1007" s="11" t="s">
        <v>45</v>
      </c>
      <c r="E1007" s="10" t="s">
        <v>55737</v>
      </c>
    </row>
    <row r="1008" spans="1:5" ht="15" thickBot="1">
      <c r="A1008" s="11">
        <v>312658</v>
      </c>
      <c r="B1008" s="11">
        <v>3744073</v>
      </c>
      <c r="C1008" s="11" t="s">
        <v>44</v>
      </c>
      <c r="D1008" s="11" t="s">
        <v>45</v>
      </c>
      <c r="E1008" s="10" t="s">
        <v>55737</v>
      </c>
    </row>
    <row r="1009" spans="1:5" ht="15" thickBot="1">
      <c r="A1009" s="11">
        <v>312216</v>
      </c>
      <c r="B1009" s="11">
        <v>3744073</v>
      </c>
      <c r="C1009" s="11" t="s">
        <v>44</v>
      </c>
      <c r="D1009" s="11" t="s">
        <v>45</v>
      </c>
      <c r="E1009" s="10" t="s">
        <v>55737</v>
      </c>
    </row>
    <row r="1010" spans="1:5" ht="15" thickBot="1">
      <c r="A1010" s="11">
        <v>741843</v>
      </c>
      <c r="B1010" s="11">
        <v>3797959</v>
      </c>
      <c r="C1010" s="11" t="s">
        <v>19091</v>
      </c>
      <c r="D1010" s="11" t="s">
        <v>52</v>
      </c>
      <c r="E1010" s="10" t="s">
        <v>55737</v>
      </c>
    </row>
    <row r="1011" spans="1:5" ht="15" thickBot="1">
      <c r="A1011" s="11">
        <v>749496</v>
      </c>
      <c r="B1011" s="11">
        <v>3801174</v>
      </c>
      <c r="C1011" s="11" t="s">
        <v>44</v>
      </c>
      <c r="D1011" s="11" t="s">
        <v>45</v>
      </c>
      <c r="E1011" s="10" t="s">
        <v>55737</v>
      </c>
    </row>
    <row r="1012" spans="1:5" ht="15" thickBot="1">
      <c r="A1012" s="11">
        <v>749542</v>
      </c>
      <c r="B1012" s="11">
        <v>3801174</v>
      </c>
      <c r="C1012" s="11" t="s">
        <v>44</v>
      </c>
      <c r="D1012" s="11" t="s">
        <v>45</v>
      </c>
      <c r="E1012" s="10" t="s">
        <v>55737</v>
      </c>
    </row>
    <row r="1013" spans="1:5" ht="15" thickBot="1">
      <c r="A1013" s="11">
        <v>749577</v>
      </c>
      <c r="B1013" s="11">
        <v>3801174</v>
      </c>
      <c r="C1013" s="11" t="s">
        <v>44</v>
      </c>
      <c r="D1013" s="11" t="s">
        <v>45</v>
      </c>
      <c r="E1013" s="10" t="s">
        <v>55737</v>
      </c>
    </row>
    <row r="1014" spans="1:5" ht="15" thickBot="1">
      <c r="A1014" s="11">
        <v>749453</v>
      </c>
      <c r="B1014" s="11">
        <v>3801174</v>
      </c>
      <c r="C1014" s="18" t="s">
        <v>44</v>
      </c>
      <c r="D1014" s="11" t="s">
        <v>45</v>
      </c>
      <c r="E1014" s="10" t="s">
        <v>55737</v>
      </c>
    </row>
    <row r="1015" spans="1:5" ht="15" thickBot="1">
      <c r="A1015" s="11">
        <v>749534</v>
      </c>
      <c r="B1015" s="11">
        <v>3801174</v>
      </c>
      <c r="C1015" s="18" t="s">
        <v>44</v>
      </c>
      <c r="D1015" s="11" t="s">
        <v>45</v>
      </c>
      <c r="E1015" s="10" t="s">
        <v>55737</v>
      </c>
    </row>
    <row r="1016" spans="1:5" ht="15" thickBot="1">
      <c r="A1016" s="11">
        <v>767887</v>
      </c>
      <c r="B1016" s="11">
        <v>4406208</v>
      </c>
      <c r="C1016" s="18" t="s">
        <v>44</v>
      </c>
      <c r="D1016" s="11" t="s">
        <v>45</v>
      </c>
      <c r="E1016" s="10" t="s">
        <v>55737</v>
      </c>
    </row>
    <row r="1017" spans="1:5" ht="15" thickBot="1">
      <c r="A1017" s="11">
        <v>102334</v>
      </c>
      <c r="B1017" s="11">
        <v>4406208</v>
      </c>
      <c r="C1017" s="18" t="s">
        <v>44</v>
      </c>
      <c r="D1017" s="11" t="s">
        <v>45</v>
      </c>
      <c r="E1017" s="10" t="s">
        <v>55737</v>
      </c>
    </row>
    <row r="1018" spans="1:5" ht="15" thickBot="1">
      <c r="A1018" s="11">
        <v>224424</v>
      </c>
      <c r="B1018" s="11">
        <v>4451548</v>
      </c>
      <c r="C1018" s="11" t="s">
        <v>790</v>
      </c>
      <c r="D1018" s="11" t="s">
        <v>52</v>
      </c>
      <c r="E1018" s="10" t="s">
        <v>55737</v>
      </c>
    </row>
    <row r="1019" spans="1:5" ht="15" thickBot="1">
      <c r="A1019" s="11">
        <v>224434</v>
      </c>
      <c r="B1019" s="11">
        <v>4451548</v>
      </c>
      <c r="C1019" s="11" t="s">
        <v>790</v>
      </c>
      <c r="D1019" s="11" t="s">
        <v>52</v>
      </c>
      <c r="E1019" s="10" t="s">
        <v>55737</v>
      </c>
    </row>
    <row r="1020" spans="1:5" ht="15" thickBot="1">
      <c r="A1020" s="11">
        <v>224419</v>
      </c>
      <c r="B1020" s="11">
        <v>4451548</v>
      </c>
      <c r="C1020" s="11" t="s">
        <v>790</v>
      </c>
      <c r="D1020" s="11" t="s">
        <v>52</v>
      </c>
      <c r="E1020" s="10" t="s">
        <v>55737</v>
      </c>
    </row>
    <row r="1021" spans="1:5" ht="15" thickBot="1">
      <c r="A1021" s="11">
        <v>224440</v>
      </c>
      <c r="B1021" s="11">
        <v>4451548</v>
      </c>
      <c r="C1021" s="11" t="s">
        <v>790</v>
      </c>
      <c r="D1021" s="11" t="s">
        <v>52</v>
      </c>
      <c r="E1021" s="10" t="s">
        <v>55737</v>
      </c>
    </row>
    <row r="1022" spans="1:5" ht="15" thickBot="1">
      <c r="A1022" s="11">
        <v>224450</v>
      </c>
      <c r="B1022" s="11">
        <v>4451548</v>
      </c>
      <c r="C1022" s="11" t="s">
        <v>790</v>
      </c>
      <c r="D1022" s="11" t="s">
        <v>52</v>
      </c>
      <c r="E1022" s="10" t="s">
        <v>55737</v>
      </c>
    </row>
    <row r="1023" spans="1:5" ht="15" thickBot="1">
      <c r="A1023" s="11">
        <v>224408</v>
      </c>
      <c r="B1023" s="11">
        <v>4451548</v>
      </c>
      <c r="C1023" s="11" t="s">
        <v>27388</v>
      </c>
      <c r="D1023" s="11" t="s">
        <v>52</v>
      </c>
      <c r="E1023" s="10" t="s">
        <v>55737</v>
      </c>
    </row>
    <row r="1024" spans="1:5" ht="15" thickBot="1">
      <c r="A1024" s="11">
        <v>536465</v>
      </c>
      <c r="B1024" s="11">
        <v>4451580</v>
      </c>
      <c r="C1024" s="11" t="s">
        <v>790</v>
      </c>
      <c r="D1024" s="11" t="s">
        <v>52</v>
      </c>
      <c r="E1024" s="10" t="s">
        <v>55737</v>
      </c>
    </row>
    <row r="1025" spans="1:5" ht="15" thickBot="1">
      <c r="A1025" s="11">
        <v>224580</v>
      </c>
      <c r="B1025" s="11">
        <v>4451580</v>
      </c>
      <c r="C1025" s="11" t="s">
        <v>790</v>
      </c>
      <c r="D1025" s="11" t="s">
        <v>52</v>
      </c>
      <c r="E1025" s="10" t="s">
        <v>55737</v>
      </c>
    </row>
    <row r="1026" spans="1:5" ht="15" thickBot="1">
      <c r="A1026" s="11">
        <v>224610</v>
      </c>
      <c r="B1026" s="11">
        <v>4451580</v>
      </c>
      <c r="C1026" s="11" t="s">
        <v>790</v>
      </c>
      <c r="D1026" s="11" t="s">
        <v>52</v>
      </c>
      <c r="E1026" s="10" t="s">
        <v>55737</v>
      </c>
    </row>
    <row r="1027" spans="1:5" ht="15" thickBot="1">
      <c r="A1027" s="11">
        <v>224590</v>
      </c>
      <c r="B1027" s="11">
        <v>4451580</v>
      </c>
      <c r="C1027" s="11" t="s">
        <v>27388</v>
      </c>
      <c r="D1027" s="11" t="s">
        <v>52</v>
      </c>
      <c r="E1027" s="10" t="s">
        <v>55737</v>
      </c>
    </row>
    <row r="1028" spans="1:5" ht="15" thickBot="1">
      <c r="A1028" s="11">
        <v>320568</v>
      </c>
      <c r="B1028" s="11">
        <v>4687932</v>
      </c>
      <c r="C1028" s="10" t="s">
        <v>3601</v>
      </c>
      <c r="D1028" s="11" t="s">
        <v>52</v>
      </c>
      <c r="E1028" s="10" t="s">
        <v>55737</v>
      </c>
    </row>
    <row r="1029" spans="1:5" ht="15" thickBot="1">
      <c r="A1029" s="11">
        <v>37223</v>
      </c>
      <c r="B1029" s="11">
        <v>4899352</v>
      </c>
      <c r="C1029" s="11" t="s">
        <v>44</v>
      </c>
      <c r="D1029" s="11" t="s">
        <v>45</v>
      </c>
      <c r="E1029" s="10" t="s">
        <v>55737</v>
      </c>
    </row>
    <row r="1030" spans="1:5" ht="15" thickBot="1">
      <c r="A1030" s="11">
        <v>37258</v>
      </c>
      <c r="B1030" s="11">
        <v>4899352</v>
      </c>
      <c r="C1030" s="11" t="s">
        <v>44</v>
      </c>
      <c r="D1030" s="11" t="s">
        <v>45</v>
      </c>
      <c r="E1030" s="10" t="s">
        <v>55737</v>
      </c>
    </row>
    <row r="1031" spans="1:5" ht="15" thickBot="1">
      <c r="A1031" s="11">
        <v>37355</v>
      </c>
      <c r="B1031" s="11">
        <v>4899352</v>
      </c>
      <c r="C1031" s="11" t="s">
        <v>44</v>
      </c>
      <c r="D1031" s="11" t="s">
        <v>45</v>
      </c>
      <c r="E1031" s="10" t="s">
        <v>55737</v>
      </c>
    </row>
    <row r="1032" spans="1:5" ht="15" thickBot="1">
      <c r="A1032" s="11">
        <v>37231</v>
      </c>
      <c r="B1032" s="11">
        <v>4899352</v>
      </c>
      <c r="C1032" s="11" t="s">
        <v>44</v>
      </c>
      <c r="D1032" s="11" t="s">
        <v>45</v>
      </c>
      <c r="E1032" s="10" t="s">
        <v>55737</v>
      </c>
    </row>
    <row r="1033" spans="1:5" ht="15" thickBot="1">
      <c r="A1033" s="11">
        <v>37347</v>
      </c>
      <c r="B1033" s="11">
        <v>4899352</v>
      </c>
      <c r="C1033" s="11" t="s">
        <v>44</v>
      </c>
      <c r="D1033" s="11" t="s">
        <v>45</v>
      </c>
      <c r="E1033" s="10" t="s">
        <v>55737</v>
      </c>
    </row>
    <row r="1034" spans="1:5" ht="15" thickBot="1">
      <c r="A1034" s="11">
        <v>279799</v>
      </c>
      <c r="B1034" s="11">
        <v>5160772</v>
      </c>
      <c r="C1034" s="18" t="s">
        <v>4319</v>
      </c>
      <c r="D1034" s="11" t="s">
        <v>29</v>
      </c>
      <c r="E1034" s="10" t="s">
        <v>55737</v>
      </c>
    </row>
    <row r="1035" spans="1:5" ht="15" thickBot="1">
      <c r="A1035" s="11">
        <v>651426</v>
      </c>
      <c r="B1035" s="11">
        <v>5553251</v>
      </c>
      <c r="C1035" s="9" t="s">
        <v>5462</v>
      </c>
      <c r="D1035" s="11" t="s">
        <v>29</v>
      </c>
      <c r="E1035" s="10" t="s">
        <v>55737</v>
      </c>
    </row>
    <row r="1036" spans="1:5" ht="15" thickBot="1">
      <c r="A1036" s="11">
        <v>522209</v>
      </c>
      <c r="B1036" s="11">
        <v>5591048</v>
      </c>
      <c r="C1036" s="18" t="s">
        <v>2498</v>
      </c>
      <c r="D1036" s="11" t="s">
        <v>29</v>
      </c>
      <c r="E1036" s="10" t="s">
        <v>55737</v>
      </c>
    </row>
    <row r="1037" spans="1:5" ht="15" thickBot="1">
      <c r="A1037" s="11">
        <v>564965</v>
      </c>
      <c r="B1037" s="11">
        <v>5625724</v>
      </c>
      <c r="C1037" s="9" t="s">
        <v>4226</v>
      </c>
      <c r="D1037" s="11" t="s">
        <v>52</v>
      </c>
      <c r="E1037" s="10" t="s">
        <v>55737</v>
      </c>
    </row>
    <row r="1038" spans="1:5" ht="15" thickBot="1">
      <c r="A1038" s="11">
        <v>565333</v>
      </c>
      <c r="B1038" s="11">
        <v>5626321</v>
      </c>
      <c r="C1038" s="11" t="s">
        <v>674</v>
      </c>
      <c r="D1038" s="11" t="s">
        <v>29</v>
      </c>
      <c r="E1038" s="10" t="s">
        <v>55737</v>
      </c>
    </row>
    <row r="1039" spans="1:5" ht="15" thickBot="1">
      <c r="A1039" s="11">
        <v>565334</v>
      </c>
      <c r="B1039" s="11">
        <v>5626321</v>
      </c>
      <c r="C1039" s="11" t="s">
        <v>674</v>
      </c>
      <c r="D1039" s="11" t="s">
        <v>52</v>
      </c>
      <c r="E1039" s="10" t="s">
        <v>55737</v>
      </c>
    </row>
    <row r="1040" spans="1:5" ht="15" thickBot="1">
      <c r="A1040" s="11">
        <v>565412</v>
      </c>
      <c r="B1040" s="11">
        <v>5626399</v>
      </c>
      <c r="C1040" s="11" t="s">
        <v>674</v>
      </c>
      <c r="D1040" s="11" t="s">
        <v>29</v>
      </c>
      <c r="E1040" s="10" t="s">
        <v>55737</v>
      </c>
    </row>
    <row r="1041" spans="1:5" ht="15" thickBot="1">
      <c r="A1041" s="11">
        <v>565407</v>
      </c>
      <c r="B1041" s="11">
        <v>5626399</v>
      </c>
      <c r="C1041" s="11" t="s">
        <v>674</v>
      </c>
      <c r="D1041" s="11" t="s">
        <v>29</v>
      </c>
      <c r="E1041" s="10" t="s">
        <v>55737</v>
      </c>
    </row>
    <row r="1042" spans="1:5" ht="15" thickBot="1">
      <c r="A1042" s="11">
        <v>565414</v>
      </c>
      <c r="B1042" s="11">
        <v>5626399</v>
      </c>
      <c r="C1042" s="11" t="s">
        <v>674</v>
      </c>
      <c r="D1042" s="11" t="s">
        <v>29</v>
      </c>
      <c r="E1042" s="10" t="s">
        <v>55737</v>
      </c>
    </row>
    <row r="1043" spans="1:5" ht="15" thickBot="1">
      <c r="A1043" s="11">
        <v>565406</v>
      </c>
      <c r="B1043" s="11">
        <v>5626399</v>
      </c>
      <c r="C1043" s="11" t="s">
        <v>674</v>
      </c>
      <c r="D1043" s="11" t="s">
        <v>29</v>
      </c>
      <c r="E1043" s="10" t="s">
        <v>55737</v>
      </c>
    </row>
    <row r="1044" spans="1:5" ht="15" thickBot="1">
      <c r="A1044" s="11">
        <v>565478</v>
      </c>
      <c r="B1044" s="11">
        <v>5626518</v>
      </c>
      <c r="C1044" s="11" t="s">
        <v>7657</v>
      </c>
      <c r="D1044" s="11" t="s">
        <v>29</v>
      </c>
      <c r="E1044" s="10" t="s">
        <v>55737</v>
      </c>
    </row>
    <row r="1045" spans="1:5" ht="15" thickBot="1">
      <c r="A1045" s="11">
        <v>572314</v>
      </c>
      <c r="B1045" s="11">
        <v>5634448</v>
      </c>
      <c r="C1045" s="11" t="s">
        <v>291</v>
      </c>
      <c r="D1045" s="11"/>
      <c r="E1045" s="10"/>
    </row>
    <row r="1046" spans="1:5" ht="15" thickBot="1">
      <c r="A1046" s="11">
        <v>572567</v>
      </c>
      <c r="B1046" s="11">
        <v>5634731</v>
      </c>
      <c r="C1046" s="11" t="s">
        <v>291</v>
      </c>
      <c r="D1046" s="11"/>
      <c r="E1046" s="10"/>
    </row>
    <row r="1047" spans="1:5" ht="15" thickBot="1">
      <c r="A1047" s="11">
        <v>775430</v>
      </c>
      <c r="B1047" s="11">
        <v>5992352</v>
      </c>
      <c r="C1047" s="11" t="s">
        <v>367</v>
      </c>
      <c r="D1047" s="11" t="s">
        <v>29</v>
      </c>
      <c r="E1047" s="9" t="s">
        <v>55736</v>
      </c>
    </row>
    <row r="1048" spans="1:5" ht="15" thickBot="1">
      <c r="A1048" s="11">
        <v>775497</v>
      </c>
      <c r="B1048" s="11">
        <v>5992379</v>
      </c>
      <c r="C1048" s="11" t="s">
        <v>367</v>
      </c>
      <c r="D1048" s="11" t="s">
        <v>29</v>
      </c>
      <c r="E1048" s="9" t="s">
        <v>55736</v>
      </c>
    </row>
    <row r="1049" spans="1:5" ht="15" thickBot="1">
      <c r="A1049" s="11">
        <v>775525</v>
      </c>
      <c r="B1049" s="11">
        <v>5992379</v>
      </c>
      <c r="C1049" s="11" t="s">
        <v>367</v>
      </c>
      <c r="D1049" s="11" t="s">
        <v>29</v>
      </c>
      <c r="E1049" s="9" t="s">
        <v>55736</v>
      </c>
    </row>
    <row r="1050" spans="1:5" ht="15" thickBot="1">
      <c r="A1050" s="11">
        <v>798057</v>
      </c>
      <c r="B1050" s="11">
        <v>5998296</v>
      </c>
      <c r="C1050" s="11" t="s">
        <v>426</v>
      </c>
      <c r="D1050" s="11"/>
      <c r="E1050" s="11"/>
    </row>
    <row r="1051" spans="1:5" ht="15" thickBot="1">
      <c r="A1051" s="11">
        <v>798102</v>
      </c>
      <c r="B1051" s="11">
        <v>5998369</v>
      </c>
      <c r="C1051" s="11" t="s">
        <v>426</v>
      </c>
      <c r="D1051" s="11"/>
      <c r="E1051" s="10"/>
    </row>
    <row r="1052" spans="1:5" ht="15" thickBot="1">
      <c r="A1052" s="11">
        <v>902969</v>
      </c>
      <c r="B1052" s="11">
        <v>6168366</v>
      </c>
      <c r="C1052" s="11" t="s">
        <v>3407</v>
      </c>
      <c r="D1052" s="11"/>
      <c r="E1052" s="10"/>
    </row>
    <row r="1053" spans="1:5" ht="15" thickBot="1">
      <c r="A1053" s="11">
        <v>969716</v>
      </c>
      <c r="B1053" s="11">
        <v>6288604</v>
      </c>
      <c r="C1053" s="11" t="s">
        <v>291</v>
      </c>
      <c r="D1053" s="11" t="s">
        <v>52</v>
      </c>
      <c r="E1053" s="10" t="s">
        <v>55737</v>
      </c>
    </row>
    <row r="1054" spans="1:5" ht="15" thickBot="1">
      <c r="A1054" s="11">
        <v>936805</v>
      </c>
      <c r="B1054" s="11">
        <v>6532505</v>
      </c>
      <c r="C1054" s="11" t="s">
        <v>44</v>
      </c>
      <c r="D1054" s="11" t="s">
        <v>45</v>
      </c>
      <c r="E1054" s="10" t="s">
        <v>55737</v>
      </c>
    </row>
    <row r="1055" spans="1:5" ht="15" thickBot="1">
      <c r="A1055" s="11">
        <v>936813</v>
      </c>
      <c r="B1055" s="11">
        <v>6532505</v>
      </c>
      <c r="C1055" s="11" t="s">
        <v>44</v>
      </c>
      <c r="D1055" s="11" t="s">
        <v>45</v>
      </c>
      <c r="E1055" s="10" t="s">
        <v>55737</v>
      </c>
    </row>
    <row r="1056" spans="1:5" ht="15" thickBot="1">
      <c r="A1056" s="11">
        <v>936821</v>
      </c>
      <c r="B1056" s="11">
        <v>6532505</v>
      </c>
      <c r="C1056" s="11" t="s">
        <v>44</v>
      </c>
      <c r="D1056" s="11" t="s">
        <v>45</v>
      </c>
      <c r="E1056" s="10" t="s">
        <v>55737</v>
      </c>
    </row>
    <row r="1057" spans="1:5" ht="15" thickBot="1">
      <c r="A1057" s="11">
        <v>936856</v>
      </c>
      <c r="B1057" s="11">
        <v>6532505</v>
      </c>
      <c r="C1057" s="11" t="s">
        <v>44</v>
      </c>
      <c r="D1057" s="11" t="s">
        <v>45</v>
      </c>
      <c r="E1057" s="10" t="s">
        <v>55737</v>
      </c>
    </row>
    <row r="1058" spans="1:5" ht="15" thickBot="1">
      <c r="A1058" s="11">
        <v>559702</v>
      </c>
      <c r="B1058" s="11">
        <v>6532505</v>
      </c>
      <c r="C1058" s="11" t="s">
        <v>44</v>
      </c>
      <c r="D1058" s="11" t="s">
        <v>45</v>
      </c>
      <c r="E1058" s="10" t="s">
        <v>55737</v>
      </c>
    </row>
    <row r="1059" spans="1:5" ht="15" thickBot="1">
      <c r="A1059" s="11">
        <v>559710</v>
      </c>
      <c r="B1059" s="11">
        <v>6532505</v>
      </c>
      <c r="C1059" s="10" t="s">
        <v>44</v>
      </c>
      <c r="D1059" s="11" t="s">
        <v>45</v>
      </c>
      <c r="E1059" s="10" t="s">
        <v>55737</v>
      </c>
    </row>
    <row r="1060" spans="1:5" ht="15" thickBot="1">
      <c r="A1060" s="11">
        <v>559745</v>
      </c>
      <c r="B1060" s="11">
        <v>6532505</v>
      </c>
      <c r="C1060" s="10" t="s">
        <v>44</v>
      </c>
      <c r="D1060" s="11" t="s">
        <v>45</v>
      </c>
      <c r="E1060" s="10" t="s">
        <v>55737</v>
      </c>
    </row>
    <row r="1061" spans="1:5" ht="15" thickBot="1">
      <c r="A1061" s="11">
        <v>936892</v>
      </c>
      <c r="B1061" s="11">
        <v>6532505</v>
      </c>
      <c r="C1061" s="18" t="s">
        <v>44</v>
      </c>
      <c r="D1061" s="11" t="s">
        <v>45</v>
      </c>
      <c r="E1061" s="10" t="s">
        <v>55737</v>
      </c>
    </row>
    <row r="1062" spans="1:5" ht="15" thickBot="1">
      <c r="A1062" s="11">
        <v>54896</v>
      </c>
      <c r="B1062" s="11">
        <v>8001768</v>
      </c>
      <c r="C1062" s="11" t="s">
        <v>7736</v>
      </c>
      <c r="D1062" s="11" t="s">
        <v>29</v>
      </c>
      <c r="E1062" s="10" t="s">
        <v>55737</v>
      </c>
    </row>
    <row r="1063" spans="1:5" ht="15" thickBot="1">
      <c r="A1063" s="11">
        <v>154436</v>
      </c>
      <c r="B1063" s="11">
        <v>8002579</v>
      </c>
      <c r="C1063" s="11" t="s">
        <v>5089</v>
      </c>
      <c r="D1063" s="11" t="s">
        <v>37</v>
      </c>
      <c r="E1063" s="10" t="s">
        <v>55737</v>
      </c>
    </row>
    <row r="1064" spans="1:5" ht="15" thickBot="1">
      <c r="A1064" s="11">
        <v>155777</v>
      </c>
      <c r="B1064" s="11">
        <v>8002591</v>
      </c>
      <c r="C1064" s="11" t="s">
        <v>5089</v>
      </c>
      <c r="D1064" s="11" t="s">
        <v>37</v>
      </c>
      <c r="E1064" s="10" t="s">
        <v>55737</v>
      </c>
    </row>
    <row r="1065" spans="1:5" ht="15" thickBot="1">
      <c r="A1065" s="11">
        <v>151880</v>
      </c>
      <c r="B1065" s="11">
        <v>8005847</v>
      </c>
      <c r="C1065" s="11" t="s">
        <v>765</v>
      </c>
      <c r="D1065" s="11" t="s">
        <v>37</v>
      </c>
      <c r="E1065" s="10" t="s">
        <v>55737</v>
      </c>
    </row>
    <row r="1066" spans="1:5" ht="15" thickBot="1">
      <c r="A1066" s="11">
        <v>393301</v>
      </c>
      <c r="B1066" s="11">
        <v>8009080</v>
      </c>
      <c r="C1066" s="10" t="s">
        <v>2534</v>
      </c>
      <c r="D1066" s="9" t="s">
        <v>28640</v>
      </c>
      <c r="E1066" s="10" t="s">
        <v>55737</v>
      </c>
    </row>
    <row r="1067" spans="1:5" ht="15" thickBot="1">
      <c r="A1067" s="11">
        <v>409084</v>
      </c>
      <c r="B1067" s="11">
        <v>8009441</v>
      </c>
      <c r="C1067" s="11" t="s">
        <v>26483</v>
      </c>
      <c r="D1067" s="11" t="s">
        <v>29</v>
      </c>
      <c r="E1067" s="10" t="s">
        <v>55737</v>
      </c>
    </row>
    <row r="1068" spans="1:5" ht="15" thickBot="1">
      <c r="A1068" s="11">
        <v>1394014</v>
      </c>
      <c r="B1068" s="11">
        <v>8009441</v>
      </c>
      <c r="C1068" s="11" t="s">
        <v>26483</v>
      </c>
      <c r="D1068" s="11" t="s">
        <v>29</v>
      </c>
      <c r="E1068" s="10" t="s">
        <v>55737</v>
      </c>
    </row>
    <row r="1069" spans="1:5" ht="15" thickBot="1">
      <c r="A1069" s="11">
        <v>411039</v>
      </c>
      <c r="B1069" s="11">
        <v>8009508</v>
      </c>
      <c r="C1069" s="9" t="s">
        <v>26481</v>
      </c>
      <c r="D1069" s="11" t="s">
        <v>29</v>
      </c>
      <c r="E1069" s="10" t="s">
        <v>55737</v>
      </c>
    </row>
    <row r="1070" spans="1:5" ht="15" thickBot="1">
      <c r="A1070" s="11">
        <v>581450</v>
      </c>
      <c r="B1070" s="11">
        <v>8012856</v>
      </c>
      <c r="C1070" s="11" t="s">
        <v>10631</v>
      </c>
      <c r="D1070" s="11" t="s">
        <v>52</v>
      </c>
      <c r="E1070" s="10" t="s">
        <v>55737</v>
      </c>
    </row>
    <row r="1071" spans="1:5" ht="15" thickBot="1">
      <c r="A1071" s="11">
        <v>581555</v>
      </c>
      <c r="B1071" s="11">
        <v>8012859</v>
      </c>
      <c r="C1071" s="11" t="s">
        <v>10631</v>
      </c>
      <c r="D1071" s="11" t="s">
        <v>52</v>
      </c>
      <c r="E1071" s="10" t="s">
        <v>55737</v>
      </c>
    </row>
    <row r="1072" spans="1:5" ht="15" thickBot="1">
      <c r="A1072" s="11">
        <v>581652</v>
      </c>
      <c r="B1072" s="11">
        <v>8012863</v>
      </c>
      <c r="C1072" s="11" t="s">
        <v>10631</v>
      </c>
      <c r="D1072" s="11" t="s">
        <v>52</v>
      </c>
      <c r="E1072" s="10" t="s">
        <v>55737</v>
      </c>
    </row>
    <row r="1073" spans="1:5" ht="15" thickBot="1">
      <c r="A1073" s="11">
        <v>146599</v>
      </c>
      <c r="B1073" s="11">
        <v>8014384</v>
      </c>
      <c r="C1073" s="21" t="s">
        <v>4223</v>
      </c>
      <c r="D1073" s="11" t="s">
        <v>52</v>
      </c>
      <c r="E1073" s="10" t="s">
        <v>55737</v>
      </c>
    </row>
    <row r="1074" spans="1:5" ht="15" thickBot="1">
      <c r="A1074" s="11">
        <v>175981</v>
      </c>
      <c r="B1074" s="11">
        <v>8014811</v>
      </c>
      <c r="C1074" s="11" t="s">
        <v>800</v>
      </c>
      <c r="D1074" s="11" t="s">
        <v>52</v>
      </c>
      <c r="E1074" s="10" t="s">
        <v>55737</v>
      </c>
    </row>
    <row r="1075" spans="1:5" ht="15" thickBot="1">
      <c r="A1075" s="11">
        <v>453853</v>
      </c>
      <c r="B1075" s="11">
        <v>8019129</v>
      </c>
      <c r="C1075" s="11" t="s">
        <v>7736</v>
      </c>
      <c r="D1075" s="11" t="s">
        <v>29</v>
      </c>
      <c r="E1075" s="10" t="s">
        <v>55737</v>
      </c>
    </row>
    <row r="1076" spans="1:5" ht="15" thickBot="1">
      <c r="A1076" s="11">
        <v>667608</v>
      </c>
      <c r="B1076" s="11">
        <v>8021240</v>
      </c>
      <c r="C1076" s="11" t="s">
        <v>7736</v>
      </c>
      <c r="D1076" s="11" t="s">
        <v>29</v>
      </c>
      <c r="E1076" s="10" t="s">
        <v>55737</v>
      </c>
    </row>
    <row r="1077" spans="1:5" ht="15" thickBot="1">
      <c r="A1077" s="11">
        <v>699393</v>
      </c>
      <c r="B1077" s="11">
        <v>8022237</v>
      </c>
      <c r="C1077" s="11" t="s">
        <v>3983</v>
      </c>
      <c r="D1077" s="11" t="s">
        <v>29</v>
      </c>
      <c r="E1077" s="10" t="s">
        <v>55737</v>
      </c>
    </row>
    <row r="1078" spans="1:5" ht="15" thickBot="1">
      <c r="A1078" s="11">
        <v>770456</v>
      </c>
      <c r="B1078" s="11">
        <v>8023965</v>
      </c>
      <c r="C1078" s="11" t="s">
        <v>803</v>
      </c>
      <c r="D1078" s="11" t="s">
        <v>52</v>
      </c>
      <c r="E1078" s="10" t="s">
        <v>55737</v>
      </c>
    </row>
    <row r="1079" spans="1:5" ht="15" thickBot="1">
      <c r="A1079" s="11">
        <v>873496</v>
      </c>
      <c r="B1079" s="11">
        <v>8027171</v>
      </c>
      <c r="C1079" s="11" t="s">
        <v>805</v>
      </c>
      <c r="D1079" s="11"/>
      <c r="E1079" s="11"/>
    </row>
    <row r="1080" spans="1:5" ht="15" thickBot="1">
      <c r="A1080" s="11">
        <v>877220</v>
      </c>
      <c r="B1080" s="11">
        <v>8027254</v>
      </c>
      <c r="C1080" s="11" t="s">
        <v>807</v>
      </c>
      <c r="D1080" s="11" t="s">
        <v>52</v>
      </c>
      <c r="E1080" s="10" t="s">
        <v>55737</v>
      </c>
    </row>
    <row r="1081" spans="1:5" ht="15" thickBot="1">
      <c r="A1081" s="11">
        <v>877230</v>
      </c>
      <c r="B1081" s="11">
        <v>8027255</v>
      </c>
      <c r="C1081" s="11" t="s">
        <v>807</v>
      </c>
      <c r="D1081" s="11" t="s">
        <v>52</v>
      </c>
      <c r="E1081" s="10" t="s">
        <v>55737</v>
      </c>
    </row>
    <row r="1082" spans="1:5" ht="15" thickBot="1">
      <c r="A1082" s="11">
        <v>877349</v>
      </c>
      <c r="B1082" s="11">
        <v>8027267</v>
      </c>
      <c r="C1082" s="9" t="s">
        <v>4226</v>
      </c>
      <c r="D1082" s="11" t="s">
        <v>52</v>
      </c>
      <c r="E1082" s="10" t="s">
        <v>55737</v>
      </c>
    </row>
    <row r="1083" spans="1:5" ht="15" thickBot="1">
      <c r="A1083" s="11">
        <v>951350</v>
      </c>
      <c r="B1083" s="11">
        <v>8030251</v>
      </c>
      <c r="C1083" s="11" t="s">
        <v>2449</v>
      </c>
      <c r="D1083" s="11" t="s">
        <v>29</v>
      </c>
      <c r="E1083" s="10" t="s">
        <v>55737</v>
      </c>
    </row>
    <row r="1084" spans="1:5" ht="15" thickBot="1">
      <c r="A1084" s="11">
        <v>961527</v>
      </c>
      <c r="B1084" s="11">
        <v>8030841</v>
      </c>
      <c r="C1084" s="11" t="s">
        <v>809</v>
      </c>
      <c r="D1084" s="11" t="s">
        <v>37</v>
      </c>
      <c r="E1084" s="10" t="s">
        <v>55737</v>
      </c>
    </row>
    <row r="1085" spans="1:5" ht="15" thickBot="1">
      <c r="A1085" s="11">
        <v>65297</v>
      </c>
      <c r="B1085" s="11">
        <v>8032862</v>
      </c>
      <c r="C1085" s="11" t="s">
        <v>291</v>
      </c>
      <c r="D1085" s="11" t="s">
        <v>52</v>
      </c>
      <c r="E1085" s="10" t="s">
        <v>55737</v>
      </c>
    </row>
    <row r="1086" spans="1:5" ht="15" thickBot="1">
      <c r="A1086" s="11">
        <v>289292</v>
      </c>
      <c r="B1086" s="11">
        <v>8040221</v>
      </c>
      <c r="C1086" s="11" t="s">
        <v>291</v>
      </c>
      <c r="D1086" s="11"/>
      <c r="E1086" s="11"/>
    </row>
    <row r="1087" spans="1:5" ht="15" thickBot="1">
      <c r="A1087" s="11">
        <v>706143</v>
      </c>
      <c r="B1087" s="11">
        <v>8043621</v>
      </c>
      <c r="C1087" s="11" t="s">
        <v>291</v>
      </c>
      <c r="D1087" s="11"/>
      <c r="E1087" s="11"/>
    </row>
    <row r="1088" spans="1:5" ht="15" thickBot="1">
      <c r="A1088" s="11">
        <v>246629</v>
      </c>
      <c r="B1088" s="11">
        <v>8046236</v>
      </c>
      <c r="C1088" s="11" t="s">
        <v>426</v>
      </c>
      <c r="D1088" s="11"/>
      <c r="E1088" s="10"/>
    </row>
    <row r="1089" spans="1:5" ht="15" thickBot="1">
      <c r="A1089" s="11">
        <v>247062</v>
      </c>
      <c r="B1089" s="11">
        <v>8046240</v>
      </c>
      <c r="C1089" s="11" t="s">
        <v>426</v>
      </c>
      <c r="D1089" s="11"/>
      <c r="E1089" s="11"/>
    </row>
    <row r="1090" spans="1:5" ht="15" thickBot="1">
      <c r="A1090" s="11">
        <v>313948</v>
      </c>
      <c r="B1090" s="11">
        <v>8049106</v>
      </c>
      <c r="C1090" s="11" t="s">
        <v>670</v>
      </c>
      <c r="D1090" s="11"/>
      <c r="E1090" s="11"/>
    </row>
    <row r="1091" spans="1:5" ht="15" thickBot="1">
      <c r="A1091" s="11">
        <v>295382</v>
      </c>
      <c r="B1091" s="11">
        <v>8055418</v>
      </c>
      <c r="C1091" s="11" t="s">
        <v>760</v>
      </c>
      <c r="D1091" s="11" t="s">
        <v>29</v>
      </c>
      <c r="E1091" s="10" t="s">
        <v>55737</v>
      </c>
    </row>
    <row r="1092" spans="1:5" ht="15" thickBot="1">
      <c r="A1092" s="11">
        <v>588830</v>
      </c>
      <c r="B1092" s="11">
        <v>8056700</v>
      </c>
      <c r="C1092" s="10" t="s">
        <v>414</v>
      </c>
      <c r="D1092" s="11" t="s">
        <v>52</v>
      </c>
      <c r="E1092" s="10" t="s">
        <v>55737</v>
      </c>
    </row>
    <row r="1093" spans="1:5" ht="15" thickBot="1">
      <c r="A1093" s="11">
        <v>764383</v>
      </c>
      <c r="B1093" s="11">
        <v>8057788</v>
      </c>
      <c r="C1093" s="11" t="s">
        <v>32</v>
      </c>
      <c r="D1093" s="11" t="s">
        <v>29</v>
      </c>
      <c r="E1093" s="10" t="s">
        <v>55737</v>
      </c>
    </row>
    <row r="1094" spans="1:5" ht="15" thickBot="1">
      <c r="A1094" s="11">
        <v>792808</v>
      </c>
      <c r="B1094" s="11">
        <v>8058023</v>
      </c>
      <c r="C1094" s="11" t="s">
        <v>5063</v>
      </c>
      <c r="D1094" s="11" t="s">
        <v>42</v>
      </c>
      <c r="E1094" s="10" t="s">
        <v>55737</v>
      </c>
    </row>
    <row r="1095" spans="1:5" ht="15" thickBot="1">
      <c r="A1095" s="11">
        <v>792815</v>
      </c>
      <c r="B1095" s="11">
        <v>8058024</v>
      </c>
      <c r="C1095" s="11" t="s">
        <v>5063</v>
      </c>
      <c r="D1095" s="11" t="s">
        <v>42</v>
      </c>
      <c r="E1095" s="10" t="s">
        <v>55737</v>
      </c>
    </row>
    <row r="1096" spans="1:5" ht="15" thickBot="1">
      <c r="A1096" s="11">
        <v>816324</v>
      </c>
      <c r="B1096" s="11">
        <v>8058209</v>
      </c>
      <c r="C1096" s="11" t="s">
        <v>809</v>
      </c>
      <c r="D1096" s="11" t="s">
        <v>52</v>
      </c>
      <c r="E1096" s="10" t="s">
        <v>55737</v>
      </c>
    </row>
    <row r="1097" spans="1:5" ht="15" thickBot="1">
      <c r="A1097" s="11">
        <v>816685</v>
      </c>
      <c r="B1097" s="11">
        <v>8058217</v>
      </c>
      <c r="C1097" s="11" t="s">
        <v>7657</v>
      </c>
      <c r="D1097" s="11" t="s">
        <v>29</v>
      </c>
      <c r="E1097" s="10" t="s">
        <v>55737</v>
      </c>
    </row>
    <row r="1098" spans="1:5" ht="15" thickBot="1">
      <c r="A1098" s="11">
        <v>821603</v>
      </c>
      <c r="B1098" s="11">
        <v>8058344</v>
      </c>
      <c r="C1098" s="10" t="s">
        <v>3607</v>
      </c>
      <c r="D1098" s="11" t="s">
        <v>52</v>
      </c>
      <c r="E1098" s="10" t="s">
        <v>55737</v>
      </c>
    </row>
    <row r="1099" spans="1:5" ht="15" thickBot="1">
      <c r="A1099" s="11">
        <v>1013990</v>
      </c>
      <c r="B1099" s="11">
        <v>8067217</v>
      </c>
      <c r="C1099" s="11" t="s">
        <v>24357</v>
      </c>
      <c r="D1099" s="11" t="s">
        <v>52</v>
      </c>
      <c r="E1099" s="10" t="s">
        <v>55737</v>
      </c>
    </row>
    <row r="1100" spans="1:5" ht="15" thickBot="1">
      <c r="A1100" s="11">
        <v>1026892</v>
      </c>
      <c r="B1100" s="11">
        <v>8070591</v>
      </c>
      <c r="C1100" s="11" t="s">
        <v>765</v>
      </c>
      <c r="D1100" s="11" t="s">
        <v>37</v>
      </c>
      <c r="E1100" s="10" t="s">
        <v>55737</v>
      </c>
    </row>
    <row r="1101" spans="1:5" ht="15" thickBot="1">
      <c r="A1101" s="11">
        <v>1028110</v>
      </c>
      <c r="B1101" s="11">
        <v>8070921</v>
      </c>
      <c r="C1101" s="11" t="s">
        <v>809</v>
      </c>
      <c r="D1101" s="11" t="s">
        <v>52</v>
      </c>
      <c r="E1101" s="10" t="s">
        <v>55737</v>
      </c>
    </row>
    <row r="1102" spans="1:5" ht="15" thickBot="1">
      <c r="A1102" s="11">
        <v>1028112</v>
      </c>
      <c r="B1102" s="11">
        <v>8070922</v>
      </c>
      <c r="C1102" s="11" t="s">
        <v>809</v>
      </c>
      <c r="D1102" s="11"/>
      <c r="E1102" s="10"/>
    </row>
    <row r="1103" spans="1:5" ht="15" thickBot="1">
      <c r="A1103" s="11">
        <v>1042426</v>
      </c>
      <c r="B1103" s="11">
        <v>8074463</v>
      </c>
      <c r="C1103" s="10" t="s">
        <v>2253</v>
      </c>
      <c r="D1103" s="11" t="s">
        <v>37</v>
      </c>
      <c r="E1103" s="10" t="s">
        <v>55737</v>
      </c>
    </row>
    <row r="1104" spans="1:5" ht="15" thickBot="1">
      <c r="A1104" s="11">
        <v>1646696</v>
      </c>
      <c r="B1104" s="11">
        <v>8074463</v>
      </c>
      <c r="C1104" s="10" t="s">
        <v>2253</v>
      </c>
      <c r="D1104" s="11" t="s">
        <v>37</v>
      </c>
      <c r="E1104" s="10" t="s">
        <v>55737</v>
      </c>
    </row>
    <row r="1105" spans="1:5" ht="15" thickBot="1">
      <c r="A1105" s="11">
        <v>1077736</v>
      </c>
      <c r="B1105" s="11">
        <v>8084715</v>
      </c>
      <c r="C1105" s="10" t="s">
        <v>3104</v>
      </c>
      <c r="D1105" s="11" t="s">
        <v>52</v>
      </c>
      <c r="E1105" s="10" t="s">
        <v>55737</v>
      </c>
    </row>
    <row r="1106" spans="1:5" ht="15" thickBot="1">
      <c r="A1106" s="11">
        <v>1087330</v>
      </c>
      <c r="B1106" s="11">
        <v>8086683</v>
      </c>
      <c r="C1106" s="11" t="s">
        <v>316</v>
      </c>
      <c r="D1106" s="11" t="s">
        <v>29</v>
      </c>
      <c r="E1106" s="9" t="s">
        <v>55736</v>
      </c>
    </row>
    <row r="1107" spans="1:5" ht="15" thickBot="1">
      <c r="A1107" s="11">
        <v>1087331</v>
      </c>
      <c r="B1107" s="11">
        <v>8086683</v>
      </c>
      <c r="C1107" s="11" t="s">
        <v>316</v>
      </c>
      <c r="D1107" s="11" t="s">
        <v>29</v>
      </c>
      <c r="E1107" s="9" t="s">
        <v>55736</v>
      </c>
    </row>
    <row r="1108" spans="1:5" ht="15" thickBot="1">
      <c r="A1108" s="11">
        <v>1087332</v>
      </c>
      <c r="B1108" s="11">
        <v>8086683</v>
      </c>
      <c r="C1108" s="11" t="s">
        <v>316</v>
      </c>
      <c r="D1108" s="11" t="s">
        <v>29</v>
      </c>
      <c r="E1108" s="9" t="s">
        <v>55736</v>
      </c>
    </row>
    <row r="1109" spans="1:5" ht="15" thickBot="1">
      <c r="A1109" s="11">
        <v>1087333</v>
      </c>
      <c r="B1109" s="11">
        <v>8086683</v>
      </c>
      <c r="C1109" s="11" t="s">
        <v>316</v>
      </c>
      <c r="D1109" s="11" t="s">
        <v>29</v>
      </c>
      <c r="E1109" s="9" t="s">
        <v>55736</v>
      </c>
    </row>
    <row r="1110" spans="1:5" ht="15" thickBot="1">
      <c r="A1110" s="11">
        <v>1087985</v>
      </c>
      <c r="B1110" s="11">
        <v>8086853</v>
      </c>
      <c r="C1110" s="18" t="s">
        <v>2253</v>
      </c>
      <c r="D1110" s="11" t="s">
        <v>37</v>
      </c>
      <c r="E1110" s="10" t="s">
        <v>55737</v>
      </c>
    </row>
    <row r="1111" spans="1:5" ht="15" thickBot="1">
      <c r="A1111" s="11">
        <v>1087986</v>
      </c>
      <c r="B1111" s="11">
        <v>8086853</v>
      </c>
      <c r="C1111" s="18" t="s">
        <v>2253</v>
      </c>
      <c r="D1111" s="11" t="s">
        <v>37</v>
      </c>
      <c r="E1111" s="10" t="s">
        <v>55737</v>
      </c>
    </row>
    <row r="1112" spans="1:5" ht="15" thickBot="1">
      <c r="A1112" s="11">
        <v>1087980</v>
      </c>
      <c r="B1112" s="11">
        <v>8086853</v>
      </c>
      <c r="C1112" s="11" t="s">
        <v>2253</v>
      </c>
      <c r="D1112" s="11" t="s">
        <v>37</v>
      </c>
      <c r="E1112" s="10" t="s">
        <v>55737</v>
      </c>
    </row>
    <row r="1113" spans="1:5" ht="15" thickBot="1">
      <c r="A1113" s="11">
        <v>144328</v>
      </c>
      <c r="B1113" s="11">
        <v>8086853</v>
      </c>
      <c r="C1113" s="11" t="s">
        <v>2253</v>
      </c>
      <c r="D1113" s="11" t="s">
        <v>37</v>
      </c>
      <c r="E1113" s="10" t="s">
        <v>55737</v>
      </c>
    </row>
    <row r="1114" spans="1:5" ht="15" thickBot="1">
      <c r="A1114" s="11">
        <v>1087987</v>
      </c>
      <c r="B1114" s="11">
        <v>8086853</v>
      </c>
      <c r="C1114" s="11" t="s">
        <v>2253</v>
      </c>
      <c r="D1114" s="11" t="s">
        <v>37</v>
      </c>
      <c r="E1114" s="10" t="s">
        <v>55737</v>
      </c>
    </row>
    <row r="1115" spans="1:5" ht="15" thickBot="1">
      <c r="A1115" s="11">
        <v>1087988</v>
      </c>
      <c r="B1115" s="11">
        <v>8086853</v>
      </c>
      <c r="C1115" s="11" t="s">
        <v>2253</v>
      </c>
      <c r="D1115" s="11" t="s">
        <v>37</v>
      </c>
      <c r="E1115" s="10" t="s">
        <v>55737</v>
      </c>
    </row>
    <row r="1116" spans="1:5" ht="15" thickBot="1">
      <c r="A1116" s="11">
        <v>1104022</v>
      </c>
      <c r="B1116" s="11">
        <v>8090757</v>
      </c>
      <c r="C1116" s="18" t="s">
        <v>5462</v>
      </c>
      <c r="D1116" s="11" t="s">
        <v>29</v>
      </c>
      <c r="E1116" s="10" t="s">
        <v>55737</v>
      </c>
    </row>
    <row r="1117" spans="1:5" ht="15" thickBot="1">
      <c r="A1117" s="11">
        <v>1104983</v>
      </c>
      <c r="B1117" s="11">
        <v>8091371</v>
      </c>
      <c r="C1117" s="11" t="s">
        <v>3332</v>
      </c>
      <c r="D1117" s="11" t="s">
        <v>52</v>
      </c>
      <c r="E1117" s="10" t="s">
        <v>55737</v>
      </c>
    </row>
    <row r="1118" spans="1:5" ht="15" thickBot="1">
      <c r="A1118" s="11">
        <v>1104984</v>
      </c>
      <c r="B1118" s="11">
        <v>8091371</v>
      </c>
      <c r="C1118" s="11" t="s">
        <v>426</v>
      </c>
      <c r="D1118" s="11"/>
      <c r="E1118" s="11"/>
    </row>
    <row r="1119" spans="1:5" ht="15" thickBot="1">
      <c r="A1119" s="11">
        <v>1106183</v>
      </c>
      <c r="B1119" s="22">
        <v>8091786</v>
      </c>
      <c r="C1119" s="22" t="s">
        <v>27390</v>
      </c>
      <c r="D1119" s="22" t="s">
        <v>52</v>
      </c>
      <c r="E1119" s="10" t="s">
        <v>55737</v>
      </c>
    </row>
    <row r="1120" spans="1:5" ht="15" thickBot="1">
      <c r="A1120" s="11">
        <v>1113825</v>
      </c>
      <c r="B1120" s="11">
        <v>8094372</v>
      </c>
      <c r="C1120" s="11" t="s">
        <v>2534</v>
      </c>
      <c r="D1120" s="9" t="s">
        <v>28640</v>
      </c>
      <c r="E1120" s="10" t="s">
        <v>55737</v>
      </c>
    </row>
    <row r="1121" spans="1:5" ht="15" thickBot="1">
      <c r="A1121" s="11">
        <v>1131298</v>
      </c>
      <c r="B1121" s="11">
        <v>8099027</v>
      </c>
      <c r="C1121" s="11" t="s">
        <v>8356</v>
      </c>
      <c r="D1121" s="11" t="s">
        <v>37</v>
      </c>
      <c r="E1121" s="10" t="s">
        <v>55737</v>
      </c>
    </row>
    <row r="1122" spans="1:5" ht="15" thickBot="1">
      <c r="A1122" s="11">
        <v>1132376</v>
      </c>
      <c r="B1122" s="11">
        <v>8099362</v>
      </c>
      <c r="C1122" s="9" t="s">
        <v>4716</v>
      </c>
      <c r="D1122" s="11" t="s">
        <v>37</v>
      </c>
      <c r="E1122" s="10" t="s">
        <v>55737</v>
      </c>
    </row>
    <row r="1123" spans="1:5" ht="15" thickBot="1">
      <c r="A1123" s="11">
        <v>1133727</v>
      </c>
      <c r="B1123" s="11">
        <v>8099632</v>
      </c>
      <c r="C1123" s="11" t="s">
        <v>3379</v>
      </c>
      <c r="D1123" s="11" t="s">
        <v>52</v>
      </c>
      <c r="E1123" s="10" t="s">
        <v>55737</v>
      </c>
    </row>
    <row r="1124" spans="1:5" ht="15" thickBot="1">
      <c r="A1124" s="11">
        <v>1154348</v>
      </c>
      <c r="B1124" s="11">
        <v>8110640</v>
      </c>
      <c r="C1124" s="11" t="s">
        <v>27387</v>
      </c>
      <c r="D1124" s="11"/>
      <c r="E1124" s="11"/>
    </row>
    <row r="1125" spans="1:5" ht="15" thickBot="1">
      <c r="A1125" s="11">
        <v>1154687</v>
      </c>
      <c r="B1125" s="11">
        <v>8110746</v>
      </c>
      <c r="C1125" s="10" t="s">
        <v>44</v>
      </c>
      <c r="D1125" s="11" t="s">
        <v>45</v>
      </c>
      <c r="E1125" s="10" t="s">
        <v>55737</v>
      </c>
    </row>
    <row r="1126" spans="1:5" ht="15" thickBot="1">
      <c r="A1126" s="11">
        <v>1154689</v>
      </c>
      <c r="B1126" s="11">
        <v>8110747</v>
      </c>
      <c r="C1126" s="18" t="s">
        <v>44</v>
      </c>
      <c r="D1126" s="11" t="s">
        <v>45</v>
      </c>
      <c r="E1126" s="10" t="s">
        <v>55737</v>
      </c>
    </row>
    <row r="1127" spans="1:5" ht="15" thickBot="1">
      <c r="A1127" s="11">
        <v>1409160</v>
      </c>
      <c r="B1127" s="11">
        <v>8110747</v>
      </c>
      <c r="C1127" s="18" t="s">
        <v>44</v>
      </c>
      <c r="D1127" s="11" t="s">
        <v>45</v>
      </c>
      <c r="E1127" s="10" t="s">
        <v>55737</v>
      </c>
    </row>
    <row r="1128" spans="1:5" ht="15" thickBot="1">
      <c r="A1128" s="11">
        <v>1154688</v>
      </c>
      <c r="B1128" s="11">
        <v>8110747</v>
      </c>
      <c r="C1128" s="11" t="s">
        <v>44</v>
      </c>
      <c r="D1128" s="11" t="s">
        <v>45</v>
      </c>
      <c r="E1128" s="10" t="s">
        <v>55737</v>
      </c>
    </row>
    <row r="1129" spans="1:5" ht="15" thickBot="1">
      <c r="A1129" s="11">
        <v>1154708</v>
      </c>
      <c r="B1129" s="11">
        <v>8110750</v>
      </c>
      <c r="C1129" s="11" t="s">
        <v>44</v>
      </c>
      <c r="D1129" s="11" t="s">
        <v>45</v>
      </c>
      <c r="E1129" s="10" t="s">
        <v>55737</v>
      </c>
    </row>
    <row r="1130" spans="1:5" ht="15" thickBot="1">
      <c r="A1130" s="11">
        <v>1154711</v>
      </c>
      <c r="B1130" s="11">
        <v>8110750</v>
      </c>
      <c r="C1130" s="11" t="s">
        <v>44</v>
      </c>
      <c r="D1130" s="11" t="s">
        <v>45</v>
      </c>
      <c r="E1130" s="10" t="s">
        <v>55737</v>
      </c>
    </row>
    <row r="1131" spans="1:5" ht="15" thickBot="1">
      <c r="A1131" s="11">
        <v>1409153</v>
      </c>
      <c r="B1131" s="11">
        <v>8110750</v>
      </c>
      <c r="C1131" s="11" t="s">
        <v>44</v>
      </c>
      <c r="D1131" s="11" t="s">
        <v>45</v>
      </c>
      <c r="E1131" s="10" t="s">
        <v>55737</v>
      </c>
    </row>
    <row r="1132" spans="1:5" ht="15" thickBot="1">
      <c r="A1132" s="11">
        <v>1409152</v>
      </c>
      <c r="B1132" s="11">
        <v>8110750</v>
      </c>
      <c r="C1132" s="11" t="s">
        <v>44</v>
      </c>
      <c r="D1132" s="11" t="s">
        <v>45</v>
      </c>
      <c r="E1132" s="10" t="s">
        <v>55737</v>
      </c>
    </row>
    <row r="1133" spans="1:5" ht="15" thickBot="1">
      <c r="A1133" s="11">
        <v>1154709</v>
      </c>
      <c r="B1133" s="11">
        <v>8110750</v>
      </c>
      <c r="C1133" s="10" t="s">
        <v>44</v>
      </c>
      <c r="D1133" s="11" t="s">
        <v>45</v>
      </c>
      <c r="E1133" s="10" t="s">
        <v>55737</v>
      </c>
    </row>
    <row r="1134" spans="1:5" ht="15" thickBot="1">
      <c r="A1134" s="11">
        <v>1162405</v>
      </c>
      <c r="B1134" s="11">
        <v>8112813</v>
      </c>
      <c r="C1134" s="11" t="s">
        <v>809</v>
      </c>
      <c r="D1134" s="11" t="s">
        <v>52</v>
      </c>
      <c r="E1134" s="10" t="s">
        <v>55737</v>
      </c>
    </row>
    <row r="1135" spans="1:5" ht="15" thickBot="1">
      <c r="A1135" s="11">
        <v>1163373</v>
      </c>
      <c r="B1135" s="11">
        <v>8113296</v>
      </c>
      <c r="C1135" s="11" t="s">
        <v>8388</v>
      </c>
      <c r="D1135" s="11" t="s">
        <v>52</v>
      </c>
      <c r="E1135" s="10" t="s">
        <v>55737</v>
      </c>
    </row>
    <row r="1136" spans="1:5" ht="15" thickBot="1">
      <c r="A1136" s="11">
        <v>1556636</v>
      </c>
      <c r="B1136" s="11">
        <v>8116777</v>
      </c>
      <c r="C1136" s="11" t="s">
        <v>44</v>
      </c>
      <c r="D1136" s="11" t="s">
        <v>45</v>
      </c>
      <c r="E1136" s="10" t="s">
        <v>55737</v>
      </c>
    </row>
    <row r="1137" spans="1:5" ht="15" thickBot="1">
      <c r="A1137" s="11">
        <v>1173784</v>
      </c>
      <c r="B1137" s="11">
        <v>8116777</v>
      </c>
      <c r="C1137" s="10" t="s">
        <v>44</v>
      </c>
      <c r="D1137" s="11" t="s">
        <v>45</v>
      </c>
      <c r="E1137" s="10" t="s">
        <v>55737</v>
      </c>
    </row>
    <row r="1138" spans="1:5" ht="15" thickBot="1">
      <c r="A1138" s="11">
        <v>1173785</v>
      </c>
      <c r="B1138" s="11">
        <v>8116777</v>
      </c>
      <c r="C1138" s="10" t="s">
        <v>44</v>
      </c>
      <c r="D1138" s="11" t="s">
        <v>45</v>
      </c>
      <c r="E1138" s="10" t="s">
        <v>55737</v>
      </c>
    </row>
    <row r="1139" spans="1:5" ht="15" thickBot="1">
      <c r="A1139" s="11">
        <v>1173810</v>
      </c>
      <c r="B1139" s="11">
        <v>8116785</v>
      </c>
      <c r="C1139" s="11" t="s">
        <v>44</v>
      </c>
      <c r="D1139" s="11" t="s">
        <v>45</v>
      </c>
      <c r="E1139" s="10" t="s">
        <v>55737</v>
      </c>
    </row>
    <row r="1140" spans="1:5" ht="15" thickBot="1">
      <c r="A1140" s="11">
        <v>1189623</v>
      </c>
      <c r="B1140" s="11">
        <v>8123841</v>
      </c>
      <c r="C1140" s="11" t="s">
        <v>5592</v>
      </c>
      <c r="D1140" s="11" t="s">
        <v>52</v>
      </c>
      <c r="E1140" s="10" t="s">
        <v>55737</v>
      </c>
    </row>
    <row r="1141" spans="1:5" ht="15" thickBot="1">
      <c r="A1141" s="11">
        <v>1195693</v>
      </c>
      <c r="B1141" s="11">
        <v>8125094</v>
      </c>
      <c r="C1141" s="11" t="s">
        <v>44</v>
      </c>
      <c r="D1141" s="11" t="s">
        <v>45</v>
      </c>
      <c r="E1141" s="10" t="s">
        <v>55737</v>
      </c>
    </row>
    <row r="1142" spans="1:5" ht="15" thickBot="1">
      <c r="A1142" s="11">
        <v>1195690</v>
      </c>
      <c r="B1142" s="11">
        <v>8125094</v>
      </c>
      <c r="C1142" s="18" t="s">
        <v>44</v>
      </c>
      <c r="D1142" s="11" t="s">
        <v>45</v>
      </c>
      <c r="E1142" s="10" t="s">
        <v>55737</v>
      </c>
    </row>
    <row r="1143" spans="1:5" ht="15" thickBot="1">
      <c r="A1143" s="11">
        <v>1195692</v>
      </c>
      <c r="B1143" s="11">
        <v>8125094</v>
      </c>
      <c r="C1143" s="18" t="s">
        <v>44</v>
      </c>
      <c r="D1143" s="11" t="s">
        <v>45</v>
      </c>
      <c r="E1143" s="10" t="s">
        <v>55737</v>
      </c>
    </row>
    <row r="1144" spans="1:5" ht="15" thickBot="1">
      <c r="A1144" s="11">
        <v>1195694</v>
      </c>
      <c r="B1144" s="11">
        <v>8125094</v>
      </c>
      <c r="C1144" s="18" t="s">
        <v>44</v>
      </c>
      <c r="D1144" s="11" t="s">
        <v>45</v>
      </c>
      <c r="E1144" s="10" t="s">
        <v>55737</v>
      </c>
    </row>
    <row r="1145" spans="1:5" ht="15" thickBot="1">
      <c r="A1145" s="11">
        <v>1195695</v>
      </c>
      <c r="B1145" s="11">
        <v>8125094</v>
      </c>
      <c r="C1145" s="18" t="s">
        <v>44</v>
      </c>
      <c r="D1145" s="11" t="s">
        <v>45</v>
      </c>
      <c r="E1145" s="10" t="s">
        <v>55737</v>
      </c>
    </row>
    <row r="1146" spans="1:5" ht="15" thickBot="1">
      <c r="A1146" s="11">
        <v>1195696</v>
      </c>
      <c r="B1146" s="11">
        <v>8125094</v>
      </c>
      <c r="C1146" s="18" t="s">
        <v>44</v>
      </c>
      <c r="D1146" s="11" t="s">
        <v>45</v>
      </c>
      <c r="E1146" s="10" t="s">
        <v>55737</v>
      </c>
    </row>
    <row r="1147" spans="1:5" ht="15" thickBot="1">
      <c r="A1147" s="11">
        <v>1195698</v>
      </c>
      <c r="B1147" s="11">
        <v>8125094</v>
      </c>
      <c r="C1147" s="18" t="s">
        <v>44</v>
      </c>
      <c r="D1147" s="11" t="s">
        <v>45</v>
      </c>
      <c r="E1147" s="10" t="s">
        <v>55737</v>
      </c>
    </row>
    <row r="1148" spans="1:5" ht="15" thickBot="1">
      <c r="A1148" s="11">
        <v>1195701</v>
      </c>
      <c r="B1148" s="11">
        <v>8125094</v>
      </c>
      <c r="C1148" s="11" t="s">
        <v>44</v>
      </c>
      <c r="D1148" s="11" t="s">
        <v>45</v>
      </c>
      <c r="E1148" s="10" t="s">
        <v>55737</v>
      </c>
    </row>
    <row r="1149" spans="1:5" ht="15" thickBot="1">
      <c r="A1149" s="11">
        <v>1199724</v>
      </c>
      <c r="B1149" s="11">
        <v>8126007</v>
      </c>
      <c r="C1149" s="11" t="s">
        <v>310</v>
      </c>
      <c r="D1149" s="11" t="s">
        <v>29</v>
      </c>
      <c r="E1149" s="9" t="s">
        <v>55736</v>
      </c>
    </row>
    <row r="1150" spans="1:5" ht="15" thickBot="1">
      <c r="A1150" s="11">
        <v>1205839</v>
      </c>
      <c r="B1150" s="11">
        <v>8127352</v>
      </c>
      <c r="C1150" s="11" t="s">
        <v>27388</v>
      </c>
      <c r="D1150" s="11" t="s">
        <v>52</v>
      </c>
      <c r="E1150" s="10" t="s">
        <v>55737</v>
      </c>
    </row>
    <row r="1151" spans="1:5" ht="15" thickBot="1">
      <c r="A1151" s="11">
        <v>1207622</v>
      </c>
      <c r="B1151" s="11">
        <v>8127810</v>
      </c>
      <c r="C1151" s="11" t="s">
        <v>351</v>
      </c>
      <c r="D1151" s="11" t="s">
        <v>29</v>
      </c>
      <c r="E1151" s="10" t="s">
        <v>55737</v>
      </c>
    </row>
    <row r="1152" spans="1:5" ht="15" thickBot="1">
      <c r="A1152" s="11">
        <v>1207621</v>
      </c>
      <c r="B1152" s="11">
        <v>8127810</v>
      </c>
      <c r="C1152" s="11" t="s">
        <v>351</v>
      </c>
      <c r="D1152" s="11" t="s">
        <v>29</v>
      </c>
      <c r="E1152" s="10" t="s">
        <v>55737</v>
      </c>
    </row>
    <row r="1153" spans="1:5" ht="15" thickBot="1">
      <c r="A1153" s="11">
        <v>1212484</v>
      </c>
      <c r="B1153" s="11">
        <v>8128951</v>
      </c>
      <c r="C1153" s="11" t="s">
        <v>32</v>
      </c>
      <c r="D1153" s="11" t="s">
        <v>29</v>
      </c>
      <c r="E1153" s="10" t="s">
        <v>55737</v>
      </c>
    </row>
    <row r="1154" spans="1:5" ht="15" thickBot="1">
      <c r="A1154" s="11">
        <v>1215431</v>
      </c>
      <c r="B1154" s="11">
        <v>8130032</v>
      </c>
      <c r="C1154" s="11" t="s">
        <v>291</v>
      </c>
      <c r="D1154" s="11"/>
      <c r="E1154" s="11"/>
    </row>
    <row r="1155" spans="1:5" ht="15" thickBot="1">
      <c r="A1155" s="11">
        <v>1221245</v>
      </c>
      <c r="B1155" s="11">
        <v>8131781</v>
      </c>
      <c r="C1155" s="18" t="s">
        <v>2498</v>
      </c>
      <c r="D1155" s="11" t="s">
        <v>29</v>
      </c>
      <c r="E1155" s="10" t="s">
        <v>55737</v>
      </c>
    </row>
    <row r="1156" spans="1:5" ht="15" thickBot="1">
      <c r="A1156" s="11">
        <v>1221246</v>
      </c>
      <c r="B1156" s="11">
        <v>8131782</v>
      </c>
      <c r="C1156" s="18" t="s">
        <v>2498</v>
      </c>
      <c r="D1156" s="11" t="s">
        <v>29</v>
      </c>
      <c r="E1156" s="10" t="s">
        <v>55737</v>
      </c>
    </row>
    <row r="1157" spans="1:5" ht="15" thickBot="1">
      <c r="A1157" s="11">
        <v>1222569</v>
      </c>
      <c r="B1157" s="11">
        <v>8132180</v>
      </c>
      <c r="C1157" s="11" t="s">
        <v>7736</v>
      </c>
      <c r="D1157" s="11" t="s">
        <v>29</v>
      </c>
      <c r="E1157" s="10" t="s">
        <v>55737</v>
      </c>
    </row>
    <row r="1158" spans="1:5" ht="15" thickBot="1">
      <c r="A1158" s="11">
        <v>1226627</v>
      </c>
      <c r="B1158" s="11">
        <v>8133465</v>
      </c>
      <c r="C1158" s="11" t="s">
        <v>291</v>
      </c>
      <c r="D1158" s="11" t="s">
        <v>52</v>
      </c>
      <c r="E1158" s="10" t="s">
        <v>55737</v>
      </c>
    </row>
    <row r="1159" spans="1:5" ht="15" thickBot="1">
      <c r="A1159" s="11">
        <v>1240926</v>
      </c>
      <c r="B1159" s="11">
        <v>8138400</v>
      </c>
      <c r="C1159" s="11" t="s">
        <v>339</v>
      </c>
      <c r="D1159" s="11" t="s">
        <v>29</v>
      </c>
      <c r="E1159" s="9" t="s">
        <v>55736</v>
      </c>
    </row>
    <row r="1160" spans="1:5" ht="15" thickBot="1">
      <c r="A1160" s="11">
        <v>1240928</v>
      </c>
      <c r="B1160" s="11">
        <v>8138400</v>
      </c>
      <c r="C1160" s="11" t="s">
        <v>339</v>
      </c>
      <c r="D1160" s="11" t="s">
        <v>29</v>
      </c>
      <c r="E1160" s="9" t="s">
        <v>55736</v>
      </c>
    </row>
    <row r="1161" spans="1:5" ht="15" thickBot="1">
      <c r="A1161" s="11">
        <v>1240929</v>
      </c>
      <c r="B1161" s="11">
        <v>8138400</v>
      </c>
      <c r="C1161" s="11" t="s">
        <v>339</v>
      </c>
      <c r="D1161" s="11" t="s">
        <v>29</v>
      </c>
      <c r="E1161" s="9" t="s">
        <v>55736</v>
      </c>
    </row>
    <row r="1162" spans="1:5" ht="15" thickBot="1">
      <c r="A1162" s="11">
        <v>1280363</v>
      </c>
      <c r="B1162" s="11">
        <v>8138400</v>
      </c>
      <c r="C1162" s="11" t="s">
        <v>339</v>
      </c>
      <c r="D1162" s="11" t="s">
        <v>29</v>
      </c>
      <c r="E1162" s="9" t="s">
        <v>55736</v>
      </c>
    </row>
    <row r="1163" spans="1:5" ht="15" thickBot="1">
      <c r="A1163" s="11">
        <v>1242621</v>
      </c>
      <c r="B1163" s="11">
        <v>8138845</v>
      </c>
      <c r="C1163" s="11" t="s">
        <v>370</v>
      </c>
      <c r="D1163" s="11" t="s">
        <v>29</v>
      </c>
      <c r="E1163" s="9" t="s">
        <v>55736</v>
      </c>
    </row>
    <row r="1164" spans="1:5" ht="15" thickBot="1">
      <c r="A1164" s="11">
        <v>1254460</v>
      </c>
      <c r="B1164" s="11">
        <v>8151059</v>
      </c>
      <c r="C1164" s="11" t="s">
        <v>316</v>
      </c>
      <c r="D1164" s="11" t="s">
        <v>29</v>
      </c>
      <c r="E1164" s="9" t="s">
        <v>55736</v>
      </c>
    </row>
    <row r="1165" spans="1:5" ht="15" thickBot="1">
      <c r="A1165" s="11">
        <v>1254462</v>
      </c>
      <c r="B1165" s="11">
        <v>8151059</v>
      </c>
      <c r="C1165" s="11" t="s">
        <v>316</v>
      </c>
      <c r="D1165" s="11" t="s">
        <v>29</v>
      </c>
      <c r="E1165" s="9" t="s">
        <v>55736</v>
      </c>
    </row>
    <row r="1166" spans="1:5" ht="15" thickBot="1">
      <c r="A1166" s="11">
        <v>1254461</v>
      </c>
      <c r="B1166" s="11">
        <v>8151059</v>
      </c>
      <c r="C1166" s="11" t="s">
        <v>2314</v>
      </c>
      <c r="D1166" s="11" t="s">
        <v>29</v>
      </c>
      <c r="E1166" s="9" t="s">
        <v>55736</v>
      </c>
    </row>
    <row r="1167" spans="1:5" ht="15" thickBot="1">
      <c r="A1167" s="11">
        <v>1254463</v>
      </c>
      <c r="B1167" s="11">
        <v>8151059</v>
      </c>
      <c r="C1167" s="11" t="s">
        <v>2314</v>
      </c>
      <c r="D1167" s="11" t="s">
        <v>29</v>
      </c>
      <c r="E1167" s="9" t="s">
        <v>55736</v>
      </c>
    </row>
    <row r="1168" spans="1:5" ht="15" thickBot="1">
      <c r="A1168" s="11">
        <v>1254465</v>
      </c>
      <c r="B1168" s="11">
        <v>8151059</v>
      </c>
      <c r="C1168" s="11" t="s">
        <v>316</v>
      </c>
      <c r="D1168" s="11" t="s">
        <v>29</v>
      </c>
      <c r="E1168" s="9" t="s">
        <v>55736</v>
      </c>
    </row>
    <row r="1169" spans="1:5" ht="15" thickBot="1">
      <c r="A1169" s="11">
        <v>1703364</v>
      </c>
      <c r="B1169" s="11">
        <v>8151059</v>
      </c>
      <c r="C1169" s="11" t="s">
        <v>2314</v>
      </c>
      <c r="D1169" s="11" t="s">
        <v>29</v>
      </c>
      <c r="E1169" s="9" t="s">
        <v>55736</v>
      </c>
    </row>
    <row r="1170" spans="1:5" ht="15" thickBot="1">
      <c r="A1170" s="11">
        <v>1254695</v>
      </c>
      <c r="B1170" s="11">
        <v>8151098</v>
      </c>
      <c r="C1170" s="11" t="s">
        <v>1269</v>
      </c>
      <c r="D1170" s="11" t="s">
        <v>29</v>
      </c>
      <c r="E1170" s="10" t="s">
        <v>55737</v>
      </c>
    </row>
    <row r="1171" spans="1:5" ht="15" thickBot="1">
      <c r="A1171" s="11">
        <v>1255178</v>
      </c>
      <c r="B1171" s="11">
        <v>8151254</v>
      </c>
      <c r="C1171" s="11" t="s">
        <v>359</v>
      </c>
      <c r="D1171" s="11" t="s">
        <v>29</v>
      </c>
      <c r="E1171" s="9" t="s">
        <v>55736</v>
      </c>
    </row>
    <row r="1172" spans="1:5" ht="15" thickBot="1">
      <c r="A1172" s="11">
        <v>1255174</v>
      </c>
      <c r="B1172" s="11">
        <v>8151254</v>
      </c>
      <c r="C1172" s="11" t="s">
        <v>359</v>
      </c>
      <c r="D1172" s="11" t="s">
        <v>29</v>
      </c>
      <c r="E1172" s="9" t="s">
        <v>55736</v>
      </c>
    </row>
    <row r="1173" spans="1:5" ht="15" thickBot="1">
      <c r="A1173" s="11">
        <v>1256567</v>
      </c>
      <c r="B1173" s="11">
        <v>8151554</v>
      </c>
      <c r="C1173" s="18" t="s">
        <v>4245</v>
      </c>
      <c r="D1173" s="11" t="s">
        <v>37</v>
      </c>
      <c r="E1173" s="10" t="s">
        <v>55737</v>
      </c>
    </row>
    <row r="1174" spans="1:5" ht="15" thickBot="1">
      <c r="A1174" s="11">
        <v>1262755</v>
      </c>
      <c r="B1174" s="11">
        <v>8153272</v>
      </c>
      <c r="C1174" s="11" t="s">
        <v>332</v>
      </c>
      <c r="D1174" s="11" t="s">
        <v>29</v>
      </c>
      <c r="E1174" s="9" t="s">
        <v>55736</v>
      </c>
    </row>
    <row r="1175" spans="1:5" ht="15" thickBot="1">
      <c r="A1175" s="11">
        <v>1262757</v>
      </c>
      <c r="B1175" s="11">
        <v>8153272</v>
      </c>
      <c r="C1175" s="11" t="s">
        <v>332</v>
      </c>
      <c r="D1175" s="11" t="s">
        <v>29</v>
      </c>
      <c r="E1175" s="9" t="s">
        <v>55736</v>
      </c>
    </row>
    <row r="1176" spans="1:5" ht="15" thickBot="1">
      <c r="A1176" s="11">
        <v>1262759</v>
      </c>
      <c r="B1176" s="11">
        <v>8153272</v>
      </c>
      <c r="C1176" s="11" t="s">
        <v>332</v>
      </c>
      <c r="D1176" s="11" t="s">
        <v>29</v>
      </c>
      <c r="E1176" s="9" t="s">
        <v>55736</v>
      </c>
    </row>
    <row r="1177" spans="1:5" ht="15" thickBot="1">
      <c r="A1177" s="11">
        <v>1262766</v>
      </c>
      <c r="B1177" s="11">
        <v>8153273</v>
      </c>
      <c r="C1177" s="11" t="s">
        <v>332</v>
      </c>
      <c r="D1177" s="11" t="s">
        <v>29</v>
      </c>
      <c r="E1177" s="9" t="s">
        <v>55736</v>
      </c>
    </row>
    <row r="1178" spans="1:5" ht="15" thickBot="1">
      <c r="A1178" s="11">
        <v>1262767</v>
      </c>
      <c r="B1178" s="11">
        <v>8153273</v>
      </c>
      <c r="C1178" s="11" t="s">
        <v>1997</v>
      </c>
      <c r="D1178" s="11" t="s">
        <v>29</v>
      </c>
      <c r="E1178" s="9" t="s">
        <v>55736</v>
      </c>
    </row>
    <row r="1179" spans="1:5" ht="15" thickBot="1">
      <c r="A1179" s="11">
        <v>1262763</v>
      </c>
      <c r="B1179" s="11">
        <v>8153273</v>
      </c>
      <c r="C1179" s="11" t="s">
        <v>332</v>
      </c>
      <c r="D1179" s="11" t="s">
        <v>29</v>
      </c>
      <c r="E1179" s="9" t="s">
        <v>55736</v>
      </c>
    </row>
    <row r="1180" spans="1:5" ht="15" thickBot="1">
      <c r="A1180" s="11">
        <v>1262764</v>
      </c>
      <c r="B1180" s="11">
        <v>8153273</v>
      </c>
      <c r="C1180" s="11" t="s">
        <v>332</v>
      </c>
      <c r="D1180" s="11" t="s">
        <v>29</v>
      </c>
      <c r="E1180" s="9" t="s">
        <v>55736</v>
      </c>
    </row>
    <row r="1181" spans="1:5" ht="15" thickBot="1">
      <c r="A1181" s="11">
        <v>1262765</v>
      </c>
      <c r="B1181" s="11">
        <v>8153273</v>
      </c>
      <c r="C1181" s="11" t="s">
        <v>332</v>
      </c>
      <c r="D1181" s="11" t="s">
        <v>29</v>
      </c>
      <c r="E1181" s="9" t="s">
        <v>55736</v>
      </c>
    </row>
    <row r="1182" spans="1:5" ht="15" thickBot="1">
      <c r="A1182" s="11">
        <v>1267997</v>
      </c>
      <c r="B1182" s="11">
        <v>8154470</v>
      </c>
      <c r="C1182" s="18" t="s">
        <v>762</v>
      </c>
      <c r="D1182" s="11" t="s">
        <v>45</v>
      </c>
      <c r="E1182" s="9" t="s">
        <v>55736</v>
      </c>
    </row>
    <row r="1183" spans="1:5" ht="15" thickBot="1">
      <c r="A1183" s="11">
        <v>1267999</v>
      </c>
      <c r="B1183" s="11">
        <v>8154470</v>
      </c>
      <c r="C1183" s="11" t="s">
        <v>762</v>
      </c>
      <c r="D1183" s="11" t="s">
        <v>45</v>
      </c>
      <c r="E1183" s="9" t="s">
        <v>55736</v>
      </c>
    </row>
    <row r="1184" spans="1:5" ht="15" thickBot="1">
      <c r="A1184" s="11">
        <v>1268695</v>
      </c>
      <c r="B1184" s="11">
        <v>8154762</v>
      </c>
      <c r="C1184" s="18" t="s">
        <v>359</v>
      </c>
      <c r="D1184" s="11" t="s">
        <v>45</v>
      </c>
      <c r="E1184" s="9" t="s">
        <v>55736</v>
      </c>
    </row>
    <row r="1185" spans="1:5" ht="15" thickBot="1">
      <c r="A1185" s="11">
        <v>1268696</v>
      </c>
      <c r="B1185" s="11">
        <v>8154762</v>
      </c>
      <c r="C1185" s="18" t="s">
        <v>359</v>
      </c>
      <c r="D1185" s="11" t="s">
        <v>45</v>
      </c>
      <c r="E1185" s="9" t="s">
        <v>55736</v>
      </c>
    </row>
    <row r="1186" spans="1:5" ht="15" thickBot="1">
      <c r="A1186" s="11">
        <v>1268693</v>
      </c>
      <c r="B1186" s="11">
        <v>8154762</v>
      </c>
      <c r="C1186" s="18" t="s">
        <v>359</v>
      </c>
      <c r="D1186" s="11" t="s">
        <v>45</v>
      </c>
      <c r="E1186" s="9" t="s">
        <v>55736</v>
      </c>
    </row>
    <row r="1187" spans="1:5" ht="15" thickBot="1">
      <c r="A1187" s="11">
        <v>1272139</v>
      </c>
      <c r="B1187" s="11">
        <v>8155541</v>
      </c>
      <c r="C1187" s="11" t="s">
        <v>316</v>
      </c>
      <c r="D1187" s="11" t="s">
        <v>29</v>
      </c>
      <c r="E1187" s="9" t="s">
        <v>55736</v>
      </c>
    </row>
    <row r="1188" spans="1:5" ht="15" thickBot="1">
      <c r="A1188" s="11">
        <v>1272142</v>
      </c>
      <c r="B1188" s="11">
        <v>8155541</v>
      </c>
      <c r="C1188" s="11" t="s">
        <v>2314</v>
      </c>
      <c r="D1188" s="11" t="s">
        <v>29</v>
      </c>
      <c r="E1188" s="9" t="s">
        <v>55736</v>
      </c>
    </row>
    <row r="1189" spans="1:5" ht="15" thickBot="1">
      <c r="A1189" s="11">
        <v>1272143</v>
      </c>
      <c r="B1189" s="11">
        <v>8155541</v>
      </c>
      <c r="C1189" s="11" t="s">
        <v>316</v>
      </c>
      <c r="D1189" s="11" t="s">
        <v>29</v>
      </c>
      <c r="E1189" s="9" t="s">
        <v>55736</v>
      </c>
    </row>
    <row r="1190" spans="1:5" ht="15" thickBot="1">
      <c r="A1190" s="11">
        <v>1272193</v>
      </c>
      <c r="B1190" s="11">
        <v>8155548</v>
      </c>
      <c r="C1190" s="11" t="s">
        <v>316</v>
      </c>
      <c r="D1190" s="11" t="s">
        <v>29</v>
      </c>
      <c r="E1190" s="9" t="s">
        <v>55736</v>
      </c>
    </row>
    <row r="1191" spans="1:5" ht="15" thickBot="1">
      <c r="A1191" s="11">
        <v>1272194</v>
      </c>
      <c r="B1191" s="11">
        <v>8155548</v>
      </c>
      <c r="C1191" s="11" t="s">
        <v>2314</v>
      </c>
      <c r="D1191" s="11" t="s">
        <v>29</v>
      </c>
      <c r="E1191" s="9" t="s">
        <v>55736</v>
      </c>
    </row>
    <row r="1192" spans="1:5" ht="15" thickBot="1">
      <c r="A1192" s="11">
        <v>1272203</v>
      </c>
      <c r="B1192" s="11">
        <v>8155549</v>
      </c>
      <c r="C1192" s="11" t="s">
        <v>332</v>
      </c>
      <c r="D1192" s="11" t="s">
        <v>29</v>
      </c>
      <c r="E1192" s="9" t="s">
        <v>55736</v>
      </c>
    </row>
    <row r="1193" spans="1:5" ht="15" thickBot="1">
      <c r="A1193" s="11">
        <v>1272199</v>
      </c>
      <c r="B1193" s="11">
        <v>8155549</v>
      </c>
      <c r="C1193" s="11" t="s">
        <v>2314</v>
      </c>
      <c r="D1193" s="11" t="s">
        <v>29</v>
      </c>
      <c r="E1193" s="9" t="s">
        <v>55736</v>
      </c>
    </row>
    <row r="1194" spans="1:5" ht="15" thickBot="1">
      <c r="A1194" s="11">
        <v>1272200</v>
      </c>
      <c r="B1194" s="11">
        <v>8155549</v>
      </c>
      <c r="C1194" s="11" t="s">
        <v>316</v>
      </c>
      <c r="D1194" s="11" t="s">
        <v>29</v>
      </c>
      <c r="E1194" s="9" t="s">
        <v>55736</v>
      </c>
    </row>
    <row r="1195" spans="1:5" ht="15" thickBot="1">
      <c r="A1195" s="11">
        <v>1281581</v>
      </c>
      <c r="B1195" s="11">
        <v>8157582</v>
      </c>
      <c r="C1195" s="18" t="s">
        <v>4049</v>
      </c>
      <c r="D1195" s="11" t="s">
        <v>37</v>
      </c>
      <c r="E1195" s="10" t="s">
        <v>55737</v>
      </c>
    </row>
    <row r="1196" spans="1:5" ht="15" thickBot="1">
      <c r="A1196" s="11">
        <v>1283295</v>
      </c>
      <c r="B1196" s="11">
        <v>8158024</v>
      </c>
      <c r="C1196" s="11" t="s">
        <v>291</v>
      </c>
      <c r="D1196" s="11" t="s">
        <v>52</v>
      </c>
      <c r="E1196" s="10" t="s">
        <v>55737</v>
      </c>
    </row>
    <row r="1197" spans="1:5" ht="15" thickBot="1">
      <c r="A1197" s="11">
        <v>1370776</v>
      </c>
      <c r="B1197" s="11">
        <v>8158046</v>
      </c>
      <c r="C1197" s="11" t="s">
        <v>4245</v>
      </c>
      <c r="D1197" s="11" t="s">
        <v>37</v>
      </c>
      <c r="E1197" s="10" t="s">
        <v>55737</v>
      </c>
    </row>
    <row r="1198" spans="1:5" ht="15" thickBot="1">
      <c r="A1198" s="11">
        <v>1289426</v>
      </c>
      <c r="B1198" s="11">
        <v>8159656</v>
      </c>
      <c r="C1198" s="11" t="s">
        <v>832</v>
      </c>
      <c r="D1198" s="11" t="s">
        <v>29</v>
      </c>
      <c r="E1198" s="9" t="s">
        <v>55736</v>
      </c>
    </row>
    <row r="1199" spans="1:5" ht="15" thickBot="1">
      <c r="A1199" s="11">
        <v>1296194</v>
      </c>
      <c r="B1199" s="11">
        <v>8159657</v>
      </c>
      <c r="C1199" s="11" t="s">
        <v>8133</v>
      </c>
      <c r="D1199" s="11" t="s">
        <v>29</v>
      </c>
      <c r="E1199" s="9" t="s">
        <v>55736</v>
      </c>
    </row>
    <row r="1200" spans="1:5" ht="15" thickBot="1">
      <c r="A1200" s="11">
        <v>1289428</v>
      </c>
      <c r="B1200" s="11">
        <v>8159658</v>
      </c>
      <c r="C1200" s="18" t="s">
        <v>1907</v>
      </c>
      <c r="D1200" s="11" t="s">
        <v>29</v>
      </c>
      <c r="E1200" s="9" t="s">
        <v>55736</v>
      </c>
    </row>
    <row r="1201" spans="1:5" ht="15" thickBot="1">
      <c r="A1201" s="11">
        <v>1290885</v>
      </c>
      <c r="B1201" s="11">
        <v>8160176</v>
      </c>
      <c r="C1201" s="11" t="s">
        <v>809</v>
      </c>
      <c r="D1201" s="11" t="s">
        <v>52</v>
      </c>
      <c r="E1201" s="10" t="s">
        <v>55737</v>
      </c>
    </row>
    <row r="1202" spans="1:5" ht="15" thickBot="1">
      <c r="A1202" s="11">
        <v>1290887</v>
      </c>
      <c r="B1202" s="11">
        <v>8160176</v>
      </c>
      <c r="C1202" s="11" t="s">
        <v>809</v>
      </c>
      <c r="D1202" s="11" t="s">
        <v>52</v>
      </c>
      <c r="E1202" s="10" t="s">
        <v>55737</v>
      </c>
    </row>
    <row r="1203" spans="1:5" ht="15" thickBot="1">
      <c r="A1203" s="11">
        <v>1290888</v>
      </c>
      <c r="B1203" s="11">
        <v>8160177</v>
      </c>
      <c r="C1203" s="11" t="s">
        <v>809</v>
      </c>
      <c r="D1203" s="11" t="s">
        <v>52</v>
      </c>
      <c r="E1203" s="10" t="s">
        <v>55737</v>
      </c>
    </row>
    <row r="1204" spans="1:5" ht="15" thickBot="1">
      <c r="A1204" s="11">
        <v>1290889</v>
      </c>
      <c r="B1204" s="11">
        <v>8160177</v>
      </c>
      <c r="C1204" s="11" t="s">
        <v>809</v>
      </c>
      <c r="D1204" s="11" t="s">
        <v>52</v>
      </c>
      <c r="E1204" s="10" t="s">
        <v>55737</v>
      </c>
    </row>
    <row r="1205" spans="1:5" ht="15" thickBot="1">
      <c r="A1205" s="11">
        <v>1290929</v>
      </c>
      <c r="B1205" s="11">
        <v>8160197</v>
      </c>
      <c r="C1205" s="10" t="s">
        <v>672</v>
      </c>
      <c r="D1205" s="11" t="s">
        <v>37</v>
      </c>
      <c r="E1205" s="10" t="s">
        <v>55737</v>
      </c>
    </row>
    <row r="1206" spans="1:5" ht="15" thickBot="1">
      <c r="A1206" s="11">
        <v>1302393</v>
      </c>
      <c r="B1206" s="11">
        <v>8163737</v>
      </c>
      <c r="C1206" s="11" t="s">
        <v>5592</v>
      </c>
      <c r="D1206" s="11" t="s">
        <v>52</v>
      </c>
      <c r="E1206" s="10" t="s">
        <v>55737</v>
      </c>
    </row>
    <row r="1207" spans="1:5" ht="15" thickBot="1">
      <c r="A1207" s="11">
        <v>1309888</v>
      </c>
      <c r="B1207" s="11">
        <v>8165718</v>
      </c>
      <c r="C1207" s="11" t="s">
        <v>291</v>
      </c>
      <c r="D1207" s="11" t="s">
        <v>29</v>
      </c>
      <c r="E1207" s="10" t="s">
        <v>55737</v>
      </c>
    </row>
    <row r="1208" spans="1:5" ht="15" thickBot="1">
      <c r="A1208" s="11">
        <v>1314795</v>
      </c>
      <c r="B1208" s="11">
        <v>8166945</v>
      </c>
      <c r="C1208" s="10" t="s">
        <v>663</v>
      </c>
      <c r="D1208" s="11" t="s">
        <v>29</v>
      </c>
      <c r="E1208" s="10" t="s">
        <v>55737</v>
      </c>
    </row>
    <row r="1209" spans="1:5" ht="15" thickBot="1">
      <c r="A1209" s="11">
        <v>1318970</v>
      </c>
      <c r="B1209" s="11">
        <v>8167911</v>
      </c>
      <c r="C1209" s="11" t="s">
        <v>332</v>
      </c>
      <c r="D1209" s="11" t="s">
        <v>29</v>
      </c>
      <c r="E1209" s="9" t="s">
        <v>55736</v>
      </c>
    </row>
    <row r="1210" spans="1:5" ht="15" thickBot="1">
      <c r="A1210" s="11">
        <v>1318971</v>
      </c>
      <c r="B1210" s="11">
        <v>8167911</v>
      </c>
      <c r="C1210" s="11" t="s">
        <v>332</v>
      </c>
      <c r="D1210" s="11" t="s">
        <v>29</v>
      </c>
      <c r="E1210" s="9" t="s">
        <v>55736</v>
      </c>
    </row>
    <row r="1211" spans="1:5" ht="15" thickBot="1">
      <c r="A1211" s="11">
        <v>1318973</v>
      </c>
      <c r="B1211" s="11">
        <v>8167911</v>
      </c>
      <c r="C1211" s="11" t="s">
        <v>332</v>
      </c>
      <c r="D1211" s="11" t="s">
        <v>29</v>
      </c>
      <c r="E1211" s="9" t="s">
        <v>55736</v>
      </c>
    </row>
    <row r="1212" spans="1:5" ht="15" thickBot="1">
      <c r="A1212" s="11">
        <v>1318974</v>
      </c>
      <c r="B1212" s="11">
        <v>8167911</v>
      </c>
      <c r="C1212" s="11" t="s">
        <v>332</v>
      </c>
      <c r="D1212" s="11" t="s">
        <v>29</v>
      </c>
      <c r="E1212" s="9" t="s">
        <v>55736</v>
      </c>
    </row>
    <row r="1213" spans="1:5" ht="15" thickBot="1">
      <c r="A1213" s="11">
        <v>1318972</v>
      </c>
      <c r="B1213" s="11">
        <v>8167911</v>
      </c>
      <c r="C1213" s="11" t="s">
        <v>332</v>
      </c>
      <c r="D1213" s="11" t="s">
        <v>29</v>
      </c>
      <c r="E1213" s="9" t="s">
        <v>55736</v>
      </c>
    </row>
    <row r="1214" spans="1:5" ht="15" thickBot="1">
      <c r="A1214" s="11">
        <v>1319014</v>
      </c>
      <c r="B1214" s="11">
        <v>8167917</v>
      </c>
      <c r="C1214" s="11" t="s">
        <v>332</v>
      </c>
      <c r="D1214" s="11" t="s">
        <v>29</v>
      </c>
      <c r="E1214" s="9" t="s">
        <v>55736</v>
      </c>
    </row>
    <row r="1215" spans="1:5" ht="15" thickBot="1">
      <c r="A1215" s="11">
        <v>1319013</v>
      </c>
      <c r="B1215" s="11">
        <v>8167917</v>
      </c>
      <c r="C1215" s="11" t="s">
        <v>332</v>
      </c>
      <c r="D1215" s="11" t="s">
        <v>29</v>
      </c>
      <c r="E1215" s="9" t="s">
        <v>55736</v>
      </c>
    </row>
    <row r="1216" spans="1:5" ht="15" thickBot="1">
      <c r="A1216" s="11">
        <v>1319010</v>
      </c>
      <c r="B1216" s="11">
        <v>8167917</v>
      </c>
      <c r="C1216" s="11" t="s">
        <v>332</v>
      </c>
      <c r="D1216" s="11" t="s">
        <v>29</v>
      </c>
      <c r="E1216" s="9" t="s">
        <v>55736</v>
      </c>
    </row>
    <row r="1217" spans="1:5" ht="15" thickBot="1">
      <c r="A1217" s="11">
        <v>1319011</v>
      </c>
      <c r="B1217" s="11">
        <v>8167917</v>
      </c>
      <c r="C1217" s="11" t="s">
        <v>332</v>
      </c>
      <c r="D1217" s="11" t="s">
        <v>29</v>
      </c>
      <c r="E1217" s="9" t="s">
        <v>55736</v>
      </c>
    </row>
    <row r="1218" spans="1:5" ht="15" thickBot="1">
      <c r="A1218" s="11">
        <v>1319012</v>
      </c>
      <c r="B1218" s="11">
        <v>8167917</v>
      </c>
      <c r="C1218" s="11" t="s">
        <v>332</v>
      </c>
      <c r="D1218" s="11" t="s">
        <v>29</v>
      </c>
      <c r="E1218" s="9" t="s">
        <v>55736</v>
      </c>
    </row>
    <row r="1219" spans="1:5" ht="15" thickBot="1">
      <c r="A1219" s="11">
        <v>1319916</v>
      </c>
      <c r="B1219" s="11">
        <v>8168162</v>
      </c>
      <c r="C1219" s="11" t="s">
        <v>5653</v>
      </c>
      <c r="D1219" s="11" t="s">
        <v>52</v>
      </c>
      <c r="E1219" s="10" t="s">
        <v>55737</v>
      </c>
    </row>
    <row r="1220" spans="1:5" ht="15" thickBot="1">
      <c r="A1220" s="11">
        <v>1319918</v>
      </c>
      <c r="B1220" s="11">
        <v>8168164</v>
      </c>
      <c r="C1220" s="11" t="s">
        <v>5653</v>
      </c>
      <c r="D1220" s="11" t="s">
        <v>52</v>
      </c>
      <c r="E1220" s="10" t="s">
        <v>55737</v>
      </c>
    </row>
    <row r="1221" spans="1:5" ht="15" thickBot="1">
      <c r="A1221" s="11">
        <v>1327175</v>
      </c>
      <c r="B1221" s="11">
        <v>8169680</v>
      </c>
      <c r="C1221" s="11" t="s">
        <v>291</v>
      </c>
      <c r="D1221" s="11" t="s">
        <v>29</v>
      </c>
      <c r="E1221" s="10" t="s">
        <v>55737</v>
      </c>
    </row>
    <row r="1222" spans="1:5" ht="15" thickBot="1">
      <c r="A1222" s="11">
        <v>1330273</v>
      </c>
      <c r="B1222" s="11">
        <v>8170349</v>
      </c>
      <c r="C1222" s="11" t="s">
        <v>310</v>
      </c>
      <c r="D1222" s="11" t="s">
        <v>29</v>
      </c>
      <c r="E1222" s="9" t="s">
        <v>55736</v>
      </c>
    </row>
    <row r="1223" spans="1:5" ht="15" thickBot="1">
      <c r="A1223" s="11">
        <v>1330271</v>
      </c>
      <c r="B1223" s="11">
        <v>8170349</v>
      </c>
      <c r="C1223" s="11" t="s">
        <v>310</v>
      </c>
      <c r="D1223" s="11" t="s">
        <v>29</v>
      </c>
      <c r="E1223" s="9" t="s">
        <v>55736</v>
      </c>
    </row>
    <row r="1224" spans="1:5" ht="15" thickBot="1">
      <c r="A1224" s="11">
        <v>1330272</v>
      </c>
      <c r="B1224" s="11">
        <v>8170349</v>
      </c>
      <c r="C1224" s="11" t="s">
        <v>310</v>
      </c>
      <c r="D1224" s="11" t="s">
        <v>29</v>
      </c>
      <c r="E1224" s="9" t="s">
        <v>55736</v>
      </c>
    </row>
    <row r="1225" spans="1:5" ht="15" thickBot="1">
      <c r="A1225" s="11">
        <v>1332191</v>
      </c>
      <c r="B1225" s="11">
        <v>8170884</v>
      </c>
      <c r="C1225" s="9" t="s">
        <v>4226</v>
      </c>
      <c r="D1225" s="11" t="s">
        <v>52</v>
      </c>
      <c r="E1225" s="10" t="s">
        <v>55737</v>
      </c>
    </row>
    <row r="1226" spans="1:5" ht="15" thickBot="1">
      <c r="A1226" s="11">
        <v>1340143</v>
      </c>
      <c r="B1226" s="11">
        <v>8171150</v>
      </c>
      <c r="C1226" s="11" t="s">
        <v>17798</v>
      </c>
      <c r="D1226" s="11" t="s">
        <v>37</v>
      </c>
      <c r="E1226" s="10" t="s">
        <v>55737</v>
      </c>
    </row>
    <row r="1227" spans="1:5" ht="15" thickBot="1">
      <c r="A1227" s="11">
        <v>1333792</v>
      </c>
      <c r="B1227" s="11">
        <v>8171261</v>
      </c>
      <c r="C1227" s="11" t="s">
        <v>765</v>
      </c>
      <c r="D1227" s="11" t="s">
        <v>37</v>
      </c>
      <c r="E1227" s="10" t="s">
        <v>55737</v>
      </c>
    </row>
    <row r="1228" spans="1:5" ht="15" thickBot="1">
      <c r="A1228" s="11">
        <v>1335270</v>
      </c>
      <c r="B1228" s="11">
        <v>8171697</v>
      </c>
      <c r="C1228" s="10" t="s">
        <v>1932</v>
      </c>
      <c r="D1228" s="11" t="s">
        <v>29</v>
      </c>
      <c r="E1228" s="10" t="s">
        <v>55737</v>
      </c>
    </row>
    <row r="1229" spans="1:5" ht="15" thickBot="1">
      <c r="A1229" s="11">
        <v>1335341</v>
      </c>
      <c r="B1229" s="11">
        <v>8171725</v>
      </c>
      <c r="C1229" s="11" t="s">
        <v>291</v>
      </c>
      <c r="D1229" s="11" t="s">
        <v>52</v>
      </c>
      <c r="E1229" s="10" t="s">
        <v>55737</v>
      </c>
    </row>
    <row r="1230" spans="1:5" ht="15" thickBot="1">
      <c r="A1230" s="11">
        <v>1335342</v>
      </c>
      <c r="B1230" s="11">
        <v>8171726</v>
      </c>
      <c r="C1230" s="11" t="s">
        <v>291</v>
      </c>
      <c r="D1230" s="11" t="s">
        <v>52</v>
      </c>
      <c r="E1230" s="10" t="s">
        <v>55737</v>
      </c>
    </row>
    <row r="1231" spans="1:5" ht="15" thickBot="1">
      <c r="A1231" s="11">
        <v>1338466</v>
      </c>
      <c r="B1231" s="11">
        <v>8172380</v>
      </c>
      <c r="C1231" s="11" t="s">
        <v>5592</v>
      </c>
      <c r="D1231" s="11" t="s">
        <v>52</v>
      </c>
      <c r="E1231" s="10" t="s">
        <v>55737</v>
      </c>
    </row>
    <row r="1232" spans="1:5" ht="15" thickBot="1">
      <c r="A1232" s="11">
        <v>1339684</v>
      </c>
      <c r="B1232" s="11">
        <v>8172744</v>
      </c>
      <c r="C1232" s="11" t="s">
        <v>5592</v>
      </c>
      <c r="D1232" s="11" t="s">
        <v>52</v>
      </c>
      <c r="E1232" s="10" t="s">
        <v>55737</v>
      </c>
    </row>
    <row r="1233" spans="1:5" ht="15" thickBot="1">
      <c r="A1233" s="11">
        <v>1339790</v>
      </c>
      <c r="B1233" s="11">
        <v>8172767</v>
      </c>
      <c r="C1233" s="11" t="s">
        <v>291</v>
      </c>
      <c r="D1233" s="11"/>
      <c r="E1233" s="11"/>
    </row>
    <row r="1234" spans="1:5" ht="15" thickBot="1">
      <c r="A1234" s="11">
        <v>1340612</v>
      </c>
      <c r="B1234" s="11">
        <v>8173018</v>
      </c>
      <c r="C1234" s="11" t="s">
        <v>291</v>
      </c>
      <c r="D1234" s="11"/>
      <c r="E1234" s="11"/>
    </row>
    <row r="1235" spans="1:5" ht="15" thickBot="1">
      <c r="A1235" s="11">
        <v>1340614</v>
      </c>
      <c r="B1235" s="11">
        <v>8173020</v>
      </c>
      <c r="C1235" s="11" t="s">
        <v>291</v>
      </c>
      <c r="D1235" s="11" t="s">
        <v>52</v>
      </c>
      <c r="E1235" s="10" t="s">
        <v>55737</v>
      </c>
    </row>
    <row r="1236" spans="1:5" ht="15" thickBot="1">
      <c r="A1236" s="11">
        <v>1341838</v>
      </c>
      <c r="B1236" s="11">
        <v>8173323</v>
      </c>
      <c r="C1236" s="11" t="s">
        <v>6973</v>
      </c>
      <c r="D1236" s="11" t="s">
        <v>52</v>
      </c>
      <c r="E1236" s="10" t="s">
        <v>55737</v>
      </c>
    </row>
    <row r="1237" spans="1:5" ht="15" thickBot="1">
      <c r="A1237" s="11">
        <v>1341920</v>
      </c>
      <c r="B1237" s="11">
        <v>8173339</v>
      </c>
      <c r="C1237" s="11" t="s">
        <v>291</v>
      </c>
      <c r="D1237" s="11"/>
      <c r="E1237" s="11"/>
    </row>
    <row r="1238" spans="1:5" ht="15" thickBot="1">
      <c r="A1238" s="11">
        <v>1344319</v>
      </c>
      <c r="B1238" s="11">
        <v>8173786</v>
      </c>
      <c r="C1238" s="11" t="s">
        <v>409</v>
      </c>
      <c r="D1238" s="11"/>
      <c r="E1238" s="11"/>
    </row>
    <row r="1239" spans="1:5" ht="15" thickBot="1">
      <c r="A1239" s="11">
        <v>1344320</v>
      </c>
      <c r="B1239" s="11">
        <v>8173786</v>
      </c>
      <c r="C1239" s="11" t="s">
        <v>409</v>
      </c>
      <c r="D1239" s="11"/>
      <c r="E1239" s="11"/>
    </row>
    <row r="1240" spans="1:5" ht="15" thickBot="1">
      <c r="A1240" s="11">
        <v>1344322</v>
      </c>
      <c r="B1240" s="11">
        <v>8173787</v>
      </c>
      <c r="C1240" s="11" t="s">
        <v>409</v>
      </c>
      <c r="D1240" s="11"/>
      <c r="E1240" s="11"/>
    </row>
    <row r="1241" spans="1:5" ht="15" thickBot="1">
      <c r="A1241" s="11">
        <v>1344321</v>
      </c>
      <c r="B1241" s="11">
        <v>8173787</v>
      </c>
      <c r="C1241" s="11" t="s">
        <v>409</v>
      </c>
      <c r="D1241" s="11"/>
      <c r="E1241" s="11"/>
    </row>
    <row r="1242" spans="1:5" ht="15" thickBot="1">
      <c r="A1242" s="11">
        <v>1344324</v>
      </c>
      <c r="B1242" s="11">
        <v>8173788</v>
      </c>
      <c r="C1242" s="11" t="s">
        <v>409</v>
      </c>
      <c r="D1242" s="11"/>
      <c r="E1242" s="10"/>
    </row>
    <row r="1243" spans="1:5" ht="15" thickBot="1">
      <c r="A1243" s="11">
        <v>1344325</v>
      </c>
      <c r="B1243" s="11">
        <v>8173788</v>
      </c>
      <c r="C1243" s="11" t="s">
        <v>409</v>
      </c>
      <c r="D1243" s="11"/>
      <c r="E1243" s="11"/>
    </row>
    <row r="1244" spans="1:5" ht="15" thickBot="1">
      <c r="A1244" s="11">
        <v>1345253</v>
      </c>
      <c r="B1244" s="11">
        <v>8174054</v>
      </c>
      <c r="C1244" s="10" t="s">
        <v>414</v>
      </c>
      <c r="D1244" s="11" t="s">
        <v>52</v>
      </c>
      <c r="E1244" s="10" t="s">
        <v>55737</v>
      </c>
    </row>
    <row r="1245" spans="1:5" ht="15" thickBot="1">
      <c r="A1245" s="11">
        <v>1345367</v>
      </c>
      <c r="B1245" s="11">
        <v>8174090</v>
      </c>
      <c r="C1245" s="11" t="s">
        <v>765</v>
      </c>
      <c r="D1245" s="11" t="s">
        <v>37</v>
      </c>
      <c r="E1245" s="10" t="s">
        <v>55737</v>
      </c>
    </row>
    <row r="1246" spans="1:5" ht="15" thickBot="1">
      <c r="A1246" s="11">
        <v>1347206</v>
      </c>
      <c r="B1246" s="11">
        <v>8174559</v>
      </c>
      <c r="C1246" s="11" t="s">
        <v>50</v>
      </c>
      <c r="D1246" s="11" t="s">
        <v>52</v>
      </c>
      <c r="E1246" s="10" t="s">
        <v>55737</v>
      </c>
    </row>
    <row r="1247" spans="1:5" ht="15" thickBot="1">
      <c r="A1247" s="11">
        <v>1348419</v>
      </c>
      <c r="B1247" s="11">
        <v>8174775</v>
      </c>
      <c r="C1247" s="11" t="s">
        <v>809</v>
      </c>
      <c r="D1247" s="11" t="s">
        <v>37</v>
      </c>
      <c r="E1247" s="10" t="s">
        <v>55737</v>
      </c>
    </row>
    <row r="1248" spans="1:5" ht="15" thickBot="1">
      <c r="A1248" s="11">
        <v>1349367</v>
      </c>
      <c r="B1248" s="11">
        <v>8175032</v>
      </c>
      <c r="C1248" s="11" t="s">
        <v>2449</v>
      </c>
      <c r="D1248" s="11" t="s">
        <v>29</v>
      </c>
      <c r="E1248" s="10" t="s">
        <v>55737</v>
      </c>
    </row>
    <row r="1249" spans="1:5" ht="15" thickBot="1">
      <c r="A1249" s="11">
        <v>1349366</v>
      </c>
      <c r="B1249" s="11">
        <v>8175032</v>
      </c>
      <c r="C1249" s="11" t="s">
        <v>2449</v>
      </c>
      <c r="D1249" s="11" t="s">
        <v>29</v>
      </c>
      <c r="E1249" s="10" t="s">
        <v>55737</v>
      </c>
    </row>
    <row r="1250" spans="1:5" ht="15" thickBot="1">
      <c r="A1250" s="11">
        <v>1353299</v>
      </c>
      <c r="B1250" s="11">
        <v>8175783</v>
      </c>
      <c r="C1250" s="11" t="s">
        <v>7736</v>
      </c>
      <c r="D1250" s="11" t="s">
        <v>52</v>
      </c>
      <c r="E1250" s="10" t="s">
        <v>55737</v>
      </c>
    </row>
    <row r="1251" spans="1:5" ht="15" thickBot="1">
      <c r="A1251" s="11">
        <v>1353283</v>
      </c>
      <c r="B1251" s="11">
        <v>8176064</v>
      </c>
      <c r="C1251" s="11" t="s">
        <v>291</v>
      </c>
      <c r="D1251" s="11"/>
      <c r="E1251" s="10"/>
    </row>
    <row r="1252" spans="1:5" ht="15" thickBot="1">
      <c r="A1252" s="11">
        <v>1359527</v>
      </c>
      <c r="B1252" s="11">
        <v>8177653</v>
      </c>
      <c r="C1252" s="11" t="s">
        <v>291</v>
      </c>
      <c r="D1252" s="11" t="s">
        <v>52</v>
      </c>
      <c r="E1252" s="10" t="s">
        <v>55737</v>
      </c>
    </row>
    <row r="1253" spans="1:5" ht="15" thickBot="1">
      <c r="A1253" s="11">
        <v>1642558</v>
      </c>
      <c r="B1253" s="11">
        <v>8177671</v>
      </c>
      <c r="C1253" s="11" t="s">
        <v>2253</v>
      </c>
      <c r="D1253" s="11" t="s">
        <v>37</v>
      </c>
      <c r="E1253" s="10" t="s">
        <v>55737</v>
      </c>
    </row>
    <row r="1254" spans="1:5" ht="15" thickBot="1">
      <c r="A1254" s="11">
        <v>1361687</v>
      </c>
      <c r="B1254" s="11">
        <v>8178560</v>
      </c>
      <c r="C1254" s="11" t="s">
        <v>12972</v>
      </c>
      <c r="D1254" s="11" t="s">
        <v>52</v>
      </c>
      <c r="E1254" s="10" t="s">
        <v>55737</v>
      </c>
    </row>
    <row r="1255" spans="1:5" ht="15" thickBot="1">
      <c r="A1255" s="11">
        <v>68562</v>
      </c>
      <c r="B1255" s="11">
        <v>8306929</v>
      </c>
      <c r="C1255" s="11" t="s">
        <v>339</v>
      </c>
      <c r="D1255" s="11" t="s">
        <v>29</v>
      </c>
      <c r="E1255" s="9" t="s">
        <v>55736</v>
      </c>
    </row>
    <row r="1256" spans="1:5" ht="15" thickBot="1">
      <c r="A1256" s="11">
        <v>2391818</v>
      </c>
      <c r="B1256" s="11">
        <v>8405204</v>
      </c>
      <c r="C1256" s="11" t="s">
        <v>339</v>
      </c>
      <c r="D1256" s="11" t="s">
        <v>29</v>
      </c>
      <c r="E1256" s="9" t="s">
        <v>55736</v>
      </c>
    </row>
    <row r="1257" spans="1:5" ht="15" thickBot="1">
      <c r="A1257" s="11">
        <v>1365226</v>
      </c>
      <c r="B1257" s="11">
        <v>8179769</v>
      </c>
      <c r="C1257" s="11" t="s">
        <v>32</v>
      </c>
      <c r="D1257" s="11" t="s">
        <v>29</v>
      </c>
      <c r="E1257" s="10" t="s">
        <v>55737</v>
      </c>
    </row>
    <row r="1258" spans="1:5" ht="15" thickBot="1">
      <c r="A1258" s="11">
        <v>1380642</v>
      </c>
      <c r="B1258" s="11">
        <v>8182825</v>
      </c>
      <c r="C1258" s="10" t="s">
        <v>672</v>
      </c>
      <c r="D1258" s="11" t="s">
        <v>37</v>
      </c>
      <c r="E1258" s="10" t="s">
        <v>55737</v>
      </c>
    </row>
    <row r="1259" spans="1:5" ht="15" thickBot="1">
      <c r="A1259" s="11">
        <v>1380276</v>
      </c>
      <c r="B1259" s="11">
        <v>8183037</v>
      </c>
      <c r="C1259" s="11" t="s">
        <v>2494</v>
      </c>
      <c r="D1259" s="11"/>
      <c r="E1259" s="10"/>
    </row>
    <row r="1260" spans="1:5" ht="15" thickBot="1">
      <c r="A1260" s="11">
        <v>1390676</v>
      </c>
      <c r="B1260" s="11">
        <v>8185160</v>
      </c>
      <c r="C1260" s="18" t="s">
        <v>5484</v>
      </c>
      <c r="D1260" s="11" t="s">
        <v>29</v>
      </c>
      <c r="E1260" s="9" t="s">
        <v>55736</v>
      </c>
    </row>
    <row r="1261" spans="1:5" ht="15" thickBot="1">
      <c r="A1261" s="11">
        <v>1390673</v>
      </c>
      <c r="B1261" s="11">
        <v>8185160</v>
      </c>
      <c r="C1261" s="18" t="s">
        <v>5484</v>
      </c>
      <c r="D1261" s="11" t="s">
        <v>29</v>
      </c>
      <c r="E1261" s="9" t="s">
        <v>55736</v>
      </c>
    </row>
    <row r="1262" spans="1:5" ht="15" thickBot="1">
      <c r="A1262" s="11">
        <v>1392335</v>
      </c>
      <c r="B1262" s="11">
        <v>8185605</v>
      </c>
      <c r="C1262" s="16" t="s">
        <v>3983</v>
      </c>
      <c r="D1262" s="11" t="s">
        <v>29</v>
      </c>
      <c r="E1262" s="10" t="s">
        <v>55737</v>
      </c>
    </row>
    <row r="1263" spans="1:5" ht="15" thickBot="1">
      <c r="A1263" s="11">
        <v>1392632</v>
      </c>
      <c r="B1263" s="11">
        <v>8185699</v>
      </c>
      <c r="C1263" s="11" t="s">
        <v>44</v>
      </c>
      <c r="D1263" s="11" t="s">
        <v>45</v>
      </c>
      <c r="E1263" s="10" t="s">
        <v>55737</v>
      </c>
    </row>
    <row r="1264" spans="1:5" ht="15" thickBot="1">
      <c r="A1264" s="11">
        <v>1398283</v>
      </c>
      <c r="B1264" s="11">
        <v>8187132</v>
      </c>
      <c r="C1264" s="11" t="s">
        <v>7234</v>
      </c>
      <c r="D1264" s="11" t="s">
        <v>29</v>
      </c>
      <c r="E1264" s="9" t="s">
        <v>55736</v>
      </c>
    </row>
    <row r="1265" spans="1:5" ht="15" thickBot="1">
      <c r="A1265" s="11">
        <v>1398285</v>
      </c>
      <c r="B1265" s="11">
        <v>8187132</v>
      </c>
      <c r="C1265" s="11" t="s">
        <v>7234</v>
      </c>
      <c r="D1265" s="11" t="s">
        <v>29</v>
      </c>
      <c r="E1265" s="9" t="s">
        <v>55736</v>
      </c>
    </row>
    <row r="1266" spans="1:5" ht="15" thickBot="1">
      <c r="A1266" s="11">
        <v>1398284</v>
      </c>
      <c r="B1266" s="11">
        <v>8187132</v>
      </c>
      <c r="C1266" s="11" t="s">
        <v>7234</v>
      </c>
      <c r="D1266" s="11" t="s">
        <v>29</v>
      </c>
      <c r="E1266" s="9" t="s">
        <v>55736</v>
      </c>
    </row>
    <row r="1267" spans="1:5" ht="15" thickBot="1">
      <c r="A1267" s="11">
        <v>1405513</v>
      </c>
      <c r="B1267" s="11">
        <v>8189008</v>
      </c>
      <c r="C1267" s="11" t="s">
        <v>6956</v>
      </c>
      <c r="D1267" s="11" t="s">
        <v>37</v>
      </c>
      <c r="E1267" s="10" t="s">
        <v>55737</v>
      </c>
    </row>
    <row r="1268" spans="1:5" ht="15" thickBot="1">
      <c r="A1268" s="11">
        <v>1411593</v>
      </c>
      <c r="B1268" s="11">
        <v>8191047</v>
      </c>
      <c r="C1268" s="11" t="s">
        <v>7940</v>
      </c>
      <c r="D1268" s="11" t="s">
        <v>29</v>
      </c>
      <c r="E1268" s="9" t="s">
        <v>55736</v>
      </c>
    </row>
    <row r="1269" spans="1:5" ht="15" thickBot="1">
      <c r="A1269" s="11">
        <v>1411595</v>
      </c>
      <c r="B1269" s="11">
        <v>8191047</v>
      </c>
      <c r="C1269" s="11" t="s">
        <v>7940</v>
      </c>
      <c r="D1269" s="11" t="s">
        <v>29</v>
      </c>
      <c r="E1269" s="9" t="s">
        <v>55736</v>
      </c>
    </row>
    <row r="1270" spans="1:5" ht="15" thickBot="1">
      <c r="A1270" s="11">
        <v>1411596</v>
      </c>
      <c r="B1270" s="11">
        <v>8191047</v>
      </c>
      <c r="C1270" s="11" t="s">
        <v>7940</v>
      </c>
      <c r="D1270" s="11" t="s">
        <v>29</v>
      </c>
      <c r="E1270" s="9" t="s">
        <v>55736</v>
      </c>
    </row>
    <row r="1271" spans="1:5" ht="15" thickBot="1">
      <c r="A1271" s="11">
        <v>1412045</v>
      </c>
      <c r="B1271" s="11">
        <v>8191160</v>
      </c>
      <c r="C1271" s="11" t="s">
        <v>5039</v>
      </c>
      <c r="D1271" s="11"/>
      <c r="E1271" s="10"/>
    </row>
    <row r="1272" spans="1:5" ht="15" thickBot="1">
      <c r="A1272" s="11">
        <v>1421532</v>
      </c>
      <c r="B1272" s="11">
        <v>8194065</v>
      </c>
      <c r="C1272" s="10" t="s">
        <v>3601</v>
      </c>
      <c r="D1272" s="11" t="s">
        <v>52</v>
      </c>
      <c r="E1272" s="10" t="s">
        <v>55737</v>
      </c>
    </row>
    <row r="1273" spans="1:5" ht="15" thickBot="1">
      <c r="A1273" s="11">
        <v>1445175</v>
      </c>
      <c r="B1273" s="11">
        <v>8200372</v>
      </c>
      <c r="C1273" s="11" t="s">
        <v>1269</v>
      </c>
      <c r="D1273" s="11" t="s">
        <v>29</v>
      </c>
      <c r="E1273" s="10" t="s">
        <v>55737</v>
      </c>
    </row>
    <row r="1274" spans="1:5" ht="15" thickBot="1">
      <c r="A1274" s="11">
        <v>1445660</v>
      </c>
      <c r="B1274" s="11">
        <v>8200473</v>
      </c>
      <c r="C1274" s="11" t="s">
        <v>310</v>
      </c>
      <c r="D1274" s="11" t="s">
        <v>29</v>
      </c>
      <c r="E1274" s="9" t="s">
        <v>55736</v>
      </c>
    </row>
    <row r="1275" spans="1:5" ht="15" thickBot="1">
      <c r="A1275" s="11">
        <v>1445659</v>
      </c>
      <c r="B1275" s="11">
        <v>8200473</v>
      </c>
      <c r="C1275" s="11" t="s">
        <v>310</v>
      </c>
      <c r="D1275" s="11" t="s">
        <v>29</v>
      </c>
      <c r="E1275" s="9" t="s">
        <v>55736</v>
      </c>
    </row>
    <row r="1276" spans="1:5" ht="15" thickBot="1">
      <c r="A1276" s="11">
        <v>1445662</v>
      </c>
      <c r="B1276" s="11">
        <v>8200473</v>
      </c>
      <c r="C1276" s="11" t="s">
        <v>310</v>
      </c>
      <c r="D1276" s="11" t="s">
        <v>29</v>
      </c>
      <c r="E1276" s="9" t="s">
        <v>55736</v>
      </c>
    </row>
    <row r="1277" spans="1:5" ht="15" thickBot="1">
      <c r="A1277" s="11">
        <v>1445661</v>
      </c>
      <c r="B1277" s="11">
        <v>8200473</v>
      </c>
      <c r="C1277" s="11" t="s">
        <v>310</v>
      </c>
      <c r="D1277" s="11" t="s">
        <v>29</v>
      </c>
      <c r="E1277" s="9" t="s">
        <v>55736</v>
      </c>
    </row>
    <row r="1278" spans="1:5" ht="15" thickBot="1">
      <c r="A1278" s="11">
        <v>1445663</v>
      </c>
      <c r="B1278" s="11">
        <v>8200473</v>
      </c>
      <c r="C1278" s="11" t="s">
        <v>310</v>
      </c>
      <c r="D1278" s="11" t="s">
        <v>29</v>
      </c>
      <c r="E1278" s="9" t="s">
        <v>55736</v>
      </c>
    </row>
    <row r="1279" spans="1:5" ht="15" thickBot="1">
      <c r="A1279" s="11">
        <v>1445664</v>
      </c>
      <c r="B1279" s="11">
        <v>8200474</v>
      </c>
      <c r="C1279" s="11" t="s">
        <v>310</v>
      </c>
      <c r="D1279" s="11" t="s">
        <v>29</v>
      </c>
      <c r="E1279" s="9" t="s">
        <v>55736</v>
      </c>
    </row>
    <row r="1280" spans="1:5" ht="15" thickBot="1">
      <c r="A1280" s="11">
        <v>1445667</v>
      </c>
      <c r="B1280" s="11">
        <v>8200474</v>
      </c>
      <c r="C1280" s="11" t="s">
        <v>310</v>
      </c>
      <c r="D1280" s="11" t="s">
        <v>29</v>
      </c>
      <c r="E1280" s="9" t="s">
        <v>55736</v>
      </c>
    </row>
    <row r="1281" spans="1:5" ht="15" thickBot="1">
      <c r="A1281" s="11">
        <v>1445668</v>
      </c>
      <c r="B1281" s="11">
        <v>8200474</v>
      </c>
      <c r="C1281" s="11" t="s">
        <v>310</v>
      </c>
      <c r="D1281" s="11" t="s">
        <v>29</v>
      </c>
      <c r="E1281" s="9" t="s">
        <v>55736</v>
      </c>
    </row>
    <row r="1282" spans="1:5" ht="15" thickBot="1">
      <c r="A1282" s="11">
        <v>1445673</v>
      </c>
      <c r="B1282" s="11">
        <v>8200475</v>
      </c>
      <c r="C1282" s="11" t="s">
        <v>310</v>
      </c>
      <c r="D1282" s="11" t="s">
        <v>29</v>
      </c>
      <c r="E1282" s="9" t="s">
        <v>55736</v>
      </c>
    </row>
    <row r="1283" spans="1:5" ht="15" thickBot="1">
      <c r="A1283" s="11">
        <v>1445671</v>
      </c>
      <c r="B1283" s="11">
        <v>8200475</v>
      </c>
      <c r="C1283" s="11" t="s">
        <v>310</v>
      </c>
      <c r="D1283" s="11" t="s">
        <v>29</v>
      </c>
      <c r="E1283" s="9" t="s">
        <v>55736</v>
      </c>
    </row>
    <row r="1284" spans="1:5" ht="15" thickBot="1">
      <c r="A1284" s="11">
        <v>1445672</v>
      </c>
      <c r="B1284" s="11">
        <v>8200475</v>
      </c>
      <c r="C1284" s="11" t="s">
        <v>310</v>
      </c>
      <c r="D1284" s="11" t="s">
        <v>29</v>
      </c>
      <c r="E1284" s="9" t="s">
        <v>55736</v>
      </c>
    </row>
    <row r="1285" spans="1:5" ht="15" thickBot="1">
      <c r="A1285" s="11">
        <v>1445670</v>
      </c>
      <c r="B1285" s="11">
        <v>8200475</v>
      </c>
      <c r="C1285" s="11" t="s">
        <v>310</v>
      </c>
      <c r="D1285" s="11" t="s">
        <v>29</v>
      </c>
      <c r="E1285" s="9" t="s">
        <v>55736</v>
      </c>
    </row>
    <row r="1286" spans="1:5" ht="15" thickBot="1">
      <c r="A1286" s="11">
        <v>1448159</v>
      </c>
      <c r="B1286" s="11">
        <v>8200975</v>
      </c>
      <c r="C1286" s="11" t="s">
        <v>291</v>
      </c>
      <c r="D1286" s="11" t="s">
        <v>52</v>
      </c>
      <c r="E1286" s="10" t="s">
        <v>55737</v>
      </c>
    </row>
    <row r="1287" spans="1:5" ht="15" thickBot="1">
      <c r="A1287" s="11">
        <v>1449553</v>
      </c>
      <c r="B1287" s="11">
        <v>8201228</v>
      </c>
      <c r="C1287" s="11" t="s">
        <v>332</v>
      </c>
      <c r="D1287" s="11" t="s">
        <v>29</v>
      </c>
      <c r="E1287" s="9" t="s">
        <v>55736</v>
      </c>
    </row>
    <row r="1288" spans="1:5" ht="15" thickBot="1">
      <c r="A1288" s="11">
        <v>1449554</v>
      </c>
      <c r="B1288" s="11">
        <v>8201228</v>
      </c>
      <c r="C1288" s="11" t="s">
        <v>332</v>
      </c>
      <c r="D1288" s="11" t="s">
        <v>29</v>
      </c>
      <c r="E1288" s="9" t="s">
        <v>55736</v>
      </c>
    </row>
    <row r="1289" spans="1:5" ht="15" thickBot="1">
      <c r="A1289" s="11">
        <v>1449557</v>
      </c>
      <c r="B1289" s="11">
        <v>8201228</v>
      </c>
      <c r="C1289" s="11" t="s">
        <v>332</v>
      </c>
      <c r="D1289" s="11" t="s">
        <v>29</v>
      </c>
      <c r="E1289" s="9" t="s">
        <v>55736</v>
      </c>
    </row>
    <row r="1290" spans="1:5" ht="15" thickBot="1">
      <c r="A1290" s="11">
        <v>1449555</v>
      </c>
      <c r="B1290" s="11">
        <v>8201228</v>
      </c>
      <c r="C1290" s="11" t="s">
        <v>332</v>
      </c>
      <c r="D1290" s="11" t="s">
        <v>29</v>
      </c>
      <c r="E1290" s="9" t="s">
        <v>55736</v>
      </c>
    </row>
    <row r="1291" spans="1:5" ht="15" thickBot="1">
      <c r="A1291" s="11">
        <v>1450762</v>
      </c>
      <c r="B1291" s="11">
        <v>8201442</v>
      </c>
      <c r="C1291" s="11" t="s">
        <v>44</v>
      </c>
      <c r="D1291" s="11" t="s">
        <v>45</v>
      </c>
      <c r="E1291" s="10" t="s">
        <v>55737</v>
      </c>
    </row>
    <row r="1292" spans="1:5" ht="15" thickBot="1">
      <c r="A1292" s="11">
        <v>1450765</v>
      </c>
      <c r="B1292" s="11">
        <v>8201442</v>
      </c>
      <c r="C1292" s="10" t="s">
        <v>44</v>
      </c>
      <c r="D1292" s="11" t="s">
        <v>45</v>
      </c>
      <c r="E1292" s="10" t="s">
        <v>55737</v>
      </c>
    </row>
    <row r="1293" spans="1:5" ht="15" thickBot="1">
      <c r="A1293" s="11">
        <v>1460203</v>
      </c>
      <c r="B1293" s="11">
        <v>8203080</v>
      </c>
      <c r="C1293" s="11" t="s">
        <v>332</v>
      </c>
      <c r="D1293" s="11" t="s">
        <v>29</v>
      </c>
      <c r="E1293" s="9" t="s">
        <v>55736</v>
      </c>
    </row>
    <row r="1294" spans="1:5" ht="15" thickBot="1">
      <c r="A1294" s="11">
        <v>1460204</v>
      </c>
      <c r="B1294" s="11">
        <v>8203080</v>
      </c>
      <c r="C1294" s="11" t="s">
        <v>332</v>
      </c>
      <c r="D1294" s="11" t="s">
        <v>29</v>
      </c>
      <c r="E1294" s="9" t="s">
        <v>55736</v>
      </c>
    </row>
    <row r="1295" spans="1:5" ht="15" thickBot="1">
      <c r="A1295" s="11">
        <v>1460201</v>
      </c>
      <c r="B1295" s="11">
        <v>8203080</v>
      </c>
      <c r="C1295" s="11" t="s">
        <v>332</v>
      </c>
      <c r="D1295" s="11" t="s">
        <v>29</v>
      </c>
      <c r="E1295" s="9" t="s">
        <v>55736</v>
      </c>
    </row>
    <row r="1296" spans="1:5" ht="15" thickBot="1">
      <c r="A1296" s="11">
        <v>1460205</v>
      </c>
      <c r="B1296" s="11">
        <v>8203080</v>
      </c>
      <c r="C1296" s="11" t="s">
        <v>332</v>
      </c>
      <c r="D1296" s="11" t="s">
        <v>29</v>
      </c>
      <c r="E1296" s="9" t="s">
        <v>55736</v>
      </c>
    </row>
    <row r="1297" spans="1:5" ht="15" thickBot="1">
      <c r="A1297" s="11">
        <v>1461715</v>
      </c>
      <c r="B1297" s="11">
        <v>8203397</v>
      </c>
      <c r="C1297" s="10" t="s">
        <v>10523</v>
      </c>
      <c r="D1297" s="11"/>
      <c r="E1297" s="10"/>
    </row>
    <row r="1298" spans="1:5" ht="15" thickBot="1">
      <c r="A1298" s="11">
        <v>1463962</v>
      </c>
      <c r="B1298" s="11">
        <v>8204055</v>
      </c>
      <c r="C1298" s="10" t="s">
        <v>3607</v>
      </c>
      <c r="D1298" s="11" t="s">
        <v>52</v>
      </c>
      <c r="E1298" s="10" t="s">
        <v>55737</v>
      </c>
    </row>
    <row r="1299" spans="1:5" ht="15" thickBot="1">
      <c r="A1299" s="11">
        <v>1464311</v>
      </c>
      <c r="B1299" s="11">
        <v>8204156</v>
      </c>
      <c r="C1299" s="11" t="s">
        <v>5653</v>
      </c>
      <c r="D1299" s="11" t="s">
        <v>52</v>
      </c>
      <c r="E1299" s="10" t="s">
        <v>55737</v>
      </c>
    </row>
    <row r="1300" spans="1:5" ht="15" thickBot="1">
      <c r="A1300" s="11">
        <v>1465259</v>
      </c>
      <c r="B1300" s="11">
        <v>8204381</v>
      </c>
      <c r="C1300" s="11" t="s">
        <v>5653</v>
      </c>
      <c r="D1300" s="11" t="s">
        <v>52</v>
      </c>
      <c r="E1300" s="10" t="s">
        <v>55737</v>
      </c>
    </row>
    <row r="1301" spans="1:5" ht="15" thickBot="1">
      <c r="A1301" s="11">
        <v>1467197</v>
      </c>
      <c r="B1301" s="11">
        <v>8204854</v>
      </c>
      <c r="C1301" s="9" t="s">
        <v>14853</v>
      </c>
      <c r="D1301" s="11" t="s">
        <v>52</v>
      </c>
      <c r="E1301" s="10" t="s">
        <v>55737</v>
      </c>
    </row>
    <row r="1302" spans="1:5" ht="15" thickBot="1">
      <c r="A1302" s="11">
        <v>1468078</v>
      </c>
      <c r="B1302" s="11">
        <v>8205111</v>
      </c>
      <c r="C1302" s="11" t="s">
        <v>44</v>
      </c>
      <c r="D1302" s="11" t="s">
        <v>45</v>
      </c>
      <c r="E1302" s="10" t="s">
        <v>55737</v>
      </c>
    </row>
    <row r="1303" spans="1:5" ht="15" thickBot="1">
      <c r="A1303" s="11">
        <v>1468076</v>
      </c>
      <c r="B1303" s="11">
        <v>8205111</v>
      </c>
      <c r="C1303" s="18" t="s">
        <v>44</v>
      </c>
      <c r="D1303" s="11" t="s">
        <v>45</v>
      </c>
      <c r="E1303" s="10" t="s">
        <v>55737</v>
      </c>
    </row>
    <row r="1304" spans="1:5" ht="15" thickBot="1">
      <c r="A1304" s="11">
        <v>1468334</v>
      </c>
      <c r="B1304" s="11">
        <v>8205179</v>
      </c>
      <c r="C1304" s="11" t="s">
        <v>297</v>
      </c>
      <c r="D1304" s="11" t="s">
        <v>29</v>
      </c>
      <c r="E1304" s="10" t="s">
        <v>55737</v>
      </c>
    </row>
    <row r="1305" spans="1:5" ht="15" thickBot="1">
      <c r="A1305" s="11">
        <v>1468336</v>
      </c>
      <c r="B1305" s="11">
        <v>8205180</v>
      </c>
      <c r="C1305" s="11" t="s">
        <v>31</v>
      </c>
      <c r="D1305" s="11" t="s">
        <v>29</v>
      </c>
      <c r="E1305" s="10" t="s">
        <v>55737</v>
      </c>
    </row>
    <row r="1306" spans="1:5" ht="15" thickBot="1">
      <c r="A1306" s="11">
        <v>1472787</v>
      </c>
      <c r="B1306" s="11">
        <v>8206190</v>
      </c>
      <c r="C1306" s="11" t="s">
        <v>44</v>
      </c>
      <c r="D1306" s="11" t="s">
        <v>45</v>
      </c>
      <c r="E1306" s="10" t="s">
        <v>55737</v>
      </c>
    </row>
    <row r="1307" spans="1:5" ht="15" thickBot="1">
      <c r="A1307" s="11">
        <v>1472790</v>
      </c>
      <c r="B1307" s="11">
        <v>8206190</v>
      </c>
      <c r="C1307" s="10" t="s">
        <v>44</v>
      </c>
      <c r="D1307" s="11" t="s">
        <v>45</v>
      </c>
      <c r="E1307" s="10" t="s">
        <v>55737</v>
      </c>
    </row>
    <row r="1308" spans="1:5" ht="15" thickBot="1">
      <c r="A1308" s="11">
        <v>1472791</v>
      </c>
      <c r="B1308" s="11">
        <v>8206190</v>
      </c>
      <c r="C1308" s="18" t="s">
        <v>44</v>
      </c>
      <c r="D1308" s="11" t="s">
        <v>45</v>
      </c>
      <c r="E1308" s="10" t="s">
        <v>55737</v>
      </c>
    </row>
    <row r="1309" spans="1:5" ht="15" thickBot="1">
      <c r="A1309" s="11">
        <v>1472786</v>
      </c>
      <c r="B1309" s="11">
        <v>8206190</v>
      </c>
      <c r="C1309" s="11" t="s">
        <v>44</v>
      </c>
      <c r="D1309" s="11" t="s">
        <v>45</v>
      </c>
      <c r="E1309" s="10" t="s">
        <v>55737</v>
      </c>
    </row>
    <row r="1310" spans="1:5" ht="15" thickBot="1">
      <c r="A1310" s="11">
        <v>1472788</v>
      </c>
      <c r="B1310" s="11">
        <v>8206190</v>
      </c>
      <c r="C1310" s="11" t="s">
        <v>44</v>
      </c>
      <c r="D1310" s="11" t="s">
        <v>45</v>
      </c>
      <c r="E1310" s="10" t="s">
        <v>55737</v>
      </c>
    </row>
    <row r="1311" spans="1:5" ht="15" thickBot="1">
      <c r="A1311" s="11">
        <v>1472789</v>
      </c>
      <c r="B1311" s="11">
        <v>8206190</v>
      </c>
      <c r="C1311" s="11" t="s">
        <v>44</v>
      </c>
      <c r="D1311" s="11" t="s">
        <v>45</v>
      </c>
      <c r="E1311" s="10" t="s">
        <v>55737</v>
      </c>
    </row>
    <row r="1312" spans="1:5" ht="15" thickBot="1">
      <c r="A1312" s="11">
        <v>1472859</v>
      </c>
      <c r="B1312" s="11">
        <v>8206212</v>
      </c>
      <c r="C1312" s="9" t="s">
        <v>4804</v>
      </c>
      <c r="D1312" s="11" t="s">
        <v>52</v>
      </c>
      <c r="E1312" s="10" t="s">
        <v>55737</v>
      </c>
    </row>
    <row r="1313" spans="1:5" ht="15" thickBot="1">
      <c r="A1313" s="11">
        <v>1473463</v>
      </c>
      <c r="B1313" s="11">
        <v>8206362</v>
      </c>
      <c r="C1313" s="11" t="s">
        <v>32</v>
      </c>
      <c r="D1313" s="11" t="s">
        <v>29</v>
      </c>
      <c r="E1313" s="10" t="s">
        <v>55737</v>
      </c>
    </row>
    <row r="1314" spans="1:5" ht="15" thickBot="1">
      <c r="A1314" s="11">
        <v>1473465</v>
      </c>
      <c r="B1314" s="11">
        <v>8206364</v>
      </c>
      <c r="C1314" s="11" t="s">
        <v>32</v>
      </c>
      <c r="D1314" s="11" t="s">
        <v>29</v>
      </c>
      <c r="E1314" s="10" t="s">
        <v>55737</v>
      </c>
    </row>
    <row r="1315" spans="1:5" ht="15" thickBot="1">
      <c r="A1315" s="11">
        <v>1473466</v>
      </c>
      <c r="B1315" s="11">
        <v>8206365</v>
      </c>
      <c r="C1315" s="11" t="s">
        <v>32</v>
      </c>
      <c r="D1315" s="11" t="s">
        <v>29</v>
      </c>
      <c r="E1315" s="10" t="s">
        <v>55737</v>
      </c>
    </row>
    <row r="1316" spans="1:5" ht="15" thickBot="1">
      <c r="A1316" s="11">
        <v>1474127</v>
      </c>
      <c r="B1316" s="11">
        <v>8206478</v>
      </c>
      <c r="C1316" s="11" t="s">
        <v>44</v>
      </c>
      <c r="D1316" s="11" t="s">
        <v>45</v>
      </c>
      <c r="E1316" s="10" t="s">
        <v>55737</v>
      </c>
    </row>
    <row r="1317" spans="1:5" ht="15" thickBot="1">
      <c r="A1317" s="11">
        <v>1474139</v>
      </c>
      <c r="B1317" s="11">
        <v>8206478</v>
      </c>
      <c r="C1317" s="11" t="s">
        <v>44</v>
      </c>
      <c r="D1317" s="11" t="s">
        <v>45</v>
      </c>
      <c r="E1317" s="10" t="s">
        <v>55737</v>
      </c>
    </row>
    <row r="1318" spans="1:5" ht="15" thickBot="1">
      <c r="A1318" s="11">
        <v>1474131</v>
      </c>
      <c r="B1318" s="11">
        <v>8206478</v>
      </c>
      <c r="C1318" s="11" t="s">
        <v>44</v>
      </c>
      <c r="D1318" s="11" t="s">
        <v>45</v>
      </c>
      <c r="E1318" s="10" t="s">
        <v>55737</v>
      </c>
    </row>
    <row r="1319" spans="1:5" ht="15" thickBot="1">
      <c r="A1319" s="11">
        <v>1474136</v>
      </c>
      <c r="B1319" s="11">
        <v>8206478</v>
      </c>
      <c r="C1319" s="11" t="s">
        <v>44</v>
      </c>
      <c r="D1319" s="11" t="s">
        <v>45</v>
      </c>
      <c r="E1319" s="10" t="s">
        <v>55737</v>
      </c>
    </row>
    <row r="1320" spans="1:5" ht="15" thickBot="1">
      <c r="A1320" s="11">
        <v>1474129</v>
      </c>
      <c r="B1320" s="11">
        <v>8206478</v>
      </c>
      <c r="C1320" s="11" t="s">
        <v>44</v>
      </c>
      <c r="D1320" s="11" t="s">
        <v>45</v>
      </c>
      <c r="E1320" s="10" t="s">
        <v>55737</v>
      </c>
    </row>
    <row r="1321" spans="1:5" ht="15" thickBot="1">
      <c r="A1321" s="11">
        <v>1474137</v>
      </c>
      <c r="B1321" s="11">
        <v>8206478</v>
      </c>
      <c r="C1321" s="10" t="s">
        <v>44</v>
      </c>
      <c r="D1321" s="11" t="s">
        <v>45</v>
      </c>
      <c r="E1321" s="10" t="s">
        <v>55737</v>
      </c>
    </row>
    <row r="1322" spans="1:5" ht="15" thickBot="1">
      <c r="A1322" s="11">
        <v>1474134</v>
      </c>
      <c r="B1322" s="11">
        <v>8206478</v>
      </c>
      <c r="C1322" s="18" t="s">
        <v>44</v>
      </c>
      <c r="D1322" s="11" t="s">
        <v>45</v>
      </c>
      <c r="E1322" s="10" t="s">
        <v>55737</v>
      </c>
    </row>
    <row r="1323" spans="1:5" ht="15" thickBot="1">
      <c r="A1323" s="11">
        <v>1474130</v>
      </c>
      <c r="B1323" s="11">
        <v>8206478</v>
      </c>
      <c r="C1323" s="11" t="s">
        <v>44</v>
      </c>
      <c r="D1323" s="11" t="s">
        <v>45</v>
      </c>
      <c r="E1323" s="10" t="s">
        <v>55737</v>
      </c>
    </row>
    <row r="1324" spans="1:5" ht="15" thickBot="1">
      <c r="A1324" s="11">
        <v>1481613</v>
      </c>
      <c r="B1324" s="11">
        <v>8208174</v>
      </c>
      <c r="C1324" s="10" t="s">
        <v>4950</v>
      </c>
      <c r="D1324" s="11" t="s">
        <v>52</v>
      </c>
      <c r="E1324" s="10" t="s">
        <v>55737</v>
      </c>
    </row>
    <row r="1325" spans="1:5" ht="15" thickBot="1">
      <c r="A1325" s="11">
        <v>1481620</v>
      </c>
      <c r="B1325" s="11">
        <v>8208178</v>
      </c>
      <c r="C1325" s="11" t="s">
        <v>5048</v>
      </c>
      <c r="D1325" s="11" t="s">
        <v>29</v>
      </c>
      <c r="E1325" s="9" t="s">
        <v>55736</v>
      </c>
    </row>
    <row r="1326" spans="1:5" ht="15" thickBot="1">
      <c r="A1326" s="11">
        <v>1481621</v>
      </c>
      <c r="B1326" s="11">
        <v>8208178</v>
      </c>
      <c r="C1326" s="11" t="s">
        <v>5048</v>
      </c>
      <c r="D1326" s="11" t="s">
        <v>29</v>
      </c>
      <c r="E1326" s="9" t="s">
        <v>55736</v>
      </c>
    </row>
    <row r="1327" spans="1:5" ht="15" thickBot="1">
      <c r="A1327" s="11">
        <v>1491241</v>
      </c>
      <c r="B1327" s="11">
        <v>8210716</v>
      </c>
      <c r="C1327" s="10" t="s">
        <v>414</v>
      </c>
      <c r="D1327" s="11" t="s">
        <v>52</v>
      </c>
      <c r="E1327" s="10" t="s">
        <v>55737</v>
      </c>
    </row>
    <row r="1328" spans="1:5" ht="15" thickBot="1">
      <c r="A1328" s="11">
        <v>1492914</v>
      </c>
      <c r="B1328" s="11">
        <v>8211225</v>
      </c>
      <c r="C1328" s="11" t="s">
        <v>50</v>
      </c>
      <c r="D1328" s="11" t="s">
        <v>52</v>
      </c>
      <c r="E1328" s="10" t="s">
        <v>55737</v>
      </c>
    </row>
    <row r="1329" spans="1:5" ht="15" thickBot="1">
      <c r="A1329" s="11">
        <v>1494395</v>
      </c>
      <c r="B1329" s="11">
        <v>8211654</v>
      </c>
      <c r="C1329" s="11" t="s">
        <v>809</v>
      </c>
      <c r="D1329" s="11"/>
      <c r="E1329" s="11"/>
    </row>
    <row r="1330" spans="1:5" ht="15" thickBot="1">
      <c r="A1330" s="11">
        <v>1494401</v>
      </c>
      <c r="B1330" s="11">
        <v>8211660</v>
      </c>
      <c r="C1330" s="11" t="s">
        <v>809</v>
      </c>
      <c r="D1330" s="11"/>
      <c r="E1330" s="11"/>
    </row>
    <row r="1331" spans="1:5" ht="15" thickBot="1">
      <c r="A1331" s="11">
        <v>1494976</v>
      </c>
      <c r="B1331" s="11">
        <v>8211792</v>
      </c>
      <c r="C1331" s="11" t="s">
        <v>674</v>
      </c>
      <c r="D1331" s="11" t="s">
        <v>29</v>
      </c>
      <c r="E1331" s="10" t="s">
        <v>55737</v>
      </c>
    </row>
    <row r="1332" spans="1:5" ht="15" thickBot="1">
      <c r="A1332" s="11">
        <v>1494979</v>
      </c>
      <c r="B1332" s="11">
        <v>8211792</v>
      </c>
      <c r="C1332" s="11" t="s">
        <v>674</v>
      </c>
      <c r="D1332" s="11" t="s">
        <v>29</v>
      </c>
      <c r="E1332" s="10" t="s">
        <v>55737</v>
      </c>
    </row>
    <row r="1333" spans="1:5" ht="15" thickBot="1">
      <c r="A1333" s="11">
        <v>1494974</v>
      </c>
      <c r="B1333" s="11">
        <v>8211792</v>
      </c>
      <c r="C1333" s="11" t="s">
        <v>674</v>
      </c>
      <c r="D1333" s="11" t="s">
        <v>29</v>
      </c>
      <c r="E1333" s="10" t="s">
        <v>55737</v>
      </c>
    </row>
    <row r="1334" spans="1:5" ht="15" thickBot="1">
      <c r="A1334" s="11">
        <v>1494978</v>
      </c>
      <c r="B1334" s="11">
        <v>8211792</v>
      </c>
      <c r="C1334" s="11" t="s">
        <v>674</v>
      </c>
      <c r="D1334" s="11" t="s">
        <v>29</v>
      </c>
      <c r="E1334" s="10" t="s">
        <v>55737</v>
      </c>
    </row>
    <row r="1335" spans="1:5" ht="15" thickBot="1">
      <c r="A1335" s="11">
        <v>1494977</v>
      </c>
      <c r="B1335" s="11">
        <v>8211792</v>
      </c>
      <c r="C1335" s="11" t="s">
        <v>674</v>
      </c>
      <c r="D1335" s="11" t="s">
        <v>29</v>
      </c>
      <c r="E1335" s="10" t="s">
        <v>55737</v>
      </c>
    </row>
    <row r="1336" spans="1:5" ht="15" thickBot="1">
      <c r="A1336" s="11">
        <v>1494975</v>
      </c>
      <c r="B1336" s="11">
        <v>8211792</v>
      </c>
      <c r="C1336" s="11" t="s">
        <v>674</v>
      </c>
      <c r="D1336" s="11" t="s">
        <v>29</v>
      </c>
      <c r="E1336" s="10" t="s">
        <v>55737</v>
      </c>
    </row>
    <row r="1337" spans="1:5" ht="15" thickBot="1">
      <c r="A1337" s="11">
        <v>1495835</v>
      </c>
      <c r="B1337" s="11">
        <v>8212072</v>
      </c>
      <c r="C1337" s="11" t="s">
        <v>10631</v>
      </c>
      <c r="D1337" s="11" t="s">
        <v>52</v>
      </c>
      <c r="E1337" s="10" t="s">
        <v>55737</v>
      </c>
    </row>
    <row r="1338" spans="1:5" ht="15" thickBot="1">
      <c r="A1338" s="11">
        <v>1497631</v>
      </c>
      <c r="B1338" s="11">
        <v>8212582</v>
      </c>
      <c r="C1338" s="11" t="s">
        <v>809</v>
      </c>
      <c r="D1338" s="11" t="s">
        <v>52</v>
      </c>
      <c r="E1338" s="10" t="s">
        <v>55737</v>
      </c>
    </row>
    <row r="1339" spans="1:5" ht="15" thickBot="1">
      <c r="A1339" s="11">
        <v>1499241</v>
      </c>
      <c r="B1339" s="11">
        <v>8213024</v>
      </c>
      <c r="C1339" s="18" t="s">
        <v>4049</v>
      </c>
      <c r="D1339" s="11" t="s">
        <v>37</v>
      </c>
      <c r="E1339" s="10" t="s">
        <v>55737</v>
      </c>
    </row>
    <row r="1340" spans="1:5" ht="15" thickBot="1">
      <c r="A1340" s="11">
        <v>1501563</v>
      </c>
      <c r="B1340" s="11">
        <v>8214026</v>
      </c>
      <c r="C1340" s="11" t="s">
        <v>4022</v>
      </c>
      <c r="D1340" s="11" t="s">
        <v>29</v>
      </c>
      <c r="E1340" s="10" t="s">
        <v>55737</v>
      </c>
    </row>
    <row r="1341" spans="1:5" ht="15" thickBot="1">
      <c r="A1341" s="11">
        <v>1502885</v>
      </c>
      <c r="B1341" s="11">
        <v>8214434</v>
      </c>
      <c r="C1341" s="10" t="s">
        <v>414</v>
      </c>
      <c r="D1341" s="11" t="s">
        <v>52</v>
      </c>
      <c r="E1341" s="10" t="s">
        <v>55737</v>
      </c>
    </row>
    <row r="1342" spans="1:5" ht="15" thickBot="1">
      <c r="A1342" s="11">
        <v>1504069</v>
      </c>
      <c r="B1342" s="11">
        <v>8214895</v>
      </c>
      <c r="C1342" s="11" t="s">
        <v>5107</v>
      </c>
      <c r="D1342" s="11"/>
      <c r="E1342" s="11"/>
    </row>
    <row r="1343" spans="1:5" ht="15" thickBot="1">
      <c r="A1343" s="11">
        <v>1507412</v>
      </c>
      <c r="B1343" s="11">
        <v>8215793</v>
      </c>
      <c r="C1343" s="11" t="s">
        <v>339</v>
      </c>
      <c r="D1343" s="11" t="s">
        <v>29</v>
      </c>
      <c r="E1343" s="9" t="s">
        <v>55736</v>
      </c>
    </row>
    <row r="1344" spans="1:5" ht="15" thickBot="1">
      <c r="A1344" s="11">
        <v>1508192</v>
      </c>
      <c r="B1344" s="11">
        <v>8215998</v>
      </c>
      <c r="C1344" s="11" t="s">
        <v>8784</v>
      </c>
      <c r="D1344" s="11" t="s">
        <v>37</v>
      </c>
      <c r="E1344" s="10" t="s">
        <v>55737</v>
      </c>
    </row>
    <row r="1345" spans="1:5" ht="15" thickBot="1">
      <c r="A1345" s="11">
        <v>1512627</v>
      </c>
      <c r="B1345" s="11">
        <v>8216983</v>
      </c>
      <c r="C1345" s="11" t="s">
        <v>316</v>
      </c>
      <c r="D1345" s="11" t="s">
        <v>29</v>
      </c>
      <c r="E1345" s="9" t="s">
        <v>55736</v>
      </c>
    </row>
    <row r="1346" spans="1:5" ht="15" thickBot="1">
      <c r="A1346" s="11">
        <v>1512626</v>
      </c>
      <c r="B1346" s="11">
        <v>8216983</v>
      </c>
      <c r="C1346" s="11" t="s">
        <v>316</v>
      </c>
      <c r="D1346" s="11" t="s">
        <v>29</v>
      </c>
      <c r="E1346" s="9" t="s">
        <v>55736</v>
      </c>
    </row>
    <row r="1347" spans="1:5" ht="15" thickBot="1">
      <c r="A1347" s="11">
        <v>1512624</v>
      </c>
      <c r="B1347" s="11">
        <v>8216983</v>
      </c>
      <c r="C1347" s="11" t="s">
        <v>316</v>
      </c>
      <c r="D1347" s="11" t="s">
        <v>29</v>
      </c>
      <c r="E1347" s="9" t="s">
        <v>55736</v>
      </c>
    </row>
    <row r="1348" spans="1:5" ht="15" thickBot="1">
      <c r="A1348" s="11">
        <v>1512632</v>
      </c>
      <c r="B1348" s="11">
        <v>8216984</v>
      </c>
      <c r="C1348" s="11" t="s">
        <v>310</v>
      </c>
      <c r="D1348" s="11" t="s">
        <v>29</v>
      </c>
      <c r="E1348" s="9" t="s">
        <v>55736</v>
      </c>
    </row>
    <row r="1349" spans="1:5" ht="15" thickBot="1">
      <c r="A1349" s="11">
        <v>1512631</v>
      </c>
      <c r="B1349" s="11">
        <v>8216984</v>
      </c>
      <c r="C1349" s="11" t="s">
        <v>310</v>
      </c>
      <c r="D1349" s="11" t="s">
        <v>29</v>
      </c>
      <c r="E1349" s="9" t="s">
        <v>55736</v>
      </c>
    </row>
    <row r="1350" spans="1:5" ht="15" thickBot="1">
      <c r="A1350" s="11">
        <v>1512647</v>
      </c>
      <c r="B1350" s="11">
        <v>8216987</v>
      </c>
      <c r="C1350" s="11" t="s">
        <v>3360</v>
      </c>
      <c r="D1350" s="11" t="s">
        <v>37</v>
      </c>
      <c r="E1350" s="10" t="s">
        <v>55737</v>
      </c>
    </row>
    <row r="1351" spans="1:5" ht="15" thickBot="1">
      <c r="A1351" s="11">
        <v>1512650</v>
      </c>
      <c r="B1351" s="11">
        <v>8216987</v>
      </c>
      <c r="C1351" s="11" t="s">
        <v>3360</v>
      </c>
      <c r="D1351" s="11" t="s">
        <v>37</v>
      </c>
      <c r="E1351" s="10" t="s">
        <v>55737</v>
      </c>
    </row>
    <row r="1352" spans="1:5" ht="15" thickBot="1">
      <c r="A1352" s="11">
        <v>1512649</v>
      </c>
      <c r="B1352" s="11">
        <v>8216987</v>
      </c>
      <c r="C1352" s="11" t="s">
        <v>3360</v>
      </c>
      <c r="D1352" s="11" t="s">
        <v>37</v>
      </c>
      <c r="E1352" s="10" t="s">
        <v>55737</v>
      </c>
    </row>
    <row r="1353" spans="1:5" ht="15" thickBot="1">
      <c r="A1353" s="11">
        <v>1512648</v>
      </c>
      <c r="B1353" s="11">
        <v>8216987</v>
      </c>
      <c r="C1353" s="11" t="s">
        <v>2253</v>
      </c>
      <c r="D1353" s="11" t="s">
        <v>37</v>
      </c>
      <c r="E1353" s="10" t="s">
        <v>55737</v>
      </c>
    </row>
    <row r="1354" spans="1:5" ht="15" thickBot="1">
      <c r="A1354" s="11">
        <v>1512646</v>
      </c>
      <c r="B1354" s="11">
        <v>8216987</v>
      </c>
      <c r="C1354" s="11" t="s">
        <v>2253</v>
      </c>
      <c r="D1354" s="11" t="s">
        <v>37</v>
      </c>
      <c r="E1354" s="10" t="s">
        <v>55737</v>
      </c>
    </row>
    <row r="1355" spans="1:5" ht="15" thickBot="1">
      <c r="A1355" s="11">
        <v>1512651</v>
      </c>
      <c r="B1355" s="11">
        <v>8216987</v>
      </c>
      <c r="C1355" s="11" t="s">
        <v>2253</v>
      </c>
      <c r="D1355" s="11" t="s">
        <v>37</v>
      </c>
      <c r="E1355" s="10" t="s">
        <v>55737</v>
      </c>
    </row>
    <row r="1356" spans="1:5" ht="15" thickBot="1">
      <c r="A1356" s="11">
        <v>1512644</v>
      </c>
      <c r="B1356" s="11">
        <v>8216987</v>
      </c>
      <c r="C1356" s="18" t="s">
        <v>2253</v>
      </c>
      <c r="D1356" s="11" t="s">
        <v>37</v>
      </c>
      <c r="E1356" s="10" t="s">
        <v>55737</v>
      </c>
    </row>
    <row r="1357" spans="1:5" ht="15" thickBot="1">
      <c r="A1357" s="11">
        <v>1512654</v>
      </c>
      <c r="B1357" s="11">
        <v>8216988</v>
      </c>
      <c r="C1357" s="11" t="s">
        <v>3360</v>
      </c>
      <c r="D1357" s="11" t="s">
        <v>37</v>
      </c>
      <c r="E1357" s="10" t="s">
        <v>55737</v>
      </c>
    </row>
    <row r="1358" spans="1:5" ht="15" thickBot="1">
      <c r="A1358" s="11">
        <v>1512652</v>
      </c>
      <c r="B1358" s="11">
        <v>8216988</v>
      </c>
      <c r="C1358" s="10" t="s">
        <v>2253</v>
      </c>
      <c r="D1358" s="11" t="s">
        <v>37</v>
      </c>
      <c r="E1358" s="10" t="s">
        <v>55737</v>
      </c>
    </row>
    <row r="1359" spans="1:5" ht="15" thickBot="1">
      <c r="A1359" s="11">
        <v>1512656</v>
      </c>
      <c r="B1359" s="22">
        <v>8216988</v>
      </c>
      <c r="C1359" s="42" t="s">
        <v>2253</v>
      </c>
      <c r="D1359" s="11" t="s">
        <v>37</v>
      </c>
      <c r="E1359" s="10" t="s">
        <v>55737</v>
      </c>
    </row>
    <row r="1360" spans="1:5" ht="15" thickBot="1">
      <c r="A1360" s="11">
        <v>1512657</v>
      </c>
      <c r="B1360" s="22">
        <v>8216988</v>
      </c>
      <c r="C1360" s="42" t="s">
        <v>2253</v>
      </c>
      <c r="D1360" s="11" t="s">
        <v>37</v>
      </c>
      <c r="E1360" s="10" t="s">
        <v>55737</v>
      </c>
    </row>
    <row r="1361" spans="1:5" ht="15" thickBot="1">
      <c r="A1361" s="11">
        <v>1512658</v>
      </c>
      <c r="B1361" s="22">
        <v>8216988</v>
      </c>
      <c r="C1361" s="42" t="s">
        <v>2253</v>
      </c>
      <c r="D1361" s="11" t="s">
        <v>37</v>
      </c>
      <c r="E1361" s="10" t="s">
        <v>55737</v>
      </c>
    </row>
    <row r="1362" spans="1:5" ht="15" thickBot="1">
      <c r="A1362" s="11">
        <v>1512653</v>
      </c>
      <c r="B1362" s="22">
        <v>8216988</v>
      </c>
      <c r="C1362" s="22" t="s">
        <v>2253</v>
      </c>
      <c r="D1362" s="11" t="s">
        <v>37</v>
      </c>
      <c r="E1362" s="10" t="s">
        <v>55737</v>
      </c>
    </row>
    <row r="1363" spans="1:5" ht="15" thickBot="1">
      <c r="A1363" s="11">
        <v>1512655</v>
      </c>
      <c r="B1363" s="22">
        <v>8216988</v>
      </c>
      <c r="C1363" s="22" t="s">
        <v>2253</v>
      </c>
      <c r="D1363" s="11" t="s">
        <v>37</v>
      </c>
      <c r="E1363" s="10" t="s">
        <v>55737</v>
      </c>
    </row>
    <row r="1364" spans="1:5" ht="15" thickBot="1">
      <c r="A1364" s="11">
        <v>1513417</v>
      </c>
      <c r="B1364" s="22">
        <v>8217197</v>
      </c>
      <c r="C1364" s="11" t="s">
        <v>765</v>
      </c>
      <c r="D1364" s="11" t="s">
        <v>37</v>
      </c>
      <c r="E1364" s="10" t="s">
        <v>55737</v>
      </c>
    </row>
    <row r="1365" spans="1:5" ht="15" thickBot="1">
      <c r="A1365" s="11">
        <v>1513420</v>
      </c>
      <c r="B1365" s="22">
        <v>8217199</v>
      </c>
      <c r="C1365" s="11" t="s">
        <v>765</v>
      </c>
      <c r="D1365" s="11" t="s">
        <v>37</v>
      </c>
      <c r="E1365" s="10" t="s">
        <v>55737</v>
      </c>
    </row>
    <row r="1366" spans="1:5" ht="15" thickBot="1">
      <c r="A1366" s="11">
        <v>1517192</v>
      </c>
      <c r="B1366" s="22">
        <v>8218036</v>
      </c>
      <c r="C1366" s="11" t="s">
        <v>409</v>
      </c>
      <c r="D1366" s="11"/>
      <c r="E1366" s="22"/>
    </row>
    <row r="1367" spans="1:5" ht="15" thickBot="1">
      <c r="A1367" s="11">
        <v>1517191</v>
      </c>
      <c r="B1367" s="22">
        <v>8218036</v>
      </c>
      <c r="C1367" s="11" t="s">
        <v>409</v>
      </c>
      <c r="D1367" s="11"/>
      <c r="E1367" s="42"/>
    </row>
    <row r="1368" spans="1:5" ht="15" thickBot="1">
      <c r="A1368" s="11">
        <v>1517189</v>
      </c>
      <c r="B1368" s="22">
        <v>8218036</v>
      </c>
      <c r="C1368" s="11" t="s">
        <v>409</v>
      </c>
      <c r="D1368" s="22"/>
      <c r="E1368" s="42"/>
    </row>
    <row r="1369" spans="1:5" ht="15" thickBot="1">
      <c r="A1369" s="11">
        <v>1517190</v>
      </c>
      <c r="B1369" s="22">
        <v>8218036</v>
      </c>
      <c r="C1369" s="11" t="s">
        <v>409</v>
      </c>
      <c r="D1369" s="22"/>
      <c r="E1369" s="22"/>
    </row>
    <row r="1370" spans="1:5" ht="15" thickBot="1">
      <c r="A1370" s="11">
        <v>1517208</v>
      </c>
      <c r="B1370" s="22">
        <v>8218039</v>
      </c>
      <c r="C1370" s="11" t="s">
        <v>409</v>
      </c>
      <c r="D1370" s="11"/>
      <c r="E1370" s="22"/>
    </row>
    <row r="1371" spans="1:5" ht="15" thickBot="1">
      <c r="A1371" s="11">
        <v>1518109</v>
      </c>
      <c r="B1371" s="22">
        <v>8218039</v>
      </c>
      <c r="C1371" s="11" t="s">
        <v>409</v>
      </c>
      <c r="D1371" s="11"/>
      <c r="E1371" s="22"/>
    </row>
    <row r="1372" spans="1:5" ht="15" thickBot="1">
      <c r="A1372" s="11">
        <v>1517207</v>
      </c>
      <c r="B1372" s="22">
        <v>8218039</v>
      </c>
      <c r="C1372" s="11" t="s">
        <v>409</v>
      </c>
      <c r="D1372" s="22"/>
      <c r="E1372" s="42"/>
    </row>
    <row r="1373" spans="1:5" ht="15" thickBot="1">
      <c r="A1373" s="11">
        <v>1517206</v>
      </c>
      <c r="B1373" s="22">
        <v>8218039</v>
      </c>
      <c r="C1373" s="11" t="s">
        <v>409</v>
      </c>
      <c r="D1373" s="22"/>
      <c r="E1373" s="42"/>
    </row>
    <row r="1374" spans="1:5" ht="15" thickBot="1">
      <c r="A1374" s="11">
        <v>1524951</v>
      </c>
      <c r="B1374" s="22">
        <v>8219449</v>
      </c>
      <c r="C1374" s="11" t="s">
        <v>332</v>
      </c>
      <c r="D1374" s="11" t="s">
        <v>29</v>
      </c>
      <c r="E1374" s="9" t="s">
        <v>55736</v>
      </c>
    </row>
    <row r="1375" spans="1:5" ht="15" thickBot="1">
      <c r="A1375" s="11">
        <v>1524949</v>
      </c>
      <c r="B1375" s="22">
        <v>8219449</v>
      </c>
      <c r="C1375" s="11" t="s">
        <v>332</v>
      </c>
      <c r="D1375" s="11" t="s">
        <v>29</v>
      </c>
      <c r="E1375" s="9" t="s">
        <v>55736</v>
      </c>
    </row>
    <row r="1376" spans="1:5" ht="15" thickBot="1">
      <c r="A1376" s="11">
        <v>1524950</v>
      </c>
      <c r="B1376" s="22">
        <v>8219449</v>
      </c>
      <c r="C1376" s="11" t="s">
        <v>332</v>
      </c>
      <c r="D1376" s="11" t="s">
        <v>29</v>
      </c>
      <c r="E1376" s="9" t="s">
        <v>55736</v>
      </c>
    </row>
    <row r="1377" spans="1:5" ht="15" thickBot="1">
      <c r="A1377" s="11">
        <v>1524952</v>
      </c>
      <c r="B1377" s="22">
        <v>8219449</v>
      </c>
      <c r="C1377" s="11" t="s">
        <v>332</v>
      </c>
      <c r="D1377" s="11" t="s">
        <v>29</v>
      </c>
      <c r="E1377" s="9" t="s">
        <v>55736</v>
      </c>
    </row>
    <row r="1378" spans="1:5" ht="15" thickBot="1">
      <c r="A1378" s="11">
        <v>1524953</v>
      </c>
      <c r="B1378" s="22">
        <v>8219449</v>
      </c>
      <c r="C1378" s="11" t="s">
        <v>332</v>
      </c>
      <c r="D1378" s="11" t="s">
        <v>29</v>
      </c>
      <c r="E1378" s="9" t="s">
        <v>55736</v>
      </c>
    </row>
    <row r="1379" spans="1:5" ht="15" thickBot="1">
      <c r="A1379" s="11">
        <v>1525032</v>
      </c>
      <c r="B1379" s="22">
        <v>8219469</v>
      </c>
      <c r="C1379" s="22" t="s">
        <v>50</v>
      </c>
      <c r="D1379" s="22" t="s">
        <v>52</v>
      </c>
      <c r="E1379" s="10" t="s">
        <v>55737</v>
      </c>
    </row>
    <row r="1380" spans="1:5" ht="15" thickBot="1">
      <c r="A1380" s="11">
        <v>1527549</v>
      </c>
      <c r="B1380" s="22">
        <v>8219987</v>
      </c>
      <c r="C1380" s="18" t="s">
        <v>4291</v>
      </c>
      <c r="D1380" s="11" t="s">
        <v>29</v>
      </c>
      <c r="E1380" s="9" t="s">
        <v>55736</v>
      </c>
    </row>
    <row r="1381" spans="1:5" ht="15" thickBot="1">
      <c r="A1381" s="11">
        <v>1527551</v>
      </c>
      <c r="B1381" s="22">
        <v>8219987</v>
      </c>
      <c r="C1381" s="18" t="s">
        <v>4291</v>
      </c>
      <c r="D1381" s="11" t="s">
        <v>29</v>
      </c>
      <c r="E1381" s="9" t="s">
        <v>55736</v>
      </c>
    </row>
    <row r="1382" spans="1:5" ht="15" thickBot="1">
      <c r="A1382" s="11">
        <v>1527552</v>
      </c>
      <c r="B1382" s="22">
        <v>8219987</v>
      </c>
      <c r="C1382" s="18" t="s">
        <v>4291</v>
      </c>
      <c r="D1382" s="11" t="s">
        <v>29</v>
      </c>
      <c r="E1382" s="9" t="s">
        <v>55736</v>
      </c>
    </row>
    <row r="1383" spans="1:5" ht="15" thickBot="1">
      <c r="A1383" s="11">
        <v>1527553</v>
      </c>
      <c r="B1383" s="22">
        <v>8219987</v>
      </c>
      <c r="C1383" s="18" t="s">
        <v>4291</v>
      </c>
      <c r="D1383" s="11" t="s">
        <v>29</v>
      </c>
      <c r="E1383" s="9" t="s">
        <v>55736</v>
      </c>
    </row>
    <row r="1384" spans="1:5" ht="15" thickBot="1">
      <c r="A1384" s="11">
        <v>1530110</v>
      </c>
      <c r="B1384" s="22">
        <v>8220545</v>
      </c>
      <c r="C1384" s="9" t="s">
        <v>20926</v>
      </c>
      <c r="D1384" s="22" t="s">
        <v>52</v>
      </c>
      <c r="E1384" s="10" t="s">
        <v>55737</v>
      </c>
    </row>
    <row r="1385" spans="1:5" ht="15" thickBot="1">
      <c r="A1385" s="11">
        <v>1537023</v>
      </c>
      <c r="B1385" s="22">
        <v>8221897</v>
      </c>
      <c r="C1385" s="22" t="s">
        <v>44</v>
      </c>
      <c r="D1385" s="11" t="s">
        <v>45</v>
      </c>
      <c r="E1385" s="10" t="s">
        <v>55737</v>
      </c>
    </row>
    <row r="1386" spans="1:5" ht="15" thickBot="1">
      <c r="A1386" s="11">
        <v>1537027</v>
      </c>
      <c r="B1386" s="22">
        <v>8221897</v>
      </c>
      <c r="C1386" s="22" t="s">
        <v>44</v>
      </c>
      <c r="D1386" s="11" t="s">
        <v>45</v>
      </c>
      <c r="E1386" s="10" t="s">
        <v>55737</v>
      </c>
    </row>
    <row r="1387" spans="1:5" ht="15" thickBot="1">
      <c r="A1387" s="11">
        <v>1537022</v>
      </c>
      <c r="B1387" s="22">
        <v>8221897</v>
      </c>
      <c r="C1387" s="17" t="s">
        <v>44</v>
      </c>
      <c r="D1387" s="11" t="s">
        <v>45</v>
      </c>
      <c r="E1387" s="10" t="s">
        <v>55737</v>
      </c>
    </row>
    <row r="1388" spans="1:5" ht="15" thickBot="1">
      <c r="A1388" s="11">
        <v>1537025</v>
      </c>
      <c r="B1388" s="22">
        <v>8221897</v>
      </c>
      <c r="C1388" s="17" t="s">
        <v>44</v>
      </c>
      <c r="D1388" s="11" t="s">
        <v>45</v>
      </c>
      <c r="E1388" s="10" t="s">
        <v>55737</v>
      </c>
    </row>
    <row r="1389" spans="1:5" ht="15" thickBot="1">
      <c r="A1389" s="11">
        <v>1541614</v>
      </c>
      <c r="B1389" s="22">
        <v>8222987</v>
      </c>
      <c r="C1389" s="9" t="s">
        <v>26180</v>
      </c>
      <c r="D1389" s="11" t="s">
        <v>29</v>
      </c>
      <c r="E1389" s="10" t="s">
        <v>55737</v>
      </c>
    </row>
    <row r="1390" spans="1:5" ht="15" thickBot="1">
      <c r="A1390" s="11">
        <v>1542801</v>
      </c>
      <c r="B1390" s="22">
        <v>8223272</v>
      </c>
      <c r="C1390" s="11" t="s">
        <v>765</v>
      </c>
      <c r="D1390" s="11" t="s">
        <v>37</v>
      </c>
      <c r="E1390" s="10" t="s">
        <v>55737</v>
      </c>
    </row>
    <row r="1391" spans="1:5" ht="15" thickBot="1">
      <c r="A1391" s="11">
        <v>1542805</v>
      </c>
      <c r="B1391" s="22">
        <v>8223276</v>
      </c>
      <c r="C1391" s="11" t="s">
        <v>765</v>
      </c>
      <c r="D1391" s="11" t="s">
        <v>37</v>
      </c>
      <c r="E1391" s="10" t="s">
        <v>55737</v>
      </c>
    </row>
    <row r="1392" spans="1:5" ht="15" thickBot="1">
      <c r="A1392" s="11">
        <v>1542806</v>
      </c>
      <c r="B1392" s="22">
        <v>8223277</v>
      </c>
      <c r="C1392" s="11" t="s">
        <v>765</v>
      </c>
      <c r="D1392" s="11" t="s">
        <v>37</v>
      </c>
      <c r="E1392" s="10" t="s">
        <v>55737</v>
      </c>
    </row>
    <row r="1393" spans="1:5" ht="15" thickBot="1">
      <c r="A1393" s="11">
        <v>1542956</v>
      </c>
      <c r="B1393" s="22">
        <v>8223314</v>
      </c>
      <c r="C1393" s="11" t="s">
        <v>3983</v>
      </c>
      <c r="D1393" s="11" t="s">
        <v>29</v>
      </c>
      <c r="E1393" s="10" t="s">
        <v>55737</v>
      </c>
    </row>
    <row r="1394" spans="1:5" ht="15" thickBot="1">
      <c r="A1394" s="11">
        <v>1542954</v>
      </c>
      <c r="B1394" s="22">
        <v>8223314</v>
      </c>
      <c r="C1394" s="17" t="s">
        <v>5500</v>
      </c>
      <c r="D1394" s="11" t="s">
        <v>29</v>
      </c>
      <c r="E1394" s="10" t="s">
        <v>55737</v>
      </c>
    </row>
    <row r="1395" spans="1:5" ht="15" thickBot="1">
      <c r="A1395" s="11">
        <v>1543087</v>
      </c>
      <c r="B1395" s="22">
        <v>8223341</v>
      </c>
      <c r="C1395" s="11" t="s">
        <v>765</v>
      </c>
      <c r="D1395" s="11" t="s">
        <v>37</v>
      </c>
      <c r="E1395" s="10" t="s">
        <v>55737</v>
      </c>
    </row>
    <row r="1396" spans="1:5" ht="15" thickBot="1">
      <c r="A1396" s="11">
        <v>1543824</v>
      </c>
      <c r="B1396" s="22">
        <v>8223689</v>
      </c>
      <c r="C1396" s="11" t="s">
        <v>27387</v>
      </c>
      <c r="D1396" s="22"/>
      <c r="E1396" s="22"/>
    </row>
    <row r="1397" spans="1:5" ht="15" thickBot="1">
      <c r="A1397" s="11">
        <v>1543863</v>
      </c>
      <c r="B1397" s="22">
        <v>8223707</v>
      </c>
      <c r="C1397" s="11" t="s">
        <v>332</v>
      </c>
      <c r="D1397" s="11" t="s">
        <v>29</v>
      </c>
      <c r="E1397" s="9" t="s">
        <v>55736</v>
      </c>
    </row>
    <row r="1398" spans="1:5" ht="15" thickBot="1">
      <c r="A1398" s="11">
        <v>1543861</v>
      </c>
      <c r="B1398" s="22">
        <v>8223707</v>
      </c>
      <c r="C1398" s="11" t="s">
        <v>332</v>
      </c>
      <c r="D1398" s="11" t="s">
        <v>29</v>
      </c>
      <c r="E1398" s="9" t="s">
        <v>55736</v>
      </c>
    </row>
    <row r="1399" spans="1:5" ht="15" thickBot="1">
      <c r="A1399" s="11">
        <v>1543862</v>
      </c>
      <c r="B1399" s="22">
        <v>8223707</v>
      </c>
      <c r="C1399" s="11" t="s">
        <v>332</v>
      </c>
      <c r="D1399" s="11" t="s">
        <v>29</v>
      </c>
      <c r="E1399" s="9" t="s">
        <v>55736</v>
      </c>
    </row>
    <row r="1400" spans="1:5" ht="15" thickBot="1">
      <c r="A1400" s="11">
        <v>1543859</v>
      </c>
      <c r="B1400" s="22">
        <v>8223707</v>
      </c>
      <c r="C1400" s="11" t="s">
        <v>332</v>
      </c>
      <c r="D1400" s="11" t="s">
        <v>29</v>
      </c>
      <c r="E1400" s="9" t="s">
        <v>55736</v>
      </c>
    </row>
    <row r="1401" spans="1:5" ht="15" thickBot="1">
      <c r="A1401" s="11">
        <v>1543860</v>
      </c>
      <c r="B1401" s="22">
        <v>8223707</v>
      </c>
      <c r="C1401" s="11" t="s">
        <v>332</v>
      </c>
      <c r="D1401" s="11" t="s">
        <v>29</v>
      </c>
      <c r="E1401" s="9" t="s">
        <v>55736</v>
      </c>
    </row>
    <row r="1402" spans="1:5" ht="15" thickBot="1">
      <c r="A1402" s="11">
        <v>1546531</v>
      </c>
      <c r="B1402" s="22">
        <v>8224360</v>
      </c>
      <c r="C1402" s="10" t="s">
        <v>414</v>
      </c>
      <c r="D1402" s="22" t="s">
        <v>52</v>
      </c>
      <c r="E1402" s="10" t="s">
        <v>55737</v>
      </c>
    </row>
    <row r="1403" spans="1:5" ht="15" thickBot="1">
      <c r="A1403" s="11">
        <v>1546601</v>
      </c>
      <c r="B1403" s="22">
        <v>8224362</v>
      </c>
      <c r="C1403" s="22" t="s">
        <v>4039</v>
      </c>
      <c r="D1403" s="22" t="s">
        <v>52</v>
      </c>
      <c r="E1403" s="10" t="s">
        <v>55737</v>
      </c>
    </row>
    <row r="1404" spans="1:5" ht="15" thickBot="1">
      <c r="A1404" s="11">
        <v>1547028</v>
      </c>
      <c r="B1404" s="22">
        <v>8224436</v>
      </c>
      <c r="C1404" s="22" t="s">
        <v>44</v>
      </c>
      <c r="D1404" s="11" t="s">
        <v>45</v>
      </c>
      <c r="E1404" s="10" t="s">
        <v>55737</v>
      </c>
    </row>
    <row r="1405" spans="1:5" ht="15" thickBot="1">
      <c r="A1405" s="11">
        <v>1547027</v>
      </c>
      <c r="B1405" s="22">
        <v>8224436</v>
      </c>
      <c r="C1405" s="22" t="s">
        <v>44</v>
      </c>
      <c r="D1405" s="11" t="s">
        <v>45</v>
      </c>
      <c r="E1405" s="10" t="s">
        <v>55737</v>
      </c>
    </row>
    <row r="1406" spans="1:5" ht="15" thickBot="1">
      <c r="A1406" s="11">
        <v>1547029</v>
      </c>
      <c r="B1406" s="22">
        <v>8224436</v>
      </c>
      <c r="C1406" s="17" t="s">
        <v>44</v>
      </c>
      <c r="D1406" s="11" t="s">
        <v>45</v>
      </c>
      <c r="E1406" s="10" t="s">
        <v>55737</v>
      </c>
    </row>
    <row r="1407" spans="1:5" ht="15" thickBot="1">
      <c r="A1407" s="11">
        <v>1547024</v>
      </c>
      <c r="B1407" s="22">
        <v>8224436</v>
      </c>
      <c r="C1407" s="22" t="s">
        <v>44</v>
      </c>
      <c r="D1407" s="11" t="s">
        <v>45</v>
      </c>
      <c r="E1407" s="10" t="s">
        <v>55737</v>
      </c>
    </row>
    <row r="1408" spans="1:5" ht="15" thickBot="1">
      <c r="A1408" s="11">
        <v>1550149</v>
      </c>
      <c r="B1408" s="22">
        <v>8225199</v>
      </c>
      <c r="C1408" s="22" t="s">
        <v>7814</v>
      </c>
      <c r="D1408" s="22" t="s">
        <v>52</v>
      </c>
      <c r="E1408" s="10" t="s">
        <v>55737</v>
      </c>
    </row>
    <row r="1409" spans="1:5" ht="15" thickBot="1">
      <c r="A1409" s="11">
        <v>1551185</v>
      </c>
      <c r="B1409" s="22">
        <v>8225499</v>
      </c>
      <c r="C1409" s="11" t="s">
        <v>9783</v>
      </c>
      <c r="D1409" s="11" t="s">
        <v>29</v>
      </c>
      <c r="E1409" s="9" t="s">
        <v>55736</v>
      </c>
    </row>
    <row r="1410" spans="1:5" ht="15" thickBot="1">
      <c r="A1410" s="11">
        <v>1551186</v>
      </c>
      <c r="B1410" s="22">
        <v>8225499</v>
      </c>
      <c r="C1410" s="11" t="s">
        <v>9783</v>
      </c>
      <c r="D1410" s="11" t="s">
        <v>29</v>
      </c>
      <c r="E1410" s="9" t="s">
        <v>55736</v>
      </c>
    </row>
    <row r="1411" spans="1:5" ht="15" thickBot="1">
      <c r="A1411" s="11">
        <v>1551187</v>
      </c>
      <c r="B1411" s="22">
        <v>8225499</v>
      </c>
      <c r="C1411" s="11" t="s">
        <v>9783</v>
      </c>
      <c r="D1411" s="11" t="s">
        <v>29</v>
      </c>
      <c r="E1411" s="9" t="s">
        <v>55736</v>
      </c>
    </row>
    <row r="1412" spans="1:5" ht="15" thickBot="1">
      <c r="A1412" s="11">
        <v>1551188</v>
      </c>
      <c r="B1412" s="22">
        <v>8225499</v>
      </c>
      <c r="C1412" s="11" t="s">
        <v>9783</v>
      </c>
      <c r="D1412" s="11" t="s">
        <v>29</v>
      </c>
      <c r="E1412" s="9" t="s">
        <v>55736</v>
      </c>
    </row>
    <row r="1413" spans="1:5" ht="15" thickBot="1">
      <c r="A1413" s="11">
        <v>1551189</v>
      </c>
      <c r="B1413" s="22">
        <v>8225499</v>
      </c>
      <c r="C1413" s="11" t="s">
        <v>9783</v>
      </c>
      <c r="D1413" s="11" t="s">
        <v>29</v>
      </c>
      <c r="E1413" s="9" t="s">
        <v>55736</v>
      </c>
    </row>
    <row r="1414" spans="1:5" ht="15" thickBot="1">
      <c r="A1414" s="11">
        <v>1551192</v>
      </c>
      <c r="B1414" s="22">
        <v>8225500</v>
      </c>
      <c r="C1414" s="11" t="s">
        <v>9783</v>
      </c>
      <c r="D1414" s="11" t="s">
        <v>29</v>
      </c>
      <c r="E1414" s="9" t="s">
        <v>55736</v>
      </c>
    </row>
    <row r="1415" spans="1:5" ht="15" thickBot="1">
      <c r="A1415" s="11">
        <v>1551237</v>
      </c>
      <c r="B1415" s="22">
        <v>8225506</v>
      </c>
      <c r="C1415" s="18" t="s">
        <v>4291</v>
      </c>
      <c r="D1415" s="11" t="s">
        <v>29</v>
      </c>
      <c r="E1415" s="9" t="s">
        <v>55736</v>
      </c>
    </row>
    <row r="1416" spans="1:5" ht="15" thickBot="1">
      <c r="A1416" s="11">
        <v>1555621</v>
      </c>
      <c r="B1416" s="22">
        <v>8226650</v>
      </c>
      <c r="C1416" s="18" t="s">
        <v>4291</v>
      </c>
      <c r="D1416" s="11" t="s">
        <v>29</v>
      </c>
      <c r="E1416" s="9" t="s">
        <v>55736</v>
      </c>
    </row>
    <row r="1417" spans="1:5" ht="15" thickBot="1">
      <c r="A1417" s="11">
        <v>1555622</v>
      </c>
      <c r="B1417" s="22">
        <v>8226650</v>
      </c>
      <c r="C1417" s="18" t="s">
        <v>4291</v>
      </c>
      <c r="D1417" s="11" t="s">
        <v>29</v>
      </c>
      <c r="E1417" s="9" t="s">
        <v>55736</v>
      </c>
    </row>
    <row r="1418" spans="1:5" ht="15" thickBot="1">
      <c r="A1418" s="11">
        <v>1555623</v>
      </c>
      <c r="B1418" s="22">
        <v>8226650</v>
      </c>
      <c r="C1418" s="18" t="s">
        <v>4291</v>
      </c>
      <c r="D1418" s="11" t="s">
        <v>29</v>
      </c>
      <c r="E1418" s="9" t="s">
        <v>55736</v>
      </c>
    </row>
    <row r="1419" spans="1:5" ht="15" thickBot="1">
      <c r="A1419" s="11">
        <v>1555624</v>
      </c>
      <c r="B1419" s="22">
        <v>8226650</v>
      </c>
      <c r="C1419" s="18" t="s">
        <v>4291</v>
      </c>
      <c r="D1419" s="11" t="s">
        <v>29</v>
      </c>
      <c r="E1419" s="9" t="s">
        <v>55736</v>
      </c>
    </row>
    <row r="1420" spans="1:5" ht="15" thickBot="1">
      <c r="A1420" s="11">
        <v>1555625</v>
      </c>
      <c r="B1420" s="22">
        <v>8226650</v>
      </c>
      <c r="C1420" s="18" t="s">
        <v>4291</v>
      </c>
      <c r="D1420" s="11" t="s">
        <v>29</v>
      </c>
      <c r="E1420" s="9" t="s">
        <v>55736</v>
      </c>
    </row>
    <row r="1421" spans="1:5" ht="15" thickBot="1">
      <c r="A1421" s="11">
        <v>1558000</v>
      </c>
      <c r="B1421" s="22">
        <v>8227461</v>
      </c>
      <c r="C1421" s="11" t="s">
        <v>359</v>
      </c>
      <c r="D1421" s="11" t="s">
        <v>29</v>
      </c>
      <c r="E1421" s="9" t="s">
        <v>55736</v>
      </c>
    </row>
    <row r="1422" spans="1:5" ht="15" thickBot="1">
      <c r="A1422" s="11">
        <v>1559048</v>
      </c>
      <c r="B1422" s="22">
        <v>8227769</v>
      </c>
      <c r="C1422" s="17" t="s">
        <v>44</v>
      </c>
      <c r="D1422" s="11" t="s">
        <v>45</v>
      </c>
      <c r="E1422" s="10" t="s">
        <v>55737</v>
      </c>
    </row>
    <row r="1423" spans="1:5" ht="15" thickBot="1">
      <c r="A1423" s="11">
        <v>1559049</v>
      </c>
      <c r="B1423" s="22">
        <v>8227769</v>
      </c>
      <c r="C1423" s="17" t="s">
        <v>44</v>
      </c>
      <c r="D1423" s="11" t="s">
        <v>45</v>
      </c>
      <c r="E1423" s="10" t="s">
        <v>55737</v>
      </c>
    </row>
    <row r="1424" spans="1:5" ht="15" thickBot="1">
      <c r="A1424" s="11">
        <v>1559050</v>
      </c>
      <c r="B1424" s="22">
        <v>8227769</v>
      </c>
      <c r="C1424" s="17" t="s">
        <v>44</v>
      </c>
      <c r="D1424" s="11" t="s">
        <v>45</v>
      </c>
      <c r="E1424" s="10" t="s">
        <v>55737</v>
      </c>
    </row>
    <row r="1425" spans="1:5" ht="15" thickBot="1">
      <c r="A1425" s="11">
        <v>1559051</v>
      </c>
      <c r="B1425" s="22">
        <v>8227769</v>
      </c>
      <c r="C1425" s="17" t="s">
        <v>44</v>
      </c>
      <c r="D1425" s="11" t="s">
        <v>45</v>
      </c>
      <c r="E1425" s="10" t="s">
        <v>55737</v>
      </c>
    </row>
    <row r="1426" spans="1:5" ht="15" thickBot="1">
      <c r="A1426" s="11">
        <v>1560718</v>
      </c>
      <c r="B1426" s="22">
        <v>8228256</v>
      </c>
      <c r="C1426" s="11" t="s">
        <v>10631</v>
      </c>
      <c r="D1426" s="22" t="s">
        <v>52</v>
      </c>
      <c r="E1426" s="10" t="s">
        <v>55737</v>
      </c>
    </row>
    <row r="1427" spans="1:5" ht="15" thickBot="1">
      <c r="A1427" s="11">
        <v>1561107</v>
      </c>
      <c r="B1427" s="22">
        <v>8228383</v>
      </c>
      <c r="C1427" s="11" t="s">
        <v>27387</v>
      </c>
      <c r="D1427" s="22"/>
      <c r="E1427" s="22"/>
    </row>
    <row r="1428" spans="1:5" ht="15" thickBot="1">
      <c r="A1428" s="11">
        <v>1564273</v>
      </c>
      <c r="B1428" s="22">
        <v>8229368</v>
      </c>
      <c r="C1428" s="18" t="s">
        <v>359</v>
      </c>
      <c r="D1428" s="11" t="s">
        <v>45</v>
      </c>
      <c r="E1428" s="9" t="s">
        <v>55736</v>
      </c>
    </row>
    <row r="1429" spans="1:5" ht="15" thickBot="1">
      <c r="A1429" s="11">
        <v>1564274</v>
      </c>
      <c r="B1429" s="22">
        <v>8229368</v>
      </c>
      <c r="C1429" s="18" t="s">
        <v>359</v>
      </c>
      <c r="D1429" s="11" t="s">
        <v>29</v>
      </c>
      <c r="E1429" s="9" t="s">
        <v>55736</v>
      </c>
    </row>
    <row r="1430" spans="1:5" ht="15" thickBot="1">
      <c r="A1430" s="11">
        <v>1564276</v>
      </c>
      <c r="B1430" s="22">
        <v>8229368</v>
      </c>
      <c r="C1430" s="18" t="s">
        <v>359</v>
      </c>
      <c r="D1430" s="11" t="s">
        <v>45</v>
      </c>
      <c r="E1430" s="9" t="s">
        <v>55736</v>
      </c>
    </row>
    <row r="1431" spans="1:5" ht="15" thickBot="1">
      <c r="A1431" s="11">
        <v>1565248</v>
      </c>
      <c r="B1431" s="22">
        <v>8229681</v>
      </c>
      <c r="C1431" s="22" t="s">
        <v>34543</v>
      </c>
      <c r="D1431" s="11" t="s">
        <v>37</v>
      </c>
      <c r="E1431" s="10" t="s">
        <v>55737</v>
      </c>
    </row>
    <row r="1432" spans="1:5" ht="15" thickBot="1">
      <c r="A1432" s="11">
        <v>1568627</v>
      </c>
      <c r="B1432" s="22">
        <v>8230651</v>
      </c>
      <c r="C1432" s="22" t="s">
        <v>44</v>
      </c>
      <c r="D1432" s="11" t="s">
        <v>45</v>
      </c>
      <c r="E1432" s="10" t="s">
        <v>55737</v>
      </c>
    </row>
    <row r="1433" spans="1:5" ht="15" thickBot="1">
      <c r="A1433" s="11">
        <v>1568629</v>
      </c>
      <c r="B1433" s="22">
        <v>8230651</v>
      </c>
      <c r="C1433" s="22" t="s">
        <v>44</v>
      </c>
      <c r="D1433" s="11" t="s">
        <v>45</v>
      </c>
      <c r="E1433" s="10" t="s">
        <v>55737</v>
      </c>
    </row>
    <row r="1434" spans="1:5" ht="15" thickBot="1">
      <c r="A1434" s="11">
        <v>1568621</v>
      </c>
      <c r="B1434" s="22">
        <v>8230651</v>
      </c>
      <c r="C1434" s="22" t="s">
        <v>44</v>
      </c>
      <c r="D1434" s="11" t="s">
        <v>45</v>
      </c>
      <c r="E1434" s="10" t="s">
        <v>55737</v>
      </c>
    </row>
    <row r="1435" spans="1:5" ht="15" thickBot="1">
      <c r="A1435" s="11">
        <v>1568619</v>
      </c>
      <c r="B1435" s="22">
        <v>8230651</v>
      </c>
      <c r="C1435" s="22" t="s">
        <v>44</v>
      </c>
      <c r="D1435" s="11" t="s">
        <v>45</v>
      </c>
      <c r="E1435" s="10" t="s">
        <v>55737</v>
      </c>
    </row>
    <row r="1436" spans="1:5" ht="15" thickBot="1">
      <c r="A1436" s="11">
        <v>1568623</v>
      </c>
      <c r="B1436" s="22">
        <v>8230651</v>
      </c>
      <c r="C1436" s="22" t="s">
        <v>44</v>
      </c>
      <c r="D1436" s="11" t="s">
        <v>45</v>
      </c>
      <c r="E1436" s="10" t="s">
        <v>55737</v>
      </c>
    </row>
    <row r="1437" spans="1:5" ht="15" thickBot="1">
      <c r="A1437" s="11">
        <v>1568622</v>
      </c>
      <c r="B1437" s="22">
        <v>8230651</v>
      </c>
      <c r="C1437" s="22" t="s">
        <v>44</v>
      </c>
      <c r="D1437" s="11" t="s">
        <v>45</v>
      </c>
      <c r="E1437" s="10" t="s">
        <v>55737</v>
      </c>
    </row>
    <row r="1438" spans="1:5" ht="15" thickBot="1">
      <c r="A1438" s="11">
        <v>1568628</v>
      </c>
      <c r="B1438" s="22">
        <v>8230651</v>
      </c>
      <c r="C1438" s="22" t="s">
        <v>44</v>
      </c>
      <c r="D1438" s="11" t="s">
        <v>45</v>
      </c>
      <c r="E1438" s="10" t="s">
        <v>55737</v>
      </c>
    </row>
    <row r="1439" spans="1:5" ht="15" thickBot="1">
      <c r="A1439" s="11">
        <v>1568624</v>
      </c>
      <c r="B1439" s="22">
        <v>8230651</v>
      </c>
      <c r="C1439" s="17" t="s">
        <v>44</v>
      </c>
      <c r="D1439" s="11" t="s">
        <v>45</v>
      </c>
      <c r="E1439" s="10" t="s">
        <v>55737</v>
      </c>
    </row>
    <row r="1440" spans="1:5" ht="15" thickBot="1">
      <c r="A1440" s="11">
        <v>1568626</v>
      </c>
      <c r="B1440" s="22">
        <v>8230651</v>
      </c>
      <c r="C1440" s="17" t="s">
        <v>44</v>
      </c>
      <c r="D1440" s="11" t="s">
        <v>45</v>
      </c>
      <c r="E1440" s="10" t="s">
        <v>55737</v>
      </c>
    </row>
    <row r="1441" spans="1:5" ht="15" thickBot="1">
      <c r="A1441" s="11">
        <v>1583594</v>
      </c>
      <c r="B1441" s="22">
        <v>8234971</v>
      </c>
      <c r="C1441" s="11" t="s">
        <v>5592</v>
      </c>
      <c r="D1441" s="22" t="s">
        <v>52</v>
      </c>
      <c r="E1441" s="10" t="s">
        <v>55737</v>
      </c>
    </row>
    <row r="1442" spans="1:5" ht="15" thickBot="1">
      <c r="A1442" s="11">
        <v>1584240</v>
      </c>
      <c r="B1442" s="22">
        <v>8235108</v>
      </c>
      <c r="C1442" s="17" t="s">
        <v>5523</v>
      </c>
      <c r="D1442" s="22" t="s">
        <v>52</v>
      </c>
      <c r="E1442" s="10" t="s">
        <v>55737</v>
      </c>
    </row>
    <row r="1443" spans="1:5" ht="15" thickBot="1">
      <c r="A1443" s="11">
        <v>1584241</v>
      </c>
      <c r="B1443" s="22">
        <v>8235109</v>
      </c>
      <c r="C1443" s="17" t="s">
        <v>5523</v>
      </c>
      <c r="D1443" s="22" t="s">
        <v>52</v>
      </c>
      <c r="E1443" s="10" t="s">
        <v>55737</v>
      </c>
    </row>
    <row r="1444" spans="1:5" ht="15" thickBot="1">
      <c r="A1444" s="11">
        <v>1592322</v>
      </c>
      <c r="B1444" s="22">
        <v>8236943</v>
      </c>
      <c r="C1444" s="22" t="s">
        <v>7809</v>
      </c>
      <c r="D1444" s="22" t="s">
        <v>52</v>
      </c>
      <c r="E1444" s="10" t="s">
        <v>55737</v>
      </c>
    </row>
    <row r="1445" spans="1:5" ht="15" thickBot="1">
      <c r="A1445" s="11">
        <v>1593157</v>
      </c>
      <c r="B1445" s="22">
        <v>8237119</v>
      </c>
      <c r="C1445" s="9" t="s">
        <v>4226</v>
      </c>
      <c r="D1445" s="22" t="s">
        <v>52</v>
      </c>
      <c r="E1445" s="10" t="s">
        <v>55737</v>
      </c>
    </row>
    <row r="1446" spans="1:5" ht="15" thickBot="1">
      <c r="A1446" s="11">
        <v>1593160</v>
      </c>
      <c r="B1446" s="22">
        <v>8237122</v>
      </c>
      <c r="C1446" s="11" t="s">
        <v>8675</v>
      </c>
      <c r="D1446" s="22" t="s">
        <v>52</v>
      </c>
      <c r="E1446" s="10" t="s">
        <v>55737</v>
      </c>
    </row>
    <row r="1447" spans="1:5" ht="15" thickBot="1">
      <c r="A1447" s="11">
        <v>1593163</v>
      </c>
      <c r="B1447" s="22">
        <v>8237124</v>
      </c>
      <c r="C1447" s="21" t="s">
        <v>4223</v>
      </c>
      <c r="D1447" s="22" t="s">
        <v>52</v>
      </c>
      <c r="E1447" s="10" t="s">
        <v>55737</v>
      </c>
    </row>
    <row r="1448" spans="1:5" ht="15" thickBot="1">
      <c r="A1448" s="11">
        <v>1593164</v>
      </c>
      <c r="B1448" s="22">
        <v>8237125</v>
      </c>
      <c r="C1448" s="21" t="s">
        <v>4223</v>
      </c>
      <c r="D1448" s="22" t="s">
        <v>52</v>
      </c>
      <c r="E1448" s="10" t="s">
        <v>55737</v>
      </c>
    </row>
    <row r="1449" spans="1:5" ht="15" thickBot="1">
      <c r="A1449" s="11">
        <v>1593165</v>
      </c>
      <c r="B1449" s="22">
        <v>8237126</v>
      </c>
      <c r="C1449" s="21" t="s">
        <v>4223</v>
      </c>
      <c r="D1449" s="22" t="s">
        <v>52</v>
      </c>
      <c r="E1449" s="10" t="s">
        <v>55737</v>
      </c>
    </row>
    <row r="1450" spans="1:5" ht="15" thickBot="1">
      <c r="A1450" s="11">
        <v>1593474</v>
      </c>
      <c r="B1450" s="22">
        <v>8237218</v>
      </c>
      <c r="C1450" s="9" t="s">
        <v>4226</v>
      </c>
      <c r="D1450" s="22" t="s">
        <v>52</v>
      </c>
      <c r="E1450" s="10" t="s">
        <v>55737</v>
      </c>
    </row>
    <row r="1451" spans="1:5" ht="15" thickBot="1">
      <c r="A1451" s="11">
        <v>1593475</v>
      </c>
      <c r="B1451" s="22">
        <v>8237219</v>
      </c>
      <c r="C1451" s="11" t="s">
        <v>8675</v>
      </c>
      <c r="D1451" s="22" t="s">
        <v>52</v>
      </c>
      <c r="E1451" s="10" t="s">
        <v>55737</v>
      </c>
    </row>
    <row r="1452" spans="1:5" ht="15" thickBot="1">
      <c r="A1452" s="11">
        <v>1596562</v>
      </c>
      <c r="B1452" s="22">
        <v>8237967</v>
      </c>
      <c r="C1452" s="11" t="s">
        <v>332</v>
      </c>
      <c r="D1452" s="11" t="s">
        <v>29</v>
      </c>
      <c r="E1452" s="9" t="s">
        <v>55736</v>
      </c>
    </row>
    <row r="1453" spans="1:5" ht="15" thickBot="1">
      <c r="A1453" s="11">
        <v>1596566</v>
      </c>
      <c r="B1453" s="22">
        <v>8237967</v>
      </c>
      <c r="C1453" s="11" t="s">
        <v>332</v>
      </c>
      <c r="D1453" s="11" t="s">
        <v>29</v>
      </c>
      <c r="E1453" s="9" t="s">
        <v>55736</v>
      </c>
    </row>
    <row r="1454" spans="1:5" ht="15" thickBot="1">
      <c r="A1454" s="11">
        <v>1596563</v>
      </c>
      <c r="B1454" s="22">
        <v>8237967</v>
      </c>
      <c r="C1454" s="11" t="s">
        <v>332</v>
      </c>
      <c r="D1454" s="11" t="s">
        <v>29</v>
      </c>
      <c r="E1454" s="9" t="s">
        <v>55736</v>
      </c>
    </row>
    <row r="1455" spans="1:5" ht="15" thickBot="1">
      <c r="A1455" s="11">
        <v>1596564</v>
      </c>
      <c r="B1455" s="22">
        <v>8237967</v>
      </c>
      <c r="C1455" s="11" t="s">
        <v>332</v>
      </c>
      <c r="D1455" s="11" t="s">
        <v>29</v>
      </c>
      <c r="E1455" s="9" t="s">
        <v>55736</v>
      </c>
    </row>
    <row r="1456" spans="1:5" ht="15" thickBot="1">
      <c r="A1456" s="11">
        <v>1596565</v>
      </c>
      <c r="B1456" s="22">
        <v>8237967</v>
      </c>
      <c r="C1456" s="11" t="s">
        <v>332</v>
      </c>
      <c r="D1456" s="11" t="s">
        <v>29</v>
      </c>
      <c r="E1456" s="9" t="s">
        <v>55736</v>
      </c>
    </row>
    <row r="1457" spans="1:5" ht="15" thickBot="1">
      <c r="A1457" s="11">
        <v>1596842</v>
      </c>
      <c r="B1457" s="22">
        <v>8238041</v>
      </c>
      <c r="C1457" s="11" t="s">
        <v>809</v>
      </c>
      <c r="D1457" s="11" t="s">
        <v>37</v>
      </c>
      <c r="E1457" s="10" t="s">
        <v>55737</v>
      </c>
    </row>
    <row r="1458" spans="1:5" ht="15" thickBot="1">
      <c r="A1458" s="11">
        <v>1597680</v>
      </c>
      <c r="B1458" s="22">
        <v>8238238</v>
      </c>
      <c r="C1458" s="11" t="s">
        <v>291</v>
      </c>
      <c r="D1458" s="22" t="s">
        <v>52</v>
      </c>
      <c r="E1458" s="10" t="s">
        <v>55737</v>
      </c>
    </row>
    <row r="1459" spans="1:5" ht="15" thickBot="1">
      <c r="A1459" s="11">
        <v>1603578</v>
      </c>
      <c r="B1459" s="22">
        <v>8239572</v>
      </c>
      <c r="C1459" s="11" t="s">
        <v>359</v>
      </c>
      <c r="D1459" s="11" t="s">
        <v>29</v>
      </c>
      <c r="E1459" s="9" t="s">
        <v>55736</v>
      </c>
    </row>
    <row r="1460" spans="1:5" ht="15" thickBot="1">
      <c r="A1460" s="11">
        <v>1603577</v>
      </c>
      <c r="B1460" s="22">
        <v>8239572</v>
      </c>
      <c r="C1460" s="11" t="s">
        <v>359</v>
      </c>
      <c r="D1460" s="11" t="s">
        <v>29</v>
      </c>
      <c r="E1460" s="9" t="s">
        <v>55736</v>
      </c>
    </row>
    <row r="1461" spans="1:5" ht="15" thickBot="1">
      <c r="A1461" s="11">
        <v>1603575</v>
      </c>
      <c r="B1461" s="22">
        <v>8239572</v>
      </c>
      <c r="C1461" s="11" t="s">
        <v>359</v>
      </c>
      <c r="D1461" s="11" t="s">
        <v>29</v>
      </c>
      <c r="E1461" s="9" t="s">
        <v>55736</v>
      </c>
    </row>
    <row r="1462" spans="1:5" ht="15" thickBot="1">
      <c r="A1462" s="11">
        <v>1603576</v>
      </c>
      <c r="B1462" s="22">
        <v>8239572</v>
      </c>
      <c r="C1462" s="11" t="s">
        <v>359</v>
      </c>
      <c r="D1462" s="11" t="s">
        <v>29</v>
      </c>
      <c r="E1462" s="9" t="s">
        <v>55736</v>
      </c>
    </row>
    <row r="1463" spans="1:5" ht="15" thickBot="1">
      <c r="A1463" s="11">
        <v>1603746</v>
      </c>
      <c r="B1463" s="22">
        <v>8239620</v>
      </c>
      <c r="C1463" s="11" t="s">
        <v>316</v>
      </c>
      <c r="D1463" s="11" t="s">
        <v>29</v>
      </c>
      <c r="E1463" s="9" t="s">
        <v>55736</v>
      </c>
    </row>
    <row r="1464" spans="1:5" ht="15" thickBot="1">
      <c r="A1464" s="11">
        <v>1603743</v>
      </c>
      <c r="B1464" s="22">
        <v>8239620</v>
      </c>
      <c r="C1464" s="11" t="s">
        <v>316</v>
      </c>
      <c r="D1464" s="11" t="s">
        <v>29</v>
      </c>
      <c r="E1464" s="9" t="s">
        <v>55736</v>
      </c>
    </row>
    <row r="1465" spans="1:5" ht="15" thickBot="1">
      <c r="A1465" s="11">
        <v>1603742</v>
      </c>
      <c r="B1465" s="22">
        <v>8239620</v>
      </c>
      <c r="C1465" s="11" t="s">
        <v>316</v>
      </c>
      <c r="D1465" s="11" t="s">
        <v>29</v>
      </c>
      <c r="E1465" s="9" t="s">
        <v>55736</v>
      </c>
    </row>
    <row r="1466" spans="1:5" ht="15" thickBot="1">
      <c r="A1466" s="11">
        <v>1603745</v>
      </c>
      <c r="B1466" s="22">
        <v>8239620</v>
      </c>
      <c r="C1466" s="11" t="s">
        <v>2314</v>
      </c>
      <c r="D1466" s="11" t="s">
        <v>29</v>
      </c>
      <c r="E1466" s="9" t="s">
        <v>55736</v>
      </c>
    </row>
    <row r="1467" spans="1:5" ht="15" thickBot="1">
      <c r="A1467" s="11">
        <v>1603741</v>
      </c>
      <c r="B1467" s="22">
        <v>8239620</v>
      </c>
      <c r="C1467" s="11" t="s">
        <v>2314</v>
      </c>
      <c r="D1467" s="11" t="s">
        <v>29</v>
      </c>
      <c r="E1467" s="9" t="s">
        <v>55736</v>
      </c>
    </row>
    <row r="1468" spans="1:5" ht="15" thickBot="1">
      <c r="A1468" s="11">
        <v>1604350</v>
      </c>
      <c r="B1468" s="22">
        <v>8239750</v>
      </c>
      <c r="C1468" s="11" t="s">
        <v>359</v>
      </c>
      <c r="D1468" s="11" t="s">
        <v>29</v>
      </c>
      <c r="E1468" s="9" t="s">
        <v>55736</v>
      </c>
    </row>
    <row r="1469" spans="1:5" ht="15" thickBot="1">
      <c r="A1469" s="11">
        <v>1604348</v>
      </c>
      <c r="B1469" s="22">
        <v>8239750</v>
      </c>
      <c r="C1469" s="11" t="s">
        <v>359</v>
      </c>
      <c r="D1469" s="11" t="s">
        <v>29</v>
      </c>
      <c r="E1469" s="9" t="s">
        <v>55736</v>
      </c>
    </row>
    <row r="1470" spans="1:5" ht="15" thickBot="1">
      <c r="A1470" s="11">
        <v>1604349</v>
      </c>
      <c r="B1470" s="22">
        <v>8239750</v>
      </c>
      <c r="C1470" s="11" t="s">
        <v>359</v>
      </c>
      <c r="D1470" s="11" t="s">
        <v>29</v>
      </c>
      <c r="E1470" s="9" t="s">
        <v>55736</v>
      </c>
    </row>
    <row r="1471" spans="1:5" ht="15" thickBot="1">
      <c r="A1471" s="11">
        <v>1604347</v>
      </c>
      <c r="B1471" s="22">
        <v>8239750</v>
      </c>
      <c r="C1471" s="11" t="s">
        <v>359</v>
      </c>
      <c r="D1471" s="11" t="s">
        <v>29</v>
      </c>
      <c r="E1471" s="9" t="s">
        <v>55736</v>
      </c>
    </row>
    <row r="1472" spans="1:5" ht="15" thickBot="1">
      <c r="A1472" s="11">
        <v>1604417</v>
      </c>
      <c r="B1472" s="22">
        <v>8239777</v>
      </c>
      <c r="C1472" s="22" t="s">
        <v>40</v>
      </c>
      <c r="D1472" s="22" t="s">
        <v>42</v>
      </c>
      <c r="E1472" s="10" t="s">
        <v>55737</v>
      </c>
    </row>
    <row r="1473" spans="1:5" ht="15" thickBot="1">
      <c r="A1473" s="11">
        <v>1604421</v>
      </c>
      <c r="B1473" s="22">
        <v>8239781</v>
      </c>
      <c r="C1473" s="22" t="s">
        <v>40</v>
      </c>
      <c r="D1473" s="22" t="s">
        <v>42</v>
      </c>
      <c r="E1473" s="10" t="s">
        <v>55737</v>
      </c>
    </row>
    <row r="1474" spans="1:5" ht="15" thickBot="1">
      <c r="A1474" s="11">
        <v>1607037</v>
      </c>
      <c r="B1474" s="22">
        <v>8240263</v>
      </c>
      <c r="C1474" s="11" t="s">
        <v>8675</v>
      </c>
      <c r="D1474" s="22" t="s">
        <v>52</v>
      </c>
      <c r="E1474" s="10" t="s">
        <v>55737</v>
      </c>
    </row>
    <row r="1475" spans="1:5" ht="15" thickBot="1">
      <c r="A1475" s="11">
        <v>1607271</v>
      </c>
      <c r="B1475" s="22">
        <v>8240341</v>
      </c>
      <c r="C1475" s="11" t="s">
        <v>404</v>
      </c>
      <c r="D1475" s="11" t="s">
        <v>29</v>
      </c>
      <c r="E1475" s="9" t="s">
        <v>55736</v>
      </c>
    </row>
    <row r="1476" spans="1:5" ht="15" thickBot="1">
      <c r="A1476" s="11">
        <v>1607831</v>
      </c>
      <c r="B1476" s="22">
        <v>8240455</v>
      </c>
      <c r="C1476" s="21" t="s">
        <v>4773</v>
      </c>
      <c r="D1476" s="22" t="s">
        <v>52</v>
      </c>
      <c r="E1476" s="10" t="s">
        <v>55737</v>
      </c>
    </row>
    <row r="1477" spans="1:5" ht="15" thickBot="1">
      <c r="A1477" s="11">
        <v>1610869</v>
      </c>
      <c r="B1477" s="22">
        <v>8240895</v>
      </c>
      <c r="C1477" s="22" t="s">
        <v>44</v>
      </c>
      <c r="D1477" s="11" t="s">
        <v>45</v>
      </c>
      <c r="E1477" s="10" t="s">
        <v>55737</v>
      </c>
    </row>
    <row r="1478" spans="1:5" ht="15" thickBot="1">
      <c r="A1478" s="11">
        <v>1610863</v>
      </c>
      <c r="B1478" s="22">
        <v>8240895</v>
      </c>
      <c r="C1478" s="17" t="s">
        <v>44</v>
      </c>
      <c r="D1478" s="11" t="s">
        <v>45</v>
      </c>
      <c r="E1478" s="10" t="s">
        <v>55737</v>
      </c>
    </row>
    <row r="1479" spans="1:5" ht="15" thickBot="1">
      <c r="A1479" s="11">
        <v>1610866</v>
      </c>
      <c r="B1479" s="22">
        <v>8240895</v>
      </c>
      <c r="C1479" s="17" t="s">
        <v>44</v>
      </c>
      <c r="D1479" s="11" t="s">
        <v>45</v>
      </c>
      <c r="E1479" s="10" t="s">
        <v>55737</v>
      </c>
    </row>
    <row r="1480" spans="1:5" ht="15" thickBot="1">
      <c r="A1480" s="11">
        <v>1610868</v>
      </c>
      <c r="B1480" s="22">
        <v>8240895</v>
      </c>
      <c r="C1480" s="17" t="s">
        <v>44</v>
      </c>
      <c r="D1480" s="11" t="s">
        <v>45</v>
      </c>
      <c r="E1480" s="10" t="s">
        <v>55737</v>
      </c>
    </row>
    <row r="1481" spans="1:5" ht="15" thickBot="1">
      <c r="A1481" s="11">
        <v>1610870</v>
      </c>
      <c r="B1481" s="22">
        <v>8240895</v>
      </c>
      <c r="C1481" s="17" t="s">
        <v>44</v>
      </c>
      <c r="D1481" s="11" t="s">
        <v>45</v>
      </c>
      <c r="E1481" s="10" t="s">
        <v>55737</v>
      </c>
    </row>
    <row r="1482" spans="1:5" ht="15" thickBot="1">
      <c r="A1482" s="11">
        <v>1610871</v>
      </c>
      <c r="B1482" s="22">
        <v>8240895</v>
      </c>
      <c r="C1482" s="22" t="s">
        <v>44</v>
      </c>
      <c r="D1482" s="11" t="s">
        <v>45</v>
      </c>
      <c r="E1482" s="10" t="s">
        <v>55737</v>
      </c>
    </row>
    <row r="1483" spans="1:5" ht="15" thickBot="1">
      <c r="A1483" s="11">
        <v>1610865</v>
      </c>
      <c r="B1483" s="22">
        <v>8240895</v>
      </c>
      <c r="C1483" s="22" t="s">
        <v>44</v>
      </c>
      <c r="D1483" s="11" t="s">
        <v>45</v>
      </c>
      <c r="E1483" s="10" t="s">
        <v>55737</v>
      </c>
    </row>
    <row r="1484" spans="1:5" ht="15" thickBot="1">
      <c r="A1484" s="11">
        <v>1612398</v>
      </c>
      <c r="B1484" s="22">
        <v>8241185</v>
      </c>
      <c r="C1484" s="22" t="s">
        <v>4049</v>
      </c>
      <c r="D1484" s="11" t="s">
        <v>37</v>
      </c>
      <c r="E1484" s="10" t="s">
        <v>55737</v>
      </c>
    </row>
    <row r="1485" spans="1:5" ht="15" thickBot="1">
      <c r="A1485" s="11">
        <v>1615185</v>
      </c>
      <c r="B1485" s="22">
        <v>8241784</v>
      </c>
      <c r="C1485" s="11" t="s">
        <v>291</v>
      </c>
      <c r="D1485" s="22"/>
      <c r="E1485" s="22"/>
    </row>
    <row r="1486" spans="1:5" ht="15" thickBot="1">
      <c r="A1486" s="11">
        <v>1615737</v>
      </c>
      <c r="B1486" s="22">
        <v>8241904</v>
      </c>
      <c r="C1486" s="11" t="s">
        <v>310</v>
      </c>
      <c r="D1486" s="11" t="s">
        <v>29</v>
      </c>
      <c r="E1486" s="9" t="s">
        <v>55736</v>
      </c>
    </row>
    <row r="1487" spans="1:5" ht="15" thickBot="1">
      <c r="A1487" s="11">
        <v>1615736</v>
      </c>
      <c r="B1487" s="22">
        <v>8241904</v>
      </c>
      <c r="C1487" s="11" t="s">
        <v>310</v>
      </c>
      <c r="D1487" s="11" t="s">
        <v>29</v>
      </c>
      <c r="E1487" s="9" t="s">
        <v>55736</v>
      </c>
    </row>
    <row r="1488" spans="1:5" ht="15" thickBot="1">
      <c r="A1488" s="11">
        <v>1615948</v>
      </c>
      <c r="B1488" s="22">
        <v>8241958</v>
      </c>
      <c r="C1488" s="22" t="s">
        <v>44</v>
      </c>
      <c r="D1488" s="11" t="s">
        <v>45</v>
      </c>
      <c r="E1488" s="10" t="s">
        <v>55737</v>
      </c>
    </row>
    <row r="1489" spans="1:5" ht="15" thickBot="1">
      <c r="A1489" s="11">
        <v>1615949</v>
      </c>
      <c r="B1489" s="22">
        <v>8241958</v>
      </c>
      <c r="C1489" s="22" t="s">
        <v>44</v>
      </c>
      <c r="D1489" s="11" t="s">
        <v>45</v>
      </c>
      <c r="E1489" s="10" t="s">
        <v>55737</v>
      </c>
    </row>
    <row r="1490" spans="1:5" ht="15" thickBot="1">
      <c r="A1490" s="11">
        <v>1615946</v>
      </c>
      <c r="B1490" s="22">
        <v>8241958</v>
      </c>
      <c r="C1490" s="22" t="s">
        <v>44</v>
      </c>
      <c r="D1490" s="11" t="s">
        <v>45</v>
      </c>
      <c r="E1490" s="10" t="s">
        <v>55737</v>
      </c>
    </row>
    <row r="1491" spans="1:5" ht="15" thickBot="1">
      <c r="A1491" s="11">
        <v>1615950</v>
      </c>
      <c r="B1491" s="22">
        <v>8241958</v>
      </c>
      <c r="C1491" s="22" t="s">
        <v>44</v>
      </c>
      <c r="D1491" s="11" t="s">
        <v>45</v>
      </c>
      <c r="E1491" s="10" t="s">
        <v>55737</v>
      </c>
    </row>
    <row r="1492" spans="1:5" ht="15" thickBot="1">
      <c r="A1492" s="11">
        <v>1618348</v>
      </c>
      <c r="B1492" s="22">
        <v>8242538</v>
      </c>
      <c r="C1492" s="22" t="s">
        <v>44</v>
      </c>
      <c r="D1492" s="11" t="s">
        <v>45</v>
      </c>
      <c r="E1492" s="10" t="s">
        <v>55737</v>
      </c>
    </row>
    <row r="1493" spans="1:5" ht="15" thickBot="1">
      <c r="A1493" s="11">
        <v>1618351</v>
      </c>
      <c r="B1493" s="22">
        <v>8242538</v>
      </c>
      <c r="C1493" s="22" t="s">
        <v>44</v>
      </c>
      <c r="D1493" s="11" t="s">
        <v>45</v>
      </c>
      <c r="E1493" s="10" t="s">
        <v>55737</v>
      </c>
    </row>
    <row r="1494" spans="1:5" ht="15" thickBot="1">
      <c r="A1494" s="11">
        <v>1618346</v>
      </c>
      <c r="B1494" s="22">
        <v>8242538</v>
      </c>
      <c r="C1494" s="22" t="s">
        <v>44</v>
      </c>
      <c r="D1494" s="11" t="s">
        <v>45</v>
      </c>
      <c r="E1494" s="10" t="s">
        <v>55737</v>
      </c>
    </row>
    <row r="1495" spans="1:5" ht="15" thickBot="1">
      <c r="A1495" s="11">
        <v>1618349</v>
      </c>
      <c r="B1495" s="22">
        <v>8242538</v>
      </c>
      <c r="C1495" s="11" t="s">
        <v>44</v>
      </c>
      <c r="D1495" s="11" t="s">
        <v>45</v>
      </c>
      <c r="E1495" s="10" t="s">
        <v>55737</v>
      </c>
    </row>
    <row r="1496" spans="1:5" ht="15" thickBot="1">
      <c r="A1496" s="11">
        <v>1618703</v>
      </c>
      <c r="B1496" s="22">
        <v>8242606</v>
      </c>
      <c r="C1496" s="22" t="s">
        <v>44</v>
      </c>
      <c r="D1496" s="11" t="s">
        <v>45</v>
      </c>
      <c r="E1496" s="10" t="s">
        <v>55737</v>
      </c>
    </row>
    <row r="1497" spans="1:5" ht="15" thickBot="1">
      <c r="A1497" s="11">
        <v>1618705</v>
      </c>
      <c r="B1497" s="22">
        <v>8242606</v>
      </c>
      <c r="C1497" s="22" t="s">
        <v>44</v>
      </c>
      <c r="D1497" s="11" t="s">
        <v>45</v>
      </c>
      <c r="E1497" s="10" t="s">
        <v>55737</v>
      </c>
    </row>
    <row r="1498" spans="1:5" ht="15" thickBot="1">
      <c r="A1498" s="11">
        <v>1618704</v>
      </c>
      <c r="B1498" s="22">
        <v>8242606</v>
      </c>
      <c r="C1498" s="22" t="s">
        <v>44</v>
      </c>
      <c r="D1498" s="11" t="s">
        <v>45</v>
      </c>
      <c r="E1498" s="10" t="s">
        <v>55737</v>
      </c>
    </row>
    <row r="1499" spans="1:5" ht="15" thickBot="1">
      <c r="A1499" s="11">
        <v>1618702</v>
      </c>
      <c r="B1499" s="22">
        <v>8242606</v>
      </c>
      <c r="C1499" s="22" t="s">
        <v>44</v>
      </c>
      <c r="D1499" s="11" t="s">
        <v>45</v>
      </c>
      <c r="E1499" s="10" t="s">
        <v>55737</v>
      </c>
    </row>
    <row r="1500" spans="1:5" ht="15" thickBot="1">
      <c r="A1500" s="11">
        <v>1618707</v>
      </c>
      <c r="B1500" s="22">
        <v>8242606</v>
      </c>
      <c r="C1500" s="22" t="s">
        <v>44</v>
      </c>
      <c r="D1500" s="11" t="s">
        <v>45</v>
      </c>
      <c r="E1500" s="10" t="s">
        <v>55737</v>
      </c>
    </row>
    <row r="1501" spans="1:5" ht="15" thickBot="1">
      <c r="A1501" s="11">
        <v>1620694</v>
      </c>
      <c r="B1501" s="22">
        <v>8243066</v>
      </c>
      <c r="C1501" s="10" t="s">
        <v>414</v>
      </c>
      <c r="D1501" s="22" t="s">
        <v>52</v>
      </c>
      <c r="E1501" s="10" t="s">
        <v>55737</v>
      </c>
    </row>
    <row r="1502" spans="1:5" ht="15" thickBot="1">
      <c r="A1502" s="11">
        <v>1620934</v>
      </c>
      <c r="B1502" s="22">
        <v>8243100</v>
      </c>
      <c r="C1502" s="10" t="s">
        <v>2534</v>
      </c>
      <c r="D1502" s="9" t="s">
        <v>28640</v>
      </c>
      <c r="E1502" s="10" t="s">
        <v>55737</v>
      </c>
    </row>
    <row r="1503" spans="1:5" ht="15" thickBot="1">
      <c r="A1503" s="11">
        <v>1621089</v>
      </c>
      <c r="B1503" s="22">
        <v>8243137</v>
      </c>
      <c r="C1503" s="9" t="s">
        <v>14853</v>
      </c>
      <c r="D1503" s="22" t="s">
        <v>6967</v>
      </c>
      <c r="E1503" s="10" t="s">
        <v>55737</v>
      </c>
    </row>
    <row r="1504" spans="1:5" ht="15" thickBot="1">
      <c r="A1504" s="11">
        <v>1621558</v>
      </c>
      <c r="B1504" s="22">
        <v>8243256</v>
      </c>
      <c r="C1504" s="11" t="s">
        <v>32</v>
      </c>
      <c r="D1504" s="11" t="s">
        <v>29</v>
      </c>
      <c r="E1504" s="10" t="s">
        <v>55737</v>
      </c>
    </row>
    <row r="1505" spans="1:5" ht="15" thickBot="1">
      <c r="A1505" s="11">
        <v>1625219</v>
      </c>
      <c r="B1505" s="22">
        <v>8244102</v>
      </c>
      <c r="C1505" s="42" t="s">
        <v>44</v>
      </c>
      <c r="D1505" s="11" t="s">
        <v>45</v>
      </c>
      <c r="E1505" s="10" t="s">
        <v>55737</v>
      </c>
    </row>
    <row r="1506" spans="1:5" ht="15" thickBot="1">
      <c r="A1506" s="11">
        <v>1625220</v>
      </c>
      <c r="B1506" s="22">
        <v>8244102</v>
      </c>
      <c r="C1506" s="42" t="s">
        <v>44</v>
      </c>
      <c r="D1506" s="11" t="s">
        <v>45</v>
      </c>
      <c r="E1506" s="10" t="s">
        <v>55737</v>
      </c>
    </row>
    <row r="1507" spans="1:5" ht="15" thickBot="1">
      <c r="A1507" s="11">
        <v>1625215</v>
      </c>
      <c r="B1507" s="22">
        <v>8244102</v>
      </c>
      <c r="C1507" s="17" t="s">
        <v>44</v>
      </c>
      <c r="D1507" s="11" t="s">
        <v>45</v>
      </c>
      <c r="E1507" s="10" t="s">
        <v>55737</v>
      </c>
    </row>
    <row r="1508" spans="1:5" ht="15" thickBot="1">
      <c r="A1508" s="11">
        <v>1625221</v>
      </c>
      <c r="B1508" s="22">
        <v>8244102</v>
      </c>
      <c r="C1508" s="22" t="s">
        <v>44</v>
      </c>
      <c r="D1508" s="11" t="s">
        <v>45</v>
      </c>
      <c r="E1508" s="10" t="s">
        <v>55737</v>
      </c>
    </row>
    <row r="1509" spans="1:5" ht="15" thickBot="1">
      <c r="A1509" s="11">
        <v>1625439</v>
      </c>
      <c r="B1509" s="22">
        <v>8244146</v>
      </c>
      <c r="C1509" s="11" t="s">
        <v>765</v>
      </c>
      <c r="D1509" s="11" t="s">
        <v>37</v>
      </c>
      <c r="E1509" s="10" t="s">
        <v>55737</v>
      </c>
    </row>
    <row r="1510" spans="1:5" ht="15" thickBot="1">
      <c r="A1510" s="11">
        <v>1629807</v>
      </c>
      <c r="B1510" s="22">
        <v>8245119</v>
      </c>
      <c r="C1510" s="22" t="s">
        <v>3983</v>
      </c>
      <c r="D1510" s="11" t="s">
        <v>29</v>
      </c>
      <c r="E1510" s="9" t="s">
        <v>55736</v>
      </c>
    </row>
    <row r="1511" spans="1:5" ht="15" thickBot="1">
      <c r="A1511" s="11">
        <v>1629901</v>
      </c>
      <c r="B1511" s="22">
        <v>8245139</v>
      </c>
      <c r="C1511" s="11" t="s">
        <v>809</v>
      </c>
      <c r="D1511" s="11" t="s">
        <v>37</v>
      </c>
      <c r="E1511" s="10" t="s">
        <v>55737</v>
      </c>
    </row>
    <row r="1512" spans="1:5" ht="15" thickBot="1">
      <c r="A1512" s="11">
        <v>1630340</v>
      </c>
      <c r="B1512" s="22">
        <v>8245229</v>
      </c>
      <c r="C1512" s="11" t="s">
        <v>32</v>
      </c>
      <c r="D1512" s="11" t="s">
        <v>29</v>
      </c>
      <c r="E1512" s="10" t="s">
        <v>55737</v>
      </c>
    </row>
    <row r="1513" spans="1:5" ht="15" thickBot="1">
      <c r="A1513" s="11">
        <v>1633143</v>
      </c>
      <c r="B1513" s="22">
        <v>8245650</v>
      </c>
      <c r="C1513" s="17" t="s">
        <v>1958</v>
      </c>
      <c r="D1513" s="11" t="s">
        <v>29</v>
      </c>
      <c r="E1513" s="10" t="s">
        <v>55737</v>
      </c>
    </row>
    <row r="1514" spans="1:5" ht="15" thickBot="1">
      <c r="A1514" s="11">
        <v>1637281</v>
      </c>
      <c r="B1514" s="22">
        <v>8246378</v>
      </c>
      <c r="C1514" s="17" t="s">
        <v>20944</v>
      </c>
      <c r="D1514" s="22" t="s">
        <v>52</v>
      </c>
      <c r="E1514" s="10" t="s">
        <v>55737</v>
      </c>
    </row>
    <row r="1515" spans="1:5" ht="15" thickBot="1">
      <c r="A1515" s="11">
        <v>1637283</v>
      </c>
      <c r="B1515" s="22">
        <v>8246379</v>
      </c>
      <c r="C1515" s="17" t="s">
        <v>20944</v>
      </c>
      <c r="D1515" s="22" t="s">
        <v>52</v>
      </c>
      <c r="E1515" s="10" t="s">
        <v>55737</v>
      </c>
    </row>
    <row r="1516" spans="1:5" ht="15" thickBot="1">
      <c r="A1516" s="11">
        <v>1637292</v>
      </c>
      <c r="B1516" s="22">
        <v>8246382</v>
      </c>
      <c r="C1516" s="42" t="s">
        <v>2270</v>
      </c>
      <c r="D1516" s="22" t="s">
        <v>52</v>
      </c>
      <c r="E1516" s="10" t="s">
        <v>55737</v>
      </c>
    </row>
    <row r="1517" spans="1:5" ht="15" thickBot="1">
      <c r="A1517" s="11">
        <v>1637359</v>
      </c>
      <c r="B1517" s="22">
        <v>8246406</v>
      </c>
      <c r="C1517" s="22" t="s">
        <v>7693</v>
      </c>
      <c r="D1517" s="22" t="s">
        <v>52</v>
      </c>
      <c r="E1517" s="10" t="s">
        <v>55737</v>
      </c>
    </row>
    <row r="1518" spans="1:5" ht="15" thickBot="1">
      <c r="A1518" s="11">
        <v>1638709</v>
      </c>
      <c r="B1518" s="22">
        <v>8246626</v>
      </c>
      <c r="C1518" s="22" t="s">
        <v>4188</v>
      </c>
      <c r="D1518" s="22" t="s">
        <v>52</v>
      </c>
      <c r="E1518" s="10" t="s">
        <v>55737</v>
      </c>
    </row>
    <row r="1519" spans="1:5" ht="15" thickBot="1">
      <c r="A1519" s="11">
        <v>1639639</v>
      </c>
      <c r="B1519" s="22">
        <v>8246808</v>
      </c>
      <c r="C1519" s="11" t="s">
        <v>409</v>
      </c>
      <c r="D1519" s="22"/>
      <c r="E1519" s="42"/>
    </row>
    <row r="1520" spans="1:5" ht="15" thickBot="1">
      <c r="A1520" s="11">
        <v>1639638</v>
      </c>
      <c r="B1520" s="22">
        <v>8246808</v>
      </c>
      <c r="C1520" s="11" t="s">
        <v>409</v>
      </c>
      <c r="D1520" s="22"/>
      <c r="E1520" s="42"/>
    </row>
    <row r="1521" spans="1:5" ht="15" thickBot="1">
      <c r="A1521" s="11">
        <v>1639697</v>
      </c>
      <c r="B1521" s="22">
        <v>8246817</v>
      </c>
      <c r="C1521" s="11" t="s">
        <v>291</v>
      </c>
      <c r="D1521" s="22"/>
      <c r="E1521" s="22"/>
    </row>
    <row r="1522" spans="1:5" ht="15" thickBot="1">
      <c r="A1522" s="11">
        <v>1641070</v>
      </c>
      <c r="B1522" s="22">
        <v>8247116</v>
      </c>
      <c r="C1522" s="11" t="s">
        <v>291</v>
      </c>
      <c r="D1522" s="22"/>
      <c r="E1522" s="22"/>
    </row>
    <row r="1523" spans="1:5" ht="15" thickBot="1">
      <c r="A1523" s="11">
        <v>1641342</v>
      </c>
      <c r="B1523" s="22">
        <v>8247216</v>
      </c>
      <c r="C1523" s="11" t="s">
        <v>291</v>
      </c>
      <c r="D1523" s="11" t="s">
        <v>29</v>
      </c>
      <c r="E1523" s="10" t="s">
        <v>55737</v>
      </c>
    </row>
    <row r="1524" spans="1:5" ht="15" thickBot="1">
      <c r="A1524" s="11">
        <v>1641345</v>
      </c>
      <c r="B1524" s="22">
        <v>8247218</v>
      </c>
      <c r="C1524" s="22" t="s">
        <v>6973</v>
      </c>
      <c r="D1524" s="22" t="s">
        <v>52</v>
      </c>
      <c r="E1524" s="10" t="s">
        <v>55737</v>
      </c>
    </row>
    <row r="1525" spans="1:5" ht="15" thickBot="1">
      <c r="A1525" s="11">
        <v>1642218</v>
      </c>
      <c r="B1525" s="22">
        <v>8247459</v>
      </c>
      <c r="C1525" s="11" t="s">
        <v>3332</v>
      </c>
      <c r="D1525" s="22"/>
      <c r="E1525" s="42"/>
    </row>
    <row r="1526" spans="1:5" ht="15" thickBot="1">
      <c r="A1526" s="11">
        <v>1642220</v>
      </c>
      <c r="B1526" s="22">
        <v>8247459</v>
      </c>
      <c r="C1526" s="11" t="s">
        <v>426</v>
      </c>
      <c r="D1526" s="22"/>
      <c r="E1526" s="42"/>
    </row>
    <row r="1527" spans="1:5" ht="15" thickBot="1">
      <c r="A1527" s="11">
        <v>1642217</v>
      </c>
      <c r="B1527" s="22">
        <v>8247459</v>
      </c>
      <c r="C1527" s="11" t="s">
        <v>426</v>
      </c>
      <c r="D1527" s="22"/>
      <c r="E1527" s="22"/>
    </row>
    <row r="1528" spans="1:5" ht="15" thickBot="1">
      <c r="A1528" s="11">
        <v>1643179</v>
      </c>
      <c r="B1528" s="22">
        <v>8247734</v>
      </c>
      <c r="C1528" s="11" t="s">
        <v>291</v>
      </c>
      <c r="D1528" s="22"/>
      <c r="E1528" s="22"/>
    </row>
    <row r="1529" spans="1:5" ht="15" thickBot="1">
      <c r="A1529" s="11">
        <v>1645022</v>
      </c>
      <c r="B1529" s="22">
        <v>8248192</v>
      </c>
      <c r="C1529" s="11" t="s">
        <v>2449</v>
      </c>
      <c r="D1529" s="11" t="s">
        <v>29</v>
      </c>
      <c r="E1529" s="10" t="s">
        <v>55737</v>
      </c>
    </row>
    <row r="1530" spans="1:5" ht="15" thickBot="1">
      <c r="A1530" s="11">
        <v>1646071</v>
      </c>
      <c r="B1530" s="22">
        <v>8248435</v>
      </c>
      <c r="C1530" s="10" t="s">
        <v>3607</v>
      </c>
      <c r="D1530" s="11" t="s">
        <v>29</v>
      </c>
      <c r="E1530" s="10" t="s">
        <v>55737</v>
      </c>
    </row>
    <row r="1531" spans="1:5" ht="15" thickBot="1">
      <c r="A1531" s="11">
        <v>1646070</v>
      </c>
      <c r="B1531" s="22">
        <v>8248435</v>
      </c>
      <c r="C1531" s="10" t="s">
        <v>3607</v>
      </c>
      <c r="D1531" s="22"/>
      <c r="E1531" s="22"/>
    </row>
    <row r="1532" spans="1:5" ht="15" thickBot="1">
      <c r="A1532" s="11">
        <v>1646736</v>
      </c>
      <c r="B1532" s="22">
        <v>8248606</v>
      </c>
      <c r="C1532" s="11" t="s">
        <v>297</v>
      </c>
      <c r="D1532" s="11" t="s">
        <v>29</v>
      </c>
      <c r="E1532" s="10" t="s">
        <v>55737</v>
      </c>
    </row>
    <row r="1533" spans="1:5" ht="15" thickBot="1">
      <c r="A1533" s="11">
        <v>1647304</v>
      </c>
      <c r="B1533" s="22">
        <v>8248756</v>
      </c>
      <c r="C1533" s="11" t="s">
        <v>297</v>
      </c>
      <c r="D1533" s="11" t="s">
        <v>29</v>
      </c>
      <c r="E1533" s="10" t="s">
        <v>55737</v>
      </c>
    </row>
    <row r="1534" spans="1:5" ht="15" thickBot="1">
      <c r="A1534" s="11">
        <v>1647732</v>
      </c>
      <c r="B1534" s="22">
        <v>8248866</v>
      </c>
      <c r="C1534" s="17" t="s">
        <v>5045</v>
      </c>
      <c r="D1534" s="22" t="s">
        <v>52</v>
      </c>
      <c r="E1534" s="10" t="s">
        <v>55737</v>
      </c>
    </row>
    <row r="1535" spans="1:5" ht="15" thickBot="1">
      <c r="A1535" s="11">
        <v>953974</v>
      </c>
      <c r="B1535" s="22">
        <v>8255867</v>
      </c>
      <c r="C1535" s="22" t="s">
        <v>44</v>
      </c>
      <c r="D1535" s="11" t="s">
        <v>45</v>
      </c>
      <c r="E1535" s="10" t="s">
        <v>55737</v>
      </c>
    </row>
    <row r="1536" spans="1:5" ht="15" thickBot="1">
      <c r="A1536" s="11">
        <v>953973</v>
      </c>
      <c r="B1536" s="22">
        <v>8255867</v>
      </c>
      <c r="C1536" s="22" t="s">
        <v>44</v>
      </c>
      <c r="D1536" s="11" t="s">
        <v>45</v>
      </c>
      <c r="E1536" s="10" t="s">
        <v>55737</v>
      </c>
    </row>
    <row r="1537" spans="1:5" ht="15" thickBot="1">
      <c r="A1537" s="11">
        <v>953998</v>
      </c>
      <c r="B1537" s="22">
        <v>8255867</v>
      </c>
      <c r="C1537" s="22" t="s">
        <v>44</v>
      </c>
      <c r="D1537" s="11" t="s">
        <v>45</v>
      </c>
      <c r="E1537" s="10" t="s">
        <v>55737</v>
      </c>
    </row>
    <row r="1538" spans="1:5" ht="15" thickBot="1">
      <c r="A1538" s="11">
        <v>1656030</v>
      </c>
      <c r="B1538" s="22">
        <v>8271149</v>
      </c>
      <c r="C1538" s="22" t="s">
        <v>898</v>
      </c>
      <c r="D1538" s="11" t="s">
        <v>29</v>
      </c>
      <c r="E1538" s="10" t="s">
        <v>55737</v>
      </c>
    </row>
    <row r="1539" spans="1:5" ht="15" thickBot="1">
      <c r="A1539" s="11">
        <v>1656029</v>
      </c>
      <c r="B1539" s="22">
        <v>8271149</v>
      </c>
      <c r="C1539" s="10" t="s">
        <v>663</v>
      </c>
      <c r="D1539" s="11" t="s">
        <v>29</v>
      </c>
      <c r="E1539" s="10" t="s">
        <v>55737</v>
      </c>
    </row>
    <row r="1540" spans="1:5" ht="15" thickBot="1">
      <c r="A1540" s="11">
        <v>1658208</v>
      </c>
      <c r="B1540" s="22">
        <v>8271660</v>
      </c>
      <c r="C1540" s="22" t="s">
        <v>8784</v>
      </c>
      <c r="D1540" s="11" t="s">
        <v>37</v>
      </c>
      <c r="E1540" s="10" t="s">
        <v>55737</v>
      </c>
    </row>
    <row r="1541" spans="1:5" ht="15" thickBot="1">
      <c r="A1541" s="11">
        <v>1658316</v>
      </c>
      <c r="B1541" s="22">
        <v>8271706</v>
      </c>
      <c r="C1541" s="11" t="s">
        <v>809</v>
      </c>
      <c r="D1541" s="11" t="s">
        <v>37</v>
      </c>
      <c r="E1541" s="10" t="s">
        <v>55737</v>
      </c>
    </row>
    <row r="1542" spans="1:5" ht="15" thickBot="1">
      <c r="A1542" s="11">
        <v>1658783</v>
      </c>
      <c r="B1542" s="22">
        <v>8271851</v>
      </c>
      <c r="C1542" s="42" t="s">
        <v>2248</v>
      </c>
      <c r="D1542" s="22" t="s">
        <v>52</v>
      </c>
      <c r="E1542" s="10" t="s">
        <v>55737</v>
      </c>
    </row>
    <row r="1543" spans="1:5" ht="15" thickBot="1">
      <c r="A1543" s="11">
        <v>1659942</v>
      </c>
      <c r="B1543" s="22">
        <v>8272173</v>
      </c>
      <c r="C1543" s="11" t="s">
        <v>50</v>
      </c>
      <c r="D1543" s="22" t="s">
        <v>52</v>
      </c>
      <c r="E1543" s="10" t="s">
        <v>55737</v>
      </c>
    </row>
    <row r="1544" spans="1:5" ht="15" thickBot="1">
      <c r="A1544" s="11">
        <v>1663574</v>
      </c>
      <c r="B1544" s="22">
        <v>8273215</v>
      </c>
      <c r="C1544" s="9" t="s">
        <v>1375</v>
      </c>
      <c r="D1544" s="22" t="s">
        <v>52</v>
      </c>
      <c r="E1544" s="10" t="s">
        <v>55737</v>
      </c>
    </row>
    <row r="1545" spans="1:5" ht="15" thickBot="1">
      <c r="A1545" s="11">
        <v>1675927</v>
      </c>
      <c r="B1545" s="22">
        <v>8276183</v>
      </c>
      <c r="C1545" s="22" t="s">
        <v>4245</v>
      </c>
      <c r="D1545" s="11" t="s">
        <v>37</v>
      </c>
      <c r="E1545" s="10" t="s">
        <v>55737</v>
      </c>
    </row>
    <row r="1546" spans="1:5" ht="15" thickBot="1">
      <c r="A1546" s="11">
        <v>73921</v>
      </c>
      <c r="B1546" s="22">
        <v>8277362</v>
      </c>
      <c r="C1546" s="10" t="s">
        <v>767</v>
      </c>
      <c r="D1546" s="22" t="s">
        <v>52</v>
      </c>
      <c r="E1546" s="10" t="s">
        <v>55737</v>
      </c>
    </row>
    <row r="1547" spans="1:5" ht="15" thickBot="1">
      <c r="A1547" s="11">
        <v>73922</v>
      </c>
      <c r="B1547" s="22">
        <v>8277362</v>
      </c>
      <c r="C1547" s="10" t="s">
        <v>767</v>
      </c>
      <c r="D1547" s="22" t="s">
        <v>52</v>
      </c>
      <c r="E1547" s="10" t="s">
        <v>55737</v>
      </c>
    </row>
    <row r="1548" spans="1:5" ht="15" thickBot="1">
      <c r="A1548" s="11">
        <v>1681549</v>
      </c>
      <c r="B1548" s="22">
        <v>8277365</v>
      </c>
      <c r="C1548" s="10" t="s">
        <v>767</v>
      </c>
      <c r="D1548" s="11" t="s">
        <v>29</v>
      </c>
      <c r="E1548" s="9" t="s">
        <v>55736</v>
      </c>
    </row>
    <row r="1549" spans="1:5" ht="15" thickBot="1">
      <c r="A1549" s="11">
        <v>1681550</v>
      </c>
      <c r="B1549" s="22">
        <v>8277365</v>
      </c>
      <c r="C1549" s="10" t="s">
        <v>767</v>
      </c>
      <c r="D1549" s="11" t="s">
        <v>29</v>
      </c>
      <c r="E1549" s="9" t="s">
        <v>55736</v>
      </c>
    </row>
    <row r="1550" spans="1:5" ht="15" thickBot="1">
      <c r="A1550" s="11">
        <v>1681552</v>
      </c>
      <c r="B1550" s="22">
        <v>8277366</v>
      </c>
      <c r="C1550" s="10" t="s">
        <v>767</v>
      </c>
      <c r="D1550" s="11" t="s">
        <v>29</v>
      </c>
      <c r="E1550" s="9" t="s">
        <v>55736</v>
      </c>
    </row>
    <row r="1551" spans="1:5" ht="15" thickBot="1">
      <c r="A1551" s="11">
        <v>1681551</v>
      </c>
      <c r="B1551" s="22">
        <v>8277366</v>
      </c>
      <c r="C1551" s="10" t="s">
        <v>767</v>
      </c>
      <c r="D1551" s="11" t="s">
        <v>29</v>
      </c>
      <c r="E1551" s="9" t="s">
        <v>55736</v>
      </c>
    </row>
    <row r="1552" spans="1:5" ht="15" thickBot="1">
      <c r="A1552" s="11">
        <v>1681553</v>
      </c>
      <c r="B1552" s="22">
        <v>8277367</v>
      </c>
      <c r="C1552" s="10" t="s">
        <v>767</v>
      </c>
      <c r="D1552" s="11" t="s">
        <v>29</v>
      </c>
      <c r="E1552" s="9" t="s">
        <v>55736</v>
      </c>
    </row>
    <row r="1553" spans="1:5" ht="15" thickBot="1">
      <c r="A1553" s="11">
        <v>1681556</v>
      </c>
      <c r="B1553" s="22">
        <v>8277368</v>
      </c>
      <c r="C1553" s="10" t="s">
        <v>767</v>
      </c>
      <c r="D1553" s="11" t="s">
        <v>29</v>
      </c>
      <c r="E1553" s="9" t="s">
        <v>55736</v>
      </c>
    </row>
    <row r="1554" spans="1:5" ht="15" thickBot="1">
      <c r="A1554" s="11">
        <v>1681557</v>
      </c>
      <c r="B1554" s="22">
        <v>8277368</v>
      </c>
      <c r="C1554" s="10" t="s">
        <v>767</v>
      </c>
      <c r="D1554" s="11" t="s">
        <v>29</v>
      </c>
      <c r="E1554" s="9" t="s">
        <v>55736</v>
      </c>
    </row>
    <row r="1555" spans="1:5" ht="15" thickBot="1">
      <c r="A1555" s="11">
        <v>1685016</v>
      </c>
      <c r="B1555" s="22">
        <v>8278004</v>
      </c>
      <c r="C1555" s="11" t="s">
        <v>332</v>
      </c>
      <c r="D1555" s="11" t="s">
        <v>29</v>
      </c>
      <c r="E1555" s="9" t="s">
        <v>55736</v>
      </c>
    </row>
    <row r="1556" spans="1:5" ht="15" thickBot="1">
      <c r="A1556" s="11">
        <v>1685014</v>
      </c>
      <c r="B1556" s="22">
        <v>8278004</v>
      </c>
      <c r="C1556" s="11" t="s">
        <v>316</v>
      </c>
      <c r="D1556" s="11" t="s">
        <v>29</v>
      </c>
      <c r="E1556" s="9" t="s">
        <v>55736</v>
      </c>
    </row>
    <row r="1557" spans="1:5" ht="15" thickBot="1">
      <c r="A1557" s="11">
        <v>1685017</v>
      </c>
      <c r="B1557" s="22">
        <v>8278004</v>
      </c>
      <c r="C1557" s="11" t="s">
        <v>316</v>
      </c>
      <c r="D1557" s="11" t="s">
        <v>29</v>
      </c>
      <c r="E1557" s="9" t="s">
        <v>55736</v>
      </c>
    </row>
    <row r="1558" spans="1:5" ht="15" thickBot="1">
      <c r="A1558" s="11">
        <v>1685018</v>
      </c>
      <c r="B1558" s="22">
        <v>8278004</v>
      </c>
      <c r="C1558" s="11" t="s">
        <v>2314</v>
      </c>
      <c r="D1558" s="11" t="s">
        <v>29</v>
      </c>
      <c r="E1558" s="9" t="s">
        <v>55736</v>
      </c>
    </row>
    <row r="1559" spans="1:5" ht="15" thickBot="1">
      <c r="A1559" s="11">
        <v>1685019</v>
      </c>
      <c r="B1559" s="22">
        <v>8278004</v>
      </c>
      <c r="C1559" s="11" t="s">
        <v>2314</v>
      </c>
      <c r="D1559" s="11" t="s">
        <v>29</v>
      </c>
      <c r="E1559" s="9" t="s">
        <v>55736</v>
      </c>
    </row>
    <row r="1560" spans="1:5" ht="15" thickBot="1">
      <c r="A1560" s="11">
        <v>1687812</v>
      </c>
      <c r="B1560" s="22">
        <v>8278583</v>
      </c>
      <c r="C1560" s="22" t="s">
        <v>44</v>
      </c>
      <c r="D1560" s="11" t="s">
        <v>45</v>
      </c>
      <c r="E1560" s="10" t="s">
        <v>55737</v>
      </c>
    </row>
    <row r="1561" spans="1:5" ht="15" thickBot="1">
      <c r="A1561" s="11">
        <v>1687814</v>
      </c>
      <c r="B1561" s="22">
        <v>8278583</v>
      </c>
      <c r="C1561" s="22" t="s">
        <v>44</v>
      </c>
      <c r="D1561" s="11" t="s">
        <v>45</v>
      </c>
      <c r="E1561" s="10" t="s">
        <v>55737</v>
      </c>
    </row>
    <row r="1562" spans="1:5" ht="15" thickBot="1">
      <c r="A1562" s="11">
        <v>1687813</v>
      </c>
      <c r="B1562" s="22">
        <v>8278583</v>
      </c>
      <c r="C1562" s="22" t="s">
        <v>44</v>
      </c>
      <c r="D1562" s="11" t="s">
        <v>45</v>
      </c>
      <c r="E1562" s="10" t="s">
        <v>55737</v>
      </c>
    </row>
    <row r="1563" spans="1:5" ht="15" thickBot="1">
      <c r="A1563" s="11">
        <v>1687839</v>
      </c>
      <c r="B1563" s="22">
        <v>8278585</v>
      </c>
      <c r="C1563" s="22" t="s">
        <v>44</v>
      </c>
      <c r="D1563" s="11" t="s">
        <v>45</v>
      </c>
      <c r="E1563" s="10" t="s">
        <v>55737</v>
      </c>
    </row>
    <row r="1564" spans="1:5" ht="15" thickBot="1">
      <c r="A1564" s="11">
        <v>1687833</v>
      </c>
      <c r="B1564" s="22">
        <v>8278585</v>
      </c>
      <c r="C1564" s="42" t="s">
        <v>44</v>
      </c>
      <c r="D1564" s="11" t="s">
        <v>45</v>
      </c>
      <c r="E1564" s="10" t="s">
        <v>55737</v>
      </c>
    </row>
    <row r="1565" spans="1:5" ht="15" thickBot="1">
      <c r="A1565" s="11">
        <v>1687838</v>
      </c>
      <c r="B1565" s="22">
        <v>8278585</v>
      </c>
      <c r="C1565" s="42" t="s">
        <v>44</v>
      </c>
      <c r="D1565" s="11" t="s">
        <v>45</v>
      </c>
      <c r="E1565" s="10" t="s">
        <v>55737</v>
      </c>
    </row>
    <row r="1566" spans="1:5" ht="15" thickBot="1">
      <c r="A1566" s="11">
        <v>1687836</v>
      </c>
      <c r="B1566" s="22">
        <v>8278585</v>
      </c>
      <c r="C1566" s="17" t="s">
        <v>44</v>
      </c>
      <c r="D1566" s="11" t="s">
        <v>45</v>
      </c>
      <c r="E1566" s="10" t="s">
        <v>55737</v>
      </c>
    </row>
    <row r="1567" spans="1:5" ht="15" thickBot="1">
      <c r="A1567" s="11">
        <v>1688108</v>
      </c>
      <c r="B1567" s="22">
        <v>8278626</v>
      </c>
      <c r="C1567" s="11" t="s">
        <v>332</v>
      </c>
      <c r="D1567" s="11" t="s">
        <v>29</v>
      </c>
      <c r="E1567" s="9" t="s">
        <v>55736</v>
      </c>
    </row>
    <row r="1568" spans="1:5" ht="15" thickBot="1">
      <c r="A1568" s="11">
        <v>1688104</v>
      </c>
      <c r="B1568" s="22">
        <v>8278626</v>
      </c>
      <c r="C1568" s="11" t="s">
        <v>332</v>
      </c>
      <c r="D1568" s="11" t="s">
        <v>29</v>
      </c>
      <c r="E1568" s="9" t="s">
        <v>55736</v>
      </c>
    </row>
    <row r="1569" spans="1:5" ht="15" thickBot="1">
      <c r="A1569" s="11">
        <v>1688102</v>
      </c>
      <c r="B1569" s="22">
        <v>8278626</v>
      </c>
      <c r="C1569" s="11" t="s">
        <v>332</v>
      </c>
      <c r="D1569" s="11" t="s">
        <v>29</v>
      </c>
      <c r="E1569" s="9" t="s">
        <v>55736</v>
      </c>
    </row>
    <row r="1570" spans="1:5" ht="15" thickBot="1">
      <c r="A1570" s="11">
        <v>1688105</v>
      </c>
      <c r="B1570" s="22">
        <v>8278626</v>
      </c>
      <c r="C1570" s="11" t="s">
        <v>332</v>
      </c>
      <c r="D1570" s="11" t="s">
        <v>29</v>
      </c>
      <c r="E1570" s="9" t="s">
        <v>55736</v>
      </c>
    </row>
    <row r="1571" spans="1:5" ht="15" thickBot="1">
      <c r="A1571" s="11">
        <v>1688107</v>
      </c>
      <c r="B1571" s="22">
        <v>8278626</v>
      </c>
      <c r="C1571" s="11" t="s">
        <v>332</v>
      </c>
      <c r="D1571" s="11" t="s">
        <v>29</v>
      </c>
      <c r="E1571" s="9" t="s">
        <v>55736</v>
      </c>
    </row>
    <row r="1572" spans="1:5" ht="15" thickBot="1">
      <c r="A1572" s="11">
        <v>1688326</v>
      </c>
      <c r="B1572" s="22">
        <v>8278665</v>
      </c>
      <c r="C1572" s="22" t="s">
        <v>800</v>
      </c>
      <c r="D1572" s="22" t="s">
        <v>52</v>
      </c>
      <c r="E1572" s="10" t="s">
        <v>55737</v>
      </c>
    </row>
    <row r="1573" spans="1:5" ht="15" thickBot="1">
      <c r="A1573" s="11">
        <v>1689055</v>
      </c>
      <c r="B1573" s="22">
        <v>8278894</v>
      </c>
      <c r="C1573" s="11" t="s">
        <v>809</v>
      </c>
      <c r="D1573" s="22" t="s">
        <v>52</v>
      </c>
      <c r="E1573" s="10" t="s">
        <v>55737</v>
      </c>
    </row>
    <row r="1574" spans="1:5" ht="15" thickBot="1">
      <c r="A1574" s="11">
        <v>1690073</v>
      </c>
      <c r="B1574" s="22">
        <v>8279042</v>
      </c>
      <c r="C1574" s="11" t="s">
        <v>809</v>
      </c>
      <c r="D1574" s="22" t="s">
        <v>52</v>
      </c>
      <c r="E1574" s="10" t="s">
        <v>55737</v>
      </c>
    </row>
    <row r="1575" spans="1:5" ht="15" thickBot="1">
      <c r="A1575" s="11">
        <v>1692559</v>
      </c>
      <c r="B1575" s="22">
        <v>8279475</v>
      </c>
      <c r="C1575" s="22" t="s">
        <v>44</v>
      </c>
      <c r="D1575" s="11" t="s">
        <v>45</v>
      </c>
      <c r="E1575" s="10" t="s">
        <v>55737</v>
      </c>
    </row>
    <row r="1576" spans="1:5" ht="15" thickBot="1">
      <c r="A1576" s="11">
        <v>1692560</v>
      </c>
      <c r="B1576" s="22">
        <v>8279475</v>
      </c>
      <c r="C1576" s="42" t="s">
        <v>44</v>
      </c>
      <c r="D1576" s="11" t="s">
        <v>45</v>
      </c>
      <c r="E1576" s="10" t="s">
        <v>55737</v>
      </c>
    </row>
    <row r="1577" spans="1:5" ht="15" thickBot="1">
      <c r="A1577" s="11">
        <v>1692564</v>
      </c>
      <c r="B1577" s="22">
        <v>8279475</v>
      </c>
      <c r="C1577" s="42" t="s">
        <v>44</v>
      </c>
      <c r="D1577" s="11" t="s">
        <v>45</v>
      </c>
      <c r="E1577" s="10" t="s">
        <v>55737</v>
      </c>
    </row>
    <row r="1578" spans="1:5" ht="15" thickBot="1">
      <c r="A1578" s="11">
        <v>1692562</v>
      </c>
      <c r="B1578" s="22">
        <v>8279475</v>
      </c>
      <c r="C1578" s="17" t="s">
        <v>44</v>
      </c>
      <c r="D1578" s="11" t="s">
        <v>45</v>
      </c>
      <c r="E1578" s="10" t="s">
        <v>55737</v>
      </c>
    </row>
    <row r="1579" spans="1:5" ht="15" thickBot="1">
      <c r="A1579" s="11">
        <v>1693163</v>
      </c>
      <c r="B1579" s="22">
        <v>8279613</v>
      </c>
      <c r="C1579" s="21" t="s">
        <v>4696</v>
      </c>
      <c r="D1579" s="11" t="s">
        <v>37</v>
      </c>
      <c r="E1579" s="10" t="s">
        <v>55737</v>
      </c>
    </row>
    <row r="1580" spans="1:5" ht="15" thickBot="1">
      <c r="A1580" s="11">
        <v>1694831</v>
      </c>
      <c r="B1580" s="22">
        <v>8280060</v>
      </c>
      <c r="C1580" s="11" t="s">
        <v>316</v>
      </c>
      <c r="D1580" s="11" t="s">
        <v>29</v>
      </c>
      <c r="E1580" s="9" t="s">
        <v>55736</v>
      </c>
    </row>
    <row r="1581" spans="1:5" ht="15" thickBot="1">
      <c r="A1581" s="11">
        <v>1694833</v>
      </c>
      <c r="B1581" s="22">
        <v>8280060</v>
      </c>
      <c r="C1581" s="11" t="s">
        <v>316</v>
      </c>
      <c r="D1581" s="11" t="s">
        <v>29</v>
      </c>
      <c r="E1581" s="9" t="s">
        <v>55736</v>
      </c>
    </row>
    <row r="1582" spans="1:5" ht="15" thickBot="1">
      <c r="A1582" s="11">
        <v>1695570</v>
      </c>
      <c r="B1582" s="22">
        <v>8280210</v>
      </c>
      <c r="C1582" s="11" t="s">
        <v>4458</v>
      </c>
      <c r="D1582" s="22" t="s">
        <v>52</v>
      </c>
      <c r="E1582" s="10" t="s">
        <v>55737</v>
      </c>
    </row>
    <row r="1583" spans="1:5" ht="15" thickBot="1">
      <c r="A1583" s="11">
        <v>1695639</v>
      </c>
      <c r="B1583" s="22">
        <v>8280228</v>
      </c>
      <c r="C1583" s="11" t="s">
        <v>332</v>
      </c>
      <c r="D1583" s="11" t="s">
        <v>29</v>
      </c>
      <c r="E1583" s="9" t="s">
        <v>55736</v>
      </c>
    </row>
    <row r="1584" spans="1:5" ht="15" thickBot="1">
      <c r="A1584" s="11">
        <v>1695641</v>
      </c>
      <c r="B1584" s="22">
        <v>8280228</v>
      </c>
      <c r="C1584" s="11" t="s">
        <v>332</v>
      </c>
      <c r="D1584" s="11" t="s">
        <v>29</v>
      </c>
      <c r="E1584" s="9" t="s">
        <v>55736</v>
      </c>
    </row>
    <row r="1585" spans="1:5" ht="15" thickBot="1">
      <c r="A1585" s="11">
        <v>1695640</v>
      </c>
      <c r="B1585" s="22">
        <v>8280228</v>
      </c>
      <c r="C1585" s="11" t="s">
        <v>332</v>
      </c>
      <c r="D1585" s="11" t="s">
        <v>29</v>
      </c>
      <c r="E1585" s="9" t="s">
        <v>55736</v>
      </c>
    </row>
    <row r="1586" spans="1:5" ht="15" thickBot="1">
      <c r="A1586" s="11">
        <v>1695637</v>
      </c>
      <c r="B1586" s="22">
        <v>8280228</v>
      </c>
      <c r="C1586" s="11" t="s">
        <v>332</v>
      </c>
      <c r="D1586" s="11" t="s">
        <v>29</v>
      </c>
      <c r="E1586" s="9" t="s">
        <v>55736</v>
      </c>
    </row>
    <row r="1587" spans="1:5" ht="15" thickBot="1">
      <c r="A1587" s="11">
        <v>1695642</v>
      </c>
      <c r="B1587" s="22">
        <v>8280228</v>
      </c>
      <c r="C1587" s="11" t="s">
        <v>332</v>
      </c>
      <c r="D1587" s="11" t="s">
        <v>29</v>
      </c>
      <c r="E1587" s="9" t="s">
        <v>55736</v>
      </c>
    </row>
    <row r="1588" spans="1:5" ht="15" thickBot="1">
      <c r="A1588" s="11">
        <v>561299</v>
      </c>
      <c r="B1588" s="22">
        <v>8280228</v>
      </c>
      <c r="C1588" s="11" t="s">
        <v>332</v>
      </c>
      <c r="D1588" s="11" t="s">
        <v>29</v>
      </c>
      <c r="E1588" s="9" t="s">
        <v>55736</v>
      </c>
    </row>
    <row r="1589" spans="1:5" ht="15" thickBot="1">
      <c r="A1589" s="11">
        <v>1695910</v>
      </c>
      <c r="B1589" s="22">
        <v>8280276</v>
      </c>
      <c r="C1589" s="42" t="s">
        <v>5650</v>
      </c>
      <c r="D1589" s="11" t="s">
        <v>29</v>
      </c>
      <c r="E1589" s="10" t="s">
        <v>55737</v>
      </c>
    </row>
    <row r="1590" spans="1:5" ht="15" thickBot="1">
      <c r="A1590" s="11">
        <v>1695980</v>
      </c>
      <c r="B1590" s="22">
        <v>8280294</v>
      </c>
      <c r="C1590" s="42" t="s">
        <v>3644</v>
      </c>
      <c r="D1590" s="22" t="s">
        <v>52</v>
      </c>
      <c r="E1590" s="10" t="s">
        <v>55737</v>
      </c>
    </row>
    <row r="1591" spans="1:5" ht="15" thickBot="1">
      <c r="A1591" s="11">
        <v>1696488</v>
      </c>
      <c r="B1591" s="22">
        <v>8280370</v>
      </c>
      <c r="C1591" s="10" t="s">
        <v>2599</v>
      </c>
      <c r="D1591" s="11" t="s">
        <v>29</v>
      </c>
      <c r="E1591" s="9" t="s">
        <v>55736</v>
      </c>
    </row>
    <row r="1592" spans="1:5" ht="15" thickBot="1">
      <c r="A1592" s="11">
        <v>1696489</v>
      </c>
      <c r="B1592" s="22">
        <v>8280370</v>
      </c>
      <c r="C1592" s="10" t="s">
        <v>2599</v>
      </c>
      <c r="D1592" s="11" t="s">
        <v>29</v>
      </c>
      <c r="E1592" s="9" t="s">
        <v>55736</v>
      </c>
    </row>
    <row r="1593" spans="1:5" ht="15" thickBot="1">
      <c r="A1593" s="11">
        <v>1696492</v>
      </c>
      <c r="B1593" s="22">
        <v>8280370</v>
      </c>
      <c r="C1593" s="10" t="s">
        <v>2599</v>
      </c>
      <c r="D1593" s="11" t="s">
        <v>29</v>
      </c>
      <c r="E1593" s="9" t="s">
        <v>55736</v>
      </c>
    </row>
    <row r="1594" spans="1:5" ht="15" thickBot="1">
      <c r="A1594" s="11">
        <v>1696490</v>
      </c>
      <c r="B1594" s="22">
        <v>8280370</v>
      </c>
      <c r="C1594" s="11" t="s">
        <v>931</v>
      </c>
      <c r="D1594" s="11" t="s">
        <v>29</v>
      </c>
      <c r="E1594" s="9" t="s">
        <v>55736</v>
      </c>
    </row>
    <row r="1595" spans="1:5" ht="15" thickBot="1">
      <c r="A1595" s="11">
        <v>1703575</v>
      </c>
      <c r="B1595" s="22">
        <v>8280627</v>
      </c>
      <c r="C1595" s="11" t="s">
        <v>32</v>
      </c>
      <c r="D1595" s="11" t="s">
        <v>29</v>
      </c>
      <c r="E1595" s="10" t="s">
        <v>55737</v>
      </c>
    </row>
    <row r="1596" spans="1:5" ht="15" thickBot="1">
      <c r="A1596" s="11">
        <v>1703574</v>
      </c>
      <c r="B1596" s="22">
        <v>8280627</v>
      </c>
      <c r="C1596" s="11" t="s">
        <v>32</v>
      </c>
      <c r="D1596" s="11" t="s">
        <v>29</v>
      </c>
      <c r="E1596" s="10" t="s">
        <v>55737</v>
      </c>
    </row>
    <row r="1597" spans="1:5" ht="15" thickBot="1">
      <c r="A1597" s="11">
        <v>1703576</v>
      </c>
      <c r="B1597" s="22">
        <v>8280627</v>
      </c>
      <c r="C1597" s="11" t="s">
        <v>32</v>
      </c>
      <c r="D1597" s="11" t="s">
        <v>29</v>
      </c>
      <c r="E1597" s="10" t="s">
        <v>55737</v>
      </c>
    </row>
    <row r="1598" spans="1:5" ht="15" thickBot="1">
      <c r="A1598" s="11">
        <v>1703577</v>
      </c>
      <c r="B1598" s="22">
        <v>8280627</v>
      </c>
      <c r="C1598" s="11" t="s">
        <v>32</v>
      </c>
      <c r="D1598" s="11" t="s">
        <v>29</v>
      </c>
      <c r="E1598" s="10" t="s">
        <v>55737</v>
      </c>
    </row>
    <row r="1599" spans="1:5" ht="15" thickBot="1">
      <c r="A1599" s="11">
        <v>1703578</v>
      </c>
      <c r="B1599" s="22">
        <v>8280627</v>
      </c>
      <c r="C1599" s="11" t="s">
        <v>32</v>
      </c>
      <c r="D1599" s="11" t="s">
        <v>29</v>
      </c>
      <c r="E1599" s="10" t="s">
        <v>55737</v>
      </c>
    </row>
    <row r="1600" spans="1:5" ht="15" thickBot="1">
      <c r="A1600" s="11">
        <v>1699940</v>
      </c>
      <c r="B1600" s="22">
        <v>8281184</v>
      </c>
      <c r="C1600" s="11" t="s">
        <v>5107</v>
      </c>
      <c r="D1600" s="22" t="s">
        <v>42</v>
      </c>
      <c r="E1600" s="10" t="s">
        <v>55737</v>
      </c>
    </row>
    <row r="1601" spans="1:5" ht="15" thickBot="1">
      <c r="A1601" s="11">
        <v>1700159</v>
      </c>
      <c r="B1601" s="22">
        <v>8281238</v>
      </c>
      <c r="C1601" s="11" t="s">
        <v>9783</v>
      </c>
      <c r="D1601" s="11" t="s">
        <v>29</v>
      </c>
      <c r="E1601" s="9" t="s">
        <v>55736</v>
      </c>
    </row>
    <row r="1602" spans="1:5" ht="15" thickBot="1">
      <c r="A1602" s="11">
        <v>1700165</v>
      </c>
      <c r="B1602" s="22">
        <v>8281238</v>
      </c>
      <c r="C1602" s="11" t="s">
        <v>9783</v>
      </c>
      <c r="D1602" s="11" t="s">
        <v>29</v>
      </c>
      <c r="E1602" s="9" t="s">
        <v>55736</v>
      </c>
    </row>
    <row r="1603" spans="1:5" ht="15" thickBot="1">
      <c r="A1603" s="11">
        <v>1701989</v>
      </c>
      <c r="B1603" s="22">
        <v>8281571</v>
      </c>
      <c r="C1603" s="11" t="s">
        <v>31</v>
      </c>
      <c r="D1603" s="11" t="s">
        <v>29</v>
      </c>
      <c r="E1603" s="10" t="s">
        <v>55737</v>
      </c>
    </row>
    <row r="1604" spans="1:5" ht="15" thickBot="1">
      <c r="A1604" s="11">
        <v>1701990</v>
      </c>
      <c r="B1604" s="22">
        <v>8281572</v>
      </c>
      <c r="C1604" s="11" t="s">
        <v>31</v>
      </c>
      <c r="D1604" s="11" t="s">
        <v>29</v>
      </c>
      <c r="E1604" s="10" t="s">
        <v>55737</v>
      </c>
    </row>
    <row r="1605" spans="1:5" ht="15" thickBot="1">
      <c r="A1605" s="11">
        <v>1701993</v>
      </c>
      <c r="B1605" s="22">
        <v>8281574</v>
      </c>
      <c r="C1605" s="11" t="s">
        <v>31</v>
      </c>
      <c r="D1605" s="11" t="s">
        <v>29</v>
      </c>
      <c r="E1605" s="10" t="s">
        <v>55737</v>
      </c>
    </row>
    <row r="1606" spans="1:5" ht="15" thickBot="1">
      <c r="A1606" s="11">
        <v>1701994</v>
      </c>
      <c r="B1606" s="22">
        <v>8281575</v>
      </c>
      <c r="C1606" s="11" t="s">
        <v>31</v>
      </c>
      <c r="D1606" s="11" t="s">
        <v>29</v>
      </c>
      <c r="E1606" s="10" t="s">
        <v>55737</v>
      </c>
    </row>
    <row r="1607" spans="1:5" ht="15" thickBot="1">
      <c r="A1607" s="11">
        <v>1702776</v>
      </c>
      <c r="B1607" s="22">
        <v>8281752</v>
      </c>
      <c r="C1607" s="11" t="s">
        <v>404</v>
      </c>
      <c r="D1607" s="11" t="s">
        <v>29</v>
      </c>
      <c r="E1607" s="9" t="s">
        <v>55736</v>
      </c>
    </row>
    <row r="1608" spans="1:5" ht="15" thickBot="1">
      <c r="A1608" s="11">
        <v>1702927</v>
      </c>
      <c r="B1608" s="22">
        <v>8281796</v>
      </c>
      <c r="C1608" s="22" t="s">
        <v>905</v>
      </c>
      <c r="D1608" s="22" t="s">
        <v>52</v>
      </c>
      <c r="E1608" s="10" t="s">
        <v>55737</v>
      </c>
    </row>
    <row r="1609" spans="1:5" ht="15" thickBot="1">
      <c r="A1609" s="11">
        <v>1703236</v>
      </c>
      <c r="B1609" s="22">
        <v>8281869</v>
      </c>
      <c r="C1609" s="22" t="s">
        <v>44</v>
      </c>
      <c r="D1609" s="11" t="s">
        <v>45</v>
      </c>
      <c r="E1609" s="10" t="s">
        <v>55737</v>
      </c>
    </row>
    <row r="1610" spans="1:5" ht="15" thickBot="1">
      <c r="A1610" s="11">
        <v>1703235</v>
      </c>
      <c r="B1610" s="22">
        <v>8281869</v>
      </c>
      <c r="C1610" s="22" t="s">
        <v>44</v>
      </c>
      <c r="D1610" s="11" t="s">
        <v>45</v>
      </c>
      <c r="E1610" s="10" t="s">
        <v>55737</v>
      </c>
    </row>
    <row r="1611" spans="1:5" ht="15" thickBot="1">
      <c r="A1611" s="11">
        <v>1703233</v>
      </c>
      <c r="B1611" s="22">
        <v>8281869</v>
      </c>
      <c r="C1611" s="42" t="s">
        <v>44</v>
      </c>
      <c r="D1611" s="11" t="s">
        <v>45</v>
      </c>
      <c r="E1611" s="10" t="s">
        <v>55737</v>
      </c>
    </row>
    <row r="1612" spans="1:5" ht="15" thickBot="1">
      <c r="A1612" s="11">
        <v>1703238</v>
      </c>
      <c r="B1612" s="22">
        <v>8281869</v>
      </c>
      <c r="C1612" s="17" t="s">
        <v>44</v>
      </c>
      <c r="D1612" s="11" t="s">
        <v>45</v>
      </c>
      <c r="E1612" s="10" t="s">
        <v>55737</v>
      </c>
    </row>
    <row r="1613" spans="1:5" ht="15" thickBot="1">
      <c r="A1613" s="11">
        <v>1703237</v>
      </c>
      <c r="B1613" s="22">
        <v>8281869</v>
      </c>
      <c r="C1613" s="22" t="s">
        <v>44</v>
      </c>
      <c r="D1613" s="11" t="s">
        <v>45</v>
      </c>
      <c r="E1613" s="10" t="s">
        <v>55737</v>
      </c>
    </row>
    <row r="1614" spans="1:5" ht="15" thickBot="1">
      <c r="A1614" s="11">
        <v>1703316</v>
      </c>
      <c r="B1614" s="22">
        <v>8281895</v>
      </c>
      <c r="C1614" s="11" t="s">
        <v>32</v>
      </c>
      <c r="D1614" s="11" t="s">
        <v>29</v>
      </c>
      <c r="E1614" s="10" t="s">
        <v>55737</v>
      </c>
    </row>
    <row r="1615" spans="1:5" ht="15" thickBot="1">
      <c r="A1615" s="11">
        <v>1703317</v>
      </c>
      <c r="B1615" s="22">
        <v>8281896</v>
      </c>
      <c r="C1615" s="11" t="s">
        <v>32</v>
      </c>
      <c r="D1615" s="11" t="s">
        <v>29</v>
      </c>
      <c r="E1615" s="10" t="s">
        <v>55737</v>
      </c>
    </row>
    <row r="1616" spans="1:5" ht="15" thickBot="1">
      <c r="A1616" s="11">
        <v>1704268</v>
      </c>
      <c r="B1616" s="22">
        <v>8282182</v>
      </c>
      <c r="C1616" s="22" t="s">
        <v>34543</v>
      </c>
      <c r="D1616" s="22" t="s">
        <v>52</v>
      </c>
      <c r="E1616" s="10" t="s">
        <v>55737</v>
      </c>
    </row>
    <row r="1617" spans="1:5" ht="15" thickBot="1">
      <c r="A1617" s="11">
        <v>1704302</v>
      </c>
      <c r="B1617" s="22">
        <v>8282205</v>
      </c>
      <c r="C1617" s="11" t="s">
        <v>5592</v>
      </c>
      <c r="D1617" s="22" t="s">
        <v>52</v>
      </c>
      <c r="E1617" s="10" t="s">
        <v>55737</v>
      </c>
    </row>
    <row r="1618" spans="1:5" ht="15" thickBot="1">
      <c r="A1618" s="11">
        <v>1704336</v>
      </c>
      <c r="B1618" s="22">
        <v>8282219</v>
      </c>
      <c r="C1618" s="22" t="s">
        <v>34543</v>
      </c>
      <c r="D1618" s="22" t="s">
        <v>52</v>
      </c>
      <c r="E1618" s="10" t="s">
        <v>55737</v>
      </c>
    </row>
    <row r="1619" spans="1:5" ht="15" thickBot="1">
      <c r="A1619" s="11">
        <v>1704337</v>
      </c>
      <c r="B1619" s="22">
        <v>8282219</v>
      </c>
      <c r="C1619" s="22" t="s">
        <v>34543</v>
      </c>
      <c r="D1619" s="22" t="s">
        <v>52</v>
      </c>
      <c r="E1619" s="10" t="s">
        <v>55737</v>
      </c>
    </row>
    <row r="1620" spans="1:5" ht="15" thickBot="1">
      <c r="A1620" s="11">
        <v>1705352</v>
      </c>
      <c r="B1620" s="22">
        <v>8282498</v>
      </c>
      <c r="C1620" s="11" t="s">
        <v>332</v>
      </c>
      <c r="D1620" s="11" t="s">
        <v>29</v>
      </c>
      <c r="E1620" s="9" t="s">
        <v>55736</v>
      </c>
    </row>
    <row r="1621" spans="1:5" ht="15" thickBot="1">
      <c r="A1621" s="11">
        <v>1705354</v>
      </c>
      <c r="B1621" s="22">
        <v>8282498</v>
      </c>
      <c r="C1621" s="11" t="s">
        <v>332</v>
      </c>
      <c r="D1621" s="11" t="s">
        <v>29</v>
      </c>
      <c r="E1621" s="9" t="s">
        <v>55736</v>
      </c>
    </row>
    <row r="1622" spans="1:5" ht="15" thickBot="1">
      <c r="A1622" s="11">
        <v>1705355</v>
      </c>
      <c r="B1622" s="22">
        <v>8282498</v>
      </c>
      <c r="C1622" s="11" t="s">
        <v>332</v>
      </c>
      <c r="D1622" s="11" t="s">
        <v>29</v>
      </c>
      <c r="E1622" s="9" t="s">
        <v>55736</v>
      </c>
    </row>
    <row r="1623" spans="1:5" ht="15" thickBot="1">
      <c r="A1623" s="11">
        <v>1705351</v>
      </c>
      <c r="B1623" s="22">
        <v>8282498</v>
      </c>
      <c r="C1623" s="11" t="s">
        <v>332</v>
      </c>
      <c r="D1623" s="11" t="s">
        <v>29</v>
      </c>
      <c r="E1623" s="9" t="s">
        <v>55736</v>
      </c>
    </row>
    <row r="1624" spans="1:5" ht="15" thickBot="1">
      <c r="A1624" s="11">
        <v>1705704</v>
      </c>
      <c r="B1624" s="22">
        <v>8282641</v>
      </c>
      <c r="C1624" s="22" t="s">
        <v>4049</v>
      </c>
      <c r="D1624" s="11" t="s">
        <v>37</v>
      </c>
      <c r="E1624" s="10" t="s">
        <v>55737</v>
      </c>
    </row>
    <row r="1625" spans="1:5" ht="15" thickBot="1">
      <c r="A1625" s="11">
        <v>1705705</v>
      </c>
      <c r="B1625" s="22">
        <v>8282642</v>
      </c>
      <c r="C1625" s="22" t="s">
        <v>4049</v>
      </c>
      <c r="D1625" s="11" t="s">
        <v>37</v>
      </c>
      <c r="E1625" s="10" t="s">
        <v>55737</v>
      </c>
    </row>
    <row r="1626" spans="1:5" ht="15" thickBot="1">
      <c r="A1626" s="11">
        <v>1705706</v>
      </c>
      <c r="B1626" s="22">
        <v>8282643</v>
      </c>
      <c r="C1626" s="22" t="s">
        <v>4049</v>
      </c>
      <c r="D1626" s="11" t="s">
        <v>37</v>
      </c>
      <c r="E1626" s="10" t="s">
        <v>55737</v>
      </c>
    </row>
    <row r="1627" spans="1:5" ht="15" thickBot="1">
      <c r="A1627" s="11">
        <v>1705707</v>
      </c>
      <c r="B1627" s="22">
        <v>8282644</v>
      </c>
      <c r="C1627" s="22" t="s">
        <v>4049</v>
      </c>
      <c r="D1627" s="11" t="s">
        <v>37</v>
      </c>
      <c r="E1627" s="10" t="s">
        <v>55737</v>
      </c>
    </row>
    <row r="1628" spans="1:5" ht="15" thickBot="1">
      <c r="A1628" s="11">
        <v>1705775</v>
      </c>
      <c r="B1628" s="22">
        <v>8282671</v>
      </c>
      <c r="C1628" s="22" t="s">
        <v>4049</v>
      </c>
      <c r="D1628" s="11" t="s">
        <v>37</v>
      </c>
      <c r="E1628" s="10" t="s">
        <v>55737</v>
      </c>
    </row>
    <row r="1629" spans="1:5" ht="15" thickBot="1">
      <c r="A1629" s="11">
        <v>1706060</v>
      </c>
      <c r="B1629" s="22">
        <v>8282768</v>
      </c>
      <c r="C1629" s="11" t="s">
        <v>27387</v>
      </c>
      <c r="D1629" s="22" t="s">
        <v>52</v>
      </c>
      <c r="E1629" s="10" t="s">
        <v>55737</v>
      </c>
    </row>
    <row r="1630" spans="1:5" ht="15" thickBot="1">
      <c r="A1630" s="11">
        <v>1709024</v>
      </c>
      <c r="B1630" s="22">
        <v>8283630</v>
      </c>
      <c r="C1630" s="22" t="s">
        <v>44</v>
      </c>
      <c r="D1630" s="11" t="s">
        <v>45</v>
      </c>
      <c r="E1630" s="10" t="s">
        <v>55737</v>
      </c>
    </row>
    <row r="1631" spans="1:5" ht="15" thickBot="1">
      <c r="A1631" s="11">
        <v>1709023</v>
      </c>
      <c r="B1631" s="22">
        <v>8283630</v>
      </c>
      <c r="C1631" s="22" t="s">
        <v>44</v>
      </c>
      <c r="D1631" s="11" t="s">
        <v>45</v>
      </c>
      <c r="E1631" s="10" t="s">
        <v>55737</v>
      </c>
    </row>
    <row r="1632" spans="1:5" ht="15" thickBot="1">
      <c r="A1632" s="11">
        <v>1709022</v>
      </c>
      <c r="B1632" s="22">
        <v>8283630</v>
      </c>
      <c r="C1632" s="22" t="s">
        <v>44</v>
      </c>
      <c r="D1632" s="11" t="s">
        <v>45</v>
      </c>
      <c r="E1632" s="10" t="s">
        <v>55737</v>
      </c>
    </row>
    <row r="1633" spans="1:5" ht="15" thickBot="1">
      <c r="A1633" s="11">
        <v>1709026</v>
      </c>
      <c r="B1633" s="22">
        <v>8283630</v>
      </c>
      <c r="C1633" s="22" t="s">
        <v>44</v>
      </c>
      <c r="D1633" s="11" t="s">
        <v>45</v>
      </c>
      <c r="E1633" s="10" t="s">
        <v>55737</v>
      </c>
    </row>
    <row r="1634" spans="1:5" ht="15" thickBot="1">
      <c r="A1634" s="11">
        <v>1709021</v>
      </c>
      <c r="B1634" s="22">
        <v>8283630</v>
      </c>
      <c r="C1634" s="22" t="s">
        <v>44</v>
      </c>
      <c r="D1634" s="11" t="s">
        <v>45</v>
      </c>
      <c r="E1634" s="10" t="s">
        <v>55737</v>
      </c>
    </row>
    <row r="1635" spans="1:5" ht="15" thickBot="1">
      <c r="A1635" s="11">
        <v>1709042</v>
      </c>
      <c r="B1635" s="22">
        <v>8283634</v>
      </c>
      <c r="C1635" s="42" t="s">
        <v>665</v>
      </c>
      <c r="D1635" s="11" t="s">
        <v>29</v>
      </c>
      <c r="E1635" s="9" t="s">
        <v>55736</v>
      </c>
    </row>
    <row r="1636" spans="1:5" ht="15" thickBot="1">
      <c r="A1636" s="11">
        <v>1709041</v>
      </c>
      <c r="B1636" s="22">
        <v>8283634</v>
      </c>
      <c r="C1636" s="42" t="s">
        <v>665</v>
      </c>
      <c r="D1636" s="11" t="s">
        <v>29</v>
      </c>
      <c r="E1636" s="9" t="s">
        <v>55736</v>
      </c>
    </row>
    <row r="1637" spans="1:5" ht="15" thickBot="1">
      <c r="A1637" s="11">
        <v>1709403</v>
      </c>
      <c r="B1637" s="22">
        <v>8283698</v>
      </c>
      <c r="C1637" s="22" t="s">
        <v>2253</v>
      </c>
      <c r="D1637" s="11" t="s">
        <v>37</v>
      </c>
      <c r="E1637" s="10" t="s">
        <v>55737</v>
      </c>
    </row>
    <row r="1638" spans="1:5" ht="15" thickBot="1">
      <c r="A1638" s="11">
        <v>1709404</v>
      </c>
      <c r="B1638" s="22">
        <v>8283698</v>
      </c>
      <c r="C1638" s="42" t="s">
        <v>2253</v>
      </c>
      <c r="D1638" s="11" t="s">
        <v>37</v>
      </c>
      <c r="E1638" s="10" t="s">
        <v>55737</v>
      </c>
    </row>
    <row r="1639" spans="1:5" ht="15" thickBot="1">
      <c r="A1639" s="11">
        <v>1712364</v>
      </c>
      <c r="B1639" s="22">
        <v>8284255</v>
      </c>
      <c r="C1639" s="18" t="s">
        <v>4291</v>
      </c>
      <c r="D1639" s="11" t="s">
        <v>29</v>
      </c>
      <c r="E1639" s="9" t="s">
        <v>55736</v>
      </c>
    </row>
    <row r="1640" spans="1:5" ht="15" thickBot="1">
      <c r="A1640" s="11">
        <v>1712366</v>
      </c>
      <c r="B1640" s="22">
        <v>8284255</v>
      </c>
      <c r="C1640" s="18" t="s">
        <v>4291</v>
      </c>
      <c r="D1640" s="11" t="s">
        <v>29</v>
      </c>
      <c r="E1640" s="9" t="s">
        <v>55736</v>
      </c>
    </row>
    <row r="1641" spans="1:5" ht="15" thickBot="1">
      <c r="A1641" s="11">
        <v>1712367</v>
      </c>
      <c r="B1641" s="22">
        <v>8284255</v>
      </c>
      <c r="C1641" s="18" t="s">
        <v>4291</v>
      </c>
      <c r="D1641" s="11" t="s">
        <v>29</v>
      </c>
      <c r="E1641" s="9" t="s">
        <v>55736</v>
      </c>
    </row>
    <row r="1642" spans="1:5" ht="15" thickBot="1">
      <c r="A1642" s="11">
        <v>1712368</v>
      </c>
      <c r="B1642" s="22">
        <v>8284255</v>
      </c>
      <c r="C1642" s="18" t="s">
        <v>4291</v>
      </c>
      <c r="D1642" s="11" t="s">
        <v>29</v>
      </c>
      <c r="E1642" s="9" t="s">
        <v>55736</v>
      </c>
    </row>
    <row r="1643" spans="1:5" ht="15" thickBot="1">
      <c r="A1643" s="11">
        <v>1712370</v>
      </c>
      <c r="B1643" s="22">
        <v>8284255</v>
      </c>
      <c r="C1643" s="18" t="s">
        <v>4291</v>
      </c>
      <c r="D1643" s="11" t="s">
        <v>29</v>
      </c>
      <c r="E1643" s="9" t="s">
        <v>55736</v>
      </c>
    </row>
    <row r="1644" spans="1:5" ht="15" thickBot="1">
      <c r="A1644" s="11">
        <v>1712371</v>
      </c>
      <c r="B1644" s="22">
        <v>8284255</v>
      </c>
      <c r="C1644" s="18" t="s">
        <v>4291</v>
      </c>
      <c r="D1644" s="11" t="s">
        <v>29</v>
      </c>
      <c r="E1644" s="9" t="s">
        <v>55736</v>
      </c>
    </row>
    <row r="1645" spans="1:5" ht="15" thickBot="1">
      <c r="A1645" s="11">
        <v>2129177</v>
      </c>
      <c r="B1645" s="22">
        <v>8284255</v>
      </c>
      <c r="C1645" s="18" t="s">
        <v>4291</v>
      </c>
      <c r="D1645" s="11" t="s">
        <v>29</v>
      </c>
      <c r="E1645" s="9" t="s">
        <v>55736</v>
      </c>
    </row>
    <row r="1646" spans="1:5" ht="15" thickBot="1">
      <c r="A1646" s="11">
        <v>2129178</v>
      </c>
      <c r="B1646" s="22">
        <v>8284255</v>
      </c>
      <c r="C1646" s="18" t="s">
        <v>4291</v>
      </c>
      <c r="D1646" s="11" t="s">
        <v>29</v>
      </c>
      <c r="E1646" s="9" t="s">
        <v>55736</v>
      </c>
    </row>
    <row r="1647" spans="1:5" ht="15" thickBot="1">
      <c r="A1647" s="11">
        <v>1716652</v>
      </c>
      <c r="B1647" s="22">
        <v>8284868</v>
      </c>
      <c r="C1647" s="11" t="s">
        <v>409</v>
      </c>
      <c r="D1647" s="22"/>
      <c r="E1647" s="22"/>
    </row>
    <row r="1648" spans="1:5" ht="15" thickBot="1">
      <c r="A1648" s="11">
        <v>1718542</v>
      </c>
      <c r="B1648" s="22">
        <v>8285128</v>
      </c>
      <c r="C1648" s="17" t="s">
        <v>44</v>
      </c>
      <c r="D1648" s="11" t="s">
        <v>45</v>
      </c>
      <c r="E1648" s="10" t="s">
        <v>55737</v>
      </c>
    </row>
    <row r="1649" spans="1:5" ht="15" thickBot="1">
      <c r="A1649" s="11">
        <v>1718543</v>
      </c>
      <c r="B1649" s="22">
        <v>8285128</v>
      </c>
      <c r="C1649" s="17" t="s">
        <v>44</v>
      </c>
      <c r="D1649" s="11" t="s">
        <v>45</v>
      </c>
      <c r="E1649" s="10" t="s">
        <v>55737</v>
      </c>
    </row>
    <row r="1650" spans="1:5" ht="15" thickBot="1">
      <c r="A1650" s="11">
        <v>1718544</v>
      </c>
      <c r="B1650" s="22">
        <v>8285128</v>
      </c>
      <c r="C1650" s="17" t="s">
        <v>44</v>
      </c>
      <c r="D1650" s="11" t="s">
        <v>45</v>
      </c>
      <c r="E1650" s="10" t="s">
        <v>55737</v>
      </c>
    </row>
    <row r="1651" spans="1:5" ht="15" thickBot="1">
      <c r="A1651" s="11">
        <v>1718545</v>
      </c>
      <c r="B1651" s="22">
        <v>8285128</v>
      </c>
      <c r="C1651" s="17" t="s">
        <v>44</v>
      </c>
      <c r="D1651" s="11" t="s">
        <v>45</v>
      </c>
      <c r="E1651" s="10" t="s">
        <v>55737</v>
      </c>
    </row>
    <row r="1652" spans="1:5" ht="15" thickBot="1">
      <c r="A1652" s="11">
        <v>1718547</v>
      </c>
      <c r="B1652" s="22">
        <v>8285128</v>
      </c>
      <c r="C1652" s="17" t="s">
        <v>44</v>
      </c>
      <c r="D1652" s="11" t="s">
        <v>45</v>
      </c>
      <c r="E1652" s="10" t="s">
        <v>55737</v>
      </c>
    </row>
    <row r="1653" spans="1:5" ht="15" thickBot="1">
      <c r="A1653" s="11">
        <v>1718548</v>
      </c>
      <c r="B1653" s="22">
        <v>8285128</v>
      </c>
      <c r="C1653" s="17" t="s">
        <v>44</v>
      </c>
      <c r="D1653" s="11" t="s">
        <v>45</v>
      </c>
      <c r="E1653" s="10" t="s">
        <v>55737</v>
      </c>
    </row>
    <row r="1654" spans="1:5" ht="15" thickBot="1">
      <c r="A1654" s="11">
        <v>1718550</v>
      </c>
      <c r="B1654" s="22">
        <v>8285128</v>
      </c>
      <c r="C1654" s="17" t="s">
        <v>44</v>
      </c>
      <c r="D1654" s="11" t="s">
        <v>45</v>
      </c>
      <c r="E1654" s="10" t="s">
        <v>55737</v>
      </c>
    </row>
    <row r="1655" spans="1:5" ht="15" thickBot="1">
      <c r="A1655" s="11">
        <v>1719554</v>
      </c>
      <c r="B1655" s="22">
        <v>8285375</v>
      </c>
      <c r="C1655" s="10" t="s">
        <v>767</v>
      </c>
      <c r="D1655" s="22" t="s">
        <v>52</v>
      </c>
      <c r="E1655" s="10" t="s">
        <v>55737</v>
      </c>
    </row>
    <row r="1656" spans="1:5" ht="15" thickBot="1">
      <c r="A1656" s="11">
        <v>1727689</v>
      </c>
      <c r="B1656" s="22">
        <v>8286996</v>
      </c>
      <c r="C1656" s="11" t="s">
        <v>17412</v>
      </c>
      <c r="D1656" s="22" t="s">
        <v>52</v>
      </c>
      <c r="E1656" s="10" t="s">
        <v>55737</v>
      </c>
    </row>
    <row r="1657" spans="1:5" ht="15" thickBot="1">
      <c r="A1657" s="11">
        <v>1729212</v>
      </c>
      <c r="B1657" s="22">
        <v>8287282</v>
      </c>
      <c r="C1657" s="11" t="s">
        <v>359</v>
      </c>
      <c r="D1657" s="11" t="s">
        <v>29</v>
      </c>
      <c r="E1657" s="9" t="s">
        <v>55736</v>
      </c>
    </row>
    <row r="1658" spans="1:5" ht="15" thickBot="1">
      <c r="A1658" s="11">
        <v>1729213</v>
      </c>
      <c r="B1658" s="22">
        <v>8287282</v>
      </c>
      <c r="C1658" s="11" t="s">
        <v>359</v>
      </c>
      <c r="D1658" s="11" t="s">
        <v>29</v>
      </c>
      <c r="E1658" s="9" t="s">
        <v>55736</v>
      </c>
    </row>
    <row r="1659" spans="1:5" ht="15" thickBot="1">
      <c r="A1659" s="11">
        <v>1838637</v>
      </c>
      <c r="B1659" s="22">
        <v>8287282</v>
      </c>
      <c r="C1659" s="11" t="s">
        <v>359</v>
      </c>
      <c r="D1659" s="11" t="s">
        <v>29</v>
      </c>
      <c r="E1659" s="9" t="s">
        <v>55736</v>
      </c>
    </row>
    <row r="1660" spans="1:5" ht="15" thickBot="1">
      <c r="A1660" s="11">
        <v>1730389</v>
      </c>
      <c r="B1660" s="22">
        <v>8287391</v>
      </c>
      <c r="C1660" s="17" t="s">
        <v>5572</v>
      </c>
      <c r="D1660" s="22" t="s">
        <v>52</v>
      </c>
      <c r="E1660" s="10" t="s">
        <v>55737</v>
      </c>
    </row>
    <row r="1661" spans="1:5" ht="15" thickBot="1">
      <c r="A1661" s="11">
        <v>1730394</v>
      </c>
      <c r="B1661" s="22">
        <v>8287393</v>
      </c>
      <c r="C1661" s="22" t="s">
        <v>44</v>
      </c>
      <c r="D1661" s="11" t="s">
        <v>45</v>
      </c>
      <c r="E1661" s="10" t="s">
        <v>55737</v>
      </c>
    </row>
    <row r="1662" spans="1:5" ht="15" thickBot="1">
      <c r="A1662" s="11">
        <v>1730392</v>
      </c>
      <c r="B1662" s="11">
        <v>8287393</v>
      </c>
      <c r="C1662" s="11" t="s">
        <v>44</v>
      </c>
      <c r="D1662" s="11" t="s">
        <v>45</v>
      </c>
      <c r="E1662" s="10" t="s">
        <v>55737</v>
      </c>
    </row>
    <row r="1663" spans="1:5" ht="15" thickBot="1">
      <c r="A1663" s="11">
        <v>1730395</v>
      </c>
      <c r="B1663" s="11">
        <v>8287393</v>
      </c>
      <c r="C1663" s="10" t="s">
        <v>44</v>
      </c>
      <c r="D1663" s="11" t="s">
        <v>45</v>
      </c>
      <c r="E1663" s="10" t="s">
        <v>55737</v>
      </c>
    </row>
    <row r="1664" spans="1:5" ht="15" thickBot="1">
      <c r="A1664" s="11">
        <v>1730396</v>
      </c>
      <c r="B1664" s="11">
        <v>8287393</v>
      </c>
      <c r="C1664" s="10" t="s">
        <v>44</v>
      </c>
      <c r="D1664" s="11" t="s">
        <v>45</v>
      </c>
      <c r="E1664" s="10" t="s">
        <v>55737</v>
      </c>
    </row>
    <row r="1665" spans="1:5" ht="15" thickBot="1">
      <c r="A1665" s="11">
        <v>1735083</v>
      </c>
      <c r="B1665" s="22">
        <v>8288142</v>
      </c>
      <c r="C1665" s="9" t="s">
        <v>1375</v>
      </c>
      <c r="D1665" s="11" t="s">
        <v>52</v>
      </c>
      <c r="E1665" s="10" t="s">
        <v>55737</v>
      </c>
    </row>
    <row r="1666" spans="1:5" ht="15" thickBot="1">
      <c r="A1666" s="11">
        <v>1736724</v>
      </c>
      <c r="B1666" s="22">
        <v>8288303</v>
      </c>
      <c r="C1666" s="17" t="s">
        <v>44</v>
      </c>
      <c r="D1666" s="11" t="s">
        <v>45</v>
      </c>
      <c r="E1666" s="10" t="s">
        <v>55737</v>
      </c>
    </row>
    <row r="1667" spans="1:5" ht="15" thickBot="1">
      <c r="A1667" s="11">
        <v>1736723</v>
      </c>
      <c r="B1667" s="11">
        <v>8288303</v>
      </c>
      <c r="C1667" s="22" t="s">
        <v>44</v>
      </c>
      <c r="D1667" s="11" t="s">
        <v>45</v>
      </c>
      <c r="E1667" s="10" t="s">
        <v>55737</v>
      </c>
    </row>
    <row r="1668" spans="1:5" ht="15" thickBot="1">
      <c r="A1668" s="11">
        <v>1736720</v>
      </c>
      <c r="B1668" s="11">
        <v>8288303</v>
      </c>
      <c r="C1668" s="11" t="s">
        <v>44</v>
      </c>
      <c r="D1668" s="11" t="s">
        <v>45</v>
      </c>
      <c r="E1668" s="10" t="s">
        <v>55737</v>
      </c>
    </row>
    <row r="1669" spans="1:5" ht="15" thickBot="1">
      <c r="A1669" s="11">
        <v>1742044</v>
      </c>
      <c r="B1669" s="11">
        <v>8289006</v>
      </c>
      <c r="C1669" s="11" t="s">
        <v>9339</v>
      </c>
      <c r="D1669" s="11" t="s">
        <v>29</v>
      </c>
      <c r="E1669" s="10" t="s">
        <v>55737</v>
      </c>
    </row>
    <row r="1670" spans="1:5" ht="15" thickBot="1">
      <c r="A1670" s="11">
        <v>1743351</v>
      </c>
      <c r="B1670" s="11">
        <v>8289162</v>
      </c>
      <c r="C1670" s="11" t="s">
        <v>910</v>
      </c>
      <c r="D1670" s="11" t="s">
        <v>42</v>
      </c>
      <c r="E1670" s="10" t="s">
        <v>55737</v>
      </c>
    </row>
    <row r="1671" spans="1:5" ht="15" thickBot="1">
      <c r="A1671" s="11">
        <v>1746479</v>
      </c>
      <c r="B1671" s="11">
        <v>8289839</v>
      </c>
      <c r="C1671" s="11" t="s">
        <v>5063</v>
      </c>
      <c r="D1671" s="11" t="s">
        <v>42</v>
      </c>
      <c r="E1671" s="10" t="s">
        <v>55737</v>
      </c>
    </row>
    <row r="1672" spans="1:5" ht="15" thickBot="1">
      <c r="A1672" s="11">
        <v>1746752</v>
      </c>
      <c r="B1672" s="11">
        <v>8289896</v>
      </c>
      <c r="C1672" s="10" t="s">
        <v>20947</v>
      </c>
      <c r="D1672" s="11" t="s">
        <v>52</v>
      </c>
      <c r="E1672" s="10" t="s">
        <v>55737</v>
      </c>
    </row>
    <row r="1673" spans="1:5" ht="15" thickBot="1">
      <c r="A1673" s="11">
        <v>1746753</v>
      </c>
      <c r="B1673" s="11">
        <v>8289897</v>
      </c>
      <c r="C1673" s="10" t="s">
        <v>20947</v>
      </c>
      <c r="D1673" s="11" t="s">
        <v>52</v>
      </c>
      <c r="E1673" s="10" t="s">
        <v>55737</v>
      </c>
    </row>
    <row r="1674" spans="1:5" ht="15" thickBot="1">
      <c r="A1674" s="11">
        <v>1747887</v>
      </c>
      <c r="B1674" s="22">
        <v>8290144</v>
      </c>
      <c r="C1674" s="22" t="s">
        <v>27480</v>
      </c>
      <c r="D1674" s="11"/>
      <c r="E1674" s="22"/>
    </row>
    <row r="1675" spans="1:5" ht="15" thickBot="1">
      <c r="A1675" s="11">
        <v>1748973</v>
      </c>
      <c r="B1675" s="22">
        <v>8290413</v>
      </c>
      <c r="C1675" s="10" t="s">
        <v>20947</v>
      </c>
      <c r="D1675" s="11" t="s">
        <v>52</v>
      </c>
      <c r="E1675" s="10" t="s">
        <v>55737</v>
      </c>
    </row>
    <row r="1676" spans="1:5" ht="15" thickBot="1">
      <c r="A1676" s="11">
        <v>1749019</v>
      </c>
      <c r="B1676" s="22">
        <v>8290418</v>
      </c>
      <c r="C1676" s="9" t="s">
        <v>35650</v>
      </c>
      <c r="D1676" s="11" t="s">
        <v>52</v>
      </c>
      <c r="E1676" s="10" t="s">
        <v>55737</v>
      </c>
    </row>
    <row r="1677" spans="1:5" ht="15" thickBot="1">
      <c r="A1677" s="11">
        <v>1749020</v>
      </c>
      <c r="B1677" s="11">
        <v>8290419</v>
      </c>
      <c r="C1677" s="9" t="s">
        <v>35650</v>
      </c>
      <c r="D1677" s="11" t="s">
        <v>52</v>
      </c>
      <c r="E1677" s="10" t="s">
        <v>55737</v>
      </c>
    </row>
    <row r="1678" spans="1:5" ht="15" thickBot="1">
      <c r="A1678" s="11">
        <v>1749022</v>
      </c>
      <c r="B1678" s="11">
        <v>8290420</v>
      </c>
      <c r="C1678" s="9" t="s">
        <v>35650</v>
      </c>
      <c r="D1678" s="11" t="s">
        <v>37</v>
      </c>
      <c r="E1678" s="10" t="s">
        <v>55737</v>
      </c>
    </row>
    <row r="1679" spans="1:5" ht="15" thickBot="1">
      <c r="A1679" s="11">
        <v>1749023</v>
      </c>
      <c r="B1679" s="11">
        <v>8290421</v>
      </c>
      <c r="C1679" s="9" t="s">
        <v>35650</v>
      </c>
      <c r="D1679" s="11" t="s">
        <v>37</v>
      </c>
      <c r="E1679" s="10" t="s">
        <v>55737</v>
      </c>
    </row>
    <row r="1680" spans="1:5" ht="15" thickBot="1">
      <c r="A1680" s="11">
        <v>1756033</v>
      </c>
      <c r="B1680" s="11">
        <v>8291463</v>
      </c>
      <c r="C1680" s="11" t="s">
        <v>1997</v>
      </c>
      <c r="D1680" s="11" t="s">
        <v>29</v>
      </c>
      <c r="E1680" s="9" t="s">
        <v>55736</v>
      </c>
    </row>
    <row r="1681" spans="1:5" ht="15" thickBot="1">
      <c r="A1681" s="11">
        <v>1756030</v>
      </c>
      <c r="B1681" s="11">
        <v>8291463</v>
      </c>
      <c r="C1681" s="11" t="s">
        <v>1997</v>
      </c>
      <c r="D1681" s="11" t="s">
        <v>29</v>
      </c>
      <c r="E1681" s="9" t="s">
        <v>55736</v>
      </c>
    </row>
    <row r="1682" spans="1:5" ht="15" thickBot="1">
      <c r="A1682" s="11">
        <v>1756031</v>
      </c>
      <c r="B1682" s="11">
        <v>8291463</v>
      </c>
      <c r="C1682" s="11" t="s">
        <v>1997</v>
      </c>
      <c r="D1682" s="11" t="s">
        <v>29</v>
      </c>
      <c r="E1682" s="9" t="s">
        <v>55736</v>
      </c>
    </row>
    <row r="1683" spans="1:5" ht="15" thickBot="1">
      <c r="A1683" s="11">
        <v>1756032</v>
      </c>
      <c r="B1683" s="11">
        <v>8291463</v>
      </c>
      <c r="C1683" s="11" t="s">
        <v>332</v>
      </c>
      <c r="D1683" s="11" t="s">
        <v>29</v>
      </c>
      <c r="E1683" s="9" t="s">
        <v>55736</v>
      </c>
    </row>
    <row r="1684" spans="1:5" ht="15" thickBot="1">
      <c r="A1684" s="11">
        <v>1756169</v>
      </c>
      <c r="B1684" s="11">
        <v>8291496</v>
      </c>
      <c r="C1684" s="11" t="s">
        <v>332</v>
      </c>
      <c r="D1684" s="11" t="s">
        <v>29</v>
      </c>
      <c r="E1684" s="9" t="s">
        <v>55736</v>
      </c>
    </row>
    <row r="1685" spans="1:5" ht="15" thickBot="1">
      <c r="A1685" s="11">
        <v>1756165</v>
      </c>
      <c r="B1685" s="11">
        <v>8291496</v>
      </c>
      <c r="C1685" s="11" t="s">
        <v>332</v>
      </c>
      <c r="D1685" s="11" t="s">
        <v>29</v>
      </c>
      <c r="E1685" s="9" t="s">
        <v>55736</v>
      </c>
    </row>
    <row r="1686" spans="1:5" ht="15" thickBot="1">
      <c r="A1686" s="11">
        <v>1756166</v>
      </c>
      <c r="B1686" s="11">
        <v>8291496</v>
      </c>
      <c r="C1686" s="11" t="s">
        <v>332</v>
      </c>
      <c r="D1686" s="11" t="s">
        <v>29</v>
      </c>
      <c r="E1686" s="9" t="s">
        <v>55736</v>
      </c>
    </row>
    <row r="1687" spans="1:5" ht="15" thickBot="1">
      <c r="A1687" s="11">
        <v>1756170</v>
      </c>
      <c r="B1687" s="11">
        <v>8291496</v>
      </c>
      <c r="C1687" s="11" t="s">
        <v>332</v>
      </c>
      <c r="D1687" s="11" t="s">
        <v>29</v>
      </c>
      <c r="E1687" s="9" t="s">
        <v>55736</v>
      </c>
    </row>
    <row r="1688" spans="1:5" ht="15" thickBot="1">
      <c r="A1688" s="11">
        <v>1756167</v>
      </c>
      <c r="B1688" s="11">
        <v>8291496</v>
      </c>
      <c r="C1688" s="11" t="s">
        <v>332</v>
      </c>
      <c r="D1688" s="11" t="s">
        <v>29</v>
      </c>
      <c r="E1688" s="9" t="s">
        <v>55736</v>
      </c>
    </row>
    <row r="1689" spans="1:5" ht="15" thickBot="1">
      <c r="A1689" s="11">
        <v>1756262</v>
      </c>
      <c r="B1689" s="11">
        <v>8291535</v>
      </c>
      <c r="C1689" s="11" t="s">
        <v>332</v>
      </c>
      <c r="D1689" s="11" t="s">
        <v>29</v>
      </c>
      <c r="E1689" s="9" t="s">
        <v>55736</v>
      </c>
    </row>
    <row r="1690" spans="1:5" ht="15" thickBot="1">
      <c r="A1690" s="11">
        <v>1756259</v>
      </c>
      <c r="B1690" s="11">
        <v>8291535</v>
      </c>
      <c r="C1690" s="11" t="s">
        <v>332</v>
      </c>
      <c r="D1690" s="11" t="s">
        <v>29</v>
      </c>
      <c r="E1690" s="9" t="s">
        <v>55736</v>
      </c>
    </row>
    <row r="1691" spans="1:5" ht="15" thickBot="1">
      <c r="A1691" s="11">
        <v>1760896</v>
      </c>
      <c r="B1691" s="11">
        <v>8292542</v>
      </c>
      <c r="C1691" s="10" t="s">
        <v>3983</v>
      </c>
      <c r="D1691" s="11" t="s">
        <v>29</v>
      </c>
      <c r="E1691" s="9" t="s">
        <v>55736</v>
      </c>
    </row>
    <row r="1692" spans="1:5" ht="15" thickBot="1">
      <c r="A1692" s="11">
        <v>1762402</v>
      </c>
      <c r="B1692" s="11">
        <v>8293011</v>
      </c>
      <c r="C1692" s="21" t="s">
        <v>4223</v>
      </c>
      <c r="D1692" s="11" t="s">
        <v>52</v>
      </c>
      <c r="E1692" s="10" t="s">
        <v>55737</v>
      </c>
    </row>
    <row r="1693" spans="1:5" ht="15" thickBot="1">
      <c r="A1693" s="11">
        <v>1762445</v>
      </c>
      <c r="B1693" s="11">
        <v>8293026</v>
      </c>
      <c r="C1693" s="17" t="s">
        <v>5523</v>
      </c>
      <c r="D1693" s="10" t="s">
        <v>52</v>
      </c>
      <c r="E1693" s="10" t="s">
        <v>55737</v>
      </c>
    </row>
    <row r="1694" spans="1:5" ht="15" thickBot="1">
      <c r="A1694" s="11">
        <v>1765021</v>
      </c>
      <c r="B1694" s="11">
        <v>8293319</v>
      </c>
      <c r="C1694" s="22" t="s">
        <v>20946</v>
      </c>
      <c r="D1694" s="11" t="s">
        <v>52</v>
      </c>
      <c r="E1694" s="10" t="s">
        <v>55737</v>
      </c>
    </row>
    <row r="1695" spans="1:5" ht="15" thickBot="1">
      <c r="A1695" s="11">
        <v>1765956</v>
      </c>
      <c r="B1695" s="11">
        <v>8293633</v>
      </c>
      <c r="C1695" s="11" t="s">
        <v>8235</v>
      </c>
      <c r="D1695" s="11" t="s">
        <v>52</v>
      </c>
      <c r="E1695" s="10" t="s">
        <v>55737</v>
      </c>
    </row>
    <row r="1696" spans="1:5" ht="15" thickBot="1">
      <c r="A1696" s="11">
        <v>1769433</v>
      </c>
      <c r="B1696" s="11">
        <v>8294451</v>
      </c>
      <c r="C1696" s="18" t="s">
        <v>44</v>
      </c>
      <c r="D1696" s="11" t="s">
        <v>45</v>
      </c>
      <c r="E1696" s="10" t="s">
        <v>55737</v>
      </c>
    </row>
    <row r="1697" spans="1:5" ht="15" thickBot="1">
      <c r="A1697" s="11">
        <v>1769435</v>
      </c>
      <c r="B1697" s="11">
        <v>8294451</v>
      </c>
      <c r="C1697" s="18" t="s">
        <v>44</v>
      </c>
      <c r="D1697" s="11" t="s">
        <v>45</v>
      </c>
      <c r="E1697" s="10" t="s">
        <v>55737</v>
      </c>
    </row>
    <row r="1698" spans="1:5" ht="15" thickBot="1">
      <c r="A1698" s="11">
        <v>1769436</v>
      </c>
      <c r="B1698" s="11">
        <v>8294451</v>
      </c>
      <c r="C1698" s="18" t="s">
        <v>44</v>
      </c>
      <c r="D1698" s="11" t="s">
        <v>45</v>
      </c>
      <c r="E1698" s="10" t="s">
        <v>55737</v>
      </c>
    </row>
    <row r="1699" spans="1:5" ht="15" thickBot="1">
      <c r="A1699" s="11">
        <v>1769437</v>
      </c>
      <c r="B1699" s="11">
        <v>8294451</v>
      </c>
      <c r="C1699" s="18" t="s">
        <v>44</v>
      </c>
      <c r="D1699" s="11" t="s">
        <v>45</v>
      </c>
      <c r="E1699" s="10" t="s">
        <v>55737</v>
      </c>
    </row>
    <row r="1700" spans="1:5" ht="15" thickBot="1">
      <c r="A1700" s="11">
        <v>1769991</v>
      </c>
      <c r="B1700" s="11">
        <v>8294530</v>
      </c>
      <c r="C1700" s="18" t="s">
        <v>2498</v>
      </c>
      <c r="D1700" s="11" t="s">
        <v>52</v>
      </c>
      <c r="E1700" s="10" t="s">
        <v>55737</v>
      </c>
    </row>
    <row r="1701" spans="1:5" ht="15" thickBot="1">
      <c r="A1701" s="11">
        <v>1772925</v>
      </c>
      <c r="B1701" s="11">
        <v>8294983</v>
      </c>
      <c r="C1701" s="18" t="s">
        <v>3980</v>
      </c>
      <c r="D1701" s="11" t="s">
        <v>37</v>
      </c>
      <c r="E1701" s="10" t="s">
        <v>55737</v>
      </c>
    </row>
    <row r="1702" spans="1:5" ht="15" thickBot="1">
      <c r="A1702" s="11">
        <v>1773994</v>
      </c>
      <c r="B1702" s="11">
        <v>8295138</v>
      </c>
      <c r="C1702" s="11" t="s">
        <v>4060</v>
      </c>
      <c r="D1702" s="11" t="s">
        <v>42</v>
      </c>
      <c r="E1702" s="10" t="s">
        <v>55737</v>
      </c>
    </row>
    <row r="1703" spans="1:5" ht="15" thickBot="1">
      <c r="A1703" s="11">
        <v>1773995</v>
      </c>
      <c r="B1703" s="11">
        <v>8295139</v>
      </c>
      <c r="C1703" s="11" t="s">
        <v>4060</v>
      </c>
      <c r="D1703" s="11" t="s">
        <v>42</v>
      </c>
      <c r="E1703" s="10" t="s">
        <v>55737</v>
      </c>
    </row>
    <row r="1704" spans="1:5" ht="15" thickBot="1">
      <c r="A1704" s="11">
        <v>1774744</v>
      </c>
      <c r="B1704" s="11">
        <v>8295325</v>
      </c>
      <c r="C1704" s="11" t="s">
        <v>4174</v>
      </c>
      <c r="D1704" s="11" t="s">
        <v>29</v>
      </c>
      <c r="E1704" s="10" t="s">
        <v>55737</v>
      </c>
    </row>
    <row r="1705" spans="1:5" ht="15" thickBot="1">
      <c r="A1705" s="11">
        <v>1774745</v>
      </c>
      <c r="B1705" s="11">
        <v>8295326</v>
      </c>
      <c r="C1705" s="11" t="s">
        <v>4174</v>
      </c>
      <c r="D1705" s="11" t="s">
        <v>29</v>
      </c>
      <c r="E1705" s="10" t="s">
        <v>55737</v>
      </c>
    </row>
    <row r="1706" spans="1:5" ht="15" thickBot="1">
      <c r="A1706" s="11">
        <v>1774749</v>
      </c>
      <c r="B1706" s="11">
        <v>8295330</v>
      </c>
      <c r="C1706" s="11" t="s">
        <v>4174</v>
      </c>
      <c r="D1706" s="11" t="s">
        <v>29</v>
      </c>
      <c r="E1706" s="10" t="s">
        <v>55737</v>
      </c>
    </row>
    <row r="1707" spans="1:5" ht="15" thickBot="1">
      <c r="A1707" s="11">
        <v>1777340</v>
      </c>
      <c r="B1707" s="11">
        <v>8295842</v>
      </c>
      <c r="C1707" s="11" t="s">
        <v>1958</v>
      </c>
      <c r="D1707" s="11" t="s">
        <v>29</v>
      </c>
      <c r="E1707" s="10" t="s">
        <v>55737</v>
      </c>
    </row>
    <row r="1708" spans="1:5" ht="15" thickBot="1">
      <c r="A1708" s="11">
        <v>1778636</v>
      </c>
      <c r="B1708" s="11">
        <v>8296067</v>
      </c>
      <c r="C1708" s="11" t="s">
        <v>332</v>
      </c>
      <c r="D1708" s="11" t="s">
        <v>29</v>
      </c>
      <c r="E1708" s="9" t="s">
        <v>55736</v>
      </c>
    </row>
    <row r="1709" spans="1:5" ht="15" thickBot="1">
      <c r="A1709" s="11">
        <v>1778631</v>
      </c>
      <c r="B1709" s="11">
        <v>8296067</v>
      </c>
      <c r="C1709" s="11" t="s">
        <v>332</v>
      </c>
      <c r="D1709" s="11" t="s">
        <v>29</v>
      </c>
      <c r="E1709" s="9" t="s">
        <v>55736</v>
      </c>
    </row>
    <row r="1710" spans="1:5" ht="15" thickBot="1">
      <c r="A1710" s="11">
        <v>1778632</v>
      </c>
      <c r="B1710" s="22">
        <v>8296067</v>
      </c>
      <c r="C1710" s="11" t="s">
        <v>332</v>
      </c>
      <c r="D1710" s="11" t="s">
        <v>29</v>
      </c>
      <c r="E1710" s="9" t="s">
        <v>55736</v>
      </c>
    </row>
    <row r="1711" spans="1:5" ht="15" thickBot="1">
      <c r="A1711" s="11">
        <v>1778634</v>
      </c>
      <c r="B1711" s="22">
        <v>8296067</v>
      </c>
      <c r="C1711" s="11" t="s">
        <v>332</v>
      </c>
      <c r="D1711" s="11" t="s">
        <v>29</v>
      </c>
      <c r="E1711" s="9" t="s">
        <v>55736</v>
      </c>
    </row>
    <row r="1712" spans="1:5" ht="15" thickBot="1">
      <c r="A1712" s="11">
        <v>1778635</v>
      </c>
      <c r="B1712" s="22">
        <v>8296067</v>
      </c>
      <c r="C1712" s="11" t="s">
        <v>332</v>
      </c>
      <c r="D1712" s="11" t="s">
        <v>29</v>
      </c>
      <c r="E1712" s="9" t="s">
        <v>55736</v>
      </c>
    </row>
    <row r="1713" spans="1:5" ht="15" thickBot="1">
      <c r="A1713" s="11">
        <v>1778864</v>
      </c>
      <c r="B1713" s="22">
        <v>8296110</v>
      </c>
      <c r="C1713" s="11" t="s">
        <v>359</v>
      </c>
      <c r="D1713" s="11" t="s">
        <v>29</v>
      </c>
      <c r="E1713" s="9" t="s">
        <v>55736</v>
      </c>
    </row>
    <row r="1714" spans="1:5" ht="15" thickBot="1">
      <c r="A1714" s="11">
        <v>1778865</v>
      </c>
      <c r="B1714" s="11">
        <v>8296110</v>
      </c>
      <c r="C1714" s="11" t="s">
        <v>359</v>
      </c>
      <c r="D1714" s="11" t="s">
        <v>29</v>
      </c>
      <c r="E1714" s="9" t="s">
        <v>55736</v>
      </c>
    </row>
    <row r="1715" spans="1:5" ht="15" thickBot="1">
      <c r="A1715" s="11">
        <v>1778866</v>
      </c>
      <c r="B1715" s="11">
        <v>8296110</v>
      </c>
      <c r="C1715" s="11" t="s">
        <v>359</v>
      </c>
      <c r="D1715" s="11" t="s">
        <v>29</v>
      </c>
      <c r="E1715" s="9" t="s">
        <v>55736</v>
      </c>
    </row>
    <row r="1716" spans="1:5" ht="15" thickBot="1">
      <c r="A1716" s="11">
        <v>1778861</v>
      </c>
      <c r="B1716" s="11">
        <v>8296110</v>
      </c>
      <c r="C1716" s="11" t="s">
        <v>359</v>
      </c>
      <c r="D1716" s="11" t="s">
        <v>29</v>
      </c>
      <c r="E1716" s="9" t="s">
        <v>55736</v>
      </c>
    </row>
    <row r="1717" spans="1:5" ht="15" thickBot="1">
      <c r="A1717" s="11">
        <v>1778888</v>
      </c>
      <c r="B1717" s="11">
        <v>8296115</v>
      </c>
      <c r="C1717" s="11" t="s">
        <v>359</v>
      </c>
      <c r="D1717" s="11" t="s">
        <v>29</v>
      </c>
      <c r="E1717" s="9" t="s">
        <v>55736</v>
      </c>
    </row>
    <row r="1718" spans="1:5" ht="15" thickBot="1">
      <c r="A1718" s="11">
        <v>1778890</v>
      </c>
      <c r="B1718" s="11">
        <v>8296115</v>
      </c>
      <c r="C1718" s="11" t="s">
        <v>359</v>
      </c>
      <c r="D1718" s="11" t="s">
        <v>29</v>
      </c>
      <c r="E1718" s="9" t="s">
        <v>55736</v>
      </c>
    </row>
    <row r="1719" spans="1:5" ht="15" thickBot="1">
      <c r="A1719" s="11">
        <v>1778892</v>
      </c>
      <c r="B1719" s="11">
        <v>8296115</v>
      </c>
      <c r="C1719" s="11" t="s">
        <v>359</v>
      </c>
      <c r="D1719" s="11" t="s">
        <v>29</v>
      </c>
      <c r="E1719" s="9" t="s">
        <v>55736</v>
      </c>
    </row>
    <row r="1720" spans="1:5" ht="15" thickBot="1">
      <c r="A1720" s="11">
        <v>1779868</v>
      </c>
      <c r="B1720" s="11">
        <v>8296297</v>
      </c>
      <c r="C1720" s="11" t="s">
        <v>332</v>
      </c>
      <c r="D1720" s="11" t="s">
        <v>29</v>
      </c>
      <c r="E1720" s="9" t="s">
        <v>55736</v>
      </c>
    </row>
    <row r="1721" spans="1:5" ht="15" thickBot="1">
      <c r="A1721" s="11">
        <v>1779867</v>
      </c>
      <c r="B1721" s="11">
        <v>8296297</v>
      </c>
      <c r="C1721" s="11" t="s">
        <v>310</v>
      </c>
      <c r="D1721" s="11" t="s">
        <v>29</v>
      </c>
      <c r="E1721" s="9" t="s">
        <v>55736</v>
      </c>
    </row>
    <row r="1722" spans="1:5" ht="15" thickBot="1">
      <c r="A1722" s="11">
        <v>1779870</v>
      </c>
      <c r="B1722" s="11">
        <v>8296297</v>
      </c>
      <c r="C1722" s="11" t="s">
        <v>310</v>
      </c>
      <c r="D1722" s="11" t="s">
        <v>29</v>
      </c>
      <c r="E1722" s="9" t="s">
        <v>55736</v>
      </c>
    </row>
    <row r="1723" spans="1:5" ht="15" thickBot="1">
      <c r="A1723" s="11">
        <v>1779871</v>
      </c>
      <c r="B1723" s="11">
        <v>8296297</v>
      </c>
      <c r="C1723" s="11" t="s">
        <v>310</v>
      </c>
      <c r="D1723" s="11" t="s">
        <v>29</v>
      </c>
      <c r="E1723" s="9" t="s">
        <v>55736</v>
      </c>
    </row>
    <row r="1724" spans="1:5" ht="15" thickBot="1">
      <c r="A1724" s="11">
        <v>1779873</v>
      </c>
      <c r="B1724" s="11">
        <v>8296297</v>
      </c>
      <c r="C1724" s="11" t="s">
        <v>310</v>
      </c>
      <c r="D1724" s="11" t="s">
        <v>29</v>
      </c>
      <c r="E1724" s="9" t="s">
        <v>55736</v>
      </c>
    </row>
    <row r="1725" spans="1:5" ht="15" thickBot="1">
      <c r="A1725" s="11">
        <v>1780496</v>
      </c>
      <c r="B1725" s="11">
        <v>8296439</v>
      </c>
      <c r="C1725" s="11" t="s">
        <v>332</v>
      </c>
      <c r="D1725" s="11" t="s">
        <v>29</v>
      </c>
      <c r="E1725" s="9" t="s">
        <v>55736</v>
      </c>
    </row>
    <row r="1726" spans="1:5" ht="15" thickBot="1">
      <c r="A1726" s="11">
        <v>1780493</v>
      </c>
      <c r="B1726" s="11">
        <v>8296439</v>
      </c>
      <c r="C1726" s="11" t="s">
        <v>332</v>
      </c>
      <c r="D1726" s="11" t="s">
        <v>29</v>
      </c>
      <c r="E1726" s="9" t="s">
        <v>55736</v>
      </c>
    </row>
    <row r="1727" spans="1:5" ht="15" thickBot="1">
      <c r="A1727" s="11">
        <v>1780489</v>
      </c>
      <c r="B1727" s="11">
        <v>8296439</v>
      </c>
      <c r="C1727" s="11" t="s">
        <v>332</v>
      </c>
      <c r="D1727" s="11" t="s">
        <v>29</v>
      </c>
      <c r="E1727" s="9" t="s">
        <v>55736</v>
      </c>
    </row>
    <row r="1728" spans="1:5" ht="15" thickBot="1">
      <c r="A1728" s="11">
        <v>1780498</v>
      </c>
      <c r="B1728" s="11">
        <v>8296439</v>
      </c>
      <c r="C1728" s="11" t="s">
        <v>332</v>
      </c>
      <c r="D1728" s="11" t="s">
        <v>29</v>
      </c>
      <c r="E1728" s="9" t="s">
        <v>55736</v>
      </c>
    </row>
    <row r="1729" spans="1:5" ht="15" thickBot="1">
      <c r="A1729" s="11">
        <v>1780507</v>
      </c>
      <c r="B1729" s="22">
        <v>8296440</v>
      </c>
      <c r="C1729" s="11" t="s">
        <v>332</v>
      </c>
      <c r="D1729" s="11" t="s">
        <v>29</v>
      </c>
      <c r="E1729" s="9" t="s">
        <v>55736</v>
      </c>
    </row>
    <row r="1730" spans="1:5" ht="15" thickBot="1">
      <c r="A1730" s="11">
        <v>1780504</v>
      </c>
      <c r="B1730" s="22">
        <v>8296440</v>
      </c>
      <c r="C1730" s="11" t="s">
        <v>332</v>
      </c>
      <c r="D1730" s="11" t="s">
        <v>29</v>
      </c>
      <c r="E1730" s="9" t="s">
        <v>55736</v>
      </c>
    </row>
    <row r="1731" spans="1:5" ht="15" thickBot="1">
      <c r="A1731" s="11">
        <v>1780505</v>
      </c>
      <c r="B1731" s="22">
        <v>8296440</v>
      </c>
      <c r="C1731" s="11" t="s">
        <v>332</v>
      </c>
      <c r="D1731" s="11" t="s">
        <v>29</v>
      </c>
      <c r="E1731" s="9" t="s">
        <v>55736</v>
      </c>
    </row>
    <row r="1732" spans="1:5" ht="15" thickBot="1">
      <c r="A1732" s="11">
        <v>1780501</v>
      </c>
      <c r="B1732" s="11">
        <v>8296440</v>
      </c>
      <c r="C1732" s="11" t="s">
        <v>332</v>
      </c>
      <c r="D1732" s="11" t="s">
        <v>29</v>
      </c>
      <c r="E1732" s="9" t="s">
        <v>55736</v>
      </c>
    </row>
    <row r="1733" spans="1:5" ht="15" thickBot="1">
      <c r="A1733" s="11">
        <v>1780500</v>
      </c>
      <c r="B1733" s="11">
        <v>8296440</v>
      </c>
      <c r="C1733" s="11" t="s">
        <v>332</v>
      </c>
      <c r="D1733" s="11" t="s">
        <v>29</v>
      </c>
      <c r="E1733" s="9" t="s">
        <v>55736</v>
      </c>
    </row>
    <row r="1734" spans="1:5" ht="15" thickBot="1">
      <c r="A1734" s="11">
        <v>1780503</v>
      </c>
      <c r="B1734" s="11">
        <v>8296440</v>
      </c>
      <c r="C1734" s="11" t="s">
        <v>332</v>
      </c>
      <c r="D1734" s="11" t="s">
        <v>29</v>
      </c>
      <c r="E1734" s="9" t="s">
        <v>55736</v>
      </c>
    </row>
    <row r="1735" spans="1:5" ht="15" thickBot="1">
      <c r="A1735" s="11">
        <v>1782726</v>
      </c>
      <c r="B1735" s="11">
        <v>8296794</v>
      </c>
      <c r="C1735" s="11" t="s">
        <v>332</v>
      </c>
      <c r="D1735" s="11" t="s">
        <v>29</v>
      </c>
      <c r="E1735" s="9" t="s">
        <v>55736</v>
      </c>
    </row>
    <row r="1736" spans="1:5" ht="15" thickBot="1">
      <c r="A1736" s="11">
        <v>1782723</v>
      </c>
      <c r="B1736" s="11">
        <v>8296794</v>
      </c>
      <c r="C1736" s="11" t="s">
        <v>332</v>
      </c>
      <c r="D1736" s="11" t="s">
        <v>29</v>
      </c>
      <c r="E1736" s="9" t="s">
        <v>55736</v>
      </c>
    </row>
    <row r="1737" spans="1:5" ht="15" thickBot="1">
      <c r="A1737" s="11">
        <v>1782725</v>
      </c>
      <c r="B1737" s="11">
        <v>8296794</v>
      </c>
      <c r="C1737" s="11" t="s">
        <v>332</v>
      </c>
      <c r="D1737" s="11" t="s">
        <v>29</v>
      </c>
      <c r="E1737" s="9" t="s">
        <v>55736</v>
      </c>
    </row>
    <row r="1738" spans="1:5" ht="15" thickBot="1">
      <c r="A1738" s="11">
        <v>1782721</v>
      </c>
      <c r="B1738" s="11">
        <v>8296794</v>
      </c>
      <c r="C1738" s="11" t="s">
        <v>332</v>
      </c>
      <c r="D1738" s="11" t="s">
        <v>29</v>
      </c>
      <c r="E1738" s="9" t="s">
        <v>55736</v>
      </c>
    </row>
    <row r="1739" spans="1:5" ht="15" thickBot="1">
      <c r="A1739" s="11">
        <v>1783109</v>
      </c>
      <c r="B1739" s="11">
        <v>8296862</v>
      </c>
      <c r="C1739" s="11" t="s">
        <v>5039</v>
      </c>
      <c r="D1739" s="11" t="s">
        <v>29</v>
      </c>
      <c r="E1739" s="10" t="s">
        <v>55737</v>
      </c>
    </row>
    <row r="1740" spans="1:5" ht="15" thickBot="1">
      <c r="A1740" s="11">
        <v>1783320</v>
      </c>
      <c r="B1740" s="11">
        <v>8296901</v>
      </c>
      <c r="C1740" s="11" t="s">
        <v>409</v>
      </c>
      <c r="D1740" s="11"/>
      <c r="E1740" s="11"/>
    </row>
    <row r="1741" spans="1:5" ht="15" thickBot="1">
      <c r="A1741" s="11">
        <v>1783318</v>
      </c>
      <c r="B1741" s="22">
        <v>8296901</v>
      </c>
      <c r="C1741" s="11" t="s">
        <v>409</v>
      </c>
      <c r="D1741" s="11"/>
      <c r="E1741" s="22"/>
    </row>
    <row r="1742" spans="1:5" ht="15" thickBot="1">
      <c r="A1742" s="11">
        <v>1783316</v>
      </c>
      <c r="B1742" s="22">
        <v>8296901</v>
      </c>
      <c r="C1742" s="11" t="s">
        <v>409</v>
      </c>
      <c r="D1742" s="11"/>
      <c r="E1742" s="22"/>
    </row>
    <row r="1743" spans="1:5" ht="15" thickBot="1">
      <c r="A1743" s="11">
        <v>1783322</v>
      </c>
      <c r="B1743" s="22">
        <v>8296901</v>
      </c>
      <c r="C1743" s="11" t="s">
        <v>409</v>
      </c>
      <c r="D1743" s="11"/>
      <c r="E1743" s="22"/>
    </row>
    <row r="1744" spans="1:5" ht="15" thickBot="1">
      <c r="A1744" s="11">
        <v>1783889</v>
      </c>
      <c r="B1744" s="22">
        <v>8296979</v>
      </c>
      <c r="C1744" s="22" t="s">
        <v>44</v>
      </c>
      <c r="D1744" s="11" t="s">
        <v>45</v>
      </c>
      <c r="E1744" s="10" t="s">
        <v>55737</v>
      </c>
    </row>
    <row r="1745" spans="1:5" ht="15" thickBot="1">
      <c r="A1745" s="11">
        <v>1783888</v>
      </c>
      <c r="B1745" s="22">
        <v>8296979</v>
      </c>
      <c r="C1745" s="22" t="s">
        <v>44</v>
      </c>
      <c r="D1745" s="11" t="s">
        <v>45</v>
      </c>
      <c r="E1745" s="10" t="s">
        <v>55737</v>
      </c>
    </row>
    <row r="1746" spans="1:5" ht="15" thickBot="1">
      <c r="A1746" s="11">
        <v>1785468</v>
      </c>
      <c r="B1746" s="22">
        <v>8297247</v>
      </c>
      <c r="C1746" s="10" t="s">
        <v>3607</v>
      </c>
      <c r="D1746" s="11" t="s">
        <v>29</v>
      </c>
      <c r="E1746" s="10" t="s">
        <v>55737</v>
      </c>
    </row>
    <row r="1747" spans="1:5" ht="15" thickBot="1">
      <c r="A1747" s="11">
        <v>1785720</v>
      </c>
      <c r="B1747" s="22">
        <v>8297296</v>
      </c>
      <c r="C1747" s="11" t="s">
        <v>310</v>
      </c>
      <c r="D1747" s="11" t="s">
        <v>29</v>
      </c>
      <c r="E1747" s="9" t="s">
        <v>55736</v>
      </c>
    </row>
    <row r="1748" spans="1:5" ht="15" thickBot="1">
      <c r="A1748" s="11">
        <v>1785722</v>
      </c>
      <c r="B1748" s="11">
        <v>8297296</v>
      </c>
      <c r="C1748" s="11" t="s">
        <v>310</v>
      </c>
      <c r="D1748" s="11" t="s">
        <v>29</v>
      </c>
      <c r="E1748" s="9" t="s">
        <v>55736</v>
      </c>
    </row>
    <row r="1749" spans="1:5" ht="15" thickBot="1">
      <c r="A1749" s="11">
        <v>1785724</v>
      </c>
      <c r="B1749" s="11">
        <v>8297296</v>
      </c>
      <c r="C1749" s="11" t="s">
        <v>310</v>
      </c>
      <c r="D1749" s="11" t="s">
        <v>29</v>
      </c>
      <c r="E1749" s="9" t="s">
        <v>55736</v>
      </c>
    </row>
    <row r="1750" spans="1:5" ht="15" thickBot="1">
      <c r="A1750" s="11">
        <v>1787360</v>
      </c>
      <c r="B1750" s="11">
        <v>8297562</v>
      </c>
      <c r="C1750" s="11" t="s">
        <v>44</v>
      </c>
      <c r="D1750" s="11" t="s">
        <v>45</v>
      </c>
      <c r="E1750" s="10" t="s">
        <v>55737</v>
      </c>
    </row>
    <row r="1751" spans="1:5" ht="15" thickBot="1">
      <c r="A1751" s="11">
        <v>1787361</v>
      </c>
      <c r="B1751" s="22">
        <v>8297562</v>
      </c>
      <c r="C1751" s="42" t="s">
        <v>44</v>
      </c>
      <c r="D1751" s="11" t="s">
        <v>45</v>
      </c>
      <c r="E1751" s="10" t="s">
        <v>55737</v>
      </c>
    </row>
    <row r="1752" spans="1:5" ht="15" thickBot="1">
      <c r="A1752" s="11">
        <v>1787366</v>
      </c>
      <c r="B1752" s="22">
        <v>8297562</v>
      </c>
      <c r="C1752" s="42" t="s">
        <v>44</v>
      </c>
      <c r="D1752" s="11" t="s">
        <v>45</v>
      </c>
      <c r="E1752" s="10" t="s">
        <v>55737</v>
      </c>
    </row>
    <row r="1753" spans="1:5" ht="15" thickBot="1">
      <c r="A1753" s="11">
        <v>1787368</v>
      </c>
      <c r="B1753" s="22">
        <v>8297562</v>
      </c>
      <c r="C1753" s="22" t="s">
        <v>44</v>
      </c>
      <c r="D1753" s="11" t="s">
        <v>45</v>
      </c>
      <c r="E1753" s="10" t="s">
        <v>55737</v>
      </c>
    </row>
    <row r="1754" spans="1:5" ht="15" thickBot="1">
      <c r="A1754" s="11">
        <v>1787369</v>
      </c>
      <c r="B1754" s="11">
        <v>8297562</v>
      </c>
      <c r="C1754" s="22" t="s">
        <v>44</v>
      </c>
      <c r="D1754" s="11" t="s">
        <v>45</v>
      </c>
      <c r="E1754" s="10" t="s">
        <v>55737</v>
      </c>
    </row>
    <row r="1755" spans="1:5" ht="15" thickBot="1">
      <c r="A1755" s="11">
        <v>1787363</v>
      </c>
      <c r="B1755" s="11">
        <v>8297562</v>
      </c>
      <c r="C1755" s="11" t="s">
        <v>44</v>
      </c>
      <c r="D1755" s="11" t="s">
        <v>45</v>
      </c>
      <c r="E1755" s="10" t="s">
        <v>55737</v>
      </c>
    </row>
    <row r="1756" spans="1:5" ht="15" thickBot="1">
      <c r="A1756" s="11">
        <v>1787364</v>
      </c>
      <c r="B1756" s="11">
        <v>8297562</v>
      </c>
      <c r="C1756" s="11" t="s">
        <v>44</v>
      </c>
      <c r="D1756" s="11" t="s">
        <v>45</v>
      </c>
      <c r="E1756" s="10" t="s">
        <v>55737</v>
      </c>
    </row>
    <row r="1757" spans="1:5" ht="15" thickBot="1">
      <c r="A1757" s="11">
        <v>1787405</v>
      </c>
      <c r="B1757" s="22">
        <v>8297571</v>
      </c>
      <c r="C1757" s="22" t="s">
        <v>44</v>
      </c>
      <c r="D1757" s="11" t="s">
        <v>45</v>
      </c>
      <c r="E1757" s="10" t="s">
        <v>55737</v>
      </c>
    </row>
    <row r="1758" spans="1:5" ht="15" thickBot="1">
      <c r="A1758" s="11">
        <v>1787407</v>
      </c>
      <c r="B1758" s="11">
        <v>8297571</v>
      </c>
      <c r="C1758" s="11" t="s">
        <v>44</v>
      </c>
      <c r="D1758" s="11" t="s">
        <v>45</v>
      </c>
      <c r="E1758" s="10" t="s">
        <v>55737</v>
      </c>
    </row>
    <row r="1759" spans="1:5" ht="15" thickBot="1">
      <c r="A1759" s="11">
        <v>1787404</v>
      </c>
      <c r="B1759" s="11">
        <v>8297571</v>
      </c>
      <c r="C1759" s="22" t="s">
        <v>44</v>
      </c>
      <c r="D1759" s="11" t="s">
        <v>45</v>
      </c>
      <c r="E1759" s="10" t="s">
        <v>55737</v>
      </c>
    </row>
    <row r="1760" spans="1:5" ht="15" thickBot="1">
      <c r="A1760" s="11">
        <v>1787402</v>
      </c>
      <c r="B1760" s="11">
        <v>8297571</v>
      </c>
      <c r="C1760" s="22" t="s">
        <v>44</v>
      </c>
      <c r="D1760" s="11" t="s">
        <v>45</v>
      </c>
      <c r="E1760" s="10" t="s">
        <v>55737</v>
      </c>
    </row>
    <row r="1761" spans="1:5" ht="15" thickBot="1">
      <c r="A1761" s="11">
        <v>1787401</v>
      </c>
      <c r="B1761" s="11">
        <v>8297571</v>
      </c>
      <c r="C1761" s="22" t="s">
        <v>44</v>
      </c>
      <c r="D1761" s="11" t="s">
        <v>45</v>
      </c>
      <c r="E1761" s="10" t="s">
        <v>55737</v>
      </c>
    </row>
    <row r="1762" spans="1:5" ht="15" thickBot="1">
      <c r="A1762" s="11">
        <v>1787651</v>
      </c>
      <c r="B1762" s="11">
        <v>8297613</v>
      </c>
      <c r="C1762" s="11" t="s">
        <v>332</v>
      </c>
      <c r="D1762" s="11" t="s">
        <v>29</v>
      </c>
      <c r="E1762" s="9" t="s">
        <v>55736</v>
      </c>
    </row>
    <row r="1763" spans="1:5" ht="15" thickBot="1">
      <c r="A1763" s="11">
        <v>1787647</v>
      </c>
      <c r="B1763" s="11">
        <v>8297613</v>
      </c>
      <c r="C1763" s="11" t="s">
        <v>332</v>
      </c>
      <c r="D1763" s="11" t="s">
        <v>29</v>
      </c>
      <c r="E1763" s="9" t="s">
        <v>55736</v>
      </c>
    </row>
    <row r="1764" spans="1:5" ht="15" thickBot="1">
      <c r="A1764" s="11">
        <v>1787650</v>
      </c>
      <c r="B1764" s="11">
        <v>8297613</v>
      </c>
      <c r="C1764" s="11" t="s">
        <v>332</v>
      </c>
      <c r="D1764" s="11" t="s">
        <v>29</v>
      </c>
      <c r="E1764" s="9" t="s">
        <v>55736</v>
      </c>
    </row>
    <row r="1765" spans="1:5" ht="15" thickBot="1">
      <c r="A1765" s="11">
        <v>1787656</v>
      </c>
      <c r="B1765" s="11">
        <v>8297614</v>
      </c>
      <c r="C1765" s="11" t="s">
        <v>332</v>
      </c>
      <c r="D1765" s="11" t="s">
        <v>29</v>
      </c>
      <c r="E1765" s="9" t="s">
        <v>55736</v>
      </c>
    </row>
    <row r="1766" spans="1:5" ht="15" thickBot="1">
      <c r="A1766" s="11">
        <v>1787654</v>
      </c>
      <c r="B1766" s="11">
        <v>8297614</v>
      </c>
      <c r="C1766" s="11" t="s">
        <v>332</v>
      </c>
      <c r="D1766" s="11" t="s">
        <v>29</v>
      </c>
      <c r="E1766" s="9" t="s">
        <v>55736</v>
      </c>
    </row>
    <row r="1767" spans="1:5" ht="15" thickBot="1">
      <c r="A1767" s="11">
        <v>1823708</v>
      </c>
      <c r="B1767" s="11">
        <v>8297614</v>
      </c>
      <c r="C1767" s="11" t="s">
        <v>332</v>
      </c>
      <c r="D1767" s="11" t="s">
        <v>29</v>
      </c>
      <c r="E1767" s="9" t="s">
        <v>55736</v>
      </c>
    </row>
    <row r="1768" spans="1:5" ht="15" thickBot="1">
      <c r="A1768" s="11">
        <v>1787655</v>
      </c>
      <c r="B1768" s="11">
        <v>8297614</v>
      </c>
      <c r="C1768" s="11" t="s">
        <v>332</v>
      </c>
      <c r="D1768" s="11" t="s">
        <v>29</v>
      </c>
      <c r="E1768" s="9" t="s">
        <v>55736</v>
      </c>
    </row>
    <row r="1769" spans="1:5" ht="15" thickBot="1">
      <c r="A1769" s="11">
        <v>1788059</v>
      </c>
      <c r="B1769" s="11">
        <v>8297667</v>
      </c>
      <c r="C1769" s="11" t="s">
        <v>2314</v>
      </c>
      <c r="D1769" s="11" t="s">
        <v>29</v>
      </c>
      <c r="E1769" s="9" t="s">
        <v>55736</v>
      </c>
    </row>
    <row r="1770" spans="1:5" ht="15" thickBot="1">
      <c r="A1770" s="11">
        <v>1788060</v>
      </c>
      <c r="B1770" s="11">
        <v>8297667</v>
      </c>
      <c r="C1770" s="11" t="s">
        <v>2314</v>
      </c>
      <c r="D1770" s="11" t="s">
        <v>29</v>
      </c>
      <c r="E1770" s="9" t="s">
        <v>55736</v>
      </c>
    </row>
    <row r="1771" spans="1:5" ht="15" thickBot="1">
      <c r="A1771" s="11">
        <v>1788056</v>
      </c>
      <c r="B1771" s="11">
        <v>8297667</v>
      </c>
      <c r="C1771" s="11" t="s">
        <v>2314</v>
      </c>
      <c r="D1771" s="11" t="s">
        <v>29</v>
      </c>
      <c r="E1771" s="9" t="s">
        <v>55736</v>
      </c>
    </row>
    <row r="1772" spans="1:5" ht="15" thickBot="1">
      <c r="A1772" s="11">
        <v>1789315</v>
      </c>
      <c r="B1772" s="11">
        <v>8297920</v>
      </c>
      <c r="C1772" s="10" t="s">
        <v>2534</v>
      </c>
      <c r="D1772" s="9" t="s">
        <v>28640</v>
      </c>
      <c r="E1772" s="10" t="s">
        <v>55737</v>
      </c>
    </row>
    <row r="1773" spans="1:5" ht="15" thickBot="1">
      <c r="A1773" s="11">
        <v>1789454</v>
      </c>
      <c r="B1773" s="11">
        <v>8297972</v>
      </c>
      <c r="C1773" s="18" t="s">
        <v>5484</v>
      </c>
      <c r="D1773" s="11" t="s">
        <v>29</v>
      </c>
      <c r="E1773" s="9" t="s">
        <v>55736</v>
      </c>
    </row>
    <row r="1774" spans="1:5" ht="15" thickBot="1">
      <c r="A1774" s="11">
        <v>1789450</v>
      </c>
      <c r="B1774" s="11">
        <v>8297972</v>
      </c>
      <c r="C1774" s="18" t="s">
        <v>5484</v>
      </c>
      <c r="D1774" s="11" t="s">
        <v>29</v>
      </c>
      <c r="E1774" s="9" t="s">
        <v>55736</v>
      </c>
    </row>
    <row r="1775" spans="1:5" ht="15" thickBot="1">
      <c r="A1775" s="11">
        <v>1789451</v>
      </c>
      <c r="B1775" s="11">
        <v>8297972</v>
      </c>
      <c r="C1775" s="18" t="s">
        <v>5484</v>
      </c>
      <c r="D1775" s="11" t="s">
        <v>29</v>
      </c>
      <c r="E1775" s="9" t="s">
        <v>55736</v>
      </c>
    </row>
    <row r="1776" spans="1:5" ht="15" thickBot="1">
      <c r="A1776" s="11">
        <v>1789452</v>
      </c>
      <c r="B1776" s="11">
        <v>8297972</v>
      </c>
      <c r="C1776" s="18" t="s">
        <v>5484</v>
      </c>
      <c r="D1776" s="11" t="s">
        <v>29</v>
      </c>
      <c r="E1776" s="9" t="s">
        <v>55736</v>
      </c>
    </row>
    <row r="1777" spans="1:5" ht="15" thickBot="1">
      <c r="A1777" s="11">
        <v>1789626</v>
      </c>
      <c r="B1777" s="11">
        <v>8297993</v>
      </c>
      <c r="C1777" s="22" t="s">
        <v>1958</v>
      </c>
      <c r="D1777" s="11" t="s">
        <v>29</v>
      </c>
      <c r="E1777" s="10" t="s">
        <v>55737</v>
      </c>
    </row>
    <row r="1778" spans="1:5" ht="15" thickBot="1">
      <c r="A1778" s="11">
        <v>1791152</v>
      </c>
      <c r="B1778" s="11">
        <v>8298354</v>
      </c>
      <c r="C1778" s="10" t="s">
        <v>3985</v>
      </c>
      <c r="D1778" s="11" t="s">
        <v>29</v>
      </c>
      <c r="E1778" s="9" t="s">
        <v>55736</v>
      </c>
    </row>
    <row r="1779" spans="1:5" ht="15" thickBot="1">
      <c r="A1779" s="11">
        <v>1791661</v>
      </c>
      <c r="B1779" s="11">
        <v>8298465</v>
      </c>
      <c r="C1779" s="11" t="s">
        <v>291</v>
      </c>
      <c r="D1779" s="11"/>
      <c r="E1779" s="11"/>
    </row>
    <row r="1780" spans="1:5" ht="15" thickBot="1">
      <c r="A1780" s="11">
        <v>1792589</v>
      </c>
      <c r="B1780" s="11">
        <v>8298545</v>
      </c>
      <c r="C1780" s="11" t="s">
        <v>359</v>
      </c>
      <c r="D1780" s="11" t="s">
        <v>29</v>
      </c>
      <c r="E1780" s="9" t="s">
        <v>55736</v>
      </c>
    </row>
    <row r="1781" spans="1:5" ht="15" thickBot="1">
      <c r="A1781" s="11">
        <v>1793194</v>
      </c>
      <c r="B1781" s="11">
        <v>8298635</v>
      </c>
      <c r="C1781" s="18" t="s">
        <v>1907</v>
      </c>
      <c r="D1781" s="11" t="s">
        <v>29</v>
      </c>
      <c r="E1781" s="9" t="s">
        <v>55736</v>
      </c>
    </row>
    <row r="1782" spans="1:5" ht="15" thickBot="1">
      <c r="A1782" s="11">
        <v>1793192</v>
      </c>
      <c r="B1782" s="11">
        <v>8298635</v>
      </c>
      <c r="C1782" s="18" t="s">
        <v>1907</v>
      </c>
      <c r="D1782" s="11" t="s">
        <v>29</v>
      </c>
      <c r="E1782" s="9" t="s">
        <v>55736</v>
      </c>
    </row>
    <row r="1783" spans="1:5" ht="15" thickBot="1">
      <c r="A1783" s="11">
        <v>1793246</v>
      </c>
      <c r="B1783" s="11">
        <v>8298645</v>
      </c>
      <c r="C1783" s="11" t="s">
        <v>32</v>
      </c>
      <c r="D1783" s="11" t="s">
        <v>29</v>
      </c>
      <c r="E1783" s="10" t="s">
        <v>55737</v>
      </c>
    </row>
    <row r="1784" spans="1:5" ht="15" thickBot="1">
      <c r="A1784" s="11">
        <v>1793252</v>
      </c>
      <c r="B1784" s="11">
        <v>8298646</v>
      </c>
      <c r="C1784" s="11" t="s">
        <v>32</v>
      </c>
      <c r="D1784" s="11" t="s">
        <v>29</v>
      </c>
      <c r="E1784" s="10" t="s">
        <v>55737</v>
      </c>
    </row>
    <row r="1785" spans="1:5" ht="15" thickBot="1">
      <c r="A1785" s="11">
        <v>1793254</v>
      </c>
      <c r="B1785" s="11">
        <v>8298648</v>
      </c>
      <c r="C1785" s="11" t="s">
        <v>32</v>
      </c>
      <c r="D1785" s="11" t="s">
        <v>29</v>
      </c>
      <c r="E1785" s="10" t="s">
        <v>55737</v>
      </c>
    </row>
    <row r="1786" spans="1:5" ht="15" thickBot="1">
      <c r="A1786" s="11">
        <v>1793887</v>
      </c>
      <c r="B1786" s="11">
        <v>8298743</v>
      </c>
      <c r="C1786" s="11" t="s">
        <v>44</v>
      </c>
      <c r="D1786" s="11" t="s">
        <v>45</v>
      </c>
      <c r="E1786" s="10" t="s">
        <v>55737</v>
      </c>
    </row>
    <row r="1787" spans="1:5" ht="15" thickBot="1">
      <c r="A1787" s="11">
        <v>1793891</v>
      </c>
      <c r="B1787" s="22">
        <v>8298743</v>
      </c>
      <c r="C1787" s="22" t="s">
        <v>44</v>
      </c>
      <c r="D1787" s="11" t="s">
        <v>45</v>
      </c>
      <c r="E1787" s="10" t="s">
        <v>55737</v>
      </c>
    </row>
    <row r="1788" spans="1:5" ht="15" thickBot="1">
      <c r="A1788" s="11">
        <v>1793890</v>
      </c>
      <c r="B1788" s="22">
        <v>8298743</v>
      </c>
      <c r="C1788" s="11" t="s">
        <v>44</v>
      </c>
      <c r="D1788" s="11" t="s">
        <v>45</v>
      </c>
      <c r="E1788" s="10" t="s">
        <v>55737</v>
      </c>
    </row>
    <row r="1789" spans="1:5" ht="15" thickBot="1">
      <c r="A1789" s="11">
        <v>1793886</v>
      </c>
      <c r="B1789" s="11">
        <v>8298743</v>
      </c>
      <c r="C1789" s="18" t="s">
        <v>44</v>
      </c>
      <c r="D1789" s="11" t="s">
        <v>45</v>
      </c>
      <c r="E1789" s="10" t="s">
        <v>55737</v>
      </c>
    </row>
    <row r="1790" spans="1:5" ht="15" thickBot="1">
      <c r="A1790" s="11">
        <v>1793889</v>
      </c>
      <c r="B1790" s="11">
        <v>8298743</v>
      </c>
      <c r="C1790" s="18" t="s">
        <v>44</v>
      </c>
      <c r="D1790" s="11" t="s">
        <v>45</v>
      </c>
      <c r="E1790" s="10" t="s">
        <v>55737</v>
      </c>
    </row>
    <row r="1791" spans="1:5" ht="15" thickBot="1">
      <c r="A1791" s="11">
        <v>1793892</v>
      </c>
      <c r="B1791" s="11">
        <v>8298743</v>
      </c>
      <c r="C1791" s="18" t="s">
        <v>44</v>
      </c>
      <c r="D1791" s="11" t="s">
        <v>45</v>
      </c>
      <c r="E1791" s="10" t="s">
        <v>55737</v>
      </c>
    </row>
    <row r="1792" spans="1:5" ht="15" thickBot="1">
      <c r="A1792" s="11">
        <v>1794081</v>
      </c>
      <c r="B1792" s="11">
        <v>8298771</v>
      </c>
      <c r="C1792" s="18" t="s">
        <v>44</v>
      </c>
      <c r="D1792" s="11" t="s">
        <v>45</v>
      </c>
      <c r="E1792" s="10" t="s">
        <v>55737</v>
      </c>
    </row>
    <row r="1793" spans="1:5" ht="15" thickBot="1">
      <c r="A1793" s="11">
        <v>1794083</v>
      </c>
      <c r="B1793" s="22">
        <v>8298771</v>
      </c>
      <c r="C1793" s="17" t="s">
        <v>44</v>
      </c>
      <c r="D1793" s="11" t="s">
        <v>45</v>
      </c>
      <c r="E1793" s="10" t="s">
        <v>55737</v>
      </c>
    </row>
    <row r="1794" spans="1:5" ht="15" thickBot="1">
      <c r="A1794" s="11">
        <v>1794084</v>
      </c>
      <c r="B1794" s="22">
        <v>8298771</v>
      </c>
      <c r="C1794" s="17" t="s">
        <v>44</v>
      </c>
      <c r="D1794" s="11" t="s">
        <v>45</v>
      </c>
      <c r="E1794" s="10" t="s">
        <v>55737</v>
      </c>
    </row>
    <row r="1795" spans="1:5" ht="15" thickBot="1">
      <c r="A1795" s="11">
        <v>1796713</v>
      </c>
      <c r="B1795" s="22">
        <v>8299221</v>
      </c>
      <c r="C1795" s="22" t="s">
        <v>2509</v>
      </c>
      <c r="D1795" s="11" t="s">
        <v>52</v>
      </c>
      <c r="E1795" s="10" t="s">
        <v>55737</v>
      </c>
    </row>
    <row r="1796" spans="1:5" ht="15" thickBot="1">
      <c r="A1796" s="11">
        <v>1796805</v>
      </c>
      <c r="B1796" s="22">
        <v>8299242</v>
      </c>
      <c r="C1796" s="11" t="s">
        <v>5048</v>
      </c>
      <c r="D1796" s="11" t="s">
        <v>29</v>
      </c>
      <c r="E1796" s="9" t="s">
        <v>55736</v>
      </c>
    </row>
    <row r="1797" spans="1:5" ht="15" thickBot="1">
      <c r="A1797" s="11">
        <v>1796820</v>
      </c>
      <c r="B1797" s="22">
        <v>8299246</v>
      </c>
      <c r="C1797" s="11" t="s">
        <v>404</v>
      </c>
      <c r="D1797" s="11" t="s">
        <v>29</v>
      </c>
      <c r="E1797" s="9" t="s">
        <v>55736</v>
      </c>
    </row>
    <row r="1798" spans="1:5" ht="15" thickBot="1">
      <c r="A1798" s="11">
        <v>1799333</v>
      </c>
      <c r="B1798" s="22">
        <v>8299590</v>
      </c>
      <c r="C1798" s="11" t="s">
        <v>291</v>
      </c>
      <c r="D1798" s="11" t="s">
        <v>52</v>
      </c>
      <c r="E1798" s="10" t="s">
        <v>55737</v>
      </c>
    </row>
    <row r="1799" spans="1:5" ht="15" thickBot="1">
      <c r="A1799" s="11">
        <v>1799475</v>
      </c>
      <c r="B1799" s="11">
        <v>8299642</v>
      </c>
      <c r="C1799" s="11" t="s">
        <v>5592</v>
      </c>
      <c r="D1799" s="11" t="s">
        <v>52</v>
      </c>
      <c r="E1799" s="10" t="s">
        <v>55737</v>
      </c>
    </row>
    <row r="1800" spans="1:5" ht="15" thickBot="1">
      <c r="A1800" s="11">
        <v>1799476</v>
      </c>
      <c r="B1800" s="11">
        <v>8299643</v>
      </c>
      <c r="C1800" s="11" t="s">
        <v>5592</v>
      </c>
      <c r="D1800" s="11" t="s">
        <v>52</v>
      </c>
      <c r="E1800" s="10" t="s">
        <v>55737</v>
      </c>
    </row>
    <row r="1801" spans="1:5" ht="15" thickBot="1">
      <c r="A1801" s="11">
        <v>1802568</v>
      </c>
      <c r="B1801" s="11">
        <v>8300156</v>
      </c>
      <c r="C1801" s="11" t="s">
        <v>31</v>
      </c>
      <c r="D1801" s="11" t="s">
        <v>29</v>
      </c>
      <c r="E1801" s="10" t="s">
        <v>55737</v>
      </c>
    </row>
    <row r="1802" spans="1:5" ht="15" thickBot="1">
      <c r="A1802" s="11">
        <v>1803104</v>
      </c>
      <c r="B1802" s="11">
        <v>8300253</v>
      </c>
      <c r="C1802" s="11" t="s">
        <v>2519</v>
      </c>
      <c r="D1802" s="11" t="s">
        <v>52</v>
      </c>
      <c r="E1802" s="10" t="s">
        <v>55737</v>
      </c>
    </row>
    <row r="1803" spans="1:5" ht="15" thickBot="1">
      <c r="A1803" s="11">
        <v>1803103</v>
      </c>
      <c r="B1803" s="11">
        <v>8300253</v>
      </c>
      <c r="C1803" s="18" t="s">
        <v>3104</v>
      </c>
      <c r="D1803" s="11" t="s">
        <v>52</v>
      </c>
      <c r="E1803" s="10" t="s">
        <v>55737</v>
      </c>
    </row>
    <row r="1804" spans="1:5" ht="15" thickBot="1">
      <c r="A1804" s="11">
        <v>1803679</v>
      </c>
      <c r="B1804" s="11">
        <v>8300326</v>
      </c>
      <c r="C1804" s="11" t="s">
        <v>9783</v>
      </c>
      <c r="D1804" s="11" t="s">
        <v>29</v>
      </c>
      <c r="E1804" s="9" t="s">
        <v>55736</v>
      </c>
    </row>
    <row r="1805" spans="1:5" ht="15" thickBot="1">
      <c r="A1805" s="11">
        <v>1803678</v>
      </c>
      <c r="B1805" s="11">
        <v>8300326</v>
      </c>
      <c r="C1805" s="11" t="s">
        <v>9783</v>
      </c>
      <c r="D1805" s="11" t="s">
        <v>29</v>
      </c>
      <c r="E1805" s="9" t="s">
        <v>55736</v>
      </c>
    </row>
    <row r="1806" spans="1:5" ht="15" thickBot="1">
      <c r="A1806" s="11">
        <v>1803936</v>
      </c>
      <c r="B1806" s="11">
        <v>8300366</v>
      </c>
      <c r="C1806" s="18" t="s">
        <v>44</v>
      </c>
      <c r="D1806" s="11" t="s">
        <v>45</v>
      </c>
      <c r="E1806" s="10" t="s">
        <v>55737</v>
      </c>
    </row>
    <row r="1807" spans="1:5" ht="15" thickBot="1">
      <c r="A1807" s="11">
        <v>1803946</v>
      </c>
      <c r="B1807" s="11">
        <v>8300367</v>
      </c>
      <c r="C1807" s="11" t="s">
        <v>44</v>
      </c>
      <c r="D1807" s="11" t="s">
        <v>45</v>
      </c>
      <c r="E1807" s="10" t="s">
        <v>55737</v>
      </c>
    </row>
    <row r="1808" spans="1:5" ht="15" thickBot="1">
      <c r="A1808" s="11">
        <v>1803945</v>
      </c>
      <c r="B1808" s="11">
        <v>8300367</v>
      </c>
      <c r="C1808" s="11" t="s">
        <v>44</v>
      </c>
      <c r="D1808" s="11" t="s">
        <v>45</v>
      </c>
      <c r="E1808" s="10" t="s">
        <v>55737</v>
      </c>
    </row>
    <row r="1809" spans="1:5" ht="15" thickBot="1">
      <c r="A1809" s="11">
        <v>1803941</v>
      </c>
      <c r="B1809" s="11">
        <v>8300367</v>
      </c>
      <c r="C1809" s="18" t="s">
        <v>44</v>
      </c>
      <c r="D1809" s="11" t="s">
        <v>45</v>
      </c>
      <c r="E1809" s="10" t="s">
        <v>55737</v>
      </c>
    </row>
    <row r="1810" spans="1:5" ht="15" thickBot="1">
      <c r="A1810" s="11">
        <v>1803942</v>
      </c>
      <c r="B1810" s="11">
        <v>8300367</v>
      </c>
      <c r="C1810" s="18" t="s">
        <v>44</v>
      </c>
      <c r="D1810" s="11" t="s">
        <v>45</v>
      </c>
      <c r="E1810" s="10" t="s">
        <v>55737</v>
      </c>
    </row>
    <row r="1811" spans="1:5" ht="15" thickBot="1">
      <c r="A1811" s="11">
        <v>1803951</v>
      </c>
      <c r="B1811" s="11">
        <v>8300368</v>
      </c>
      <c r="C1811" s="11" t="s">
        <v>44</v>
      </c>
      <c r="D1811" s="11" t="s">
        <v>45</v>
      </c>
      <c r="E1811" s="10" t="s">
        <v>55737</v>
      </c>
    </row>
    <row r="1812" spans="1:5" ht="15" thickBot="1">
      <c r="A1812" s="11">
        <v>1803952</v>
      </c>
      <c r="B1812" s="11">
        <v>8300368</v>
      </c>
      <c r="C1812" s="11" t="s">
        <v>44</v>
      </c>
      <c r="D1812" s="11" t="s">
        <v>45</v>
      </c>
      <c r="E1812" s="10" t="s">
        <v>55737</v>
      </c>
    </row>
    <row r="1813" spans="1:5" ht="15" thickBot="1">
      <c r="A1813" s="11">
        <v>1803960</v>
      </c>
      <c r="B1813" s="11">
        <v>8300369</v>
      </c>
      <c r="C1813" s="18" t="s">
        <v>44</v>
      </c>
      <c r="D1813" s="11" t="s">
        <v>45</v>
      </c>
      <c r="E1813" s="10" t="s">
        <v>55737</v>
      </c>
    </row>
    <row r="1814" spans="1:5" ht="15" thickBot="1">
      <c r="A1814" s="11">
        <v>1803961</v>
      </c>
      <c r="B1814" s="11">
        <v>8300369</v>
      </c>
      <c r="C1814" s="18" t="s">
        <v>44</v>
      </c>
      <c r="D1814" s="11" t="s">
        <v>45</v>
      </c>
      <c r="E1814" s="10" t="s">
        <v>55737</v>
      </c>
    </row>
    <row r="1815" spans="1:5" ht="15" thickBot="1">
      <c r="A1815" s="11">
        <v>1803968</v>
      </c>
      <c r="B1815" s="11">
        <v>8300369</v>
      </c>
      <c r="C1815" s="18" t="s">
        <v>44</v>
      </c>
      <c r="D1815" s="11" t="s">
        <v>45</v>
      </c>
      <c r="E1815" s="10" t="s">
        <v>55737</v>
      </c>
    </row>
    <row r="1816" spans="1:5" ht="15" thickBot="1">
      <c r="A1816" s="11">
        <v>1804206</v>
      </c>
      <c r="B1816" s="11">
        <v>8300401</v>
      </c>
      <c r="C1816" s="11" t="s">
        <v>931</v>
      </c>
      <c r="D1816" s="11" t="s">
        <v>29</v>
      </c>
      <c r="E1816" s="9" t="s">
        <v>55736</v>
      </c>
    </row>
    <row r="1817" spans="1:5" ht="15" thickBot="1">
      <c r="A1817" s="11">
        <v>1804207</v>
      </c>
      <c r="B1817" s="11">
        <v>8300401</v>
      </c>
      <c r="C1817" s="11" t="s">
        <v>931</v>
      </c>
      <c r="D1817" s="11" t="s">
        <v>29</v>
      </c>
      <c r="E1817" s="9" t="s">
        <v>55736</v>
      </c>
    </row>
    <row r="1818" spans="1:5" ht="15" thickBot="1">
      <c r="A1818" s="11">
        <v>1804205</v>
      </c>
      <c r="B1818" s="11">
        <v>8300401</v>
      </c>
      <c r="C1818" s="11" t="s">
        <v>931</v>
      </c>
      <c r="D1818" s="11" t="s">
        <v>29</v>
      </c>
      <c r="E1818" s="9" t="s">
        <v>55736</v>
      </c>
    </row>
    <row r="1819" spans="1:5" ht="15" thickBot="1">
      <c r="A1819" s="11">
        <v>1804203</v>
      </c>
      <c r="B1819" s="11">
        <v>8300401</v>
      </c>
      <c r="C1819" s="11" t="s">
        <v>931</v>
      </c>
      <c r="D1819" s="11" t="s">
        <v>29</v>
      </c>
      <c r="E1819" s="9" t="s">
        <v>55736</v>
      </c>
    </row>
    <row r="1820" spans="1:5" ht="15" thickBot="1">
      <c r="A1820" s="11">
        <v>1805125</v>
      </c>
      <c r="B1820" s="11">
        <v>8300531</v>
      </c>
      <c r="C1820" s="18" t="s">
        <v>44</v>
      </c>
      <c r="D1820" s="11" t="s">
        <v>45</v>
      </c>
      <c r="E1820" s="10" t="s">
        <v>55737</v>
      </c>
    </row>
    <row r="1821" spans="1:5" ht="15" thickBot="1">
      <c r="A1821" s="11">
        <v>1805132</v>
      </c>
      <c r="B1821" s="11">
        <v>8300531</v>
      </c>
      <c r="C1821" s="18" t="s">
        <v>44</v>
      </c>
      <c r="D1821" s="11" t="s">
        <v>45</v>
      </c>
      <c r="E1821" s="10" t="s">
        <v>55737</v>
      </c>
    </row>
    <row r="1822" spans="1:5" ht="15" thickBot="1">
      <c r="A1822" s="11">
        <v>1805334</v>
      </c>
      <c r="B1822" s="11">
        <v>8300639</v>
      </c>
      <c r="C1822" s="11" t="s">
        <v>910</v>
      </c>
      <c r="D1822" s="11" t="s">
        <v>42</v>
      </c>
      <c r="E1822" s="10" t="s">
        <v>55737</v>
      </c>
    </row>
    <row r="1823" spans="1:5" ht="15" thickBot="1">
      <c r="A1823" s="11">
        <v>1805367</v>
      </c>
      <c r="B1823" s="11">
        <v>8300664</v>
      </c>
      <c r="C1823" s="11" t="s">
        <v>5592</v>
      </c>
      <c r="D1823" s="11"/>
      <c r="E1823" s="11"/>
    </row>
    <row r="1824" spans="1:5" ht="15" thickBot="1">
      <c r="A1824" s="11">
        <v>1805432</v>
      </c>
      <c r="B1824" s="11">
        <v>8300695</v>
      </c>
      <c r="C1824" s="10" t="s">
        <v>1958</v>
      </c>
      <c r="D1824" s="11" t="s">
        <v>29</v>
      </c>
      <c r="E1824" s="10" t="s">
        <v>55737</v>
      </c>
    </row>
    <row r="1825" spans="1:5" ht="15" thickBot="1">
      <c r="A1825" s="11">
        <v>1806198</v>
      </c>
      <c r="B1825" s="11">
        <v>8300754</v>
      </c>
      <c r="C1825" s="9" t="s">
        <v>989</v>
      </c>
      <c r="D1825" s="11" t="s">
        <v>52</v>
      </c>
      <c r="E1825" s="10" t="s">
        <v>55737</v>
      </c>
    </row>
    <row r="1826" spans="1:5" ht="15" thickBot="1">
      <c r="A1826" s="11">
        <v>1806199</v>
      </c>
      <c r="B1826" s="11">
        <v>8300755</v>
      </c>
      <c r="C1826" s="9" t="s">
        <v>989</v>
      </c>
      <c r="D1826" s="11" t="s">
        <v>52</v>
      </c>
      <c r="E1826" s="10" t="s">
        <v>55737</v>
      </c>
    </row>
    <row r="1827" spans="1:5" ht="15" thickBot="1">
      <c r="A1827" s="11">
        <v>1807030</v>
      </c>
      <c r="B1827" s="11">
        <v>8300797</v>
      </c>
      <c r="C1827" s="11" t="s">
        <v>7710</v>
      </c>
      <c r="D1827" s="11" t="s">
        <v>29</v>
      </c>
      <c r="E1827" s="10" t="s">
        <v>55737</v>
      </c>
    </row>
    <row r="1828" spans="1:5" ht="15" thickBot="1">
      <c r="A1828" s="11">
        <v>1811256</v>
      </c>
      <c r="B1828" s="11">
        <v>8301065</v>
      </c>
      <c r="C1828" s="18" t="s">
        <v>27580</v>
      </c>
      <c r="D1828" s="11" t="s">
        <v>29</v>
      </c>
      <c r="E1828" s="10" t="s">
        <v>55737</v>
      </c>
    </row>
    <row r="1829" spans="1:5" ht="15" thickBot="1">
      <c r="A1829" s="11">
        <v>1811257</v>
      </c>
      <c r="B1829" s="11">
        <v>8301065</v>
      </c>
      <c r="C1829" s="18" t="s">
        <v>27580</v>
      </c>
      <c r="D1829" s="11" t="s">
        <v>29</v>
      </c>
      <c r="E1829" s="10" t="s">
        <v>55737</v>
      </c>
    </row>
    <row r="1830" spans="1:5" ht="15" thickBot="1">
      <c r="A1830" s="11">
        <v>1811259</v>
      </c>
      <c r="B1830" s="11">
        <v>8301065</v>
      </c>
      <c r="C1830" s="18" t="s">
        <v>27580</v>
      </c>
      <c r="D1830" s="11" t="s">
        <v>29</v>
      </c>
      <c r="E1830" s="10" t="s">
        <v>55737</v>
      </c>
    </row>
    <row r="1831" spans="1:5" ht="15" thickBot="1">
      <c r="A1831" s="11">
        <v>1811255</v>
      </c>
      <c r="B1831" s="22">
        <v>8301065</v>
      </c>
      <c r="C1831" s="18" t="s">
        <v>27580</v>
      </c>
      <c r="D1831" s="11" t="s">
        <v>29</v>
      </c>
      <c r="E1831" s="10" t="s">
        <v>55737</v>
      </c>
    </row>
    <row r="1832" spans="1:5" ht="15" thickBot="1">
      <c r="A1832" s="11">
        <v>1811433</v>
      </c>
      <c r="B1832" s="22">
        <v>8301094</v>
      </c>
      <c r="C1832" s="11" t="s">
        <v>359</v>
      </c>
      <c r="D1832" s="11" t="s">
        <v>29</v>
      </c>
      <c r="E1832" s="9" t="s">
        <v>55736</v>
      </c>
    </row>
    <row r="1833" spans="1:5" ht="15" thickBot="1">
      <c r="A1833" s="11">
        <v>1811434</v>
      </c>
      <c r="B1833" s="22">
        <v>8301094</v>
      </c>
      <c r="C1833" s="11" t="s">
        <v>359</v>
      </c>
      <c r="D1833" s="11" t="s">
        <v>29</v>
      </c>
      <c r="E1833" s="9" t="s">
        <v>55736</v>
      </c>
    </row>
    <row r="1834" spans="1:5" ht="15" thickBot="1">
      <c r="A1834" s="11">
        <v>1811566</v>
      </c>
      <c r="B1834" s="22">
        <v>8301101</v>
      </c>
      <c r="C1834" s="11" t="s">
        <v>50</v>
      </c>
      <c r="D1834" s="11" t="s">
        <v>52</v>
      </c>
      <c r="E1834" s="10" t="s">
        <v>55737</v>
      </c>
    </row>
    <row r="1835" spans="1:5" ht="15" thickBot="1">
      <c r="A1835" s="11">
        <v>1811694</v>
      </c>
      <c r="B1835" s="11">
        <v>8301124</v>
      </c>
      <c r="C1835" s="22" t="s">
        <v>44</v>
      </c>
      <c r="D1835" s="11" t="s">
        <v>45</v>
      </c>
      <c r="E1835" s="10" t="s">
        <v>55737</v>
      </c>
    </row>
    <row r="1836" spans="1:5" ht="15" thickBot="1">
      <c r="A1836" s="11">
        <v>1811693</v>
      </c>
      <c r="B1836" s="11">
        <v>8301124</v>
      </c>
      <c r="C1836" s="11" t="s">
        <v>44</v>
      </c>
      <c r="D1836" s="11" t="s">
        <v>45</v>
      </c>
      <c r="E1836" s="10" t="s">
        <v>55737</v>
      </c>
    </row>
    <row r="1837" spans="1:5" ht="15" thickBot="1">
      <c r="A1837" s="11">
        <v>1811692</v>
      </c>
      <c r="B1837" s="11">
        <v>8301124</v>
      </c>
      <c r="C1837" s="11" t="s">
        <v>44</v>
      </c>
      <c r="D1837" s="11" t="s">
        <v>45</v>
      </c>
      <c r="E1837" s="10" t="s">
        <v>55737</v>
      </c>
    </row>
    <row r="1838" spans="1:5" ht="15" thickBot="1">
      <c r="A1838" s="11">
        <v>1812685</v>
      </c>
      <c r="B1838" s="22">
        <v>8301270</v>
      </c>
      <c r="C1838" s="18" t="s">
        <v>27386</v>
      </c>
      <c r="D1838" s="11" t="s">
        <v>52</v>
      </c>
      <c r="E1838" s="10" t="s">
        <v>55737</v>
      </c>
    </row>
    <row r="1839" spans="1:5" ht="15" thickBot="1">
      <c r="A1839" s="11">
        <v>1814988</v>
      </c>
      <c r="B1839" s="22">
        <v>8301690</v>
      </c>
      <c r="C1839" s="22" t="s">
        <v>40</v>
      </c>
      <c r="D1839" s="11" t="s">
        <v>42</v>
      </c>
      <c r="E1839" s="10" t="s">
        <v>55737</v>
      </c>
    </row>
    <row r="1840" spans="1:5" ht="15" thickBot="1">
      <c r="A1840" s="11">
        <v>1814991</v>
      </c>
      <c r="B1840" s="22">
        <v>8301692</v>
      </c>
      <c r="C1840" s="22" t="s">
        <v>40</v>
      </c>
      <c r="D1840" s="11" t="s">
        <v>42</v>
      </c>
      <c r="E1840" s="10" t="s">
        <v>55737</v>
      </c>
    </row>
    <row r="1841" spans="1:5" ht="15" thickBot="1">
      <c r="A1841" s="11">
        <v>1815064</v>
      </c>
      <c r="B1841" s="22">
        <v>8301698</v>
      </c>
      <c r="C1841" s="11" t="s">
        <v>4252</v>
      </c>
      <c r="D1841" s="11" t="s">
        <v>29</v>
      </c>
      <c r="E1841" s="9" t="s">
        <v>55736</v>
      </c>
    </row>
    <row r="1842" spans="1:5" ht="15" thickBot="1">
      <c r="A1842" s="11">
        <v>1815063</v>
      </c>
      <c r="B1842" s="22">
        <v>8301698</v>
      </c>
      <c r="C1842" s="11" t="s">
        <v>4252</v>
      </c>
      <c r="D1842" s="11" t="s">
        <v>29</v>
      </c>
      <c r="E1842" s="9" t="s">
        <v>55736</v>
      </c>
    </row>
    <row r="1843" spans="1:5" ht="15" thickBot="1">
      <c r="A1843" s="11">
        <v>1816356</v>
      </c>
      <c r="B1843" s="22">
        <v>8301827</v>
      </c>
      <c r="C1843" s="11" t="s">
        <v>40</v>
      </c>
      <c r="D1843" s="11" t="s">
        <v>42</v>
      </c>
      <c r="E1843" s="10" t="s">
        <v>55737</v>
      </c>
    </row>
    <row r="1844" spans="1:5" ht="15" thickBot="1">
      <c r="A1844" s="11">
        <v>1819981</v>
      </c>
      <c r="B1844" s="22">
        <v>8302232</v>
      </c>
      <c r="C1844" s="21" t="s">
        <v>4696</v>
      </c>
      <c r="D1844" s="11" t="s">
        <v>37</v>
      </c>
      <c r="E1844" s="10" t="s">
        <v>55737</v>
      </c>
    </row>
    <row r="1845" spans="1:5" ht="15" thickBot="1">
      <c r="A1845" s="11">
        <v>1820945</v>
      </c>
      <c r="B1845" s="22">
        <v>8302310</v>
      </c>
      <c r="C1845" s="22" t="s">
        <v>4066</v>
      </c>
      <c r="D1845" s="11" t="s">
        <v>42</v>
      </c>
      <c r="E1845" s="10" t="s">
        <v>55737</v>
      </c>
    </row>
    <row r="1846" spans="1:5" ht="15" thickBot="1">
      <c r="A1846" s="11">
        <v>1821175</v>
      </c>
      <c r="B1846" s="11">
        <v>8302352</v>
      </c>
      <c r="C1846" s="11" t="s">
        <v>31</v>
      </c>
      <c r="D1846" s="11" t="s">
        <v>29</v>
      </c>
      <c r="E1846" s="10" t="s">
        <v>55737</v>
      </c>
    </row>
    <row r="1847" spans="1:5" ht="15" thickBot="1">
      <c r="A1847" s="11">
        <v>1822131</v>
      </c>
      <c r="B1847" s="11">
        <v>8302452</v>
      </c>
      <c r="C1847" s="11" t="s">
        <v>2519</v>
      </c>
      <c r="D1847" s="11" t="s">
        <v>52</v>
      </c>
      <c r="E1847" s="10" t="s">
        <v>55737</v>
      </c>
    </row>
    <row r="1848" spans="1:5" ht="15" thickBot="1">
      <c r="A1848" s="11">
        <v>1822133</v>
      </c>
      <c r="B1848" s="11">
        <v>8302453</v>
      </c>
      <c r="C1848" s="18" t="s">
        <v>3104</v>
      </c>
      <c r="D1848" s="11" t="s">
        <v>29</v>
      </c>
      <c r="E1848" s="9" t="s">
        <v>55736</v>
      </c>
    </row>
    <row r="1849" spans="1:5" ht="15" thickBot="1">
      <c r="A1849" s="11">
        <v>1822477</v>
      </c>
      <c r="B1849" s="11">
        <v>8302503</v>
      </c>
      <c r="C1849" s="11" t="s">
        <v>9783</v>
      </c>
      <c r="D1849" s="11" t="s">
        <v>29</v>
      </c>
      <c r="E1849" s="9" t="s">
        <v>55736</v>
      </c>
    </row>
    <row r="1850" spans="1:5" ht="15" thickBot="1">
      <c r="A1850" s="11">
        <v>1823052</v>
      </c>
      <c r="B1850" s="11">
        <v>8302582</v>
      </c>
      <c r="C1850" s="18" t="s">
        <v>44</v>
      </c>
      <c r="D1850" s="11" t="s">
        <v>45</v>
      </c>
      <c r="E1850" s="10" t="s">
        <v>55737</v>
      </c>
    </row>
    <row r="1851" spans="1:5" ht="15" thickBot="1">
      <c r="A1851" s="11">
        <v>1823054</v>
      </c>
      <c r="B1851" s="11">
        <v>8302582</v>
      </c>
      <c r="C1851" s="18" t="s">
        <v>44</v>
      </c>
      <c r="D1851" s="11" t="s">
        <v>45</v>
      </c>
      <c r="E1851" s="10" t="s">
        <v>55737</v>
      </c>
    </row>
    <row r="1852" spans="1:5" ht="15" thickBot="1">
      <c r="A1852" s="11">
        <v>1823048</v>
      </c>
      <c r="B1852" s="11">
        <v>8302582</v>
      </c>
      <c r="C1852" s="22" t="s">
        <v>44</v>
      </c>
      <c r="D1852" s="11" t="s">
        <v>45</v>
      </c>
      <c r="E1852" s="10" t="s">
        <v>55737</v>
      </c>
    </row>
    <row r="1853" spans="1:5" ht="15" thickBot="1">
      <c r="A1853" s="11">
        <v>1825604</v>
      </c>
      <c r="B1853" s="11">
        <v>8303037</v>
      </c>
      <c r="C1853" s="11" t="s">
        <v>291</v>
      </c>
      <c r="D1853" s="11" t="s">
        <v>52</v>
      </c>
      <c r="E1853" s="10" t="s">
        <v>55737</v>
      </c>
    </row>
    <row r="1854" spans="1:5" ht="15" thickBot="1">
      <c r="A1854" s="11">
        <v>1826041</v>
      </c>
      <c r="B1854" s="11">
        <v>8303102</v>
      </c>
      <c r="C1854" s="11" t="s">
        <v>32</v>
      </c>
      <c r="D1854" s="11" t="s">
        <v>29</v>
      </c>
      <c r="E1854" s="10" t="s">
        <v>55737</v>
      </c>
    </row>
    <row r="1855" spans="1:5" ht="15" thickBot="1">
      <c r="A1855" s="11">
        <v>1826345</v>
      </c>
      <c r="B1855" s="11">
        <v>8303120</v>
      </c>
      <c r="C1855" s="18" t="s">
        <v>2439</v>
      </c>
      <c r="D1855" s="11" t="s">
        <v>29</v>
      </c>
      <c r="E1855" s="10" t="s">
        <v>55737</v>
      </c>
    </row>
    <row r="1856" spans="1:5" ht="15" thickBot="1">
      <c r="A1856" s="11">
        <v>1827100</v>
      </c>
      <c r="B1856" s="11">
        <v>8303154</v>
      </c>
      <c r="C1856" s="11" t="s">
        <v>2253</v>
      </c>
      <c r="D1856" s="11" t="s">
        <v>37</v>
      </c>
      <c r="E1856" s="10" t="s">
        <v>55737</v>
      </c>
    </row>
    <row r="1857" spans="1:5" ht="15" thickBot="1">
      <c r="A1857" s="11">
        <v>1826518</v>
      </c>
      <c r="B1857" s="11">
        <v>8303154</v>
      </c>
      <c r="C1857" s="11" t="s">
        <v>2253</v>
      </c>
      <c r="D1857" s="11" t="s">
        <v>37</v>
      </c>
      <c r="E1857" s="10" t="s">
        <v>55737</v>
      </c>
    </row>
    <row r="1858" spans="1:5" ht="15" thickBot="1">
      <c r="A1858" s="11">
        <v>1826523</v>
      </c>
      <c r="B1858" s="11">
        <v>8303154</v>
      </c>
      <c r="C1858" s="10" t="s">
        <v>2253</v>
      </c>
      <c r="D1858" s="11" t="s">
        <v>37</v>
      </c>
      <c r="E1858" s="10" t="s">
        <v>55737</v>
      </c>
    </row>
    <row r="1859" spans="1:5" ht="15" thickBot="1">
      <c r="A1859" s="11">
        <v>1828914</v>
      </c>
      <c r="B1859" s="11">
        <v>8303565</v>
      </c>
      <c r="C1859" s="11" t="s">
        <v>9017</v>
      </c>
      <c r="D1859" s="11" t="s">
        <v>42</v>
      </c>
      <c r="E1859" s="10" t="s">
        <v>55737</v>
      </c>
    </row>
    <row r="1860" spans="1:5" ht="15" thickBot="1">
      <c r="A1860" s="11">
        <v>1829004</v>
      </c>
      <c r="B1860" s="11">
        <v>8303580</v>
      </c>
      <c r="C1860" s="11" t="s">
        <v>5653</v>
      </c>
      <c r="D1860" s="11" t="s">
        <v>52</v>
      </c>
      <c r="E1860" s="10" t="s">
        <v>55737</v>
      </c>
    </row>
    <row r="1861" spans="1:5" ht="15" thickBot="1">
      <c r="A1861" s="11">
        <v>1829305</v>
      </c>
      <c r="B1861" s="11">
        <v>8303660</v>
      </c>
      <c r="C1861" s="10" t="s">
        <v>414</v>
      </c>
      <c r="D1861" s="11" t="s">
        <v>52</v>
      </c>
      <c r="E1861" s="10" t="s">
        <v>55737</v>
      </c>
    </row>
    <row r="1862" spans="1:5" ht="15" thickBot="1">
      <c r="A1862" s="11">
        <v>1829519</v>
      </c>
      <c r="B1862" s="11">
        <v>8303706</v>
      </c>
      <c r="C1862" s="10" t="s">
        <v>414</v>
      </c>
      <c r="D1862" s="11" t="s">
        <v>52</v>
      </c>
      <c r="E1862" s="10" t="s">
        <v>55737</v>
      </c>
    </row>
    <row r="1863" spans="1:5" ht="15" thickBot="1">
      <c r="A1863" s="11">
        <v>1829520</v>
      </c>
      <c r="B1863" s="11">
        <v>8303707</v>
      </c>
      <c r="C1863" s="10" t="s">
        <v>414</v>
      </c>
      <c r="D1863" s="11"/>
      <c r="E1863" s="10"/>
    </row>
    <row r="1864" spans="1:5" ht="15" thickBot="1">
      <c r="A1864" s="11">
        <v>7657</v>
      </c>
      <c r="B1864" s="11">
        <v>8304477</v>
      </c>
      <c r="C1864" s="21" t="s">
        <v>4696</v>
      </c>
      <c r="D1864" s="11" t="s">
        <v>37</v>
      </c>
      <c r="E1864" s="10" t="s">
        <v>55737</v>
      </c>
    </row>
    <row r="1865" spans="1:5" ht="15" thickBot="1">
      <c r="A1865" s="11">
        <v>9383</v>
      </c>
      <c r="B1865" s="11">
        <v>8304559</v>
      </c>
      <c r="C1865" s="11" t="s">
        <v>760</v>
      </c>
      <c r="D1865" s="11" t="s">
        <v>52</v>
      </c>
      <c r="E1865" s="10" t="s">
        <v>55737</v>
      </c>
    </row>
    <row r="1866" spans="1:5" ht="15" thickBot="1">
      <c r="A1866" s="11">
        <v>9389</v>
      </c>
      <c r="B1866" s="11">
        <v>8304560</v>
      </c>
      <c r="C1866" s="11" t="s">
        <v>760</v>
      </c>
      <c r="D1866" s="11"/>
      <c r="E1866" s="10"/>
    </row>
    <row r="1867" spans="1:5" ht="15" thickBot="1">
      <c r="A1867" s="11">
        <v>9429</v>
      </c>
      <c r="B1867" s="11">
        <v>8304562</v>
      </c>
      <c r="C1867" s="11" t="s">
        <v>3332</v>
      </c>
      <c r="D1867" s="11" t="s">
        <v>52</v>
      </c>
      <c r="E1867" s="10" t="s">
        <v>55737</v>
      </c>
    </row>
    <row r="1868" spans="1:5" ht="15" thickBot="1">
      <c r="A1868" s="11">
        <v>9763</v>
      </c>
      <c r="B1868" s="11">
        <v>8304574</v>
      </c>
      <c r="C1868" s="11" t="s">
        <v>776</v>
      </c>
      <c r="D1868" s="11" t="s">
        <v>52</v>
      </c>
      <c r="E1868" s="10" t="s">
        <v>55737</v>
      </c>
    </row>
    <row r="1869" spans="1:5" ht="15" thickBot="1">
      <c r="A1869" s="11">
        <v>9771</v>
      </c>
      <c r="B1869" s="11">
        <v>8304574</v>
      </c>
      <c r="C1869" s="11" t="s">
        <v>776</v>
      </c>
      <c r="D1869" s="11" t="s">
        <v>52</v>
      </c>
      <c r="E1869" s="10" t="s">
        <v>55737</v>
      </c>
    </row>
    <row r="1870" spans="1:5" ht="15" thickBot="1">
      <c r="A1870" s="11">
        <v>9766</v>
      </c>
      <c r="B1870" s="11">
        <v>8304574</v>
      </c>
      <c r="C1870" s="11" t="s">
        <v>776</v>
      </c>
      <c r="D1870" s="11" t="s">
        <v>52</v>
      </c>
      <c r="E1870" s="10" t="s">
        <v>55737</v>
      </c>
    </row>
    <row r="1871" spans="1:5" ht="15" thickBot="1">
      <c r="A1871" s="11">
        <v>9775</v>
      </c>
      <c r="B1871" s="11">
        <v>8304574</v>
      </c>
      <c r="C1871" s="11" t="s">
        <v>776</v>
      </c>
      <c r="D1871" s="11" t="s">
        <v>52</v>
      </c>
      <c r="E1871" s="10" t="s">
        <v>55737</v>
      </c>
    </row>
    <row r="1872" spans="1:5" ht="15" thickBot="1">
      <c r="A1872" s="11">
        <v>272636</v>
      </c>
      <c r="B1872" s="11">
        <v>8304664</v>
      </c>
      <c r="C1872" s="11" t="s">
        <v>3332</v>
      </c>
      <c r="D1872" s="11" t="s">
        <v>52</v>
      </c>
      <c r="E1872" s="10" t="s">
        <v>55737</v>
      </c>
    </row>
    <row r="1873" spans="1:5" ht="15" thickBot="1">
      <c r="A1873" s="11">
        <v>2046934</v>
      </c>
      <c r="B1873" s="11">
        <v>8304664</v>
      </c>
      <c r="C1873" s="11" t="s">
        <v>3332</v>
      </c>
      <c r="D1873" s="11" t="s">
        <v>52</v>
      </c>
      <c r="E1873" s="10" t="s">
        <v>55737</v>
      </c>
    </row>
    <row r="1874" spans="1:5" ht="15" thickBot="1">
      <c r="A1874" s="11">
        <v>272640</v>
      </c>
      <c r="B1874" s="11">
        <v>8304667</v>
      </c>
      <c r="C1874" s="11" t="s">
        <v>3332</v>
      </c>
      <c r="D1874" s="11" t="s">
        <v>52</v>
      </c>
      <c r="E1874" s="10" t="s">
        <v>55737</v>
      </c>
    </row>
    <row r="1875" spans="1:5" ht="15" thickBot="1">
      <c r="A1875" s="11">
        <v>2046935</v>
      </c>
      <c r="B1875" s="11">
        <v>8304667</v>
      </c>
      <c r="C1875" s="11" t="s">
        <v>3332</v>
      </c>
      <c r="D1875" s="11" t="s">
        <v>52</v>
      </c>
      <c r="E1875" s="10" t="s">
        <v>55737</v>
      </c>
    </row>
    <row r="1876" spans="1:5" ht="15" thickBot="1">
      <c r="A1876" s="11">
        <v>23190</v>
      </c>
      <c r="B1876" s="11">
        <v>8305053</v>
      </c>
      <c r="C1876" s="11" t="s">
        <v>5220</v>
      </c>
      <c r="D1876" s="11" t="s">
        <v>37</v>
      </c>
      <c r="E1876" s="10" t="s">
        <v>55737</v>
      </c>
    </row>
    <row r="1877" spans="1:5" ht="15" thickBot="1">
      <c r="A1877" s="11">
        <v>27981</v>
      </c>
      <c r="B1877" s="11">
        <v>8305173</v>
      </c>
      <c r="C1877" s="18" t="s">
        <v>1907</v>
      </c>
      <c r="D1877" s="11" t="s">
        <v>29</v>
      </c>
      <c r="E1877" s="9" t="s">
        <v>55736</v>
      </c>
    </row>
    <row r="1878" spans="1:5" ht="15" thickBot="1">
      <c r="A1878" s="11">
        <v>45657</v>
      </c>
      <c r="B1878" s="11">
        <v>8305772</v>
      </c>
      <c r="C1878" s="11" t="s">
        <v>429</v>
      </c>
      <c r="D1878" s="11"/>
      <c r="E1878" s="11"/>
    </row>
    <row r="1879" spans="1:5" ht="15" thickBot="1">
      <c r="A1879" s="11">
        <v>46682</v>
      </c>
      <c r="B1879" s="11">
        <v>8305809</v>
      </c>
      <c r="C1879" s="11" t="s">
        <v>429</v>
      </c>
      <c r="D1879" s="11"/>
      <c r="E1879" s="11"/>
    </row>
    <row r="1880" spans="1:5" ht="15" thickBot="1">
      <c r="A1880" s="9">
        <v>49899</v>
      </c>
      <c r="B1880" s="9">
        <v>8305983</v>
      </c>
      <c r="C1880" s="9" t="s">
        <v>414</v>
      </c>
      <c r="D1880" s="9" t="s">
        <v>52</v>
      </c>
      <c r="E1880" s="10" t="s">
        <v>55737</v>
      </c>
    </row>
    <row r="1881" spans="1:5" ht="15" thickBot="1">
      <c r="A1881" s="11">
        <v>50163</v>
      </c>
      <c r="B1881" s="22">
        <v>8306013</v>
      </c>
      <c r="C1881" s="11" t="s">
        <v>652</v>
      </c>
      <c r="D1881" s="11" t="s">
        <v>52</v>
      </c>
      <c r="E1881" s="10" t="s">
        <v>55737</v>
      </c>
    </row>
    <row r="1882" spans="1:5" ht="15" thickBot="1">
      <c r="A1882" s="11">
        <v>57058</v>
      </c>
      <c r="B1882" s="22">
        <v>8306279</v>
      </c>
      <c r="C1882" s="11" t="s">
        <v>809</v>
      </c>
      <c r="D1882" s="11" t="s">
        <v>37</v>
      </c>
      <c r="E1882" s="10" t="s">
        <v>55737</v>
      </c>
    </row>
    <row r="1883" spans="1:5" ht="15" thickBot="1">
      <c r="A1883" s="11">
        <v>57060</v>
      </c>
      <c r="B1883" s="11">
        <v>8306280</v>
      </c>
      <c r="C1883" s="11" t="s">
        <v>809</v>
      </c>
      <c r="D1883" s="11" t="s">
        <v>37</v>
      </c>
      <c r="E1883" s="10" t="s">
        <v>55737</v>
      </c>
    </row>
    <row r="1884" spans="1:5" ht="15" thickBot="1">
      <c r="A1884" s="11">
        <v>58818</v>
      </c>
      <c r="B1884" s="11">
        <v>8306390</v>
      </c>
      <c r="C1884" s="11" t="s">
        <v>2230</v>
      </c>
      <c r="D1884" s="11" t="s">
        <v>37</v>
      </c>
      <c r="E1884" s="10" t="s">
        <v>55737</v>
      </c>
    </row>
    <row r="1885" spans="1:5" ht="15" thickBot="1">
      <c r="A1885" s="11">
        <v>58820</v>
      </c>
      <c r="B1885" s="11">
        <v>8306391</v>
      </c>
      <c r="C1885" s="11" t="s">
        <v>2230</v>
      </c>
      <c r="D1885" s="11" t="s">
        <v>37</v>
      </c>
      <c r="E1885" s="10" t="s">
        <v>55737</v>
      </c>
    </row>
    <row r="1886" spans="1:5" ht="15" thickBot="1">
      <c r="A1886" s="11">
        <v>59848</v>
      </c>
      <c r="B1886" s="11">
        <v>8306471</v>
      </c>
      <c r="C1886" s="11" t="s">
        <v>359</v>
      </c>
      <c r="D1886" s="11" t="s">
        <v>29</v>
      </c>
      <c r="E1886" s="9" t="s">
        <v>55736</v>
      </c>
    </row>
    <row r="1887" spans="1:5" ht="15" thickBot="1">
      <c r="A1887" s="11">
        <v>59852</v>
      </c>
      <c r="B1887" s="11">
        <v>8306471</v>
      </c>
      <c r="C1887" s="11" t="s">
        <v>359</v>
      </c>
      <c r="D1887" s="11" t="s">
        <v>29</v>
      </c>
      <c r="E1887" s="9" t="s">
        <v>55736</v>
      </c>
    </row>
    <row r="1888" spans="1:5" ht="15" thickBot="1">
      <c r="A1888" s="11">
        <v>59851</v>
      </c>
      <c r="B1888" s="11">
        <v>8306471</v>
      </c>
      <c r="C1888" s="11" t="s">
        <v>359</v>
      </c>
      <c r="D1888" s="11" t="s">
        <v>29</v>
      </c>
      <c r="E1888" s="9" t="s">
        <v>55736</v>
      </c>
    </row>
    <row r="1889" spans="1:5" ht="15" thickBot="1">
      <c r="A1889" s="11">
        <v>63210</v>
      </c>
      <c r="B1889" s="11">
        <v>8306647</v>
      </c>
      <c r="C1889" s="11" t="s">
        <v>44</v>
      </c>
      <c r="D1889" s="11" t="s">
        <v>45</v>
      </c>
      <c r="E1889" s="10" t="s">
        <v>55737</v>
      </c>
    </row>
    <row r="1890" spans="1:5" ht="15" thickBot="1">
      <c r="A1890" s="11">
        <v>63213</v>
      </c>
      <c r="B1890" s="11">
        <v>8306647</v>
      </c>
      <c r="C1890" s="11" t="s">
        <v>44</v>
      </c>
      <c r="D1890" s="11" t="s">
        <v>45</v>
      </c>
      <c r="E1890" s="10" t="s">
        <v>55737</v>
      </c>
    </row>
    <row r="1891" spans="1:5" ht="15" thickBot="1">
      <c r="A1891" s="11">
        <v>68301</v>
      </c>
      <c r="B1891" s="11">
        <v>8306919</v>
      </c>
      <c r="C1891" s="11" t="s">
        <v>5086</v>
      </c>
      <c r="D1891" s="11" t="s">
        <v>29</v>
      </c>
      <c r="E1891" s="10" t="s">
        <v>55737</v>
      </c>
    </row>
    <row r="1892" spans="1:5" ht="15" thickBot="1">
      <c r="A1892" s="11">
        <v>70760</v>
      </c>
      <c r="B1892" s="11">
        <v>8307070</v>
      </c>
      <c r="C1892" s="10" t="s">
        <v>3430</v>
      </c>
      <c r="D1892" s="11" t="s">
        <v>52</v>
      </c>
      <c r="E1892" s="10" t="s">
        <v>55737</v>
      </c>
    </row>
    <row r="1893" spans="1:5" ht="15" thickBot="1">
      <c r="A1893" s="11">
        <v>70829</v>
      </c>
      <c r="B1893" s="11">
        <v>8307080</v>
      </c>
      <c r="C1893" s="10" t="s">
        <v>4950</v>
      </c>
      <c r="D1893" s="11" t="s">
        <v>52</v>
      </c>
      <c r="E1893" s="10" t="s">
        <v>55737</v>
      </c>
    </row>
    <row r="1894" spans="1:5" ht="15" thickBot="1">
      <c r="A1894" s="11">
        <v>86631</v>
      </c>
      <c r="B1894" s="11">
        <v>8307946</v>
      </c>
      <c r="C1894" s="10" t="s">
        <v>767</v>
      </c>
      <c r="D1894" s="11" t="s">
        <v>52</v>
      </c>
      <c r="E1894" s="10" t="s">
        <v>55737</v>
      </c>
    </row>
    <row r="1895" spans="1:5" ht="15" thickBot="1">
      <c r="A1895" s="11">
        <v>87953</v>
      </c>
      <c r="B1895" s="11">
        <v>8308017</v>
      </c>
      <c r="C1895" s="17" t="s">
        <v>8784</v>
      </c>
      <c r="D1895" s="11" t="s">
        <v>52</v>
      </c>
      <c r="E1895" s="10" t="s">
        <v>55737</v>
      </c>
    </row>
    <row r="1896" spans="1:5" ht="15" thickBot="1">
      <c r="A1896" s="11">
        <v>90563</v>
      </c>
      <c r="B1896" s="11">
        <v>8308104</v>
      </c>
      <c r="C1896" s="11" t="s">
        <v>7234</v>
      </c>
      <c r="D1896" s="11" t="s">
        <v>29</v>
      </c>
      <c r="E1896" s="9" t="s">
        <v>55736</v>
      </c>
    </row>
    <row r="1897" spans="1:5" ht="15" thickBot="1">
      <c r="A1897" s="11">
        <v>93337</v>
      </c>
      <c r="B1897" s="11">
        <v>8308168</v>
      </c>
      <c r="C1897" s="9" t="s">
        <v>20926</v>
      </c>
      <c r="D1897" s="11" t="s">
        <v>52</v>
      </c>
      <c r="E1897" s="10" t="s">
        <v>55737</v>
      </c>
    </row>
    <row r="1898" spans="1:5" ht="15" thickBot="1">
      <c r="A1898" s="11">
        <v>93375</v>
      </c>
      <c r="B1898" s="11">
        <v>8308169</v>
      </c>
      <c r="C1898" s="9" t="s">
        <v>20926</v>
      </c>
      <c r="D1898" s="11" t="s">
        <v>52</v>
      </c>
      <c r="E1898" s="10" t="s">
        <v>55737</v>
      </c>
    </row>
    <row r="1899" spans="1:5" ht="15" thickBot="1">
      <c r="A1899" s="11">
        <v>95876</v>
      </c>
      <c r="B1899" s="11">
        <v>8308286</v>
      </c>
      <c r="C1899" s="11" t="s">
        <v>4073</v>
      </c>
      <c r="D1899" s="11" t="s">
        <v>52</v>
      </c>
      <c r="E1899" s="10" t="s">
        <v>55737</v>
      </c>
    </row>
    <row r="1900" spans="1:5" ht="15" thickBot="1">
      <c r="A1900" s="11">
        <v>110030</v>
      </c>
      <c r="B1900" s="22">
        <v>8308740</v>
      </c>
      <c r="C1900" s="17" t="s">
        <v>20944</v>
      </c>
      <c r="D1900" s="11" t="s">
        <v>52</v>
      </c>
      <c r="E1900" s="10" t="s">
        <v>55737</v>
      </c>
    </row>
    <row r="1901" spans="1:5" ht="15" thickBot="1">
      <c r="A1901" s="11">
        <v>119124</v>
      </c>
      <c r="B1901" s="22">
        <v>8308853</v>
      </c>
      <c r="C1901" s="22" t="s">
        <v>19086</v>
      </c>
      <c r="D1901" s="11" t="s">
        <v>29</v>
      </c>
      <c r="E1901" s="10" t="s">
        <v>55737</v>
      </c>
    </row>
    <row r="1902" spans="1:5" ht="15" thickBot="1">
      <c r="A1902" s="11">
        <v>119215</v>
      </c>
      <c r="B1902" s="22">
        <v>8308854</v>
      </c>
      <c r="C1902" s="22" t="s">
        <v>19086</v>
      </c>
      <c r="D1902" s="11" t="s">
        <v>29</v>
      </c>
      <c r="E1902" s="10" t="s">
        <v>55737</v>
      </c>
    </row>
    <row r="1903" spans="1:5" ht="15" thickBot="1">
      <c r="A1903" s="11">
        <v>123716</v>
      </c>
      <c r="B1903" s="22">
        <v>8309028</v>
      </c>
      <c r="C1903" s="11" t="s">
        <v>5068</v>
      </c>
      <c r="D1903" s="11" t="s">
        <v>52</v>
      </c>
      <c r="E1903" s="10" t="s">
        <v>55737</v>
      </c>
    </row>
    <row r="1904" spans="1:5" ht="15" thickBot="1">
      <c r="A1904" s="11">
        <v>127173</v>
      </c>
      <c r="B1904" s="22">
        <v>8309124</v>
      </c>
      <c r="C1904" s="11" t="s">
        <v>1997</v>
      </c>
      <c r="D1904" s="11" t="s">
        <v>29</v>
      </c>
      <c r="E1904" s="9" t="s">
        <v>55736</v>
      </c>
    </row>
    <row r="1905" spans="1:5" ht="15" thickBot="1">
      <c r="A1905" s="11">
        <v>127181</v>
      </c>
      <c r="B1905" s="22">
        <v>8309124</v>
      </c>
      <c r="C1905" s="11" t="s">
        <v>1997</v>
      </c>
      <c r="D1905" s="11" t="s">
        <v>29</v>
      </c>
      <c r="E1905" s="9" t="s">
        <v>55736</v>
      </c>
    </row>
    <row r="1906" spans="1:5" ht="15" thickBot="1">
      <c r="A1906" s="11">
        <v>127177</v>
      </c>
      <c r="B1906" s="11">
        <v>8309124</v>
      </c>
      <c r="C1906" s="11" t="s">
        <v>1997</v>
      </c>
      <c r="D1906" s="11" t="s">
        <v>29</v>
      </c>
      <c r="E1906" s="9" t="s">
        <v>55736</v>
      </c>
    </row>
    <row r="1907" spans="1:5" ht="15" thickBot="1">
      <c r="A1907" s="11">
        <v>127182</v>
      </c>
      <c r="B1907" s="11">
        <v>8309124</v>
      </c>
      <c r="C1907" s="11" t="s">
        <v>1997</v>
      </c>
      <c r="D1907" s="11" t="s">
        <v>29</v>
      </c>
      <c r="E1907" s="9" t="s">
        <v>55736</v>
      </c>
    </row>
    <row r="1908" spans="1:5" ht="15" thickBot="1">
      <c r="A1908" s="11">
        <v>154552</v>
      </c>
      <c r="B1908" s="11">
        <v>8310121</v>
      </c>
      <c r="C1908" s="11" t="s">
        <v>297</v>
      </c>
      <c r="D1908" s="11" t="s">
        <v>29</v>
      </c>
      <c r="E1908" s="10" t="s">
        <v>55737</v>
      </c>
    </row>
    <row r="1909" spans="1:5" ht="15" thickBot="1">
      <c r="A1909" s="11">
        <v>155845</v>
      </c>
      <c r="B1909" s="11">
        <v>8310145</v>
      </c>
      <c r="C1909" s="11" t="s">
        <v>8388</v>
      </c>
      <c r="D1909" s="10" t="s">
        <v>52</v>
      </c>
      <c r="E1909" s="10" t="s">
        <v>55737</v>
      </c>
    </row>
    <row r="1910" spans="1:5" ht="15" thickBot="1">
      <c r="A1910" s="11">
        <v>171060</v>
      </c>
      <c r="B1910" s="11">
        <v>8310899</v>
      </c>
      <c r="C1910" s="11" t="s">
        <v>310</v>
      </c>
      <c r="D1910" s="11" t="s">
        <v>29</v>
      </c>
      <c r="E1910" s="9" t="s">
        <v>55736</v>
      </c>
    </row>
    <row r="1911" spans="1:5" ht="15" thickBot="1">
      <c r="A1911" s="11">
        <v>171064</v>
      </c>
      <c r="B1911" s="11">
        <v>8310899</v>
      </c>
      <c r="C1911" s="11" t="s">
        <v>310</v>
      </c>
      <c r="D1911" s="11" t="s">
        <v>29</v>
      </c>
      <c r="E1911" s="9" t="s">
        <v>55736</v>
      </c>
    </row>
    <row r="1912" spans="1:5" ht="15" thickBot="1">
      <c r="A1912" s="11">
        <v>171090</v>
      </c>
      <c r="B1912" s="11">
        <v>8310900</v>
      </c>
      <c r="C1912" s="11" t="s">
        <v>931</v>
      </c>
      <c r="D1912" s="11" t="s">
        <v>29</v>
      </c>
      <c r="E1912" s="9" t="s">
        <v>55736</v>
      </c>
    </row>
    <row r="1913" spans="1:5" ht="15" thickBot="1">
      <c r="A1913" s="11">
        <v>171082</v>
      </c>
      <c r="B1913" s="11">
        <v>8310900</v>
      </c>
      <c r="C1913" s="11" t="s">
        <v>316</v>
      </c>
      <c r="D1913" s="11" t="s">
        <v>29</v>
      </c>
      <c r="E1913" s="9" t="s">
        <v>55736</v>
      </c>
    </row>
    <row r="1914" spans="1:5" ht="15" thickBot="1">
      <c r="A1914" s="11">
        <v>171072</v>
      </c>
      <c r="B1914" s="11">
        <v>8310900</v>
      </c>
      <c r="C1914" s="10" t="s">
        <v>2599</v>
      </c>
      <c r="D1914" s="11" t="s">
        <v>29</v>
      </c>
      <c r="E1914" s="9" t="s">
        <v>55736</v>
      </c>
    </row>
    <row r="1915" spans="1:5" ht="15" thickBot="1">
      <c r="A1915" s="11">
        <v>171080</v>
      </c>
      <c r="B1915" s="11">
        <v>8310900</v>
      </c>
      <c r="C1915" s="11" t="s">
        <v>931</v>
      </c>
      <c r="D1915" s="11" t="s">
        <v>29</v>
      </c>
      <c r="E1915" s="9" t="s">
        <v>55736</v>
      </c>
    </row>
    <row r="1916" spans="1:5" ht="15" thickBot="1">
      <c r="A1916" s="11">
        <v>176443</v>
      </c>
      <c r="B1916" s="11">
        <v>8311088</v>
      </c>
      <c r="C1916" s="10" t="s">
        <v>2534</v>
      </c>
      <c r="D1916" s="9" t="s">
        <v>28640</v>
      </c>
      <c r="E1916" s="10" t="s">
        <v>55737</v>
      </c>
    </row>
    <row r="1917" spans="1:5" ht="15" thickBot="1">
      <c r="A1917" s="11">
        <v>176449</v>
      </c>
      <c r="B1917" s="22">
        <v>8311089</v>
      </c>
      <c r="C1917" s="10" t="s">
        <v>2534</v>
      </c>
      <c r="D1917" s="9" t="s">
        <v>28640</v>
      </c>
      <c r="E1917" s="10" t="s">
        <v>55737</v>
      </c>
    </row>
    <row r="1918" spans="1:5" ht="15" thickBot="1">
      <c r="A1918" s="11">
        <v>176460</v>
      </c>
      <c r="B1918" s="22">
        <v>8311092</v>
      </c>
      <c r="C1918" s="10" t="s">
        <v>2534</v>
      </c>
      <c r="D1918" s="9" t="s">
        <v>28640</v>
      </c>
      <c r="E1918" s="10" t="s">
        <v>55737</v>
      </c>
    </row>
    <row r="1919" spans="1:5" ht="15" thickBot="1">
      <c r="A1919" s="11">
        <v>176470</v>
      </c>
      <c r="B1919" s="11">
        <v>8311095</v>
      </c>
      <c r="C1919" s="10" t="s">
        <v>2534</v>
      </c>
      <c r="D1919" s="9" t="s">
        <v>28640</v>
      </c>
      <c r="E1919" s="10" t="s">
        <v>55737</v>
      </c>
    </row>
    <row r="1920" spans="1:5" ht="15" thickBot="1">
      <c r="A1920" s="11">
        <v>176498</v>
      </c>
      <c r="B1920" s="11">
        <v>8311102</v>
      </c>
      <c r="C1920" s="10" t="s">
        <v>2534</v>
      </c>
      <c r="D1920" s="9" t="s">
        <v>28640</v>
      </c>
      <c r="E1920" s="10" t="s">
        <v>55737</v>
      </c>
    </row>
    <row r="1921" spans="1:5" ht="15" thickBot="1">
      <c r="A1921" s="11">
        <v>176510</v>
      </c>
      <c r="B1921" s="11">
        <v>8311103</v>
      </c>
      <c r="C1921" s="10" t="s">
        <v>2534</v>
      </c>
      <c r="D1921" s="9" t="s">
        <v>28640</v>
      </c>
      <c r="E1921" s="10" t="s">
        <v>55737</v>
      </c>
    </row>
    <row r="1922" spans="1:5" ht="15" thickBot="1">
      <c r="A1922" s="11">
        <v>176513</v>
      </c>
      <c r="B1922" s="11">
        <v>8311104</v>
      </c>
      <c r="C1922" s="10" t="s">
        <v>2534</v>
      </c>
      <c r="D1922" s="9" t="s">
        <v>28640</v>
      </c>
      <c r="E1922" s="10" t="s">
        <v>55737</v>
      </c>
    </row>
    <row r="1923" spans="1:5" ht="15" thickBot="1">
      <c r="A1923" s="11">
        <v>176526</v>
      </c>
      <c r="B1923" s="11">
        <v>8311105</v>
      </c>
      <c r="C1923" s="10" t="s">
        <v>2534</v>
      </c>
      <c r="D1923" s="9" t="s">
        <v>28640</v>
      </c>
      <c r="E1923" s="10" t="s">
        <v>55737</v>
      </c>
    </row>
    <row r="1924" spans="1:5" ht="15" thickBot="1">
      <c r="A1924" s="11">
        <v>177756</v>
      </c>
      <c r="B1924" s="11">
        <v>8311137</v>
      </c>
      <c r="C1924" s="11" t="s">
        <v>931</v>
      </c>
      <c r="D1924" s="11" t="s">
        <v>29</v>
      </c>
      <c r="E1924" s="9" t="s">
        <v>55736</v>
      </c>
    </row>
    <row r="1925" spans="1:5" ht="15" thickBot="1">
      <c r="A1925" s="11">
        <v>177694</v>
      </c>
      <c r="B1925" s="11">
        <v>8311137</v>
      </c>
      <c r="C1925" s="11" t="s">
        <v>931</v>
      </c>
      <c r="D1925" s="11" t="s">
        <v>29</v>
      </c>
      <c r="E1925" s="9" t="s">
        <v>55736</v>
      </c>
    </row>
    <row r="1926" spans="1:5" ht="15" thickBot="1">
      <c r="A1926" s="11">
        <v>177706</v>
      </c>
      <c r="B1926" s="11">
        <v>8311137</v>
      </c>
      <c r="C1926" s="11" t="s">
        <v>931</v>
      </c>
      <c r="D1926" s="11" t="s">
        <v>29</v>
      </c>
      <c r="E1926" s="9" t="s">
        <v>55736</v>
      </c>
    </row>
    <row r="1927" spans="1:5" ht="15" thickBot="1">
      <c r="A1927" s="11">
        <v>177765</v>
      </c>
      <c r="B1927" s="11">
        <v>8311137</v>
      </c>
      <c r="C1927" s="11" t="s">
        <v>931</v>
      </c>
      <c r="D1927" s="11" t="s">
        <v>29</v>
      </c>
      <c r="E1927" s="9" t="s">
        <v>55736</v>
      </c>
    </row>
    <row r="1928" spans="1:5" ht="15" thickBot="1">
      <c r="A1928" s="11">
        <v>177778</v>
      </c>
      <c r="B1928" s="11">
        <v>8311138</v>
      </c>
      <c r="C1928" s="11" t="s">
        <v>931</v>
      </c>
      <c r="D1928" s="11" t="s">
        <v>29</v>
      </c>
      <c r="E1928" s="9" t="s">
        <v>55736</v>
      </c>
    </row>
    <row r="1929" spans="1:5" ht="15" thickBot="1">
      <c r="A1929" s="11">
        <v>177773</v>
      </c>
      <c r="B1929" s="11">
        <v>8311138</v>
      </c>
      <c r="C1929" s="11" t="s">
        <v>931</v>
      </c>
      <c r="D1929" s="11" t="s">
        <v>29</v>
      </c>
      <c r="E1929" s="9" t="s">
        <v>55736</v>
      </c>
    </row>
    <row r="1930" spans="1:5" ht="15" thickBot="1">
      <c r="A1930" s="11">
        <v>177774</v>
      </c>
      <c r="B1930" s="11">
        <v>8311138</v>
      </c>
      <c r="C1930" s="11" t="s">
        <v>931</v>
      </c>
      <c r="D1930" s="11" t="s">
        <v>29</v>
      </c>
      <c r="E1930" s="9" t="s">
        <v>55736</v>
      </c>
    </row>
    <row r="1931" spans="1:5" ht="15" thickBot="1">
      <c r="A1931" s="11">
        <v>177786</v>
      </c>
      <c r="B1931" s="11">
        <v>8311140</v>
      </c>
      <c r="C1931" s="9" t="s">
        <v>4245</v>
      </c>
      <c r="D1931" s="11" t="s">
        <v>37</v>
      </c>
      <c r="E1931" s="10" t="s">
        <v>55737</v>
      </c>
    </row>
    <row r="1932" spans="1:5" ht="15" thickBot="1">
      <c r="A1932" s="11">
        <v>189705</v>
      </c>
      <c r="B1932" s="11">
        <v>8311483</v>
      </c>
      <c r="C1932" s="11" t="s">
        <v>332</v>
      </c>
      <c r="D1932" s="11" t="s">
        <v>29</v>
      </c>
      <c r="E1932" s="9" t="s">
        <v>55736</v>
      </c>
    </row>
    <row r="1933" spans="1:5" ht="15" thickBot="1">
      <c r="A1933" s="11">
        <v>189720</v>
      </c>
      <c r="B1933" s="11">
        <v>8311483</v>
      </c>
      <c r="C1933" s="11" t="s">
        <v>332</v>
      </c>
      <c r="D1933" s="11" t="s">
        <v>29</v>
      </c>
      <c r="E1933" s="9" t="s">
        <v>55736</v>
      </c>
    </row>
    <row r="1934" spans="1:5" ht="15" thickBot="1">
      <c r="A1934" s="11">
        <v>189691</v>
      </c>
      <c r="B1934" s="11">
        <v>8311483</v>
      </c>
      <c r="C1934" s="11" t="s">
        <v>332</v>
      </c>
      <c r="D1934" s="11" t="s">
        <v>29</v>
      </c>
      <c r="E1934" s="9" t="s">
        <v>55736</v>
      </c>
    </row>
    <row r="1935" spans="1:5" ht="15" thickBot="1">
      <c r="A1935" s="11">
        <v>189717</v>
      </c>
      <c r="B1935" s="11">
        <v>8311483</v>
      </c>
      <c r="C1935" s="11" t="s">
        <v>332</v>
      </c>
      <c r="D1935" s="11" t="s">
        <v>29</v>
      </c>
      <c r="E1935" s="9" t="s">
        <v>55736</v>
      </c>
    </row>
    <row r="1936" spans="1:5" ht="15" thickBot="1">
      <c r="A1936" s="11">
        <v>189725</v>
      </c>
      <c r="B1936" s="11">
        <v>8311483</v>
      </c>
      <c r="C1936" s="11" t="s">
        <v>332</v>
      </c>
      <c r="D1936" s="11" t="s">
        <v>29</v>
      </c>
      <c r="E1936" s="9" t="s">
        <v>55736</v>
      </c>
    </row>
    <row r="1937" spans="1:5" ht="15" thickBot="1">
      <c r="A1937" s="11">
        <v>189683</v>
      </c>
      <c r="B1937" s="11">
        <v>8311483</v>
      </c>
      <c r="C1937" s="11" t="s">
        <v>332</v>
      </c>
      <c r="D1937" s="11" t="s">
        <v>29</v>
      </c>
      <c r="E1937" s="9" t="s">
        <v>55736</v>
      </c>
    </row>
    <row r="1938" spans="1:5" ht="15" thickBot="1">
      <c r="A1938" s="11">
        <v>189709</v>
      </c>
      <c r="B1938" s="22">
        <v>8311483</v>
      </c>
      <c r="C1938" s="11" t="s">
        <v>332</v>
      </c>
      <c r="D1938" s="11" t="s">
        <v>29</v>
      </c>
      <c r="E1938" s="9" t="s">
        <v>55736</v>
      </c>
    </row>
    <row r="1939" spans="1:5" ht="15" thickBot="1">
      <c r="A1939" s="11">
        <v>192519</v>
      </c>
      <c r="B1939" s="22">
        <v>8311571</v>
      </c>
      <c r="C1939" s="11" t="s">
        <v>44</v>
      </c>
      <c r="D1939" s="11" t="s">
        <v>45</v>
      </c>
      <c r="E1939" s="10" t="s">
        <v>55737</v>
      </c>
    </row>
    <row r="1940" spans="1:5" ht="15" thickBot="1">
      <c r="A1940" s="11">
        <v>192531</v>
      </c>
      <c r="B1940" s="22">
        <v>8311571</v>
      </c>
      <c r="C1940" s="22" t="s">
        <v>44</v>
      </c>
      <c r="D1940" s="11" t="s">
        <v>45</v>
      </c>
      <c r="E1940" s="10" t="s">
        <v>55737</v>
      </c>
    </row>
    <row r="1941" spans="1:5" ht="15" thickBot="1">
      <c r="A1941" s="11">
        <v>192521</v>
      </c>
      <c r="B1941" s="22">
        <v>8311571</v>
      </c>
      <c r="C1941" s="18" t="s">
        <v>44</v>
      </c>
      <c r="D1941" s="11" t="s">
        <v>45</v>
      </c>
      <c r="E1941" s="10" t="s">
        <v>55737</v>
      </c>
    </row>
    <row r="1942" spans="1:5" ht="15" thickBot="1">
      <c r="A1942" s="11">
        <v>192525</v>
      </c>
      <c r="B1942" s="22">
        <v>8311571</v>
      </c>
      <c r="C1942" s="11" t="s">
        <v>44</v>
      </c>
      <c r="D1942" s="11" t="s">
        <v>45</v>
      </c>
      <c r="E1942" s="10" t="s">
        <v>55737</v>
      </c>
    </row>
    <row r="1943" spans="1:5" ht="15" thickBot="1">
      <c r="A1943" s="11">
        <v>193478</v>
      </c>
      <c r="B1943" s="22">
        <v>8311601</v>
      </c>
      <c r="C1943" s="10" t="s">
        <v>336</v>
      </c>
      <c r="D1943" s="11" t="s">
        <v>29</v>
      </c>
      <c r="E1943" s="9" t="s">
        <v>55736</v>
      </c>
    </row>
    <row r="1944" spans="1:5" ht="15" thickBot="1">
      <c r="A1944" s="11">
        <v>193494</v>
      </c>
      <c r="B1944" s="22">
        <v>8311601</v>
      </c>
      <c r="C1944" s="10" t="s">
        <v>336</v>
      </c>
      <c r="D1944" s="11" t="s">
        <v>29</v>
      </c>
      <c r="E1944" s="9" t="s">
        <v>55736</v>
      </c>
    </row>
    <row r="1945" spans="1:5" ht="15" thickBot="1">
      <c r="A1945" s="11">
        <v>193486</v>
      </c>
      <c r="B1945" s="11">
        <v>8311601</v>
      </c>
      <c r="C1945" s="10" t="s">
        <v>336</v>
      </c>
      <c r="D1945" s="11" t="s">
        <v>29</v>
      </c>
      <c r="E1945" s="9" t="s">
        <v>55736</v>
      </c>
    </row>
    <row r="1946" spans="1:5" ht="15" thickBot="1">
      <c r="A1946" s="11">
        <v>193477</v>
      </c>
      <c r="B1946" s="11">
        <v>8311601</v>
      </c>
      <c r="C1946" s="10" t="s">
        <v>336</v>
      </c>
      <c r="D1946" s="11" t="s">
        <v>29</v>
      </c>
      <c r="E1946" s="9" t="s">
        <v>55736</v>
      </c>
    </row>
    <row r="1947" spans="1:5" ht="15" thickBot="1">
      <c r="A1947" s="11">
        <v>193507</v>
      </c>
      <c r="B1947" s="11">
        <v>8311601</v>
      </c>
      <c r="C1947" s="10" t="s">
        <v>336</v>
      </c>
      <c r="D1947" s="11" t="s">
        <v>29</v>
      </c>
      <c r="E1947" s="9" t="s">
        <v>55736</v>
      </c>
    </row>
    <row r="1948" spans="1:5" ht="15" thickBot="1">
      <c r="A1948" s="11">
        <v>193499</v>
      </c>
      <c r="B1948" s="11">
        <v>8311601</v>
      </c>
      <c r="C1948" s="10" t="s">
        <v>336</v>
      </c>
      <c r="D1948" s="11" t="s">
        <v>29</v>
      </c>
      <c r="E1948" s="9" t="s">
        <v>55736</v>
      </c>
    </row>
    <row r="1949" spans="1:5" ht="15" thickBot="1">
      <c r="A1949" s="11">
        <v>193502</v>
      </c>
      <c r="B1949" s="11">
        <v>8311601</v>
      </c>
      <c r="C1949" s="10" t="s">
        <v>336</v>
      </c>
      <c r="D1949" s="11" t="s">
        <v>29</v>
      </c>
      <c r="E1949" s="9" t="s">
        <v>55736</v>
      </c>
    </row>
    <row r="1950" spans="1:5" ht="15" thickBot="1">
      <c r="A1950" s="11">
        <v>193571</v>
      </c>
      <c r="B1950" s="11">
        <v>8311604</v>
      </c>
      <c r="C1950" s="11" t="s">
        <v>1997</v>
      </c>
      <c r="D1950" s="11" t="s">
        <v>29</v>
      </c>
      <c r="E1950" s="9" t="s">
        <v>55736</v>
      </c>
    </row>
    <row r="1951" spans="1:5" ht="15" thickBot="1">
      <c r="A1951" s="11">
        <v>193582</v>
      </c>
      <c r="B1951" s="11">
        <v>8311604</v>
      </c>
      <c r="C1951" s="11" t="s">
        <v>332</v>
      </c>
      <c r="D1951" s="11" t="s">
        <v>29</v>
      </c>
      <c r="E1951" s="9" t="s">
        <v>55736</v>
      </c>
    </row>
    <row r="1952" spans="1:5" ht="15" thickBot="1">
      <c r="A1952" s="11">
        <v>193572</v>
      </c>
      <c r="B1952" s="11">
        <v>8311604</v>
      </c>
      <c r="C1952" s="18" t="s">
        <v>4291</v>
      </c>
      <c r="D1952" s="11" t="s">
        <v>29</v>
      </c>
      <c r="E1952" s="9" t="s">
        <v>55736</v>
      </c>
    </row>
    <row r="1953" spans="1:5" ht="15" thickBot="1">
      <c r="A1953" s="11">
        <v>193584</v>
      </c>
      <c r="B1953" s="11">
        <v>8311604</v>
      </c>
      <c r="C1953" s="18" t="s">
        <v>4291</v>
      </c>
      <c r="D1953" s="11" t="s">
        <v>29</v>
      </c>
      <c r="E1953" s="9" t="s">
        <v>55736</v>
      </c>
    </row>
    <row r="1954" spans="1:5" ht="15" thickBot="1">
      <c r="A1954" s="11">
        <v>213750</v>
      </c>
      <c r="B1954" s="11">
        <v>8312235</v>
      </c>
      <c r="C1954" s="11" t="s">
        <v>1269</v>
      </c>
      <c r="D1954" s="11" t="s">
        <v>29</v>
      </c>
      <c r="E1954" s="10" t="s">
        <v>55737</v>
      </c>
    </row>
    <row r="1955" spans="1:5" ht="15" thickBot="1">
      <c r="A1955" s="11">
        <v>213794</v>
      </c>
      <c r="B1955" s="11">
        <v>8312244</v>
      </c>
      <c r="C1955" s="11" t="s">
        <v>1269</v>
      </c>
      <c r="D1955" s="11" t="s">
        <v>29</v>
      </c>
      <c r="E1955" s="10" t="s">
        <v>55737</v>
      </c>
    </row>
    <row r="1956" spans="1:5" ht="15" thickBot="1">
      <c r="A1956" s="11">
        <v>213847</v>
      </c>
      <c r="B1956" s="22">
        <v>8312248</v>
      </c>
      <c r="C1956" s="11" t="s">
        <v>31</v>
      </c>
      <c r="D1956" s="11" t="s">
        <v>29</v>
      </c>
      <c r="E1956" s="10" t="s">
        <v>55737</v>
      </c>
    </row>
    <row r="1957" spans="1:5" ht="15" thickBot="1">
      <c r="A1957" s="11">
        <v>213855</v>
      </c>
      <c r="B1957" s="11">
        <v>8312250</v>
      </c>
      <c r="C1957" s="11" t="s">
        <v>1269</v>
      </c>
      <c r="D1957" s="11"/>
      <c r="E1957" s="11"/>
    </row>
    <row r="1958" spans="1:5" ht="15" thickBot="1">
      <c r="A1958" s="11">
        <v>215918</v>
      </c>
      <c r="B1958" s="11">
        <v>8312326</v>
      </c>
      <c r="C1958" s="9" t="s">
        <v>989</v>
      </c>
      <c r="D1958" s="11" t="s">
        <v>52</v>
      </c>
      <c r="E1958" s="10" t="s">
        <v>55737</v>
      </c>
    </row>
    <row r="1959" spans="1:5" ht="15" thickBot="1">
      <c r="A1959" s="11">
        <v>216393</v>
      </c>
      <c r="B1959" s="11">
        <v>8312343</v>
      </c>
      <c r="C1959" s="11" t="s">
        <v>1997</v>
      </c>
      <c r="D1959" s="11" t="s">
        <v>29</v>
      </c>
      <c r="E1959" s="9" t="s">
        <v>55736</v>
      </c>
    </row>
    <row r="1960" spans="1:5" ht="15" thickBot="1">
      <c r="A1960" s="11">
        <v>216397</v>
      </c>
      <c r="B1960" s="11">
        <v>8312343</v>
      </c>
      <c r="C1960" s="11" t="s">
        <v>931</v>
      </c>
      <c r="D1960" s="11" t="s">
        <v>29</v>
      </c>
      <c r="E1960" s="9" t="s">
        <v>55736</v>
      </c>
    </row>
    <row r="1961" spans="1:5" ht="15" thickBot="1">
      <c r="A1961" s="11">
        <v>216403</v>
      </c>
      <c r="B1961" s="11">
        <v>8312343</v>
      </c>
      <c r="C1961" s="11" t="s">
        <v>931</v>
      </c>
      <c r="D1961" s="11" t="s">
        <v>29</v>
      </c>
      <c r="E1961" s="9" t="s">
        <v>55736</v>
      </c>
    </row>
    <row r="1962" spans="1:5" ht="15" thickBot="1">
      <c r="A1962" s="11">
        <v>220619</v>
      </c>
      <c r="B1962" s="11">
        <v>8312449</v>
      </c>
      <c r="C1962" s="11" t="s">
        <v>332</v>
      </c>
      <c r="D1962" s="11" t="s">
        <v>29</v>
      </c>
      <c r="E1962" s="9" t="s">
        <v>55736</v>
      </c>
    </row>
    <row r="1963" spans="1:5" ht="15" thickBot="1">
      <c r="A1963" s="11">
        <v>220629</v>
      </c>
      <c r="B1963" s="11">
        <v>8312449</v>
      </c>
      <c r="C1963" s="11" t="s">
        <v>332</v>
      </c>
      <c r="D1963" s="11" t="s">
        <v>29</v>
      </c>
      <c r="E1963" s="9" t="s">
        <v>55736</v>
      </c>
    </row>
    <row r="1964" spans="1:5" ht="15" thickBot="1">
      <c r="A1964" s="11">
        <v>220707</v>
      </c>
      <c r="B1964" s="11">
        <v>8312451</v>
      </c>
      <c r="C1964" s="11" t="s">
        <v>332</v>
      </c>
      <c r="D1964" s="11" t="s">
        <v>29</v>
      </c>
      <c r="E1964" s="9" t="s">
        <v>55736</v>
      </c>
    </row>
    <row r="1965" spans="1:5" ht="15" thickBot="1">
      <c r="A1965" s="11">
        <v>220726</v>
      </c>
      <c r="B1965" s="11">
        <v>8312451</v>
      </c>
      <c r="C1965" s="11" t="s">
        <v>332</v>
      </c>
      <c r="D1965" s="11" t="s">
        <v>29</v>
      </c>
      <c r="E1965" s="9" t="s">
        <v>55736</v>
      </c>
    </row>
    <row r="1966" spans="1:5" ht="15" thickBot="1">
      <c r="A1966" s="11">
        <v>220738</v>
      </c>
      <c r="B1966" s="11">
        <v>8312451</v>
      </c>
      <c r="C1966" s="11" t="s">
        <v>332</v>
      </c>
      <c r="D1966" s="11" t="s">
        <v>29</v>
      </c>
      <c r="E1966" s="9" t="s">
        <v>55736</v>
      </c>
    </row>
    <row r="1967" spans="1:5" ht="15" thickBot="1">
      <c r="A1967" s="11">
        <v>220762</v>
      </c>
      <c r="B1967" s="11">
        <v>8312451</v>
      </c>
      <c r="C1967" s="11" t="s">
        <v>332</v>
      </c>
      <c r="D1967" s="11" t="s">
        <v>29</v>
      </c>
      <c r="E1967" s="9" t="s">
        <v>55736</v>
      </c>
    </row>
    <row r="1968" spans="1:5" ht="15" thickBot="1">
      <c r="A1968" s="11">
        <v>233402</v>
      </c>
      <c r="B1968" s="11">
        <v>8312989</v>
      </c>
      <c r="C1968" s="11" t="s">
        <v>332</v>
      </c>
      <c r="D1968" s="11" t="s">
        <v>29</v>
      </c>
      <c r="E1968" s="9" t="s">
        <v>55736</v>
      </c>
    </row>
    <row r="1969" spans="1:5" ht="15" thickBot="1">
      <c r="A1969" s="11">
        <v>233404</v>
      </c>
      <c r="B1969" s="11">
        <v>8312989</v>
      </c>
      <c r="C1969" s="11" t="s">
        <v>332</v>
      </c>
      <c r="D1969" s="11" t="s">
        <v>29</v>
      </c>
      <c r="E1969" s="9" t="s">
        <v>55736</v>
      </c>
    </row>
    <row r="1970" spans="1:5" ht="15" thickBot="1">
      <c r="A1970" s="11">
        <v>233399</v>
      </c>
      <c r="B1970" s="11">
        <v>8312989</v>
      </c>
      <c r="C1970" s="11" t="s">
        <v>332</v>
      </c>
      <c r="D1970" s="11" t="s">
        <v>29</v>
      </c>
      <c r="E1970" s="9" t="s">
        <v>55736</v>
      </c>
    </row>
    <row r="1971" spans="1:5" ht="15" thickBot="1">
      <c r="A1971" s="11">
        <v>233394</v>
      </c>
      <c r="B1971" s="22">
        <v>8312989</v>
      </c>
      <c r="C1971" s="11" t="s">
        <v>332</v>
      </c>
      <c r="D1971" s="11" t="s">
        <v>29</v>
      </c>
      <c r="E1971" s="9" t="s">
        <v>55736</v>
      </c>
    </row>
    <row r="1972" spans="1:5" ht="15" thickBot="1">
      <c r="A1972" s="11">
        <v>233449</v>
      </c>
      <c r="B1972" s="22">
        <v>8312994</v>
      </c>
      <c r="C1972" s="11" t="s">
        <v>409</v>
      </c>
      <c r="D1972" s="11"/>
      <c r="E1972" s="42"/>
    </row>
    <row r="1973" spans="1:5" ht="15" thickBot="1">
      <c r="A1973" s="11">
        <v>236220</v>
      </c>
      <c r="B1973" s="22">
        <v>8313024</v>
      </c>
      <c r="C1973" s="11" t="s">
        <v>2449</v>
      </c>
      <c r="D1973" s="11" t="s">
        <v>42</v>
      </c>
      <c r="E1973" s="10" t="s">
        <v>55737</v>
      </c>
    </row>
    <row r="1974" spans="1:5" ht="15" thickBot="1">
      <c r="A1974" s="11">
        <v>238110</v>
      </c>
      <c r="B1974" s="22">
        <v>8313087</v>
      </c>
      <c r="C1974" s="11" t="s">
        <v>762</v>
      </c>
      <c r="D1974" s="11" t="s">
        <v>52</v>
      </c>
      <c r="E1974" s="10" t="s">
        <v>55737</v>
      </c>
    </row>
    <row r="1975" spans="1:5" ht="15" thickBot="1">
      <c r="A1975" s="11">
        <v>238102</v>
      </c>
      <c r="B1975" s="22">
        <v>8313087</v>
      </c>
      <c r="C1975" s="11" t="s">
        <v>762</v>
      </c>
      <c r="D1975" s="11" t="s">
        <v>52</v>
      </c>
      <c r="E1975" s="10" t="s">
        <v>55737</v>
      </c>
    </row>
    <row r="1976" spans="1:5" ht="15" thickBot="1">
      <c r="A1976" s="11">
        <v>239970</v>
      </c>
      <c r="B1976" s="22">
        <v>8313117</v>
      </c>
      <c r="C1976" s="11" t="s">
        <v>310</v>
      </c>
      <c r="D1976" s="11" t="s">
        <v>29</v>
      </c>
      <c r="E1976" s="9" t="s">
        <v>55736</v>
      </c>
    </row>
    <row r="1977" spans="1:5" ht="15" thickBot="1">
      <c r="A1977" s="11">
        <v>239977</v>
      </c>
      <c r="B1977" s="22">
        <v>8313117</v>
      </c>
      <c r="C1977" s="11" t="s">
        <v>310</v>
      </c>
      <c r="D1977" s="11" t="s">
        <v>29</v>
      </c>
      <c r="E1977" s="9" t="s">
        <v>55736</v>
      </c>
    </row>
    <row r="1978" spans="1:5" ht="15" thickBot="1">
      <c r="A1978" s="11">
        <v>239910</v>
      </c>
      <c r="B1978" s="22">
        <v>8313117</v>
      </c>
      <c r="C1978" s="11" t="s">
        <v>310</v>
      </c>
      <c r="D1978" s="11" t="s">
        <v>29</v>
      </c>
      <c r="E1978" s="9" t="s">
        <v>55736</v>
      </c>
    </row>
    <row r="1979" spans="1:5" ht="15" thickBot="1">
      <c r="A1979" s="11">
        <v>240001</v>
      </c>
      <c r="B1979" s="22">
        <v>8313118</v>
      </c>
      <c r="C1979" s="11" t="s">
        <v>310</v>
      </c>
      <c r="D1979" s="11" t="s">
        <v>29</v>
      </c>
      <c r="E1979" s="9" t="s">
        <v>55736</v>
      </c>
    </row>
    <row r="1980" spans="1:5" ht="15" thickBot="1">
      <c r="A1980" s="11">
        <v>239995</v>
      </c>
      <c r="B1980" s="22">
        <v>8313118</v>
      </c>
      <c r="C1980" s="11" t="s">
        <v>310</v>
      </c>
      <c r="D1980" s="11" t="s">
        <v>29</v>
      </c>
      <c r="E1980" s="9" t="s">
        <v>55736</v>
      </c>
    </row>
    <row r="1981" spans="1:5" ht="15" thickBot="1">
      <c r="A1981" s="11">
        <v>240005</v>
      </c>
      <c r="B1981" s="11">
        <v>8313118</v>
      </c>
      <c r="C1981" s="11" t="s">
        <v>310</v>
      </c>
      <c r="D1981" s="11" t="s">
        <v>29</v>
      </c>
      <c r="E1981" s="9" t="s">
        <v>55736</v>
      </c>
    </row>
    <row r="1982" spans="1:5" ht="15" thickBot="1">
      <c r="A1982" s="11">
        <v>240010</v>
      </c>
      <c r="B1982" s="11">
        <v>8313118</v>
      </c>
      <c r="C1982" s="11" t="s">
        <v>310</v>
      </c>
      <c r="D1982" s="11" t="s">
        <v>29</v>
      </c>
      <c r="E1982" s="9" t="s">
        <v>55736</v>
      </c>
    </row>
    <row r="1983" spans="1:5" ht="15" thickBot="1">
      <c r="A1983" s="11">
        <v>240013</v>
      </c>
      <c r="B1983" s="11">
        <v>8313118</v>
      </c>
      <c r="C1983" s="11" t="s">
        <v>310</v>
      </c>
      <c r="D1983" s="11" t="s">
        <v>29</v>
      </c>
      <c r="E1983" s="9" t="s">
        <v>55736</v>
      </c>
    </row>
    <row r="1984" spans="1:5" ht="15" thickBot="1">
      <c r="A1984" s="11">
        <v>241381</v>
      </c>
      <c r="B1984" s="11">
        <v>8313161</v>
      </c>
      <c r="C1984" s="18" t="s">
        <v>359</v>
      </c>
      <c r="D1984" s="11" t="s">
        <v>45</v>
      </c>
      <c r="E1984" s="9" t="s">
        <v>55736</v>
      </c>
    </row>
    <row r="1985" spans="1:5" ht="15" thickBot="1">
      <c r="A1985" s="11">
        <v>241373</v>
      </c>
      <c r="B1985" s="22">
        <v>8313161</v>
      </c>
      <c r="C1985" s="18" t="s">
        <v>359</v>
      </c>
      <c r="D1985" s="11" t="s">
        <v>45</v>
      </c>
      <c r="E1985" s="9" t="s">
        <v>55736</v>
      </c>
    </row>
    <row r="1986" spans="1:5" ht="15" thickBot="1">
      <c r="A1986" s="11">
        <v>250621</v>
      </c>
      <c r="B1986" s="22">
        <v>8313454</v>
      </c>
      <c r="C1986" s="11" t="s">
        <v>5107</v>
      </c>
      <c r="D1986" s="11" t="s">
        <v>42</v>
      </c>
      <c r="E1986" s="10" t="s">
        <v>55737</v>
      </c>
    </row>
    <row r="1987" spans="1:5" ht="15" thickBot="1">
      <c r="A1987" s="11">
        <v>303986</v>
      </c>
      <c r="B1987" s="22">
        <v>8314896</v>
      </c>
      <c r="C1987" s="22" t="s">
        <v>44</v>
      </c>
      <c r="D1987" s="11" t="s">
        <v>45</v>
      </c>
      <c r="E1987" s="10" t="s">
        <v>55737</v>
      </c>
    </row>
    <row r="1988" spans="1:5" ht="15" thickBot="1">
      <c r="A1988" s="11">
        <v>303951</v>
      </c>
      <c r="B1988" s="22">
        <v>8314896</v>
      </c>
      <c r="C1988" s="22" t="s">
        <v>44</v>
      </c>
      <c r="D1988" s="11" t="s">
        <v>45</v>
      </c>
      <c r="E1988" s="10" t="s">
        <v>55737</v>
      </c>
    </row>
    <row r="1989" spans="1:5" ht="15" thickBot="1">
      <c r="A1989" s="11">
        <v>303907</v>
      </c>
      <c r="B1989" s="22">
        <v>8314896</v>
      </c>
      <c r="C1989" s="11" t="s">
        <v>44</v>
      </c>
      <c r="D1989" s="11" t="s">
        <v>45</v>
      </c>
      <c r="E1989" s="10" t="s">
        <v>55737</v>
      </c>
    </row>
    <row r="1990" spans="1:5" ht="15" thickBot="1">
      <c r="A1990" s="11">
        <v>303917</v>
      </c>
      <c r="B1990" s="22">
        <v>8314896</v>
      </c>
      <c r="C1990" s="11" t="s">
        <v>44</v>
      </c>
      <c r="D1990" s="11" t="s">
        <v>45</v>
      </c>
      <c r="E1990" s="10" t="s">
        <v>55737</v>
      </c>
    </row>
    <row r="1991" spans="1:5" ht="15" thickBot="1">
      <c r="A1991" s="11">
        <v>305367</v>
      </c>
      <c r="B1991" s="22">
        <v>8314986</v>
      </c>
      <c r="C1991" s="11" t="s">
        <v>5592</v>
      </c>
      <c r="D1991" s="11" t="s">
        <v>52</v>
      </c>
      <c r="E1991" s="10" t="s">
        <v>55737</v>
      </c>
    </row>
    <row r="1992" spans="1:5" ht="15" thickBot="1">
      <c r="A1992" s="11">
        <v>306863</v>
      </c>
      <c r="B1992" s="22">
        <v>8315028</v>
      </c>
      <c r="C1992" s="11" t="s">
        <v>669</v>
      </c>
      <c r="D1992" s="11"/>
      <c r="E1992" s="11"/>
    </row>
    <row r="1993" spans="1:5" ht="15" thickBot="1">
      <c r="A1993" s="11">
        <v>315069</v>
      </c>
      <c r="B1993" s="22">
        <v>8315313</v>
      </c>
      <c r="C1993" s="11" t="s">
        <v>9783</v>
      </c>
      <c r="D1993" s="11" t="s">
        <v>29</v>
      </c>
      <c r="E1993" s="9" t="s">
        <v>55736</v>
      </c>
    </row>
    <row r="1994" spans="1:5" ht="15" thickBot="1">
      <c r="A1994" s="11">
        <v>315092</v>
      </c>
      <c r="B1994" s="11">
        <v>8315313</v>
      </c>
      <c r="C1994" s="11" t="s">
        <v>9783</v>
      </c>
      <c r="D1994" s="11" t="s">
        <v>29</v>
      </c>
      <c r="E1994" s="9" t="s">
        <v>55736</v>
      </c>
    </row>
    <row r="1995" spans="1:5" ht="15" thickBot="1">
      <c r="A1995" s="11">
        <v>315157</v>
      </c>
      <c r="B1995" s="11">
        <v>8315313</v>
      </c>
      <c r="C1995" s="11" t="s">
        <v>9783</v>
      </c>
      <c r="D1995" s="11" t="s">
        <v>29</v>
      </c>
      <c r="E1995" s="9" t="s">
        <v>55736</v>
      </c>
    </row>
    <row r="1996" spans="1:5" ht="15" thickBot="1">
      <c r="A1996" s="11">
        <v>315100</v>
      </c>
      <c r="B1996" s="11">
        <v>8315313</v>
      </c>
      <c r="C1996" s="11" t="s">
        <v>9783</v>
      </c>
      <c r="D1996" s="11" t="s">
        <v>29</v>
      </c>
      <c r="E1996" s="9" t="s">
        <v>55736</v>
      </c>
    </row>
    <row r="1997" spans="1:5" ht="15" thickBot="1">
      <c r="A1997" s="11">
        <v>315128</v>
      </c>
      <c r="B1997" s="11">
        <v>8315313</v>
      </c>
      <c r="C1997" s="11" t="s">
        <v>9783</v>
      </c>
      <c r="D1997" s="11" t="s">
        <v>29</v>
      </c>
      <c r="E1997" s="9" t="s">
        <v>55736</v>
      </c>
    </row>
    <row r="1998" spans="1:5" ht="15" thickBot="1">
      <c r="A1998" s="11">
        <v>318655</v>
      </c>
      <c r="B1998" s="11">
        <v>8315396</v>
      </c>
      <c r="C1998" s="11" t="s">
        <v>44</v>
      </c>
      <c r="D1998" s="11" t="s">
        <v>45</v>
      </c>
      <c r="E1998" s="10" t="s">
        <v>55737</v>
      </c>
    </row>
    <row r="1999" spans="1:5" ht="15" thickBot="1">
      <c r="A1999" s="11">
        <v>2039102</v>
      </c>
      <c r="B1999" s="22">
        <v>8315396</v>
      </c>
      <c r="C1999" s="42" t="s">
        <v>44</v>
      </c>
      <c r="D1999" s="11" t="s">
        <v>45</v>
      </c>
      <c r="E1999" s="10" t="s">
        <v>55737</v>
      </c>
    </row>
    <row r="2000" spans="1:5" ht="15" thickBot="1">
      <c r="A2000" s="11">
        <v>318642</v>
      </c>
      <c r="B2000" s="22">
        <v>8315396</v>
      </c>
      <c r="C2000" s="11" t="s">
        <v>44</v>
      </c>
      <c r="D2000" s="11" t="s">
        <v>45</v>
      </c>
      <c r="E2000" s="10" t="s">
        <v>55737</v>
      </c>
    </row>
    <row r="2001" spans="1:5" ht="15" thickBot="1">
      <c r="A2001" s="11">
        <v>318668</v>
      </c>
      <c r="B2001" s="22">
        <v>8315396</v>
      </c>
      <c r="C2001" s="22" t="s">
        <v>44</v>
      </c>
      <c r="D2001" s="11" t="s">
        <v>45</v>
      </c>
      <c r="E2001" s="10" t="s">
        <v>55737</v>
      </c>
    </row>
    <row r="2002" spans="1:5" ht="15" thickBot="1">
      <c r="A2002" s="11">
        <v>320462</v>
      </c>
      <c r="B2002" s="11">
        <v>8315426</v>
      </c>
      <c r="C2002" s="11" t="s">
        <v>291</v>
      </c>
      <c r="D2002" s="11"/>
      <c r="E2002" s="11"/>
    </row>
    <row r="2003" spans="1:5" ht="15" thickBot="1">
      <c r="A2003" s="11">
        <v>320469</v>
      </c>
      <c r="B2003" s="11">
        <v>8315427</v>
      </c>
      <c r="C2003" s="11" t="s">
        <v>291</v>
      </c>
      <c r="D2003" s="11" t="s">
        <v>42</v>
      </c>
      <c r="E2003" s="10" t="s">
        <v>55737</v>
      </c>
    </row>
    <row r="2004" spans="1:5" ht="15" thickBot="1">
      <c r="A2004" s="11">
        <v>320470</v>
      </c>
      <c r="B2004" s="11">
        <v>8315428</v>
      </c>
      <c r="C2004" s="11" t="s">
        <v>291</v>
      </c>
      <c r="D2004" s="11"/>
      <c r="E2004" s="11"/>
    </row>
    <row r="2005" spans="1:5" ht="15" thickBot="1">
      <c r="A2005" s="11">
        <v>322200</v>
      </c>
      <c r="B2005" s="11">
        <v>8315493</v>
      </c>
      <c r="C2005" s="11" t="s">
        <v>44</v>
      </c>
      <c r="D2005" s="11" t="s">
        <v>45</v>
      </c>
      <c r="E2005" s="10" t="s">
        <v>55737</v>
      </c>
    </row>
    <row r="2006" spans="1:5" ht="15" thickBot="1">
      <c r="A2006" s="11">
        <v>325013</v>
      </c>
      <c r="B2006" s="11">
        <v>8315594</v>
      </c>
      <c r="C2006" s="22" t="s">
        <v>34543</v>
      </c>
      <c r="D2006" s="11" t="s">
        <v>52</v>
      </c>
      <c r="E2006" s="10" t="s">
        <v>55737</v>
      </c>
    </row>
    <row r="2007" spans="1:5" ht="15" thickBot="1">
      <c r="A2007" s="11">
        <v>325412</v>
      </c>
      <c r="B2007" s="11">
        <v>8315615</v>
      </c>
      <c r="C2007" s="18" t="s">
        <v>12498</v>
      </c>
      <c r="D2007" s="11" t="s">
        <v>29</v>
      </c>
      <c r="E2007" s="10" t="s">
        <v>55737</v>
      </c>
    </row>
    <row r="2008" spans="1:5" ht="15" thickBot="1">
      <c r="A2008" s="11">
        <v>325420</v>
      </c>
      <c r="B2008" s="11">
        <v>8315615</v>
      </c>
      <c r="C2008" s="18" t="s">
        <v>12498</v>
      </c>
      <c r="D2008" s="11" t="s">
        <v>29</v>
      </c>
      <c r="E2008" s="10" t="s">
        <v>55737</v>
      </c>
    </row>
    <row r="2009" spans="1:5" ht="15" thickBot="1">
      <c r="A2009" s="11">
        <v>2046933</v>
      </c>
      <c r="B2009" s="11">
        <v>8315702</v>
      </c>
      <c r="C2009" s="11" t="s">
        <v>3332</v>
      </c>
      <c r="D2009" s="11" t="s">
        <v>52</v>
      </c>
      <c r="E2009" s="10" t="s">
        <v>55737</v>
      </c>
    </row>
    <row r="2010" spans="1:5" ht="15" thickBot="1">
      <c r="A2010" s="11">
        <v>328449</v>
      </c>
      <c r="B2010" s="11">
        <v>8315702</v>
      </c>
      <c r="C2010" s="11" t="s">
        <v>3332</v>
      </c>
      <c r="D2010" s="11" t="s">
        <v>52</v>
      </c>
      <c r="E2010" s="10" t="s">
        <v>55737</v>
      </c>
    </row>
    <row r="2011" spans="1:5" ht="15" thickBot="1">
      <c r="A2011" s="11">
        <v>329938</v>
      </c>
      <c r="B2011" s="11">
        <v>8315759</v>
      </c>
      <c r="C2011" s="11" t="s">
        <v>3384</v>
      </c>
      <c r="D2011" s="11" t="s">
        <v>52</v>
      </c>
      <c r="E2011" s="10" t="s">
        <v>55737</v>
      </c>
    </row>
    <row r="2012" spans="1:5" ht="15" thickBot="1">
      <c r="A2012" s="11">
        <v>2391821</v>
      </c>
      <c r="B2012" s="11">
        <v>8405204</v>
      </c>
      <c r="C2012" s="11" t="s">
        <v>339</v>
      </c>
      <c r="D2012" s="11" t="s">
        <v>29</v>
      </c>
      <c r="E2012" s="9" t="s">
        <v>55736</v>
      </c>
    </row>
    <row r="2013" spans="1:5" ht="15" thickBot="1">
      <c r="A2013" s="11">
        <v>2391822</v>
      </c>
      <c r="B2013" s="22">
        <v>8405204</v>
      </c>
      <c r="C2013" s="11" t="s">
        <v>339</v>
      </c>
      <c r="D2013" s="11" t="s">
        <v>29</v>
      </c>
      <c r="E2013" s="9" t="s">
        <v>55736</v>
      </c>
    </row>
    <row r="2014" spans="1:5" ht="15" thickBot="1">
      <c r="A2014" s="11">
        <v>2391824</v>
      </c>
      <c r="B2014" s="22">
        <v>8405204</v>
      </c>
      <c r="C2014" s="11" t="s">
        <v>339</v>
      </c>
      <c r="D2014" s="11" t="s">
        <v>29</v>
      </c>
      <c r="E2014" s="9" t="s">
        <v>55736</v>
      </c>
    </row>
    <row r="2015" spans="1:5" ht="15" thickBot="1">
      <c r="A2015" s="11">
        <v>2391826</v>
      </c>
      <c r="B2015" s="11">
        <v>8405204</v>
      </c>
      <c r="C2015" s="11" t="s">
        <v>339</v>
      </c>
      <c r="D2015" s="11" t="s">
        <v>29</v>
      </c>
      <c r="E2015" s="9" t="s">
        <v>55736</v>
      </c>
    </row>
    <row r="2016" spans="1:5" ht="15" thickBot="1">
      <c r="A2016" s="11">
        <v>333428</v>
      </c>
      <c r="B2016" s="11">
        <v>8315948</v>
      </c>
      <c r="C2016" s="11" t="s">
        <v>32</v>
      </c>
      <c r="D2016" s="11" t="s">
        <v>29</v>
      </c>
      <c r="E2016" s="10" t="s">
        <v>55737</v>
      </c>
    </row>
    <row r="2017" spans="1:5" ht="15" thickBot="1">
      <c r="A2017" s="11">
        <v>333431</v>
      </c>
      <c r="B2017" s="11">
        <v>8315949</v>
      </c>
      <c r="C2017" s="10" t="s">
        <v>3607</v>
      </c>
      <c r="D2017" s="11" t="s">
        <v>29</v>
      </c>
      <c r="E2017" s="10" t="s">
        <v>55737</v>
      </c>
    </row>
    <row r="2018" spans="1:5" ht="15" thickBot="1">
      <c r="A2018" s="11">
        <v>333450</v>
      </c>
      <c r="B2018" s="11">
        <v>8315951</v>
      </c>
      <c r="C2018" s="11" t="s">
        <v>332</v>
      </c>
      <c r="D2018" s="11" t="s">
        <v>29</v>
      </c>
      <c r="E2018" s="9" t="s">
        <v>55736</v>
      </c>
    </row>
    <row r="2019" spans="1:5" ht="15" thickBot="1">
      <c r="A2019" s="11">
        <v>333457</v>
      </c>
      <c r="B2019" s="11">
        <v>8315951</v>
      </c>
      <c r="C2019" s="11" t="s">
        <v>316</v>
      </c>
      <c r="D2019" s="11" t="s">
        <v>29</v>
      </c>
      <c r="E2019" s="9" t="s">
        <v>55736</v>
      </c>
    </row>
    <row r="2020" spans="1:5" ht="15" thickBot="1">
      <c r="A2020" s="11">
        <v>333441</v>
      </c>
      <c r="B2020" s="11">
        <v>8315951</v>
      </c>
      <c r="C2020" s="11" t="s">
        <v>316</v>
      </c>
      <c r="D2020" s="11" t="s">
        <v>29</v>
      </c>
      <c r="E2020" s="9" t="s">
        <v>55736</v>
      </c>
    </row>
    <row r="2021" spans="1:5" ht="15" thickBot="1">
      <c r="A2021" s="11">
        <v>333645</v>
      </c>
      <c r="B2021" s="11">
        <v>8315963</v>
      </c>
      <c r="C2021" s="11" t="s">
        <v>291</v>
      </c>
      <c r="D2021" s="11"/>
      <c r="E2021" s="11"/>
    </row>
    <row r="2022" spans="1:5" ht="15" thickBot="1">
      <c r="A2022" s="11">
        <v>334129</v>
      </c>
      <c r="B2022" s="11">
        <v>8315998</v>
      </c>
      <c r="C2022" s="11" t="s">
        <v>44</v>
      </c>
      <c r="D2022" s="11" t="s">
        <v>45</v>
      </c>
      <c r="E2022" s="10" t="s">
        <v>55737</v>
      </c>
    </row>
    <row r="2023" spans="1:5" ht="15" thickBot="1">
      <c r="A2023" s="11">
        <v>334122</v>
      </c>
      <c r="B2023" s="11">
        <v>8315998</v>
      </c>
      <c r="C2023" s="18" t="s">
        <v>44</v>
      </c>
      <c r="D2023" s="11" t="s">
        <v>45</v>
      </c>
      <c r="E2023" s="10" t="s">
        <v>55737</v>
      </c>
    </row>
    <row r="2024" spans="1:5" ht="15" thickBot="1">
      <c r="A2024" s="11">
        <v>334127</v>
      </c>
      <c r="B2024" s="11">
        <v>8315998</v>
      </c>
      <c r="C2024" s="18" t="s">
        <v>44</v>
      </c>
      <c r="D2024" s="11" t="s">
        <v>45</v>
      </c>
      <c r="E2024" s="10" t="s">
        <v>55737</v>
      </c>
    </row>
    <row r="2025" spans="1:5" ht="15" thickBot="1">
      <c r="A2025" s="11">
        <v>334135</v>
      </c>
      <c r="B2025" s="11">
        <v>8315998</v>
      </c>
      <c r="C2025" s="17" t="s">
        <v>44</v>
      </c>
      <c r="D2025" s="11" t="s">
        <v>45</v>
      </c>
      <c r="E2025" s="10" t="s">
        <v>55737</v>
      </c>
    </row>
    <row r="2026" spans="1:5" ht="15" thickBot="1">
      <c r="A2026" s="11">
        <v>334137</v>
      </c>
      <c r="B2026" s="11">
        <v>8315998</v>
      </c>
      <c r="C2026" s="18" t="s">
        <v>44</v>
      </c>
      <c r="D2026" s="11" t="s">
        <v>45</v>
      </c>
      <c r="E2026" s="10" t="s">
        <v>55737</v>
      </c>
    </row>
    <row r="2027" spans="1:5" ht="15" thickBot="1">
      <c r="A2027" s="11">
        <v>334138</v>
      </c>
      <c r="B2027" s="11">
        <v>8315998</v>
      </c>
      <c r="C2027" s="18" t="s">
        <v>44</v>
      </c>
      <c r="D2027" s="11" t="s">
        <v>45</v>
      </c>
      <c r="E2027" s="10" t="s">
        <v>55737</v>
      </c>
    </row>
    <row r="2028" spans="1:5" ht="15" thickBot="1">
      <c r="A2028" s="11">
        <v>338286</v>
      </c>
      <c r="B2028" s="11">
        <v>8316244</v>
      </c>
      <c r="C2028" s="11" t="s">
        <v>332</v>
      </c>
      <c r="D2028" s="11" t="s">
        <v>29</v>
      </c>
      <c r="E2028" s="9" t="s">
        <v>55736</v>
      </c>
    </row>
    <row r="2029" spans="1:5" ht="15" thickBot="1">
      <c r="A2029" s="11">
        <v>357656</v>
      </c>
      <c r="B2029" s="11">
        <v>8317245</v>
      </c>
      <c r="C2029" s="18" t="s">
        <v>4291</v>
      </c>
      <c r="D2029" s="11" t="s">
        <v>29</v>
      </c>
      <c r="E2029" s="9" t="s">
        <v>55736</v>
      </c>
    </row>
    <row r="2030" spans="1:5" ht="15" thickBot="1">
      <c r="A2030" s="11">
        <v>357663</v>
      </c>
      <c r="B2030" s="11">
        <v>8317245</v>
      </c>
      <c r="C2030" s="18" t="s">
        <v>4291</v>
      </c>
      <c r="D2030" s="11" t="s">
        <v>29</v>
      </c>
      <c r="E2030" s="9" t="s">
        <v>55736</v>
      </c>
    </row>
    <row r="2031" spans="1:5" ht="15" thickBot="1">
      <c r="A2031" s="11">
        <v>357666</v>
      </c>
      <c r="B2031" s="11">
        <v>8317245</v>
      </c>
      <c r="C2031" s="18" t="s">
        <v>4291</v>
      </c>
      <c r="D2031" s="11" t="s">
        <v>29</v>
      </c>
      <c r="E2031" s="9" t="s">
        <v>55736</v>
      </c>
    </row>
    <row r="2032" spans="1:5" ht="15" thickBot="1">
      <c r="A2032" s="11">
        <v>358527</v>
      </c>
      <c r="B2032" s="11">
        <v>8317292</v>
      </c>
      <c r="C2032" s="11" t="s">
        <v>462</v>
      </c>
      <c r="D2032" s="11" t="s">
        <v>52</v>
      </c>
      <c r="E2032" s="10" t="s">
        <v>55737</v>
      </c>
    </row>
    <row r="2033" spans="1:5" ht="15" thickBot="1">
      <c r="A2033" s="11">
        <v>360437</v>
      </c>
      <c r="B2033" s="11">
        <v>8317446</v>
      </c>
      <c r="C2033" s="11" t="s">
        <v>4078</v>
      </c>
      <c r="D2033" s="11" t="s">
        <v>52</v>
      </c>
      <c r="E2033" s="10" t="s">
        <v>55737</v>
      </c>
    </row>
    <row r="2034" spans="1:5" ht="15" thickBot="1">
      <c r="A2034" s="11">
        <v>361636</v>
      </c>
      <c r="B2034" s="11">
        <v>8317492</v>
      </c>
      <c r="C2034" s="11" t="s">
        <v>409</v>
      </c>
      <c r="D2034" s="11"/>
      <c r="E2034" s="10"/>
    </row>
    <row r="2035" spans="1:5" ht="15" thickBot="1">
      <c r="A2035" s="11">
        <v>361646</v>
      </c>
      <c r="B2035" s="11">
        <v>8317492</v>
      </c>
      <c r="C2035" s="11" t="s">
        <v>409</v>
      </c>
      <c r="D2035" s="11"/>
      <c r="E2035" s="10"/>
    </row>
    <row r="2036" spans="1:5" ht="15" thickBot="1">
      <c r="A2036" s="11">
        <v>372957</v>
      </c>
      <c r="B2036" s="11">
        <v>8317837</v>
      </c>
      <c r="C2036" s="11" t="s">
        <v>2314</v>
      </c>
      <c r="D2036" s="11" t="s">
        <v>29</v>
      </c>
      <c r="E2036" s="9" t="s">
        <v>55736</v>
      </c>
    </row>
    <row r="2037" spans="1:5" ht="15" thickBot="1">
      <c r="A2037" s="11">
        <v>372975</v>
      </c>
      <c r="B2037" s="11">
        <v>8317837</v>
      </c>
      <c r="C2037" s="11" t="s">
        <v>2314</v>
      </c>
      <c r="D2037" s="11" t="s">
        <v>29</v>
      </c>
      <c r="E2037" s="9" t="s">
        <v>55736</v>
      </c>
    </row>
    <row r="2038" spans="1:5" ht="15" thickBot="1">
      <c r="A2038" s="11">
        <v>589293</v>
      </c>
      <c r="B2038" s="11">
        <v>8317837</v>
      </c>
      <c r="C2038" s="11" t="s">
        <v>316</v>
      </c>
      <c r="D2038" s="11" t="s">
        <v>29</v>
      </c>
      <c r="E2038" s="9" t="s">
        <v>55736</v>
      </c>
    </row>
    <row r="2039" spans="1:5" ht="15" thickBot="1">
      <c r="A2039" s="11">
        <v>372962</v>
      </c>
      <c r="B2039" s="11">
        <v>8317837</v>
      </c>
      <c r="C2039" s="11" t="s">
        <v>316</v>
      </c>
      <c r="D2039" s="11" t="s">
        <v>29</v>
      </c>
      <c r="E2039" s="9" t="s">
        <v>55736</v>
      </c>
    </row>
    <row r="2040" spans="1:5" ht="15" thickBot="1">
      <c r="A2040" s="11">
        <v>372968</v>
      </c>
      <c r="B2040" s="11">
        <v>8317837</v>
      </c>
      <c r="C2040" s="11" t="s">
        <v>316</v>
      </c>
      <c r="D2040" s="11" t="s">
        <v>29</v>
      </c>
      <c r="E2040" s="9" t="s">
        <v>55736</v>
      </c>
    </row>
    <row r="2041" spans="1:5" ht="15" thickBot="1">
      <c r="A2041" s="11">
        <v>372973</v>
      </c>
      <c r="B2041" s="11">
        <v>8317837</v>
      </c>
      <c r="C2041" s="11" t="s">
        <v>316</v>
      </c>
      <c r="D2041" s="11" t="s">
        <v>29</v>
      </c>
      <c r="E2041" s="9" t="s">
        <v>55736</v>
      </c>
    </row>
    <row r="2042" spans="1:5" ht="15" thickBot="1">
      <c r="A2042" s="11">
        <v>589327</v>
      </c>
      <c r="B2042" s="11">
        <v>8317840</v>
      </c>
      <c r="C2042" s="11" t="s">
        <v>310</v>
      </c>
      <c r="D2042" s="11" t="s">
        <v>29</v>
      </c>
      <c r="E2042" s="9" t="s">
        <v>55736</v>
      </c>
    </row>
    <row r="2043" spans="1:5" ht="15" thickBot="1">
      <c r="A2043" s="11">
        <v>373069</v>
      </c>
      <c r="B2043" s="11">
        <v>8317840</v>
      </c>
      <c r="C2043" s="11" t="s">
        <v>310</v>
      </c>
      <c r="D2043" s="11" t="s">
        <v>29</v>
      </c>
      <c r="E2043" s="9" t="s">
        <v>55736</v>
      </c>
    </row>
    <row r="2044" spans="1:5" ht="15" thickBot="1">
      <c r="A2044" s="11">
        <v>373135</v>
      </c>
      <c r="B2044" s="11">
        <v>8317840</v>
      </c>
      <c r="C2044" s="11" t="s">
        <v>310</v>
      </c>
      <c r="D2044" s="11" t="s">
        <v>29</v>
      </c>
      <c r="E2044" s="9" t="s">
        <v>55736</v>
      </c>
    </row>
    <row r="2045" spans="1:5" ht="15" thickBot="1">
      <c r="A2045" s="11">
        <v>373127</v>
      </c>
      <c r="B2045" s="11">
        <v>8317840</v>
      </c>
      <c r="C2045" s="11" t="s">
        <v>310</v>
      </c>
      <c r="D2045" s="11" t="s">
        <v>29</v>
      </c>
      <c r="E2045" s="9" t="s">
        <v>55736</v>
      </c>
    </row>
    <row r="2046" spans="1:5" ht="15" thickBot="1">
      <c r="A2046" s="11">
        <v>373122</v>
      </c>
      <c r="B2046" s="11">
        <v>8317840</v>
      </c>
      <c r="C2046" s="11" t="s">
        <v>310</v>
      </c>
      <c r="D2046" s="11" t="s">
        <v>29</v>
      </c>
      <c r="E2046" s="9" t="s">
        <v>55736</v>
      </c>
    </row>
    <row r="2047" spans="1:5" ht="15" thickBot="1">
      <c r="A2047" s="11">
        <v>373055</v>
      </c>
      <c r="B2047" s="11">
        <v>8317840</v>
      </c>
      <c r="C2047" s="11" t="s">
        <v>310</v>
      </c>
      <c r="D2047" s="11" t="s">
        <v>29</v>
      </c>
      <c r="E2047" s="9" t="s">
        <v>55736</v>
      </c>
    </row>
    <row r="2048" spans="1:5" ht="15" thickBot="1">
      <c r="A2048" s="11">
        <v>589369</v>
      </c>
      <c r="B2048" s="11">
        <v>8317841</v>
      </c>
      <c r="C2048" s="11" t="s">
        <v>310</v>
      </c>
      <c r="D2048" s="11" t="s">
        <v>29</v>
      </c>
      <c r="E2048" s="9" t="s">
        <v>55736</v>
      </c>
    </row>
    <row r="2049" spans="1:5" ht="15" thickBot="1">
      <c r="A2049" s="11">
        <v>373146</v>
      </c>
      <c r="B2049" s="11">
        <v>8317841</v>
      </c>
      <c r="C2049" s="11" t="s">
        <v>310</v>
      </c>
      <c r="D2049" s="11" t="s">
        <v>29</v>
      </c>
      <c r="E2049" s="9" t="s">
        <v>55736</v>
      </c>
    </row>
    <row r="2050" spans="1:5" ht="15" thickBot="1">
      <c r="A2050" s="11">
        <v>373157</v>
      </c>
      <c r="B2050" s="11">
        <v>8317841</v>
      </c>
      <c r="C2050" s="11" t="s">
        <v>310</v>
      </c>
      <c r="D2050" s="11" t="s">
        <v>29</v>
      </c>
      <c r="E2050" s="9" t="s">
        <v>55736</v>
      </c>
    </row>
    <row r="2051" spans="1:5" ht="15" thickBot="1">
      <c r="A2051" s="11">
        <v>373159</v>
      </c>
      <c r="B2051" s="11">
        <v>8317841</v>
      </c>
      <c r="C2051" s="11" t="s">
        <v>310</v>
      </c>
      <c r="D2051" s="11" t="s">
        <v>29</v>
      </c>
      <c r="E2051" s="9" t="s">
        <v>55736</v>
      </c>
    </row>
    <row r="2052" spans="1:5" ht="15" thickBot="1">
      <c r="A2052" s="11">
        <v>377146</v>
      </c>
      <c r="B2052" s="11">
        <v>8317947</v>
      </c>
      <c r="C2052" s="11" t="s">
        <v>316</v>
      </c>
      <c r="D2052" s="11" t="s">
        <v>29</v>
      </c>
      <c r="E2052" s="9" t="s">
        <v>55736</v>
      </c>
    </row>
    <row r="2053" spans="1:5" ht="15" thickBot="1">
      <c r="A2053" s="11">
        <v>377148</v>
      </c>
      <c r="B2053" s="11">
        <v>8317947</v>
      </c>
      <c r="C2053" s="11" t="s">
        <v>316</v>
      </c>
      <c r="D2053" s="11" t="s">
        <v>29</v>
      </c>
      <c r="E2053" s="9" t="s">
        <v>55736</v>
      </c>
    </row>
    <row r="2054" spans="1:5" ht="15" thickBot="1">
      <c r="A2054" s="11">
        <v>377113</v>
      </c>
      <c r="B2054" s="11">
        <v>8317947</v>
      </c>
      <c r="C2054" s="11" t="s">
        <v>316</v>
      </c>
      <c r="D2054" s="11" t="s">
        <v>29</v>
      </c>
      <c r="E2054" s="9" t="s">
        <v>55736</v>
      </c>
    </row>
    <row r="2055" spans="1:5" ht="15" thickBot="1">
      <c r="A2055" s="11">
        <v>377121</v>
      </c>
      <c r="B2055" s="11">
        <v>8317947</v>
      </c>
      <c r="C2055" s="11" t="s">
        <v>316</v>
      </c>
      <c r="D2055" s="11" t="s">
        <v>29</v>
      </c>
      <c r="E2055" s="9" t="s">
        <v>55736</v>
      </c>
    </row>
    <row r="2056" spans="1:5" ht="15" thickBot="1">
      <c r="A2056" s="11">
        <v>394820</v>
      </c>
      <c r="B2056" s="11">
        <v>8318564</v>
      </c>
      <c r="C2056" s="9" t="s">
        <v>4110</v>
      </c>
      <c r="D2056" s="10" t="s">
        <v>52</v>
      </c>
      <c r="E2056" s="10" t="s">
        <v>55737</v>
      </c>
    </row>
    <row r="2057" spans="1:5" ht="15" thickBot="1">
      <c r="A2057" s="11">
        <v>402260</v>
      </c>
      <c r="B2057" s="11">
        <v>8318916</v>
      </c>
      <c r="C2057" s="11" t="s">
        <v>7648</v>
      </c>
      <c r="D2057" s="11" t="s">
        <v>52</v>
      </c>
      <c r="E2057" s="10" t="s">
        <v>55737</v>
      </c>
    </row>
    <row r="2058" spans="1:5" ht="15" thickBot="1">
      <c r="A2058" s="11">
        <v>402839</v>
      </c>
      <c r="B2058" s="11">
        <v>8318933</v>
      </c>
      <c r="C2058" s="11" t="s">
        <v>2253</v>
      </c>
      <c r="D2058" s="11" t="s">
        <v>37</v>
      </c>
      <c r="E2058" s="10" t="s">
        <v>55737</v>
      </c>
    </row>
    <row r="2059" spans="1:5" ht="15" thickBot="1">
      <c r="A2059" s="11">
        <v>402837</v>
      </c>
      <c r="B2059" s="11">
        <v>8318933</v>
      </c>
      <c r="C2059" s="11" t="s">
        <v>2253</v>
      </c>
      <c r="D2059" s="11" t="s">
        <v>37</v>
      </c>
      <c r="E2059" s="10" t="s">
        <v>55737</v>
      </c>
    </row>
    <row r="2060" spans="1:5" ht="15" thickBot="1">
      <c r="A2060" s="11">
        <v>402841</v>
      </c>
      <c r="B2060" s="11">
        <v>8318933</v>
      </c>
      <c r="C2060" s="11" t="s">
        <v>2253</v>
      </c>
      <c r="D2060" s="11" t="s">
        <v>37</v>
      </c>
      <c r="E2060" s="10" t="s">
        <v>55737</v>
      </c>
    </row>
    <row r="2061" spans="1:5" ht="15" thickBot="1">
      <c r="A2061" s="11">
        <v>607716</v>
      </c>
      <c r="B2061" s="11">
        <v>8318933</v>
      </c>
      <c r="C2061" s="18" t="s">
        <v>2253</v>
      </c>
      <c r="D2061" s="11" t="s">
        <v>37</v>
      </c>
      <c r="E2061" s="10" t="s">
        <v>55737</v>
      </c>
    </row>
    <row r="2062" spans="1:5" ht="15" thickBot="1">
      <c r="A2062" s="11">
        <v>402847</v>
      </c>
      <c r="B2062" s="11">
        <v>8318934</v>
      </c>
      <c r="C2062" s="11" t="s">
        <v>2253</v>
      </c>
      <c r="D2062" s="11" t="s">
        <v>37</v>
      </c>
      <c r="E2062" s="10" t="s">
        <v>55737</v>
      </c>
    </row>
    <row r="2063" spans="1:5" ht="15" thickBot="1">
      <c r="A2063" s="11">
        <v>402844</v>
      </c>
      <c r="B2063" s="11">
        <v>8318934</v>
      </c>
      <c r="C2063" s="10" t="s">
        <v>2253</v>
      </c>
      <c r="D2063" s="11" t="s">
        <v>37</v>
      </c>
      <c r="E2063" s="10" t="s">
        <v>55737</v>
      </c>
    </row>
    <row r="2064" spans="1:5" ht="15" thickBot="1">
      <c r="A2064" s="11">
        <v>402848</v>
      </c>
      <c r="B2064" s="11">
        <v>8318934</v>
      </c>
      <c r="C2064" s="10" t="s">
        <v>2253</v>
      </c>
      <c r="D2064" s="11" t="s">
        <v>37</v>
      </c>
      <c r="E2064" s="10" t="s">
        <v>55737</v>
      </c>
    </row>
    <row r="2065" spans="1:5" ht="15" thickBot="1">
      <c r="A2065" s="11">
        <v>607711</v>
      </c>
      <c r="B2065" s="11">
        <v>8318934</v>
      </c>
      <c r="C2065" s="11" t="s">
        <v>2253</v>
      </c>
      <c r="D2065" s="11" t="s">
        <v>37</v>
      </c>
      <c r="E2065" s="10" t="s">
        <v>55737</v>
      </c>
    </row>
    <row r="2066" spans="1:5" ht="15" thickBot="1">
      <c r="A2066" s="11">
        <v>405510</v>
      </c>
      <c r="B2066" s="11">
        <v>8319016</v>
      </c>
      <c r="C2066" s="11" t="s">
        <v>409</v>
      </c>
      <c r="D2066" s="11"/>
      <c r="E2066" s="10"/>
    </row>
    <row r="2067" spans="1:5" ht="15" thickBot="1">
      <c r="A2067" s="11">
        <v>405517</v>
      </c>
      <c r="B2067" s="11">
        <v>8319016</v>
      </c>
      <c r="C2067" s="11" t="s">
        <v>409</v>
      </c>
      <c r="D2067" s="11"/>
      <c r="E2067" s="11"/>
    </row>
    <row r="2068" spans="1:5" ht="15" thickBot="1">
      <c r="A2068" s="11">
        <v>408343</v>
      </c>
      <c r="B2068" s="11">
        <v>8319096</v>
      </c>
      <c r="C2068" s="10" t="s">
        <v>44</v>
      </c>
      <c r="D2068" s="11" t="s">
        <v>45</v>
      </c>
      <c r="E2068" s="10" t="s">
        <v>55737</v>
      </c>
    </row>
    <row r="2069" spans="1:5" ht="15" thickBot="1">
      <c r="A2069" s="11">
        <v>408276</v>
      </c>
      <c r="B2069" s="11">
        <v>8319096</v>
      </c>
      <c r="C2069" s="18" t="s">
        <v>44</v>
      </c>
      <c r="D2069" s="11" t="s">
        <v>45</v>
      </c>
      <c r="E2069" s="10" t="s">
        <v>55737</v>
      </c>
    </row>
    <row r="2070" spans="1:5" ht="15" thickBot="1">
      <c r="A2070" s="11">
        <v>408287</v>
      </c>
      <c r="B2070" s="11">
        <v>8319096</v>
      </c>
      <c r="C2070" s="18" t="s">
        <v>44</v>
      </c>
      <c r="D2070" s="11" t="s">
        <v>45</v>
      </c>
      <c r="E2070" s="10" t="s">
        <v>55737</v>
      </c>
    </row>
    <row r="2071" spans="1:5" ht="15" thickBot="1">
      <c r="A2071" s="11">
        <v>408295</v>
      </c>
      <c r="B2071" s="11">
        <v>8319096</v>
      </c>
      <c r="C2071" s="18" t="s">
        <v>44</v>
      </c>
      <c r="D2071" s="11" t="s">
        <v>45</v>
      </c>
      <c r="E2071" s="10" t="s">
        <v>55737</v>
      </c>
    </row>
    <row r="2072" spans="1:5" ht="15" thickBot="1">
      <c r="A2072" s="11">
        <v>408304</v>
      </c>
      <c r="B2072" s="11">
        <v>8319096</v>
      </c>
      <c r="C2072" s="18" t="s">
        <v>44</v>
      </c>
      <c r="D2072" s="11" t="s">
        <v>45</v>
      </c>
      <c r="E2072" s="10" t="s">
        <v>55737</v>
      </c>
    </row>
    <row r="2073" spans="1:5" ht="15" thickBot="1">
      <c r="A2073" s="11">
        <v>408306</v>
      </c>
      <c r="B2073" s="11">
        <v>8319096</v>
      </c>
      <c r="C2073" s="18" t="s">
        <v>44</v>
      </c>
      <c r="D2073" s="11" t="s">
        <v>45</v>
      </c>
      <c r="E2073" s="10" t="s">
        <v>55737</v>
      </c>
    </row>
    <row r="2074" spans="1:5" ht="15" thickBot="1">
      <c r="A2074" s="11">
        <v>408341</v>
      </c>
      <c r="B2074" s="11">
        <v>8319096</v>
      </c>
      <c r="C2074" s="18" t="s">
        <v>44</v>
      </c>
      <c r="D2074" s="11" t="s">
        <v>45</v>
      </c>
      <c r="E2074" s="10" t="s">
        <v>55737</v>
      </c>
    </row>
    <row r="2075" spans="1:5" ht="15" thickBot="1">
      <c r="A2075" s="11">
        <v>408378</v>
      </c>
      <c r="B2075" s="11">
        <v>8319097</v>
      </c>
      <c r="C2075" s="11" t="s">
        <v>44</v>
      </c>
      <c r="D2075" s="11" t="s">
        <v>45</v>
      </c>
      <c r="E2075" s="10" t="s">
        <v>55737</v>
      </c>
    </row>
    <row r="2076" spans="1:5" ht="15" thickBot="1">
      <c r="A2076" s="11">
        <v>408365</v>
      </c>
      <c r="B2076" s="11">
        <v>8319097</v>
      </c>
      <c r="C2076" s="11" t="s">
        <v>44</v>
      </c>
      <c r="D2076" s="11" t="s">
        <v>45</v>
      </c>
      <c r="E2076" s="10" t="s">
        <v>55737</v>
      </c>
    </row>
    <row r="2077" spans="1:5" ht="15" thickBot="1">
      <c r="A2077" s="11">
        <v>408370</v>
      </c>
      <c r="B2077" s="11">
        <v>8319097</v>
      </c>
      <c r="C2077" s="11" t="s">
        <v>44</v>
      </c>
      <c r="D2077" s="11" t="s">
        <v>45</v>
      </c>
      <c r="E2077" s="10" t="s">
        <v>55737</v>
      </c>
    </row>
    <row r="2078" spans="1:5" ht="15" thickBot="1">
      <c r="A2078" s="11">
        <v>408376</v>
      </c>
      <c r="B2078" s="11">
        <v>8319097</v>
      </c>
      <c r="C2078" s="10" t="s">
        <v>44</v>
      </c>
      <c r="D2078" s="11" t="s">
        <v>45</v>
      </c>
      <c r="E2078" s="10" t="s">
        <v>55737</v>
      </c>
    </row>
    <row r="2079" spans="1:5" ht="15" thickBot="1">
      <c r="A2079" s="11">
        <v>409674</v>
      </c>
      <c r="B2079" s="11">
        <v>8319134</v>
      </c>
      <c r="C2079" s="18" t="s">
        <v>4245</v>
      </c>
      <c r="D2079" s="11" t="s">
        <v>37</v>
      </c>
      <c r="E2079" s="10" t="s">
        <v>55737</v>
      </c>
    </row>
    <row r="2080" spans="1:5" ht="15" thickBot="1">
      <c r="A2080" s="11">
        <v>409706</v>
      </c>
      <c r="B2080" s="11">
        <v>8319140</v>
      </c>
      <c r="C2080" s="11" t="s">
        <v>4245</v>
      </c>
      <c r="D2080" s="11" t="s">
        <v>37</v>
      </c>
      <c r="E2080" s="10" t="s">
        <v>55737</v>
      </c>
    </row>
    <row r="2081" spans="1:5" ht="15" thickBot="1">
      <c r="A2081" s="11">
        <v>414591</v>
      </c>
      <c r="B2081" s="11">
        <v>8319288</v>
      </c>
      <c r="C2081" s="11" t="s">
        <v>409</v>
      </c>
      <c r="D2081" s="11"/>
      <c r="E2081" s="10"/>
    </row>
    <row r="2082" spans="1:5" ht="15" thickBot="1">
      <c r="A2082" s="11">
        <v>414595</v>
      </c>
      <c r="B2082" s="11">
        <v>8319289</v>
      </c>
      <c r="C2082" s="11" t="s">
        <v>409</v>
      </c>
      <c r="D2082" s="51"/>
      <c r="E2082" s="51"/>
    </row>
    <row r="2083" spans="1:5" ht="15" thickBot="1">
      <c r="A2083" s="11">
        <v>414605</v>
      </c>
      <c r="B2083" s="11">
        <v>8319290</v>
      </c>
      <c r="C2083" s="11" t="s">
        <v>409</v>
      </c>
      <c r="D2083" s="11"/>
      <c r="E2083" s="10"/>
    </row>
    <row r="2084" spans="1:5" ht="15" thickBot="1">
      <c r="A2084" s="11">
        <v>414633</v>
      </c>
      <c r="B2084" s="11">
        <v>8319290</v>
      </c>
      <c r="C2084" s="11" t="s">
        <v>409</v>
      </c>
      <c r="D2084" s="11"/>
      <c r="E2084" s="11"/>
    </row>
    <row r="2085" spans="1:5" ht="15" thickBot="1">
      <c r="A2085" s="11">
        <v>414855</v>
      </c>
      <c r="B2085" s="11">
        <v>8319295</v>
      </c>
      <c r="C2085" s="11" t="s">
        <v>409</v>
      </c>
      <c r="D2085" s="11"/>
      <c r="E2085" s="10"/>
    </row>
    <row r="2086" spans="1:5" ht="15" thickBot="1">
      <c r="A2086" s="11">
        <v>416173</v>
      </c>
      <c r="B2086" s="11">
        <v>8319344</v>
      </c>
      <c r="C2086" s="11" t="s">
        <v>409</v>
      </c>
      <c r="D2086" s="11"/>
      <c r="E2086" s="11"/>
    </row>
    <row r="2087" spans="1:5" ht="15" thickBot="1">
      <c r="A2087" s="11">
        <v>416172</v>
      </c>
      <c r="B2087" s="11">
        <v>8319344</v>
      </c>
      <c r="C2087" s="11" t="s">
        <v>409</v>
      </c>
      <c r="D2087" s="11"/>
      <c r="E2087" s="11"/>
    </row>
    <row r="2088" spans="1:5" ht="15" thickBot="1">
      <c r="A2088" s="11">
        <v>424118</v>
      </c>
      <c r="B2088" s="11">
        <v>8319563</v>
      </c>
      <c r="C2088" s="11" t="s">
        <v>31</v>
      </c>
      <c r="D2088" s="11" t="s">
        <v>29</v>
      </c>
      <c r="E2088" s="10" t="s">
        <v>55737</v>
      </c>
    </row>
    <row r="2089" spans="1:5" ht="15" thickBot="1">
      <c r="A2089" s="11">
        <v>426424</v>
      </c>
      <c r="B2089" s="11">
        <v>8319647</v>
      </c>
      <c r="C2089" s="10" t="s">
        <v>672</v>
      </c>
      <c r="D2089" s="11" t="s">
        <v>52</v>
      </c>
      <c r="E2089" s="10" t="s">
        <v>55737</v>
      </c>
    </row>
    <row r="2090" spans="1:5" ht="15" thickBot="1">
      <c r="A2090" s="11">
        <v>437088</v>
      </c>
      <c r="B2090" s="11">
        <v>8319993</v>
      </c>
      <c r="C2090" s="9" t="s">
        <v>29073</v>
      </c>
      <c r="D2090" s="11" t="s">
        <v>37</v>
      </c>
      <c r="E2090" s="10" t="s">
        <v>55737</v>
      </c>
    </row>
    <row r="2091" spans="1:5" ht="15" thickBot="1">
      <c r="A2091" s="11">
        <v>440814</v>
      </c>
      <c r="B2091" s="11">
        <v>8320128</v>
      </c>
      <c r="C2091" s="11" t="s">
        <v>316</v>
      </c>
      <c r="D2091" s="11" t="s">
        <v>29</v>
      </c>
      <c r="E2091" s="9" t="s">
        <v>55736</v>
      </c>
    </row>
    <row r="2092" spans="1:5" ht="15" thickBot="1">
      <c r="A2092" s="11">
        <v>440785</v>
      </c>
      <c r="B2092" s="11">
        <v>8320128</v>
      </c>
      <c r="C2092" s="11" t="s">
        <v>2314</v>
      </c>
      <c r="D2092" s="11" t="s">
        <v>29</v>
      </c>
      <c r="E2092" s="9" t="s">
        <v>55736</v>
      </c>
    </row>
    <row r="2093" spans="1:5" ht="15" thickBot="1">
      <c r="A2093" s="11">
        <v>444594</v>
      </c>
      <c r="B2093" s="11">
        <v>8320201</v>
      </c>
      <c r="C2093" s="21" t="s">
        <v>4696</v>
      </c>
      <c r="D2093" s="11" t="s">
        <v>37</v>
      </c>
      <c r="E2093" s="10" t="s">
        <v>55737</v>
      </c>
    </row>
    <row r="2094" spans="1:5" ht="15" thickBot="1">
      <c r="A2094" s="11">
        <v>447861</v>
      </c>
      <c r="B2094" s="11">
        <v>8320402</v>
      </c>
      <c r="C2094" s="11" t="s">
        <v>316</v>
      </c>
      <c r="D2094" s="11" t="s">
        <v>29</v>
      </c>
      <c r="E2094" s="9" t="s">
        <v>55736</v>
      </c>
    </row>
    <row r="2095" spans="1:5" ht="15" thickBot="1">
      <c r="A2095" s="11">
        <v>447864</v>
      </c>
      <c r="B2095" s="11">
        <v>8320402</v>
      </c>
      <c r="C2095" s="11" t="s">
        <v>316</v>
      </c>
      <c r="D2095" s="11" t="s">
        <v>29</v>
      </c>
      <c r="E2095" s="9" t="s">
        <v>55736</v>
      </c>
    </row>
    <row r="2096" spans="1:5" ht="15" thickBot="1">
      <c r="A2096" s="11">
        <v>447872</v>
      </c>
      <c r="B2096" s="11">
        <v>8320402</v>
      </c>
      <c r="C2096" s="11" t="s">
        <v>316</v>
      </c>
      <c r="D2096" s="11" t="s">
        <v>29</v>
      </c>
      <c r="E2096" s="9" t="s">
        <v>55736</v>
      </c>
    </row>
    <row r="2097" spans="1:5" ht="15" thickBot="1">
      <c r="A2097" s="11">
        <v>447850</v>
      </c>
      <c r="B2097" s="11">
        <v>8320402</v>
      </c>
      <c r="C2097" s="11" t="s">
        <v>316</v>
      </c>
      <c r="D2097" s="11" t="s">
        <v>29</v>
      </c>
      <c r="E2097" s="9" t="s">
        <v>55736</v>
      </c>
    </row>
    <row r="2098" spans="1:5" ht="15" thickBot="1">
      <c r="A2098" s="11">
        <v>447880</v>
      </c>
      <c r="B2098" s="11">
        <v>8320402</v>
      </c>
      <c r="C2098" s="11" t="s">
        <v>316</v>
      </c>
      <c r="D2098" s="11" t="s">
        <v>29</v>
      </c>
      <c r="E2098" s="9" t="s">
        <v>55736</v>
      </c>
    </row>
    <row r="2099" spans="1:5" ht="15" thickBot="1">
      <c r="A2099" s="11">
        <v>447881</v>
      </c>
      <c r="B2099" s="11">
        <v>8320402</v>
      </c>
      <c r="C2099" s="11" t="s">
        <v>316</v>
      </c>
      <c r="D2099" s="11" t="s">
        <v>29</v>
      </c>
      <c r="E2099" s="9" t="s">
        <v>55736</v>
      </c>
    </row>
    <row r="2100" spans="1:5" ht="15" thickBot="1">
      <c r="A2100" s="11">
        <v>452393</v>
      </c>
      <c r="B2100" s="11">
        <v>8320624</v>
      </c>
      <c r="C2100" s="11" t="s">
        <v>967</v>
      </c>
      <c r="D2100" s="11" t="s">
        <v>29</v>
      </c>
      <c r="E2100" s="9" t="s">
        <v>55736</v>
      </c>
    </row>
    <row r="2101" spans="1:5" ht="15" thickBot="1">
      <c r="A2101" s="11">
        <v>452412</v>
      </c>
      <c r="B2101" s="11">
        <v>8320624</v>
      </c>
      <c r="C2101" s="11" t="s">
        <v>967</v>
      </c>
      <c r="D2101" s="11" t="s">
        <v>29</v>
      </c>
      <c r="E2101" s="9" t="s">
        <v>55736</v>
      </c>
    </row>
    <row r="2102" spans="1:5" ht="15" thickBot="1">
      <c r="A2102" s="11">
        <v>452399</v>
      </c>
      <c r="B2102" s="11">
        <v>8320624</v>
      </c>
      <c r="C2102" s="11" t="s">
        <v>967</v>
      </c>
      <c r="D2102" s="11" t="s">
        <v>29</v>
      </c>
      <c r="E2102" s="9" t="s">
        <v>55736</v>
      </c>
    </row>
    <row r="2103" spans="1:5" ht="15" thickBot="1">
      <c r="A2103" s="11">
        <v>460637</v>
      </c>
      <c r="B2103" s="11">
        <v>8320920</v>
      </c>
      <c r="C2103" s="9" t="s">
        <v>4226</v>
      </c>
      <c r="D2103" s="11" t="s">
        <v>52</v>
      </c>
      <c r="E2103" s="10" t="s">
        <v>55737</v>
      </c>
    </row>
    <row r="2104" spans="1:5" ht="15" thickBot="1">
      <c r="A2104" s="11">
        <v>460664</v>
      </c>
      <c r="B2104" s="11">
        <v>8320928</v>
      </c>
      <c r="C2104" s="9" t="s">
        <v>14853</v>
      </c>
      <c r="D2104" s="11"/>
      <c r="E2104" s="11"/>
    </row>
    <row r="2105" spans="1:5" ht="15" thickBot="1">
      <c r="A2105" s="11">
        <v>460685</v>
      </c>
      <c r="B2105" s="11">
        <v>8320932</v>
      </c>
      <c r="C2105" s="11" t="s">
        <v>6985</v>
      </c>
      <c r="D2105" s="11"/>
      <c r="E2105" s="11"/>
    </row>
    <row r="2106" spans="1:5" ht="15" thickBot="1">
      <c r="A2106" s="11">
        <v>460704</v>
      </c>
      <c r="B2106" s="11">
        <v>8320934</v>
      </c>
      <c r="C2106" s="11" t="s">
        <v>6985</v>
      </c>
      <c r="D2106" s="11"/>
      <c r="E2106" s="11"/>
    </row>
    <row r="2107" spans="1:5" ht="15" thickBot="1">
      <c r="A2107" s="11">
        <v>460723</v>
      </c>
      <c r="B2107" s="11">
        <v>8320936</v>
      </c>
      <c r="C2107" s="11" t="s">
        <v>6985</v>
      </c>
      <c r="D2107" s="11"/>
      <c r="E2107" s="11"/>
    </row>
    <row r="2108" spans="1:5" ht="15" thickBot="1">
      <c r="A2108" s="11">
        <v>460725</v>
      </c>
      <c r="B2108" s="11">
        <v>8320937</v>
      </c>
      <c r="C2108" s="9" t="s">
        <v>14853</v>
      </c>
      <c r="D2108" s="11"/>
      <c r="E2108" s="11"/>
    </row>
    <row r="2109" spans="1:5" ht="15" thickBot="1">
      <c r="A2109" s="11">
        <v>466168</v>
      </c>
      <c r="B2109" s="11">
        <v>8321075</v>
      </c>
      <c r="C2109" s="9" t="s">
        <v>21366</v>
      </c>
      <c r="D2109" s="11" t="s">
        <v>37</v>
      </c>
      <c r="E2109" s="10" t="s">
        <v>55737</v>
      </c>
    </row>
    <row r="2110" spans="1:5" ht="15" thickBot="1">
      <c r="A2110" s="11">
        <v>468229</v>
      </c>
      <c r="B2110" s="11">
        <v>8321195</v>
      </c>
      <c r="C2110" s="9" t="s">
        <v>21366</v>
      </c>
      <c r="D2110" s="11" t="s">
        <v>37</v>
      </c>
      <c r="E2110" s="10" t="s">
        <v>55737</v>
      </c>
    </row>
    <row r="2111" spans="1:5" ht="15" thickBot="1">
      <c r="A2111" s="11">
        <v>470648</v>
      </c>
      <c r="B2111" s="11">
        <v>8321326</v>
      </c>
      <c r="C2111" s="21" t="s">
        <v>4696</v>
      </c>
      <c r="D2111" s="11" t="s">
        <v>37</v>
      </c>
      <c r="E2111" s="10" t="s">
        <v>55737</v>
      </c>
    </row>
    <row r="2112" spans="1:5" ht="15" thickBot="1">
      <c r="A2112" s="11">
        <v>470654</v>
      </c>
      <c r="B2112" s="11">
        <v>8321326</v>
      </c>
      <c r="C2112" s="21" t="s">
        <v>4696</v>
      </c>
      <c r="D2112" s="11" t="s">
        <v>37</v>
      </c>
      <c r="E2112" s="10" t="s">
        <v>55737</v>
      </c>
    </row>
    <row r="2113" spans="1:5" ht="15" thickBot="1">
      <c r="A2113" s="11">
        <v>470659</v>
      </c>
      <c r="B2113" s="11">
        <v>8321326</v>
      </c>
      <c r="C2113" s="21" t="s">
        <v>4696</v>
      </c>
      <c r="D2113" s="11" t="s">
        <v>37</v>
      </c>
      <c r="E2113" s="10" t="s">
        <v>55737</v>
      </c>
    </row>
    <row r="2114" spans="1:5" ht="15" thickBot="1">
      <c r="A2114" s="11">
        <v>470662</v>
      </c>
      <c r="B2114" s="11">
        <v>8321326</v>
      </c>
      <c r="C2114" s="21" t="s">
        <v>4696</v>
      </c>
      <c r="D2114" s="11" t="s">
        <v>37</v>
      </c>
      <c r="E2114" s="10" t="s">
        <v>55737</v>
      </c>
    </row>
    <row r="2115" spans="1:5" ht="15" thickBot="1">
      <c r="A2115" s="11">
        <v>475048</v>
      </c>
      <c r="B2115" s="11">
        <v>8321525</v>
      </c>
      <c r="C2115" s="11" t="s">
        <v>10523</v>
      </c>
      <c r="D2115" s="11"/>
      <c r="E2115" s="11"/>
    </row>
    <row r="2116" spans="1:5" ht="15" thickBot="1">
      <c r="A2116" s="11">
        <v>479793</v>
      </c>
      <c r="B2116" s="11">
        <v>8321735</v>
      </c>
      <c r="C2116" s="10" t="s">
        <v>2253</v>
      </c>
      <c r="D2116" s="11" t="s">
        <v>37</v>
      </c>
      <c r="E2116" s="10" t="s">
        <v>55737</v>
      </c>
    </row>
    <row r="2117" spans="1:5" ht="15" thickBot="1">
      <c r="A2117" s="11">
        <v>479795</v>
      </c>
      <c r="B2117" s="11">
        <v>8321735</v>
      </c>
      <c r="C2117" s="10" t="s">
        <v>2253</v>
      </c>
      <c r="D2117" s="11" t="s">
        <v>37</v>
      </c>
      <c r="E2117" s="10" t="s">
        <v>55737</v>
      </c>
    </row>
    <row r="2118" spans="1:5" ht="15" thickBot="1">
      <c r="A2118" s="11">
        <v>742671</v>
      </c>
      <c r="B2118" s="11">
        <v>8321735</v>
      </c>
      <c r="C2118" s="10" t="s">
        <v>2253</v>
      </c>
      <c r="D2118" s="11" t="s">
        <v>37</v>
      </c>
      <c r="E2118" s="10" t="s">
        <v>55737</v>
      </c>
    </row>
    <row r="2119" spans="1:5" ht="15" thickBot="1">
      <c r="A2119" s="11">
        <v>479809</v>
      </c>
      <c r="B2119" s="11">
        <v>8321736</v>
      </c>
      <c r="C2119" s="11" t="s">
        <v>2253</v>
      </c>
      <c r="D2119" s="11" t="s">
        <v>37</v>
      </c>
      <c r="E2119" s="10" t="s">
        <v>55737</v>
      </c>
    </row>
    <row r="2120" spans="1:5" ht="15" thickBot="1">
      <c r="A2120" s="11">
        <v>742838</v>
      </c>
      <c r="B2120" s="11">
        <v>8321736</v>
      </c>
      <c r="C2120" s="10" t="s">
        <v>2253</v>
      </c>
      <c r="D2120" s="11" t="s">
        <v>37</v>
      </c>
      <c r="E2120" s="10" t="s">
        <v>55737</v>
      </c>
    </row>
    <row r="2121" spans="1:5" ht="15" thickBot="1">
      <c r="A2121" s="11">
        <v>1853699</v>
      </c>
      <c r="B2121" s="11">
        <v>8321736</v>
      </c>
      <c r="C2121" s="10" t="s">
        <v>2253</v>
      </c>
      <c r="D2121" s="11" t="s">
        <v>37</v>
      </c>
      <c r="E2121" s="10" t="s">
        <v>55737</v>
      </c>
    </row>
    <row r="2122" spans="1:5" ht="15" thickBot="1">
      <c r="A2122" s="11">
        <v>486391</v>
      </c>
      <c r="B2122" s="11">
        <v>8322076</v>
      </c>
      <c r="C2122" s="11" t="s">
        <v>8356</v>
      </c>
      <c r="D2122" s="11" t="s">
        <v>37</v>
      </c>
      <c r="E2122" s="10" t="s">
        <v>55737</v>
      </c>
    </row>
    <row r="2123" spans="1:5" ht="15" thickBot="1">
      <c r="A2123" s="11">
        <v>486612</v>
      </c>
      <c r="B2123" s="11">
        <v>8322099</v>
      </c>
      <c r="C2123" s="10" t="s">
        <v>1958</v>
      </c>
      <c r="D2123" s="11" t="s">
        <v>29</v>
      </c>
      <c r="E2123" s="10" t="s">
        <v>55737</v>
      </c>
    </row>
    <row r="2124" spans="1:5" ht="15" thickBot="1">
      <c r="A2124" s="11">
        <v>487697</v>
      </c>
      <c r="B2124" s="11">
        <v>8322193</v>
      </c>
      <c r="C2124" s="11" t="s">
        <v>401</v>
      </c>
      <c r="D2124" s="11"/>
      <c r="E2124" s="11"/>
    </row>
    <row r="2125" spans="1:5" ht="15" thickBot="1">
      <c r="A2125" s="11">
        <v>487699</v>
      </c>
      <c r="B2125" s="11">
        <v>8322193</v>
      </c>
      <c r="C2125" s="11" t="s">
        <v>401</v>
      </c>
      <c r="D2125" s="11"/>
      <c r="E2125" s="11"/>
    </row>
    <row r="2126" spans="1:5" ht="15" thickBot="1">
      <c r="A2126" s="11">
        <v>487707</v>
      </c>
      <c r="B2126" s="11">
        <v>8322193</v>
      </c>
      <c r="C2126" s="11" t="s">
        <v>401</v>
      </c>
      <c r="D2126" s="11"/>
      <c r="E2126" s="11"/>
    </row>
    <row r="2127" spans="1:5" ht="15" thickBot="1">
      <c r="A2127" s="11">
        <v>487642</v>
      </c>
      <c r="B2127" s="11">
        <v>8322193</v>
      </c>
      <c r="C2127" s="11" t="s">
        <v>401</v>
      </c>
      <c r="D2127" s="11"/>
      <c r="E2127" s="11"/>
    </row>
    <row r="2128" spans="1:5" ht="15" thickBot="1">
      <c r="A2128" s="11">
        <v>487704</v>
      </c>
      <c r="B2128" s="11">
        <v>8322193</v>
      </c>
      <c r="C2128" s="11" t="s">
        <v>401</v>
      </c>
      <c r="D2128" s="11"/>
      <c r="E2128" s="11"/>
    </row>
    <row r="2129" spans="1:5" ht="15" thickBot="1">
      <c r="A2129" s="11">
        <v>492344</v>
      </c>
      <c r="B2129" s="11">
        <v>8322425</v>
      </c>
      <c r="C2129" s="10" t="s">
        <v>1958</v>
      </c>
      <c r="D2129" s="11" t="s">
        <v>29</v>
      </c>
      <c r="E2129" s="10" t="s">
        <v>55737</v>
      </c>
    </row>
    <row r="2130" spans="1:5" ht="15" thickBot="1">
      <c r="A2130" s="11">
        <v>496298</v>
      </c>
      <c r="B2130" s="11">
        <v>8322801</v>
      </c>
      <c r="C2130" s="11" t="s">
        <v>291</v>
      </c>
      <c r="D2130" s="11" t="s">
        <v>42</v>
      </c>
      <c r="E2130" s="10" t="s">
        <v>55737</v>
      </c>
    </row>
    <row r="2131" spans="1:5" ht="15" thickBot="1">
      <c r="A2131" s="11">
        <v>496301</v>
      </c>
      <c r="B2131" s="11">
        <v>8322802</v>
      </c>
      <c r="C2131" s="11" t="s">
        <v>291</v>
      </c>
      <c r="D2131" s="11"/>
      <c r="E2131" s="10"/>
    </row>
    <row r="2132" spans="1:5" ht="15" thickBot="1">
      <c r="A2132" s="11">
        <v>496312</v>
      </c>
      <c r="B2132" s="11">
        <v>8322804</v>
      </c>
      <c r="C2132" s="11" t="s">
        <v>291</v>
      </c>
      <c r="D2132" s="11"/>
      <c r="E2132" s="10"/>
    </row>
    <row r="2133" spans="1:5" ht="15" thickBot="1">
      <c r="A2133" s="11">
        <v>496313</v>
      </c>
      <c r="B2133" s="11">
        <v>8322805</v>
      </c>
      <c r="C2133" s="11" t="s">
        <v>291</v>
      </c>
      <c r="D2133" s="11"/>
      <c r="E2133" s="10"/>
    </row>
    <row r="2134" spans="1:5" ht="15" thickBot="1">
      <c r="A2134" s="11">
        <v>496315</v>
      </c>
      <c r="B2134" s="11">
        <v>8322807</v>
      </c>
      <c r="C2134" s="11" t="s">
        <v>291</v>
      </c>
      <c r="D2134" s="11" t="s">
        <v>42</v>
      </c>
      <c r="E2134" s="10" t="s">
        <v>55737</v>
      </c>
    </row>
    <row r="2135" spans="1:5" ht="15" thickBot="1">
      <c r="A2135" s="11">
        <v>496321</v>
      </c>
      <c r="B2135" s="11">
        <v>8322808</v>
      </c>
      <c r="C2135" s="11" t="s">
        <v>291</v>
      </c>
      <c r="D2135" s="11" t="s">
        <v>42</v>
      </c>
      <c r="E2135" s="10" t="s">
        <v>55737</v>
      </c>
    </row>
    <row r="2136" spans="1:5" ht="15" thickBot="1">
      <c r="A2136" s="11">
        <v>496551</v>
      </c>
      <c r="B2136" s="11">
        <v>8322856</v>
      </c>
      <c r="C2136" s="11" t="s">
        <v>7736</v>
      </c>
      <c r="D2136" s="11" t="s">
        <v>29</v>
      </c>
      <c r="E2136" s="10" t="s">
        <v>55737</v>
      </c>
    </row>
    <row r="2137" spans="1:5" ht="15" thickBot="1">
      <c r="A2137" s="11">
        <v>501175</v>
      </c>
      <c r="B2137" s="11">
        <v>8323191</v>
      </c>
      <c r="C2137" s="17" t="s">
        <v>5523</v>
      </c>
      <c r="D2137" s="11" t="s">
        <v>52</v>
      </c>
      <c r="E2137" s="10" t="s">
        <v>55737</v>
      </c>
    </row>
    <row r="2138" spans="1:5" ht="15" thickBot="1">
      <c r="A2138" s="11">
        <v>501370</v>
      </c>
      <c r="B2138" s="11">
        <v>8323221</v>
      </c>
      <c r="C2138" s="21" t="s">
        <v>4223</v>
      </c>
      <c r="D2138" s="11" t="s">
        <v>52</v>
      </c>
      <c r="E2138" s="10" t="s">
        <v>55737</v>
      </c>
    </row>
    <row r="2139" spans="1:5" ht="15" thickBot="1">
      <c r="A2139" s="11">
        <v>504629</v>
      </c>
      <c r="B2139" s="11">
        <v>8323465</v>
      </c>
      <c r="C2139" s="11" t="s">
        <v>762</v>
      </c>
      <c r="D2139" s="11" t="s">
        <v>29</v>
      </c>
      <c r="E2139" s="9" t="s">
        <v>55736</v>
      </c>
    </row>
    <row r="2140" spans="1:5" ht="15" thickBot="1">
      <c r="A2140" s="11">
        <v>504631</v>
      </c>
      <c r="B2140" s="11">
        <v>8323465</v>
      </c>
      <c r="C2140" s="11" t="s">
        <v>762</v>
      </c>
      <c r="D2140" s="11" t="s">
        <v>29</v>
      </c>
      <c r="E2140" s="9" t="s">
        <v>55736</v>
      </c>
    </row>
    <row r="2141" spans="1:5" ht="15" thickBot="1">
      <c r="A2141" s="11">
        <v>506034</v>
      </c>
      <c r="B2141" s="11">
        <v>8323706</v>
      </c>
      <c r="C2141" s="11" t="s">
        <v>291</v>
      </c>
      <c r="D2141" s="11" t="s">
        <v>52</v>
      </c>
      <c r="E2141" s="10" t="s">
        <v>55737</v>
      </c>
    </row>
    <row r="2142" spans="1:5" ht="15" thickBot="1">
      <c r="A2142" s="11">
        <v>507560</v>
      </c>
      <c r="B2142" s="11">
        <v>8323815</v>
      </c>
      <c r="C2142" s="9" t="s">
        <v>4226</v>
      </c>
      <c r="D2142" s="11" t="s">
        <v>52</v>
      </c>
      <c r="E2142" s="10" t="s">
        <v>55737</v>
      </c>
    </row>
    <row r="2143" spans="1:5" ht="15" thickBot="1">
      <c r="A2143" s="11">
        <v>507564</v>
      </c>
      <c r="B2143" s="11">
        <v>8323816</v>
      </c>
      <c r="C2143" s="11" t="s">
        <v>8675</v>
      </c>
      <c r="D2143" s="11" t="s">
        <v>52</v>
      </c>
      <c r="E2143" s="10" t="s">
        <v>55737</v>
      </c>
    </row>
    <row r="2144" spans="1:5" ht="15" thickBot="1">
      <c r="A2144" s="11">
        <v>507567</v>
      </c>
      <c r="B2144" s="11">
        <v>8323819</v>
      </c>
      <c r="C2144" s="9" t="s">
        <v>4226</v>
      </c>
      <c r="D2144" s="11" t="s">
        <v>52</v>
      </c>
      <c r="E2144" s="10" t="s">
        <v>55737</v>
      </c>
    </row>
    <row r="2145" spans="1:5" ht="15" thickBot="1">
      <c r="A2145" s="11">
        <v>507569</v>
      </c>
      <c r="B2145" s="11">
        <v>8323821</v>
      </c>
      <c r="C2145" s="9" t="s">
        <v>4226</v>
      </c>
      <c r="D2145" s="11" t="s">
        <v>52</v>
      </c>
      <c r="E2145" s="10" t="s">
        <v>55737</v>
      </c>
    </row>
    <row r="2146" spans="1:5" ht="15" thickBot="1">
      <c r="A2146" s="11">
        <v>510533</v>
      </c>
      <c r="B2146" s="11">
        <v>8324022</v>
      </c>
      <c r="C2146" s="11" t="s">
        <v>975</v>
      </c>
      <c r="D2146" s="11" t="s">
        <v>52</v>
      </c>
      <c r="E2146" s="10" t="s">
        <v>55737</v>
      </c>
    </row>
    <row r="2147" spans="1:5" ht="15" thickBot="1">
      <c r="A2147" s="11">
        <v>516033</v>
      </c>
      <c r="B2147" s="11">
        <v>8324329</v>
      </c>
      <c r="C2147" s="11" t="s">
        <v>291</v>
      </c>
      <c r="D2147" s="11"/>
      <c r="E2147" s="10"/>
    </row>
    <row r="2148" spans="1:5" ht="15" thickBot="1">
      <c r="A2148" s="11">
        <v>516458</v>
      </c>
      <c r="B2148" s="11">
        <v>8324337</v>
      </c>
      <c r="C2148" s="11" t="s">
        <v>291</v>
      </c>
      <c r="D2148" s="11" t="s">
        <v>42</v>
      </c>
      <c r="E2148" s="10" t="s">
        <v>55737</v>
      </c>
    </row>
    <row r="2149" spans="1:5" ht="15" thickBot="1">
      <c r="A2149" s="11">
        <v>516461</v>
      </c>
      <c r="B2149" s="11">
        <v>8324338</v>
      </c>
      <c r="C2149" s="11" t="s">
        <v>291</v>
      </c>
      <c r="D2149" s="11"/>
      <c r="E2149" s="11"/>
    </row>
    <row r="2150" spans="1:5" ht="15" thickBot="1">
      <c r="A2150" s="11">
        <v>519196</v>
      </c>
      <c r="B2150" s="11">
        <v>8324344</v>
      </c>
      <c r="C2150" s="11" t="s">
        <v>409</v>
      </c>
      <c r="D2150" s="11"/>
      <c r="E2150" s="10"/>
    </row>
    <row r="2151" spans="1:5" ht="15" thickBot="1">
      <c r="A2151" s="11">
        <v>516476</v>
      </c>
      <c r="B2151" s="11">
        <v>8324344</v>
      </c>
      <c r="C2151" s="11" t="s">
        <v>409</v>
      </c>
      <c r="D2151" s="11"/>
      <c r="E2151" s="11"/>
    </row>
    <row r="2152" spans="1:5" ht="15" thickBot="1">
      <c r="A2152" s="11">
        <v>516493</v>
      </c>
      <c r="B2152" s="11">
        <v>8324348</v>
      </c>
      <c r="C2152" s="11" t="s">
        <v>409</v>
      </c>
      <c r="D2152" s="11"/>
      <c r="E2152" s="11"/>
    </row>
    <row r="2153" spans="1:5" ht="15" thickBot="1">
      <c r="A2153" s="11">
        <v>516529</v>
      </c>
      <c r="B2153" s="11">
        <v>8324355</v>
      </c>
      <c r="C2153" s="18" t="s">
        <v>3980</v>
      </c>
      <c r="D2153" s="11" t="s">
        <v>37</v>
      </c>
      <c r="E2153" s="10" t="s">
        <v>55737</v>
      </c>
    </row>
    <row r="2154" spans="1:5" ht="15" thickBot="1">
      <c r="A2154" s="11">
        <v>517487</v>
      </c>
      <c r="B2154" s="11">
        <v>8324419</v>
      </c>
      <c r="C2154" s="16" t="s">
        <v>3983</v>
      </c>
      <c r="D2154" s="11" t="s">
        <v>29</v>
      </c>
      <c r="E2154" s="10" t="s">
        <v>55737</v>
      </c>
    </row>
    <row r="2155" spans="1:5" ht="15" thickBot="1">
      <c r="A2155" s="11">
        <v>517489</v>
      </c>
      <c r="B2155" s="11">
        <v>8324420</v>
      </c>
      <c r="C2155" s="11" t="s">
        <v>404</v>
      </c>
      <c r="D2155" s="11" t="s">
        <v>29</v>
      </c>
      <c r="E2155" s="9" t="s">
        <v>55736</v>
      </c>
    </row>
    <row r="2156" spans="1:5" ht="15" thickBot="1">
      <c r="A2156" s="11">
        <v>517514</v>
      </c>
      <c r="B2156" s="11">
        <v>8324424</v>
      </c>
      <c r="C2156" s="10" t="s">
        <v>3607</v>
      </c>
      <c r="D2156" s="11" t="s">
        <v>29</v>
      </c>
      <c r="E2156" s="10" t="s">
        <v>55737</v>
      </c>
    </row>
    <row r="2157" spans="1:5" ht="15" thickBot="1">
      <c r="A2157" s="11">
        <v>518008</v>
      </c>
      <c r="B2157" s="11">
        <v>8324494</v>
      </c>
      <c r="C2157" s="11" t="s">
        <v>351</v>
      </c>
      <c r="D2157" s="11" t="s">
        <v>29</v>
      </c>
      <c r="E2157" s="10" t="s">
        <v>55737</v>
      </c>
    </row>
    <row r="2158" spans="1:5" ht="15" thickBot="1">
      <c r="A2158" s="11">
        <v>518015</v>
      </c>
      <c r="B2158" s="11">
        <v>8324494</v>
      </c>
      <c r="C2158" s="11" t="s">
        <v>351</v>
      </c>
      <c r="D2158" s="11" t="s">
        <v>29</v>
      </c>
      <c r="E2158" s="10" t="s">
        <v>55737</v>
      </c>
    </row>
    <row r="2159" spans="1:5" ht="15" thickBot="1">
      <c r="A2159" s="11">
        <v>518016</v>
      </c>
      <c r="B2159" s="11">
        <v>8324494</v>
      </c>
      <c r="C2159" s="11" t="s">
        <v>351</v>
      </c>
      <c r="D2159" s="11" t="s">
        <v>29</v>
      </c>
      <c r="E2159" s="10" t="s">
        <v>55737</v>
      </c>
    </row>
    <row r="2160" spans="1:5" ht="15" thickBot="1">
      <c r="A2160" s="11">
        <v>518924</v>
      </c>
      <c r="B2160" s="11">
        <v>8324547</v>
      </c>
      <c r="C2160" s="11" t="s">
        <v>4252</v>
      </c>
      <c r="D2160" s="11" t="s">
        <v>29</v>
      </c>
      <c r="E2160" s="9" t="s">
        <v>55736</v>
      </c>
    </row>
    <row r="2161" spans="1:5" ht="15" thickBot="1">
      <c r="A2161" s="11">
        <v>519147</v>
      </c>
      <c r="B2161" s="11">
        <v>8324561</v>
      </c>
      <c r="C2161" s="10" t="s">
        <v>672</v>
      </c>
      <c r="D2161" s="11" t="s">
        <v>37</v>
      </c>
      <c r="E2161" s="10" t="s">
        <v>55737</v>
      </c>
    </row>
    <row r="2162" spans="1:5" ht="15" thickBot="1">
      <c r="A2162" s="11">
        <v>519152</v>
      </c>
      <c r="B2162" s="11">
        <v>8324561</v>
      </c>
      <c r="C2162" s="10" t="s">
        <v>672</v>
      </c>
      <c r="D2162" s="11"/>
      <c r="E2162" s="11"/>
    </row>
    <row r="2163" spans="1:5" ht="15" thickBot="1">
      <c r="A2163" s="11">
        <v>519156</v>
      </c>
      <c r="B2163" s="11">
        <v>8324561</v>
      </c>
      <c r="C2163" s="10" t="s">
        <v>672</v>
      </c>
      <c r="D2163" s="11"/>
      <c r="E2163" s="11"/>
    </row>
    <row r="2164" spans="1:5" ht="15" thickBot="1">
      <c r="A2164" s="11">
        <v>519506</v>
      </c>
      <c r="B2164" s="11">
        <v>8324576</v>
      </c>
      <c r="C2164" s="11" t="s">
        <v>367</v>
      </c>
      <c r="D2164" s="11" t="s">
        <v>29</v>
      </c>
      <c r="E2164" s="9" t="s">
        <v>55736</v>
      </c>
    </row>
    <row r="2165" spans="1:5" ht="15" thickBot="1">
      <c r="A2165" s="11">
        <v>519505</v>
      </c>
      <c r="B2165" s="11">
        <v>8324576</v>
      </c>
      <c r="C2165" s="11" t="s">
        <v>367</v>
      </c>
      <c r="D2165" s="11" t="s">
        <v>29</v>
      </c>
      <c r="E2165" s="9" t="s">
        <v>55736</v>
      </c>
    </row>
    <row r="2166" spans="1:5" ht="15" thickBot="1">
      <c r="A2166" s="11">
        <v>519521</v>
      </c>
      <c r="B2166" s="11">
        <v>8324576</v>
      </c>
      <c r="C2166" s="11" t="s">
        <v>367</v>
      </c>
      <c r="D2166" s="11" t="s">
        <v>29</v>
      </c>
      <c r="E2166" s="9" t="s">
        <v>55736</v>
      </c>
    </row>
    <row r="2167" spans="1:5" ht="15" thickBot="1">
      <c r="A2167" s="11">
        <v>519527</v>
      </c>
      <c r="B2167" s="11">
        <v>8324576</v>
      </c>
      <c r="C2167" s="11" t="s">
        <v>367</v>
      </c>
      <c r="D2167" s="11" t="s">
        <v>29</v>
      </c>
      <c r="E2167" s="9" t="s">
        <v>55736</v>
      </c>
    </row>
    <row r="2168" spans="1:5" ht="15" thickBot="1">
      <c r="A2168" s="11">
        <v>521896</v>
      </c>
      <c r="B2168" s="11">
        <v>8324697</v>
      </c>
      <c r="C2168" s="11" t="s">
        <v>2449</v>
      </c>
      <c r="D2168" s="11" t="s">
        <v>29</v>
      </c>
      <c r="E2168" s="10" t="s">
        <v>55737</v>
      </c>
    </row>
    <row r="2169" spans="1:5" ht="15" thickBot="1">
      <c r="A2169" s="11">
        <v>522040</v>
      </c>
      <c r="B2169" s="11">
        <v>8324708</v>
      </c>
      <c r="C2169" s="11" t="s">
        <v>310</v>
      </c>
      <c r="D2169" s="11" t="s">
        <v>29</v>
      </c>
      <c r="E2169" s="9" t="s">
        <v>55736</v>
      </c>
    </row>
    <row r="2170" spans="1:5" ht="15" thickBot="1">
      <c r="A2170" s="11">
        <v>522043</v>
      </c>
      <c r="B2170" s="11">
        <v>8324708</v>
      </c>
      <c r="C2170" s="11" t="s">
        <v>310</v>
      </c>
      <c r="D2170" s="11" t="s">
        <v>29</v>
      </c>
      <c r="E2170" s="9" t="s">
        <v>55736</v>
      </c>
    </row>
    <row r="2171" spans="1:5" ht="15" thickBot="1">
      <c r="A2171" s="11">
        <v>522029</v>
      </c>
      <c r="B2171" s="11">
        <v>8324708</v>
      </c>
      <c r="C2171" s="11" t="s">
        <v>310</v>
      </c>
      <c r="D2171" s="11" t="s">
        <v>29</v>
      </c>
      <c r="E2171" s="9" t="s">
        <v>55736</v>
      </c>
    </row>
    <row r="2172" spans="1:5" ht="15" thickBot="1">
      <c r="A2172" s="11">
        <v>522030</v>
      </c>
      <c r="B2172" s="11">
        <v>8324708</v>
      </c>
      <c r="C2172" s="11" t="s">
        <v>310</v>
      </c>
      <c r="D2172" s="11" t="s">
        <v>29</v>
      </c>
      <c r="E2172" s="9" t="s">
        <v>55736</v>
      </c>
    </row>
    <row r="2173" spans="1:5" ht="15" thickBot="1">
      <c r="A2173" s="11">
        <v>522032</v>
      </c>
      <c r="B2173" s="11">
        <v>8324708</v>
      </c>
      <c r="C2173" s="11" t="s">
        <v>310</v>
      </c>
      <c r="D2173" s="11" t="s">
        <v>29</v>
      </c>
      <c r="E2173" s="9" t="s">
        <v>55736</v>
      </c>
    </row>
    <row r="2174" spans="1:5" ht="15" thickBot="1">
      <c r="A2174" s="11">
        <v>522035</v>
      </c>
      <c r="B2174" s="11">
        <v>8324708</v>
      </c>
      <c r="C2174" s="11" t="s">
        <v>310</v>
      </c>
      <c r="D2174" s="11" t="s">
        <v>29</v>
      </c>
      <c r="E2174" s="9" t="s">
        <v>55736</v>
      </c>
    </row>
    <row r="2175" spans="1:5" ht="15" thickBot="1">
      <c r="A2175" s="11">
        <v>523212</v>
      </c>
      <c r="B2175" s="11">
        <v>8324782</v>
      </c>
      <c r="C2175" s="11" t="s">
        <v>44</v>
      </c>
      <c r="D2175" s="11" t="s">
        <v>45</v>
      </c>
      <c r="E2175" s="10" t="s">
        <v>55737</v>
      </c>
    </row>
    <row r="2176" spans="1:5" ht="15" thickBot="1">
      <c r="A2176" s="11">
        <v>523182</v>
      </c>
      <c r="B2176" s="11">
        <v>8324782</v>
      </c>
      <c r="C2176" s="11" t="s">
        <v>44</v>
      </c>
      <c r="D2176" s="11" t="s">
        <v>45</v>
      </c>
      <c r="E2176" s="10" t="s">
        <v>55737</v>
      </c>
    </row>
    <row r="2177" spans="1:5" ht="15" thickBot="1">
      <c r="A2177" s="11">
        <v>523166</v>
      </c>
      <c r="B2177" s="11">
        <v>8324782</v>
      </c>
      <c r="C2177" s="11" t="s">
        <v>44</v>
      </c>
      <c r="D2177" s="11" t="s">
        <v>45</v>
      </c>
      <c r="E2177" s="10" t="s">
        <v>55737</v>
      </c>
    </row>
    <row r="2178" spans="1:5" ht="15" thickBot="1">
      <c r="A2178" s="11">
        <v>523174</v>
      </c>
      <c r="B2178" s="11">
        <v>8324782</v>
      </c>
      <c r="C2178" s="11" t="s">
        <v>44</v>
      </c>
      <c r="D2178" s="11" t="s">
        <v>45</v>
      </c>
      <c r="E2178" s="10" t="s">
        <v>55737</v>
      </c>
    </row>
    <row r="2179" spans="1:5" ht="15" thickBot="1">
      <c r="A2179" s="11">
        <v>523190</v>
      </c>
      <c r="B2179" s="11">
        <v>8324782</v>
      </c>
      <c r="C2179" s="11" t="s">
        <v>44</v>
      </c>
      <c r="D2179" s="11" t="s">
        <v>45</v>
      </c>
      <c r="E2179" s="10" t="s">
        <v>55737</v>
      </c>
    </row>
    <row r="2180" spans="1:5" ht="15" thickBot="1">
      <c r="A2180" s="11">
        <v>523871</v>
      </c>
      <c r="B2180" s="11">
        <v>8324846</v>
      </c>
      <c r="C2180" s="9" t="s">
        <v>4226</v>
      </c>
      <c r="D2180" s="11" t="s">
        <v>52</v>
      </c>
      <c r="E2180" s="10" t="s">
        <v>55737</v>
      </c>
    </row>
    <row r="2181" spans="1:5" ht="15" thickBot="1">
      <c r="A2181" s="11">
        <v>524414</v>
      </c>
      <c r="B2181" s="11">
        <v>8324909</v>
      </c>
      <c r="C2181" s="11" t="s">
        <v>351</v>
      </c>
      <c r="D2181" s="11" t="s">
        <v>29</v>
      </c>
      <c r="E2181" s="10" t="s">
        <v>55737</v>
      </c>
    </row>
    <row r="2182" spans="1:5" ht="15" thickBot="1">
      <c r="A2182" s="11">
        <v>524412</v>
      </c>
      <c r="B2182" s="11">
        <v>8324909</v>
      </c>
      <c r="C2182" s="11" t="s">
        <v>351</v>
      </c>
      <c r="D2182" s="11" t="s">
        <v>29</v>
      </c>
      <c r="E2182" s="10" t="s">
        <v>55737</v>
      </c>
    </row>
    <row r="2183" spans="1:5" ht="15" thickBot="1">
      <c r="A2183" s="11">
        <v>524411</v>
      </c>
      <c r="B2183" s="11">
        <v>8324909</v>
      </c>
      <c r="C2183" s="11" t="s">
        <v>351</v>
      </c>
      <c r="D2183" s="11" t="s">
        <v>29</v>
      </c>
      <c r="E2183" s="10" t="s">
        <v>55737</v>
      </c>
    </row>
    <row r="2184" spans="1:5" ht="15" thickBot="1">
      <c r="A2184" s="11">
        <v>525360</v>
      </c>
      <c r="B2184" s="11">
        <v>8324968</v>
      </c>
      <c r="C2184" s="11" t="s">
        <v>668</v>
      </c>
      <c r="D2184" s="11" t="s">
        <v>29</v>
      </c>
      <c r="E2184" s="10" t="s">
        <v>55737</v>
      </c>
    </row>
    <row r="2185" spans="1:5" ht="15" thickBot="1">
      <c r="A2185" s="11">
        <v>525361</v>
      </c>
      <c r="B2185" s="11">
        <v>8324968</v>
      </c>
      <c r="C2185" s="11" t="s">
        <v>668</v>
      </c>
      <c r="D2185" s="11" t="s">
        <v>29</v>
      </c>
      <c r="E2185" s="10" t="s">
        <v>55737</v>
      </c>
    </row>
    <row r="2186" spans="1:5" ht="15" thickBot="1">
      <c r="A2186" s="11">
        <v>525359</v>
      </c>
      <c r="B2186" s="11">
        <v>8324968</v>
      </c>
      <c r="C2186" s="11" t="s">
        <v>668</v>
      </c>
      <c r="D2186" s="11" t="s">
        <v>29</v>
      </c>
      <c r="E2186" s="10" t="s">
        <v>55737</v>
      </c>
    </row>
    <row r="2187" spans="1:5" ht="15" thickBot="1">
      <c r="A2187" s="11">
        <v>525510</v>
      </c>
      <c r="B2187" s="11">
        <v>8324975</v>
      </c>
      <c r="C2187" s="11" t="s">
        <v>2314</v>
      </c>
      <c r="D2187" s="11" t="s">
        <v>29</v>
      </c>
      <c r="E2187" s="9" t="s">
        <v>55736</v>
      </c>
    </row>
    <row r="2188" spans="1:5" ht="15" thickBot="1">
      <c r="A2188" s="11">
        <v>532523</v>
      </c>
      <c r="B2188" s="11">
        <v>8324975</v>
      </c>
      <c r="C2188" s="11" t="s">
        <v>316</v>
      </c>
      <c r="D2188" s="11" t="s">
        <v>29</v>
      </c>
      <c r="E2188" s="9" t="s">
        <v>55736</v>
      </c>
    </row>
    <row r="2189" spans="1:5" ht="15" thickBot="1">
      <c r="A2189" s="11">
        <v>525517</v>
      </c>
      <c r="B2189" s="11">
        <v>8324975</v>
      </c>
      <c r="C2189" s="11" t="s">
        <v>2314</v>
      </c>
      <c r="D2189" s="11" t="s">
        <v>29</v>
      </c>
      <c r="E2189" s="9" t="s">
        <v>55736</v>
      </c>
    </row>
    <row r="2190" spans="1:5" ht="15" thickBot="1">
      <c r="A2190" s="11">
        <v>528761</v>
      </c>
      <c r="B2190" s="11">
        <v>8325142</v>
      </c>
      <c r="C2190" s="11" t="s">
        <v>332</v>
      </c>
      <c r="D2190" s="11" t="s">
        <v>29</v>
      </c>
      <c r="E2190" s="9" t="s">
        <v>55736</v>
      </c>
    </row>
    <row r="2191" spans="1:5" ht="15" thickBot="1">
      <c r="A2191" s="11">
        <v>528745</v>
      </c>
      <c r="B2191" s="11">
        <v>8325142</v>
      </c>
      <c r="C2191" s="11" t="s">
        <v>332</v>
      </c>
      <c r="D2191" s="11" t="s">
        <v>29</v>
      </c>
      <c r="E2191" s="9" t="s">
        <v>55736</v>
      </c>
    </row>
    <row r="2192" spans="1:5" ht="15" thickBot="1">
      <c r="A2192" s="11">
        <v>528759</v>
      </c>
      <c r="B2192" s="11">
        <v>8325142</v>
      </c>
      <c r="C2192" s="11" t="s">
        <v>332</v>
      </c>
      <c r="D2192" s="11" t="s">
        <v>29</v>
      </c>
      <c r="E2192" s="9" t="s">
        <v>55736</v>
      </c>
    </row>
    <row r="2193" spans="1:5" ht="15" thickBot="1">
      <c r="A2193" s="11">
        <v>528812</v>
      </c>
      <c r="B2193" s="11">
        <v>8325143</v>
      </c>
      <c r="C2193" s="11" t="s">
        <v>332</v>
      </c>
      <c r="D2193" s="11" t="s">
        <v>29</v>
      </c>
      <c r="E2193" s="9" t="s">
        <v>55736</v>
      </c>
    </row>
    <row r="2194" spans="1:5" ht="15" thickBot="1">
      <c r="A2194" s="11">
        <v>528818</v>
      </c>
      <c r="B2194" s="11">
        <v>8325143</v>
      </c>
      <c r="C2194" s="11" t="s">
        <v>332</v>
      </c>
      <c r="D2194" s="11" t="s">
        <v>29</v>
      </c>
      <c r="E2194" s="9" t="s">
        <v>55736</v>
      </c>
    </row>
    <row r="2195" spans="1:5" ht="15" thickBot="1">
      <c r="A2195" s="11">
        <v>528824</v>
      </c>
      <c r="B2195" s="11">
        <v>8325143</v>
      </c>
      <c r="C2195" s="11" t="s">
        <v>332</v>
      </c>
      <c r="D2195" s="11" t="s">
        <v>29</v>
      </c>
      <c r="E2195" s="9" t="s">
        <v>55736</v>
      </c>
    </row>
    <row r="2196" spans="1:5" ht="15" thickBot="1">
      <c r="A2196" s="11">
        <v>528795</v>
      </c>
      <c r="B2196" s="11">
        <v>8325143</v>
      </c>
      <c r="C2196" s="11" t="s">
        <v>332</v>
      </c>
      <c r="D2196" s="11" t="s">
        <v>29</v>
      </c>
      <c r="E2196" s="9" t="s">
        <v>55736</v>
      </c>
    </row>
    <row r="2197" spans="1:5" ht="15" thickBot="1">
      <c r="A2197" s="11">
        <v>528802</v>
      </c>
      <c r="B2197" s="11">
        <v>8325143</v>
      </c>
      <c r="C2197" s="11" t="s">
        <v>332</v>
      </c>
      <c r="D2197" s="11" t="s">
        <v>29</v>
      </c>
      <c r="E2197" s="9" t="s">
        <v>55736</v>
      </c>
    </row>
    <row r="2198" spans="1:5" ht="15" thickBot="1">
      <c r="A2198" s="11">
        <v>528825</v>
      </c>
      <c r="B2198" s="11">
        <v>8325143</v>
      </c>
      <c r="C2198" s="11" t="s">
        <v>332</v>
      </c>
      <c r="D2198" s="11" t="s">
        <v>29</v>
      </c>
      <c r="E2198" s="9" t="s">
        <v>55736</v>
      </c>
    </row>
    <row r="2199" spans="1:5" ht="15" thickBot="1">
      <c r="A2199" s="11">
        <v>530426</v>
      </c>
      <c r="B2199" s="11">
        <v>8325242</v>
      </c>
      <c r="C2199" s="11" t="s">
        <v>291</v>
      </c>
      <c r="D2199" s="11"/>
      <c r="E2199" s="11"/>
    </row>
    <row r="2200" spans="1:5" ht="15" thickBot="1">
      <c r="A2200" s="11">
        <v>532128</v>
      </c>
      <c r="B2200" s="11">
        <v>8325345</v>
      </c>
      <c r="C2200" s="11" t="s">
        <v>291</v>
      </c>
      <c r="D2200" s="11"/>
      <c r="E2200" s="11"/>
    </row>
    <row r="2201" spans="1:5" ht="15" thickBot="1">
      <c r="A2201" s="11">
        <v>532506</v>
      </c>
      <c r="B2201" s="11">
        <v>8325387</v>
      </c>
      <c r="C2201" s="11" t="s">
        <v>2314</v>
      </c>
      <c r="D2201" s="11" t="s">
        <v>29</v>
      </c>
      <c r="E2201" s="9" t="s">
        <v>55736</v>
      </c>
    </row>
    <row r="2202" spans="1:5" ht="15" thickBot="1">
      <c r="A2202" s="11">
        <v>572574</v>
      </c>
      <c r="B2202" s="11">
        <v>8325387</v>
      </c>
      <c r="C2202" s="11" t="s">
        <v>316</v>
      </c>
      <c r="D2202" s="11" t="s">
        <v>29</v>
      </c>
      <c r="E2202" s="9" t="s">
        <v>55736</v>
      </c>
    </row>
    <row r="2203" spans="1:5" ht="15" thickBot="1">
      <c r="A2203" s="11">
        <v>533269</v>
      </c>
      <c r="B2203" s="11">
        <v>8325467</v>
      </c>
      <c r="C2203" s="11" t="s">
        <v>32</v>
      </c>
      <c r="D2203" s="11" t="s">
        <v>29</v>
      </c>
      <c r="E2203" s="10" t="s">
        <v>55737</v>
      </c>
    </row>
    <row r="2204" spans="1:5" ht="15" thickBot="1">
      <c r="A2204" s="11">
        <v>534098</v>
      </c>
      <c r="B2204" s="11">
        <v>8325524</v>
      </c>
      <c r="C2204" s="11" t="s">
        <v>5592</v>
      </c>
      <c r="D2204" s="11" t="s">
        <v>52</v>
      </c>
      <c r="E2204" s="10" t="s">
        <v>55737</v>
      </c>
    </row>
    <row r="2205" spans="1:5" ht="15" thickBot="1">
      <c r="A2205" s="11">
        <v>534100</v>
      </c>
      <c r="B2205" s="11">
        <v>8325525</v>
      </c>
      <c r="C2205" s="11" t="s">
        <v>5592</v>
      </c>
      <c r="D2205" s="11" t="s">
        <v>52</v>
      </c>
      <c r="E2205" s="10" t="s">
        <v>55737</v>
      </c>
    </row>
    <row r="2206" spans="1:5" ht="15" thickBot="1">
      <c r="A2206" s="11">
        <v>534154</v>
      </c>
      <c r="B2206" s="11">
        <v>8325541</v>
      </c>
      <c r="C2206" s="11" t="s">
        <v>31</v>
      </c>
      <c r="D2206" s="11" t="s">
        <v>29</v>
      </c>
      <c r="E2206" s="10" t="s">
        <v>55737</v>
      </c>
    </row>
    <row r="2207" spans="1:5" ht="15" thickBot="1">
      <c r="A2207" s="11">
        <v>534155</v>
      </c>
      <c r="B2207" s="11">
        <v>8325542</v>
      </c>
      <c r="C2207" s="9" t="s">
        <v>989</v>
      </c>
      <c r="D2207" s="11" t="s">
        <v>52</v>
      </c>
      <c r="E2207" s="10" t="s">
        <v>55737</v>
      </c>
    </row>
    <row r="2208" spans="1:5" ht="15" thickBot="1">
      <c r="A2208" s="11">
        <v>534171</v>
      </c>
      <c r="B2208" s="11">
        <v>8325545</v>
      </c>
      <c r="C2208" s="11" t="s">
        <v>668</v>
      </c>
      <c r="D2208" s="11" t="s">
        <v>29</v>
      </c>
      <c r="E2208" s="10" t="s">
        <v>55737</v>
      </c>
    </row>
    <row r="2209" spans="1:5" ht="15" thickBot="1">
      <c r="A2209" s="11">
        <v>534172</v>
      </c>
      <c r="B2209" s="11">
        <v>8325545</v>
      </c>
      <c r="C2209" s="11" t="s">
        <v>668</v>
      </c>
      <c r="D2209" s="11" t="s">
        <v>29</v>
      </c>
      <c r="E2209" s="10" t="s">
        <v>55737</v>
      </c>
    </row>
    <row r="2210" spans="1:5" ht="15" thickBot="1">
      <c r="A2210" s="11">
        <v>534169</v>
      </c>
      <c r="B2210" s="11">
        <v>8325545</v>
      </c>
      <c r="C2210" s="11" t="s">
        <v>668</v>
      </c>
      <c r="D2210" s="11" t="s">
        <v>29</v>
      </c>
      <c r="E2210" s="10" t="s">
        <v>55737</v>
      </c>
    </row>
    <row r="2211" spans="1:5" ht="15" thickBot="1">
      <c r="A2211" s="11">
        <v>534179</v>
      </c>
      <c r="B2211" s="11">
        <v>8325547</v>
      </c>
      <c r="C2211" s="11" t="s">
        <v>351</v>
      </c>
      <c r="D2211" s="11" t="s">
        <v>29</v>
      </c>
      <c r="E2211" s="10" t="s">
        <v>55737</v>
      </c>
    </row>
    <row r="2212" spans="1:5" ht="15" thickBot="1">
      <c r="A2212" s="11">
        <v>534180</v>
      </c>
      <c r="B2212" s="11">
        <v>8325547</v>
      </c>
      <c r="C2212" s="11" t="s">
        <v>351</v>
      </c>
      <c r="D2212" s="11" t="s">
        <v>29</v>
      </c>
      <c r="E2212" s="10" t="s">
        <v>55737</v>
      </c>
    </row>
    <row r="2213" spans="1:5" ht="15" thickBot="1">
      <c r="A2213" s="11">
        <v>534181</v>
      </c>
      <c r="B2213" s="11">
        <v>8325547</v>
      </c>
      <c r="C2213" s="11" t="s">
        <v>351</v>
      </c>
      <c r="D2213" s="11" t="s">
        <v>29</v>
      </c>
      <c r="E2213" s="10" t="s">
        <v>55737</v>
      </c>
    </row>
    <row r="2214" spans="1:5" ht="15" thickBot="1">
      <c r="A2214" s="11">
        <v>2040433</v>
      </c>
      <c r="B2214" s="11">
        <v>8325547</v>
      </c>
      <c r="C2214" s="11" t="s">
        <v>351</v>
      </c>
      <c r="D2214" s="11" t="s">
        <v>29</v>
      </c>
      <c r="E2214" s="10" t="s">
        <v>55737</v>
      </c>
    </row>
    <row r="2215" spans="1:5" ht="15" thickBot="1">
      <c r="A2215" s="11">
        <v>534841</v>
      </c>
      <c r="B2215" s="11">
        <v>8325607</v>
      </c>
      <c r="C2215" s="11" t="s">
        <v>7234</v>
      </c>
      <c r="D2215" s="11" t="s">
        <v>29</v>
      </c>
      <c r="E2215" s="9" t="s">
        <v>55736</v>
      </c>
    </row>
    <row r="2216" spans="1:5" ht="15" thickBot="1">
      <c r="A2216" s="11">
        <v>534840</v>
      </c>
      <c r="B2216" s="11">
        <v>8325607</v>
      </c>
      <c r="C2216" s="11" t="s">
        <v>7234</v>
      </c>
      <c r="D2216" s="11" t="s">
        <v>29</v>
      </c>
      <c r="E2216" s="9" t="s">
        <v>55736</v>
      </c>
    </row>
    <row r="2217" spans="1:5" ht="15" thickBot="1">
      <c r="A2217" s="11">
        <v>535998</v>
      </c>
      <c r="B2217" s="11">
        <v>8325693</v>
      </c>
      <c r="C2217" s="11" t="s">
        <v>332</v>
      </c>
      <c r="D2217" s="11" t="s">
        <v>29</v>
      </c>
      <c r="E2217" s="9" t="s">
        <v>55736</v>
      </c>
    </row>
    <row r="2218" spans="1:5" ht="15" thickBot="1">
      <c r="A2218" s="11">
        <v>536005</v>
      </c>
      <c r="B2218" s="11">
        <v>8325693</v>
      </c>
      <c r="C2218" s="11" t="s">
        <v>332</v>
      </c>
      <c r="D2218" s="11" t="s">
        <v>29</v>
      </c>
      <c r="E2218" s="9" t="s">
        <v>55736</v>
      </c>
    </row>
    <row r="2219" spans="1:5" ht="15" thickBot="1">
      <c r="A2219" s="11">
        <v>572606</v>
      </c>
      <c r="B2219" s="11">
        <v>8325693</v>
      </c>
      <c r="C2219" s="11" t="s">
        <v>332</v>
      </c>
      <c r="D2219" s="11" t="s">
        <v>29</v>
      </c>
      <c r="E2219" s="9" t="s">
        <v>55736</v>
      </c>
    </row>
    <row r="2220" spans="1:5" ht="15" thickBot="1">
      <c r="A2220" s="11">
        <v>536008</v>
      </c>
      <c r="B2220" s="11">
        <v>8325694</v>
      </c>
      <c r="C2220" s="11" t="s">
        <v>332</v>
      </c>
      <c r="D2220" s="11" t="s">
        <v>29</v>
      </c>
      <c r="E2220" s="9" t="s">
        <v>55736</v>
      </c>
    </row>
    <row r="2221" spans="1:5" ht="15" thickBot="1">
      <c r="A2221" s="11">
        <v>536012</v>
      </c>
      <c r="B2221" s="11">
        <v>8325694</v>
      </c>
      <c r="C2221" s="11" t="s">
        <v>332</v>
      </c>
      <c r="D2221" s="11" t="s">
        <v>29</v>
      </c>
      <c r="E2221" s="9" t="s">
        <v>55736</v>
      </c>
    </row>
    <row r="2222" spans="1:5" ht="15" thickBot="1">
      <c r="A2222" s="11">
        <v>536020</v>
      </c>
      <c r="B2222" s="11">
        <v>8325694</v>
      </c>
      <c r="C2222" s="11" t="s">
        <v>332</v>
      </c>
      <c r="D2222" s="11" t="s">
        <v>29</v>
      </c>
      <c r="E2222" s="9" t="s">
        <v>55736</v>
      </c>
    </row>
    <row r="2223" spans="1:5" ht="15" thickBot="1">
      <c r="A2223" s="11">
        <v>536021</v>
      </c>
      <c r="B2223" s="11">
        <v>8325694</v>
      </c>
      <c r="C2223" s="11" t="s">
        <v>332</v>
      </c>
      <c r="D2223" s="11" t="s">
        <v>29</v>
      </c>
      <c r="E2223" s="9" t="s">
        <v>55736</v>
      </c>
    </row>
    <row r="2224" spans="1:5" ht="15" thickBot="1">
      <c r="A2224" s="11">
        <v>572607</v>
      </c>
      <c r="B2224" s="11">
        <v>8325694</v>
      </c>
      <c r="C2224" s="11" t="s">
        <v>332</v>
      </c>
      <c r="D2224" s="11" t="s">
        <v>29</v>
      </c>
      <c r="E2224" s="9" t="s">
        <v>55736</v>
      </c>
    </row>
    <row r="2225" spans="1:5" ht="15" thickBot="1">
      <c r="A2225" s="11">
        <v>536013</v>
      </c>
      <c r="B2225" s="11">
        <v>8325694</v>
      </c>
      <c r="C2225" s="11" t="s">
        <v>332</v>
      </c>
      <c r="D2225" s="11" t="s">
        <v>29</v>
      </c>
      <c r="E2225" s="9" t="s">
        <v>55736</v>
      </c>
    </row>
    <row r="2226" spans="1:5" ht="15" thickBot="1">
      <c r="A2226" s="11">
        <v>536328</v>
      </c>
      <c r="B2226" s="11">
        <v>8325702</v>
      </c>
      <c r="C2226" s="11" t="s">
        <v>310</v>
      </c>
      <c r="D2226" s="11" t="s">
        <v>29</v>
      </c>
      <c r="E2226" s="9" t="s">
        <v>55736</v>
      </c>
    </row>
    <row r="2227" spans="1:5" ht="15" thickBot="1">
      <c r="A2227" s="11">
        <v>536413</v>
      </c>
      <c r="B2227" s="11">
        <v>8325704</v>
      </c>
      <c r="C2227" s="11" t="s">
        <v>332</v>
      </c>
      <c r="D2227" s="11" t="s">
        <v>29</v>
      </c>
      <c r="E2227" s="9" t="s">
        <v>55736</v>
      </c>
    </row>
    <row r="2228" spans="1:5" ht="15" thickBot="1">
      <c r="A2228" s="11">
        <v>579625</v>
      </c>
      <c r="B2228" s="11">
        <v>8325704</v>
      </c>
      <c r="C2228" s="11" t="s">
        <v>332</v>
      </c>
      <c r="D2228" s="11" t="s">
        <v>29</v>
      </c>
      <c r="E2228" s="9" t="s">
        <v>55736</v>
      </c>
    </row>
    <row r="2229" spans="1:5" ht="15" thickBot="1">
      <c r="A2229" s="11">
        <v>536409</v>
      </c>
      <c r="B2229" s="11">
        <v>8325704</v>
      </c>
      <c r="C2229" s="11" t="s">
        <v>1997</v>
      </c>
      <c r="D2229" s="11" t="s">
        <v>29</v>
      </c>
      <c r="E2229" s="9" t="s">
        <v>55736</v>
      </c>
    </row>
    <row r="2230" spans="1:5" ht="15" thickBot="1">
      <c r="A2230" s="11">
        <v>536425</v>
      </c>
      <c r="B2230" s="11">
        <v>8325705</v>
      </c>
      <c r="C2230" s="11" t="s">
        <v>1997</v>
      </c>
      <c r="D2230" s="11" t="s">
        <v>29</v>
      </c>
      <c r="E2230" s="9" t="s">
        <v>55736</v>
      </c>
    </row>
    <row r="2231" spans="1:5" ht="15" thickBot="1">
      <c r="A2231" s="11">
        <v>536442</v>
      </c>
      <c r="B2231" s="11">
        <v>8325705</v>
      </c>
      <c r="C2231" s="11" t="s">
        <v>1997</v>
      </c>
      <c r="D2231" s="11" t="s">
        <v>29</v>
      </c>
      <c r="E2231" s="9" t="s">
        <v>55736</v>
      </c>
    </row>
    <row r="2232" spans="1:5" ht="15" thickBot="1">
      <c r="A2232" s="11">
        <v>572609</v>
      </c>
      <c r="B2232" s="11">
        <v>8325705</v>
      </c>
      <c r="C2232" s="11" t="s">
        <v>1997</v>
      </c>
      <c r="D2232" s="11" t="s">
        <v>29</v>
      </c>
      <c r="E2232" s="9" t="s">
        <v>55736</v>
      </c>
    </row>
    <row r="2233" spans="1:5" ht="15" thickBot="1">
      <c r="A2233" s="11">
        <v>536436</v>
      </c>
      <c r="B2233" s="11">
        <v>8325705</v>
      </c>
      <c r="C2233" s="11" t="s">
        <v>332</v>
      </c>
      <c r="D2233" s="11" t="s">
        <v>29</v>
      </c>
      <c r="E2233" s="9" t="s">
        <v>55736</v>
      </c>
    </row>
    <row r="2234" spans="1:5" ht="15" thickBot="1">
      <c r="A2234" s="11">
        <v>536438</v>
      </c>
      <c r="B2234" s="11">
        <v>8325705</v>
      </c>
      <c r="C2234" s="11" t="s">
        <v>332</v>
      </c>
      <c r="D2234" s="11" t="s">
        <v>29</v>
      </c>
      <c r="E2234" s="9" t="s">
        <v>55736</v>
      </c>
    </row>
    <row r="2235" spans="1:5" ht="15" thickBot="1">
      <c r="A2235" s="11">
        <v>536433</v>
      </c>
      <c r="B2235" s="11">
        <v>8325705</v>
      </c>
      <c r="C2235" s="11" t="s">
        <v>332</v>
      </c>
      <c r="D2235" s="11" t="s">
        <v>29</v>
      </c>
      <c r="E2235" s="9" t="s">
        <v>55736</v>
      </c>
    </row>
    <row r="2236" spans="1:5" ht="15" thickBot="1">
      <c r="A2236" s="11">
        <v>539585</v>
      </c>
      <c r="B2236" s="11">
        <v>8325845</v>
      </c>
      <c r="C2236" s="11" t="s">
        <v>409</v>
      </c>
      <c r="D2236" s="11"/>
      <c r="E2236" s="10"/>
    </row>
    <row r="2237" spans="1:5" ht="15" thickBot="1">
      <c r="A2237" s="11">
        <v>539587</v>
      </c>
      <c r="B2237" s="11">
        <v>8325845</v>
      </c>
      <c r="C2237" s="11" t="s">
        <v>409</v>
      </c>
      <c r="D2237" s="11"/>
      <c r="E2237" s="11"/>
    </row>
    <row r="2238" spans="1:5" ht="15" thickBot="1">
      <c r="A2238" s="11">
        <v>539748</v>
      </c>
      <c r="B2238" s="11">
        <v>8325857</v>
      </c>
      <c r="C2238" s="11" t="s">
        <v>409</v>
      </c>
      <c r="D2238" s="11"/>
      <c r="E2238" s="10"/>
    </row>
    <row r="2239" spans="1:5" ht="15" thickBot="1">
      <c r="A2239" s="11">
        <v>539751</v>
      </c>
      <c r="B2239" s="11">
        <v>8325857</v>
      </c>
      <c r="C2239" s="11" t="s">
        <v>409</v>
      </c>
      <c r="D2239" s="11"/>
      <c r="E2239" s="10"/>
    </row>
    <row r="2240" spans="1:5" ht="15" thickBot="1">
      <c r="A2240" s="11">
        <v>545128</v>
      </c>
      <c r="B2240" s="11">
        <v>8326067</v>
      </c>
      <c r="C2240" s="11" t="s">
        <v>2314</v>
      </c>
      <c r="D2240" s="11" t="s">
        <v>29</v>
      </c>
      <c r="E2240" s="9" t="s">
        <v>55736</v>
      </c>
    </row>
    <row r="2241" spans="1:5" ht="15" thickBot="1">
      <c r="A2241" s="11">
        <v>545134</v>
      </c>
      <c r="B2241" s="11">
        <v>8326067</v>
      </c>
      <c r="C2241" s="11" t="s">
        <v>2314</v>
      </c>
      <c r="D2241" s="11" t="s">
        <v>29</v>
      </c>
      <c r="E2241" s="9" t="s">
        <v>55736</v>
      </c>
    </row>
    <row r="2242" spans="1:5" ht="15" thickBot="1">
      <c r="A2242" s="11">
        <v>545133</v>
      </c>
      <c r="B2242" s="11">
        <v>8326067</v>
      </c>
      <c r="C2242" s="10" t="s">
        <v>2599</v>
      </c>
      <c r="D2242" s="11" t="s">
        <v>29</v>
      </c>
      <c r="E2242" s="9" t="s">
        <v>55736</v>
      </c>
    </row>
    <row r="2243" spans="1:5" ht="15" thickBot="1">
      <c r="A2243" s="11">
        <v>545590</v>
      </c>
      <c r="B2243" s="11">
        <v>8326091</v>
      </c>
      <c r="C2243" s="11" t="s">
        <v>359</v>
      </c>
      <c r="D2243" s="11" t="s">
        <v>45</v>
      </c>
      <c r="E2243" s="9" t="s">
        <v>55736</v>
      </c>
    </row>
    <row r="2244" spans="1:5" ht="15" thickBot="1">
      <c r="A2244" s="11">
        <v>2015573</v>
      </c>
      <c r="B2244" s="11">
        <v>8326091</v>
      </c>
      <c r="C2244" s="11" t="s">
        <v>359</v>
      </c>
      <c r="D2244" s="11" t="s">
        <v>45</v>
      </c>
      <c r="E2244" s="9" t="s">
        <v>55736</v>
      </c>
    </row>
    <row r="2245" spans="1:5" ht="15" thickBot="1">
      <c r="A2245" s="11">
        <v>545582</v>
      </c>
      <c r="B2245" s="11">
        <v>8326091</v>
      </c>
      <c r="C2245" s="11" t="s">
        <v>359</v>
      </c>
      <c r="D2245" s="11" t="s">
        <v>45</v>
      </c>
      <c r="E2245" s="9" t="s">
        <v>55736</v>
      </c>
    </row>
    <row r="2246" spans="1:5" ht="15" thickBot="1">
      <c r="A2246" s="11">
        <v>545583</v>
      </c>
      <c r="B2246" s="11">
        <v>8326091</v>
      </c>
      <c r="C2246" s="11" t="s">
        <v>359</v>
      </c>
      <c r="D2246" s="11" t="s">
        <v>45</v>
      </c>
      <c r="E2246" s="9" t="s">
        <v>55736</v>
      </c>
    </row>
    <row r="2247" spans="1:5" ht="15" thickBot="1">
      <c r="A2247" s="11">
        <v>545581</v>
      </c>
      <c r="B2247" s="11">
        <v>8326091</v>
      </c>
      <c r="C2247" s="11" t="s">
        <v>359</v>
      </c>
      <c r="D2247" s="11" t="s">
        <v>45</v>
      </c>
      <c r="E2247" s="9" t="s">
        <v>55736</v>
      </c>
    </row>
    <row r="2248" spans="1:5" ht="15" thickBot="1">
      <c r="A2248" s="11">
        <v>546301</v>
      </c>
      <c r="B2248" s="11">
        <v>8326121</v>
      </c>
      <c r="C2248" s="11" t="s">
        <v>5484</v>
      </c>
      <c r="D2248" s="11" t="s">
        <v>29</v>
      </c>
      <c r="E2248" s="9" t="s">
        <v>55736</v>
      </c>
    </row>
    <row r="2249" spans="1:5" ht="15" thickBot="1">
      <c r="A2249" s="11">
        <v>2174727</v>
      </c>
      <c r="B2249" s="11">
        <v>8326121</v>
      </c>
      <c r="C2249" s="18" t="s">
        <v>4291</v>
      </c>
      <c r="D2249" s="11" t="s">
        <v>29</v>
      </c>
      <c r="E2249" s="9" t="s">
        <v>55736</v>
      </c>
    </row>
    <row r="2250" spans="1:5" ht="15" thickBot="1">
      <c r="A2250" s="11">
        <v>554813</v>
      </c>
      <c r="B2250" s="11">
        <v>8326393</v>
      </c>
      <c r="C2250" s="11" t="s">
        <v>291</v>
      </c>
      <c r="D2250" s="11" t="s">
        <v>42</v>
      </c>
      <c r="E2250" s="10" t="s">
        <v>55737</v>
      </c>
    </row>
    <row r="2251" spans="1:5" ht="15" thickBot="1">
      <c r="A2251" s="11">
        <v>557428</v>
      </c>
      <c r="B2251" s="11">
        <v>8326547</v>
      </c>
      <c r="C2251" s="10" t="s">
        <v>663</v>
      </c>
      <c r="D2251" s="11" t="s">
        <v>29</v>
      </c>
      <c r="E2251" s="10" t="s">
        <v>55737</v>
      </c>
    </row>
    <row r="2252" spans="1:5" ht="15" thickBot="1">
      <c r="A2252" s="11">
        <v>557911</v>
      </c>
      <c r="B2252" s="11">
        <v>8326583</v>
      </c>
      <c r="C2252" s="11" t="s">
        <v>759</v>
      </c>
      <c r="D2252" s="11"/>
      <c r="E2252" s="11"/>
    </row>
    <row r="2253" spans="1:5" ht="15" thickBot="1">
      <c r="A2253" s="11">
        <v>558127</v>
      </c>
      <c r="B2253" s="11">
        <v>8326602</v>
      </c>
      <c r="C2253" s="11" t="s">
        <v>1997</v>
      </c>
      <c r="D2253" s="11" t="s">
        <v>29</v>
      </c>
      <c r="E2253" s="9" t="s">
        <v>55736</v>
      </c>
    </row>
    <row r="2254" spans="1:5" ht="15" thickBot="1">
      <c r="A2254" s="11">
        <v>558131</v>
      </c>
      <c r="B2254" s="11">
        <v>8326602</v>
      </c>
      <c r="C2254" s="11" t="s">
        <v>1997</v>
      </c>
      <c r="D2254" s="11" t="s">
        <v>29</v>
      </c>
      <c r="E2254" s="9" t="s">
        <v>55736</v>
      </c>
    </row>
    <row r="2255" spans="1:5" ht="15" thickBot="1">
      <c r="A2255" s="11">
        <v>558134</v>
      </c>
      <c r="B2255" s="11">
        <v>8326602</v>
      </c>
      <c r="C2255" s="11" t="s">
        <v>1997</v>
      </c>
      <c r="D2255" s="11" t="s">
        <v>29</v>
      </c>
      <c r="E2255" s="9" t="s">
        <v>55736</v>
      </c>
    </row>
    <row r="2256" spans="1:5" ht="15" thickBot="1">
      <c r="A2256" s="11">
        <v>558126</v>
      </c>
      <c r="B2256" s="11">
        <v>8326602</v>
      </c>
      <c r="C2256" s="11" t="s">
        <v>1997</v>
      </c>
      <c r="D2256" s="11" t="s">
        <v>29</v>
      </c>
      <c r="E2256" s="9" t="s">
        <v>55736</v>
      </c>
    </row>
    <row r="2257" spans="1:5" ht="15" thickBot="1">
      <c r="A2257" s="11">
        <v>558132</v>
      </c>
      <c r="B2257" s="11">
        <v>8326602</v>
      </c>
      <c r="C2257" s="11" t="s">
        <v>1997</v>
      </c>
      <c r="D2257" s="11" t="s">
        <v>29</v>
      </c>
      <c r="E2257" s="9" t="s">
        <v>55736</v>
      </c>
    </row>
    <row r="2258" spans="1:5" ht="15" thickBot="1">
      <c r="A2258" s="11">
        <v>558133</v>
      </c>
      <c r="B2258" s="11">
        <v>8326602</v>
      </c>
      <c r="C2258" s="11" t="s">
        <v>1997</v>
      </c>
      <c r="D2258" s="11" t="s">
        <v>29</v>
      </c>
      <c r="E2258" s="9" t="s">
        <v>55736</v>
      </c>
    </row>
    <row r="2259" spans="1:5" ht="15" thickBot="1">
      <c r="A2259" s="11">
        <v>558647</v>
      </c>
      <c r="B2259" s="11">
        <v>8326660</v>
      </c>
      <c r="C2259" s="11" t="s">
        <v>332</v>
      </c>
      <c r="D2259" s="11" t="s">
        <v>29</v>
      </c>
      <c r="E2259" s="9" t="s">
        <v>55736</v>
      </c>
    </row>
    <row r="2260" spans="1:5" ht="15" thickBot="1">
      <c r="A2260" s="11">
        <v>558650</v>
      </c>
      <c r="B2260" s="11">
        <v>8326660</v>
      </c>
      <c r="C2260" s="11" t="s">
        <v>332</v>
      </c>
      <c r="D2260" s="11" t="s">
        <v>29</v>
      </c>
      <c r="E2260" s="9" t="s">
        <v>55736</v>
      </c>
    </row>
    <row r="2261" spans="1:5" ht="15" thickBot="1">
      <c r="A2261" s="11">
        <v>558651</v>
      </c>
      <c r="B2261" s="11">
        <v>8326660</v>
      </c>
      <c r="C2261" s="11" t="s">
        <v>332</v>
      </c>
      <c r="D2261" s="11" t="s">
        <v>29</v>
      </c>
      <c r="E2261" s="9" t="s">
        <v>55736</v>
      </c>
    </row>
    <row r="2262" spans="1:5" ht="15" thickBot="1">
      <c r="A2262" s="11">
        <v>558646</v>
      </c>
      <c r="B2262" s="11">
        <v>8326660</v>
      </c>
      <c r="C2262" s="11" t="s">
        <v>332</v>
      </c>
      <c r="D2262" s="11" t="s">
        <v>29</v>
      </c>
      <c r="E2262" s="9" t="s">
        <v>55736</v>
      </c>
    </row>
    <row r="2263" spans="1:5" ht="15" thickBot="1">
      <c r="A2263" s="11">
        <v>562032</v>
      </c>
      <c r="B2263" s="11">
        <v>8326832</v>
      </c>
      <c r="C2263" s="11" t="s">
        <v>409</v>
      </c>
      <c r="D2263" s="11"/>
      <c r="E2263" s="11"/>
    </row>
    <row r="2264" spans="1:5" ht="15" thickBot="1">
      <c r="A2264" s="11">
        <v>562045</v>
      </c>
      <c r="B2264" s="11">
        <v>8326832</v>
      </c>
      <c r="C2264" s="11" t="s">
        <v>409</v>
      </c>
      <c r="D2264" s="11"/>
      <c r="E2264" s="11"/>
    </row>
    <row r="2265" spans="1:5" ht="15" thickBot="1">
      <c r="A2265" s="11">
        <v>562054</v>
      </c>
      <c r="B2265" s="11">
        <v>8326833</v>
      </c>
      <c r="C2265" s="11" t="s">
        <v>409</v>
      </c>
      <c r="D2265" s="11"/>
      <c r="E2265" s="11"/>
    </row>
    <row r="2266" spans="1:5" ht="15" thickBot="1">
      <c r="A2266" s="11">
        <v>564510</v>
      </c>
      <c r="B2266" s="11">
        <v>8326936</v>
      </c>
      <c r="C2266" s="11" t="s">
        <v>32</v>
      </c>
      <c r="D2266" s="11" t="s">
        <v>29</v>
      </c>
      <c r="E2266" s="10" t="s">
        <v>55737</v>
      </c>
    </row>
    <row r="2267" spans="1:5" ht="15" thickBot="1">
      <c r="A2267" s="11">
        <v>565902</v>
      </c>
      <c r="B2267" s="11">
        <v>8327022</v>
      </c>
      <c r="C2267" s="11" t="s">
        <v>359</v>
      </c>
      <c r="D2267" s="11" t="s">
        <v>29</v>
      </c>
      <c r="E2267" s="9" t="s">
        <v>55736</v>
      </c>
    </row>
    <row r="2268" spans="1:5" ht="15" thickBot="1">
      <c r="A2268" s="11">
        <v>565903</v>
      </c>
      <c r="B2268" s="11">
        <v>8327022</v>
      </c>
      <c r="C2268" s="11" t="s">
        <v>359</v>
      </c>
      <c r="D2268" s="11" t="s">
        <v>29</v>
      </c>
      <c r="E2268" s="9" t="s">
        <v>55736</v>
      </c>
    </row>
    <row r="2269" spans="1:5" ht="15" thickBot="1">
      <c r="A2269" s="11">
        <v>567225</v>
      </c>
      <c r="B2269" s="11">
        <v>8327103</v>
      </c>
      <c r="C2269" s="11" t="s">
        <v>359</v>
      </c>
      <c r="D2269" s="11" t="s">
        <v>29</v>
      </c>
      <c r="E2269" s="9" t="s">
        <v>55736</v>
      </c>
    </row>
    <row r="2270" spans="1:5" ht="15" thickBot="1">
      <c r="A2270" s="11">
        <v>567214</v>
      </c>
      <c r="B2270" s="11">
        <v>8327103</v>
      </c>
      <c r="C2270" s="11" t="s">
        <v>359</v>
      </c>
      <c r="D2270" s="11" t="s">
        <v>29</v>
      </c>
      <c r="E2270" s="9" t="s">
        <v>55736</v>
      </c>
    </row>
    <row r="2271" spans="1:5" ht="15" thickBot="1">
      <c r="A2271" s="11">
        <v>567217</v>
      </c>
      <c r="B2271" s="11">
        <v>8327103</v>
      </c>
      <c r="C2271" s="11" t="s">
        <v>359</v>
      </c>
      <c r="D2271" s="11" t="s">
        <v>29</v>
      </c>
      <c r="E2271" s="9" t="s">
        <v>55736</v>
      </c>
    </row>
    <row r="2272" spans="1:5" ht="15" thickBot="1">
      <c r="A2272" s="11">
        <v>567192</v>
      </c>
      <c r="B2272" s="11">
        <v>8327103</v>
      </c>
      <c r="C2272" s="11" t="s">
        <v>359</v>
      </c>
      <c r="D2272" s="11" t="s">
        <v>29</v>
      </c>
      <c r="E2272" s="9" t="s">
        <v>55736</v>
      </c>
    </row>
    <row r="2273" spans="1:5" ht="15" thickBot="1">
      <c r="A2273" s="11">
        <v>2035809</v>
      </c>
      <c r="B2273" s="11">
        <v>8327103</v>
      </c>
      <c r="C2273" s="11" t="s">
        <v>359</v>
      </c>
      <c r="D2273" s="11" t="s">
        <v>29</v>
      </c>
      <c r="E2273" s="9" t="s">
        <v>55736</v>
      </c>
    </row>
    <row r="2274" spans="1:5" ht="15" thickBot="1">
      <c r="A2274" s="11">
        <v>567243</v>
      </c>
      <c r="B2274" s="11">
        <v>8327105</v>
      </c>
      <c r="C2274" s="11" t="s">
        <v>359</v>
      </c>
      <c r="D2274" s="11" t="s">
        <v>29</v>
      </c>
      <c r="E2274" s="9" t="s">
        <v>55736</v>
      </c>
    </row>
    <row r="2275" spans="1:5" ht="15" thickBot="1">
      <c r="A2275" s="11">
        <v>567246</v>
      </c>
      <c r="B2275" s="11">
        <v>8327105</v>
      </c>
      <c r="C2275" s="11" t="s">
        <v>359</v>
      </c>
      <c r="D2275" s="11" t="s">
        <v>29</v>
      </c>
      <c r="E2275" s="9" t="s">
        <v>55736</v>
      </c>
    </row>
    <row r="2276" spans="1:5" ht="15" thickBot="1">
      <c r="A2276" s="11">
        <v>567244</v>
      </c>
      <c r="B2276" s="11">
        <v>8327105</v>
      </c>
      <c r="C2276" s="11" t="s">
        <v>359</v>
      </c>
      <c r="D2276" s="11" t="s">
        <v>29</v>
      </c>
      <c r="E2276" s="9" t="s">
        <v>55736</v>
      </c>
    </row>
    <row r="2277" spans="1:5" ht="15" thickBot="1">
      <c r="A2277" s="11">
        <v>567242</v>
      </c>
      <c r="B2277" s="11">
        <v>8327105</v>
      </c>
      <c r="C2277" s="11" t="s">
        <v>359</v>
      </c>
      <c r="D2277" s="11" t="s">
        <v>29</v>
      </c>
      <c r="E2277" s="9" t="s">
        <v>55736</v>
      </c>
    </row>
    <row r="2278" spans="1:5" ht="15" thickBot="1">
      <c r="A2278" s="11">
        <v>567241</v>
      </c>
      <c r="B2278" s="11">
        <v>8327105</v>
      </c>
      <c r="C2278" s="11" t="s">
        <v>359</v>
      </c>
      <c r="D2278" s="11" t="s">
        <v>29</v>
      </c>
      <c r="E2278" s="9" t="s">
        <v>55736</v>
      </c>
    </row>
    <row r="2279" spans="1:5" ht="15" thickBot="1">
      <c r="A2279" s="11">
        <v>567255</v>
      </c>
      <c r="B2279" s="11">
        <v>8327106</v>
      </c>
      <c r="C2279" s="11" t="s">
        <v>359</v>
      </c>
      <c r="D2279" s="11" t="s">
        <v>29</v>
      </c>
      <c r="E2279" s="9" t="s">
        <v>55736</v>
      </c>
    </row>
    <row r="2280" spans="1:5" ht="15" thickBot="1">
      <c r="A2280" s="11">
        <v>567252</v>
      </c>
      <c r="B2280" s="11">
        <v>8327106</v>
      </c>
      <c r="C2280" s="11" t="s">
        <v>359</v>
      </c>
      <c r="D2280" s="11" t="s">
        <v>29</v>
      </c>
      <c r="E2280" s="9" t="s">
        <v>55736</v>
      </c>
    </row>
    <row r="2281" spans="1:5" ht="15" thickBot="1">
      <c r="A2281" s="11">
        <v>567249</v>
      </c>
      <c r="B2281" s="11">
        <v>8327106</v>
      </c>
      <c r="C2281" s="11" t="s">
        <v>359</v>
      </c>
      <c r="D2281" s="11" t="s">
        <v>29</v>
      </c>
      <c r="E2281" s="9" t="s">
        <v>55736</v>
      </c>
    </row>
    <row r="2282" spans="1:5" ht="15" thickBot="1">
      <c r="A2282" s="11">
        <v>567251</v>
      </c>
      <c r="B2282" s="11">
        <v>8327106</v>
      </c>
      <c r="C2282" s="11" t="s">
        <v>359</v>
      </c>
      <c r="D2282" s="11" t="s">
        <v>29</v>
      </c>
      <c r="E2282" s="9" t="s">
        <v>55736</v>
      </c>
    </row>
    <row r="2283" spans="1:5" ht="15" thickBot="1">
      <c r="A2283" s="11">
        <v>567254</v>
      </c>
      <c r="B2283" s="11">
        <v>8327106</v>
      </c>
      <c r="C2283" s="11" t="s">
        <v>359</v>
      </c>
      <c r="D2283" s="11" t="s">
        <v>29</v>
      </c>
      <c r="E2283" s="9" t="s">
        <v>55736</v>
      </c>
    </row>
    <row r="2284" spans="1:5" ht="15" thickBot="1">
      <c r="A2284" s="11">
        <v>567346</v>
      </c>
      <c r="B2284" s="11">
        <v>8327114</v>
      </c>
      <c r="C2284" s="11" t="s">
        <v>359</v>
      </c>
      <c r="D2284" s="11" t="s">
        <v>29</v>
      </c>
      <c r="E2284" s="9" t="s">
        <v>55736</v>
      </c>
    </row>
    <row r="2285" spans="1:5" ht="15" thickBot="1">
      <c r="A2285" s="11">
        <v>567347</v>
      </c>
      <c r="B2285" s="11">
        <v>8327114</v>
      </c>
      <c r="C2285" s="11" t="s">
        <v>359</v>
      </c>
      <c r="D2285" s="11" t="s">
        <v>29</v>
      </c>
      <c r="E2285" s="9" t="s">
        <v>55736</v>
      </c>
    </row>
    <row r="2286" spans="1:5" ht="15" thickBot="1">
      <c r="A2286" s="11">
        <v>567367</v>
      </c>
      <c r="B2286" s="11">
        <v>8327114</v>
      </c>
      <c r="C2286" s="11" t="s">
        <v>359</v>
      </c>
      <c r="D2286" s="11" t="s">
        <v>29</v>
      </c>
      <c r="E2286" s="9" t="s">
        <v>55736</v>
      </c>
    </row>
    <row r="2287" spans="1:5" ht="15" thickBot="1">
      <c r="A2287" s="11">
        <v>567465</v>
      </c>
      <c r="B2287" s="11">
        <v>8327124</v>
      </c>
      <c r="C2287" s="11" t="s">
        <v>31</v>
      </c>
      <c r="D2287" s="11" t="s">
        <v>29</v>
      </c>
      <c r="E2287" s="10" t="s">
        <v>55737</v>
      </c>
    </row>
    <row r="2288" spans="1:5" ht="15" thickBot="1">
      <c r="A2288" s="11">
        <v>567524</v>
      </c>
      <c r="B2288" s="11">
        <v>8327132</v>
      </c>
      <c r="C2288" s="11" t="s">
        <v>359</v>
      </c>
      <c r="D2288" s="11" t="s">
        <v>45</v>
      </c>
      <c r="E2288" s="9" t="s">
        <v>55736</v>
      </c>
    </row>
    <row r="2289" spans="1:5" ht="15" thickBot="1">
      <c r="A2289" s="11">
        <v>567531</v>
      </c>
      <c r="B2289" s="11">
        <v>8327132</v>
      </c>
      <c r="C2289" s="11" t="s">
        <v>359</v>
      </c>
      <c r="D2289" s="11" t="s">
        <v>45</v>
      </c>
      <c r="E2289" s="9" t="s">
        <v>55736</v>
      </c>
    </row>
    <row r="2290" spans="1:5" ht="15" thickBot="1">
      <c r="A2290" s="11">
        <v>567523</v>
      </c>
      <c r="B2290" s="11">
        <v>8327132</v>
      </c>
      <c r="C2290" s="18" t="s">
        <v>359</v>
      </c>
      <c r="D2290" s="11" t="s">
        <v>45</v>
      </c>
      <c r="E2290" s="9" t="s">
        <v>55736</v>
      </c>
    </row>
    <row r="2291" spans="1:5" ht="15" thickBot="1">
      <c r="A2291" s="11">
        <v>567532</v>
      </c>
      <c r="B2291" s="11">
        <v>8327132</v>
      </c>
      <c r="C2291" s="18" t="s">
        <v>359</v>
      </c>
      <c r="D2291" s="11" t="s">
        <v>45</v>
      </c>
      <c r="E2291" s="9" t="s">
        <v>55736</v>
      </c>
    </row>
    <row r="2292" spans="1:5" ht="15" thickBot="1">
      <c r="A2292" s="11">
        <v>567520</v>
      </c>
      <c r="B2292" s="11">
        <v>8327132</v>
      </c>
      <c r="C2292" s="11" t="s">
        <v>359</v>
      </c>
      <c r="D2292" s="11" t="s">
        <v>45</v>
      </c>
      <c r="E2292" s="9" t="s">
        <v>55736</v>
      </c>
    </row>
    <row r="2293" spans="1:5" ht="15" thickBot="1">
      <c r="A2293" s="11">
        <v>567573</v>
      </c>
      <c r="B2293" s="11">
        <v>8327134</v>
      </c>
      <c r="C2293" s="18" t="s">
        <v>359</v>
      </c>
      <c r="D2293" s="11" t="s">
        <v>45</v>
      </c>
      <c r="E2293" s="9" t="s">
        <v>55736</v>
      </c>
    </row>
    <row r="2294" spans="1:5" ht="15" thickBot="1">
      <c r="A2294" s="11">
        <v>567565</v>
      </c>
      <c r="B2294" s="11">
        <v>8327134</v>
      </c>
      <c r="C2294" s="11" t="s">
        <v>359</v>
      </c>
      <c r="D2294" s="11" t="s">
        <v>45</v>
      </c>
      <c r="E2294" s="9" t="s">
        <v>55736</v>
      </c>
    </row>
    <row r="2295" spans="1:5" ht="15" thickBot="1">
      <c r="A2295" s="11">
        <v>567559</v>
      </c>
      <c r="B2295" s="11">
        <v>8327134</v>
      </c>
      <c r="C2295" s="11" t="s">
        <v>359</v>
      </c>
      <c r="D2295" s="11" t="s">
        <v>45</v>
      </c>
      <c r="E2295" s="9" t="s">
        <v>55736</v>
      </c>
    </row>
    <row r="2296" spans="1:5" ht="15" thickBot="1">
      <c r="A2296" s="11">
        <v>567838</v>
      </c>
      <c r="B2296" s="22">
        <v>8327157</v>
      </c>
      <c r="C2296" s="11" t="s">
        <v>359</v>
      </c>
      <c r="D2296" s="11" t="s">
        <v>29</v>
      </c>
      <c r="E2296" s="9" t="s">
        <v>55736</v>
      </c>
    </row>
    <row r="2297" spans="1:5" ht="15" thickBot="1">
      <c r="A2297" s="11">
        <v>567833</v>
      </c>
      <c r="B2297" s="11">
        <v>8327157</v>
      </c>
      <c r="C2297" s="11" t="s">
        <v>359</v>
      </c>
      <c r="D2297" s="11" t="s">
        <v>29</v>
      </c>
      <c r="E2297" s="9" t="s">
        <v>55736</v>
      </c>
    </row>
    <row r="2298" spans="1:5" ht="15" thickBot="1">
      <c r="A2298" s="11">
        <v>567839</v>
      </c>
      <c r="B2298" s="11">
        <v>8327157</v>
      </c>
      <c r="C2298" s="11" t="s">
        <v>359</v>
      </c>
      <c r="D2298" s="11" t="s">
        <v>29</v>
      </c>
      <c r="E2298" s="9" t="s">
        <v>55736</v>
      </c>
    </row>
    <row r="2299" spans="1:5" ht="15" thickBot="1">
      <c r="A2299" s="11">
        <v>567835</v>
      </c>
      <c r="B2299" s="11">
        <v>8327157</v>
      </c>
      <c r="C2299" s="11" t="s">
        <v>359</v>
      </c>
      <c r="D2299" s="11" t="s">
        <v>29</v>
      </c>
      <c r="E2299" s="9" t="s">
        <v>55736</v>
      </c>
    </row>
    <row r="2300" spans="1:5" ht="15" thickBot="1">
      <c r="A2300" s="11">
        <v>567836</v>
      </c>
      <c r="B2300" s="11">
        <v>8327157</v>
      </c>
      <c r="C2300" s="11" t="s">
        <v>359</v>
      </c>
      <c r="D2300" s="11" t="s">
        <v>29</v>
      </c>
      <c r="E2300" s="9" t="s">
        <v>55736</v>
      </c>
    </row>
    <row r="2301" spans="1:5" ht="15" thickBot="1">
      <c r="A2301" s="11">
        <v>567877</v>
      </c>
      <c r="B2301" s="11">
        <v>8327159</v>
      </c>
      <c r="C2301" s="11" t="s">
        <v>359</v>
      </c>
      <c r="D2301" s="11" t="s">
        <v>29</v>
      </c>
      <c r="E2301" s="9" t="s">
        <v>55736</v>
      </c>
    </row>
    <row r="2302" spans="1:5" ht="15" thickBot="1">
      <c r="A2302" s="11">
        <v>567863</v>
      </c>
      <c r="B2302" s="11">
        <v>8327159</v>
      </c>
      <c r="C2302" s="11" t="s">
        <v>359</v>
      </c>
      <c r="D2302" s="11" t="s">
        <v>29</v>
      </c>
      <c r="E2302" s="9" t="s">
        <v>55736</v>
      </c>
    </row>
    <row r="2303" spans="1:5" ht="15" thickBot="1">
      <c r="A2303" s="11">
        <v>568609</v>
      </c>
      <c r="B2303" s="11">
        <v>8327236</v>
      </c>
      <c r="C2303" s="11" t="s">
        <v>332</v>
      </c>
      <c r="D2303" s="11" t="s">
        <v>29</v>
      </c>
      <c r="E2303" s="9" t="s">
        <v>55736</v>
      </c>
    </row>
    <row r="2304" spans="1:5" ht="15" thickBot="1">
      <c r="A2304" s="11">
        <v>568607</v>
      </c>
      <c r="B2304" s="11">
        <v>8327236</v>
      </c>
      <c r="C2304" s="11" t="s">
        <v>332</v>
      </c>
      <c r="D2304" s="11" t="s">
        <v>29</v>
      </c>
      <c r="E2304" s="9" t="s">
        <v>55736</v>
      </c>
    </row>
    <row r="2305" spans="1:5" ht="15" thickBot="1">
      <c r="A2305" s="11">
        <v>568608</v>
      </c>
      <c r="B2305" s="11">
        <v>8327236</v>
      </c>
      <c r="C2305" s="11" t="s">
        <v>332</v>
      </c>
      <c r="D2305" s="11" t="s">
        <v>29</v>
      </c>
      <c r="E2305" s="9" t="s">
        <v>55736</v>
      </c>
    </row>
    <row r="2306" spans="1:5" ht="15" thickBot="1">
      <c r="A2306" s="11">
        <v>568622</v>
      </c>
      <c r="B2306" s="11">
        <v>8327236</v>
      </c>
      <c r="C2306" s="11" t="s">
        <v>332</v>
      </c>
      <c r="D2306" s="11" t="s">
        <v>29</v>
      </c>
      <c r="E2306" s="9" t="s">
        <v>55736</v>
      </c>
    </row>
    <row r="2307" spans="1:5" ht="15" thickBot="1">
      <c r="A2307" s="11">
        <v>568606</v>
      </c>
      <c r="B2307" s="11">
        <v>8327236</v>
      </c>
      <c r="C2307" s="11" t="s">
        <v>332</v>
      </c>
      <c r="D2307" s="11" t="s">
        <v>29</v>
      </c>
      <c r="E2307" s="9" t="s">
        <v>55736</v>
      </c>
    </row>
    <row r="2308" spans="1:5" ht="15" thickBot="1">
      <c r="A2308" s="11">
        <v>568625</v>
      </c>
      <c r="B2308" s="11">
        <v>8327237</v>
      </c>
      <c r="C2308" s="11" t="s">
        <v>332</v>
      </c>
      <c r="D2308" s="11" t="s">
        <v>29</v>
      </c>
      <c r="E2308" s="9" t="s">
        <v>55736</v>
      </c>
    </row>
    <row r="2309" spans="1:5" ht="15" thickBot="1">
      <c r="A2309" s="11">
        <v>568624</v>
      </c>
      <c r="B2309" s="11">
        <v>8327237</v>
      </c>
      <c r="C2309" s="11" t="s">
        <v>332</v>
      </c>
      <c r="D2309" s="11" t="s">
        <v>29</v>
      </c>
      <c r="E2309" s="9" t="s">
        <v>55736</v>
      </c>
    </row>
    <row r="2310" spans="1:5" ht="15" thickBot="1">
      <c r="A2310" s="11">
        <v>568626</v>
      </c>
      <c r="B2310" s="11">
        <v>8327237</v>
      </c>
      <c r="C2310" s="11" t="s">
        <v>332</v>
      </c>
      <c r="D2310" s="11" t="s">
        <v>29</v>
      </c>
      <c r="E2310" s="9" t="s">
        <v>55736</v>
      </c>
    </row>
    <row r="2311" spans="1:5" ht="15" thickBot="1">
      <c r="A2311" s="11">
        <v>568629</v>
      </c>
      <c r="B2311" s="11">
        <v>8327237</v>
      </c>
      <c r="C2311" s="11" t="s">
        <v>332</v>
      </c>
      <c r="D2311" s="11" t="s">
        <v>29</v>
      </c>
      <c r="E2311" s="9" t="s">
        <v>55736</v>
      </c>
    </row>
    <row r="2312" spans="1:5" ht="15" thickBot="1">
      <c r="A2312" s="11">
        <v>568623</v>
      </c>
      <c r="B2312" s="11">
        <v>8327237</v>
      </c>
      <c r="C2312" s="11" t="s">
        <v>332</v>
      </c>
      <c r="D2312" s="11" t="s">
        <v>29</v>
      </c>
      <c r="E2312" s="9" t="s">
        <v>55736</v>
      </c>
    </row>
    <row r="2313" spans="1:5" ht="15" thickBot="1">
      <c r="A2313" s="11">
        <v>568636</v>
      </c>
      <c r="B2313" s="11">
        <v>8327238</v>
      </c>
      <c r="C2313" s="11" t="s">
        <v>332</v>
      </c>
      <c r="D2313" s="11" t="s">
        <v>29</v>
      </c>
      <c r="E2313" s="9" t="s">
        <v>55736</v>
      </c>
    </row>
    <row r="2314" spans="1:5" ht="15" thickBot="1">
      <c r="A2314" s="11">
        <v>568631</v>
      </c>
      <c r="B2314" s="11">
        <v>8327238</v>
      </c>
      <c r="C2314" s="11" t="s">
        <v>332</v>
      </c>
      <c r="D2314" s="11" t="s">
        <v>29</v>
      </c>
      <c r="E2314" s="9" t="s">
        <v>55736</v>
      </c>
    </row>
    <row r="2315" spans="1:5" ht="15" thickBot="1">
      <c r="A2315" s="11">
        <v>568635</v>
      </c>
      <c r="B2315" s="11">
        <v>8327238</v>
      </c>
      <c r="C2315" s="11" t="s">
        <v>332</v>
      </c>
      <c r="D2315" s="11" t="s">
        <v>29</v>
      </c>
      <c r="E2315" s="9" t="s">
        <v>55736</v>
      </c>
    </row>
    <row r="2316" spans="1:5" ht="15" thickBot="1">
      <c r="A2316" s="11">
        <v>568632</v>
      </c>
      <c r="B2316" s="11">
        <v>8327238</v>
      </c>
      <c r="C2316" s="11" t="s">
        <v>332</v>
      </c>
      <c r="D2316" s="11" t="s">
        <v>29</v>
      </c>
      <c r="E2316" s="9" t="s">
        <v>55736</v>
      </c>
    </row>
    <row r="2317" spans="1:5" ht="15" thickBot="1">
      <c r="A2317" s="11">
        <v>569336</v>
      </c>
      <c r="B2317" s="11">
        <v>8327264</v>
      </c>
      <c r="C2317" s="11" t="s">
        <v>332</v>
      </c>
      <c r="D2317" s="11" t="s">
        <v>29</v>
      </c>
      <c r="E2317" s="9" t="s">
        <v>55736</v>
      </c>
    </row>
    <row r="2318" spans="1:5" ht="15" thickBot="1">
      <c r="A2318" s="11">
        <v>569352</v>
      </c>
      <c r="B2318" s="11">
        <v>8327264</v>
      </c>
      <c r="C2318" s="11" t="s">
        <v>332</v>
      </c>
      <c r="D2318" s="11" t="s">
        <v>29</v>
      </c>
      <c r="E2318" s="9" t="s">
        <v>55736</v>
      </c>
    </row>
    <row r="2319" spans="1:5" ht="15" thickBot="1">
      <c r="A2319" s="11">
        <v>569362</v>
      </c>
      <c r="B2319" s="11">
        <v>8327264</v>
      </c>
      <c r="C2319" s="11" t="s">
        <v>332</v>
      </c>
      <c r="D2319" s="11" t="s">
        <v>29</v>
      </c>
      <c r="E2319" s="9" t="s">
        <v>55736</v>
      </c>
    </row>
    <row r="2320" spans="1:5" ht="15" thickBot="1">
      <c r="A2320" s="11">
        <v>569346</v>
      </c>
      <c r="B2320" s="11">
        <v>8327264</v>
      </c>
      <c r="C2320" s="11" t="s">
        <v>332</v>
      </c>
      <c r="D2320" s="11" t="s">
        <v>29</v>
      </c>
      <c r="E2320" s="9" t="s">
        <v>55736</v>
      </c>
    </row>
    <row r="2321" spans="1:5" ht="15" thickBot="1">
      <c r="A2321" s="11">
        <v>569380</v>
      </c>
      <c r="B2321" s="11">
        <v>8327265</v>
      </c>
      <c r="C2321" s="11" t="s">
        <v>310</v>
      </c>
      <c r="D2321" s="11" t="s">
        <v>29</v>
      </c>
      <c r="E2321" s="9" t="s">
        <v>55736</v>
      </c>
    </row>
    <row r="2322" spans="1:5" ht="15" thickBot="1">
      <c r="A2322" s="11">
        <v>569379</v>
      </c>
      <c r="B2322" s="11">
        <v>8327265</v>
      </c>
      <c r="C2322" s="11" t="s">
        <v>310</v>
      </c>
      <c r="D2322" s="11" t="s">
        <v>29</v>
      </c>
      <c r="E2322" s="9" t="s">
        <v>55736</v>
      </c>
    </row>
    <row r="2323" spans="1:5" ht="15" thickBot="1">
      <c r="A2323" s="11">
        <v>569387</v>
      </c>
      <c r="B2323" s="11">
        <v>8327265</v>
      </c>
      <c r="C2323" s="11" t="s">
        <v>310</v>
      </c>
      <c r="D2323" s="11" t="s">
        <v>29</v>
      </c>
      <c r="E2323" s="9" t="s">
        <v>55736</v>
      </c>
    </row>
    <row r="2324" spans="1:5" ht="15" thickBot="1">
      <c r="A2324" s="11">
        <v>569374</v>
      </c>
      <c r="B2324" s="11">
        <v>8327265</v>
      </c>
      <c r="C2324" s="11" t="s">
        <v>310</v>
      </c>
      <c r="D2324" s="11" t="s">
        <v>29</v>
      </c>
      <c r="E2324" s="9" t="s">
        <v>55736</v>
      </c>
    </row>
    <row r="2325" spans="1:5" ht="15" thickBot="1">
      <c r="A2325" s="11">
        <v>569391</v>
      </c>
      <c r="B2325" s="11">
        <v>8327266</v>
      </c>
      <c r="C2325" s="11" t="s">
        <v>310</v>
      </c>
      <c r="D2325" s="11" t="s">
        <v>29</v>
      </c>
      <c r="E2325" s="9" t="s">
        <v>55736</v>
      </c>
    </row>
    <row r="2326" spans="1:5" ht="15" thickBot="1">
      <c r="A2326" s="11">
        <v>569388</v>
      </c>
      <c r="B2326" s="11">
        <v>8327266</v>
      </c>
      <c r="C2326" s="11" t="s">
        <v>310</v>
      </c>
      <c r="D2326" s="11" t="s">
        <v>29</v>
      </c>
      <c r="E2326" s="9" t="s">
        <v>55736</v>
      </c>
    </row>
    <row r="2327" spans="1:5" ht="15" thickBot="1">
      <c r="A2327" s="11">
        <v>569441</v>
      </c>
      <c r="B2327" s="11">
        <v>8327267</v>
      </c>
      <c r="C2327" s="11" t="s">
        <v>310</v>
      </c>
      <c r="D2327" s="11" t="s">
        <v>29</v>
      </c>
      <c r="E2327" s="9" t="s">
        <v>55736</v>
      </c>
    </row>
    <row r="2328" spans="1:5" ht="15" thickBot="1">
      <c r="A2328" s="11">
        <v>569440</v>
      </c>
      <c r="B2328" s="11">
        <v>8327267</v>
      </c>
      <c r="C2328" s="11" t="s">
        <v>310</v>
      </c>
      <c r="D2328" s="11" t="s">
        <v>29</v>
      </c>
      <c r="E2328" s="9" t="s">
        <v>55736</v>
      </c>
    </row>
    <row r="2329" spans="1:5" ht="15" thickBot="1">
      <c r="A2329" s="11">
        <v>569414</v>
      </c>
      <c r="B2329" s="11">
        <v>8327267</v>
      </c>
      <c r="C2329" s="11" t="s">
        <v>310</v>
      </c>
      <c r="D2329" s="11" t="s">
        <v>29</v>
      </c>
      <c r="E2329" s="9" t="s">
        <v>55736</v>
      </c>
    </row>
    <row r="2330" spans="1:5" ht="15" thickBot="1">
      <c r="A2330" s="11">
        <v>569417</v>
      </c>
      <c r="B2330" s="11">
        <v>8327267</v>
      </c>
      <c r="C2330" s="11" t="s">
        <v>310</v>
      </c>
      <c r="D2330" s="11" t="s">
        <v>29</v>
      </c>
      <c r="E2330" s="9" t="s">
        <v>55736</v>
      </c>
    </row>
    <row r="2331" spans="1:5" ht="15" thickBot="1">
      <c r="A2331" s="11">
        <v>569428</v>
      </c>
      <c r="B2331" s="11">
        <v>8327267</v>
      </c>
      <c r="C2331" s="11" t="s">
        <v>310</v>
      </c>
      <c r="D2331" s="11" t="s">
        <v>29</v>
      </c>
      <c r="E2331" s="9" t="s">
        <v>55736</v>
      </c>
    </row>
    <row r="2332" spans="1:5" ht="15" thickBot="1">
      <c r="A2332" s="11">
        <v>569464</v>
      </c>
      <c r="B2332" s="11">
        <v>8327269</v>
      </c>
      <c r="C2332" s="11" t="s">
        <v>332</v>
      </c>
      <c r="D2332" s="11" t="s">
        <v>29</v>
      </c>
      <c r="E2332" s="9" t="s">
        <v>55736</v>
      </c>
    </row>
    <row r="2333" spans="1:5" ht="15" thickBot="1">
      <c r="A2333" s="11">
        <v>569451</v>
      </c>
      <c r="B2333" s="11">
        <v>8327269</v>
      </c>
      <c r="C2333" s="11" t="s">
        <v>332</v>
      </c>
      <c r="D2333" s="11" t="s">
        <v>29</v>
      </c>
      <c r="E2333" s="9" t="s">
        <v>55736</v>
      </c>
    </row>
    <row r="2334" spans="1:5" ht="15" thickBot="1">
      <c r="A2334" s="11">
        <v>569452</v>
      </c>
      <c r="B2334" s="11">
        <v>8327269</v>
      </c>
      <c r="C2334" s="11" t="s">
        <v>332</v>
      </c>
      <c r="D2334" s="11" t="s">
        <v>29</v>
      </c>
      <c r="E2334" s="9" t="s">
        <v>55736</v>
      </c>
    </row>
    <row r="2335" spans="1:5" ht="15" thickBot="1">
      <c r="A2335" s="11">
        <v>569489</v>
      </c>
      <c r="B2335" s="11">
        <v>8327270</v>
      </c>
      <c r="C2335" s="11" t="s">
        <v>332</v>
      </c>
      <c r="D2335" s="11" t="s">
        <v>29</v>
      </c>
      <c r="E2335" s="9" t="s">
        <v>55736</v>
      </c>
    </row>
    <row r="2336" spans="1:5" ht="15" thickBot="1">
      <c r="A2336" s="11">
        <v>569495</v>
      </c>
      <c r="B2336" s="11">
        <v>8327270</v>
      </c>
      <c r="C2336" s="11" t="s">
        <v>332</v>
      </c>
      <c r="D2336" s="11" t="s">
        <v>29</v>
      </c>
      <c r="E2336" s="9" t="s">
        <v>55736</v>
      </c>
    </row>
    <row r="2337" spans="1:5" ht="15" thickBot="1">
      <c r="A2337" s="11">
        <v>569482</v>
      </c>
      <c r="B2337" s="11">
        <v>8327270</v>
      </c>
      <c r="C2337" s="11" t="s">
        <v>332</v>
      </c>
      <c r="D2337" s="11" t="s">
        <v>29</v>
      </c>
      <c r="E2337" s="9" t="s">
        <v>55736</v>
      </c>
    </row>
    <row r="2338" spans="1:5" ht="15" thickBot="1">
      <c r="A2338" s="11">
        <v>569478</v>
      </c>
      <c r="B2338" s="11">
        <v>8327270</v>
      </c>
      <c r="C2338" s="11" t="s">
        <v>332</v>
      </c>
      <c r="D2338" s="11" t="s">
        <v>29</v>
      </c>
      <c r="E2338" s="9" t="s">
        <v>55736</v>
      </c>
    </row>
    <row r="2339" spans="1:5" ht="15" thickBot="1">
      <c r="A2339" s="11">
        <v>569506</v>
      </c>
      <c r="B2339" s="11">
        <v>8327271</v>
      </c>
      <c r="C2339" s="11" t="s">
        <v>332</v>
      </c>
      <c r="D2339" s="11" t="s">
        <v>29</v>
      </c>
      <c r="E2339" s="9" t="s">
        <v>55736</v>
      </c>
    </row>
    <row r="2340" spans="1:5" ht="15" thickBot="1">
      <c r="A2340" s="11">
        <v>569509</v>
      </c>
      <c r="B2340" s="11">
        <v>8327271</v>
      </c>
      <c r="C2340" s="11" t="s">
        <v>332</v>
      </c>
      <c r="D2340" s="11" t="s">
        <v>29</v>
      </c>
      <c r="E2340" s="9" t="s">
        <v>55736</v>
      </c>
    </row>
    <row r="2341" spans="1:5" ht="15" thickBot="1">
      <c r="A2341" s="11">
        <v>569514</v>
      </c>
      <c r="B2341" s="11">
        <v>8327271</v>
      </c>
      <c r="C2341" s="11" t="s">
        <v>332</v>
      </c>
      <c r="D2341" s="11" t="s">
        <v>29</v>
      </c>
      <c r="E2341" s="9" t="s">
        <v>55736</v>
      </c>
    </row>
    <row r="2342" spans="1:5" ht="15" thickBot="1">
      <c r="A2342" s="11">
        <v>569507</v>
      </c>
      <c r="B2342" s="11">
        <v>8327271</v>
      </c>
      <c r="C2342" s="11" t="s">
        <v>332</v>
      </c>
      <c r="D2342" s="11" t="s">
        <v>29</v>
      </c>
      <c r="E2342" s="9" t="s">
        <v>55736</v>
      </c>
    </row>
    <row r="2343" spans="1:5" ht="15" thickBot="1">
      <c r="A2343" s="11">
        <v>569524</v>
      </c>
      <c r="B2343" s="11">
        <v>8327272</v>
      </c>
      <c r="C2343" s="11" t="s">
        <v>332</v>
      </c>
      <c r="D2343" s="11" t="s">
        <v>29</v>
      </c>
      <c r="E2343" s="9" t="s">
        <v>55736</v>
      </c>
    </row>
    <row r="2344" spans="1:5" ht="15" thickBot="1">
      <c r="A2344" s="11">
        <v>569520</v>
      </c>
      <c r="B2344" s="11">
        <v>8327272</v>
      </c>
      <c r="C2344" s="11" t="s">
        <v>332</v>
      </c>
      <c r="D2344" s="11" t="s">
        <v>29</v>
      </c>
      <c r="E2344" s="9" t="s">
        <v>55736</v>
      </c>
    </row>
    <row r="2345" spans="1:5" ht="15" thickBot="1">
      <c r="A2345" s="11">
        <v>569521</v>
      </c>
      <c r="B2345" s="11">
        <v>8327272</v>
      </c>
      <c r="C2345" s="11" t="s">
        <v>332</v>
      </c>
      <c r="D2345" s="11" t="s">
        <v>29</v>
      </c>
      <c r="E2345" s="9" t="s">
        <v>55736</v>
      </c>
    </row>
    <row r="2346" spans="1:5" ht="15" thickBot="1">
      <c r="A2346" s="11">
        <v>569541</v>
      </c>
      <c r="B2346" s="11">
        <v>8327274</v>
      </c>
      <c r="C2346" s="11" t="s">
        <v>310</v>
      </c>
      <c r="D2346" s="11" t="s">
        <v>29</v>
      </c>
      <c r="E2346" s="9" t="s">
        <v>55736</v>
      </c>
    </row>
    <row r="2347" spans="1:5" ht="15" thickBot="1">
      <c r="A2347" s="11">
        <v>569533</v>
      </c>
      <c r="B2347" s="11">
        <v>8327274</v>
      </c>
      <c r="C2347" s="11" t="s">
        <v>310</v>
      </c>
      <c r="D2347" s="11" t="s">
        <v>29</v>
      </c>
      <c r="E2347" s="9" t="s">
        <v>55736</v>
      </c>
    </row>
    <row r="2348" spans="1:5" ht="15" thickBot="1">
      <c r="A2348" s="11">
        <v>569539</v>
      </c>
      <c r="B2348" s="11">
        <v>8327274</v>
      </c>
      <c r="C2348" s="11" t="s">
        <v>310</v>
      </c>
      <c r="D2348" s="11" t="s">
        <v>29</v>
      </c>
      <c r="E2348" s="9" t="s">
        <v>55736</v>
      </c>
    </row>
    <row r="2349" spans="1:5" ht="15" thickBot="1">
      <c r="A2349" s="11">
        <v>569551</v>
      </c>
      <c r="B2349" s="11">
        <v>8327275</v>
      </c>
      <c r="C2349" s="11" t="s">
        <v>310</v>
      </c>
      <c r="D2349" s="11" t="s">
        <v>29</v>
      </c>
      <c r="E2349" s="9" t="s">
        <v>55736</v>
      </c>
    </row>
    <row r="2350" spans="1:5" ht="15" thickBot="1">
      <c r="A2350" s="11">
        <v>569554</v>
      </c>
      <c r="B2350" s="11">
        <v>8327275</v>
      </c>
      <c r="C2350" s="11" t="s">
        <v>310</v>
      </c>
      <c r="D2350" s="11" t="s">
        <v>29</v>
      </c>
      <c r="E2350" s="9" t="s">
        <v>55736</v>
      </c>
    </row>
    <row r="2351" spans="1:5" ht="15" thickBot="1">
      <c r="A2351" s="11">
        <v>569555</v>
      </c>
      <c r="B2351" s="11">
        <v>8327275</v>
      </c>
      <c r="C2351" s="11" t="s">
        <v>310</v>
      </c>
      <c r="D2351" s="11" t="s">
        <v>29</v>
      </c>
      <c r="E2351" s="9" t="s">
        <v>55736</v>
      </c>
    </row>
    <row r="2352" spans="1:5" ht="15" thickBot="1">
      <c r="A2352" s="11">
        <v>569560</v>
      </c>
      <c r="B2352" s="11">
        <v>8327275</v>
      </c>
      <c r="C2352" s="11" t="s">
        <v>310</v>
      </c>
      <c r="D2352" s="11" t="s">
        <v>29</v>
      </c>
      <c r="E2352" s="9" t="s">
        <v>55736</v>
      </c>
    </row>
    <row r="2353" spans="1:5" ht="15" thickBot="1">
      <c r="A2353" s="11">
        <v>569568</v>
      </c>
      <c r="B2353" s="11">
        <v>8327276</v>
      </c>
      <c r="C2353" s="11" t="s">
        <v>310</v>
      </c>
      <c r="D2353" s="11" t="s">
        <v>29</v>
      </c>
      <c r="E2353" s="9" t="s">
        <v>55736</v>
      </c>
    </row>
    <row r="2354" spans="1:5" ht="15" thickBot="1">
      <c r="A2354" s="11">
        <v>569563</v>
      </c>
      <c r="B2354" s="11">
        <v>8327276</v>
      </c>
      <c r="C2354" s="11" t="s">
        <v>310</v>
      </c>
      <c r="D2354" s="11" t="s">
        <v>29</v>
      </c>
      <c r="E2354" s="9" t="s">
        <v>55736</v>
      </c>
    </row>
    <row r="2355" spans="1:5" ht="15" thickBot="1">
      <c r="A2355" s="11">
        <v>569576</v>
      </c>
      <c r="B2355" s="11">
        <v>8327277</v>
      </c>
      <c r="C2355" s="11" t="s">
        <v>310</v>
      </c>
      <c r="D2355" s="11" t="s">
        <v>29</v>
      </c>
      <c r="E2355" s="9" t="s">
        <v>55736</v>
      </c>
    </row>
    <row r="2356" spans="1:5" ht="15" thickBot="1">
      <c r="A2356" s="11">
        <v>569581</v>
      </c>
      <c r="B2356" s="11">
        <v>8327277</v>
      </c>
      <c r="C2356" s="11" t="s">
        <v>310</v>
      </c>
      <c r="D2356" s="11" t="s">
        <v>29</v>
      </c>
      <c r="E2356" s="9" t="s">
        <v>55736</v>
      </c>
    </row>
    <row r="2357" spans="1:5" ht="15" thickBot="1">
      <c r="A2357" s="11">
        <v>569584</v>
      </c>
      <c r="B2357" s="11">
        <v>8327277</v>
      </c>
      <c r="C2357" s="11" t="s">
        <v>310</v>
      </c>
      <c r="D2357" s="11" t="s">
        <v>29</v>
      </c>
      <c r="E2357" s="9" t="s">
        <v>55736</v>
      </c>
    </row>
    <row r="2358" spans="1:5" ht="15" thickBot="1">
      <c r="A2358" s="11">
        <v>569586</v>
      </c>
      <c r="B2358" s="11">
        <v>8327277</v>
      </c>
      <c r="C2358" s="11" t="s">
        <v>310</v>
      </c>
      <c r="D2358" s="11" t="s">
        <v>29</v>
      </c>
      <c r="E2358" s="9" t="s">
        <v>55736</v>
      </c>
    </row>
    <row r="2359" spans="1:5" ht="15" thickBot="1">
      <c r="A2359" s="11">
        <v>569691</v>
      </c>
      <c r="B2359" s="11">
        <v>8327281</v>
      </c>
      <c r="C2359" s="11" t="s">
        <v>370</v>
      </c>
      <c r="D2359" s="11" t="s">
        <v>29</v>
      </c>
      <c r="E2359" s="9" t="s">
        <v>55736</v>
      </c>
    </row>
    <row r="2360" spans="1:5" ht="15" thickBot="1">
      <c r="A2360" s="11">
        <v>569692</v>
      </c>
      <c r="B2360" s="11">
        <v>8327281</v>
      </c>
      <c r="C2360" s="11" t="s">
        <v>1997</v>
      </c>
      <c r="D2360" s="11" t="s">
        <v>29</v>
      </c>
      <c r="E2360" s="9" t="s">
        <v>55736</v>
      </c>
    </row>
    <row r="2361" spans="1:5" ht="15" thickBot="1">
      <c r="A2361" s="11">
        <v>569694</v>
      </c>
      <c r="B2361" s="11">
        <v>8327281</v>
      </c>
      <c r="C2361" s="11" t="s">
        <v>1997</v>
      </c>
      <c r="D2361" s="11" t="s">
        <v>29</v>
      </c>
      <c r="E2361" s="9" t="s">
        <v>55736</v>
      </c>
    </row>
    <row r="2362" spans="1:5" ht="15" thickBot="1">
      <c r="A2362" s="11">
        <v>569696</v>
      </c>
      <c r="B2362" s="11">
        <v>8327281</v>
      </c>
      <c r="C2362" s="11" t="s">
        <v>1997</v>
      </c>
      <c r="D2362" s="11" t="s">
        <v>29</v>
      </c>
      <c r="E2362" s="9" t="s">
        <v>55736</v>
      </c>
    </row>
    <row r="2363" spans="1:5" ht="15" thickBot="1">
      <c r="A2363" s="11">
        <v>569708</v>
      </c>
      <c r="B2363" s="11">
        <v>8327282</v>
      </c>
      <c r="C2363" s="11" t="s">
        <v>370</v>
      </c>
      <c r="D2363" s="11" t="s">
        <v>29</v>
      </c>
      <c r="E2363" s="9" t="s">
        <v>55736</v>
      </c>
    </row>
    <row r="2364" spans="1:5" ht="15" thickBot="1">
      <c r="A2364" s="11">
        <v>570620</v>
      </c>
      <c r="B2364" s="11">
        <v>8327420</v>
      </c>
      <c r="C2364" s="9" t="s">
        <v>14853</v>
      </c>
      <c r="D2364" s="11" t="s">
        <v>52</v>
      </c>
      <c r="E2364" s="10" t="s">
        <v>55737</v>
      </c>
    </row>
    <row r="2365" spans="1:5" ht="15" thickBot="1">
      <c r="A2365" s="11">
        <v>571799</v>
      </c>
      <c r="B2365" s="11">
        <v>8327535</v>
      </c>
      <c r="C2365" s="9" t="s">
        <v>39</v>
      </c>
      <c r="D2365" s="11" t="s">
        <v>42</v>
      </c>
      <c r="E2365" s="10" t="s">
        <v>55737</v>
      </c>
    </row>
    <row r="2366" spans="1:5" ht="15" thickBot="1">
      <c r="A2366" s="11">
        <v>572018</v>
      </c>
      <c r="B2366" s="11">
        <v>8327557</v>
      </c>
      <c r="C2366" s="11" t="s">
        <v>297</v>
      </c>
      <c r="D2366" s="11" t="s">
        <v>29</v>
      </c>
      <c r="E2366" s="10" t="s">
        <v>55737</v>
      </c>
    </row>
    <row r="2367" spans="1:5" ht="15" thickBot="1">
      <c r="A2367" s="11">
        <v>572021</v>
      </c>
      <c r="B2367" s="11">
        <v>8327558</v>
      </c>
      <c r="C2367" s="11" t="s">
        <v>297</v>
      </c>
      <c r="D2367" s="11" t="s">
        <v>29</v>
      </c>
      <c r="E2367" s="10" t="s">
        <v>55737</v>
      </c>
    </row>
    <row r="2368" spans="1:5" ht="15" thickBot="1">
      <c r="A2368" s="11">
        <v>573914</v>
      </c>
      <c r="B2368" s="11">
        <v>8327591</v>
      </c>
      <c r="C2368" s="21" t="s">
        <v>4696</v>
      </c>
      <c r="D2368" s="11" t="s">
        <v>37</v>
      </c>
      <c r="E2368" s="10" t="s">
        <v>55737</v>
      </c>
    </row>
    <row r="2369" spans="1:5" ht="15" thickBot="1">
      <c r="A2369" s="11">
        <v>574747</v>
      </c>
      <c r="B2369" s="11">
        <v>8327641</v>
      </c>
      <c r="C2369" s="9" t="s">
        <v>2253</v>
      </c>
      <c r="D2369" s="11" t="s">
        <v>37</v>
      </c>
      <c r="E2369" s="10" t="s">
        <v>55737</v>
      </c>
    </row>
    <row r="2370" spans="1:5" ht="15" thickBot="1">
      <c r="A2370" s="11">
        <v>574750</v>
      </c>
      <c r="B2370" s="11">
        <v>8327641</v>
      </c>
      <c r="C2370" s="9" t="s">
        <v>2253</v>
      </c>
      <c r="D2370" s="11" t="s">
        <v>37</v>
      </c>
      <c r="E2370" s="10" t="s">
        <v>55737</v>
      </c>
    </row>
    <row r="2371" spans="1:5" ht="15" thickBot="1">
      <c r="A2371" s="11">
        <v>574753</v>
      </c>
      <c r="B2371" s="11">
        <v>8327641</v>
      </c>
      <c r="C2371" s="9" t="s">
        <v>2253</v>
      </c>
      <c r="D2371" s="11" t="s">
        <v>37</v>
      </c>
      <c r="E2371" s="10" t="s">
        <v>55737</v>
      </c>
    </row>
    <row r="2372" spans="1:5" ht="15" thickBot="1">
      <c r="A2372" s="11">
        <v>574754</v>
      </c>
      <c r="B2372" s="11">
        <v>8327641</v>
      </c>
      <c r="C2372" s="9" t="s">
        <v>2253</v>
      </c>
      <c r="D2372" s="11" t="s">
        <v>37</v>
      </c>
      <c r="E2372" s="10" t="s">
        <v>55737</v>
      </c>
    </row>
    <row r="2373" spans="1:5" ht="15" thickBot="1">
      <c r="A2373" s="11">
        <v>574758</v>
      </c>
      <c r="B2373" s="11">
        <v>8327641</v>
      </c>
      <c r="C2373" s="9" t="s">
        <v>2253</v>
      </c>
      <c r="D2373" s="11" t="s">
        <v>37</v>
      </c>
      <c r="E2373" s="10" t="s">
        <v>55737</v>
      </c>
    </row>
    <row r="2374" spans="1:5" ht="15" thickBot="1">
      <c r="A2374" s="11">
        <v>574759</v>
      </c>
      <c r="B2374" s="11">
        <v>8327641</v>
      </c>
      <c r="C2374" s="9" t="s">
        <v>2253</v>
      </c>
      <c r="D2374" s="11" t="s">
        <v>37</v>
      </c>
      <c r="E2374" s="10" t="s">
        <v>55737</v>
      </c>
    </row>
    <row r="2375" spans="1:5" ht="15" thickBot="1">
      <c r="A2375" s="11">
        <v>574761</v>
      </c>
      <c r="B2375" s="11">
        <v>8327641</v>
      </c>
      <c r="C2375" s="9" t="s">
        <v>2253</v>
      </c>
      <c r="D2375" s="11" t="s">
        <v>37</v>
      </c>
      <c r="E2375" s="10" t="s">
        <v>55737</v>
      </c>
    </row>
    <row r="2376" spans="1:5" ht="15" thickBot="1">
      <c r="A2376" s="11">
        <v>574746</v>
      </c>
      <c r="B2376" s="11">
        <v>8327641</v>
      </c>
      <c r="C2376" s="9" t="s">
        <v>2253</v>
      </c>
      <c r="D2376" s="11" t="s">
        <v>37</v>
      </c>
      <c r="E2376" s="10" t="s">
        <v>55737</v>
      </c>
    </row>
    <row r="2377" spans="1:5" ht="15" thickBot="1">
      <c r="A2377" s="11">
        <v>574755</v>
      </c>
      <c r="B2377" s="11">
        <v>8327641</v>
      </c>
      <c r="C2377" s="9" t="s">
        <v>2253</v>
      </c>
      <c r="D2377" s="11" t="s">
        <v>37</v>
      </c>
      <c r="E2377" s="10" t="s">
        <v>55737</v>
      </c>
    </row>
    <row r="2378" spans="1:5" ht="15" thickBot="1">
      <c r="A2378" s="11">
        <v>574772</v>
      </c>
      <c r="B2378" s="11">
        <v>8327642</v>
      </c>
      <c r="C2378" s="10" t="s">
        <v>2253</v>
      </c>
      <c r="D2378" s="11" t="s">
        <v>37</v>
      </c>
      <c r="E2378" s="10" t="s">
        <v>55737</v>
      </c>
    </row>
    <row r="2379" spans="1:5" ht="15" thickBot="1">
      <c r="A2379" s="11">
        <v>574763</v>
      </c>
      <c r="B2379" s="11">
        <v>8327642</v>
      </c>
      <c r="C2379" s="9" t="s">
        <v>2253</v>
      </c>
      <c r="D2379" s="11" t="s">
        <v>37</v>
      </c>
      <c r="E2379" s="10" t="s">
        <v>55737</v>
      </c>
    </row>
    <row r="2380" spans="1:5" ht="15" thickBot="1">
      <c r="A2380" s="11">
        <v>574766</v>
      </c>
      <c r="B2380" s="11">
        <v>8327642</v>
      </c>
      <c r="C2380" s="9" t="s">
        <v>2253</v>
      </c>
      <c r="D2380" s="11" t="s">
        <v>37</v>
      </c>
      <c r="E2380" s="10" t="s">
        <v>55737</v>
      </c>
    </row>
    <row r="2381" spans="1:5" ht="15" thickBot="1">
      <c r="A2381" s="11">
        <v>574769</v>
      </c>
      <c r="B2381" s="11">
        <v>8327642</v>
      </c>
      <c r="C2381" s="9" t="s">
        <v>2253</v>
      </c>
      <c r="D2381" s="11" t="s">
        <v>37</v>
      </c>
      <c r="E2381" s="10" t="s">
        <v>55737</v>
      </c>
    </row>
    <row r="2382" spans="1:5" ht="15" thickBot="1">
      <c r="A2382" s="11">
        <v>574774</v>
      </c>
      <c r="B2382" s="11">
        <v>8327642</v>
      </c>
      <c r="C2382" s="9" t="s">
        <v>2253</v>
      </c>
      <c r="D2382" s="11" t="s">
        <v>37</v>
      </c>
      <c r="E2382" s="10" t="s">
        <v>55737</v>
      </c>
    </row>
    <row r="2383" spans="1:5" ht="15" thickBot="1">
      <c r="A2383" s="11">
        <v>574777</v>
      </c>
      <c r="B2383" s="11">
        <v>8327642</v>
      </c>
      <c r="C2383" s="9" t="s">
        <v>2253</v>
      </c>
      <c r="D2383" s="11" t="s">
        <v>37</v>
      </c>
      <c r="E2383" s="10" t="s">
        <v>55737</v>
      </c>
    </row>
    <row r="2384" spans="1:5" ht="15" thickBot="1">
      <c r="A2384" s="11">
        <v>574879</v>
      </c>
      <c r="B2384" s="11">
        <v>8327651</v>
      </c>
      <c r="C2384" s="10" t="s">
        <v>3607</v>
      </c>
      <c r="D2384" s="11" t="s">
        <v>52</v>
      </c>
      <c r="E2384" s="10" t="s">
        <v>55737</v>
      </c>
    </row>
    <row r="2385" spans="1:5" ht="15" thickBot="1">
      <c r="A2385" s="11">
        <v>574885</v>
      </c>
      <c r="B2385" s="11">
        <v>8327654</v>
      </c>
      <c r="C2385" s="11" t="s">
        <v>409</v>
      </c>
      <c r="D2385" s="11"/>
      <c r="E2385" s="11"/>
    </row>
    <row r="2386" spans="1:5" ht="15" thickBot="1">
      <c r="A2386" s="11">
        <v>576299</v>
      </c>
      <c r="B2386" s="11">
        <v>8327711</v>
      </c>
      <c r="C2386" s="11" t="s">
        <v>1997</v>
      </c>
      <c r="D2386" s="11" t="s">
        <v>29</v>
      </c>
      <c r="E2386" s="9" t="s">
        <v>55736</v>
      </c>
    </row>
    <row r="2387" spans="1:5" ht="15" thickBot="1">
      <c r="A2387" s="11">
        <v>576294</v>
      </c>
      <c r="B2387" s="11">
        <v>8327711</v>
      </c>
      <c r="C2387" s="11" t="s">
        <v>332</v>
      </c>
      <c r="D2387" s="11" t="s">
        <v>29</v>
      </c>
      <c r="E2387" s="9" t="s">
        <v>55736</v>
      </c>
    </row>
    <row r="2388" spans="1:5" ht="15" thickBot="1">
      <c r="A2388" s="11">
        <v>576302</v>
      </c>
      <c r="B2388" s="11">
        <v>8327711</v>
      </c>
      <c r="C2388" s="11" t="s">
        <v>332</v>
      </c>
      <c r="D2388" s="11" t="s">
        <v>29</v>
      </c>
      <c r="E2388" s="9" t="s">
        <v>55736</v>
      </c>
    </row>
    <row r="2389" spans="1:5" ht="15" thickBot="1">
      <c r="A2389" s="11">
        <v>576303</v>
      </c>
      <c r="B2389" s="11">
        <v>8327711</v>
      </c>
      <c r="C2389" s="11" t="s">
        <v>332</v>
      </c>
      <c r="D2389" s="11" t="s">
        <v>29</v>
      </c>
      <c r="E2389" s="9" t="s">
        <v>55736</v>
      </c>
    </row>
    <row r="2390" spans="1:5" ht="15" thickBot="1">
      <c r="A2390" s="11">
        <v>576313</v>
      </c>
      <c r="B2390" s="11">
        <v>8327712</v>
      </c>
      <c r="C2390" s="11" t="s">
        <v>332</v>
      </c>
      <c r="D2390" s="11" t="s">
        <v>29</v>
      </c>
      <c r="E2390" s="9" t="s">
        <v>55736</v>
      </c>
    </row>
    <row r="2391" spans="1:5" ht="15" thickBot="1">
      <c r="A2391" s="11">
        <v>576316</v>
      </c>
      <c r="B2391" s="11">
        <v>8327712</v>
      </c>
      <c r="C2391" s="11" t="s">
        <v>332</v>
      </c>
      <c r="D2391" s="11" t="s">
        <v>29</v>
      </c>
      <c r="E2391" s="9" t="s">
        <v>55736</v>
      </c>
    </row>
    <row r="2392" spans="1:5" ht="15" thickBot="1">
      <c r="A2392" s="11">
        <v>576310</v>
      </c>
      <c r="B2392" s="11">
        <v>8327712</v>
      </c>
      <c r="C2392" s="11" t="s">
        <v>332</v>
      </c>
      <c r="D2392" s="11" t="s">
        <v>29</v>
      </c>
      <c r="E2392" s="9" t="s">
        <v>55736</v>
      </c>
    </row>
    <row r="2393" spans="1:5" ht="15" thickBot="1">
      <c r="A2393" s="11">
        <v>576314</v>
      </c>
      <c r="B2393" s="11">
        <v>8327712</v>
      </c>
      <c r="C2393" s="11" t="s">
        <v>332</v>
      </c>
      <c r="D2393" s="11" t="s">
        <v>29</v>
      </c>
      <c r="E2393" s="9" t="s">
        <v>55736</v>
      </c>
    </row>
    <row r="2394" spans="1:5" ht="15" thickBot="1">
      <c r="A2394" s="11">
        <v>576308</v>
      </c>
      <c r="B2394" s="11">
        <v>8327712</v>
      </c>
      <c r="C2394" s="11" t="s">
        <v>332</v>
      </c>
      <c r="D2394" s="11" t="s">
        <v>29</v>
      </c>
      <c r="E2394" s="9" t="s">
        <v>55736</v>
      </c>
    </row>
    <row r="2395" spans="1:5" ht="15" thickBot="1">
      <c r="A2395" s="11">
        <v>577324</v>
      </c>
      <c r="B2395" s="11">
        <v>8327776</v>
      </c>
      <c r="C2395" s="11" t="s">
        <v>291</v>
      </c>
      <c r="D2395" s="11"/>
      <c r="E2395" s="22"/>
    </row>
    <row r="2396" spans="1:5" ht="15" thickBot="1">
      <c r="A2396" s="11">
        <v>577333</v>
      </c>
      <c r="B2396" s="11">
        <v>8327783</v>
      </c>
      <c r="C2396" s="11" t="s">
        <v>291</v>
      </c>
      <c r="D2396" s="11" t="s">
        <v>52</v>
      </c>
      <c r="E2396" s="10" t="s">
        <v>55737</v>
      </c>
    </row>
    <row r="2397" spans="1:5" ht="15" thickBot="1">
      <c r="A2397" s="11">
        <v>577337</v>
      </c>
      <c r="B2397" s="11">
        <v>8327786</v>
      </c>
      <c r="C2397" s="11" t="s">
        <v>291</v>
      </c>
      <c r="D2397" s="11"/>
      <c r="E2397" s="11"/>
    </row>
    <row r="2398" spans="1:5" ht="15" thickBot="1">
      <c r="A2398" s="11">
        <v>578092</v>
      </c>
      <c r="B2398" s="11">
        <v>8327867</v>
      </c>
      <c r="C2398" s="11" t="s">
        <v>1111</v>
      </c>
      <c r="D2398" s="11" t="s">
        <v>29</v>
      </c>
      <c r="E2398" s="10" t="s">
        <v>55737</v>
      </c>
    </row>
    <row r="2399" spans="1:5" ht="15" thickBot="1">
      <c r="A2399" s="11">
        <v>591943</v>
      </c>
      <c r="B2399" s="11">
        <v>8327912</v>
      </c>
      <c r="C2399" s="11" t="s">
        <v>4022</v>
      </c>
      <c r="D2399" s="11" t="s">
        <v>29</v>
      </c>
      <c r="E2399" s="10" t="s">
        <v>55737</v>
      </c>
    </row>
    <row r="2400" spans="1:5" ht="15" thickBot="1">
      <c r="A2400" s="11">
        <v>578469</v>
      </c>
      <c r="B2400" s="11">
        <v>8327927</v>
      </c>
      <c r="C2400" s="11" t="s">
        <v>44</v>
      </c>
      <c r="D2400" s="11" t="s">
        <v>45</v>
      </c>
      <c r="E2400" s="10" t="s">
        <v>55737</v>
      </c>
    </row>
    <row r="2401" spans="1:5" ht="15" thickBot="1">
      <c r="A2401" s="11">
        <v>578467</v>
      </c>
      <c r="B2401" s="11">
        <v>8327927</v>
      </c>
      <c r="C2401" s="11" t="s">
        <v>44</v>
      </c>
      <c r="D2401" s="11" t="s">
        <v>45</v>
      </c>
      <c r="E2401" s="10" t="s">
        <v>55737</v>
      </c>
    </row>
    <row r="2402" spans="1:5" ht="15" thickBot="1">
      <c r="A2402" s="11">
        <v>578470</v>
      </c>
      <c r="B2402" s="11">
        <v>8327927</v>
      </c>
      <c r="C2402" s="11" t="s">
        <v>44</v>
      </c>
      <c r="D2402" s="11" t="s">
        <v>45</v>
      </c>
      <c r="E2402" s="10" t="s">
        <v>55737</v>
      </c>
    </row>
    <row r="2403" spans="1:5" ht="15" thickBot="1">
      <c r="A2403" s="11">
        <v>578463</v>
      </c>
      <c r="B2403" s="11">
        <v>8327927</v>
      </c>
      <c r="C2403" s="18" t="s">
        <v>44</v>
      </c>
      <c r="D2403" s="11" t="s">
        <v>45</v>
      </c>
      <c r="E2403" s="10" t="s">
        <v>55737</v>
      </c>
    </row>
    <row r="2404" spans="1:5" ht="15" thickBot="1">
      <c r="A2404" s="11">
        <v>578464</v>
      </c>
      <c r="B2404" s="11">
        <v>8327927</v>
      </c>
      <c r="C2404" s="18" t="s">
        <v>44</v>
      </c>
      <c r="D2404" s="11" t="s">
        <v>45</v>
      </c>
      <c r="E2404" s="10" t="s">
        <v>55737</v>
      </c>
    </row>
    <row r="2405" spans="1:5" ht="15" thickBot="1">
      <c r="A2405" s="11">
        <v>578524</v>
      </c>
      <c r="B2405" s="11">
        <v>8327941</v>
      </c>
      <c r="C2405" s="11" t="s">
        <v>291</v>
      </c>
      <c r="D2405" s="11"/>
      <c r="E2405" s="11"/>
    </row>
    <row r="2406" spans="1:5" ht="15" thickBot="1">
      <c r="A2406" s="11">
        <v>579609</v>
      </c>
      <c r="B2406" s="11">
        <v>8328048</v>
      </c>
      <c r="C2406" s="11" t="s">
        <v>291</v>
      </c>
      <c r="D2406" s="11"/>
      <c r="E2406" s="11"/>
    </row>
    <row r="2407" spans="1:5" ht="15" thickBot="1">
      <c r="A2407" s="11">
        <v>579736</v>
      </c>
      <c r="B2407" s="11">
        <v>8328053</v>
      </c>
      <c r="C2407" s="11" t="s">
        <v>291</v>
      </c>
      <c r="D2407" s="11"/>
      <c r="E2407" s="11"/>
    </row>
    <row r="2408" spans="1:5" ht="15" thickBot="1">
      <c r="A2408" s="11">
        <v>580031</v>
      </c>
      <c r="B2408" s="11">
        <v>8328065</v>
      </c>
      <c r="C2408" s="11" t="s">
        <v>421</v>
      </c>
      <c r="D2408" s="11"/>
      <c r="E2408" s="11"/>
    </row>
    <row r="2409" spans="1:5" ht="15" thickBot="1">
      <c r="A2409" s="11">
        <v>580079</v>
      </c>
      <c r="B2409" s="11">
        <v>8328070</v>
      </c>
      <c r="C2409" s="10" t="s">
        <v>2534</v>
      </c>
      <c r="D2409" s="9" t="s">
        <v>28640</v>
      </c>
      <c r="E2409" s="10" t="s">
        <v>55737</v>
      </c>
    </row>
    <row r="2410" spans="1:5" ht="15" thickBot="1">
      <c r="A2410" s="11">
        <v>581549</v>
      </c>
      <c r="B2410" s="11">
        <v>8328249</v>
      </c>
      <c r="C2410" s="11" t="s">
        <v>1997</v>
      </c>
      <c r="D2410" s="11" t="s">
        <v>29</v>
      </c>
      <c r="E2410" s="9" t="s">
        <v>55736</v>
      </c>
    </row>
    <row r="2411" spans="1:5" ht="15" thickBot="1">
      <c r="A2411" s="11">
        <v>581538</v>
      </c>
      <c r="B2411" s="11">
        <v>8328249</v>
      </c>
      <c r="C2411" s="11" t="s">
        <v>1997</v>
      </c>
      <c r="D2411" s="11" t="s">
        <v>29</v>
      </c>
      <c r="E2411" s="9" t="s">
        <v>55736</v>
      </c>
    </row>
    <row r="2412" spans="1:5" ht="15" thickBot="1">
      <c r="A2412" s="11">
        <v>581530</v>
      </c>
      <c r="B2412" s="11">
        <v>8328249</v>
      </c>
      <c r="C2412" s="11" t="s">
        <v>1997</v>
      </c>
      <c r="D2412" s="11" t="s">
        <v>29</v>
      </c>
      <c r="E2412" s="9" t="s">
        <v>55736</v>
      </c>
    </row>
    <row r="2413" spans="1:5" ht="15" thickBot="1">
      <c r="A2413" s="11">
        <v>581532</v>
      </c>
      <c r="B2413" s="11">
        <v>8328249</v>
      </c>
      <c r="C2413" s="11" t="s">
        <v>1997</v>
      </c>
      <c r="D2413" s="11" t="s">
        <v>29</v>
      </c>
      <c r="E2413" s="9" t="s">
        <v>55736</v>
      </c>
    </row>
    <row r="2414" spans="1:5" ht="15" thickBot="1">
      <c r="A2414" s="11">
        <v>581542</v>
      </c>
      <c r="B2414" s="11">
        <v>8328249</v>
      </c>
      <c r="C2414" s="11" t="s">
        <v>1997</v>
      </c>
      <c r="D2414" s="11" t="s">
        <v>29</v>
      </c>
      <c r="E2414" s="9" t="s">
        <v>55736</v>
      </c>
    </row>
    <row r="2415" spans="1:5" ht="15" thickBot="1">
      <c r="A2415" s="11">
        <v>581554</v>
      </c>
      <c r="B2415" s="11">
        <v>8328249</v>
      </c>
      <c r="C2415" s="11" t="s">
        <v>1997</v>
      </c>
      <c r="D2415" s="11" t="s">
        <v>29</v>
      </c>
      <c r="E2415" s="9" t="s">
        <v>55736</v>
      </c>
    </row>
    <row r="2416" spans="1:5" ht="15" thickBot="1">
      <c r="A2416" s="11">
        <v>581566</v>
      </c>
      <c r="B2416" s="11">
        <v>8328250</v>
      </c>
      <c r="C2416" s="11" t="s">
        <v>332</v>
      </c>
      <c r="D2416" s="11" t="s">
        <v>29</v>
      </c>
      <c r="E2416" s="9" t="s">
        <v>55736</v>
      </c>
    </row>
    <row r="2417" spans="1:5" ht="15" thickBot="1">
      <c r="A2417" s="11">
        <v>581565</v>
      </c>
      <c r="B2417" s="11">
        <v>8328250</v>
      </c>
      <c r="C2417" s="11" t="s">
        <v>332</v>
      </c>
      <c r="D2417" s="11" t="s">
        <v>29</v>
      </c>
      <c r="E2417" s="9" t="s">
        <v>55736</v>
      </c>
    </row>
    <row r="2418" spans="1:5" ht="15" thickBot="1">
      <c r="A2418" s="11">
        <v>581558</v>
      </c>
      <c r="B2418" s="11">
        <v>8328250</v>
      </c>
      <c r="C2418" s="11" t="s">
        <v>332</v>
      </c>
      <c r="D2418" s="11" t="s">
        <v>29</v>
      </c>
      <c r="E2418" s="9" t="s">
        <v>55736</v>
      </c>
    </row>
    <row r="2419" spans="1:5" ht="15" thickBot="1">
      <c r="A2419" s="11">
        <v>581569</v>
      </c>
      <c r="B2419" s="11">
        <v>8328250</v>
      </c>
      <c r="C2419" s="11" t="s">
        <v>1997</v>
      </c>
      <c r="D2419" s="11" t="s">
        <v>29</v>
      </c>
      <c r="E2419" s="9" t="s">
        <v>55736</v>
      </c>
    </row>
    <row r="2420" spans="1:5" ht="15" thickBot="1">
      <c r="A2420" s="11">
        <v>581557</v>
      </c>
      <c r="B2420" s="11">
        <v>8328250</v>
      </c>
      <c r="C2420" s="11" t="s">
        <v>1997</v>
      </c>
      <c r="D2420" s="11" t="s">
        <v>29</v>
      </c>
      <c r="E2420" s="9" t="s">
        <v>55736</v>
      </c>
    </row>
    <row r="2421" spans="1:5" ht="15" thickBot="1">
      <c r="A2421" s="11">
        <v>582647</v>
      </c>
      <c r="B2421" s="11">
        <v>8328338</v>
      </c>
      <c r="C2421" s="11" t="s">
        <v>291</v>
      </c>
      <c r="D2421" s="11"/>
      <c r="E2421" s="11"/>
    </row>
    <row r="2422" spans="1:5" ht="15" thickBot="1">
      <c r="A2422" s="11">
        <v>582761</v>
      </c>
      <c r="B2422" s="11">
        <v>8328354</v>
      </c>
      <c r="C2422" s="11" t="s">
        <v>316</v>
      </c>
      <c r="D2422" s="11" t="s">
        <v>29</v>
      </c>
      <c r="E2422" s="9" t="s">
        <v>55736</v>
      </c>
    </row>
    <row r="2423" spans="1:5" ht="15" thickBot="1">
      <c r="A2423" s="11">
        <v>582760</v>
      </c>
      <c r="B2423" s="11">
        <v>8328354</v>
      </c>
      <c r="C2423" s="11" t="s">
        <v>316</v>
      </c>
      <c r="D2423" s="11" t="s">
        <v>29</v>
      </c>
      <c r="E2423" s="9" t="s">
        <v>55736</v>
      </c>
    </row>
    <row r="2424" spans="1:5" ht="15" thickBot="1">
      <c r="A2424" s="11">
        <v>582756</v>
      </c>
      <c r="B2424" s="11">
        <v>8328354</v>
      </c>
      <c r="C2424" s="11" t="s">
        <v>316</v>
      </c>
      <c r="D2424" s="11" t="s">
        <v>29</v>
      </c>
      <c r="E2424" s="9" t="s">
        <v>55736</v>
      </c>
    </row>
    <row r="2425" spans="1:5" ht="15" thickBot="1">
      <c r="A2425" s="11">
        <v>582762</v>
      </c>
      <c r="B2425" s="11">
        <v>8328354</v>
      </c>
      <c r="C2425" s="11" t="s">
        <v>2314</v>
      </c>
      <c r="D2425" s="11" t="s">
        <v>29</v>
      </c>
      <c r="E2425" s="9" t="s">
        <v>55736</v>
      </c>
    </row>
    <row r="2426" spans="1:5" ht="15" thickBot="1">
      <c r="A2426" s="11">
        <v>582758</v>
      </c>
      <c r="B2426" s="11">
        <v>8328354</v>
      </c>
      <c r="C2426" s="11" t="s">
        <v>2314</v>
      </c>
      <c r="D2426" s="11" t="s">
        <v>29</v>
      </c>
      <c r="E2426" s="9" t="s">
        <v>55736</v>
      </c>
    </row>
    <row r="2427" spans="1:5" ht="15" thickBot="1">
      <c r="A2427" s="11">
        <v>582788</v>
      </c>
      <c r="B2427" s="11">
        <v>8328361</v>
      </c>
      <c r="C2427" s="11" t="s">
        <v>44</v>
      </c>
      <c r="D2427" s="11" t="s">
        <v>45</v>
      </c>
      <c r="E2427" s="10" t="s">
        <v>55737</v>
      </c>
    </row>
    <row r="2428" spans="1:5" ht="15" thickBot="1">
      <c r="A2428" s="11">
        <v>582790</v>
      </c>
      <c r="B2428" s="11">
        <v>8328361</v>
      </c>
      <c r="C2428" s="11" t="s">
        <v>44</v>
      </c>
      <c r="D2428" s="11" t="s">
        <v>45</v>
      </c>
      <c r="E2428" s="10" t="s">
        <v>55737</v>
      </c>
    </row>
    <row r="2429" spans="1:5" ht="15" thickBot="1">
      <c r="A2429" s="11">
        <v>582792</v>
      </c>
      <c r="B2429" s="11">
        <v>8328361</v>
      </c>
      <c r="C2429" s="11" t="s">
        <v>44</v>
      </c>
      <c r="D2429" s="11" t="s">
        <v>45</v>
      </c>
      <c r="E2429" s="10" t="s">
        <v>55737</v>
      </c>
    </row>
    <row r="2430" spans="1:5" ht="15" thickBot="1">
      <c r="A2430" s="11">
        <v>582786</v>
      </c>
      <c r="B2430" s="11">
        <v>8328361</v>
      </c>
      <c r="C2430" s="11" t="s">
        <v>44</v>
      </c>
      <c r="D2430" s="11" t="s">
        <v>45</v>
      </c>
      <c r="E2430" s="10" t="s">
        <v>55737</v>
      </c>
    </row>
    <row r="2431" spans="1:5" ht="15" thickBot="1">
      <c r="A2431" s="11">
        <v>582789</v>
      </c>
      <c r="B2431" s="11">
        <v>8328361</v>
      </c>
      <c r="C2431" s="10" t="s">
        <v>44</v>
      </c>
      <c r="D2431" s="11" t="s">
        <v>45</v>
      </c>
      <c r="E2431" s="10" t="s">
        <v>55737</v>
      </c>
    </row>
    <row r="2432" spans="1:5" ht="15" thickBot="1">
      <c r="A2432" s="11">
        <v>582787</v>
      </c>
      <c r="B2432" s="11">
        <v>8328361</v>
      </c>
      <c r="C2432" s="18" t="s">
        <v>44</v>
      </c>
      <c r="D2432" s="11" t="s">
        <v>45</v>
      </c>
      <c r="E2432" s="10" t="s">
        <v>55737</v>
      </c>
    </row>
    <row r="2433" spans="1:5" ht="15" thickBot="1">
      <c r="A2433" s="11">
        <v>582793</v>
      </c>
      <c r="B2433" s="11">
        <v>8328361</v>
      </c>
      <c r="C2433" s="18" t="s">
        <v>44</v>
      </c>
      <c r="D2433" s="11" t="s">
        <v>45</v>
      </c>
      <c r="E2433" s="10" t="s">
        <v>55737</v>
      </c>
    </row>
    <row r="2434" spans="1:5" ht="15" thickBot="1">
      <c r="A2434" s="11">
        <v>582899</v>
      </c>
      <c r="B2434" s="11">
        <v>8328372</v>
      </c>
      <c r="C2434" s="11" t="s">
        <v>668</v>
      </c>
      <c r="D2434" s="11" t="s">
        <v>29</v>
      </c>
      <c r="E2434" s="10" t="s">
        <v>55737</v>
      </c>
    </row>
    <row r="2435" spans="1:5" ht="15" thickBot="1">
      <c r="A2435" s="11">
        <v>582898</v>
      </c>
      <c r="B2435" s="11">
        <v>8328372</v>
      </c>
      <c r="C2435" s="11" t="s">
        <v>351</v>
      </c>
      <c r="D2435" s="11" t="s">
        <v>29</v>
      </c>
      <c r="E2435" s="10" t="s">
        <v>55737</v>
      </c>
    </row>
    <row r="2436" spans="1:5" ht="15" thickBot="1">
      <c r="A2436" s="11">
        <v>582901</v>
      </c>
      <c r="B2436" s="11">
        <v>8328373</v>
      </c>
      <c r="C2436" s="11" t="s">
        <v>668</v>
      </c>
      <c r="D2436" s="11" t="s">
        <v>29</v>
      </c>
      <c r="E2436" s="10" t="s">
        <v>55737</v>
      </c>
    </row>
    <row r="2437" spans="1:5" ht="15" thickBot="1">
      <c r="A2437" s="11">
        <v>582903</v>
      </c>
      <c r="B2437" s="11">
        <v>8328373</v>
      </c>
      <c r="C2437" s="11" t="s">
        <v>668</v>
      </c>
      <c r="D2437" s="11" t="s">
        <v>29</v>
      </c>
      <c r="E2437" s="10" t="s">
        <v>55737</v>
      </c>
    </row>
    <row r="2438" spans="1:5" ht="15" thickBot="1">
      <c r="A2438" s="11">
        <v>582906</v>
      </c>
      <c r="B2438" s="11">
        <v>8328373</v>
      </c>
      <c r="C2438" s="11" t="s">
        <v>351</v>
      </c>
      <c r="D2438" s="11" t="s">
        <v>29</v>
      </c>
      <c r="E2438" s="10" t="s">
        <v>55737</v>
      </c>
    </row>
    <row r="2439" spans="1:5" ht="15" thickBot="1">
      <c r="A2439" s="11">
        <v>583707</v>
      </c>
      <c r="B2439" s="11">
        <v>8328471</v>
      </c>
      <c r="C2439" s="11" t="s">
        <v>27578</v>
      </c>
      <c r="D2439" s="11" t="s">
        <v>52</v>
      </c>
      <c r="E2439" s="10" t="s">
        <v>55737</v>
      </c>
    </row>
    <row r="2440" spans="1:5" ht="15" thickBot="1">
      <c r="A2440" s="11">
        <v>584041</v>
      </c>
      <c r="B2440" s="11">
        <v>8328535</v>
      </c>
      <c r="C2440" s="10" t="s">
        <v>4006</v>
      </c>
      <c r="D2440" s="11" t="s">
        <v>29</v>
      </c>
      <c r="E2440" s="9" t="s">
        <v>55736</v>
      </c>
    </row>
    <row r="2441" spans="1:5" ht="15" thickBot="1">
      <c r="A2441" s="11">
        <v>584043</v>
      </c>
      <c r="B2441" s="11">
        <v>8328536</v>
      </c>
      <c r="C2441" s="10" t="s">
        <v>4006</v>
      </c>
      <c r="D2441" s="11" t="s">
        <v>29</v>
      </c>
      <c r="E2441" s="9" t="s">
        <v>55736</v>
      </c>
    </row>
    <row r="2442" spans="1:5" ht="15" thickBot="1">
      <c r="A2442" s="11">
        <v>584050</v>
      </c>
      <c r="B2442" s="11">
        <v>8328538</v>
      </c>
      <c r="C2442" s="10" t="s">
        <v>4006</v>
      </c>
      <c r="D2442" s="11" t="s">
        <v>29</v>
      </c>
      <c r="E2442" s="9" t="s">
        <v>55736</v>
      </c>
    </row>
    <row r="2443" spans="1:5" ht="15" thickBot="1">
      <c r="A2443" s="11">
        <v>584068</v>
      </c>
      <c r="B2443" s="11">
        <v>8328540</v>
      </c>
      <c r="C2443" s="10" t="s">
        <v>4006</v>
      </c>
      <c r="D2443" s="11" t="s">
        <v>29</v>
      </c>
      <c r="E2443" s="9" t="s">
        <v>55736</v>
      </c>
    </row>
    <row r="2444" spans="1:5" ht="15" thickBot="1">
      <c r="A2444" s="11">
        <v>584121</v>
      </c>
      <c r="B2444" s="11">
        <v>8328547</v>
      </c>
      <c r="C2444" s="11" t="s">
        <v>409</v>
      </c>
      <c r="D2444" s="11"/>
      <c r="E2444" s="22"/>
    </row>
    <row r="2445" spans="1:5" ht="15" thickBot="1">
      <c r="A2445" s="11">
        <v>584686</v>
      </c>
      <c r="B2445" s="11">
        <v>8328625</v>
      </c>
      <c r="C2445" s="11" t="s">
        <v>5592</v>
      </c>
      <c r="D2445" s="11" t="s">
        <v>52</v>
      </c>
      <c r="E2445" s="10" t="s">
        <v>55737</v>
      </c>
    </row>
    <row r="2446" spans="1:5" ht="15" thickBot="1">
      <c r="A2446" s="11">
        <v>585179</v>
      </c>
      <c r="B2446" s="11">
        <v>8328686</v>
      </c>
      <c r="C2446" s="11" t="s">
        <v>409</v>
      </c>
      <c r="D2446" s="11"/>
      <c r="E2446" s="22"/>
    </row>
    <row r="2447" spans="1:5" ht="15" thickBot="1">
      <c r="A2447" s="11">
        <v>585194</v>
      </c>
      <c r="B2447" s="11">
        <v>8328686</v>
      </c>
      <c r="C2447" s="11" t="s">
        <v>409</v>
      </c>
      <c r="D2447" s="11"/>
      <c r="E2447" s="22"/>
    </row>
    <row r="2448" spans="1:5" ht="15" thickBot="1">
      <c r="A2448" s="11">
        <v>585209</v>
      </c>
      <c r="B2448" s="11">
        <v>8328688</v>
      </c>
      <c r="C2448" s="11" t="s">
        <v>409</v>
      </c>
      <c r="D2448" s="11"/>
      <c r="E2448" s="22"/>
    </row>
    <row r="2449" spans="1:5" ht="15" thickBot="1">
      <c r="A2449" s="11">
        <v>627686</v>
      </c>
      <c r="B2449" s="11">
        <v>8328693</v>
      </c>
      <c r="C2449" s="11" t="s">
        <v>316</v>
      </c>
      <c r="D2449" s="11" t="s">
        <v>29</v>
      </c>
      <c r="E2449" s="9" t="s">
        <v>55736</v>
      </c>
    </row>
    <row r="2450" spans="1:5" ht="15" thickBot="1">
      <c r="A2450" s="11">
        <v>585554</v>
      </c>
      <c r="B2450" s="11">
        <v>8328702</v>
      </c>
      <c r="C2450" s="9" t="s">
        <v>4716</v>
      </c>
      <c r="D2450" s="11" t="s">
        <v>37</v>
      </c>
      <c r="E2450" s="10" t="s">
        <v>55737</v>
      </c>
    </row>
    <row r="2451" spans="1:5" ht="15" thickBot="1">
      <c r="A2451" s="11">
        <v>585557</v>
      </c>
      <c r="B2451" s="11">
        <v>8328703</v>
      </c>
      <c r="C2451" s="11" t="s">
        <v>765</v>
      </c>
      <c r="D2451" s="11" t="s">
        <v>37</v>
      </c>
      <c r="E2451" s="10" t="s">
        <v>55737</v>
      </c>
    </row>
    <row r="2452" spans="1:5" ht="15" thickBot="1">
      <c r="A2452" s="11">
        <v>585561</v>
      </c>
      <c r="B2452" s="11">
        <v>8328704</v>
      </c>
      <c r="C2452" s="11" t="s">
        <v>765</v>
      </c>
      <c r="D2452" s="11" t="s">
        <v>37</v>
      </c>
      <c r="E2452" s="10" t="s">
        <v>55737</v>
      </c>
    </row>
    <row r="2453" spans="1:5" ht="15" thickBot="1">
      <c r="A2453" s="11">
        <v>585735</v>
      </c>
      <c r="B2453" s="11">
        <v>8328723</v>
      </c>
      <c r="C2453" s="10" t="s">
        <v>44</v>
      </c>
      <c r="D2453" s="11" t="s">
        <v>45</v>
      </c>
      <c r="E2453" s="10" t="s">
        <v>55737</v>
      </c>
    </row>
    <row r="2454" spans="1:5" ht="15" thickBot="1">
      <c r="A2454" s="11">
        <v>585739</v>
      </c>
      <c r="B2454" s="11">
        <v>8328723</v>
      </c>
      <c r="C2454" s="10" t="s">
        <v>44</v>
      </c>
      <c r="D2454" s="11" t="s">
        <v>45</v>
      </c>
      <c r="E2454" s="10" t="s">
        <v>55737</v>
      </c>
    </row>
    <row r="2455" spans="1:5" ht="15" thickBot="1">
      <c r="A2455" s="11">
        <v>585730</v>
      </c>
      <c r="B2455" s="11">
        <v>8328723</v>
      </c>
      <c r="C2455" s="11" t="s">
        <v>44</v>
      </c>
      <c r="D2455" s="11" t="s">
        <v>45</v>
      </c>
      <c r="E2455" s="10" t="s">
        <v>55737</v>
      </c>
    </row>
    <row r="2456" spans="1:5" ht="15" thickBot="1">
      <c r="A2456" s="11">
        <v>585740</v>
      </c>
      <c r="B2456" s="11">
        <v>8328723</v>
      </c>
      <c r="C2456" s="11" t="s">
        <v>44</v>
      </c>
      <c r="D2456" s="11" t="s">
        <v>45</v>
      </c>
      <c r="E2456" s="10" t="s">
        <v>55737</v>
      </c>
    </row>
    <row r="2457" spans="1:5" ht="15" thickBot="1">
      <c r="A2457" s="11">
        <v>585864</v>
      </c>
      <c r="B2457" s="11">
        <v>8328739</v>
      </c>
      <c r="C2457" s="10" t="s">
        <v>44</v>
      </c>
      <c r="D2457" s="11" t="s">
        <v>45</v>
      </c>
      <c r="E2457" s="10" t="s">
        <v>55737</v>
      </c>
    </row>
    <row r="2458" spans="1:5" ht="15" thickBot="1">
      <c r="A2458" s="11">
        <v>585872</v>
      </c>
      <c r="B2458" s="11">
        <v>8328739</v>
      </c>
      <c r="C2458" s="11" t="s">
        <v>44</v>
      </c>
      <c r="D2458" s="11" t="s">
        <v>45</v>
      </c>
      <c r="E2458" s="10" t="s">
        <v>55737</v>
      </c>
    </row>
    <row r="2459" spans="1:5" ht="15" thickBot="1">
      <c r="A2459" s="11">
        <v>585865</v>
      </c>
      <c r="B2459" s="11">
        <v>8328739</v>
      </c>
      <c r="C2459" s="18" t="s">
        <v>44</v>
      </c>
      <c r="D2459" s="11" t="s">
        <v>45</v>
      </c>
      <c r="E2459" s="10" t="s">
        <v>55737</v>
      </c>
    </row>
    <row r="2460" spans="1:5" ht="15" thickBot="1">
      <c r="A2460" s="11">
        <v>585870</v>
      </c>
      <c r="B2460" s="11">
        <v>8328739</v>
      </c>
      <c r="C2460" s="18" t="s">
        <v>44</v>
      </c>
      <c r="D2460" s="11" t="s">
        <v>45</v>
      </c>
      <c r="E2460" s="10" t="s">
        <v>55737</v>
      </c>
    </row>
    <row r="2461" spans="1:5" ht="15" thickBot="1">
      <c r="A2461" s="11">
        <v>587703</v>
      </c>
      <c r="B2461" s="11">
        <v>8328905</v>
      </c>
      <c r="C2461" s="11" t="s">
        <v>50</v>
      </c>
      <c r="D2461" s="11" t="s">
        <v>52</v>
      </c>
      <c r="E2461" s="10" t="s">
        <v>55737</v>
      </c>
    </row>
    <row r="2462" spans="1:5" ht="15" thickBot="1">
      <c r="A2462" s="11">
        <v>588014</v>
      </c>
      <c r="B2462" s="11">
        <v>8328936</v>
      </c>
      <c r="C2462" s="11" t="s">
        <v>291</v>
      </c>
      <c r="D2462" s="11"/>
      <c r="E2462" s="22"/>
    </row>
    <row r="2463" spans="1:5" ht="15" thickBot="1">
      <c r="A2463" s="11">
        <v>589015</v>
      </c>
      <c r="B2463" s="11">
        <v>8329069</v>
      </c>
      <c r="C2463" s="11" t="s">
        <v>50</v>
      </c>
      <c r="D2463" s="11" t="s">
        <v>52</v>
      </c>
      <c r="E2463" s="10" t="s">
        <v>55737</v>
      </c>
    </row>
    <row r="2464" spans="1:5" ht="15" thickBot="1">
      <c r="A2464" s="11">
        <v>589061</v>
      </c>
      <c r="B2464" s="11">
        <v>8329072</v>
      </c>
      <c r="C2464" s="11" t="s">
        <v>2314</v>
      </c>
      <c r="D2464" s="11" t="s">
        <v>29</v>
      </c>
      <c r="E2464" s="9" t="s">
        <v>55736</v>
      </c>
    </row>
    <row r="2465" spans="1:5" ht="15" thickBot="1">
      <c r="A2465" s="11">
        <v>589086</v>
      </c>
      <c r="B2465" s="11">
        <v>8329072</v>
      </c>
      <c r="C2465" s="11" t="s">
        <v>2314</v>
      </c>
      <c r="D2465" s="11" t="s">
        <v>29</v>
      </c>
      <c r="E2465" s="9" t="s">
        <v>55736</v>
      </c>
    </row>
    <row r="2466" spans="1:5" ht="15" thickBot="1">
      <c r="A2466" s="11">
        <v>589083</v>
      </c>
      <c r="B2466" s="11">
        <v>8329072</v>
      </c>
      <c r="C2466" s="11" t="s">
        <v>316</v>
      </c>
      <c r="D2466" s="11" t="s">
        <v>29</v>
      </c>
      <c r="E2466" s="9" t="s">
        <v>55736</v>
      </c>
    </row>
    <row r="2467" spans="1:5" ht="15" thickBot="1">
      <c r="A2467" s="11">
        <v>589087</v>
      </c>
      <c r="B2467" s="11">
        <v>8329072</v>
      </c>
      <c r="C2467" s="11" t="s">
        <v>316</v>
      </c>
      <c r="D2467" s="11" t="s">
        <v>29</v>
      </c>
      <c r="E2467" s="9" t="s">
        <v>55736</v>
      </c>
    </row>
    <row r="2468" spans="1:5" ht="15" thickBot="1">
      <c r="A2468" s="11">
        <v>589852</v>
      </c>
      <c r="B2468" s="11">
        <v>8329157</v>
      </c>
      <c r="C2468" s="11" t="s">
        <v>50</v>
      </c>
      <c r="D2468" s="11" t="s">
        <v>52</v>
      </c>
      <c r="E2468" s="10" t="s">
        <v>55737</v>
      </c>
    </row>
    <row r="2469" spans="1:5" ht="15" thickBot="1">
      <c r="A2469" s="11">
        <v>590316</v>
      </c>
      <c r="B2469" s="11">
        <v>8329214</v>
      </c>
      <c r="C2469" s="11" t="s">
        <v>370</v>
      </c>
      <c r="D2469" s="11" t="s">
        <v>29</v>
      </c>
      <c r="E2469" s="9" t="s">
        <v>55736</v>
      </c>
    </row>
    <row r="2470" spans="1:5" ht="15" thickBot="1">
      <c r="A2470" s="11">
        <v>590311</v>
      </c>
      <c r="B2470" s="11">
        <v>8329214</v>
      </c>
      <c r="C2470" s="11" t="s">
        <v>370</v>
      </c>
      <c r="D2470" s="11" t="s">
        <v>29</v>
      </c>
      <c r="E2470" s="9" t="s">
        <v>55736</v>
      </c>
    </row>
    <row r="2471" spans="1:5" ht="15" thickBot="1">
      <c r="A2471" s="11">
        <v>590312</v>
      </c>
      <c r="B2471" s="11">
        <v>8329214</v>
      </c>
      <c r="C2471" s="11" t="s">
        <v>1997</v>
      </c>
      <c r="D2471" s="11" t="s">
        <v>29</v>
      </c>
      <c r="E2471" s="9" t="s">
        <v>55736</v>
      </c>
    </row>
    <row r="2472" spans="1:5" ht="15" thickBot="1">
      <c r="A2472" s="11">
        <v>590327</v>
      </c>
      <c r="B2472" s="11">
        <v>8329214</v>
      </c>
      <c r="C2472" s="11" t="s">
        <v>1997</v>
      </c>
      <c r="D2472" s="11" t="s">
        <v>29</v>
      </c>
      <c r="E2472" s="9" t="s">
        <v>55736</v>
      </c>
    </row>
    <row r="2473" spans="1:5" ht="15" thickBot="1">
      <c r="A2473" s="11">
        <v>590418</v>
      </c>
      <c r="B2473" s="11">
        <v>8329230</v>
      </c>
      <c r="C2473" s="11" t="s">
        <v>50</v>
      </c>
      <c r="D2473" s="11" t="s">
        <v>52</v>
      </c>
      <c r="E2473" s="10" t="s">
        <v>55737</v>
      </c>
    </row>
    <row r="2474" spans="1:5" ht="15" thickBot="1">
      <c r="A2474" s="11">
        <v>591190</v>
      </c>
      <c r="B2474" s="11">
        <v>8329315</v>
      </c>
      <c r="C2474" s="11" t="s">
        <v>332</v>
      </c>
      <c r="D2474" s="11" t="s">
        <v>29</v>
      </c>
      <c r="E2474" s="9" t="s">
        <v>55736</v>
      </c>
    </row>
    <row r="2475" spans="1:5" ht="15" thickBot="1">
      <c r="A2475" s="11">
        <v>591169</v>
      </c>
      <c r="B2475" s="11">
        <v>8329315</v>
      </c>
      <c r="C2475" s="11" t="s">
        <v>332</v>
      </c>
      <c r="D2475" s="11" t="s">
        <v>29</v>
      </c>
      <c r="E2475" s="9" t="s">
        <v>55736</v>
      </c>
    </row>
    <row r="2476" spans="1:5" ht="15" thickBot="1">
      <c r="A2476" s="11">
        <v>591174</v>
      </c>
      <c r="B2476" s="11">
        <v>8329315</v>
      </c>
      <c r="C2476" s="11" t="s">
        <v>332</v>
      </c>
      <c r="D2476" s="11" t="s">
        <v>29</v>
      </c>
      <c r="E2476" s="9" t="s">
        <v>55736</v>
      </c>
    </row>
    <row r="2477" spans="1:5" ht="15" thickBot="1">
      <c r="A2477" s="11">
        <v>591188</v>
      </c>
      <c r="B2477" s="11">
        <v>8329315</v>
      </c>
      <c r="C2477" s="11" t="s">
        <v>332</v>
      </c>
      <c r="D2477" s="11" t="s">
        <v>29</v>
      </c>
      <c r="E2477" s="9" t="s">
        <v>55736</v>
      </c>
    </row>
    <row r="2478" spans="1:5" ht="15" thickBot="1">
      <c r="A2478" s="11">
        <v>591189</v>
      </c>
      <c r="B2478" s="11">
        <v>8329315</v>
      </c>
      <c r="C2478" s="11" t="s">
        <v>332</v>
      </c>
      <c r="D2478" s="11" t="s">
        <v>29</v>
      </c>
      <c r="E2478" s="9" t="s">
        <v>55736</v>
      </c>
    </row>
    <row r="2479" spans="1:5" ht="15" thickBot="1">
      <c r="A2479" s="11">
        <v>591183</v>
      </c>
      <c r="B2479" s="11">
        <v>8329315</v>
      </c>
      <c r="C2479" s="11" t="s">
        <v>1997</v>
      </c>
      <c r="D2479" s="11" t="s">
        <v>29</v>
      </c>
      <c r="E2479" s="9" t="s">
        <v>55736</v>
      </c>
    </row>
    <row r="2480" spans="1:5" ht="15" thickBot="1">
      <c r="A2480" s="11">
        <v>591252</v>
      </c>
      <c r="B2480" s="11">
        <v>8329319</v>
      </c>
      <c r="C2480" s="11" t="s">
        <v>401</v>
      </c>
      <c r="D2480" s="11"/>
      <c r="E2480" s="22"/>
    </row>
    <row r="2481" spans="1:5" ht="15" thickBot="1">
      <c r="A2481" s="11">
        <v>591263</v>
      </c>
      <c r="B2481" s="11">
        <v>8329319</v>
      </c>
      <c r="C2481" s="11" t="s">
        <v>401</v>
      </c>
      <c r="D2481" s="11"/>
      <c r="E2481" s="22"/>
    </row>
    <row r="2482" spans="1:5" ht="15" thickBot="1">
      <c r="A2482" s="11">
        <v>591266</v>
      </c>
      <c r="B2482" s="11">
        <v>8329319</v>
      </c>
      <c r="C2482" s="11" t="s">
        <v>401</v>
      </c>
      <c r="D2482" s="11"/>
      <c r="E2482" s="22"/>
    </row>
    <row r="2483" spans="1:5" ht="15" thickBot="1">
      <c r="A2483" s="11">
        <v>591260</v>
      </c>
      <c r="B2483" s="11">
        <v>8329319</v>
      </c>
      <c r="C2483" s="11" t="s">
        <v>401</v>
      </c>
      <c r="D2483" s="11"/>
      <c r="E2483" s="22"/>
    </row>
    <row r="2484" spans="1:5" ht="15" thickBot="1">
      <c r="A2484" s="11">
        <v>591372</v>
      </c>
      <c r="B2484" s="11">
        <v>8329332</v>
      </c>
      <c r="C2484" s="11" t="s">
        <v>351</v>
      </c>
      <c r="D2484" s="11" t="s">
        <v>29</v>
      </c>
      <c r="E2484" s="10" t="s">
        <v>55737</v>
      </c>
    </row>
    <row r="2485" spans="1:5" ht="15" thickBot="1">
      <c r="A2485" s="11">
        <v>591375</v>
      </c>
      <c r="B2485" s="11">
        <v>8329332</v>
      </c>
      <c r="C2485" s="11" t="s">
        <v>351</v>
      </c>
      <c r="D2485" s="11" t="s">
        <v>29</v>
      </c>
      <c r="E2485" s="10" t="s">
        <v>55737</v>
      </c>
    </row>
    <row r="2486" spans="1:5" ht="15" thickBot="1">
      <c r="A2486" s="11">
        <v>591374</v>
      </c>
      <c r="B2486" s="11">
        <v>8329332</v>
      </c>
      <c r="C2486" s="11" t="s">
        <v>351</v>
      </c>
      <c r="D2486" s="11" t="s">
        <v>29</v>
      </c>
      <c r="E2486" s="10" t="s">
        <v>55737</v>
      </c>
    </row>
    <row r="2487" spans="1:5" ht="15" thickBot="1">
      <c r="A2487" s="11">
        <v>591382</v>
      </c>
      <c r="B2487" s="11">
        <v>8329334</v>
      </c>
      <c r="C2487" s="11" t="s">
        <v>351</v>
      </c>
      <c r="D2487" s="11" t="s">
        <v>29</v>
      </c>
      <c r="E2487" s="10" t="s">
        <v>55737</v>
      </c>
    </row>
    <row r="2488" spans="1:5" ht="15" thickBot="1">
      <c r="A2488" s="11">
        <v>591385</v>
      </c>
      <c r="B2488" s="11">
        <v>8329334</v>
      </c>
      <c r="C2488" s="11" t="s">
        <v>351</v>
      </c>
      <c r="D2488" s="11" t="s">
        <v>29</v>
      </c>
      <c r="E2488" s="10" t="s">
        <v>55737</v>
      </c>
    </row>
    <row r="2489" spans="1:5" ht="15" thickBot="1">
      <c r="A2489" s="11" t="s">
        <v>1930</v>
      </c>
      <c r="B2489" s="11">
        <v>8329334</v>
      </c>
      <c r="C2489" s="11" t="s">
        <v>351</v>
      </c>
      <c r="D2489" s="11" t="s">
        <v>29</v>
      </c>
      <c r="E2489" s="10" t="s">
        <v>55737</v>
      </c>
    </row>
    <row r="2490" spans="1:5" ht="15" thickBot="1">
      <c r="A2490" s="11">
        <v>591387</v>
      </c>
      <c r="B2490" s="11">
        <v>8329335</v>
      </c>
      <c r="C2490" s="11" t="s">
        <v>351</v>
      </c>
      <c r="D2490" s="11" t="s">
        <v>29</v>
      </c>
      <c r="E2490" s="10" t="s">
        <v>55737</v>
      </c>
    </row>
    <row r="2491" spans="1:5" ht="15" thickBot="1">
      <c r="A2491" s="11">
        <v>591440</v>
      </c>
      <c r="B2491" s="11">
        <v>8329339</v>
      </c>
      <c r="C2491" s="11" t="s">
        <v>15970</v>
      </c>
      <c r="D2491" s="11" t="s">
        <v>52</v>
      </c>
      <c r="E2491" s="10" t="s">
        <v>55737</v>
      </c>
    </row>
    <row r="2492" spans="1:5" ht="15" thickBot="1">
      <c r="A2492" s="11">
        <v>591441</v>
      </c>
      <c r="B2492" s="11">
        <v>8329340</v>
      </c>
      <c r="C2492" s="11" t="s">
        <v>15970</v>
      </c>
      <c r="D2492" s="11" t="s">
        <v>52</v>
      </c>
      <c r="E2492" s="10" t="s">
        <v>55737</v>
      </c>
    </row>
    <row r="2493" spans="1:5" ht="15" thickBot="1">
      <c r="A2493" s="11">
        <v>591444</v>
      </c>
      <c r="B2493" s="11">
        <v>8329341</v>
      </c>
      <c r="C2493" s="11" t="s">
        <v>15970</v>
      </c>
      <c r="D2493" s="11" t="s">
        <v>52</v>
      </c>
      <c r="E2493" s="10" t="s">
        <v>55737</v>
      </c>
    </row>
    <row r="2494" spans="1:5" ht="15" thickBot="1">
      <c r="A2494" s="11">
        <v>591612</v>
      </c>
      <c r="B2494" s="11">
        <v>8329347</v>
      </c>
      <c r="C2494" s="10" t="s">
        <v>672</v>
      </c>
      <c r="D2494" s="11" t="s">
        <v>37</v>
      </c>
      <c r="E2494" s="10" t="s">
        <v>55737</v>
      </c>
    </row>
    <row r="2495" spans="1:5" ht="15" thickBot="1">
      <c r="A2495" s="11">
        <v>591725</v>
      </c>
      <c r="B2495" s="11">
        <v>8329366</v>
      </c>
      <c r="C2495" s="18" t="s">
        <v>4049</v>
      </c>
      <c r="D2495" s="11" t="s">
        <v>37</v>
      </c>
      <c r="E2495" s="10" t="s">
        <v>55737</v>
      </c>
    </row>
    <row r="2496" spans="1:5" ht="15" thickBot="1">
      <c r="A2496" s="11">
        <v>591766</v>
      </c>
      <c r="B2496" s="11">
        <v>8329371</v>
      </c>
      <c r="C2496" s="18" t="s">
        <v>4049</v>
      </c>
      <c r="D2496" s="11" t="s">
        <v>37</v>
      </c>
      <c r="E2496" s="10" t="s">
        <v>55737</v>
      </c>
    </row>
    <row r="2497" spans="1:5" ht="15" thickBot="1">
      <c r="A2497" s="11">
        <v>592516</v>
      </c>
      <c r="B2497" s="11">
        <v>8329427</v>
      </c>
      <c r="C2497" s="11" t="s">
        <v>351</v>
      </c>
      <c r="D2497" s="11" t="s">
        <v>29</v>
      </c>
      <c r="E2497" s="10" t="s">
        <v>55737</v>
      </c>
    </row>
    <row r="2498" spans="1:5" ht="15" thickBot="1">
      <c r="A2498" s="11">
        <v>592514</v>
      </c>
      <c r="B2498" s="11">
        <v>8329427</v>
      </c>
      <c r="C2498" s="11" t="s">
        <v>351</v>
      </c>
      <c r="D2498" s="11" t="s">
        <v>29</v>
      </c>
      <c r="E2498" s="10" t="s">
        <v>55737</v>
      </c>
    </row>
    <row r="2499" spans="1:5" ht="15" thickBot="1">
      <c r="A2499" s="11">
        <v>592508</v>
      </c>
      <c r="B2499" s="11">
        <v>8329427</v>
      </c>
      <c r="C2499" s="11" t="s">
        <v>351</v>
      </c>
      <c r="D2499" s="11" t="s">
        <v>29</v>
      </c>
      <c r="E2499" s="10" t="s">
        <v>55737</v>
      </c>
    </row>
    <row r="2500" spans="1:5" ht="15" thickBot="1">
      <c r="A2500" s="11">
        <v>592529</v>
      </c>
      <c r="B2500" s="11">
        <v>8329429</v>
      </c>
      <c r="C2500" s="11" t="s">
        <v>351</v>
      </c>
      <c r="D2500" s="11" t="s">
        <v>29</v>
      </c>
      <c r="E2500" s="10" t="s">
        <v>55737</v>
      </c>
    </row>
    <row r="2501" spans="1:5" ht="15" thickBot="1">
      <c r="A2501" s="11">
        <v>592532</v>
      </c>
      <c r="B2501" s="11">
        <v>8329429</v>
      </c>
      <c r="C2501" s="11" t="s">
        <v>351</v>
      </c>
      <c r="D2501" s="11" t="s">
        <v>29</v>
      </c>
      <c r="E2501" s="10" t="s">
        <v>55737</v>
      </c>
    </row>
    <row r="2502" spans="1:5" ht="15" thickBot="1">
      <c r="A2502" s="11">
        <v>592594</v>
      </c>
      <c r="B2502" s="11">
        <v>8329438</v>
      </c>
      <c r="C2502" s="11" t="s">
        <v>351</v>
      </c>
      <c r="D2502" s="11" t="s">
        <v>29</v>
      </c>
      <c r="E2502" s="10" t="s">
        <v>55737</v>
      </c>
    </row>
    <row r="2503" spans="1:5" ht="15" thickBot="1">
      <c r="A2503" s="11">
        <v>592596</v>
      </c>
      <c r="B2503" s="11">
        <v>8329438</v>
      </c>
      <c r="C2503" s="11" t="s">
        <v>351</v>
      </c>
      <c r="D2503" s="11" t="s">
        <v>29</v>
      </c>
      <c r="E2503" s="10" t="s">
        <v>55737</v>
      </c>
    </row>
    <row r="2504" spans="1:5" ht="15" thickBot="1">
      <c r="A2504" s="11">
        <v>592603</v>
      </c>
      <c r="B2504" s="11">
        <v>8329439</v>
      </c>
      <c r="C2504" s="11" t="s">
        <v>351</v>
      </c>
      <c r="D2504" s="11" t="s">
        <v>29</v>
      </c>
      <c r="E2504" s="10" t="s">
        <v>55737</v>
      </c>
    </row>
    <row r="2505" spans="1:5" ht="15" thickBot="1">
      <c r="A2505" s="11">
        <v>593009</v>
      </c>
      <c r="B2505" s="11">
        <v>8329445</v>
      </c>
      <c r="C2505" s="11" t="s">
        <v>765</v>
      </c>
      <c r="D2505" s="11" t="s">
        <v>37</v>
      </c>
      <c r="E2505" s="10" t="s">
        <v>55737</v>
      </c>
    </row>
    <row r="2506" spans="1:5" ht="15" thickBot="1">
      <c r="A2506" s="11">
        <v>595106</v>
      </c>
      <c r="B2506" s="11">
        <v>8329585</v>
      </c>
      <c r="C2506" s="11" t="s">
        <v>674</v>
      </c>
      <c r="D2506" s="11" t="s">
        <v>52</v>
      </c>
      <c r="E2506" s="10" t="s">
        <v>55737</v>
      </c>
    </row>
    <row r="2507" spans="1:5" ht="15" thickBot="1">
      <c r="A2507" s="11">
        <v>595249</v>
      </c>
      <c r="B2507" s="11">
        <v>8329600</v>
      </c>
      <c r="C2507" s="11" t="s">
        <v>332</v>
      </c>
      <c r="D2507" s="11" t="s">
        <v>29</v>
      </c>
      <c r="E2507" s="9" t="s">
        <v>55736</v>
      </c>
    </row>
    <row r="2508" spans="1:5" ht="15" thickBot="1">
      <c r="A2508" s="11">
        <v>595247</v>
      </c>
      <c r="B2508" s="11">
        <v>8329600</v>
      </c>
      <c r="C2508" s="11" t="s">
        <v>332</v>
      </c>
      <c r="D2508" s="11" t="s">
        <v>29</v>
      </c>
      <c r="E2508" s="9" t="s">
        <v>55736</v>
      </c>
    </row>
    <row r="2509" spans="1:5" ht="15" thickBot="1">
      <c r="A2509" s="11">
        <v>595246</v>
      </c>
      <c r="B2509" s="11">
        <v>8329600</v>
      </c>
      <c r="C2509" s="11" t="s">
        <v>332</v>
      </c>
      <c r="D2509" s="11" t="s">
        <v>29</v>
      </c>
      <c r="E2509" s="9" t="s">
        <v>55736</v>
      </c>
    </row>
    <row r="2510" spans="1:5" ht="15" thickBot="1">
      <c r="A2510" s="11">
        <v>595245</v>
      </c>
      <c r="B2510" s="11">
        <v>8329600</v>
      </c>
      <c r="C2510" s="11" t="s">
        <v>332</v>
      </c>
      <c r="D2510" s="11" t="s">
        <v>29</v>
      </c>
      <c r="E2510" s="9" t="s">
        <v>55736</v>
      </c>
    </row>
    <row r="2511" spans="1:5" ht="15" thickBot="1">
      <c r="A2511" s="11">
        <v>595248</v>
      </c>
      <c r="B2511" s="11">
        <v>8329600</v>
      </c>
      <c r="C2511" s="11" t="s">
        <v>332</v>
      </c>
      <c r="D2511" s="11" t="s">
        <v>29</v>
      </c>
      <c r="E2511" s="9" t="s">
        <v>55736</v>
      </c>
    </row>
    <row r="2512" spans="1:5" ht="15" thickBot="1">
      <c r="A2512" s="11">
        <v>595259</v>
      </c>
      <c r="B2512" s="11">
        <v>8329601</v>
      </c>
      <c r="C2512" s="11" t="s">
        <v>332</v>
      </c>
      <c r="D2512" s="11" t="s">
        <v>29</v>
      </c>
      <c r="E2512" s="9" t="s">
        <v>55736</v>
      </c>
    </row>
    <row r="2513" spans="1:5" ht="15" thickBot="1">
      <c r="A2513" s="11">
        <v>595263</v>
      </c>
      <c r="B2513" s="11">
        <v>8329601</v>
      </c>
      <c r="C2513" s="11" t="s">
        <v>332</v>
      </c>
      <c r="D2513" s="11" t="s">
        <v>29</v>
      </c>
      <c r="E2513" s="9" t="s">
        <v>55736</v>
      </c>
    </row>
    <row r="2514" spans="1:5" ht="15" thickBot="1">
      <c r="A2514" s="11">
        <v>595257</v>
      </c>
      <c r="B2514" s="11">
        <v>8329601</v>
      </c>
      <c r="C2514" s="11" t="s">
        <v>332</v>
      </c>
      <c r="D2514" s="11" t="s">
        <v>29</v>
      </c>
      <c r="E2514" s="9" t="s">
        <v>55736</v>
      </c>
    </row>
    <row r="2515" spans="1:5" ht="15" thickBot="1">
      <c r="A2515" s="11">
        <v>595253</v>
      </c>
      <c r="B2515" s="11">
        <v>8329601</v>
      </c>
      <c r="C2515" s="11" t="s">
        <v>332</v>
      </c>
      <c r="D2515" s="11" t="s">
        <v>29</v>
      </c>
      <c r="E2515" s="9" t="s">
        <v>55736</v>
      </c>
    </row>
    <row r="2516" spans="1:5" ht="15" thickBot="1">
      <c r="A2516" s="11">
        <v>595258</v>
      </c>
      <c r="B2516" s="11">
        <v>8329601</v>
      </c>
      <c r="C2516" s="11" t="s">
        <v>332</v>
      </c>
      <c r="D2516" s="11" t="s">
        <v>29</v>
      </c>
      <c r="E2516" s="9" t="s">
        <v>55736</v>
      </c>
    </row>
    <row r="2517" spans="1:5" ht="15" thickBot="1">
      <c r="A2517" s="11">
        <v>595461</v>
      </c>
      <c r="B2517" s="11">
        <v>8329624</v>
      </c>
      <c r="C2517" s="11" t="s">
        <v>316</v>
      </c>
      <c r="D2517" s="11" t="s">
        <v>29</v>
      </c>
      <c r="E2517" s="9" t="s">
        <v>55736</v>
      </c>
    </row>
    <row r="2518" spans="1:5" ht="15" thickBot="1">
      <c r="A2518" s="11">
        <v>595472</v>
      </c>
      <c r="B2518" s="11">
        <v>8329624</v>
      </c>
      <c r="C2518" s="11" t="s">
        <v>316</v>
      </c>
      <c r="D2518" s="11" t="s">
        <v>29</v>
      </c>
      <c r="E2518" s="9" t="s">
        <v>55736</v>
      </c>
    </row>
    <row r="2519" spans="1:5" ht="15" thickBot="1">
      <c r="A2519" s="11">
        <v>595470</v>
      </c>
      <c r="B2519" s="11">
        <v>8329624</v>
      </c>
      <c r="C2519" s="11" t="s">
        <v>316</v>
      </c>
      <c r="D2519" s="11" t="s">
        <v>29</v>
      </c>
      <c r="E2519" s="9" t="s">
        <v>55736</v>
      </c>
    </row>
    <row r="2520" spans="1:5" ht="15" thickBot="1">
      <c r="A2520" s="11">
        <v>595471</v>
      </c>
      <c r="B2520" s="11">
        <v>8329624</v>
      </c>
      <c r="C2520" s="11" t="s">
        <v>316</v>
      </c>
      <c r="D2520" s="11" t="s">
        <v>29</v>
      </c>
      <c r="E2520" s="9" t="s">
        <v>55736</v>
      </c>
    </row>
    <row r="2521" spans="1:5" ht="15" thickBot="1">
      <c r="A2521" s="11">
        <v>595469</v>
      </c>
      <c r="B2521" s="11">
        <v>8329624</v>
      </c>
      <c r="C2521" s="11" t="s">
        <v>316</v>
      </c>
      <c r="D2521" s="11" t="s">
        <v>29</v>
      </c>
      <c r="E2521" s="9" t="s">
        <v>55736</v>
      </c>
    </row>
    <row r="2522" spans="1:5" ht="15" thickBot="1">
      <c r="A2522" s="11">
        <v>595477</v>
      </c>
      <c r="B2522" s="11">
        <v>8329624</v>
      </c>
      <c r="C2522" s="11" t="s">
        <v>2314</v>
      </c>
      <c r="D2522" s="11" t="s">
        <v>29</v>
      </c>
      <c r="E2522" s="9" t="s">
        <v>55736</v>
      </c>
    </row>
    <row r="2523" spans="1:5" ht="15" thickBot="1">
      <c r="A2523" s="11">
        <v>595560</v>
      </c>
      <c r="B2523" s="11">
        <v>8329628</v>
      </c>
      <c r="C2523" s="11" t="s">
        <v>316</v>
      </c>
      <c r="D2523" s="11" t="s">
        <v>29</v>
      </c>
      <c r="E2523" s="9" t="s">
        <v>55736</v>
      </c>
    </row>
    <row r="2524" spans="1:5" ht="15" thickBot="1">
      <c r="A2524" s="11">
        <v>595559</v>
      </c>
      <c r="B2524" s="11">
        <v>8329628</v>
      </c>
      <c r="C2524" s="11" t="s">
        <v>316</v>
      </c>
      <c r="D2524" s="11" t="s">
        <v>29</v>
      </c>
      <c r="E2524" s="9" t="s">
        <v>55736</v>
      </c>
    </row>
    <row r="2525" spans="1:5" ht="15" thickBot="1">
      <c r="A2525" s="11">
        <v>595561</v>
      </c>
      <c r="B2525" s="11">
        <v>8329628</v>
      </c>
      <c r="C2525" s="11" t="s">
        <v>316</v>
      </c>
      <c r="D2525" s="11" t="s">
        <v>29</v>
      </c>
      <c r="E2525" s="9" t="s">
        <v>55736</v>
      </c>
    </row>
    <row r="2526" spans="1:5" ht="15" thickBot="1">
      <c r="A2526" s="11">
        <v>595558</v>
      </c>
      <c r="B2526" s="11">
        <v>8329628</v>
      </c>
      <c r="C2526" s="11" t="s">
        <v>2314</v>
      </c>
      <c r="D2526" s="11" t="s">
        <v>29</v>
      </c>
      <c r="E2526" s="9" t="s">
        <v>55736</v>
      </c>
    </row>
    <row r="2527" spans="1:5" ht="15" thickBot="1">
      <c r="A2527" s="11">
        <v>595566</v>
      </c>
      <c r="B2527" s="11">
        <v>8329628</v>
      </c>
      <c r="C2527" s="11" t="s">
        <v>2314</v>
      </c>
      <c r="D2527" s="11" t="s">
        <v>29</v>
      </c>
      <c r="E2527" s="9" t="s">
        <v>55736</v>
      </c>
    </row>
    <row r="2528" spans="1:5" ht="15" thickBot="1">
      <c r="A2528" s="11">
        <v>597686</v>
      </c>
      <c r="B2528" s="11">
        <v>8329777</v>
      </c>
      <c r="C2528" s="18" t="s">
        <v>3523</v>
      </c>
      <c r="D2528" s="11" t="s">
        <v>29</v>
      </c>
      <c r="E2528" s="10" t="s">
        <v>55737</v>
      </c>
    </row>
    <row r="2529" spans="1:5" ht="15" thickBot="1">
      <c r="A2529" s="11">
        <v>597690</v>
      </c>
      <c r="B2529" s="11">
        <v>8329778</v>
      </c>
      <c r="C2529" s="11" t="s">
        <v>462</v>
      </c>
      <c r="D2529" s="11" t="s">
        <v>29</v>
      </c>
      <c r="E2529" s="10" t="s">
        <v>55737</v>
      </c>
    </row>
    <row r="2530" spans="1:5" ht="15" thickBot="1">
      <c r="A2530" s="11">
        <v>601324</v>
      </c>
      <c r="B2530" s="11">
        <v>8330025</v>
      </c>
      <c r="C2530" s="11" t="s">
        <v>27579</v>
      </c>
      <c r="D2530" s="11" t="s">
        <v>52</v>
      </c>
      <c r="E2530" s="10" t="s">
        <v>55737</v>
      </c>
    </row>
    <row r="2531" spans="1:5" ht="15" thickBot="1">
      <c r="A2531" s="11">
        <v>601955</v>
      </c>
      <c r="B2531" s="11">
        <v>8330062</v>
      </c>
      <c r="C2531" s="11" t="s">
        <v>44</v>
      </c>
      <c r="D2531" s="11" t="s">
        <v>45</v>
      </c>
      <c r="E2531" s="10" t="s">
        <v>55737</v>
      </c>
    </row>
    <row r="2532" spans="1:5" ht="15" thickBot="1">
      <c r="A2532" s="11">
        <v>601941</v>
      </c>
      <c r="B2532" s="11">
        <v>8330062</v>
      </c>
      <c r="C2532" s="18" t="s">
        <v>44</v>
      </c>
      <c r="D2532" s="11" t="s">
        <v>45</v>
      </c>
      <c r="E2532" s="10" t="s">
        <v>55737</v>
      </c>
    </row>
    <row r="2533" spans="1:5" ht="15" thickBot="1">
      <c r="A2533" s="11">
        <v>601963</v>
      </c>
      <c r="B2533" s="11">
        <v>8330062</v>
      </c>
      <c r="C2533" s="18" t="s">
        <v>44</v>
      </c>
      <c r="D2533" s="11" t="s">
        <v>45</v>
      </c>
      <c r="E2533" s="10" t="s">
        <v>55737</v>
      </c>
    </row>
    <row r="2534" spans="1:5" ht="15" thickBot="1">
      <c r="A2534" s="11">
        <v>601965</v>
      </c>
      <c r="B2534" s="11">
        <v>8330062</v>
      </c>
      <c r="C2534" s="18" t="s">
        <v>44</v>
      </c>
      <c r="D2534" s="11" t="s">
        <v>45</v>
      </c>
      <c r="E2534" s="10" t="s">
        <v>55737</v>
      </c>
    </row>
    <row r="2535" spans="1:5" ht="15" thickBot="1">
      <c r="A2535" s="11">
        <v>601968</v>
      </c>
      <c r="B2535" s="11">
        <v>8330062</v>
      </c>
      <c r="C2535" s="18" t="s">
        <v>44</v>
      </c>
      <c r="D2535" s="11" t="s">
        <v>45</v>
      </c>
      <c r="E2535" s="10" t="s">
        <v>55737</v>
      </c>
    </row>
    <row r="2536" spans="1:5" ht="15" thickBot="1">
      <c r="A2536" s="11">
        <v>601950</v>
      </c>
      <c r="B2536" s="11">
        <v>8330062</v>
      </c>
      <c r="C2536" s="11" t="s">
        <v>44</v>
      </c>
      <c r="D2536" s="11" t="s">
        <v>45</v>
      </c>
      <c r="E2536" s="10" t="s">
        <v>55737</v>
      </c>
    </row>
    <row r="2537" spans="1:5" ht="15" thickBot="1">
      <c r="A2537" s="11">
        <v>602295</v>
      </c>
      <c r="B2537" s="11">
        <v>8330071</v>
      </c>
      <c r="C2537" s="11" t="s">
        <v>316</v>
      </c>
      <c r="D2537" s="11" t="s">
        <v>29</v>
      </c>
      <c r="E2537" s="9" t="s">
        <v>55736</v>
      </c>
    </row>
    <row r="2538" spans="1:5" ht="15" thickBot="1">
      <c r="A2538" s="11">
        <v>603046</v>
      </c>
      <c r="B2538" s="11">
        <v>8330113</v>
      </c>
      <c r="C2538" s="11" t="s">
        <v>44</v>
      </c>
      <c r="D2538" s="11" t="s">
        <v>45</v>
      </c>
      <c r="E2538" s="10" t="s">
        <v>55737</v>
      </c>
    </row>
    <row r="2539" spans="1:5" ht="15" thickBot="1">
      <c r="A2539" s="11">
        <v>603052</v>
      </c>
      <c r="B2539" s="11">
        <v>8330113</v>
      </c>
      <c r="C2539" s="11" t="s">
        <v>44</v>
      </c>
      <c r="D2539" s="11" t="s">
        <v>45</v>
      </c>
      <c r="E2539" s="10" t="s">
        <v>55737</v>
      </c>
    </row>
    <row r="2540" spans="1:5" ht="15" thickBot="1">
      <c r="A2540" s="11">
        <v>603054</v>
      </c>
      <c r="B2540" s="11">
        <v>8330113</v>
      </c>
      <c r="C2540" s="11" t="s">
        <v>44</v>
      </c>
      <c r="D2540" s="11" t="s">
        <v>45</v>
      </c>
      <c r="E2540" s="10" t="s">
        <v>55737</v>
      </c>
    </row>
    <row r="2541" spans="1:5" ht="15" thickBot="1">
      <c r="A2541" s="11">
        <v>603060</v>
      </c>
      <c r="B2541" s="11">
        <v>8330113</v>
      </c>
      <c r="C2541" s="11" t="s">
        <v>44</v>
      </c>
      <c r="D2541" s="11" t="s">
        <v>45</v>
      </c>
      <c r="E2541" s="10" t="s">
        <v>55737</v>
      </c>
    </row>
    <row r="2542" spans="1:5" ht="15" thickBot="1">
      <c r="A2542" s="11">
        <v>605453</v>
      </c>
      <c r="B2542" s="11">
        <v>8330385</v>
      </c>
      <c r="C2542" s="18" t="s">
        <v>2498</v>
      </c>
      <c r="D2542" s="11" t="s">
        <v>29</v>
      </c>
      <c r="E2542" s="10" t="s">
        <v>55737</v>
      </c>
    </row>
    <row r="2543" spans="1:5" ht="15" thickBot="1">
      <c r="A2543" s="11">
        <v>605498</v>
      </c>
      <c r="B2543" s="11">
        <v>8330394</v>
      </c>
      <c r="C2543" s="11" t="s">
        <v>2441</v>
      </c>
      <c r="D2543" s="11" t="s">
        <v>29</v>
      </c>
      <c r="E2543" s="10" t="s">
        <v>55737</v>
      </c>
    </row>
    <row r="2544" spans="1:5" ht="15" thickBot="1">
      <c r="A2544" s="11">
        <v>605500</v>
      </c>
      <c r="B2544" s="11">
        <v>8330395</v>
      </c>
      <c r="C2544" s="11" t="s">
        <v>2441</v>
      </c>
      <c r="D2544" s="11" t="s">
        <v>29</v>
      </c>
      <c r="E2544" s="10" t="s">
        <v>55737</v>
      </c>
    </row>
    <row r="2545" spans="1:5" ht="15" thickBot="1">
      <c r="A2545" s="11">
        <v>606625</v>
      </c>
      <c r="B2545" s="11">
        <v>8330503</v>
      </c>
      <c r="C2545" s="11" t="s">
        <v>765</v>
      </c>
      <c r="D2545" s="11" t="s">
        <v>37</v>
      </c>
      <c r="E2545" s="10" t="s">
        <v>55737</v>
      </c>
    </row>
    <row r="2546" spans="1:5" ht="15" thickBot="1">
      <c r="A2546" s="11">
        <v>606627</v>
      </c>
      <c r="B2546" s="11">
        <v>8330505</v>
      </c>
      <c r="C2546" s="11" t="s">
        <v>765</v>
      </c>
      <c r="D2546" s="11" t="s">
        <v>37</v>
      </c>
      <c r="E2546" s="10" t="s">
        <v>55737</v>
      </c>
    </row>
    <row r="2547" spans="1:5" ht="15" thickBot="1">
      <c r="A2547" s="11">
        <v>606629</v>
      </c>
      <c r="B2547" s="11">
        <v>8330506</v>
      </c>
      <c r="C2547" s="11" t="s">
        <v>765</v>
      </c>
      <c r="D2547" s="11" t="s">
        <v>37</v>
      </c>
      <c r="E2547" s="10" t="s">
        <v>55737</v>
      </c>
    </row>
    <row r="2548" spans="1:5" ht="15" thickBot="1">
      <c r="A2548" s="11">
        <v>607646</v>
      </c>
      <c r="B2548" s="11">
        <v>8330592</v>
      </c>
      <c r="C2548" s="11" t="s">
        <v>39</v>
      </c>
      <c r="D2548" s="11" t="s">
        <v>42</v>
      </c>
      <c r="E2548" s="10" t="s">
        <v>55737</v>
      </c>
    </row>
    <row r="2549" spans="1:5" ht="15" thickBot="1">
      <c r="A2549" s="11">
        <v>607647</v>
      </c>
      <c r="B2549" s="11">
        <v>8330593</v>
      </c>
      <c r="C2549" s="11" t="s">
        <v>39</v>
      </c>
      <c r="D2549" s="11" t="s">
        <v>42</v>
      </c>
      <c r="E2549" s="10" t="s">
        <v>55737</v>
      </c>
    </row>
    <row r="2550" spans="1:5" ht="15" thickBot="1">
      <c r="A2550" s="11">
        <v>607805</v>
      </c>
      <c r="B2550" s="11">
        <v>8330635</v>
      </c>
      <c r="C2550" s="11" t="s">
        <v>1958</v>
      </c>
      <c r="D2550" s="11" t="s">
        <v>29</v>
      </c>
      <c r="E2550" s="10" t="s">
        <v>55737</v>
      </c>
    </row>
    <row r="2551" spans="1:5" ht="15" thickBot="1">
      <c r="A2551" s="11">
        <v>608629</v>
      </c>
      <c r="B2551" s="11">
        <v>8330684</v>
      </c>
      <c r="C2551" s="11" t="s">
        <v>44</v>
      </c>
      <c r="D2551" s="11" t="s">
        <v>45</v>
      </c>
      <c r="E2551" s="10" t="s">
        <v>55737</v>
      </c>
    </row>
    <row r="2552" spans="1:5" ht="15" thickBot="1">
      <c r="A2552" s="11">
        <v>608623</v>
      </c>
      <c r="B2552" s="11">
        <v>8330684</v>
      </c>
      <c r="C2552" s="10" t="s">
        <v>44</v>
      </c>
      <c r="D2552" s="11" t="s">
        <v>45</v>
      </c>
      <c r="E2552" s="10" t="s">
        <v>55737</v>
      </c>
    </row>
    <row r="2553" spans="1:5" ht="15" thickBot="1">
      <c r="A2553" s="11">
        <v>608631</v>
      </c>
      <c r="B2553" s="11">
        <v>8330684</v>
      </c>
      <c r="C2553" s="10" t="s">
        <v>44</v>
      </c>
      <c r="D2553" s="11" t="s">
        <v>45</v>
      </c>
      <c r="E2553" s="10" t="s">
        <v>55737</v>
      </c>
    </row>
    <row r="2554" spans="1:5" ht="15" thickBot="1">
      <c r="A2554" s="11">
        <v>608647</v>
      </c>
      <c r="B2554" s="11">
        <v>8330685</v>
      </c>
      <c r="C2554" s="11" t="s">
        <v>44</v>
      </c>
      <c r="D2554" s="11" t="s">
        <v>45</v>
      </c>
      <c r="E2554" s="10" t="s">
        <v>55737</v>
      </c>
    </row>
    <row r="2555" spans="1:5" ht="15" thickBot="1">
      <c r="A2555" s="11">
        <v>608649</v>
      </c>
      <c r="B2555" s="11">
        <v>8330685</v>
      </c>
      <c r="C2555" s="11" t="s">
        <v>44</v>
      </c>
      <c r="D2555" s="11" t="s">
        <v>45</v>
      </c>
      <c r="E2555" s="10" t="s">
        <v>55737</v>
      </c>
    </row>
    <row r="2556" spans="1:5" ht="15" thickBot="1">
      <c r="A2556" s="11">
        <v>608639</v>
      </c>
      <c r="B2556" s="11">
        <v>8330685</v>
      </c>
      <c r="C2556" s="11" t="s">
        <v>44</v>
      </c>
      <c r="D2556" s="11" t="s">
        <v>45</v>
      </c>
      <c r="E2556" s="10" t="s">
        <v>55737</v>
      </c>
    </row>
    <row r="2557" spans="1:5" ht="15" thickBot="1">
      <c r="A2557" s="11">
        <v>610335</v>
      </c>
      <c r="B2557" s="11">
        <v>8330729</v>
      </c>
      <c r="C2557" s="18" t="s">
        <v>44</v>
      </c>
      <c r="D2557" s="11" t="s">
        <v>45</v>
      </c>
      <c r="E2557" s="10" t="s">
        <v>55737</v>
      </c>
    </row>
    <row r="2558" spans="1:5" ht="15" thickBot="1">
      <c r="A2558" s="11">
        <v>610339</v>
      </c>
      <c r="B2558" s="11">
        <v>8330729</v>
      </c>
      <c r="C2558" s="11" t="s">
        <v>44</v>
      </c>
      <c r="D2558" s="11" t="s">
        <v>45</v>
      </c>
      <c r="E2558" s="10" t="s">
        <v>55737</v>
      </c>
    </row>
    <row r="2559" spans="1:5" ht="15" thickBot="1">
      <c r="A2559" s="11">
        <v>610772</v>
      </c>
      <c r="B2559" s="11">
        <v>8330770</v>
      </c>
      <c r="C2559" s="11" t="s">
        <v>3104</v>
      </c>
      <c r="D2559" s="11" t="s">
        <v>29</v>
      </c>
      <c r="E2559" s="9" t="s">
        <v>55736</v>
      </c>
    </row>
    <row r="2560" spans="1:5" ht="15" thickBot="1">
      <c r="A2560" s="11">
        <v>610798</v>
      </c>
      <c r="B2560" s="11">
        <v>8330771</v>
      </c>
      <c r="C2560" s="10" t="s">
        <v>3104</v>
      </c>
      <c r="D2560" s="11" t="s">
        <v>29</v>
      </c>
      <c r="E2560" s="9" t="s">
        <v>55736</v>
      </c>
    </row>
    <row r="2561" spans="1:5" ht="15" thickBot="1">
      <c r="A2561" s="11">
        <v>611299</v>
      </c>
      <c r="B2561" s="11">
        <v>8330802</v>
      </c>
      <c r="C2561" s="11" t="s">
        <v>9783</v>
      </c>
      <c r="D2561" s="11" t="s">
        <v>29</v>
      </c>
      <c r="E2561" s="9" t="s">
        <v>55736</v>
      </c>
    </row>
    <row r="2562" spans="1:5" ht="15" thickBot="1">
      <c r="A2562" s="11">
        <v>2190136</v>
      </c>
      <c r="B2562" s="11">
        <v>8330802</v>
      </c>
      <c r="C2562" s="11" t="s">
        <v>9783</v>
      </c>
      <c r="D2562" s="11" t="s">
        <v>29</v>
      </c>
      <c r="E2562" s="9" t="s">
        <v>55736</v>
      </c>
    </row>
    <row r="2563" spans="1:5" ht="15" thickBot="1">
      <c r="A2563" s="11">
        <v>612806</v>
      </c>
      <c r="B2563" s="11">
        <v>8330882</v>
      </c>
      <c r="C2563" s="11" t="s">
        <v>291</v>
      </c>
      <c r="D2563" s="11"/>
      <c r="E2563" s="22"/>
    </row>
    <row r="2564" spans="1:5" ht="15" thickBot="1">
      <c r="A2564" s="11">
        <v>618052</v>
      </c>
      <c r="B2564" s="11">
        <v>8331115</v>
      </c>
      <c r="C2564" s="9" t="s">
        <v>989</v>
      </c>
      <c r="D2564" s="11" t="s">
        <v>6967</v>
      </c>
      <c r="E2564" s="10" t="s">
        <v>55737</v>
      </c>
    </row>
    <row r="2565" spans="1:5" ht="15" thickBot="1">
      <c r="A2565" s="11">
        <v>618060</v>
      </c>
      <c r="B2565" s="11">
        <v>8331116</v>
      </c>
      <c r="C2565" s="9" t="s">
        <v>989</v>
      </c>
      <c r="D2565" s="11" t="s">
        <v>52</v>
      </c>
      <c r="E2565" s="10" t="s">
        <v>55737</v>
      </c>
    </row>
    <row r="2566" spans="1:5" ht="15" thickBot="1">
      <c r="A2566" s="11">
        <v>620394</v>
      </c>
      <c r="B2566" s="11">
        <v>8331178</v>
      </c>
      <c r="C2566" s="9" t="s">
        <v>19902</v>
      </c>
      <c r="D2566" s="11" t="s">
        <v>52</v>
      </c>
      <c r="E2566" s="10" t="s">
        <v>55737</v>
      </c>
    </row>
    <row r="2567" spans="1:5" ht="15" thickBot="1">
      <c r="A2567" s="11">
        <v>620398</v>
      </c>
      <c r="B2567" s="11">
        <v>8331180</v>
      </c>
      <c r="C2567" s="9" t="s">
        <v>19902</v>
      </c>
      <c r="D2567" s="10" t="s">
        <v>52</v>
      </c>
      <c r="E2567" s="10" t="s">
        <v>55737</v>
      </c>
    </row>
    <row r="2568" spans="1:5" ht="15" thickBot="1">
      <c r="A2568" s="11">
        <v>620401</v>
      </c>
      <c r="B2568" s="11">
        <v>8331181</v>
      </c>
      <c r="C2568" s="9" t="s">
        <v>19902</v>
      </c>
      <c r="D2568" s="11" t="s">
        <v>52</v>
      </c>
      <c r="E2568" s="10" t="s">
        <v>55737</v>
      </c>
    </row>
    <row r="2569" spans="1:5" ht="15" thickBot="1">
      <c r="A2569" s="11">
        <v>625900</v>
      </c>
      <c r="B2569" s="11">
        <v>8331218</v>
      </c>
      <c r="C2569" s="10" t="s">
        <v>39</v>
      </c>
      <c r="D2569" s="11" t="s">
        <v>42</v>
      </c>
      <c r="E2569" s="10" t="s">
        <v>55737</v>
      </c>
    </row>
    <row r="2570" spans="1:5" ht="15" thickBot="1">
      <c r="A2570" s="11">
        <v>630322</v>
      </c>
      <c r="B2570" s="11">
        <v>8331381</v>
      </c>
      <c r="C2570" s="11" t="s">
        <v>31</v>
      </c>
      <c r="D2570" s="11" t="s">
        <v>29</v>
      </c>
      <c r="E2570" s="10" t="s">
        <v>55737</v>
      </c>
    </row>
    <row r="2571" spans="1:5" ht="15" thickBot="1">
      <c r="A2571" s="11">
        <v>630328</v>
      </c>
      <c r="B2571" s="11">
        <v>8331382</v>
      </c>
      <c r="C2571" s="11" t="s">
        <v>31</v>
      </c>
      <c r="D2571" s="11" t="s">
        <v>29</v>
      </c>
      <c r="E2571" s="10" t="s">
        <v>55737</v>
      </c>
    </row>
    <row r="2572" spans="1:5" ht="15" thickBot="1">
      <c r="A2572" s="11">
        <v>630343</v>
      </c>
      <c r="B2572" s="11">
        <v>8331385</v>
      </c>
      <c r="C2572" s="11" t="s">
        <v>31</v>
      </c>
      <c r="D2572" s="11" t="s">
        <v>29</v>
      </c>
      <c r="E2572" s="10" t="s">
        <v>55737</v>
      </c>
    </row>
    <row r="2573" spans="1:5" ht="15" thickBot="1">
      <c r="A2573" s="11">
        <v>630375</v>
      </c>
      <c r="B2573" s="11">
        <v>8331390</v>
      </c>
      <c r="C2573" s="11" t="s">
        <v>31</v>
      </c>
      <c r="D2573" s="11" t="s">
        <v>29</v>
      </c>
      <c r="E2573" s="10" t="s">
        <v>55737</v>
      </c>
    </row>
    <row r="2574" spans="1:5" ht="15" thickBot="1">
      <c r="A2574" s="11">
        <v>632162</v>
      </c>
      <c r="B2574" s="11">
        <v>8331483</v>
      </c>
      <c r="C2574" s="11" t="s">
        <v>5653</v>
      </c>
      <c r="D2574" s="11" t="s">
        <v>52</v>
      </c>
      <c r="E2574" s="10" t="s">
        <v>55737</v>
      </c>
    </row>
    <row r="2575" spans="1:5" ht="15" thickBot="1">
      <c r="A2575" s="11">
        <v>632991</v>
      </c>
      <c r="B2575" s="11">
        <v>8331546</v>
      </c>
      <c r="C2575" s="11" t="s">
        <v>664</v>
      </c>
      <c r="D2575" s="11"/>
      <c r="E2575" s="22"/>
    </row>
    <row r="2576" spans="1:5" ht="15" thickBot="1">
      <c r="A2576" s="11">
        <v>632993</v>
      </c>
      <c r="B2576" s="11">
        <v>8331547</v>
      </c>
      <c r="C2576" s="11" t="s">
        <v>664</v>
      </c>
      <c r="D2576" s="11"/>
      <c r="E2576" s="22"/>
    </row>
    <row r="2577" spans="1:5" ht="15" thickBot="1">
      <c r="A2577" s="11">
        <v>632997</v>
      </c>
      <c r="B2577" s="11">
        <v>8331549</v>
      </c>
      <c r="C2577" s="11" t="s">
        <v>664</v>
      </c>
      <c r="D2577" s="11"/>
      <c r="E2577" s="22"/>
    </row>
    <row r="2578" spans="1:5" ht="15" thickBot="1">
      <c r="A2578" s="11">
        <v>633484</v>
      </c>
      <c r="B2578" s="11">
        <v>8331569</v>
      </c>
      <c r="C2578" s="11" t="s">
        <v>429</v>
      </c>
      <c r="D2578" s="11"/>
      <c r="E2578" s="42"/>
    </row>
    <row r="2579" spans="1:5" ht="15" thickBot="1">
      <c r="A2579" s="11">
        <v>633595</v>
      </c>
      <c r="B2579" s="11">
        <v>8331593</v>
      </c>
      <c r="C2579" s="11" t="s">
        <v>27580</v>
      </c>
      <c r="D2579" s="11" t="s">
        <v>45</v>
      </c>
      <c r="E2579" s="9" t="s">
        <v>55736</v>
      </c>
    </row>
    <row r="2580" spans="1:5" ht="15" thickBot="1">
      <c r="A2580" s="11">
        <v>633598</v>
      </c>
      <c r="B2580" s="11">
        <v>8331593</v>
      </c>
      <c r="C2580" s="11" t="s">
        <v>27580</v>
      </c>
      <c r="D2580" s="11" t="s">
        <v>45</v>
      </c>
      <c r="E2580" s="9" t="s">
        <v>55736</v>
      </c>
    </row>
    <row r="2581" spans="1:5" ht="15" thickBot="1">
      <c r="A2581" s="11">
        <v>634409</v>
      </c>
      <c r="B2581" s="11">
        <v>8331659</v>
      </c>
      <c r="C2581" s="11" t="s">
        <v>5592</v>
      </c>
      <c r="D2581" s="11" t="s">
        <v>52</v>
      </c>
      <c r="E2581" s="10" t="s">
        <v>55737</v>
      </c>
    </row>
    <row r="2582" spans="1:5" ht="15" thickBot="1">
      <c r="A2582" s="11">
        <v>638709</v>
      </c>
      <c r="B2582" s="11">
        <v>8331747</v>
      </c>
      <c r="C2582" s="11" t="s">
        <v>304</v>
      </c>
      <c r="D2582" s="11" t="s">
        <v>29</v>
      </c>
      <c r="E2582" s="10" t="s">
        <v>55737</v>
      </c>
    </row>
    <row r="2583" spans="1:5" ht="15" thickBot="1">
      <c r="A2583" s="11">
        <v>642303</v>
      </c>
      <c r="B2583" s="11">
        <v>8331858</v>
      </c>
      <c r="C2583" s="9" t="s">
        <v>20926</v>
      </c>
      <c r="D2583" s="11" t="s">
        <v>52</v>
      </c>
      <c r="E2583" s="10" t="s">
        <v>55737</v>
      </c>
    </row>
    <row r="2584" spans="1:5" ht="15" thickBot="1">
      <c r="A2584" s="11">
        <v>643092</v>
      </c>
      <c r="B2584" s="11">
        <v>8331906</v>
      </c>
      <c r="C2584" s="11" t="s">
        <v>1080</v>
      </c>
      <c r="D2584" s="11" t="s">
        <v>52</v>
      </c>
      <c r="E2584" s="10" t="s">
        <v>55737</v>
      </c>
    </row>
    <row r="2585" spans="1:5" ht="15" thickBot="1">
      <c r="A2585" s="11">
        <v>643172</v>
      </c>
      <c r="B2585" s="11">
        <v>8331914</v>
      </c>
      <c r="C2585" s="18" t="s">
        <v>3523</v>
      </c>
      <c r="D2585" s="11" t="s">
        <v>29</v>
      </c>
      <c r="E2585" s="10" t="s">
        <v>55737</v>
      </c>
    </row>
    <row r="2586" spans="1:5" ht="15" thickBot="1">
      <c r="A2586" s="11">
        <v>643180</v>
      </c>
      <c r="B2586" s="11">
        <v>8331915</v>
      </c>
      <c r="C2586" s="18" t="s">
        <v>3523</v>
      </c>
      <c r="D2586" s="11" t="s">
        <v>29</v>
      </c>
      <c r="E2586" s="10" t="s">
        <v>55737</v>
      </c>
    </row>
    <row r="2587" spans="1:5" ht="15" thickBot="1">
      <c r="A2587" s="11">
        <v>644254</v>
      </c>
      <c r="B2587" s="11">
        <v>8332009</v>
      </c>
      <c r="C2587" s="11" t="s">
        <v>339</v>
      </c>
      <c r="D2587" s="11" t="s">
        <v>29</v>
      </c>
      <c r="E2587" s="9" t="s">
        <v>55736</v>
      </c>
    </row>
    <row r="2588" spans="1:5" ht="15" thickBot="1">
      <c r="A2588" s="11">
        <v>645344</v>
      </c>
      <c r="B2588" s="11">
        <v>8332072</v>
      </c>
      <c r="C2588" s="11" t="s">
        <v>44</v>
      </c>
      <c r="D2588" s="11" t="s">
        <v>45</v>
      </c>
      <c r="E2588" s="10" t="s">
        <v>55737</v>
      </c>
    </row>
    <row r="2589" spans="1:5" ht="15" thickBot="1">
      <c r="A2589" s="11">
        <v>645346</v>
      </c>
      <c r="B2589" s="11">
        <v>8332072</v>
      </c>
      <c r="C2589" s="11" t="s">
        <v>44</v>
      </c>
      <c r="D2589" s="11" t="s">
        <v>45</v>
      </c>
      <c r="E2589" s="10" t="s">
        <v>55737</v>
      </c>
    </row>
    <row r="2590" spans="1:5" ht="15" thickBot="1">
      <c r="A2590" s="11">
        <v>645977</v>
      </c>
      <c r="B2590" s="11">
        <v>8332129</v>
      </c>
      <c r="C2590" s="11" t="s">
        <v>40</v>
      </c>
      <c r="D2590" s="11" t="s">
        <v>42</v>
      </c>
      <c r="E2590" s="10" t="s">
        <v>55737</v>
      </c>
    </row>
    <row r="2591" spans="1:5" ht="15" thickBot="1">
      <c r="A2591" s="11">
        <v>645979</v>
      </c>
      <c r="B2591" s="11">
        <v>8332130</v>
      </c>
      <c r="C2591" s="11" t="s">
        <v>40</v>
      </c>
      <c r="D2591" s="11" t="s">
        <v>42</v>
      </c>
      <c r="E2591" s="10" t="s">
        <v>55737</v>
      </c>
    </row>
    <row r="2592" spans="1:5" ht="15" thickBot="1">
      <c r="A2592" s="11">
        <v>645985</v>
      </c>
      <c r="B2592" s="11">
        <v>8332131</v>
      </c>
      <c r="C2592" s="11" t="s">
        <v>40</v>
      </c>
      <c r="D2592" s="11" t="s">
        <v>42</v>
      </c>
      <c r="E2592" s="10" t="s">
        <v>55737</v>
      </c>
    </row>
    <row r="2593" spans="1:5" ht="15" thickBot="1">
      <c r="A2593" s="11">
        <v>646114</v>
      </c>
      <c r="B2593" s="11">
        <v>8332141</v>
      </c>
      <c r="C2593" s="11" t="s">
        <v>44</v>
      </c>
      <c r="D2593" s="11" t="s">
        <v>45</v>
      </c>
      <c r="E2593" s="10" t="s">
        <v>55737</v>
      </c>
    </row>
    <row r="2594" spans="1:5" ht="15" thickBot="1">
      <c r="A2594" s="11">
        <v>646120</v>
      </c>
      <c r="B2594" s="11">
        <v>8332141</v>
      </c>
      <c r="C2594" s="11" t="s">
        <v>44</v>
      </c>
      <c r="D2594" s="11" t="s">
        <v>45</v>
      </c>
      <c r="E2594" s="10" t="s">
        <v>55737</v>
      </c>
    </row>
    <row r="2595" spans="1:5" ht="15" thickBot="1">
      <c r="A2595" s="11">
        <v>646118</v>
      </c>
      <c r="B2595" s="11">
        <v>8332141</v>
      </c>
      <c r="C2595" s="10" t="s">
        <v>44</v>
      </c>
      <c r="D2595" s="11" t="s">
        <v>45</v>
      </c>
      <c r="E2595" s="10" t="s">
        <v>55737</v>
      </c>
    </row>
    <row r="2596" spans="1:5" ht="15" thickBot="1">
      <c r="A2596" s="11">
        <v>646122</v>
      </c>
      <c r="B2596" s="11">
        <v>8332141</v>
      </c>
      <c r="C2596" s="18" t="s">
        <v>44</v>
      </c>
      <c r="D2596" s="11" t="s">
        <v>45</v>
      </c>
      <c r="E2596" s="10" t="s">
        <v>55737</v>
      </c>
    </row>
    <row r="2597" spans="1:5" ht="15" thickBot="1">
      <c r="A2597" s="11">
        <v>646221</v>
      </c>
      <c r="B2597" s="11">
        <v>8332146</v>
      </c>
      <c r="C2597" s="11" t="s">
        <v>40</v>
      </c>
      <c r="D2597" s="11" t="s">
        <v>42</v>
      </c>
      <c r="E2597" s="10" t="s">
        <v>55737</v>
      </c>
    </row>
    <row r="2598" spans="1:5" ht="15" thickBot="1">
      <c r="A2598" s="11">
        <v>646262</v>
      </c>
      <c r="B2598" s="11">
        <v>8332149</v>
      </c>
      <c r="C2598" s="10" t="s">
        <v>40</v>
      </c>
      <c r="D2598" s="11" t="s">
        <v>42</v>
      </c>
      <c r="E2598" s="10" t="s">
        <v>55737</v>
      </c>
    </row>
    <row r="2599" spans="1:5" ht="15" thickBot="1">
      <c r="A2599" s="11">
        <v>646268</v>
      </c>
      <c r="B2599" s="11">
        <v>8332151</v>
      </c>
      <c r="C2599" s="11" t="s">
        <v>40</v>
      </c>
      <c r="D2599" s="11" t="s">
        <v>42</v>
      </c>
      <c r="E2599" s="10" t="s">
        <v>55737</v>
      </c>
    </row>
    <row r="2600" spans="1:5" ht="15" thickBot="1">
      <c r="A2600" s="11">
        <v>646278</v>
      </c>
      <c r="B2600" s="11">
        <v>8332156</v>
      </c>
      <c r="C2600" s="18" t="s">
        <v>3523</v>
      </c>
      <c r="D2600" s="11" t="s">
        <v>52</v>
      </c>
      <c r="E2600" s="10" t="s">
        <v>55737</v>
      </c>
    </row>
    <row r="2601" spans="1:5" ht="15" thickBot="1">
      <c r="A2601" s="11">
        <v>646636</v>
      </c>
      <c r="B2601" s="11">
        <v>8332199</v>
      </c>
      <c r="C2601" s="10" t="s">
        <v>44</v>
      </c>
      <c r="D2601" s="11" t="s">
        <v>45</v>
      </c>
      <c r="E2601" s="10" t="s">
        <v>55737</v>
      </c>
    </row>
    <row r="2602" spans="1:5" ht="15" thickBot="1">
      <c r="A2602" s="11">
        <v>646640</v>
      </c>
      <c r="B2602" s="11">
        <v>8332199</v>
      </c>
      <c r="C2602" s="10" t="s">
        <v>44</v>
      </c>
      <c r="D2602" s="11" t="s">
        <v>45</v>
      </c>
      <c r="E2602" s="10" t="s">
        <v>55737</v>
      </c>
    </row>
    <row r="2603" spans="1:5" ht="15" thickBot="1">
      <c r="A2603" s="11">
        <v>646700</v>
      </c>
      <c r="B2603" s="11">
        <v>8332201</v>
      </c>
      <c r="C2603" s="11" t="s">
        <v>44</v>
      </c>
      <c r="D2603" s="11" t="s">
        <v>45</v>
      </c>
      <c r="E2603" s="10" t="s">
        <v>55737</v>
      </c>
    </row>
    <row r="2604" spans="1:5" ht="15" thickBot="1">
      <c r="A2604" s="11">
        <v>646702</v>
      </c>
      <c r="B2604" s="11">
        <v>8332201</v>
      </c>
      <c r="C2604" s="10" t="s">
        <v>44</v>
      </c>
      <c r="D2604" s="11" t="s">
        <v>45</v>
      </c>
      <c r="E2604" s="10" t="s">
        <v>55737</v>
      </c>
    </row>
    <row r="2605" spans="1:5" ht="15" thickBot="1">
      <c r="A2605" s="11">
        <v>649830</v>
      </c>
      <c r="B2605" s="11">
        <v>8332406</v>
      </c>
      <c r="C2605" s="9" t="s">
        <v>14853</v>
      </c>
      <c r="D2605" s="11" t="s">
        <v>52</v>
      </c>
      <c r="E2605" s="10" t="s">
        <v>55737</v>
      </c>
    </row>
    <row r="2606" spans="1:5" ht="15" thickBot="1">
      <c r="A2606" s="11">
        <v>649896</v>
      </c>
      <c r="B2606" s="11">
        <v>8332422</v>
      </c>
      <c r="C2606" s="11" t="s">
        <v>31</v>
      </c>
      <c r="D2606" s="11" t="s">
        <v>29</v>
      </c>
      <c r="E2606" s="10" t="s">
        <v>55737</v>
      </c>
    </row>
    <row r="2607" spans="1:5" ht="15" thickBot="1">
      <c r="A2607" s="11">
        <v>649930</v>
      </c>
      <c r="B2607" s="11">
        <v>8332426</v>
      </c>
      <c r="C2607" s="11" t="s">
        <v>32</v>
      </c>
      <c r="D2607" s="11" t="s">
        <v>29</v>
      </c>
      <c r="E2607" s="10" t="s">
        <v>55737</v>
      </c>
    </row>
    <row r="2608" spans="1:5" ht="15" thickBot="1">
      <c r="A2608" s="11">
        <v>652497</v>
      </c>
      <c r="B2608" s="11">
        <v>8332635</v>
      </c>
      <c r="C2608" s="22" t="s">
        <v>44</v>
      </c>
      <c r="D2608" s="11" t="s">
        <v>45</v>
      </c>
      <c r="E2608" s="10" t="s">
        <v>55737</v>
      </c>
    </row>
    <row r="2609" spans="1:5" ht="15" thickBot="1">
      <c r="A2609" s="11">
        <v>652507</v>
      </c>
      <c r="B2609" s="11">
        <v>8332635</v>
      </c>
      <c r="C2609" s="22" t="s">
        <v>44</v>
      </c>
      <c r="D2609" s="11" t="s">
        <v>45</v>
      </c>
      <c r="E2609" s="10" t="s">
        <v>55737</v>
      </c>
    </row>
    <row r="2610" spans="1:5" ht="15" thickBot="1">
      <c r="A2610" s="11">
        <v>652618</v>
      </c>
      <c r="B2610" s="11">
        <v>8332649</v>
      </c>
      <c r="C2610" s="18" t="s">
        <v>3523</v>
      </c>
      <c r="D2610" s="11" t="s">
        <v>29</v>
      </c>
      <c r="E2610" s="10" t="s">
        <v>55737</v>
      </c>
    </row>
    <row r="2611" spans="1:5" ht="15" thickBot="1">
      <c r="A2611" s="11">
        <v>653351</v>
      </c>
      <c r="B2611" s="11">
        <v>8332740</v>
      </c>
      <c r="C2611" s="11" t="s">
        <v>9783</v>
      </c>
      <c r="D2611" s="11" t="s">
        <v>29</v>
      </c>
      <c r="E2611" s="9" t="s">
        <v>55736</v>
      </c>
    </row>
    <row r="2612" spans="1:5" ht="15" thickBot="1">
      <c r="A2612" s="11">
        <v>653355</v>
      </c>
      <c r="B2612" s="11">
        <v>8332740</v>
      </c>
      <c r="C2612" s="11" t="s">
        <v>9783</v>
      </c>
      <c r="D2612" s="11" t="s">
        <v>29</v>
      </c>
      <c r="E2612" s="9" t="s">
        <v>55736</v>
      </c>
    </row>
    <row r="2613" spans="1:5" ht="15" thickBot="1">
      <c r="A2613" s="11">
        <v>653358</v>
      </c>
      <c r="B2613" s="11">
        <v>8332740</v>
      </c>
      <c r="C2613" s="11" t="s">
        <v>9783</v>
      </c>
      <c r="D2613" s="11" t="s">
        <v>29</v>
      </c>
      <c r="E2613" s="9" t="s">
        <v>55736</v>
      </c>
    </row>
    <row r="2614" spans="1:5" ht="15" thickBot="1">
      <c r="A2614" s="11">
        <v>653829</v>
      </c>
      <c r="B2614" s="11">
        <v>8332758</v>
      </c>
      <c r="C2614" s="11" t="s">
        <v>5220</v>
      </c>
      <c r="D2614" s="11" t="s">
        <v>37</v>
      </c>
      <c r="E2614" s="10" t="s">
        <v>55737</v>
      </c>
    </row>
    <row r="2615" spans="1:5" ht="15" thickBot="1">
      <c r="A2615" s="11">
        <v>653832</v>
      </c>
      <c r="B2615" s="11">
        <v>8332759</v>
      </c>
      <c r="C2615" s="11" t="s">
        <v>5220</v>
      </c>
      <c r="D2615" s="11" t="s">
        <v>37</v>
      </c>
      <c r="E2615" s="10" t="s">
        <v>55737</v>
      </c>
    </row>
    <row r="2616" spans="1:5" ht="15" thickBot="1">
      <c r="A2616" s="11">
        <v>653835</v>
      </c>
      <c r="B2616" s="11">
        <v>8332761</v>
      </c>
      <c r="C2616" s="11" t="s">
        <v>5220</v>
      </c>
      <c r="D2616" s="11" t="s">
        <v>37</v>
      </c>
      <c r="E2616" s="10" t="s">
        <v>55737</v>
      </c>
    </row>
    <row r="2617" spans="1:5" ht="15" thickBot="1">
      <c r="A2617" s="11">
        <v>653842</v>
      </c>
      <c r="B2617" s="11">
        <v>8332764</v>
      </c>
      <c r="C2617" s="11" t="s">
        <v>44</v>
      </c>
      <c r="D2617" s="11" t="s">
        <v>45</v>
      </c>
      <c r="E2617" s="10" t="s">
        <v>55737</v>
      </c>
    </row>
    <row r="2618" spans="1:5" ht="15" thickBot="1">
      <c r="A2618" s="11">
        <v>653850</v>
      </c>
      <c r="B2618" s="11">
        <v>8332764</v>
      </c>
      <c r="C2618" s="18" t="s">
        <v>44</v>
      </c>
      <c r="D2618" s="11" t="s">
        <v>45</v>
      </c>
      <c r="E2618" s="10" t="s">
        <v>55737</v>
      </c>
    </row>
    <row r="2619" spans="1:5" ht="15" thickBot="1">
      <c r="A2619" s="11">
        <v>654212</v>
      </c>
      <c r="B2619" s="11">
        <v>8332817</v>
      </c>
      <c r="C2619" s="11" t="s">
        <v>28263</v>
      </c>
      <c r="D2619" s="11" t="s">
        <v>37</v>
      </c>
      <c r="E2619" s="10" t="s">
        <v>55737</v>
      </c>
    </row>
    <row r="2620" spans="1:5" ht="15" thickBot="1">
      <c r="A2620" s="11">
        <v>655866</v>
      </c>
      <c r="B2620" s="11">
        <v>8332921</v>
      </c>
      <c r="C2620" s="11" t="s">
        <v>8259</v>
      </c>
      <c r="D2620" s="11" t="s">
        <v>52</v>
      </c>
      <c r="E2620" s="10" t="s">
        <v>55737</v>
      </c>
    </row>
    <row r="2621" spans="1:5" ht="15" thickBot="1">
      <c r="A2621" s="11">
        <v>657339</v>
      </c>
      <c r="B2621" s="11">
        <v>8333017</v>
      </c>
      <c r="C2621" s="11" t="s">
        <v>5653</v>
      </c>
      <c r="D2621" s="11" t="s">
        <v>52</v>
      </c>
      <c r="E2621" s="10" t="s">
        <v>55737</v>
      </c>
    </row>
    <row r="2622" spans="1:5" ht="15" thickBot="1">
      <c r="A2622" s="11">
        <v>657341</v>
      </c>
      <c r="B2622" s="11">
        <v>8333019</v>
      </c>
      <c r="C2622" s="11" t="s">
        <v>5653</v>
      </c>
      <c r="D2622" s="11" t="s">
        <v>52</v>
      </c>
      <c r="E2622" s="10" t="s">
        <v>55737</v>
      </c>
    </row>
    <row r="2623" spans="1:5" ht="15" thickBot="1">
      <c r="A2623" s="11">
        <v>657345</v>
      </c>
      <c r="B2623" s="11">
        <v>8333020</v>
      </c>
      <c r="C2623" s="11" t="s">
        <v>5653</v>
      </c>
      <c r="D2623" s="11" t="s">
        <v>52</v>
      </c>
      <c r="E2623" s="10" t="s">
        <v>55737</v>
      </c>
    </row>
    <row r="2624" spans="1:5" ht="15" thickBot="1">
      <c r="A2624" s="11">
        <v>657350</v>
      </c>
      <c r="B2624" s="11">
        <v>8333023</v>
      </c>
      <c r="C2624" s="11" t="s">
        <v>5653</v>
      </c>
      <c r="D2624" s="11" t="s">
        <v>52</v>
      </c>
      <c r="E2624" s="10" t="s">
        <v>55737</v>
      </c>
    </row>
    <row r="2625" spans="1:5" ht="15" thickBot="1">
      <c r="A2625" s="11">
        <v>657353</v>
      </c>
      <c r="B2625" s="11">
        <v>8333024</v>
      </c>
      <c r="C2625" s="11" t="s">
        <v>5653</v>
      </c>
      <c r="D2625" s="11" t="s">
        <v>52</v>
      </c>
      <c r="E2625" s="10" t="s">
        <v>55737</v>
      </c>
    </row>
    <row r="2626" spans="1:5" ht="15" thickBot="1">
      <c r="A2626" s="11">
        <v>658416</v>
      </c>
      <c r="B2626" s="11">
        <v>8333085</v>
      </c>
      <c r="C2626" s="11" t="s">
        <v>351</v>
      </c>
      <c r="D2626" s="11" t="s">
        <v>29</v>
      </c>
      <c r="E2626" s="10" t="s">
        <v>55737</v>
      </c>
    </row>
    <row r="2627" spans="1:5" ht="15" thickBot="1">
      <c r="A2627" s="11">
        <v>660062</v>
      </c>
      <c r="B2627" s="11">
        <v>8333161</v>
      </c>
      <c r="C2627" s="11" t="s">
        <v>6993</v>
      </c>
      <c r="D2627" s="11"/>
      <c r="E2627" s="22"/>
    </row>
    <row r="2628" spans="1:5" ht="15" thickBot="1">
      <c r="A2628" s="11">
        <v>663078</v>
      </c>
      <c r="B2628" s="11">
        <v>8333196</v>
      </c>
      <c r="C2628" s="11" t="s">
        <v>291</v>
      </c>
      <c r="D2628" s="11"/>
      <c r="E2628" s="22"/>
    </row>
    <row r="2629" spans="1:5" ht="15" thickBot="1">
      <c r="A2629" s="11">
        <v>664841</v>
      </c>
      <c r="B2629" s="11">
        <v>8333400</v>
      </c>
      <c r="C2629" s="10" t="s">
        <v>4950</v>
      </c>
      <c r="D2629" s="11" t="s">
        <v>52</v>
      </c>
      <c r="E2629" s="10" t="s">
        <v>55737</v>
      </c>
    </row>
    <row r="2630" spans="1:5" ht="15" thickBot="1">
      <c r="A2630" s="11">
        <v>664846</v>
      </c>
      <c r="B2630" s="11">
        <v>8333402</v>
      </c>
      <c r="C2630" s="10" t="s">
        <v>4950</v>
      </c>
      <c r="D2630" s="11" t="s">
        <v>52</v>
      </c>
      <c r="E2630" s="10" t="s">
        <v>55737</v>
      </c>
    </row>
    <row r="2631" spans="1:5" ht="15" thickBot="1">
      <c r="A2631" s="11">
        <v>664962</v>
      </c>
      <c r="B2631" s="11">
        <v>8333413</v>
      </c>
      <c r="C2631" s="11" t="s">
        <v>316</v>
      </c>
      <c r="D2631" s="11" t="s">
        <v>29</v>
      </c>
      <c r="E2631" s="9" t="s">
        <v>55736</v>
      </c>
    </row>
    <row r="2632" spans="1:5" ht="15" thickBot="1">
      <c r="A2632" s="11">
        <v>664996</v>
      </c>
      <c r="B2632" s="11">
        <v>8333415</v>
      </c>
      <c r="C2632" s="11" t="s">
        <v>2314</v>
      </c>
      <c r="D2632" s="11" t="s">
        <v>29</v>
      </c>
      <c r="E2632" s="9" t="s">
        <v>55736</v>
      </c>
    </row>
    <row r="2633" spans="1:5" ht="15" thickBot="1">
      <c r="A2633" s="11">
        <v>664990</v>
      </c>
      <c r="B2633" s="11">
        <v>8333415</v>
      </c>
      <c r="C2633" s="11" t="s">
        <v>2314</v>
      </c>
      <c r="D2633" s="11" t="s">
        <v>29</v>
      </c>
      <c r="E2633" s="9" t="s">
        <v>55736</v>
      </c>
    </row>
    <row r="2634" spans="1:5" ht="15" thickBot="1">
      <c r="A2634" s="11">
        <v>664995</v>
      </c>
      <c r="B2634" s="11">
        <v>8333415</v>
      </c>
      <c r="C2634" s="11" t="s">
        <v>2314</v>
      </c>
      <c r="D2634" s="11" t="s">
        <v>29</v>
      </c>
      <c r="E2634" s="9" t="s">
        <v>55736</v>
      </c>
    </row>
    <row r="2635" spans="1:5" ht="15" thickBot="1">
      <c r="A2635" s="11">
        <v>664988</v>
      </c>
      <c r="B2635" s="11">
        <v>8333415</v>
      </c>
      <c r="C2635" s="11" t="s">
        <v>2314</v>
      </c>
      <c r="D2635" s="11" t="s">
        <v>29</v>
      </c>
      <c r="E2635" s="9" t="s">
        <v>55736</v>
      </c>
    </row>
    <row r="2636" spans="1:5" ht="15" thickBot="1">
      <c r="A2636" s="11">
        <v>664989</v>
      </c>
      <c r="B2636" s="11">
        <v>8333415</v>
      </c>
      <c r="C2636" s="11" t="s">
        <v>2314</v>
      </c>
      <c r="D2636" s="11" t="s">
        <v>29</v>
      </c>
      <c r="E2636" s="9" t="s">
        <v>55736</v>
      </c>
    </row>
    <row r="2637" spans="1:5" ht="15" thickBot="1">
      <c r="A2637" s="11">
        <v>664997</v>
      </c>
      <c r="B2637" s="11">
        <v>8333415</v>
      </c>
      <c r="C2637" s="11" t="s">
        <v>2314</v>
      </c>
      <c r="D2637" s="11" t="s">
        <v>29</v>
      </c>
      <c r="E2637" s="9" t="s">
        <v>55736</v>
      </c>
    </row>
    <row r="2638" spans="1:5" ht="15" thickBot="1">
      <c r="A2638" s="11">
        <v>668546</v>
      </c>
      <c r="B2638" s="11">
        <v>8333645</v>
      </c>
      <c r="C2638" s="9" t="s">
        <v>4804</v>
      </c>
      <c r="D2638" s="11" t="s">
        <v>52</v>
      </c>
      <c r="E2638" s="10" t="s">
        <v>55737</v>
      </c>
    </row>
    <row r="2639" spans="1:5" ht="15" thickBot="1">
      <c r="A2639" s="11">
        <v>669514</v>
      </c>
      <c r="B2639" s="11">
        <v>8333710</v>
      </c>
      <c r="C2639" s="10" t="s">
        <v>672</v>
      </c>
      <c r="D2639" s="11"/>
      <c r="E2639" s="22"/>
    </row>
    <row r="2640" spans="1:5" ht="15" thickBot="1">
      <c r="A2640" s="11">
        <v>673981</v>
      </c>
      <c r="B2640" s="11">
        <v>8334011</v>
      </c>
      <c r="C2640" s="11" t="s">
        <v>50</v>
      </c>
      <c r="D2640" s="11" t="s">
        <v>52</v>
      </c>
      <c r="E2640" s="10" t="s">
        <v>55737</v>
      </c>
    </row>
    <row r="2641" spans="1:5" ht="15" thickBot="1">
      <c r="A2641" s="11">
        <v>673983</v>
      </c>
      <c r="B2641" s="11">
        <v>8334012</v>
      </c>
      <c r="C2641" s="11" t="s">
        <v>50</v>
      </c>
      <c r="D2641" s="11" t="s">
        <v>52</v>
      </c>
      <c r="E2641" s="10" t="s">
        <v>55737</v>
      </c>
    </row>
    <row r="2642" spans="1:5" ht="15" thickBot="1">
      <c r="A2642" s="11">
        <v>673997</v>
      </c>
      <c r="B2642" s="11">
        <v>8334019</v>
      </c>
      <c r="C2642" s="11" t="s">
        <v>50</v>
      </c>
      <c r="D2642" s="11" t="s">
        <v>52</v>
      </c>
      <c r="E2642" s="10" t="s">
        <v>55737</v>
      </c>
    </row>
    <row r="2643" spans="1:5" ht="15" thickBot="1">
      <c r="A2643" s="11">
        <v>674032</v>
      </c>
      <c r="B2643" s="11">
        <v>8334028</v>
      </c>
      <c r="C2643" s="11" t="s">
        <v>809</v>
      </c>
      <c r="D2643" s="11" t="s">
        <v>52</v>
      </c>
      <c r="E2643" s="10" t="s">
        <v>55737</v>
      </c>
    </row>
    <row r="2644" spans="1:5" ht="15" thickBot="1">
      <c r="A2644" s="11">
        <v>674584</v>
      </c>
      <c r="B2644" s="11">
        <v>8334099</v>
      </c>
      <c r="C2644" s="11" t="s">
        <v>1076</v>
      </c>
      <c r="D2644" s="11"/>
      <c r="E2644" s="22"/>
    </row>
    <row r="2645" spans="1:5" ht="15" thickBot="1">
      <c r="A2645" s="11">
        <v>676534</v>
      </c>
      <c r="B2645" s="11">
        <v>8334255</v>
      </c>
      <c r="C2645" s="11" t="s">
        <v>5653</v>
      </c>
      <c r="D2645" s="11" t="s">
        <v>52</v>
      </c>
      <c r="E2645" s="10" t="s">
        <v>55737</v>
      </c>
    </row>
    <row r="2646" spans="1:5" ht="15" thickBot="1">
      <c r="A2646" s="11">
        <v>677915</v>
      </c>
      <c r="B2646" s="11">
        <v>8334330</v>
      </c>
      <c r="C2646" s="11" t="s">
        <v>426</v>
      </c>
      <c r="D2646" s="11"/>
      <c r="E2646" s="22"/>
    </row>
    <row r="2647" spans="1:5" ht="15" thickBot="1">
      <c r="A2647" s="11">
        <v>677907</v>
      </c>
      <c r="B2647" s="11">
        <v>8334330</v>
      </c>
      <c r="C2647" s="11" t="s">
        <v>426</v>
      </c>
      <c r="D2647" s="11"/>
      <c r="E2647" s="22"/>
    </row>
    <row r="2648" spans="1:5" ht="15" thickBot="1">
      <c r="A2648" s="11">
        <v>677953</v>
      </c>
      <c r="B2648" s="11">
        <v>8334333</v>
      </c>
      <c r="C2648" s="11" t="s">
        <v>760</v>
      </c>
      <c r="D2648" s="11" t="s">
        <v>52</v>
      </c>
      <c r="E2648" s="10" t="s">
        <v>55737</v>
      </c>
    </row>
    <row r="2649" spans="1:5" ht="15" thickBot="1">
      <c r="A2649" s="11">
        <v>678282</v>
      </c>
      <c r="B2649" s="11">
        <v>8334362</v>
      </c>
      <c r="C2649" s="11" t="s">
        <v>4101</v>
      </c>
      <c r="D2649" s="11" t="s">
        <v>52</v>
      </c>
      <c r="E2649" s="10" t="s">
        <v>55737</v>
      </c>
    </row>
    <row r="2650" spans="1:5" ht="15" thickBot="1">
      <c r="A2650" s="11">
        <v>678281</v>
      </c>
      <c r="B2650" s="11">
        <v>8334362</v>
      </c>
      <c r="C2650" s="11" t="s">
        <v>4101</v>
      </c>
      <c r="D2650" s="11" t="s">
        <v>52</v>
      </c>
      <c r="E2650" s="10" t="s">
        <v>55737</v>
      </c>
    </row>
    <row r="2651" spans="1:5" ht="15" thickBot="1">
      <c r="A2651" s="11">
        <v>678288</v>
      </c>
      <c r="B2651" s="11">
        <v>8334362</v>
      </c>
      <c r="C2651" s="11" t="s">
        <v>4101</v>
      </c>
      <c r="D2651" s="11" t="s">
        <v>52</v>
      </c>
      <c r="E2651" s="10" t="s">
        <v>55737</v>
      </c>
    </row>
    <row r="2652" spans="1:5" ht="15" thickBot="1">
      <c r="A2652" s="11">
        <v>678290</v>
      </c>
      <c r="B2652" s="11">
        <v>8334363</v>
      </c>
      <c r="C2652" s="11" t="s">
        <v>4101</v>
      </c>
      <c r="D2652" s="11" t="s">
        <v>52</v>
      </c>
      <c r="E2652" s="10" t="s">
        <v>55737</v>
      </c>
    </row>
    <row r="2653" spans="1:5" ht="15" thickBot="1">
      <c r="A2653" s="11">
        <v>678312</v>
      </c>
      <c r="B2653" s="11">
        <v>8334363</v>
      </c>
      <c r="C2653" s="11" t="s">
        <v>4101</v>
      </c>
      <c r="D2653" s="11" t="s">
        <v>52</v>
      </c>
      <c r="E2653" s="10" t="s">
        <v>55737</v>
      </c>
    </row>
    <row r="2654" spans="1:5" ht="15" thickBot="1">
      <c r="A2654" s="11">
        <v>680296</v>
      </c>
      <c r="B2654" s="11">
        <v>8334527</v>
      </c>
      <c r="C2654" s="11" t="s">
        <v>12199</v>
      </c>
      <c r="D2654" s="11" t="s">
        <v>29</v>
      </c>
      <c r="E2654" s="9" t="s">
        <v>55736</v>
      </c>
    </row>
    <row r="2655" spans="1:5" ht="15" thickBot="1">
      <c r="A2655" s="11">
        <v>680304</v>
      </c>
      <c r="B2655" s="11">
        <v>8334529</v>
      </c>
      <c r="C2655" s="11" t="s">
        <v>12199</v>
      </c>
      <c r="D2655" s="11" t="s">
        <v>29</v>
      </c>
      <c r="E2655" s="9" t="s">
        <v>55736</v>
      </c>
    </row>
    <row r="2656" spans="1:5" ht="15" thickBot="1">
      <c r="A2656" s="11">
        <v>680305</v>
      </c>
      <c r="B2656" s="11">
        <v>8334529</v>
      </c>
      <c r="C2656" s="11" t="s">
        <v>12199</v>
      </c>
      <c r="D2656" s="11" t="s">
        <v>29</v>
      </c>
      <c r="E2656" s="9" t="s">
        <v>55736</v>
      </c>
    </row>
    <row r="2657" spans="1:5" ht="15" thickBot="1">
      <c r="A2657" s="11">
        <v>680313</v>
      </c>
      <c r="B2657" s="11">
        <v>8334530</v>
      </c>
      <c r="C2657" s="11" t="s">
        <v>12199</v>
      </c>
      <c r="D2657" s="11" t="s">
        <v>29</v>
      </c>
      <c r="E2657" s="9" t="s">
        <v>55736</v>
      </c>
    </row>
    <row r="2658" spans="1:5" ht="15" thickBot="1">
      <c r="A2658" s="11">
        <v>680314</v>
      </c>
      <c r="B2658" s="11">
        <v>8334530</v>
      </c>
      <c r="C2658" s="11" t="s">
        <v>12199</v>
      </c>
      <c r="D2658" s="11" t="s">
        <v>29</v>
      </c>
      <c r="E2658" s="9" t="s">
        <v>55736</v>
      </c>
    </row>
    <row r="2659" spans="1:5" ht="15" thickBot="1">
      <c r="A2659" s="11">
        <v>680325</v>
      </c>
      <c r="B2659" s="11">
        <v>8334531</v>
      </c>
      <c r="C2659" s="11" t="s">
        <v>665</v>
      </c>
      <c r="D2659" s="11" t="s">
        <v>29</v>
      </c>
      <c r="E2659" s="9" t="s">
        <v>55736</v>
      </c>
    </row>
    <row r="2660" spans="1:5" ht="15" thickBot="1">
      <c r="A2660" s="11">
        <v>680342</v>
      </c>
      <c r="B2660" s="11">
        <v>8334531</v>
      </c>
      <c r="C2660" s="11" t="s">
        <v>665</v>
      </c>
      <c r="D2660" s="11" t="s">
        <v>29</v>
      </c>
      <c r="E2660" s="9" t="s">
        <v>55736</v>
      </c>
    </row>
    <row r="2661" spans="1:5" ht="15" thickBot="1">
      <c r="A2661" s="11">
        <v>680330</v>
      </c>
      <c r="B2661" s="11">
        <v>8334531</v>
      </c>
      <c r="C2661" s="11" t="s">
        <v>665</v>
      </c>
      <c r="D2661" s="11" t="s">
        <v>29</v>
      </c>
      <c r="E2661" s="9" t="s">
        <v>55736</v>
      </c>
    </row>
    <row r="2662" spans="1:5" ht="15" thickBot="1">
      <c r="A2662" s="11">
        <v>680334</v>
      </c>
      <c r="B2662" s="11">
        <v>8334531</v>
      </c>
      <c r="C2662" s="11" t="s">
        <v>665</v>
      </c>
      <c r="D2662" s="11" t="s">
        <v>29</v>
      </c>
      <c r="E2662" s="9" t="s">
        <v>55736</v>
      </c>
    </row>
    <row r="2663" spans="1:5" ht="15" thickBot="1">
      <c r="A2663" s="11">
        <v>680349</v>
      </c>
      <c r="B2663" s="11">
        <v>8334532</v>
      </c>
      <c r="C2663" s="11" t="s">
        <v>665</v>
      </c>
      <c r="D2663" s="11" t="s">
        <v>29</v>
      </c>
      <c r="E2663" s="9" t="s">
        <v>55736</v>
      </c>
    </row>
    <row r="2664" spans="1:5" ht="15" thickBot="1">
      <c r="A2664" s="11">
        <v>680357</v>
      </c>
      <c r="B2664" s="11">
        <v>8334532</v>
      </c>
      <c r="C2664" s="18" t="s">
        <v>665</v>
      </c>
      <c r="D2664" s="11" t="s">
        <v>29</v>
      </c>
      <c r="E2664" s="9" t="s">
        <v>55736</v>
      </c>
    </row>
    <row r="2665" spans="1:5" ht="15" thickBot="1">
      <c r="A2665" s="11">
        <v>680347</v>
      </c>
      <c r="B2665" s="11">
        <v>8334532</v>
      </c>
      <c r="C2665" s="11" t="s">
        <v>665</v>
      </c>
      <c r="D2665" s="11" t="s">
        <v>29</v>
      </c>
      <c r="E2665" s="9" t="s">
        <v>55736</v>
      </c>
    </row>
    <row r="2666" spans="1:5" ht="15" thickBot="1">
      <c r="A2666" s="11">
        <v>680350</v>
      </c>
      <c r="B2666" s="11">
        <v>8334532</v>
      </c>
      <c r="C2666" s="11" t="s">
        <v>665</v>
      </c>
      <c r="D2666" s="11" t="s">
        <v>29</v>
      </c>
      <c r="E2666" s="9" t="s">
        <v>55736</v>
      </c>
    </row>
    <row r="2667" spans="1:5" ht="15" thickBot="1">
      <c r="A2667" s="11">
        <v>680377</v>
      </c>
      <c r="B2667" s="11">
        <v>8334534</v>
      </c>
      <c r="C2667" s="11" t="s">
        <v>665</v>
      </c>
      <c r="D2667" s="11" t="s">
        <v>29</v>
      </c>
      <c r="E2667" s="9" t="s">
        <v>55736</v>
      </c>
    </row>
    <row r="2668" spans="1:5" ht="15" thickBot="1">
      <c r="A2668" s="11">
        <v>680365</v>
      </c>
      <c r="B2668" s="11">
        <v>8334534</v>
      </c>
      <c r="C2668" s="11" t="s">
        <v>665</v>
      </c>
      <c r="D2668" s="11" t="s">
        <v>29</v>
      </c>
      <c r="E2668" s="9" t="s">
        <v>55736</v>
      </c>
    </row>
    <row r="2669" spans="1:5" ht="15" thickBot="1">
      <c r="A2669" s="11">
        <v>680368</v>
      </c>
      <c r="B2669" s="11">
        <v>8334534</v>
      </c>
      <c r="C2669" s="11" t="s">
        <v>665</v>
      </c>
      <c r="D2669" s="11" t="s">
        <v>29</v>
      </c>
      <c r="E2669" s="9" t="s">
        <v>55736</v>
      </c>
    </row>
    <row r="2670" spans="1:5" ht="15" thickBot="1">
      <c r="A2670" s="11">
        <v>680373</v>
      </c>
      <c r="B2670" s="11">
        <v>8334534</v>
      </c>
      <c r="C2670" s="11" t="s">
        <v>665</v>
      </c>
      <c r="D2670" s="11" t="s">
        <v>29</v>
      </c>
      <c r="E2670" s="9" t="s">
        <v>55736</v>
      </c>
    </row>
    <row r="2671" spans="1:5" ht="15" thickBot="1">
      <c r="A2671" s="11">
        <v>680382</v>
      </c>
      <c r="B2671" s="11">
        <v>8334535</v>
      </c>
      <c r="C2671" s="11" t="s">
        <v>12199</v>
      </c>
      <c r="D2671" s="11" t="s">
        <v>29</v>
      </c>
      <c r="E2671" s="9" t="s">
        <v>55736</v>
      </c>
    </row>
    <row r="2672" spans="1:5" ht="15" thickBot="1">
      <c r="A2672" s="11">
        <v>680381</v>
      </c>
      <c r="B2672" s="11">
        <v>8334535</v>
      </c>
      <c r="C2672" s="11" t="s">
        <v>12199</v>
      </c>
      <c r="D2672" s="11" t="s">
        <v>29</v>
      </c>
      <c r="E2672" s="9" t="s">
        <v>55736</v>
      </c>
    </row>
    <row r="2673" spans="1:5" ht="15" thickBot="1">
      <c r="A2673" s="11">
        <v>680407</v>
      </c>
      <c r="B2673" s="11">
        <v>8334540</v>
      </c>
      <c r="C2673" s="11" t="s">
        <v>14363</v>
      </c>
      <c r="D2673" s="11"/>
      <c r="E2673" s="22"/>
    </row>
    <row r="2674" spans="1:5" ht="15" thickBot="1">
      <c r="A2674" s="11">
        <v>681387</v>
      </c>
      <c r="B2674" s="11">
        <v>8334636</v>
      </c>
      <c r="C2674" s="11" t="s">
        <v>28263</v>
      </c>
      <c r="D2674" s="11" t="s">
        <v>37</v>
      </c>
      <c r="E2674" s="10" t="s">
        <v>55737</v>
      </c>
    </row>
    <row r="2675" spans="1:5" ht="15" thickBot="1">
      <c r="A2675" s="11">
        <v>681440</v>
      </c>
      <c r="B2675" s="11">
        <v>8334642</v>
      </c>
      <c r="C2675" s="10" t="s">
        <v>672</v>
      </c>
      <c r="D2675" s="11" t="s">
        <v>37</v>
      </c>
      <c r="E2675" s="10" t="s">
        <v>55737</v>
      </c>
    </row>
    <row r="2676" spans="1:5" ht="15" thickBot="1">
      <c r="A2676" s="11">
        <v>682034</v>
      </c>
      <c r="B2676" s="10">
        <v>8334684</v>
      </c>
      <c r="C2676" s="11" t="s">
        <v>291</v>
      </c>
      <c r="D2676" s="11" t="s">
        <v>52</v>
      </c>
      <c r="E2676" s="10" t="s">
        <v>55737</v>
      </c>
    </row>
    <row r="2677" spans="1:5" ht="15" thickBot="1">
      <c r="A2677" s="11">
        <v>683345</v>
      </c>
      <c r="B2677" s="11">
        <v>8334795</v>
      </c>
      <c r="C2677" s="11" t="s">
        <v>666</v>
      </c>
      <c r="D2677" s="11"/>
      <c r="E2677" s="22"/>
    </row>
    <row r="2678" spans="1:5" ht="15" thickBot="1">
      <c r="A2678" s="11">
        <v>683556</v>
      </c>
      <c r="B2678" s="11">
        <v>8334805</v>
      </c>
      <c r="C2678" s="11" t="s">
        <v>14363</v>
      </c>
      <c r="D2678" s="11" t="s">
        <v>29</v>
      </c>
      <c r="E2678" s="9" t="s">
        <v>55736</v>
      </c>
    </row>
    <row r="2679" spans="1:5" ht="15" thickBot="1">
      <c r="A2679" s="11">
        <v>685980</v>
      </c>
      <c r="B2679" s="11">
        <v>8335034</v>
      </c>
      <c r="C2679" s="11" t="s">
        <v>12201</v>
      </c>
      <c r="D2679" s="11" t="s">
        <v>29</v>
      </c>
      <c r="E2679" s="10" t="s">
        <v>55737</v>
      </c>
    </row>
    <row r="2680" spans="1:5" ht="15" thickBot="1">
      <c r="A2680" s="11">
        <v>687558</v>
      </c>
      <c r="B2680" s="11">
        <v>8335121</v>
      </c>
      <c r="C2680" s="11" t="s">
        <v>2248</v>
      </c>
      <c r="D2680" s="11" t="s">
        <v>52</v>
      </c>
      <c r="E2680" s="10" t="s">
        <v>55737</v>
      </c>
    </row>
    <row r="2681" spans="1:5" ht="15" thickBot="1">
      <c r="A2681" s="11">
        <v>688371</v>
      </c>
      <c r="B2681" s="11">
        <v>8335172</v>
      </c>
      <c r="C2681" s="11" t="s">
        <v>667</v>
      </c>
      <c r="D2681" s="11" t="s">
        <v>37</v>
      </c>
      <c r="E2681" s="10" t="s">
        <v>55737</v>
      </c>
    </row>
    <row r="2682" spans="1:5" ht="15" thickBot="1">
      <c r="A2682" s="11">
        <v>688667</v>
      </c>
      <c r="B2682" s="11">
        <v>8335181</v>
      </c>
      <c r="C2682" s="11" t="s">
        <v>667</v>
      </c>
      <c r="D2682" s="11" t="s">
        <v>37</v>
      </c>
      <c r="E2682" s="10" t="s">
        <v>55737</v>
      </c>
    </row>
    <row r="2683" spans="1:5" ht="15" thickBot="1">
      <c r="A2683" s="11">
        <v>688672</v>
      </c>
      <c r="B2683" s="11">
        <v>8335182</v>
      </c>
      <c r="C2683" s="11" t="s">
        <v>667</v>
      </c>
      <c r="D2683" s="11" t="s">
        <v>37</v>
      </c>
      <c r="E2683" s="10" t="s">
        <v>55737</v>
      </c>
    </row>
    <row r="2684" spans="1:5" ht="15" thickBot="1">
      <c r="A2684" s="11">
        <v>688675</v>
      </c>
      <c r="B2684" s="11">
        <v>8335183</v>
      </c>
      <c r="C2684" s="11" t="s">
        <v>28263</v>
      </c>
      <c r="D2684" s="11" t="s">
        <v>37</v>
      </c>
      <c r="E2684" s="10" t="s">
        <v>55737</v>
      </c>
    </row>
    <row r="2685" spans="1:5" ht="15" thickBot="1">
      <c r="A2685" s="11">
        <v>688809</v>
      </c>
      <c r="B2685" s="11">
        <v>8335191</v>
      </c>
      <c r="C2685" s="11" t="s">
        <v>12199</v>
      </c>
      <c r="D2685" s="11" t="s">
        <v>29</v>
      </c>
      <c r="E2685" s="9" t="s">
        <v>55736</v>
      </c>
    </row>
    <row r="2686" spans="1:5" ht="15" thickBot="1">
      <c r="A2686" s="11">
        <v>688810</v>
      </c>
      <c r="B2686" s="11">
        <v>8335191</v>
      </c>
      <c r="C2686" s="11" t="s">
        <v>12199</v>
      </c>
      <c r="D2686" s="11" t="s">
        <v>29</v>
      </c>
      <c r="E2686" s="9" t="s">
        <v>55736</v>
      </c>
    </row>
    <row r="2687" spans="1:5" ht="15" thickBot="1">
      <c r="A2687" s="11">
        <v>688811</v>
      </c>
      <c r="B2687" s="11">
        <v>8335191</v>
      </c>
      <c r="C2687" s="11" t="s">
        <v>12199</v>
      </c>
      <c r="D2687" s="11" t="s">
        <v>29</v>
      </c>
      <c r="E2687" s="9" t="s">
        <v>55736</v>
      </c>
    </row>
    <row r="2688" spans="1:5" ht="15" thickBot="1">
      <c r="A2688" s="11">
        <v>692269</v>
      </c>
      <c r="B2688" s="11">
        <v>8335463</v>
      </c>
      <c r="C2688" s="11" t="s">
        <v>339</v>
      </c>
      <c r="D2688" s="11" t="s">
        <v>29</v>
      </c>
      <c r="E2688" s="9" t="s">
        <v>55736</v>
      </c>
    </row>
    <row r="2689" spans="1:5" ht="15" thickBot="1">
      <c r="A2689" s="11">
        <v>692258</v>
      </c>
      <c r="B2689" s="11">
        <v>8335463</v>
      </c>
      <c r="C2689" s="11" t="s">
        <v>339</v>
      </c>
      <c r="D2689" s="11" t="s">
        <v>29</v>
      </c>
      <c r="E2689" s="9" t="s">
        <v>55736</v>
      </c>
    </row>
    <row r="2690" spans="1:5" ht="15" thickBot="1">
      <c r="A2690" s="11">
        <v>692266</v>
      </c>
      <c r="B2690" s="11">
        <v>8335463</v>
      </c>
      <c r="C2690" s="11" t="s">
        <v>339</v>
      </c>
      <c r="D2690" s="11" t="s">
        <v>29</v>
      </c>
      <c r="E2690" s="9" t="s">
        <v>55736</v>
      </c>
    </row>
    <row r="2691" spans="1:5" ht="15" thickBot="1">
      <c r="A2691" s="11">
        <v>692246</v>
      </c>
      <c r="B2691" s="11">
        <v>8335463</v>
      </c>
      <c r="C2691" s="11" t="s">
        <v>339</v>
      </c>
      <c r="D2691" s="11" t="s">
        <v>29</v>
      </c>
      <c r="E2691" s="9" t="s">
        <v>55736</v>
      </c>
    </row>
    <row r="2692" spans="1:5" ht="15" thickBot="1">
      <c r="A2692" s="11">
        <v>692274</v>
      </c>
      <c r="B2692" s="11">
        <v>8335463</v>
      </c>
      <c r="C2692" s="11" t="s">
        <v>339</v>
      </c>
      <c r="D2692" s="11" t="s">
        <v>29</v>
      </c>
      <c r="E2692" s="9" t="s">
        <v>55736</v>
      </c>
    </row>
    <row r="2693" spans="1:5" ht="15" thickBot="1">
      <c r="A2693" s="11">
        <v>692637</v>
      </c>
      <c r="B2693" s="11">
        <v>8335477</v>
      </c>
      <c r="C2693" s="11" t="s">
        <v>760</v>
      </c>
      <c r="D2693" s="11"/>
      <c r="E2693" s="42"/>
    </row>
    <row r="2694" spans="1:5" ht="15" thickBot="1">
      <c r="A2694" s="11">
        <v>692719</v>
      </c>
      <c r="B2694" s="11">
        <v>8335490</v>
      </c>
      <c r="C2694" s="11" t="s">
        <v>50</v>
      </c>
      <c r="D2694" s="11" t="s">
        <v>52</v>
      </c>
      <c r="E2694" s="10" t="s">
        <v>55737</v>
      </c>
    </row>
    <row r="2695" spans="1:5" ht="15" thickBot="1">
      <c r="A2695" s="11">
        <v>693426</v>
      </c>
      <c r="B2695" s="11">
        <v>8335527</v>
      </c>
      <c r="C2695" s="11" t="s">
        <v>761</v>
      </c>
      <c r="D2695" s="11" t="s">
        <v>37</v>
      </c>
      <c r="E2695" s="10" t="s">
        <v>55737</v>
      </c>
    </row>
    <row r="2696" spans="1:5" ht="15" thickBot="1">
      <c r="A2696" s="11">
        <v>693436</v>
      </c>
      <c r="B2696" s="11">
        <v>8335529</v>
      </c>
      <c r="C2696" s="11" t="s">
        <v>4281</v>
      </c>
      <c r="D2696" s="11" t="s">
        <v>52</v>
      </c>
      <c r="E2696" s="10" t="s">
        <v>55737</v>
      </c>
    </row>
    <row r="2697" spans="1:5" ht="15" thickBot="1">
      <c r="A2697" s="11">
        <v>694638</v>
      </c>
      <c r="B2697" s="11">
        <v>8335571</v>
      </c>
      <c r="C2697" s="11" t="s">
        <v>12337</v>
      </c>
      <c r="D2697" s="11" t="s">
        <v>29</v>
      </c>
      <c r="E2697" s="9" t="s">
        <v>55736</v>
      </c>
    </row>
    <row r="2698" spans="1:5" ht="15" thickBot="1">
      <c r="A2698" s="11">
        <v>694639</v>
      </c>
      <c r="B2698" s="11">
        <v>8335572</v>
      </c>
      <c r="C2698" s="11" t="s">
        <v>2248</v>
      </c>
      <c r="D2698" s="11" t="s">
        <v>37</v>
      </c>
      <c r="E2698" s="10" t="s">
        <v>55737</v>
      </c>
    </row>
    <row r="2699" spans="1:5" ht="15" thickBot="1">
      <c r="A2699" s="11">
        <v>694640</v>
      </c>
      <c r="B2699" s="11">
        <v>8335573</v>
      </c>
      <c r="C2699" s="11" t="s">
        <v>4281</v>
      </c>
      <c r="D2699" s="11" t="s">
        <v>52</v>
      </c>
      <c r="E2699" s="10" t="s">
        <v>55737</v>
      </c>
    </row>
    <row r="2700" spans="1:5" ht="15" thickBot="1">
      <c r="A2700" s="11">
        <v>695603</v>
      </c>
      <c r="B2700" s="11">
        <v>8335631</v>
      </c>
      <c r="C2700" s="11" t="s">
        <v>7720</v>
      </c>
      <c r="D2700" s="11" t="s">
        <v>52</v>
      </c>
      <c r="E2700" s="10" t="s">
        <v>55737</v>
      </c>
    </row>
    <row r="2701" spans="1:5" ht="15" thickBot="1">
      <c r="A2701" s="11">
        <v>696638</v>
      </c>
      <c r="B2701" s="11">
        <v>8335688</v>
      </c>
      <c r="C2701" s="11" t="s">
        <v>426</v>
      </c>
      <c r="D2701" s="11"/>
      <c r="E2701" s="22"/>
    </row>
    <row r="2702" spans="1:5" ht="15" thickBot="1">
      <c r="A2702" s="11">
        <v>696639</v>
      </c>
      <c r="B2702" s="11">
        <v>8335689</v>
      </c>
      <c r="C2702" s="11" t="s">
        <v>426</v>
      </c>
      <c r="D2702" s="11"/>
      <c r="E2702" s="42"/>
    </row>
    <row r="2703" spans="1:5" ht="15" thickBot="1">
      <c r="A2703" s="11">
        <v>751825</v>
      </c>
      <c r="B2703" s="11">
        <v>8335706</v>
      </c>
      <c r="C2703" s="11" t="s">
        <v>359</v>
      </c>
      <c r="D2703" s="11" t="s">
        <v>29</v>
      </c>
      <c r="E2703" s="9" t="s">
        <v>55736</v>
      </c>
    </row>
    <row r="2704" spans="1:5" ht="15" thickBot="1">
      <c r="A2704" s="11">
        <v>696771</v>
      </c>
      <c r="B2704" s="11">
        <v>8335706</v>
      </c>
      <c r="C2704" s="11" t="s">
        <v>359</v>
      </c>
      <c r="D2704" s="11" t="s">
        <v>29</v>
      </c>
      <c r="E2704" s="9" t="s">
        <v>55736</v>
      </c>
    </row>
    <row r="2705" spans="1:5" ht="15" thickBot="1">
      <c r="A2705" s="11">
        <v>700924</v>
      </c>
      <c r="B2705" s="11">
        <v>8335986</v>
      </c>
      <c r="C2705" s="11" t="s">
        <v>50</v>
      </c>
      <c r="D2705" s="11" t="s">
        <v>52</v>
      </c>
      <c r="E2705" s="10" t="s">
        <v>55737</v>
      </c>
    </row>
    <row r="2706" spans="1:5" ht="15" thickBot="1">
      <c r="A2706" s="11">
        <v>702291</v>
      </c>
      <c r="B2706" s="11">
        <v>8336028</v>
      </c>
      <c r="C2706" s="11" t="s">
        <v>332</v>
      </c>
      <c r="D2706" s="11" t="s">
        <v>29</v>
      </c>
      <c r="E2706" s="9" t="s">
        <v>55736</v>
      </c>
    </row>
    <row r="2707" spans="1:5" ht="15" thickBot="1">
      <c r="A2707" s="11">
        <v>702290</v>
      </c>
      <c r="B2707" s="11">
        <v>8336028</v>
      </c>
      <c r="C2707" s="11" t="s">
        <v>332</v>
      </c>
      <c r="D2707" s="11" t="s">
        <v>29</v>
      </c>
      <c r="E2707" s="9" t="s">
        <v>55736</v>
      </c>
    </row>
    <row r="2708" spans="1:5" ht="15" thickBot="1">
      <c r="A2708" s="11">
        <v>702278</v>
      </c>
      <c r="B2708" s="11">
        <v>8336028</v>
      </c>
      <c r="C2708" s="11" t="s">
        <v>1997</v>
      </c>
      <c r="D2708" s="11" t="s">
        <v>29</v>
      </c>
      <c r="E2708" s="9" t="s">
        <v>55736</v>
      </c>
    </row>
    <row r="2709" spans="1:5" ht="15" thickBot="1">
      <c r="A2709" s="11">
        <v>702304</v>
      </c>
      <c r="B2709" s="11">
        <v>8336029</v>
      </c>
      <c r="C2709" s="11" t="s">
        <v>1997</v>
      </c>
      <c r="D2709" s="11" t="s">
        <v>29</v>
      </c>
      <c r="E2709" s="9" t="s">
        <v>55736</v>
      </c>
    </row>
    <row r="2710" spans="1:5" ht="15" thickBot="1">
      <c r="A2710" s="11">
        <v>702389</v>
      </c>
      <c r="B2710" s="11">
        <v>8336032</v>
      </c>
      <c r="C2710" s="11" t="s">
        <v>332</v>
      </c>
      <c r="D2710" s="11" t="s">
        <v>29</v>
      </c>
      <c r="E2710" s="9" t="s">
        <v>55736</v>
      </c>
    </row>
    <row r="2711" spans="1:5" ht="15" thickBot="1">
      <c r="A2711" s="11">
        <v>702391</v>
      </c>
      <c r="B2711" s="11">
        <v>8336032</v>
      </c>
      <c r="C2711" s="11" t="s">
        <v>332</v>
      </c>
      <c r="D2711" s="11" t="s">
        <v>29</v>
      </c>
      <c r="E2711" s="9" t="s">
        <v>55736</v>
      </c>
    </row>
    <row r="2712" spans="1:5" ht="15" thickBot="1">
      <c r="A2712" s="11">
        <v>702397</v>
      </c>
      <c r="B2712" s="11">
        <v>8336032</v>
      </c>
      <c r="C2712" s="11" t="s">
        <v>332</v>
      </c>
      <c r="D2712" s="11" t="s">
        <v>29</v>
      </c>
      <c r="E2712" s="9" t="s">
        <v>55736</v>
      </c>
    </row>
    <row r="2713" spans="1:5" ht="15" thickBot="1">
      <c r="A2713" s="11">
        <v>702403</v>
      </c>
      <c r="B2713" s="11">
        <v>8336032</v>
      </c>
      <c r="C2713" s="11" t="s">
        <v>332</v>
      </c>
      <c r="D2713" s="11" t="s">
        <v>29</v>
      </c>
      <c r="E2713" s="9" t="s">
        <v>55736</v>
      </c>
    </row>
    <row r="2714" spans="1:5" ht="15" thickBot="1">
      <c r="A2714" s="11">
        <v>702405</v>
      </c>
      <c r="B2714" s="11">
        <v>8336032</v>
      </c>
      <c r="C2714" s="11" t="s">
        <v>332</v>
      </c>
      <c r="D2714" s="11" t="s">
        <v>29</v>
      </c>
      <c r="E2714" s="9" t="s">
        <v>55736</v>
      </c>
    </row>
    <row r="2715" spans="1:5" ht="15" thickBot="1">
      <c r="A2715" s="11">
        <v>708945</v>
      </c>
      <c r="B2715" s="11">
        <v>8336327</v>
      </c>
      <c r="C2715" s="11" t="s">
        <v>668</v>
      </c>
      <c r="D2715" s="11" t="s">
        <v>29</v>
      </c>
      <c r="E2715" s="10" t="s">
        <v>55737</v>
      </c>
    </row>
    <row r="2716" spans="1:5" ht="15" thickBot="1">
      <c r="A2716" s="11">
        <v>708942</v>
      </c>
      <c r="B2716" s="11">
        <v>8336327</v>
      </c>
      <c r="C2716" s="11" t="s">
        <v>668</v>
      </c>
      <c r="D2716" s="11" t="s">
        <v>29</v>
      </c>
      <c r="E2716" s="10" t="s">
        <v>55737</v>
      </c>
    </row>
    <row r="2717" spans="1:5" ht="15" thickBot="1">
      <c r="A2717" s="11">
        <v>708948</v>
      </c>
      <c r="B2717" s="11">
        <v>8336327</v>
      </c>
      <c r="C2717" s="11" t="s">
        <v>668</v>
      </c>
      <c r="D2717" s="11" t="s">
        <v>29</v>
      </c>
      <c r="E2717" s="10" t="s">
        <v>55737</v>
      </c>
    </row>
    <row r="2718" spans="1:5" ht="15" thickBot="1">
      <c r="A2718" s="11">
        <v>2197385</v>
      </c>
      <c r="B2718" s="11">
        <v>8336327</v>
      </c>
      <c r="C2718" s="11" t="s">
        <v>668</v>
      </c>
      <c r="D2718" s="11" t="s">
        <v>29</v>
      </c>
      <c r="E2718" s="10" t="s">
        <v>55737</v>
      </c>
    </row>
    <row r="2719" spans="1:5" ht="15" thickBot="1">
      <c r="A2719" s="11">
        <v>711566</v>
      </c>
      <c r="B2719" s="11">
        <v>8336472</v>
      </c>
      <c r="C2719" s="10" t="s">
        <v>414</v>
      </c>
      <c r="D2719" s="11" t="s">
        <v>42</v>
      </c>
      <c r="E2719" s="10" t="s">
        <v>55737</v>
      </c>
    </row>
    <row r="2720" spans="1:5" ht="15" thickBot="1">
      <c r="A2720" s="11">
        <v>712785</v>
      </c>
      <c r="B2720" s="11">
        <v>8336571</v>
      </c>
      <c r="C2720" s="11" t="s">
        <v>3386</v>
      </c>
      <c r="D2720" s="11" t="s">
        <v>52</v>
      </c>
      <c r="E2720" s="10" t="s">
        <v>55737</v>
      </c>
    </row>
    <row r="2721" spans="1:5" ht="15" thickBot="1">
      <c r="A2721" s="11">
        <v>712792</v>
      </c>
      <c r="B2721" s="11">
        <v>8336573</v>
      </c>
      <c r="C2721" s="11" t="s">
        <v>3386</v>
      </c>
      <c r="D2721" s="11" t="s">
        <v>52</v>
      </c>
      <c r="E2721" s="10" t="s">
        <v>55737</v>
      </c>
    </row>
    <row r="2722" spans="1:5" ht="15" thickBot="1">
      <c r="A2722" s="11">
        <v>712811</v>
      </c>
      <c r="B2722" s="11">
        <v>8336581</v>
      </c>
      <c r="C2722" s="11" t="s">
        <v>3386</v>
      </c>
      <c r="D2722" s="11" t="s">
        <v>52</v>
      </c>
      <c r="E2722" s="10" t="s">
        <v>55737</v>
      </c>
    </row>
    <row r="2723" spans="1:5" ht="15" thickBot="1">
      <c r="A2723" s="11">
        <v>713872</v>
      </c>
      <c r="B2723" s="11">
        <v>8336656</v>
      </c>
      <c r="C2723" s="11" t="s">
        <v>409</v>
      </c>
      <c r="D2723" s="11"/>
      <c r="E2723" s="42"/>
    </row>
    <row r="2724" spans="1:5" ht="15" thickBot="1">
      <c r="A2724" s="11">
        <v>713883</v>
      </c>
      <c r="B2724" s="11">
        <v>8336656</v>
      </c>
      <c r="C2724" s="11" t="s">
        <v>409</v>
      </c>
      <c r="D2724" s="11"/>
      <c r="E2724" s="42"/>
    </row>
    <row r="2725" spans="1:5" ht="15" thickBot="1">
      <c r="A2725" s="11">
        <v>713994</v>
      </c>
      <c r="B2725" s="11">
        <v>8336667</v>
      </c>
      <c r="C2725" s="11" t="s">
        <v>4281</v>
      </c>
      <c r="D2725" s="11" t="s">
        <v>52</v>
      </c>
      <c r="E2725" s="10" t="s">
        <v>55737</v>
      </c>
    </row>
    <row r="2726" spans="1:5" ht="15" thickBot="1">
      <c r="A2726" s="11">
        <v>717459</v>
      </c>
      <c r="B2726" s="11">
        <v>8336806</v>
      </c>
      <c r="C2726" s="11" t="s">
        <v>4283</v>
      </c>
      <c r="D2726" s="11" t="s">
        <v>52</v>
      </c>
      <c r="E2726" s="10" t="s">
        <v>55737</v>
      </c>
    </row>
    <row r="2727" spans="1:5" ht="15" thickBot="1">
      <c r="A2727" s="11">
        <v>720858</v>
      </c>
      <c r="B2727" s="11">
        <v>8336922</v>
      </c>
      <c r="C2727" s="18" t="s">
        <v>5631</v>
      </c>
      <c r="D2727" s="11" t="s">
        <v>52</v>
      </c>
      <c r="E2727" s="10" t="s">
        <v>55737</v>
      </c>
    </row>
    <row r="2728" spans="1:5" ht="15" thickBot="1">
      <c r="A2728" s="11">
        <v>720875</v>
      </c>
      <c r="B2728" s="11">
        <v>8336928</v>
      </c>
      <c r="C2728" s="10" t="s">
        <v>3554</v>
      </c>
      <c r="D2728" s="11" t="s">
        <v>29</v>
      </c>
      <c r="E2728" s="10" t="s">
        <v>55737</v>
      </c>
    </row>
    <row r="2729" spans="1:5" ht="15" thickBot="1">
      <c r="A2729" s="11">
        <v>720932</v>
      </c>
      <c r="B2729" s="11">
        <v>8336939</v>
      </c>
      <c r="C2729" s="9" t="s">
        <v>4305</v>
      </c>
      <c r="D2729" s="10" t="s">
        <v>52</v>
      </c>
      <c r="E2729" s="10" t="s">
        <v>55737</v>
      </c>
    </row>
    <row r="2730" spans="1:5" ht="15" thickBot="1">
      <c r="A2730" s="11">
        <v>720939</v>
      </c>
      <c r="B2730" s="11">
        <v>8336939</v>
      </c>
      <c r="C2730" s="9" t="s">
        <v>4305</v>
      </c>
      <c r="D2730" s="10" t="s">
        <v>52</v>
      </c>
      <c r="E2730" s="10" t="s">
        <v>55737</v>
      </c>
    </row>
    <row r="2731" spans="1:5" ht="15" thickBot="1">
      <c r="A2731" s="11">
        <v>2038393</v>
      </c>
      <c r="B2731" s="11">
        <v>8336939</v>
      </c>
      <c r="C2731" s="9" t="s">
        <v>4305</v>
      </c>
      <c r="D2731" s="10" t="s">
        <v>52</v>
      </c>
      <c r="E2731" s="10" t="s">
        <v>55737</v>
      </c>
    </row>
    <row r="2732" spans="1:5" ht="15" thickBot="1">
      <c r="A2732" s="11">
        <v>720999</v>
      </c>
      <c r="B2732" s="11">
        <v>8336946</v>
      </c>
      <c r="C2732" s="11" t="s">
        <v>4865</v>
      </c>
      <c r="D2732" s="11" t="s">
        <v>52</v>
      </c>
      <c r="E2732" s="10" t="s">
        <v>55737</v>
      </c>
    </row>
    <row r="2733" spans="1:5" ht="15" thickBot="1">
      <c r="A2733" s="11">
        <v>721005</v>
      </c>
      <c r="B2733" s="11">
        <v>8336947</v>
      </c>
      <c r="C2733" s="11" t="s">
        <v>4865</v>
      </c>
      <c r="D2733" s="11" t="s">
        <v>52</v>
      </c>
      <c r="E2733" s="10" t="s">
        <v>55737</v>
      </c>
    </row>
    <row r="2734" spans="1:5" ht="15" thickBot="1">
      <c r="A2734" s="11">
        <v>2048753</v>
      </c>
      <c r="B2734" s="11">
        <v>8336948</v>
      </c>
      <c r="C2734" s="11" t="s">
        <v>4865</v>
      </c>
      <c r="D2734" s="11" t="s">
        <v>52</v>
      </c>
      <c r="E2734" s="10" t="s">
        <v>55737</v>
      </c>
    </row>
    <row r="2735" spans="1:5" ht="15" thickBot="1">
      <c r="A2735" s="11">
        <v>2048752</v>
      </c>
      <c r="B2735" s="11">
        <v>8336948</v>
      </c>
      <c r="C2735" s="11" t="s">
        <v>4865</v>
      </c>
      <c r="D2735" s="11" t="s">
        <v>52</v>
      </c>
      <c r="E2735" s="10" t="s">
        <v>55737</v>
      </c>
    </row>
    <row r="2736" spans="1:5" ht="15" thickBot="1">
      <c r="A2736" s="11">
        <v>721026</v>
      </c>
      <c r="B2736" s="11">
        <v>8336951</v>
      </c>
      <c r="C2736" s="11" t="s">
        <v>4865</v>
      </c>
      <c r="D2736" s="10" t="s">
        <v>52</v>
      </c>
      <c r="E2736" s="10" t="s">
        <v>55737</v>
      </c>
    </row>
    <row r="2737" spans="1:5" ht="15" thickBot="1">
      <c r="A2737" s="11">
        <v>721033</v>
      </c>
      <c r="B2737" s="11">
        <v>8336951</v>
      </c>
      <c r="C2737" s="11" t="s">
        <v>4865</v>
      </c>
      <c r="D2737" s="10" t="s">
        <v>52</v>
      </c>
      <c r="E2737" s="10" t="s">
        <v>55737</v>
      </c>
    </row>
    <row r="2738" spans="1:5" ht="15" thickBot="1">
      <c r="A2738" s="11">
        <v>723741</v>
      </c>
      <c r="B2738" s="11">
        <v>8337245</v>
      </c>
      <c r="C2738" s="11" t="s">
        <v>3104</v>
      </c>
      <c r="D2738" s="11" t="s">
        <v>29</v>
      </c>
      <c r="E2738" s="9" t="s">
        <v>55736</v>
      </c>
    </row>
    <row r="2739" spans="1:5" ht="15" thickBot="1">
      <c r="A2739" s="11">
        <v>727942</v>
      </c>
      <c r="B2739" s="11">
        <v>8337449</v>
      </c>
      <c r="C2739" s="11" t="s">
        <v>50</v>
      </c>
      <c r="D2739" s="11" t="s">
        <v>52</v>
      </c>
      <c r="E2739" s="10" t="s">
        <v>55737</v>
      </c>
    </row>
    <row r="2740" spans="1:5" ht="15" thickBot="1">
      <c r="A2740" s="11">
        <v>729220</v>
      </c>
      <c r="B2740" s="11">
        <v>8337503</v>
      </c>
      <c r="C2740" s="11" t="s">
        <v>370</v>
      </c>
      <c r="D2740" s="11" t="s">
        <v>29</v>
      </c>
      <c r="E2740" s="9" t="s">
        <v>55736</v>
      </c>
    </row>
    <row r="2741" spans="1:5" ht="15" thickBot="1">
      <c r="A2741" s="11">
        <v>729201</v>
      </c>
      <c r="B2741" s="11">
        <v>8337503</v>
      </c>
      <c r="C2741" s="11" t="s">
        <v>370</v>
      </c>
      <c r="D2741" s="11" t="s">
        <v>29</v>
      </c>
      <c r="E2741" s="9" t="s">
        <v>55736</v>
      </c>
    </row>
    <row r="2742" spans="1:5" ht="15" thickBot="1">
      <c r="A2742" s="11">
        <v>729244</v>
      </c>
      <c r="B2742" s="16">
        <v>8337504</v>
      </c>
      <c r="C2742" s="11" t="s">
        <v>370</v>
      </c>
      <c r="D2742" s="11" t="s">
        <v>29</v>
      </c>
      <c r="E2742" s="9" t="s">
        <v>55736</v>
      </c>
    </row>
    <row r="2743" spans="1:5" ht="15" thickBot="1">
      <c r="A2743" s="11">
        <v>729265</v>
      </c>
      <c r="B2743" s="11">
        <v>8337504</v>
      </c>
      <c r="C2743" s="11" t="s">
        <v>370</v>
      </c>
      <c r="D2743" s="11" t="s">
        <v>29</v>
      </c>
      <c r="E2743" s="9" t="s">
        <v>55736</v>
      </c>
    </row>
    <row r="2744" spans="1:5" ht="15" thickBot="1">
      <c r="A2744" s="11">
        <v>729283</v>
      </c>
      <c r="B2744" s="11">
        <v>8337505</v>
      </c>
      <c r="C2744" s="11" t="s">
        <v>370</v>
      </c>
      <c r="D2744" s="11" t="s">
        <v>29</v>
      </c>
      <c r="E2744" s="9" t="s">
        <v>55736</v>
      </c>
    </row>
    <row r="2745" spans="1:5" ht="15" thickBot="1">
      <c r="A2745" s="11">
        <v>730083</v>
      </c>
      <c r="B2745" s="11">
        <v>8337532</v>
      </c>
      <c r="C2745" s="11" t="s">
        <v>669</v>
      </c>
      <c r="D2745" s="11"/>
      <c r="E2745" s="22"/>
    </row>
    <row r="2746" spans="1:5" ht="15" thickBot="1">
      <c r="A2746" s="11">
        <v>731458</v>
      </c>
      <c r="B2746" s="11">
        <v>8337696</v>
      </c>
      <c r="C2746" s="11" t="s">
        <v>2248</v>
      </c>
      <c r="D2746" s="11" t="s">
        <v>52</v>
      </c>
      <c r="E2746" s="10" t="s">
        <v>55737</v>
      </c>
    </row>
    <row r="2747" spans="1:5" ht="15" thickBot="1">
      <c r="A2747" s="11">
        <v>734476</v>
      </c>
      <c r="B2747" s="11">
        <v>8337848</v>
      </c>
      <c r="C2747" s="11" t="s">
        <v>44</v>
      </c>
      <c r="D2747" s="11" t="s">
        <v>45</v>
      </c>
      <c r="E2747" s="10" t="s">
        <v>55737</v>
      </c>
    </row>
    <row r="2748" spans="1:5" ht="15" thickBot="1">
      <c r="A2748" s="11">
        <v>734484</v>
      </c>
      <c r="B2748" s="11">
        <v>8337848</v>
      </c>
      <c r="C2748" s="11" t="s">
        <v>44</v>
      </c>
      <c r="D2748" s="11" t="s">
        <v>45</v>
      </c>
      <c r="E2748" s="10" t="s">
        <v>55737</v>
      </c>
    </row>
    <row r="2749" spans="1:5" ht="15" thickBot="1">
      <c r="A2749" s="11">
        <v>734461</v>
      </c>
      <c r="B2749" s="11">
        <v>8337848</v>
      </c>
      <c r="C2749" s="11" t="s">
        <v>44</v>
      </c>
      <c r="D2749" s="11" t="s">
        <v>45</v>
      </c>
      <c r="E2749" s="10" t="s">
        <v>55737</v>
      </c>
    </row>
    <row r="2750" spans="1:5" ht="15" thickBot="1">
      <c r="A2750" s="11">
        <v>743711</v>
      </c>
      <c r="B2750" s="11">
        <v>8338196</v>
      </c>
      <c r="C2750" s="10" t="s">
        <v>672</v>
      </c>
      <c r="D2750" s="10" t="s">
        <v>52</v>
      </c>
      <c r="E2750" s="10" t="s">
        <v>55737</v>
      </c>
    </row>
    <row r="2751" spans="1:5" ht="15" thickBot="1">
      <c r="A2751" s="11">
        <v>743713</v>
      </c>
      <c r="B2751" s="11">
        <v>8338196</v>
      </c>
      <c r="C2751" s="10" t="s">
        <v>672</v>
      </c>
      <c r="D2751" s="10" t="s">
        <v>52</v>
      </c>
      <c r="E2751" s="10" t="s">
        <v>55737</v>
      </c>
    </row>
    <row r="2752" spans="1:5" ht="15" thickBot="1">
      <c r="A2752" s="11">
        <v>746125</v>
      </c>
      <c r="B2752" s="11">
        <v>8338355</v>
      </c>
      <c r="C2752" s="11" t="s">
        <v>27480</v>
      </c>
      <c r="D2752" s="11" t="s">
        <v>37</v>
      </c>
      <c r="E2752" s="10" t="s">
        <v>55737</v>
      </c>
    </row>
    <row r="2753" spans="1:5" ht="15" thickBot="1">
      <c r="A2753" s="11">
        <v>746809</v>
      </c>
      <c r="B2753" s="11">
        <v>8338462</v>
      </c>
      <c r="C2753" s="9" t="s">
        <v>4732</v>
      </c>
      <c r="D2753" s="11" t="s">
        <v>29</v>
      </c>
      <c r="E2753" s="10" t="s">
        <v>55737</v>
      </c>
    </row>
    <row r="2754" spans="1:5" ht="15" thickBot="1">
      <c r="A2754" s="11">
        <v>746814</v>
      </c>
      <c r="B2754" s="11">
        <v>8338463</v>
      </c>
      <c r="C2754" s="9" t="s">
        <v>4732</v>
      </c>
      <c r="D2754" s="11" t="s">
        <v>29</v>
      </c>
      <c r="E2754" s="10" t="s">
        <v>55737</v>
      </c>
    </row>
    <row r="2755" spans="1:5" ht="15" thickBot="1">
      <c r="A2755" s="11">
        <v>746943</v>
      </c>
      <c r="B2755" s="11">
        <v>8338477</v>
      </c>
      <c r="C2755" s="18" t="s">
        <v>4049</v>
      </c>
      <c r="D2755" s="11" t="s">
        <v>37</v>
      </c>
      <c r="E2755" s="10" t="s">
        <v>55737</v>
      </c>
    </row>
    <row r="2756" spans="1:5" ht="15" thickBot="1">
      <c r="A2756" s="11">
        <v>747411</v>
      </c>
      <c r="B2756" s="11">
        <v>8338496</v>
      </c>
      <c r="C2756" s="18" t="s">
        <v>4288</v>
      </c>
      <c r="D2756" s="11" t="s">
        <v>52</v>
      </c>
      <c r="E2756" s="10" t="s">
        <v>55737</v>
      </c>
    </row>
    <row r="2757" spans="1:5" ht="15" thickBot="1">
      <c r="A2757" s="11">
        <v>752638</v>
      </c>
      <c r="B2757" s="11">
        <v>8338803</v>
      </c>
      <c r="C2757" s="11" t="s">
        <v>2449</v>
      </c>
      <c r="D2757" s="11" t="s">
        <v>29</v>
      </c>
      <c r="E2757" s="10" t="s">
        <v>55737</v>
      </c>
    </row>
    <row r="2758" spans="1:5" ht="15" thickBot="1">
      <c r="A2758" s="11">
        <v>753874</v>
      </c>
      <c r="B2758" s="11">
        <v>8338956</v>
      </c>
      <c r="C2758" s="11" t="s">
        <v>44</v>
      </c>
      <c r="D2758" s="11" t="s">
        <v>45</v>
      </c>
      <c r="E2758" s="10" t="s">
        <v>55737</v>
      </c>
    </row>
    <row r="2759" spans="1:5" ht="15" thickBot="1">
      <c r="A2759" s="11">
        <v>753875</v>
      </c>
      <c r="B2759" s="11">
        <v>8338956</v>
      </c>
      <c r="C2759" s="11" t="s">
        <v>44</v>
      </c>
      <c r="D2759" s="11" t="s">
        <v>45</v>
      </c>
      <c r="E2759" s="10" t="s">
        <v>55737</v>
      </c>
    </row>
    <row r="2760" spans="1:5" ht="15" thickBot="1">
      <c r="A2760" s="11">
        <v>753872</v>
      </c>
      <c r="B2760" s="11">
        <v>8338956</v>
      </c>
      <c r="C2760" s="11" t="s">
        <v>44</v>
      </c>
      <c r="D2760" s="11" t="s">
        <v>45</v>
      </c>
      <c r="E2760" s="10" t="s">
        <v>55737</v>
      </c>
    </row>
    <row r="2761" spans="1:5" ht="15" thickBot="1">
      <c r="A2761" s="11">
        <v>753873</v>
      </c>
      <c r="B2761" s="11">
        <v>8338956</v>
      </c>
      <c r="C2761" s="11" t="s">
        <v>44</v>
      </c>
      <c r="D2761" s="11" t="s">
        <v>45</v>
      </c>
      <c r="E2761" s="10" t="s">
        <v>55737</v>
      </c>
    </row>
    <row r="2762" spans="1:5" ht="15" thickBot="1">
      <c r="A2762" s="11">
        <v>754226</v>
      </c>
      <c r="B2762" s="11">
        <v>8338996</v>
      </c>
      <c r="C2762" s="11" t="s">
        <v>2253</v>
      </c>
      <c r="D2762" s="11" t="s">
        <v>37</v>
      </c>
      <c r="E2762" s="10" t="s">
        <v>55737</v>
      </c>
    </row>
    <row r="2763" spans="1:5" ht="15" thickBot="1">
      <c r="A2763" s="11">
        <v>754219</v>
      </c>
      <c r="B2763" s="11">
        <v>8338996</v>
      </c>
      <c r="C2763" s="11" t="s">
        <v>2253</v>
      </c>
      <c r="D2763" s="11" t="s">
        <v>37</v>
      </c>
      <c r="E2763" s="10" t="s">
        <v>55737</v>
      </c>
    </row>
    <row r="2764" spans="1:5" ht="15" thickBot="1">
      <c r="A2764" s="11">
        <v>754915</v>
      </c>
      <c r="B2764" s="11">
        <v>8339045</v>
      </c>
      <c r="C2764" s="11" t="s">
        <v>291</v>
      </c>
      <c r="D2764" s="11" t="s">
        <v>52</v>
      </c>
      <c r="E2764" s="10" t="s">
        <v>55737</v>
      </c>
    </row>
    <row r="2765" spans="1:5" ht="15" thickBot="1">
      <c r="A2765" s="11">
        <v>760211</v>
      </c>
      <c r="B2765" s="11">
        <v>8339221</v>
      </c>
      <c r="C2765" s="11" t="s">
        <v>44</v>
      </c>
      <c r="D2765" s="11" t="s">
        <v>45</v>
      </c>
      <c r="E2765" s="10" t="s">
        <v>55737</v>
      </c>
    </row>
    <row r="2766" spans="1:5" ht="15" thickBot="1">
      <c r="A2766" s="11">
        <v>760204</v>
      </c>
      <c r="B2766" s="11">
        <v>8339221</v>
      </c>
      <c r="C2766" s="11" t="s">
        <v>44</v>
      </c>
      <c r="D2766" s="11" t="s">
        <v>45</v>
      </c>
      <c r="E2766" s="10" t="s">
        <v>55737</v>
      </c>
    </row>
    <row r="2767" spans="1:5" ht="15" thickBot="1">
      <c r="A2767" s="11">
        <v>760355</v>
      </c>
      <c r="B2767" s="11">
        <v>8339223</v>
      </c>
      <c r="C2767" s="10" t="s">
        <v>44</v>
      </c>
      <c r="D2767" s="11" t="s">
        <v>45</v>
      </c>
      <c r="E2767" s="10" t="s">
        <v>55737</v>
      </c>
    </row>
    <row r="2768" spans="1:5" ht="15" thickBot="1">
      <c r="A2768" s="11">
        <v>760379</v>
      </c>
      <c r="B2768" s="11">
        <v>8339223</v>
      </c>
      <c r="C2768" s="18" t="s">
        <v>44</v>
      </c>
      <c r="D2768" s="11" t="s">
        <v>45</v>
      </c>
      <c r="E2768" s="10" t="s">
        <v>55737</v>
      </c>
    </row>
    <row r="2769" spans="1:5" ht="15" thickBot="1">
      <c r="A2769" s="11">
        <v>760433</v>
      </c>
      <c r="B2769" s="11">
        <v>8339225</v>
      </c>
      <c r="C2769" s="18" t="s">
        <v>44</v>
      </c>
      <c r="D2769" s="11" t="s">
        <v>45</v>
      </c>
      <c r="E2769" s="10" t="s">
        <v>55737</v>
      </c>
    </row>
    <row r="2770" spans="1:5" ht="15" thickBot="1">
      <c r="A2770" s="11">
        <v>760436</v>
      </c>
      <c r="B2770" s="11">
        <v>8339225</v>
      </c>
      <c r="C2770" s="18" t="s">
        <v>44</v>
      </c>
      <c r="D2770" s="11" t="s">
        <v>45</v>
      </c>
      <c r="E2770" s="10" t="s">
        <v>55737</v>
      </c>
    </row>
    <row r="2771" spans="1:5" ht="15" thickBot="1">
      <c r="A2771" s="11">
        <v>760432</v>
      </c>
      <c r="B2771" s="11">
        <v>8339225</v>
      </c>
      <c r="C2771" s="11" t="s">
        <v>44</v>
      </c>
      <c r="D2771" s="11" t="s">
        <v>45</v>
      </c>
      <c r="E2771" s="10" t="s">
        <v>55737</v>
      </c>
    </row>
    <row r="2772" spans="1:5" ht="15" thickBot="1">
      <c r="A2772" s="11">
        <v>760531</v>
      </c>
      <c r="B2772" s="11">
        <v>8339226</v>
      </c>
      <c r="C2772" s="11" t="s">
        <v>2449</v>
      </c>
      <c r="D2772" s="11" t="s">
        <v>29</v>
      </c>
      <c r="E2772" s="10" t="s">
        <v>55737</v>
      </c>
    </row>
    <row r="2773" spans="1:5" ht="15" thickBot="1">
      <c r="A2773" s="11">
        <v>760533</v>
      </c>
      <c r="B2773" s="11">
        <v>8339227</v>
      </c>
      <c r="C2773" s="11" t="s">
        <v>2449</v>
      </c>
      <c r="D2773" s="11" t="s">
        <v>29</v>
      </c>
      <c r="E2773" s="10" t="s">
        <v>55737</v>
      </c>
    </row>
    <row r="2774" spans="1:5" ht="15" thickBot="1">
      <c r="A2774" s="11">
        <v>760534</v>
      </c>
      <c r="B2774" s="11">
        <v>8339228</v>
      </c>
      <c r="C2774" s="11" t="s">
        <v>2449</v>
      </c>
      <c r="D2774" s="11" t="s">
        <v>52</v>
      </c>
      <c r="E2774" s="10" t="s">
        <v>55737</v>
      </c>
    </row>
    <row r="2775" spans="1:5" ht="15" thickBot="1">
      <c r="A2775" s="11">
        <v>764906</v>
      </c>
      <c r="B2775" s="11">
        <v>8339445</v>
      </c>
      <c r="C2775" s="11" t="s">
        <v>670</v>
      </c>
      <c r="D2775" s="11" t="s">
        <v>52</v>
      </c>
      <c r="E2775" s="10" t="s">
        <v>55737</v>
      </c>
    </row>
    <row r="2776" spans="1:5" ht="15" thickBot="1">
      <c r="A2776" s="11">
        <v>765328</v>
      </c>
      <c r="B2776" s="11">
        <v>8339470</v>
      </c>
      <c r="C2776" s="11" t="s">
        <v>32</v>
      </c>
      <c r="D2776" s="11" t="s">
        <v>29</v>
      </c>
      <c r="E2776" s="10" t="s">
        <v>55737</v>
      </c>
    </row>
    <row r="2777" spans="1:5" ht="15" thickBot="1">
      <c r="A2777" s="11">
        <v>765802</v>
      </c>
      <c r="B2777" s="11">
        <v>8339486</v>
      </c>
      <c r="C2777" s="11" t="s">
        <v>44</v>
      </c>
      <c r="D2777" s="11" t="s">
        <v>45</v>
      </c>
      <c r="E2777" s="10" t="s">
        <v>55737</v>
      </c>
    </row>
    <row r="2778" spans="1:5" ht="15" thickBot="1">
      <c r="A2778" s="11">
        <v>765806</v>
      </c>
      <c r="B2778" s="11">
        <v>8339486</v>
      </c>
      <c r="C2778" s="11" t="s">
        <v>44</v>
      </c>
      <c r="D2778" s="11" t="s">
        <v>45</v>
      </c>
      <c r="E2778" s="10" t="s">
        <v>55737</v>
      </c>
    </row>
    <row r="2779" spans="1:5" ht="15" thickBot="1">
      <c r="A2779" s="11">
        <v>765775</v>
      </c>
      <c r="B2779" s="11">
        <v>8339486</v>
      </c>
      <c r="C2779" s="10" t="s">
        <v>44</v>
      </c>
      <c r="D2779" s="11" t="s">
        <v>45</v>
      </c>
      <c r="E2779" s="10" t="s">
        <v>55737</v>
      </c>
    </row>
    <row r="2780" spans="1:5" ht="15" thickBot="1">
      <c r="A2780" s="11">
        <v>765794</v>
      </c>
      <c r="B2780" s="11">
        <v>8339486</v>
      </c>
      <c r="C2780" s="10" t="s">
        <v>44</v>
      </c>
      <c r="D2780" s="11" t="s">
        <v>45</v>
      </c>
      <c r="E2780" s="10" t="s">
        <v>55737</v>
      </c>
    </row>
    <row r="2781" spans="1:5" ht="15" thickBot="1">
      <c r="A2781" s="11">
        <v>765810</v>
      </c>
      <c r="B2781" s="11">
        <v>8339487</v>
      </c>
      <c r="C2781" s="18" t="s">
        <v>44</v>
      </c>
      <c r="D2781" s="11" t="s">
        <v>45</v>
      </c>
      <c r="E2781" s="10" t="s">
        <v>55737</v>
      </c>
    </row>
    <row r="2782" spans="1:5" ht="15" thickBot="1">
      <c r="A2782" s="11">
        <v>765814</v>
      </c>
      <c r="B2782" s="11">
        <v>8339487</v>
      </c>
      <c r="C2782" s="11" t="s">
        <v>44</v>
      </c>
      <c r="D2782" s="11" t="s">
        <v>45</v>
      </c>
      <c r="E2782" s="10" t="s">
        <v>55737</v>
      </c>
    </row>
    <row r="2783" spans="1:5" ht="15" thickBot="1">
      <c r="A2783" s="11">
        <v>765820</v>
      </c>
      <c r="B2783" s="11">
        <v>8339487</v>
      </c>
      <c r="C2783" s="11" t="s">
        <v>44</v>
      </c>
      <c r="D2783" s="11" t="s">
        <v>45</v>
      </c>
      <c r="E2783" s="10" t="s">
        <v>55737</v>
      </c>
    </row>
    <row r="2784" spans="1:5" ht="15" thickBot="1">
      <c r="A2784" s="11">
        <v>765824</v>
      </c>
      <c r="B2784" s="11">
        <v>8339487</v>
      </c>
      <c r="C2784" s="11" t="s">
        <v>44</v>
      </c>
      <c r="D2784" s="11" t="s">
        <v>45</v>
      </c>
      <c r="E2784" s="10" t="s">
        <v>55737</v>
      </c>
    </row>
    <row r="2785" spans="1:5" ht="15" thickBot="1">
      <c r="A2785" s="11">
        <v>766662</v>
      </c>
      <c r="B2785" s="11">
        <v>8339508</v>
      </c>
      <c r="C2785" s="11" t="s">
        <v>351</v>
      </c>
      <c r="D2785" s="11" t="s">
        <v>29</v>
      </c>
      <c r="E2785" s="10" t="s">
        <v>55737</v>
      </c>
    </row>
    <row r="2786" spans="1:5" ht="15" thickBot="1">
      <c r="A2786" s="11">
        <v>774717</v>
      </c>
      <c r="B2786" s="11">
        <v>8339774</v>
      </c>
      <c r="C2786" s="18" t="s">
        <v>44</v>
      </c>
      <c r="D2786" s="11" t="s">
        <v>45</v>
      </c>
      <c r="E2786" s="10" t="s">
        <v>55737</v>
      </c>
    </row>
    <row r="2787" spans="1:5" ht="15" thickBot="1">
      <c r="A2787" s="11">
        <v>774722</v>
      </c>
      <c r="B2787" s="11">
        <v>8339774</v>
      </c>
      <c r="C2787" s="18" t="s">
        <v>44</v>
      </c>
      <c r="D2787" s="11" t="s">
        <v>45</v>
      </c>
      <c r="E2787" s="10" t="s">
        <v>55737</v>
      </c>
    </row>
    <row r="2788" spans="1:5" ht="15" thickBot="1">
      <c r="A2788" s="11">
        <v>774718</v>
      </c>
      <c r="B2788" s="11">
        <v>8339774</v>
      </c>
      <c r="C2788" s="11" t="s">
        <v>44</v>
      </c>
      <c r="D2788" s="11" t="s">
        <v>45</v>
      </c>
      <c r="E2788" s="10" t="s">
        <v>55737</v>
      </c>
    </row>
    <row r="2789" spans="1:5" ht="15" thickBot="1">
      <c r="A2789" s="11">
        <v>776390</v>
      </c>
      <c r="B2789" s="11">
        <v>8339826</v>
      </c>
      <c r="C2789" s="11" t="s">
        <v>44</v>
      </c>
      <c r="D2789" s="11" t="s">
        <v>45</v>
      </c>
      <c r="E2789" s="10" t="s">
        <v>55737</v>
      </c>
    </row>
    <row r="2790" spans="1:5" ht="15" thickBot="1">
      <c r="A2790" s="11">
        <v>776412</v>
      </c>
      <c r="B2790" s="10">
        <v>8339826</v>
      </c>
      <c r="C2790" s="10" t="s">
        <v>44</v>
      </c>
      <c r="D2790" s="11" t="s">
        <v>45</v>
      </c>
      <c r="E2790" s="10" t="s">
        <v>55737</v>
      </c>
    </row>
    <row r="2791" spans="1:5" ht="15" thickBot="1">
      <c r="A2791" s="11">
        <v>777028</v>
      </c>
      <c r="B2791" s="11">
        <v>8339835</v>
      </c>
      <c r="C2791" s="11" t="s">
        <v>332</v>
      </c>
      <c r="D2791" s="11" t="s">
        <v>29</v>
      </c>
      <c r="E2791" s="9" t="s">
        <v>55736</v>
      </c>
    </row>
    <row r="2792" spans="1:5" ht="15" thickBot="1">
      <c r="A2792" s="11">
        <v>777026</v>
      </c>
      <c r="B2792" s="11">
        <v>8339835</v>
      </c>
      <c r="C2792" s="11" t="s">
        <v>332</v>
      </c>
      <c r="D2792" s="11" t="s">
        <v>29</v>
      </c>
      <c r="E2792" s="9" t="s">
        <v>55736</v>
      </c>
    </row>
    <row r="2793" spans="1:5" ht="15" thickBot="1">
      <c r="A2793" s="11">
        <v>776965</v>
      </c>
      <c r="B2793" s="11">
        <v>8339835</v>
      </c>
      <c r="C2793" s="11" t="s">
        <v>332</v>
      </c>
      <c r="D2793" s="11" t="s">
        <v>29</v>
      </c>
      <c r="E2793" s="9" t="s">
        <v>55736</v>
      </c>
    </row>
    <row r="2794" spans="1:5" ht="15" thickBot="1">
      <c r="A2794" s="11">
        <v>776981</v>
      </c>
      <c r="B2794" s="11">
        <v>8339835</v>
      </c>
      <c r="C2794" s="11" t="s">
        <v>332</v>
      </c>
      <c r="D2794" s="11" t="s">
        <v>29</v>
      </c>
      <c r="E2794" s="9" t="s">
        <v>55736</v>
      </c>
    </row>
    <row r="2795" spans="1:5" ht="15" thickBot="1">
      <c r="A2795" s="11">
        <v>777023</v>
      </c>
      <c r="B2795" s="11">
        <v>8339835</v>
      </c>
      <c r="C2795" s="11" t="s">
        <v>332</v>
      </c>
      <c r="D2795" s="11" t="s">
        <v>29</v>
      </c>
      <c r="E2795" s="9" t="s">
        <v>55736</v>
      </c>
    </row>
    <row r="2796" spans="1:5" ht="15" thickBot="1">
      <c r="A2796" s="11">
        <v>777060</v>
      </c>
      <c r="B2796" s="11">
        <v>8339837</v>
      </c>
      <c r="C2796" s="11" t="s">
        <v>332</v>
      </c>
      <c r="D2796" s="11" t="s">
        <v>29</v>
      </c>
      <c r="E2796" s="9" t="s">
        <v>55736</v>
      </c>
    </row>
    <row r="2797" spans="1:5" ht="15" thickBot="1">
      <c r="A2797" s="11">
        <v>777125</v>
      </c>
      <c r="B2797" s="11">
        <v>8339837</v>
      </c>
      <c r="C2797" s="11" t="s">
        <v>332</v>
      </c>
      <c r="D2797" s="11" t="s">
        <v>29</v>
      </c>
      <c r="E2797" s="9" t="s">
        <v>55736</v>
      </c>
    </row>
    <row r="2798" spans="1:5" ht="15" thickBot="1">
      <c r="A2798" s="11">
        <v>777109</v>
      </c>
      <c r="B2798" s="11">
        <v>8339837</v>
      </c>
      <c r="C2798" s="11" t="s">
        <v>332</v>
      </c>
      <c r="D2798" s="11" t="s">
        <v>29</v>
      </c>
      <c r="E2798" s="9" t="s">
        <v>55736</v>
      </c>
    </row>
    <row r="2799" spans="1:5" ht="15" thickBot="1">
      <c r="A2799" s="11">
        <v>777079</v>
      </c>
      <c r="B2799" s="11">
        <v>8339837</v>
      </c>
      <c r="C2799" s="11" t="s">
        <v>332</v>
      </c>
      <c r="D2799" s="11" t="s">
        <v>29</v>
      </c>
      <c r="E2799" s="9" t="s">
        <v>55736</v>
      </c>
    </row>
    <row r="2800" spans="1:5" ht="15" thickBot="1">
      <c r="A2800" s="11">
        <v>777116</v>
      </c>
      <c r="B2800" s="11">
        <v>8339837</v>
      </c>
      <c r="C2800" s="11" t="s">
        <v>332</v>
      </c>
      <c r="D2800" s="11" t="s">
        <v>29</v>
      </c>
      <c r="E2800" s="9" t="s">
        <v>55736</v>
      </c>
    </row>
    <row r="2801" spans="1:5" ht="15" thickBot="1">
      <c r="A2801" s="11">
        <v>777188</v>
      </c>
      <c r="B2801" s="11">
        <v>8339838</v>
      </c>
      <c r="C2801" s="11" t="s">
        <v>332</v>
      </c>
      <c r="D2801" s="11" t="s">
        <v>29</v>
      </c>
      <c r="E2801" s="9" t="s">
        <v>55736</v>
      </c>
    </row>
    <row r="2802" spans="1:5" ht="15" thickBot="1">
      <c r="A2802" s="11">
        <v>777141</v>
      </c>
      <c r="B2802" s="11">
        <v>8339838</v>
      </c>
      <c r="C2802" s="11" t="s">
        <v>332</v>
      </c>
      <c r="D2802" s="11" t="s">
        <v>29</v>
      </c>
      <c r="E2802" s="9" t="s">
        <v>55736</v>
      </c>
    </row>
    <row r="2803" spans="1:5" ht="15" thickBot="1">
      <c r="A2803" s="11">
        <v>777193</v>
      </c>
      <c r="B2803" s="11">
        <v>8339838</v>
      </c>
      <c r="C2803" s="11" t="s">
        <v>332</v>
      </c>
      <c r="D2803" s="11" t="s">
        <v>29</v>
      </c>
      <c r="E2803" s="9" t="s">
        <v>55736</v>
      </c>
    </row>
    <row r="2804" spans="1:5" ht="15" thickBot="1">
      <c r="A2804" s="11">
        <v>777133</v>
      </c>
      <c r="B2804" s="11">
        <v>8339838</v>
      </c>
      <c r="C2804" s="11" t="s">
        <v>332</v>
      </c>
      <c r="D2804" s="11" t="s">
        <v>29</v>
      </c>
      <c r="E2804" s="9" t="s">
        <v>55736</v>
      </c>
    </row>
    <row r="2805" spans="1:5" ht="15" thickBot="1">
      <c r="A2805" s="11">
        <v>777199</v>
      </c>
      <c r="B2805" s="11">
        <v>8339838</v>
      </c>
      <c r="C2805" s="11" t="s">
        <v>332</v>
      </c>
      <c r="D2805" s="11" t="s">
        <v>29</v>
      </c>
      <c r="E2805" s="9" t="s">
        <v>55736</v>
      </c>
    </row>
    <row r="2806" spans="1:5" ht="15" thickBot="1">
      <c r="A2806" s="11">
        <v>779815</v>
      </c>
      <c r="B2806" s="11">
        <v>8339936</v>
      </c>
      <c r="C2806" s="21" t="s">
        <v>4696</v>
      </c>
      <c r="D2806" s="11" t="s">
        <v>37</v>
      </c>
      <c r="E2806" s="10" t="s">
        <v>55737</v>
      </c>
    </row>
    <row r="2807" spans="1:5" ht="15" thickBot="1">
      <c r="A2807" s="11">
        <v>779948</v>
      </c>
      <c r="B2807" s="11">
        <v>8339945</v>
      </c>
      <c r="C2807" s="22" t="s">
        <v>2572</v>
      </c>
      <c r="D2807" s="11"/>
      <c r="E2807" s="42"/>
    </row>
    <row r="2808" spans="1:5" ht="15" thickBot="1">
      <c r="A2808" s="11">
        <v>779961</v>
      </c>
      <c r="B2808" s="11">
        <v>8339948</v>
      </c>
      <c r="C2808" s="22" t="s">
        <v>44</v>
      </c>
      <c r="D2808" s="11" t="s">
        <v>45</v>
      </c>
      <c r="E2808" s="10" t="s">
        <v>55737</v>
      </c>
    </row>
    <row r="2809" spans="1:5" ht="15" thickBot="1">
      <c r="A2809" s="11">
        <v>779960</v>
      </c>
      <c r="B2809" s="11">
        <v>8339948</v>
      </c>
      <c r="C2809" s="22" t="s">
        <v>44</v>
      </c>
      <c r="D2809" s="11" t="s">
        <v>45</v>
      </c>
      <c r="E2809" s="10" t="s">
        <v>55737</v>
      </c>
    </row>
    <row r="2810" spans="1:5" ht="15" thickBot="1">
      <c r="A2810" s="11">
        <v>779972</v>
      </c>
      <c r="B2810" s="11">
        <v>8339948</v>
      </c>
      <c r="C2810" s="22" t="s">
        <v>44</v>
      </c>
      <c r="D2810" s="11" t="s">
        <v>45</v>
      </c>
      <c r="E2810" s="10" t="s">
        <v>55737</v>
      </c>
    </row>
    <row r="2811" spans="1:5" ht="15" thickBot="1">
      <c r="A2811" s="11">
        <v>779955</v>
      </c>
      <c r="B2811" s="11">
        <v>8339948</v>
      </c>
      <c r="C2811" s="22" t="s">
        <v>44</v>
      </c>
      <c r="D2811" s="11" t="s">
        <v>45</v>
      </c>
      <c r="E2811" s="10" t="s">
        <v>55737</v>
      </c>
    </row>
    <row r="2812" spans="1:5" ht="15" thickBot="1">
      <c r="A2812" s="11">
        <v>779969</v>
      </c>
      <c r="B2812" s="22">
        <v>8339948</v>
      </c>
      <c r="C2812" s="22" t="s">
        <v>44</v>
      </c>
      <c r="D2812" s="11" t="s">
        <v>45</v>
      </c>
      <c r="E2812" s="10" t="s">
        <v>55737</v>
      </c>
    </row>
    <row r="2813" spans="1:5" ht="15" thickBot="1">
      <c r="A2813" s="11">
        <v>779980</v>
      </c>
      <c r="B2813" s="11">
        <v>8339948</v>
      </c>
      <c r="C2813" s="17" t="s">
        <v>44</v>
      </c>
      <c r="D2813" s="11" t="s">
        <v>45</v>
      </c>
      <c r="E2813" s="10" t="s">
        <v>55737</v>
      </c>
    </row>
    <row r="2814" spans="1:5" ht="15" thickBot="1">
      <c r="A2814" s="11">
        <v>780041</v>
      </c>
      <c r="B2814" s="16">
        <v>8339951</v>
      </c>
      <c r="C2814" s="20" t="s">
        <v>44</v>
      </c>
      <c r="D2814" s="11" t="s">
        <v>45</v>
      </c>
      <c r="E2814" s="10" t="s">
        <v>55737</v>
      </c>
    </row>
    <row r="2815" spans="1:5" ht="15" thickBot="1">
      <c r="A2815" s="11">
        <v>780039</v>
      </c>
      <c r="B2815" s="16">
        <v>8339951</v>
      </c>
      <c r="C2815" s="20" t="s">
        <v>44</v>
      </c>
      <c r="D2815" s="11" t="s">
        <v>45</v>
      </c>
      <c r="E2815" s="10" t="s">
        <v>55737</v>
      </c>
    </row>
    <row r="2816" spans="1:5" ht="15" thickBot="1">
      <c r="A2816" s="11">
        <v>780037</v>
      </c>
      <c r="B2816" s="22">
        <v>8339951</v>
      </c>
      <c r="C2816" s="17" t="s">
        <v>44</v>
      </c>
      <c r="D2816" s="11" t="s">
        <v>45</v>
      </c>
      <c r="E2816" s="10" t="s">
        <v>55737</v>
      </c>
    </row>
    <row r="2817" spans="1:5" ht="15" thickBot="1">
      <c r="A2817" s="11">
        <v>780038</v>
      </c>
      <c r="B2817" s="22">
        <v>8339951</v>
      </c>
      <c r="C2817" s="17" t="s">
        <v>44</v>
      </c>
      <c r="D2817" s="11" t="s">
        <v>45</v>
      </c>
      <c r="E2817" s="10" t="s">
        <v>55737</v>
      </c>
    </row>
    <row r="2818" spans="1:5" ht="15" thickBot="1">
      <c r="A2818" s="11">
        <v>782946</v>
      </c>
      <c r="B2818" s="11">
        <v>8340026</v>
      </c>
      <c r="C2818" s="11" t="s">
        <v>5592</v>
      </c>
      <c r="D2818" s="11" t="s">
        <v>52</v>
      </c>
      <c r="E2818" s="10" t="s">
        <v>55737</v>
      </c>
    </row>
    <row r="2819" spans="1:5" ht="15" thickBot="1">
      <c r="A2819" s="11">
        <v>790447</v>
      </c>
      <c r="B2819" s="11">
        <v>8340152</v>
      </c>
      <c r="C2819" s="22" t="s">
        <v>44</v>
      </c>
      <c r="D2819" s="11" t="s">
        <v>45</v>
      </c>
      <c r="E2819" s="10" t="s">
        <v>55737</v>
      </c>
    </row>
    <row r="2820" spans="1:5" ht="15" thickBot="1">
      <c r="A2820" s="11">
        <v>790544</v>
      </c>
      <c r="B2820" s="11">
        <v>8340152</v>
      </c>
      <c r="C2820" s="22" t="s">
        <v>44</v>
      </c>
      <c r="D2820" s="11" t="s">
        <v>45</v>
      </c>
      <c r="E2820" s="10" t="s">
        <v>55737</v>
      </c>
    </row>
    <row r="2821" spans="1:5" ht="15" thickBot="1">
      <c r="A2821" s="11">
        <v>790548</v>
      </c>
      <c r="B2821" s="11">
        <v>8340152</v>
      </c>
      <c r="C2821" s="22" t="s">
        <v>44</v>
      </c>
      <c r="D2821" s="11" t="s">
        <v>45</v>
      </c>
      <c r="E2821" s="10" t="s">
        <v>55737</v>
      </c>
    </row>
    <row r="2822" spans="1:5" ht="15" thickBot="1">
      <c r="A2822" s="11">
        <v>790543</v>
      </c>
      <c r="B2822" s="11">
        <v>8340152</v>
      </c>
      <c r="C2822" s="22" t="s">
        <v>44</v>
      </c>
      <c r="D2822" s="11" t="s">
        <v>45</v>
      </c>
      <c r="E2822" s="10" t="s">
        <v>55737</v>
      </c>
    </row>
    <row r="2823" spans="1:5" ht="15" thickBot="1">
      <c r="A2823" s="11">
        <v>790455</v>
      </c>
      <c r="B2823" s="11">
        <v>8340152</v>
      </c>
      <c r="C2823" s="22" t="s">
        <v>44</v>
      </c>
      <c r="D2823" s="11" t="s">
        <v>45</v>
      </c>
      <c r="E2823" s="10" t="s">
        <v>55737</v>
      </c>
    </row>
    <row r="2824" spans="1:5" ht="15" thickBot="1">
      <c r="A2824" s="11">
        <v>791159</v>
      </c>
      <c r="B2824" s="11">
        <v>8340161</v>
      </c>
      <c r="C2824" s="22" t="s">
        <v>44</v>
      </c>
      <c r="D2824" s="11" t="s">
        <v>45</v>
      </c>
      <c r="E2824" s="10" t="s">
        <v>55737</v>
      </c>
    </row>
    <row r="2825" spans="1:5" ht="15" thickBot="1">
      <c r="A2825" s="11">
        <v>791081</v>
      </c>
      <c r="B2825" s="22">
        <v>8340161</v>
      </c>
      <c r="C2825" s="22" t="s">
        <v>44</v>
      </c>
      <c r="D2825" s="11" t="s">
        <v>45</v>
      </c>
      <c r="E2825" s="10" t="s">
        <v>55737</v>
      </c>
    </row>
    <row r="2826" spans="1:5" ht="15" thickBot="1">
      <c r="A2826" s="11">
        <v>791165</v>
      </c>
      <c r="B2826" s="22">
        <v>8340161</v>
      </c>
      <c r="C2826" s="22" t="s">
        <v>44</v>
      </c>
      <c r="D2826" s="11" t="s">
        <v>45</v>
      </c>
      <c r="E2826" s="10" t="s">
        <v>55737</v>
      </c>
    </row>
    <row r="2827" spans="1:5" ht="15" thickBot="1">
      <c r="A2827" s="11">
        <v>791093</v>
      </c>
      <c r="B2827" s="11">
        <v>8340161</v>
      </c>
      <c r="C2827" s="22" t="s">
        <v>44</v>
      </c>
      <c r="D2827" s="11" t="s">
        <v>45</v>
      </c>
      <c r="E2827" s="10" t="s">
        <v>55737</v>
      </c>
    </row>
    <row r="2828" spans="1:5" ht="15" thickBot="1">
      <c r="A2828" s="11">
        <v>791161</v>
      </c>
      <c r="B2828" s="11">
        <v>8340161</v>
      </c>
      <c r="C2828" s="22" t="s">
        <v>44</v>
      </c>
      <c r="D2828" s="11" t="s">
        <v>45</v>
      </c>
      <c r="E2828" s="10" t="s">
        <v>55737</v>
      </c>
    </row>
    <row r="2829" spans="1:5" ht="15" thickBot="1">
      <c r="A2829" s="11">
        <v>791149</v>
      </c>
      <c r="B2829" s="11">
        <v>8340161</v>
      </c>
      <c r="C2829" s="22" t="s">
        <v>44</v>
      </c>
      <c r="D2829" s="11" t="s">
        <v>45</v>
      </c>
      <c r="E2829" s="10" t="s">
        <v>55737</v>
      </c>
    </row>
    <row r="2830" spans="1:5" ht="15" thickBot="1">
      <c r="A2830" s="11">
        <v>796642</v>
      </c>
      <c r="B2830" s="11">
        <v>8340493</v>
      </c>
      <c r="C2830" s="11" t="s">
        <v>10590</v>
      </c>
      <c r="D2830" s="11" t="s">
        <v>52</v>
      </c>
      <c r="E2830" s="10" t="s">
        <v>55737</v>
      </c>
    </row>
    <row r="2831" spans="1:5" ht="15" thickBot="1">
      <c r="A2831" s="11">
        <v>796645</v>
      </c>
      <c r="B2831" s="11">
        <v>8340495</v>
      </c>
      <c r="C2831" s="22" t="s">
        <v>457</v>
      </c>
      <c r="D2831" s="11" t="s">
        <v>52</v>
      </c>
      <c r="E2831" s="10" t="s">
        <v>55737</v>
      </c>
    </row>
    <row r="2832" spans="1:5" ht="15" thickBot="1">
      <c r="A2832" s="11">
        <v>796776</v>
      </c>
      <c r="B2832" s="22">
        <v>8340511</v>
      </c>
      <c r="C2832" s="11" t="s">
        <v>457</v>
      </c>
      <c r="D2832" s="11" t="s">
        <v>52</v>
      </c>
      <c r="E2832" s="10" t="s">
        <v>55737</v>
      </c>
    </row>
    <row r="2833" spans="1:5" ht="15" thickBot="1">
      <c r="A2833" s="11">
        <v>796781</v>
      </c>
      <c r="B2833" s="11">
        <v>8340514</v>
      </c>
      <c r="C2833" s="22" t="s">
        <v>1123</v>
      </c>
      <c r="D2833" s="11" t="s">
        <v>52</v>
      </c>
      <c r="E2833" s="10" t="s">
        <v>55737</v>
      </c>
    </row>
    <row r="2834" spans="1:5" ht="15" thickBot="1">
      <c r="A2834" s="11">
        <v>797021</v>
      </c>
      <c r="B2834" s="22">
        <v>8340532</v>
      </c>
      <c r="C2834" s="11" t="s">
        <v>10590</v>
      </c>
      <c r="D2834" s="11" t="s">
        <v>52</v>
      </c>
      <c r="E2834" s="10" t="s">
        <v>55737</v>
      </c>
    </row>
    <row r="2835" spans="1:5" ht="15" thickBot="1">
      <c r="A2835" s="11">
        <v>797022</v>
      </c>
      <c r="B2835" s="22">
        <v>8340533</v>
      </c>
      <c r="C2835" s="11" t="s">
        <v>10590</v>
      </c>
      <c r="D2835" s="11" t="s">
        <v>52</v>
      </c>
      <c r="E2835" s="10" t="s">
        <v>55737</v>
      </c>
    </row>
    <row r="2836" spans="1:5" ht="15" thickBot="1">
      <c r="A2836" s="11">
        <v>797053</v>
      </c>
      <c r="B2836" s="22">
        <v>8340535</v>
      </c>
      <c r="C2836" s="22" t="s">
        <v>1123</v>
      </c>
      <c r="D2836" s="11" t="s">
        <v>52</v>
      </c>
      <c r="E2836" s="10" t="s">
        <v>55737</v>
      </c>
    </row>
    <row r="2837" spans="1:5" ht="15" thickBot="1">
      <c r="A2837" s="11">
        <v>797102</v>
      </c>
      <c r="B2837" s="22">
        <v>8340540</v>
      </c>
      <c r="C2837" s="9" t="s">
        <v>19902</v>
      </c>
      <c r="D2837" s="10" t="s">
        <v>52</v>
      </c>
      <c r="E2837" s="10" t="s">
        <v>55737</v>
      </c>
    </row>
    <row r="2838" spans="1:5" ht="15" thickBot="1">
      <c r="A2838" s="11">
        <v>797323</v>
      </c>
      <c r="B2838" s="22">
        <v>8340561</v>
      </c>
      <c r="C2838" s="11" t="s">
        <v>2314</v>
      </c>
      <c r="D2838" s="11" t="s">
        <v>29</v>
      </c>
      <c r="E2838" s="9" t="s">
        <v>55736</v>
      </c>
    </row>
    <row r="2839" spans="1:5" ht="15" thickBot="1">
      <c r="A2839" s="11">
        <v>797315</v>
      </c>
      <c r="B2839" s="22">
        <v>8340561</v>
      </c>
      <c r="C2839" s="11" t="s">
        <v>2314</v>
      </c>
      <c r="D2839" s="11" t="s">
        <v>29</v>
      </c>
      <c r="E2839" s="9" t="s">
        <v>55736</v>
      </c>
    </row>
    <row r="2840" spans="1:5" ht="15" thickBot="1">
      <c r="A2840" s="11">
        <v>797317</v>
      </c>
      <c r="B2840" s="22">
        <v>8340561</v>
      </c>
      <c r="C2840" s="11" t="s">
        <v>2314</v>
      </c>
      <c r="D2840" s="11" t="s">
        <v>29</v>
      </c>
      <c r="E2840" s="9" t="s">
        <v>55736</v>
      </c>
    </row>
    <row r="2841" spans="1:5" ht="15" thickBot="1">
      <c r="A2841" s="11">
        <v>797316</v>
      </c>
      <c r="B2841" s="22">
        <v>8340561</v>
      </c>
      <c r="C2841" s="11" t="s">
        <v>316</v>
      </c>
      <c r="D2841" s="11" t="s">
        <v>29</v>
      </c>
      <c r="E2841" s="9" t="s">
        <v>55736</v>
      </c>
    </row>
    <row r="2842" spans="1:5" ht="15" thickBot="1">
      <c r="A2842" s="11">
        <v>797370</v>
      </c>
      <c r="B2842" s="22">
        <v>8340565</v>
      </c>
      <c r="C2842" s="11" t="s">
        <v>316</v>
      </c>
      <c r="D2842" s="11" t="s">
        <v>29</v>
      </c>
      <c r="E2842" s="9" t="s">
        <v>55736</v>
      </c>
    </row>
    <row r="2843" spans="1:5" ht="15" thickBot="1">
      <c r="A2843" s="11">
        <v>797374</v>
      </c>
      <c r="B2843" s="22">
        <v>8340565</v>
      </c>
      <c r="C2843" s="11" t="s">
        <v>316</v>
      </c>
      <c r="D2843" s="11" t="s">
        <v>29</v>
      </c>
      <c r="E2843" s="9" t="s">
        <v>55736</v>
      </c>
    </row>
    <row r="2844" spans="1:5" ht="15" thickBot="1">
      <c r="A2844" s="11">
        <v>797390</v>
      </c>
      <c r="B2844" s="22">
        <v>8340566</v>
      </c>
      <c r="C2844" s="11" t="s">
        <v>316</v>
      </c>
      <c r="D2844" s="11" t="s">
        <v>29</v>
      </c>
      <c r="E2844" s="9" t="s">
        <v>55736</v>
      </c>
    </row>
    <row r="2845" spans="1:5" ht="15" thickBot="1">
      <c r="A2845" s="11">
        <v>797386</v>
      </c>
      <c r="B2845" s="22">
        <v>8340566</v>
      </c>
      <c r="C2845" s="11" t="s">
        <v>310</v>
      </c>
      <c r="D2845" s="11" t="s">
        <v>29</v>
      </c>
      <c r="E2845" s="9" t="s">
        <v>55736</v>
      </c>
    </row>
    <row r="2846" spans="1:5" ht="15" thickBot="1">
      <c r="A2846" s="11">
        <v>864129</v>
      </c>
      <c r="B2846" s="22">
        <v>8340566</v>
      </c>
      <c r="C2846" s="11" t="s">
        <v>316</v>
      </c>
      <c r="D2846" s="11" t="s">
        <v>29</v>
      </c>
      <c r="E2846" s="9" t="s">
        <v>55736</v>
      </c>
    </row>
    <row r="2847" spans="1:5" ht="15" thickBot="1">
      <c r="A2847" s="11">
        <v>797389</v>
      </c>
      <c r="B2847" s="22">
        <v>8340566</v>
      </c>
      <c r="C2847" s="11" t="s">
        <v>316</v>
      </c>
      <c r="D2847" s="11" t="s">
        <v>29</v>
      </c>
      <c r="E2847" s="9" t="s">
        <v>55736</v>
      </c>
    </row>
    <row r="2848" spans="1:5" ht="15" thickBot="1">
      <c r="A2848" s="11">
        <v>797412</v>
      </c>
      <c r="B2848" s="22">
        <v>8340567</v>
      </c>
      <c r="C2848" s="11" t="s">
        <v>332</v>
      </c>
      <c r="D2848" s="11" t="s">
        <v>29</v>
      </c>
      <c r="E2848" s="9" t="s">
        <v>55736</v>
      </c>
    </row>
    <row r="2849" spans="1:5" ht="15" thickBot="1">
      <c r="A2849" s="11">
        <v>797397</v>
      </c>
      <c r="B2849" s="22">
        <v>8340567</v>
      </c>
      <c r="C2849" s="11" t="s">
        <v>1997</v>
      </c>
      <c r="D2849" s="11" t="s">
        <v>29</v>
      </c>
      <c r="E2849" s="9" t="s">
        <v>55736</v>
      </c>
    </row>
    <row r="2850" spans="1:5" ht="15" thickBot="1">
      <c r="A2850" s="11">
        <v>797404</v>
      </c>
      <c r="B2850" s="22">
        <v>8340567</v>
      </c>
      <c r="C2850" s="11" t="s">
        <v>332</v>
      </c>
      <c r="D2850" s="11" t="s">
        <v>29</v>
      </c>
      <c r="E2850" s="9" t="s">
        <v>55736</v>
      </c>
    </row>
    <row r="2851" spans="1:5" ht="15" thickBot="1">
      <c r="A2851" s="11">
        <v>797400</v>
      </c>
      <c r="B2851" s="22">
        <v>8340567</v>
      </c>
      <c r="C2851" s="11" t="s">
        <v>332</v>
      </c>
      <c r="D2851" s="11" t="s">
        <v>29</v>
      </c>
      <c r="E2851" s="9" t="s">
        <v>55736</v>
      </c>
    </row>
    <row r="2852" spans="1:5" ht="15" thickBot="1">
      <c r="A2852" s="11">
        <v>864132</v>
      </c>
      <c r="B2852" s="22">
        <v>8340567</v>
      </c>
      <c r="C2852" s="11" t="s">
        <v>332</v>
      </c>
      <c r="D2852" s="11" t="s">
        <v>29</v>
      </c>
      <c r="E2852" s="9" t="s">
        <v>55736</v>
      </c>
    </row>
    <row r="2853" spans="1:5" ht="15" thickBot="1">
      <c r="A2853" s="11">
        <v>797986</v>
      </c>
      <c r="B2853" s="22">
        <v>8340631</v>
      </c>
      <c r="C2853" s="17" t="s">
        <v>457</v>
      </c>
      <c r="D2853" s="11" t="s">
        <v>52</v>
      </c>
      <c r="E2853" s="10" t="s">
        <v>55737</v>
      </c>
    </row>
    <row r="2854" spans="1:5" ht="15" thickBot="1">
      <c r="A2854" s="11">
        <v>797990</v>
      </c>
      <c r="B2854" s="22">
        <v>8340632</v>
      </c>
      <c r="C2854" s="17" t="s">
        <v>457</v>
      </c>
      <c r="D2854" s="11" t="s">
        <v>52</v>
      </c>
      <c r="E2854" s="10" t="s">
        <v>55737</v>
      </c>
    </row>
    <row r="2855" spans="1:5" ht="15" thickBot="1">
      <c r="A2855" s="11">
        <v>798194</v>
      </c>
      <c r="B2855" s="22">
        <v>8340653</v>
      </c>
      <c r="C2855" s="22" t="s">
        <v>457</v>
      </c>
      <c r="D2855" s="11" t="s">
        <v>52</v>
      </c>
      <c r="E2855" s="10" t="s">
        <v>55737</v>
      </c>
    </row>
    <row r="2856" spans="1:5" ht="15" thickBot="1">
      <c r="A2856" s="11">
        <v>798703</v>
      </c>
      <c r="B2856" s="22">
        <v>8340693</v>
      </c>
      <c r="C2856" s="11" t="s">
        <v>931</v>
      </c>
      <c r="D2856" s="11" t="s">
        <v>29</v>
      </c>
      <c r="E2856" s="9" t="s">
        <v>55736</v>
      </c>
    </row>
    <row r="2857" spans="1:5" ht="15" thickBot="1">
      <c r="A2857" s="11">
        <v>798694</v>
      </c>
      <c r="B2857" s="22">
        <v>8340693</v>
      </c>
      <c r="C2857" s="11" t="s">
        <v>2314</v>
      </c>
      <c r="D2857" s="11" t="s">
        <v>29</v>
      </c>
      <c r="E2857" s="9" t="s">
        <v>55736</v>
      </c>
    </row>
    <row r="2858" spans="1:5" ht="15" thickBot="1">
      <c r="A2858" s="11">
        <v>798708</v>
      </c>
      <c r="B2858" s="22">
        <v>8340693</v>
      </c>
      <c r="C2858" s="11" t="s">
        <v>2314</v>
      </c>
      <c r="D2858" s="11" t="s">
        <v>29</v>
      </c>
      <c r="E2858" s="9" t="s">
        <v>55736</v>
      </c>
    </row>
    <row r="2859" spans="1:5" ht="15" thickBot="1">
      <c r="A2859" s="11">
        <v>798724</v>
      </c>
      <c r="B2859" s="22">
        <v>8340693</v>
      </c>
      <c r="C2859" s="11" t="s">
        <v>2314</v>
      </c>
      <c r="D2859" s="11" t="s">
        <v>29</v>
      </c>
      <c r="E2859" s="9" t="s">
        <v>55736</v>
      </c>
    </row>
    <row r="2860" spans="1:5" ht="15" thickBot="1">
      <c r="A2860" s="11">
        <v>798705</v>
      </c>
      <c r="B2860" s="22">
        <v>8340693</v>
      </c>
      <c r="C2860" s="11" t="s">
        <v>931</v>
      </c>
      <c r="D2860" s="11" t="s">
        <v>29</v>
      </c>
      <c r="E2860" s="9" t="s">
        <v>55736</v>
      </c>
    </row>
    <row r="2861" spans="1:5" ht="15" thickBot="1">
      <c r="A2861" s="11">
        <v>799121</v>
      </c>
      <c r="B2861" s="11">
        <v>8340713</v>
      </c>
      <c r="C2861" s="18" t="s">
        <v>359</v>
      </c>
      <c r="D2861" s="11" t="s">
        <v>45</v>
      </c>
      <c r="E2861" s="9" t="s">
        <v>55736</v>
      </c>
    </row>
    <row r="2862" spans="1:5" ht="15" thickBot="1">
      <c r="A2862" s="11">
        <v>799105</v>
      </c>
      <c r="B2862" s="22">
        <v>8340713</v>
      </c>
      <c r="C2862" s="18" t="s">
        <v>359</v>
      </c>
      <c r="D2862" s="11" t="s">
        <v>45</v>
      </c>
      <c r="E2862" s="9" t="s">
        <v>55736</v>
      </c>
    </row>
    <row r="2863" spans="1:5" ht="15" thickBot="1">
      <c r="A2863" s="11">
        <v>799136</v>
      </c>
      <c r="B2863" s="22">
        <v>8340713</v>
      </c>
      <c r="C2863" s="18" t="s">
        <v>359</v>
      </c>
      <c r="D2863" s="11" t="s">
        <v>45</v>
      </c>
      <c r="E2863" s="9" t="s">
        <v>55736</v>
      </c>
    </row>
    <row r="2864" spans="1:5" ht="15" thickBot="1">
      <c r="A2864" s="11">
        <v>854193</v>
      </c>
      <c r="B2864" s="22">
        <v>8340771</v>
      </c>
      <c r="C2864" s="11" t="s">
        <v>332</v>
      </c>
      <c r="D2864" s="11" t="s">
        <v>29</v>
      </c>
      <c r="E2864" s="9" t="s">
        <v>55736</v>
      </c>
    </row>
    <row r="2865" spans="1:5" ht="15" thickBot="1">
      <c r="A2865" s="11">
        <v>799594</v>
      </c>
      <c r="B2865" s="22">
        <v>8340771</v>
      </c>
      <c r="C2865" s="11" t="s">
        <v>332</v>
      </c>
      <c r="D2865" s="11" t="s">
        <v>29</v>
      </c>
      <c r="E2865" s="9" t="s">
        <v>55736</v>
      </c>
    </row>
    <row r="2866" spans="1:5" ht="15" thickBot="1">
      <c r="A2866" s="11">
        <v>799595</v>
      </c>
      <c r="B2866" s="22">
        <v>8340771</v>
      </c>
      <c r="C2866" s="11" t="s">
        <v>332</v>
      </c>
      <c r="D2866" s="11" t="s">
        <v>29</v>
      </c>
      <c r="E2866" s="9" t="s">
        <v>55736</v>
      </c>
    </row>
    <row r="2867" spans="1:5" ht="15" thickBot="1">
      <c r="A2867" s="11">
        <v>799593</v>
      </c>
      <c r="B2867" s="22">
        <v>8340771</v>
      </c>
      <c r="C2867" s="11" t="s">
        <v>332</v>
      </c>
      <c r="D2867" s="11" t="s">
        <v>29</v>
      </c>
      <c r="E2867" s="9" t="s">
        <v>55736</v>
      </c>
    </row>
    <row r="2868" spans="1:5" ht="15" thickBot="1">
      <c r="A2868" s="11">
        <v>854195</v>
      </c>
      <c r="B2868" s="22">
        <v>8340771</v>
      </c>
      <c r="C2868" s="11" t="s">
        <v>332</v>
      </c>
      <c r="D2868" s="11" t="s">
        <v>29</v>
      </c>
      <c r="E2868" s="9" t="s">
        <v>55736</v>
      </c>
    </row>
    <row r="2869" spans="1:5" ht="15" thickBot="1">
      <c r="A2869" s="11">
        <v>800243</v>
      </c>
      <c r="B2869" s="22">
        <v>8340836</v>
      </c>
      <c r="C2869" s="11" t="s">
        <v>2314</v>
      </c>
      <c r="D2869" s="11" t="s">
        <v>29</v>
      </c>
      <c r="E2869" s="9" t="s">
        <v>55736</v>
      </c>
    </row>
    <row r="2870" spans="1:5" ht="15" thickBot="1">
      <c r="A2870" s="11">
        <v>805387</v>
      </c>
      <c r="B2870" s="22">
        <v>8341013</v>
      </c>
      <c r="C2870" s="22" t="s">
        <v>44</v>
      </c>
      <c r="D2870" s="11" t="s">
        <v>45</v>
      </c>
      <c r="E2870" s="10" t="s">
        <v>55737</v>
      </c>
    </row>
    <row r="2871" spans="1:5" ht="15" thickBot="1">
      <c r="A2871" s="11">
        <v>805391</v>
      </c>
      <c r="B2871" s="22">
        <v>8341013</v>
      </c>
      <c r="C2871" s="22" t="s">
        <v>44</v>
      </c>
      <c r="D2871" s="11" t="s">
        <v>45</v>
      </c>
      <c r="E2871" s="10" t="s">
        <v>55737</v>
      </c>
    </row>
    <row r="2872" spans="1:5" ht="15" thickBot="1">
      <c r="A2872" s="11">
        <v>805385</v>
      </c>
      <c r="B2872" s="22">
        <v>8341013</v>
      </c>
      <c r="C2872" s="22" t="s">
        <v>44</v>
      </c>
      <c r="D2872" s="11" t="s">
        <v>45</v>
      </c>
      <c r="E2872" s="10" t="s">
        <v>55737</v>
      </c>
    </row>
    <row r="2873" spans="1:5" ht="15" thickBot="1">
      <c r="A2873" s="11">
        <v>805380</v>
      </c>
      <c r="B2873" s="22">
        <v>8341013</v>
      </c>
      <c r="C2873" s="17" t="s">
        <v>44</v>
      </c>
      <c r="D2873" s="11" t="s">
        <v>45</v>
      </c>
      <c r="E2873" s="10" t="s">
        <v>55737</v>
      </c>
    </row>
    <row r="2874" spans="1:5" ht="15" thickBot="1">
      <c r="A2874" s="11">
        <v>805399</v>
      </c>
      <c r="B2874" s="22">
        <v>8341014</v>
      </c>
      <c r="C2874" s="22" t="s">
        <v>44</v>
      </c>
      <c r="D2874" s="11" t="s">
        <v>45</v>
      </c>
      <c r="E2874" s="10" t="s">
        <v>55737</v>
      </c>
    </row>
    <row r="2875" spans="1:5" ht="15" thickBot="1">
      <c r="A2875" s="11">
        <v>805403</v>
      </c>
      <c r="B2875" s="22">
        <v>8341014</v>
      </c>
      <c r="C2875" s="22" t="s">
        <v>44</v>
      </c>
      <c r="D2875" s="11" t="s">
        <v>45</v>
      </c>
      <c r="E2875" s="10" t="s">
        <v>55737</v>
      </c>
    </row>
    <row r="2876" spans="1:5" ht="15" thickBot="1">
      <c r="A2876" s="11">
        <v>805395</v>
      </c>
      <c r="B2876" s="22">
        <v>8341014</v>
      </c>
      <c r="C2876" s="22" t="s">
        <v>44</v>
      </c>
      <c r="D2876" s="11" t="s">
        <v>45</v>
      </c>
      <c r="E2876" s="10" t="s">
        <v>55737</v>
      </c>
    </row>
    <row r="2877" spans="1:5" ht="15" thickBot="1">
      <c r="A2877" s="11">
        <v>805400</v>
      </c>
      <c r="B2877" s="22">
        <v>8341014</v>
      </c>
      <c r="C2877" s="22" t="s">
        <v>44</v>
      </c>
      <c r="D2877" s="11" t="s">
        <v>45</v>
      </c>
      <c r="E2877" s="10" t="s">
        <v>55737</v>
      </c>
    </row>
    <row r="2878" spans="1:5" ht="15" thickBot="1">
      <c r="A2878" s="11">
        <v>805406</v>
      </c>
      <c r="B2878" s="22">
        <v>8341014</v>
      </c>
      <c r="C2878" s="22" t="s">
        <v>44</v>
      </c>
      <c r="D2878" s="11" t="s">
        <v>45</v>
      </c>
      <c r="E2878" s="10" t="s">
        <v>55737</v>
      </c>
    </row>
    <row r="2879" spans="1:5" ht="15" thickBot="1">
      <c r="A2879" s="11">
        <v>805392</v>
      </c>
      <c r="B2879" s="22">
        <v>8341014</v>
      </c>
      <c r="C2879" s="22" t="s">
        <v>44</v>
      </c>
      <c r="D2879" s="11" t="s">
        <v>45</v>
      </c>
      <c r="E2879" s="10" t="s">
        <v>55737</v>
      </c>
    </row>
    <row r="2880" spans="1:5" ht="15" thickBot="1">
      <c r="A2880" s="11">
        <v>805492</v>
      </c>
      <c r="B2880" s="22">
        <v>8341020</v>
      </c>
      <c r="C2880" s="11" t="s">
        <v>765</v>
      </c>
      <c r="D2880" s="11" t="s">
        <v>37</v>
      </c>
      <c r="E2880" s="10" t="s">
        <v>55737</v>
      </c>
    </row>
    <row r="2881" spans="1:5" ht="15" thickBot="1">
      <c r="A2881" s="11">
        <v>808155</v>
      </c>
      <c r="B2881" s="22">
        <v>8341091</v>
      </c>
      <c r="C2881" s="11" t="s">
        <v>332</v>
      </c>
      <c r="D2881" s="11" t="s">
        <v>29</v>
      </c>
      <c r="E2881" s="9" t="s">
        <v>55736</v>
      </c>
    </row>
    <row r="2882" spans="1:5" ht="15" thickBot="1">
      <c r="A2882" s="11">
        <v>808151</v>
      </c>
      <c r="B2882" s="22">
        <v>8341091</v>
      </c>
      <c r="C2882" s="11" t="s">
        <v>332</v>
      </c>
      <c r="D2882" s="11" t="s">
        <v>29</v>
      </c>
      <c r="E2882" s="9" t="s">
        <v>55736</v>
      </c>
    </row>
    <row r="2883" spans="1:5" ht="15" thickBot="1">
      <c r="A2883" s="11">
        <v>808157</v>
      </c>
      <c r="B2883" s="22">
        <v>8341091</v>
      </c>
      <c r="C2883" s="11" t="s">
        <v>332</v>
      </c>
      <c r="D2883" s="11" t="s">
        <v>29</v>
      </c>
      <c r="E2883" s="9" t="s">
        <v>55736</v>
      </c>
    </row>
    <row r="2884" spans="1:5" ht="15" thickBot="1">
      <c r="A2884" s="11">
        <v>808163</v>
      </c>
      <c r="B2884" s="22">
        <v>8341092</v>
      </c>
      <c r="C2884" s="11" t="s">
        <v>332</v>
      </c>
      <c r="D2884" s="11" t="s">
        <v>29</v>
      </c>
      <c r="E2884" s="9" t="s">
        <v>55736</v>
      </c>
    </row>
    <row r="2885" spans="1:5" ht="15" thickBot="1">
      <c r="A2885" s="11">
        <v>808161</v>
      </c>
      <c r="B2885" s="22">
        <v>8341092</v>
      </c>
      <c r="C2885" s="11" t="s">
        <v>332</v>
      </c>
      <c r="D2885" s="11" t="s">
        <v>29</v>
      </c>
      <c r="E2885" s="9" t="s">
        <v>55736</v>
      </c>
    </row>
    <row r="2886" spans="1:5" ht="15" thickBot="1">
      <c r="A2886" s="11">
        <v>808162</v>
      </c>
      <c r="B2886" s="22">
        <v>8341092</v>
      </c>
      <c r="C2886" s="11" t="s">
        <v>332</v>
      </c>
      <c r="D2886" s="11" t="s">
        <v>29</v>
      </c>
      <c r="E2886" s="9" t="s">
        <v>55736</v>
      </c>
    </row>
    <row r="2887" spans="1:5" ht="15" thickBot="1">
      <c r="A2887" s="11">
        <v>808169</v>
      </c>
      <c r="B2887" s="22">
        <v>8341092</v>
      </c>
      <c r="C2887" s="11" t="s">
        <v>332</v>
      </c>
      <c r="D2887" s="11" t="s">
        <v>29</v>
      </c>
      <c r="E2887" s="9" t="s">
        <v>55736</v>
      </c>
    </row>
    <row r="2888" spans="1:5" ht="15" thickBot="1">
      <c r="A2888" s="11">
        <v>808231</v>
      </c>
      <c r="B2888" s="22">
        <v>8341098</v>
      </c>
      <c r="C2888" s="11" t="s">
        <v>332</v>
      </c>
      <c r="D2888" s="11" t="s">
        <v>29</v>
      </c>
      <c r="E2888" s="9" t="s">
        <v>55736</v>
      </c>
    </row>
    <row r="2889" spans="1:5" ht="15" thickBot="1">
      <c r="A2889" s="11">
        <v>808230</v>
      </c>
      <c r="B2889" s="22">
        <v>8341098</v>
      </c>
      <c r="C2889" s="11" t="s">
        <v>332</v>
      </c>
      <c r="D2889" s="11" t="s">
        <v>29</v>
      </c>
      <c r="E2889" s="9" t="s">
        <v>55736</v>
      </c>
    </row>
    <row r="2890" spans="1:5" ht="15" thickBot="1">
      <c r="A2890" s="11">
        <v>808234</v>
      </c>
      <c r="B2890" s="22">
        <v>8341098</v>
      </c>
      <c r="C2890" s="11" t="s">
        <v>332</v>
      </c>
      <c r="D2890" s="11" t="s">
        <v>29</v>
      </c>
      <c r="E2890" s="9" t="s">
        <v>55736</v>
      </c>
    </row>
    <row r="2891" spans="1:5" ht="15" thickBot="1">
      <c r="A2891" s="11">
        <v>809638</v>
      </c>
      <c r="B2891" s="22">
        <v>8341152</v>
      </c>
      <c r="C2891" s="9" t="s">
        <v>29073</v>
      </c>
      <c r="D2891" s="11" t="s">
        <v>29</v>
      </c>
      <c r="E2891" s="10" t="s">
        <v>55737</v>
      </c>
    </row>
    <row r="2892" spans="1:5" ht="15" thickBot="1">
      <c r="A2892" s="11">
        <v>809838</v>
      </c>
      <c r="B2892" s="22">
        <v>8341156</v>
      </c>
      <c r="C2892" s="11" t="s">
        <v>332</v>
      </c>
      <c r="D2892" s="11" t="s">
        <v>29</v>
      </c>
      <c r="E2892" s="9" t="s">
        <v>55736</v>
      </c>
    </row>
    <row r="2893" spans="1:5" ht="15" thickBot="1">
      <c r="A2893" s="11">
        <v>809846</v>
      </c>
      <c r="B2893" s="22">
        <v>8341156</v>
      </c>
      <c r="C2893" s="11" t="s">
        <v>332</v>
      </c>
      <c r="D2893" s="11" t="s">
        <v>29</v>
      </c>
      <c r="E2893" s="9" t="s">
        <v>55736</v>
      </c>
    </row>
    <row r="2894" spans="1:5" ht="15" thickBot="1">
      <c r="A2894" s="11">
        <v>809889</v>
      </c>
      <c r="B2894" s="22">
        <v>8341156</v>
      </c>
      <c r="C2894" s="11" t="s">
        <v>332</v>
      </c>
      <c r="D2894" s="11" t="s">
        <v>29</v>
      </c>
      <c r="E2894" s="9" t="s">
        <v>55736</v>
      </c>
    </row>
    <row r="2895" spans="1:5" ht="15" thickBot="1">
      <c r="A2895" s="11">
        <v>809862</v>
      </c>
      <c r="B2895" s="22">
        <v>8341156</v>
      </c>
      <c r="C2895" s="11" t="s">
        <v>332</v>
      </c>
      <c r="D2895" s="11" t="s">
        <v>29</v>
      </c>
      <c r="E2895" s="9" t="s">
        <v>55736</v>
      </c>
    </row>
    <row r="2896" spans="1:5" ht="15" thickBot="1">
      <c r="A2896" s="11">
        <v>854233</v>
      </c>
      <c r="B2896" s="22">
        <v>8341156</v>
      </c>
      <c r="C2896" s="11" t="s">
        <v>332</v>
      </c>
      <c r="D2896" s="11" t="s">
        <v>29</v>
      </c>
      <c r="E2896" s="9" t="s">
        <v>55736</v>
      </c>
    </row>
    <row r="2897" spans="1:5" ht="15" thickBot="1">
      <c r="A2897" s="11">
        <v>809897</v>
      </c>
      <c r="B2897" s="22">
        <v>8341156</v>
      </c>
      <c r="C2897" s="11" t="s">
        <v>332</v>
      </c>
      <c r="D2897" s="11" t="s">
        <v>29</v>
      </c>
      <c r="E2897" s="9" t="s">
        <v>55736</v>
      </c>
    </row>
    <row r="2898" spans="1:5" ht="15" thickBot="1">
      <c r="A2898" s="11">
        <v>809916</v>
      </c>
      <c r="B2898" s="22">
        <v>8341157</v>
      </c>
      <c r="C2898" s="11" t="s">
        <v>332</v>
      </c>
      <c r="D2898" s="11" t="s">
        <v>29</v>
      </c>
      <c r="E2898" s="9" t="s">
        <v>55736</v>
      </c>
    </row>
    <row r="2899" spans="1:5" ht="15" thickBot="1">
      <c r="A2899" s="11">
        <v>809919</v>
      </c>
      <c r="B2899" s="22">
        <v>8341157</v>
      </c>
      <c r="C2899" s="11" t="s">
        <v>332</v>
      </c>
      <c r="D2899" s="11" t="s">
        <v>29</v>
      </c>
      <c r="E2899" s="9" t="s">
        <v>55736</v>
      </c>
    </row>
    <row r="2900" spans="1:5" ht="15" thickBot="1">
      <c r="A2900" s="11">
        <v>809920</v>
      </c>
      <c r="B2900" s="22">
        <v>8341157</v>
      </c>
      <c r="C2900" s="11" t="s">
        <v>332</v>
      </c>
      <c r="D2900" s="11" t="s">
        <v>29</v>
      </c>
      <c r="E2900" s="9" t="s">
        <v>55736</v>
      </c>
    </row>
    <row r="2901" spans="1:5" ht="15" thickBot="1">
      <c r="A2901" s="11">
        <v>2050386</v>
      </c>
      <c r="B2901" s="22">
        <v>8341250</v>
      </c>
      <c r="C2901" s="11" t="s">
        <v>332</v>
      </c>
      <c r="D2901" s="11" t="s">
        <v>29</v>
      </c>
      <c r="E2901" s="9" t="s">
        <v>55736</v>
      </c>
    </row>
    <row r="2902" spans="1:5" ht="15" thickBot="1">
      <c r="A2902" s="11">
        <v>812536</v>
      </c>
      <c r="B2902" s="22">
        <v>8341250</v>
      </c>
      <c r="C2902" s="11" t="s">
        <v>332</v>
      </c>
      <c r="D2902" s="11" t="s">
        <v>29</v>
      </c>
      <c r="E2902" s="9" t="s">
        <v>55736</v>
      </c>
    </row>
    <row r="2903" spans="1:5" ht="15" thickBot="1">
      <c r="A2903" s="11">
        <v>812582</v>
      </c>
      <c r="B2903" s="22">
        <v>8341250</v>
      </c>
      <c r="C2903" s="11" t="s">
        <v>332</v>
      </c>
      <c r="D2903" s="11" t="s">
        <v>29</v>
      </c>
      <c r="E2903" s="9" t="s">
        <v>55736</v>
      </c>
    </row>
    <row r="2904" spans="1:5" ht="15" thickBot="1">
      <c r="A2904" s="11">
        <v>812551</v>
      </c>
      <c r="B2904" s="22">
        <v>8341250</v>
      </c>
      <c r="C2904" s="11" t="s">
        <v>332</v>
      </c>
      <c r="D2904" s="11" t="s">
        <v>29</v>
      </c>
      <c r="E2904" s="9" t="s">
        <v>55736</v>
      </c>
    </row>
    <row r="2905" spans="1:5" ht="15" thickBot="1">
      <c r="A2905" s="11">
        <v>1837770</v>
      </c>
      <c r="B2905" s="22">
        <v>8341252</v>
      </c>
      <c r="C2905" s="11" t="s">
        <v>332</v>
      </c>
      <c r="D2905" s="11" t="s">
        <v>29</v>
      </c>
      <c r="E2905" s="9" t="s">
        <v>55736</v>
      </c>
    </row>
    <row r="2906" spans="1:5" ht="15" thickBot="1">
      <c r="A2906" s="11">
        <v>812633</v>
      </c>
      <c r="B2906" s="22">
        <v>8341252</v>
      </c>
      <c r="C2906" s="11" t="s">
        <v>332</v>
      </c>
      <c r="D2906" s="11" t="s">
        <v>29</v>
      </c>
      <c r="E2906" s="9" t="s">
        <v>55736</v>
      </c>
    </row>
    <row r="2907" spans="1:5" ht="15" thickBot="1">
      <c r="A2907" s="11">
        <v>812654</v>
      </c>
      <c r="B2907" s="22">
        <v>8341252</v>
      </c>
      <c r="C2907" s="11" t="s">
        <v>332</v>
      </c>
      <c r="D2907" s="11" t="s">
        <v>29</v>
      </c>
      <c r="E2907" s="9" t="s">
        <v>55736</v>
      </c>
    </row>
    <row r="2908" spans="1:5" ht="15" thickBot="1">
      <c r="A2908" s="11">
        <v>812620</v>
      </c>
      <c r="B2908" s="22">
        <v>8341252</v>
      </c>
      <c r="C2908" s="11" t="s">
        <v>332</v>
      </c>
      <c r="D2908" s="11" t="s">
        <v>29</v>
      </c>
      <c r="E2908" s="9" t="s">
        <v>55736</v>
      </c>
    </row>
    <row r="2909" spans="1:5" ht="15" thickBot="1">
      <c r="A2909" s="11">
        <v>812668</v>
      </c>
      <c r="B2909" s="22">
        <v>8341253</v>
      </c>
      <c r="C2909" s="11" t="s">
        <v>332</v>
      </c>
      <c r="D2909" s="11" t="s">
        <v>29</v>
      </c>
      <c r="E2909" s="9" t="s">
        <v>55736</v>
      </c>
    </row>
    <row r="2910" spans="1:5" ht="15" thickBot="1">
      <c r="A2910" s="11">
        <v>812676</v>
      </c>
      <c r="B2910" s="22">
        <v>8341253</v>
      </c>
      <c r="C2910" s="11" t="s">
        <v>332</v>
      </c>
      <c r="D2910" s="11" t="s">
        <v>29</v>
      </c>
      <c r="E2910" s="9" t="s">
        <v>55736</v>
      </c>
    </row>
    <row r="2911" spans="1:5" ht="15" thickBot="1">
      <c r="A2911" s="11">
        <v>812683</v>
      </c>
      <c r="B2911" s="22">
        <v>8341253</v>
      </c>
      <c r="C2911" s="11" t="s">
        <v>332</v>
      </c>
      <c r="D2911" s="11" t="s">
        <v>29</v>
      </c>
      <c r="E2911" s="9" t="s">
        <v>55736</v>
      </c>
    </row>
    <row r="2912" spans="1:5" ht="15" thickBot="1">
      <c r="A2912" s="11">
        <v>812692</v>
      </c>
      <c r="B2912" s="22">
        <v>8341254</v>
      </c>
      <c r="C2912" s="11" t="s">
        <v>1997</v>
      </c>
      <c r="D2912" s="11" t="s">
        <v>29</v>
      </c>
      <c r="E2912" s="9" t="s">
        <v>55736</v>
      </c>
    </row>
    <row r="2913" spans="1:5" ht="15" thickBot="1">
      <c r="A2913" s="11">
        <v>812697</v>
      </c>
      <c r="B2913" s="22">
        <v>8341254</v>
      </c>
      <c r="C2913" s="11" t="s">
        <v>332</v>
      </c>
      <c r="D2913" s="11" t="s">
        <v>29</v>
      </c>
      <c r="E2913" s="9" t="s">
        <v>55736</v>
      </c>
    </row>
    <row r="2914" spans="1:5" ht="15" thickBot="1">
      <c r="A2914" s="11">
        <v>854231</v>
      </c>
      <c r="B2914" s="22">
        <v>8341254</v>
      </c>
      <c r="C2914" s="11" t="s">
        <v>332</v>
      </c>
      <c r="D2914" s="11" t="s">
        <v>29</v>
      </c>
      <c r="E2914" s="9" t="s">
        <v>55736</v>
      </c>
    </row>
    <row r="2915" spans="1:5" ht="15" thickBot="1">
      <c r="A2915" s="11">
        <v>812694</v>
      </c>
      <c r="B2915" s="22">
        <v>8341254</v>
      </c>
      <c r="C2915" s="11" t="s">
        <v>332</v>
      </c>
      <c r="D2915" s="11" t="s">
        <v>29</v>
      </c>
      <c r="E2915" s="9" t="s">
        <v>55736</v>
      </c>
    </row>
    <row r="2916" spans="1:5" ht="15" thickBot="1">
      <c r="A2916" s="11">
        <v>854226</v>
      </c>
      <c r="B2916" s="22">
        <v>8341254</v>
      </c>
      <c r="C2916" s="11" t="s">
        <v>332</v>
      </c>
      <c r="D2916" s="11" t="s">
        <v>29</v>
      </c>
      <c r="E2916" s="9" t="s">
        <v>55736</v>
      </c>
    </row>
    <row r="2917" spans="1:5" ht="15" thickBot="1">
      <c r="A2917" s="11">
        <v>812696</v>
      </c>
      <c r="B2917" s="22">
        <v>8341254</v>
      </c>
      <c r="C2917" s="11" t="s">
        <v>332</v>
      </c>
      <c r="D2917" s="11" t="s">
        <v>29</v>
      </c>
      <c r="E2917" s="9" t="s">
        <v>55736</v>
      </c>
    </row>
    <row r="2918" spans="1:5" ht="15" thickBot="1">
      <c r="A2918" s="11">
        <v>1839061</v>
      </c>
      <c r="B2918" s="22">
        <v>8341440</v>
      </c>
      <c r="C2918" s="11" t="s">
        <v>9783</v>
      </c>
      <c r="D2918" s="11" t="s">
        <v>29</v>
      </c>
      <c r="E2918" s="9" t="s">
        <v>55736</v>
      </c>
    </row>
    <row r="2919" spans="1:5" ht="15" thickBot="1">
      <c r="A2919" s="11">
        <v>820264</v>
      </c>
      <c r="B2919" s="22">
        <v>8341536</v>
      </c>
      <c r="C2919" s="17" t="s">
        <v>5650</v>
      </c>
      <c r="D2919" s="11" t="s">
        <v>29</v>
      </c>
      <c r="E2919" s="10" t="s">
        <v>55737</v>
      </c>
    </row>
    <row r="2920" spans="1:5" ht="15" thickBot="1">
      <c r="A2920" s="11">
        <v>822599</v>
      </c>
      <c r="B2920" s="22">
        <v>8341607</v>
      </c>
      <c r="C2920" s="11" t="s">
        <v>316</v>
      </c>
      <c r="D2920" s="11" t="s">
        <v>29</v>
      </c>
      <c r="E2920" s="9" t="s">
        <v>55736</v>
      </c>
    </row>
    <row r="2921" spans="1:5" ht="15" thickBot="1">
      <c r="A2921" s="11">
        <v>822595</v>
      </c>
      <c r="B2921" s="22">
        <v>8341607</v>
      </c>
      <c r="C2921" s="11" t="s">
        <v>316</v>
      </c>
      <c r="D2921" s="11" t="s">
        <v>29</v>
      </c>
      <c r="E2921" s="9" t="s">
        <v>55736</v>
      </c>
    </row>
    <row r="2922" spans="1:5" ht="15" thickBot="1">
      <c r="A2922" s="11">
        <v>822591</v>
      </c>
      <c r="B2922" s="22">
        <v>8341607</v>
      </c>
      <c r="C2922" s="11" t="s">
        <v>316</v>
      </c>
      <c r="D2922" s="11" t="s">
        <v>29</v>
      </c>
      <c r="E2922" s="9" t="s">
        <v>55736</v>
      </c>
    </row>
    <row r="2923" spans="1:5" ht="15" thickBot="1">
      <c r="A2923" s="11">
        <v>822586</v>
      </c>
      <c r="B2923" s="22">
        <v>8341607</v>
      </c>
      <c r="C2923" s="11" t="s">
        <v>316</v>
      </c>
      <c r="D2923" s="11" t="s">
        <v>29</v>
      </c>
      <c r="E2923" s="9" t="s">
        <v>55736</v>
      </c>
    </row>
    <row r="2924" spans="1:5" ht="15" thickBot="1">
      <c r="A2924" s="11">
        <v>822583</v>
      </c>
      <c r="B2924" s="22">
        <v>8341607</v>
      </c>
      <c r="C2924" s="11" t="s">
        <v>316</v>
      </c>
      <c r="D2924" s="11" t="s">
        <v>29</v>
      </c>
      <c r="E2924" s="9" t="s">
        <v>55736</v>
      </c>
    </row>
    <row r="2925" spans="1:5" ht="15" thickBot="1">
      <c r="A2925" s="11">
        <v>826260</v>
      </c>
      <c r="B2925" s="22">
        <v>8341730</v>
      </c>
      <c r="C2925" s="11" t="s">
        <v>2314</v>
      </c>
      <c r="D2925" s="11" t="s">
        <v>29</v>
      </c>
      <c r="E2925" s="9" t="s">
        <v>55736</v>
      </c>
    </row>
    <row r="2926" spans="1:5" ht="15" thickBot="1">
      <c r="A2926" s="11">
        <v>826228</v>
      </c>
      <c r="B2926" s="22">
        <v>8341730</v>
      </c>
      <c r="C2926" s="11" t="s">
        <v>2314</v>
      </c>
      <c r="D2926" s="11" t="s">
        <v>29</v>
      </c>
      <c r="E2926" s="9" t="s">
        <v>55736</v>
      </c>
    </row>
    <row r="2927" spans="1:5" ht="15" thickBot="1">
      <c r="A2927" s="11">
        <v>826263</v>
      </c>
      <c r="B2927" s="22">
        <v>8341730</v>
      </c>
      <c r="C2927" s="11" t="s">
        <v>2314</v>
      </c>
      <c r="D2927" s="11" t="s">
        <v>29</v>
      </c>
      <c r="E2927" s="9" t="s">
        <v>55736</v>
      </c>
    </row>
    <row r="2928" spans="1:5" ht="15" thickBot="1">
      <c r="A2928" s="11">
        <v>826250</v>
      </c>
      <c r="B2928" s="22">
        <v>8341730</v>
      </c>
      <c r="C2928" s="11" t="s">
        <v>2314</v>
      </c>
      <c r="D2928" s="11" t="s">
        <v>29</v>
      </c>
      <c r="E2928" s="9" t="s">
        <v>55736</v>
      </c>
    </row>
    <row r="2929" spans="1:5" ht="15" thickBot="1">
      <c r="A2929" s="11">
        <v>830464</v>
      </c>
      <c r="B2929" s="22">
        <v>8341809</v>
      </c>
      <c r="C2929" s="11" t="s">
        <v>370</v>
      </c>
      <c r="D2929" s="11" t="s">
        <v>29</v>
      </c>
      <c r="E2929" s="9" t="s">
        <v>55736</v>
      </c>
    </row>
    <row r="2930" spans="1:5" ht="15" thickBot="1">
      <c r="A2930" s="11">
        <v>850404</v>
      </c>
      <c r="B2930" s="22">
        <v>8341809</v>
      </c>
      <c r="C2930" s="11" t="s">
        <v>370</v>
      </c>
      <c r="D2930" s="11" t="s">
        <v>29</v>
      </c>
      <c r="E2930" s="9" t="s">
        <v>55736</v>
      </c>
    </row>
    <row r="2931" spans="1:5" ht="15" thickBot="1">
      <c r="A2931" s="11">
        <v>850409</v>
      </c>
      <c r="B2931" s="22">
        <v>8341809</v>
      </c>
      <c r="C2931" s="11" t="s">
        <v>370</v>
      </c>
      <c r="D2931" s="11" t="s">
        <v>29</v>
      </c>
      <c r="E2931" s="9" t="s">
        <v>55736</v>
      </c>
    </row>
    <row r="2932" spans="1:5" ht="15" thickBot="1">
      <c r="A2932" s="11">
        <v>850412</v>
      </c>
      <c r="B2932" s="22">
        <v>8341809</v>
      </c>
      <c r="C2932" s="11" t="s">
        <v>370</v>
      </c>
      <c r="D2932" s="11" t="s">
        <v>29</v>
      </c>
      <c r="E2932" s="9" t="s">
        <v>55736</v>
      </c>
    </row>
    <row r="2933" spans="1:5" ht="15" thickBot="1">
      <c r="A2933" s="11">
        <v>830363</v>
      </c>
      <c r="B2933" s="22">
        <v>8341809</v>
      </c>
      <c r="C2933" s="11" t="s">
        <v>370</v>
      </c>
      <c r="D2933" s="11" t="s">
        <v>29</v>
      </c>
      <c r="E2933" s="9" t="s">
        <v>55736</v>
      </c>
    </row>
    <row r="2934" spans="1:5" ht="15" thickBot="1">
      <c r="A2934" s="11">
        <v>830381</v>
      </c>
      <c r="B2934" s="22">
        <v>8341809</v>
      </c>
      <c r="C2934" s="11" t="s">
        <v>370</v>
      </c>
      <c r="D2934" s="11" t="s">
        <v>29</v>
      </c>
      <c r="E2934" s="9" t="s">
        <v>55736</v>
      </c>
    </row>
    <row r="2935" spans="1:5" ht="15" thickBot="1">
      <c r="A2935" s="11">
        <v>830456</v>
      </c>
      <c r="B2935" s="11">
        <v>8341809</v>
      </c>
      <c r="C2935" s="11" t="s">
        <v>370</v>
      </c>
      <c r="D2935" s="11" t="s">
        <v>29</v>
      </c>
      <c r="E2935" s="9" t="s">
        <v>55736</v>
      </c>
    </row>
    <row r="2936" spans="1:5" ht="15" thickBot="1">
      <c r="A2936" s="11">
        <v>830463</v>
      </c>
      <c r="B2936" s="22">
        <v>8341809</v>
      </c>
      <c r="C2936" s="11" t="s">
        <v>370</v>
      </c>
      <c r="D2936" s="11" t="s">
        <v>29</v>
      </c>
      <c r="E2936" s="9" t="s">
        <v>55736</v>
      </c>
    </row>
    <row r="2937" spans="1:5" ht="15" thickBot="1">
      <c r="A2937" s="11">
        <v>830469</v>
      </c>
      <c r="B2937" s="22">
        <v>8341809</v>
      </c>
      <c r="C2937" s="11" t="s">
        <v>370</v>
      </c>
      <c r="D2937" s="11" t="s">
        <v>29</v>
      </c>
      <c r="E2937" s="9" t="s">
        <v>55736</v>
      </c>
    </row>
    <row r="2938" spans="1:5" ht="15" thickBot="1">
      <c r="A2938" s="11">
        <v>830450</v>
      </c>
      <c r="B2938" s="22">
        <v>8341809</v>
      </c>
      <c r="C2938" s="11" t="s">
        <v>370</v>
      </c>
      <c r="D2938" s="11" t="s">
        <v>29</v>
      </c>
      <c r="E2938" s="9" t="s">
        <v>55736</v>
      </c>
    </row>
    <row r="2939" spans="1:5" ht="15" thickBot="1">
      <c r="A2939" s="11">
        <v>830442</v>
      </c>
      <c r="B2939" s="22">
        <v>8341809</v>
      </c>
      <c r="C2939" s="11" t="s">
        <v>370</v>
      </c>
      <c r="D2939" s="11" t="s">
        <v>29</v>
      </c>
      <c r="E2939" s="9" t="s">
        <v>55736</v>
      </c>
    </row>
    <row r="2940" spans="1:5" ht="15" thickBot="1">
      <c r="A2940" s="11">
        <v>835515</v>
      </c>
      <c r="B2940" s="22">
        <v>8342016</v>
      </c>
      <c r="C2940" s="11" t="s">
        <v>5653</v>
      </c>
      <c r="D2940" s="11" t="s">
        <v>52</v>
      </c>
      <c r="E2940" s="10" t="s">
        <v>55737</v>
      </c>
    </row>
    <row r="2941" spans="1:5" ht="15" thickBot="1">
      <c r="A2941" s="11">
        <v>835517</v>
      </c>
      <c r="B2941" s="22">
        <v>8342017</v>
      </c>
      <c r="C2941" s="11" t="s">
        <v>291</v>
      </c>
      <c r="D2941" s="11" t="s">
        <v>52</v>
      </c>
      <c r="E2941" s="10" t="s">
        <v>55737</v>
      </c>
    </row>
    <row r="2942" spans="1:5" ht="15" thickBot="1">
      <c r="A2942" s="11">
        <v>835522</v>
      </c>
      <c r="B2942" s="22">
        <v>8342019</v>
      </c>
      <c r="C2942" s="11" t="s">
        <v>5653</v>
      </c>
      <c r="D2942" s="11" t="s">
        <v>52</v>
      </c>
      <c r="E2942" s="10" t="s">
        <v>55737</v>
      </c>
    </row>
    <row r="2943" spans="1:5" ht="15" thickBot="1">
      <c r="A2943" s="11">
        <v>836486</v>
      </c>
      <c r="B2943" s="22">
        <v>8342034</v>
      </c>
      <c r="C2943" s="11" t="s">
        <v>5653</v>
      </c>
      <c r="D2943" s="11" t="s">
        <v>52</v>
      </c>
      <c r="E2943" s="10" t="s">
        <v>55737</v>
      </c>
    </row>
    <row r="2944" spans="1:5" ht="15" thickBot="1">
      <c r="A2944" s="11">
        <v>842761</v>
      </c>
      <c r="B2944" s="22">
        <v>8342215</v>
      </c>
      <c r="C2944" s="10" t="s">
        <v>336</v>
      </c>
      <c r="D2944" s="11" t="s">
        <v>29</v>
      </c>
      <c r="E2944" s="9" t="s">
        <v>55736</v>
      </c>
    </row>
    <row r="2945" spans="1:5" ht="15" thickBot="1">
      <c r="A2945" s="11">
        <v>842762</v>
      </c>
      <c r="B2945" s="22">
        <v>8342215</v>
      </c>
      <c r="C2945" s="10" t="s">
        <v>336</v>
      </c>
      <c r="D2945" s="11" t="s">
        <v>29</v>
      </c>
      <c r="E2945" s="9" t="s">
        <v>55736</v>
      </c>
    </row>
    <row r="2946" spans="1:5" ht="15" thickBot="1">
      <c r="A2946" s="11">
        <v>842758</v>
      </c>
      <c r="B2946" s="22">
        <v>8342215</v>
      </c>
      <c r="C2946" s="18" t="s">
        <v>4291</v>
      </c>
      <c r="D2946" s="11" t="s">
        <v>29</v>
      </c>
      <c r="E2946" s="9" t="s">
        <v>55736</v>
      </c>
    </row>
    <row r="2947" spans="1:5" ht="15" thickBot="1">
      <c r="A2947" s="11">
        <v>842760</v>
      </c>
      <c r="B2947" s="22">
        <v>8342215</v>
      </c>
      <c r="C2947" s="18" t="s">
        <v>4291</v>
      </c>
      <c r="D2947" s="11" t="s">
        <v>29</v>
      </c>
      <c r="E2947" s="9" t="s">
        <v>55736</v>
      </c>
    </row>
    <row r="2948" spans="1:5" ht="15" thickBot="1">
      <c r="A2948" s="11">
        <v>842769</v>
      </c>
      <c r="B2948" s="22">
        <v>8342215</v>
      </c>
      <c r="C2948" s="18" t="s">
        <v>4291</v>
      </c>
      <c r="D2948" s="11" t="s">
        <v>29</v>
      </c>
      <c r="E2948" s="9" t="s">
        <v>55736</v>
      </c>
    </row>
    <row r="2949" spans="1:5" ht="15" thickBot="1">
      <c r="A2949" s="11">
        <v>842777</v>
      </c>
      <c r="B2949" s="22">
        <v>8342215</v>
      </c>
      <c r="C2949" s="18" t="s">
        <v>4291</v>
      </c>
      <c r="D2949" s="11" t="s">
        <v>29</v>
      </c>
      <c r="E2949" s="9" t="s">
        <v>55736</v>
      </c>
    </row>
    <row r="2950" spans="1:5" ht="15" thickBot="1">
      <c r="A2950" s="11">
        <v>842863</v>
      </c>
      <c r="B2950" s="22">
        <v>8342221</v>
      </c>
      <c r="C2950" s="18" t="s">
        <v>4291</v>
      </c>
      <c r="D2950" s="11" t="s">
        <v>29</v>
      </c>
      <c r="E2950" s="9" t="s">
        <v>55736</v>
      </c>
    </row>
    <row r="2951" spans="1:5" ht="15" thickBot="1">
      <c r="A2951" s="11">
        <v>842866</v>
      </c>
      <c r="B2951" s="22">
        <v>8342221</v>
      </c>
      <c r="C2951" s="18" t="s">
        <v>4291</v>
      </c>
      <c r="D2951" s="11" t="s">
        <v>29</v>
      </c>
      <c r="E2951" s="9" t="s">
        <v>55736</v>
      </c>
    </row>
    <row r="2952" spans="1:5" ht="15" thickBot="1">
      <c r="A2952" s="11">
        <v>842856</v>
      </c>
      <c r="B2952" s="22">
        <v>8342221</v>
      </c>
      <c r="C2952" s="18" t="s">
        <v>4291</v>
      </c>
      <c r="D2952" s="11" t="s">
        <v>29</v>
      </c>
      <c r="E2952" s="9" t="s">
        <v>55736</v>
      </c>
    </row>
    <row r="2953" spans="1:5" ht="15" thickBot="1">
      <c r="A2953" s="11">
        <v>842859</v>
      </c>
      <c r="B2953" s="22">
        <v>8342221</v>
      </c>
      <c r="C2953" s="18" t="s">
        <v>4291</v>
      </c>
      <c r="D2953" s="11" t="s">
        <v>29</v>
      </c>
      <c r="E2953" s="9" t="s">
        <v>55736</v>
      </c>
    </row>
    <row r="2954" spans="1:5" ht="15" thickBot="1">
      <c r="A2954" s="11">
        <v>842867</v>
      </c>
      <c r="B2954" s="22">
        <v>8342221</v>
      </c>
      <c r="C2954" s="18" t="s">
        <v>4291</v>
      </c>
      <c r="D2954" s="11" t="s">
        <v>29</v>
      </c>
      <c r="E2954" s="9" t="s">
        <v>55736</v>
      </c>
    </row>
    <row r="2955" spans="1:5" ht="15" thickBot="1">
      <c r="A2955" s="11">
        <v>847339</v>
      </c>
      <c r="B2955" s="22">
        <v>8342356</v>
      </c>
      <c r="C2955" s="11" t="s">
        <v>776</v>
      </c>
      <c r="D2955" s="11" t="s">
        <v>52</v>
      </c>
      <c r="E2955" s="10" t="s">
        <v>55737</v>
      </c>
    </row>
    <row r="2956" spans="1:5" ht="15" thickBot="1">
      <c r="A2956" s="11">
        <v>847272</v>
      </c>
      <c r="B2956" s="22">
        <v>8342356</v>
      </c>
      <c r="C2956" s="11" t="s">
        <v>776</v>
      </c>
      <c r="D2956" s="11" t="s">
        <v>52</v>
      </c>
      <c r="E2956" s="10" t="s">
        <v>55737</v>
      </c>
    </row>
    <row r="2957" spans="1:5" ht="15" thickBot="1">
      <c r="A2957" s="11">
        <v>847290</v>
      </c>
      <c r="B2957" s="22">
        <v>8342356</v>
      </c>
      <c r="C2957" s="11" t="s">
        <v>776</v>
      </c>
      <c r="D2957" s="11" t="s">
        <v>52</v>
      </c>
      <c r="E2957" s="10" t="s">
        <v>55737</v>
      </c>
    </row>
    <row r="2958" spans="1:5" ht="15" thickBot="1">
      <c r="A2958" s="11">
        <v>849214</v>
      </c>
      <c r="B2958" s="22">
        <v>8342382</v>
      </c>
      <c r="C2958" s="11" t="s">
        <v>15970</v>
      </c>
      <c r="D2958" s="11" t="s">
        <v>52</v>
      </c>
      <c r="E2958" s="10" t="s">
        <v>55737</v>
      </c>
    </row>
    <row r="2959" spans="1:5" ht="15" thickBot="1">
      <c r="A2959" s="11">
        <v>851145</v>
      </c>
      <c r="B2959" s="22">
        <v>8342433</v>
      </c>
      <c r="C2959" s="22" t="s">
        <v>27480</v>
      </c>
      <c r="D2959" s="11" t="s">
        <v>52</v>
      </c>
      <c r="E2959" s="10" t="s">
        <v>55737</v>
      </c>
    </row>
    <row r="2960" spans="1:5" ht="15" thickBot="1">
      <c r="A2960" s="11">
        <v>852687</v>
      </c>
      <c r="B2960" s="22">
        <v>8342511</v>
      </c>
      <c r="C2960" s="11" t="s">
        <v>291</v>
      </c>
      <c r="D2960" s="11"/>
      <c r="E2960" s="42"/>
    </row>
    <row r="2961" spans="1:5" ht="15" thickBot="1">
      <c r="A2961" s="11">
        <v>867390</v>
      </c>
      <c r="B2961" s="22">
        <v>8343000</v>
      </c>
      <c r="C2961" s="11" t="s">
        <v>36652</v>
      </c>
      <c r="D2961" s="11" t="s">
        <v>52</v>
      </c>
      <c r="E2961" s="10" t="s">
        <v>55737</v>
      </c>
    </row>
    <row r="2962" spans="1:5" ht="15" thickBot="1">
      <c r="A2962" s="11">
        <v>868088</v>
      </c>
      <c r="B2962" s="22">
        <v>8343059</v>
      </c>
      <c r="C2962" s="11" t="s">
        <v>32</v>
      </c>
      <c r="D2962" s="11" t="s">
        <v>29</v>
      </c>
      <c r="E2962" s="10" t="s">
        <v>55737</v>
      </c>
    </row>
    <row r="2963" spans="1:5" ht="15" thickBot="1">
      <c r="A2963" s="11">
        <v>868222</v>
      </c>
      <c r="B2963" s="22">
        <v>8343067</v>
      </c>
      <c r="C2963" s="22" t="s">
        <v>44</v>
      </c>
      <c r="D2963" s="11" t="s">
        <v>45</v>
      </c>
      <c r="E2963" s="10" t="s">
        <v>55737</v>
      </c>
    </row>
    <row r="2964" spans="1:5" ht="15" thickBot="1">
      <c r="A2964" s="11">
        <v>868212</v>
      </c>
      <c r="B2964" s="22">
        <v>8343067</v>
      </c>
      <c r="C2964" s="42" t="s">
        <v>44</v>
      </c>
      <c r="D2964" s="11" t="s">
        <v>45</v>
      </c>
      <c r="E2964" s="10" t="s">
        <v>55737</v>
      </c>
    </row>
    <row r="2965" spans="1:5" ht="15" thickBot="1">
      <c r="A2965" s="11">
        <v>868213</v>
      </c>
      <c r="B2965" s="22">
        <v>8343067</v>
      </c>
      <c r="C2965" s="42" t="s">
        <v>44</v>
      </c>
      <c r="D2965" s="11" t="s">
        <v>45</v>
      </c>
      <c r="E2965" s="10" t="s">
        <v>55737</v>
      </c>
    </row>
    <row r="2966" spans="1:5" ht="15" thickBot="1">
      <c r="A2966" s="11">
        <v>868220</v>
      </c>
      <c r="B2966" s="22">
        <v>8343067</v>
      </c>
      <c r="C2966" s="42" t="s">
        <v>44</v>
      </c>
      <c r="D2966" s="11" t="s">
        <v>45</v>
      </c>
      <c r="E2966" s="10" t="s">
        <v>55737</v>
      </c>
    </row>
    <row r="2967" spans="1:5" ht="15" thickBot="1">
      <c r="A2967" s="11">
        <v>868223</v>
      </c>
      <c r="B2967" s="22">
        <v>8343067</v>
      </c>
      <c r="C2967" s="10" t="s">
        <v>44</v>
      </c>
      <c r="D2967" s="11" t="s">
        <v>45</v>
      </c>
      <c r="E2967" s="10" t="s">
        <v>55737</v>
      </c>
    </row>
    <row r="2968" spans="1:5" ht="15" thickBot="1">
      <c r="A2968" s="11">
        <v>868214</v>
      </c>
      <c r="B2968" s="22">
        <v>8343067</v>
      </c>
      <c r="C2968" s="17" t="s">
        <v>44</v>
      </c>
      <c r="D2968" s="11" t="s">
        <v>45</v>
      </c>
      <c r="E2968" s="10" t="s">
        <v>55737</v>
      </c>
    </row>
    <row r="2969" spans="1:5" ht="15" thickBot="1">
      <c r="A2969" s="11">
        <v>868216</v>
      </c>
      <c r="B2969" s="22">
        <v>8343067</v>
      </c>
      <c r="C2969" s="17" t="s">
        <v>44</v>
      </c>
      <c r="D2969" s="11" t="s">
        <v>45</v>
      </c>
      <c r="E2969" s="10" t="s">
        <v>55737</v>
      </c>
    </row>
    <row r="2970" spans="1:5" ht="15" thickBot="1">
      <c r="A2970" s="11">
        <v>868219</v>
      </c>
      <c r="B2970" s="22">
        <v>8343067</v>
      </c>
      <c r="C2970" s="17" t="s">
        <v>44</v>
      </c>
      <c r="D2970" s="11" t="s">
        <v>45</v>
      </c>
      <c r="E2970" s="10" t="s">
        <v>55737</v>
      </c>
    </row>
    <row r="2971" spans="1:5" ht="15" thickBot="1">
      <c r="A2971" s="11">
        <v>868221</v>
      </c>
      <c r="B2971" s="22">
        <v>8343067</v>
      </c>
      <c r="C2971" s="17" t="s">
        <v>44</v>
      </c>
      <c r="D2971" s="11" t="s">
        <v>45</v>
      </c>
      <c r="E2971" s="10" t="s">
        <v>55737</v>
      </c>
    </row>
    <row r="2972" spans="1:5" ht="15" thickBot="1">
      <c r="A2972" s="11">
        <v>868229</v>
      </c>
      <c r="B2972" s="22">
        <v>8343067</v>
      </c>
      <c r="C2972" s="17" t="s">
        <v>44</v>
      </c>
      <c r="D2972" s="11" t="s">
        <v>45</v>
      </c>
      <c r="E2972" s="10" t="s">
        <v>55737</v>
      </c>
    </row>
    <row r="2973" spans="1:5" ht="15" thickBot="1">
      <c r="A2973" s="11">
        <v>868840</v>
      </c>
      <c r="B2973" s="22">
        <v>8343087</v>
      </c>
      <c r="C2973" s="22" t="s">
        <v>44</v>
      </c>
      <c r="D2973" s="11" t="s">
        <v>45</v>
      </c>
      <c r="E2973" s="10" t="s">
        <v>55737</v>
      </c>
    </row>
    <row r="2974" spans="1:5" ht="15" thickBot="1">
      <c r="A2974" s="11">
        <v>868828</v>
      </c>
      <c r="B2974" s="22">
        <v>8343087</v>
      </c>
      <c r="C2974" s="22" t="s">
        <v>44</v>
      </c>
      <c r="D2974" s="11" t="s">
        <v>45</v>
      </c>
      <c r="E2974" s="10" t="s">
        <v>55737</v>
      </c>
    </row>
    <row r="2975" spans="1:5" ht="15" thickBot="1">
      <c r="A2975" s="11">
        <v>868836</v>
      </c>
      <c r="B2975" s="22">
        <v>8343087</v>
      </c>
      <c r="C2975" s="22" t="s">
        <v>44</v>
      </c>
      <c r="D2975" s="11" t="s">
        <v>45</v>
      </c>
      <c r="E2975" s="10" t="s">
        <v>55737</v>
      </c>
    </row>
    <row r="2976" spans="1:5" ht="15" thickBot="1">
      <c r="A2976" s="11">
        <v>868830</v>
      </c>
      <c r="B2976" s="22">
        <v>8343087</v>
      </c>
      <c r="C2976" s="42" t="s">
        <v>44</v>
      </c>
      <c r="D2976" s="11" t="s">
        <v>45</v>
      </c>
      <c r="E2976" s="10" t="s">
        <v>55737</v>
      </c>
    </row>
    <row r="2977" spans="1:5" ht="15" thickBot="1">
      <c r="A2977" s="11">
        <v>870381</v>
      </c>
      <c r="B2977" s="22">
        <v>8343149</v>
      </c>
      <c r="C2977" s="11" t="s">
        <v>332</v>
      </c>
      <c r="D2977" s="11" t="s">
        <v>29</v>
      </c>
      <c r="E2977" s="9" t="s">
        <v>55736</v>
      </c>
    </row>
    <row r="2978" spans="1:5" ht="15" thickBot="1">
      <c r="A2978" s="11">
        <v>870375</v>
      </c>
      <c r="B2978" s="22">
        <v>8343149</v>
      </c>
      <c r="C2978" s="11" t="s">
        <v>332</v>
      </c>
      <c r="D2978" s="11" t="s">
        <v>29</v>
      </c>
      <c r="E2978" s="9" t="s">
        <v>55736</v>
      </c>
    </row>
    <row r="2979" spans="1:5" ht="15" thickBot="1">
      <c r="A2979" s="11">
        <v>870376</v>
      </c>
      <c r="B2979" s="22">
        <v>8343149</v>
      </c>
      <c r="C2979" s="11" t="s">
        <v>332</v>
      </c>
      <c r="D2979" s="11" t="s">
        <v>29</v>
      </c>
      <c r="E2979" s="9" t="s">
        <v>55736</v>
      </c>
    </row>
    <row r="2980" spans="1:5" ht="15" thickBot="1">
      <c r="A2980" s="11">
        <v>870385</v>
      </c>
      <c r="B2980" s="22">
        <v>8343149</v>
      </c>
      <c r="C2980" s="11" t="s">
        <v>332</v>
      </c>
      <c r="D2980" s="11" t="s">
        <v>29</v>
      </c>
      <c r="E2980" s="9" t="s">
        <v>55736</v>
      </c>
    </row>
    <row r="2981" spans="1:5" ht="15" thickBot="1">
      <c r="A2981" s="11">
        <v>870387</v>
      </c>
      <c r="B2981" s="22">
        <v>8343149</v>
      </c>
      <c r="C2981" s="11" t="s">
        <v>332</v>
      </c>
      <c r="D2981" s="11" t="s">
        <v>29</v>
      </c>
      <c r="E2981" s="9" t="s">
        <v>55736</v>
      </c>
    </row>
    <row r="2982" spans="1:5" ht="15" thickBot="1">
      <c r="A2982" s="11">
        <v>872157</v>
      </c>
      <c r="B2982" s="22">
        <v>8343175</v>
      </c>
      <c r="C2982" s="22" t="s">
        <v>44</v>
      </c>
      <c r="D2982" s="11" t="s">
        <v>45</v>
      </c>
      <c r="E2982" s="10" t="s">
        <v>55737</v>
      </c>
    </row>
    <row r="2983" spans="1:5" ht="15" thickBot="1">
      <c r="A2983" s="11">
        <v>872151</v>
      </c>
      <c r="B2983" s="22">
        <v>8343175</v>
      </c>
      <c r="C2983" s="22" t="s">
        <v>44</v>
      </c>
      <c r="D2983" s="11" t="s">
        <v>45</v>
      </c>
      <c r="E2983" s="10" t="s">
        <v>55737</v>
      </c>
    </row>
    <row r="2984" spans="1:5" ht="15" thickBot="1">
      <c r="A2984" s="11">
        <v>872164</v>
      </c>
      <c r="B2984" s="22">
        <v>8343175</v>
      </c>
      <c r="C2984" s="22" t="s">
        <v>44</v>
      </c>
      <c r="D2984" s="11" t="s">
        <v>45</v>
      </c>
      <c r="E2984" s="10" t="s">
        <v>55737</v>
      </c>
    </row>
    <row r="2985" spans="1:5" ht="15" thickBot="1">
      <c r="A2985" s="11">
        <v>872168</v>
      </c>
      <c r="B2985" s="22">
        <v>8343175</v>
      </c>
      <c r="C2985" s="22" t="s">
        <v>44</v>
      </c>
      <c r="D2985" s="11" t="s">
        <v>45</v>
      </c>
      <c r="E2985" s="10" t="s">
        <v>55737</v>
      </c>
    </row>
    <row r="2986" spans="1:5" ht="15" thickBot="1">
      <c r="A2986" s="11">
        <v>872155</v>
      </c>
      <c r="B2986" s="22">
        <v>8343175</v>
      </c>
      <c r="C2986" s="22" t="s">
        <v>44</v>
      </c>
      <c r="D2986" s="11" t="s">
        <v>45</v>
      </c>
      <c r="E2986" s="10" t="s">
        <v>55737</v>
      </c>
    </row>
    <row r="2987" spans="1:5" ht="15" thickBot="1">
      <c r="A2987" s="11">
        <v>872163</v>
      </c>
      <c r="B2987" s="22">
        <v>8343175</v>
      </c>
      <c r="C2987" s="22" t="s">
        <v>44</v>
      </c>
      <c r="D2987" s="11" t="s">
        <v>45</v>
      </c>
      <c r="E2987" s="10" t="s">
        <v>55737</v>
      </c>
    </row>
    <row r="2988" spans="1:5" ht="15" thickBot="1">
      <c r="A2988" s="11">
        <v>872165</v>
      </c>
      <c r="B2988" s="22">
        <v>8343175</v>
      </c>
      <c r="C2988" s="22" t="s">
        <v>44</v>
      </c>
      <c r="D2988" s="11" t="s">
        <v>45</v>
      </c>
      <c r="E2988" s="10" t="s">
        <v>55737</v>
      </c>
    </row>
    <row r="2989" spans="1:5" ht="15" thickBot="1">
      <c r="A2989" s="11">
        <v>872169</v>
      </c>
      <c r="B2989" s="22">
        <v>8343175</v>
      </c>
      <c r="C2989" s="22" t="s">
        <v>44</v>
      </c>
      <c r="D2989" s="11" t="s">
        <v>45</v>
      </c>
      <c r="E2989" s="10" t="s">
        <v>55737</v>
      </c>
    </row>
    <row r="2990" spans="1:5" ht="15" thickBot="1">
      <c r="A2990" s="11">
        <v>872181</v>
      </c>
      <c r="B2990" s="22">
        <v>8343176</v>
      </c>
      <c r="C2990" s="17" t="s">
        <v>44</v>
      </c>
      <c r="D2990" s="11" t="s">
        <v>45</v>
      </c>
      <c r="E2990" s="10" t="s">
        <v>55737</v>
      </c>
    </row>
    <row r="2991" spans="1:5" ht="15" thickBot="1">
      <c r="A2991" s="11">
        <v>872194</v>
      </c>
      <c r="B2991" s="22">
        <v>8343176</v>
      </c>
      <c r="C2991" s="17" t="s">
        <v>44</v>
      </c>
      <c r="D2991" s="11" t="s">
        <v>45</v>
      </c>
      <c r="E2991" s="10" t="s">
        <v>55737</v>
      </c>
    </row>
    <row r="2992" spans="1:5" ht="15" thickBot="1">
      <c r="A2992" s="11">
        <v>872211</v>
      </c>
      <c r="B2992" s="22">
        <v>8343176</v>
      </c>
      <c r="C2992" s="17" t="s">
        <v>44</v>
      </c>
      <c r="D2992" s="11" t="s">
        <v>45</v>
      </c>
      <c r="E2992" s="10" t="s">
        <v>55737</v>
      </c>
    </row>
    <row r="2993" spans="1:5" ht="15" thickBot="1">
      <c r="A2993" s="11">
        <v>875257</v>
      </c>
      <c r="B2993" s="22">
        <v>8343206</v>
      </c>
      <c r="C2993" s="22" t="s">
        <v>44</v>
      </c>
      <c r="D2993" s="11" t="s">
        <v>45</v>
      </c>
      <c r="E2993" s="10" t="s">
        <v>55737</v>
      </c>
    </row>
    <row r="2994" spans="1:5" ht="15" thickBot="1">
      <c r="A2994" s="11">
        <v>875258</v>
      </c>
      <c r="B2994" s="22">
        <v>8343206</v>
      </c>
      <c r="C2994" s="22" t="s">
        <v>44</v>
      </c>
      <c r="D2994" s="11" t="s">
        <v>45</v>
      </c>
      <c r="E2994" s="10" t="s">
        <v>55737</v>
      </c>
    </row>
    <row r="2995" spans="1:5" ht="15" thickBot="1">
      <c r="A2995" s="11">
        <v>875265</v>
      </c>
      <c r="B2995" s="22">
        <v>8343206</v>
      </c>
      <c r="C2995" s="22" t="s">
        <v>44</v>
      </c>
      <c r="D2995" s="11" t="s">
        <v>45</v>
      </c>
      <c r="E2995" s="10" t="s">
        <v>55737</v>
      </c>
    </row>
    <row r="2996" spans="1:5" ht="15" thickBot="1">
      <c r="A2996" s="11">
        <v>875253</v>
      </c>
      <c r="B2996" s="22">
        <v>8343206</v>
      </c>
      <c r="C2996" s="22" t="s">
        <v>44</v>
      </c>
      <c r="D2996" s="11" t="s">
        <v>45</v>
      </c>
      <c r="E2996" s="10" t="s">
        <v>55737</v>
      </c>
    </row>
    <row r="2997" spans="1:5" ht="15" thickBot="1">
      <c r="A2997" s="11">
        <v>875261</v>
      </c>
      <c r="B2997" s="22">
        <v>8343206</v>
      </c>
      <c r="C2997" s="22" t="s">
        <v>44</v>
      </c>
      <c r="D2997" s="11" t="s">
        <v>45</v>
      </c>
      <c r="E2997" s="10" t="s">
        <v>55737</v>
      </c>
    </row>
    <row r="2998" spans="1:5" ht="15" thickBot="1">
      <c r="A2998" s="11">
        <v>875266</v>
      </c>
      <c r="B2998" s="22">
        <v>8343206</v>
      </c>
      <c r="C2998" s="17" t="s">
        <v>44</v>
      </c>
      <c r="D2998" s="11" t="s">
        <v>45</v>
      </c>
      <c r="E2998" s="10" t="s">
        <v>55737</v>
      </c>
    </row>
    <row r="2999" spans="1:5" ht="15" thickBot="1">
      <c r="A2999" s="11">
        <v>875988</v>
      </c>
      <c r="B2999" s="22">
        <v>8343228</v>
      </c>
      <c r="C2999" s="11" t="s">
        <v>332</v>
      </c>
      <c r="D2999" s="11" t="s">
        <v>29</v>
      </c>
      <c r="E2999" s="9" t="s">
        <v>55736</v>
      </c>
    </row>
    <row r="3000" spans="1:5" ht="15" thickBot="1">
      <c r="A3000" s="11">
        <v>875994</v>
      </c>
      <c r="B3000" s="22">
        <v>8343228</v>
      </c>
      <c r="C3000" s="11" t="s">
        <v>332</v>
      </c>
      <c r="D3000" s="11" t="s">
        <v>29</v>
      </c>
      <c r="E3000" s="9" t="s">
        <v>55736</v>
      </c>
    </row>
    <row r="3001" spans="1:5" ht="15" thickBot="1">
      <c r="A3001" s="11">
        <v>875991</v>
      </c>
      <c r="B3001" s="22">
        <v>8343228</v>
      </c>
      <c r="C3001" s="11" t="s">
        <v>332</v>
      </c>
      <c r="D3001" s="11" t="s">
        <v>29</v>
      </c>
      <c r="E3001" s="9" t="s">
        <v>55736</v>
      </c>
    </row>
    <row r="3002" spans="1:5" ht="15" thickBot="1">
      <c r="A3002" s="11">
        <v>877877</v>
      </c>
      <c r="B3002" s="20">
        <v>8343292</v>
      </c>
      <c r="C3002" s="11" t="s">
        <v>9783</v>
      </c>
      <c r="D3002" s="11" t="s">
        <v>29</v>
      </c>
      <c r="E3002" s="9" t="s">
        <v>55736</v>
      </c>
    </row>
    <row r="3003" spans="1:5" ht="15" thickBot="1">
      <c r="A3003" s="11">
        <v>879570</v>
      </c>
      <c r="B3003" s="22">
        <v>8343376</v>
      </c>
      <c r="C3003" s="11" t="s">
        <v>7234</v>
      </c>
      <c r="D3003" s="11" t="s">
        <v>29</v>
      </c>
      <c r="E3003" s="9" t="s">
        <v>55736</v>
      </c>
    </row>
    <row r="3004" spans="1:5" ht="15" thickBot="1">
      <c r="A3004" s="11">
        <v>879575</v>
      </c>
      <c r="B3004" s="22">
        <v>8343376</v>
      </c>
      <c r="C3004" s="11" t="s">
        <v>7234</v>
      </c>
      <c r="D3004" s="11" t="s">
        <v>29</v>
      </c>
      <c r="E3004" s="9" t="s">
        <v>55736</v>
      </c>
    </row>
    <row r="3005" spans="1:5" ht="15" thickBot="1">
      <c r="A3005" s="11">
        <v>879569</v>
      </c>
      <c r="B3005" s="22">
        <v>8343376</v>
      </c>
      <c r="C3005" s="11" t="s">
        <v>7234</v>
      </c>
      <c r="D3005" s="11" t="s">
        <v>29</v>
      </c>
      <c r="E3005" s="9" t="s">
        <v>55736</v>
      </c>
    </row>
    <row r="3006" spans="1:5" ht="15" thickBot="1">
      <c r="A3006" s="11">
        <v>879571</v>
      </c>
      <c r="B3006" s="22">
        <v>8343376</v>
      </c>
      <c r="C3006" s="11" t="s">
        <v>7234</v>
      </c>
      <c r="D3006" s="11" t="s">
        <v>29</v>
      </c>
      <c r="E3006" s="9" t="s">
        <v>55736</v>
      </c>
    </row>
    <row r="3007" spans="1:5" ht="15" thickBot="1">
      <c r="A3007" s="11">
        <v>882025</v>
      </c>
      <c r="B3007" s="22">
        <v>8343536</v>
      </c>
      <c r="C3007" s="11" t="s">
        <v>332</v>
      </c>
      <c r="D3007" s="11" t="s">
        <v>29</v>
      </c>
      <c r="E3007" s="9" t="s">
        <v>55736</v>
      </c>
    </row>
    <row r="3008" spans="1:5" ht="15" thickBot="1">
      <c r="A3008" s="11">
        <v>882029</v>
      </c>
      <c r="B3008" s="22">
        <v>8343536</v>
      </c>
      <c r="C3008" s="11" t="s">
        <v>332</v>
      </c>
      <c r="D3008" s="11" t="s">
        <v>29</v>
      </c>
      <c r="E3008" s="9" t="s">
        <v>55736</v>
      </c>
    </row>
    <row r="3009" spans="1:5" ht="15" thickBot="1">
      <c r="A3009" s="11">
        <v>882037</v>
      </c>
      <c r="B3009" s="22">
        <v>8343536</v>
      </c>
      <c r="C3009" s="11" t="s">
        <v>332</v>
      </c>
      <c r="D3009" s="11" t="s">
        <v>29</v>
      </c>
      <c r="E3009" s="9" t="s">
        <v>55736</v>
      </c>
    </row>
    <row r="3010" spans="1:5" ht="15" thickBot="1">
      <c r="A3010" s="11">
        <v>882038</v>
      </c>
      <c r="B3010" s="22">
        <v>8343536</v>
      </c>
      <c r="C3010" s="11" t="s">
        <v>332</v>
      </c>
      <c r="D3010" s="11" t="s">
        <v>29</v>
      </c>
      <c r="E3010" s="9" t="s">
        <v>55736</v>
      </c>
    </row>
    <row r="3011" spans="1:5" ht="15" thickBot="1">
      <c r="A3011" s="11">
        <v>882041</v>
      </c>
      <c r="B3011" s="22">
        <v>8343536</v>
      </c>
      <c r="C3011" s="11" t="s">
        <v>332</v>
      </c>
      <c r="D3011" s="11" t="s">
        <v>29</v>
      </c>
      <c r="E3011" s="9" t="s">
        <v>55736</v>
      </c>
    </row>
    <row r="3012" spans="1:5" ht="15" thickBot="1">
      <c r="A3012" s="11">
        <v>882047</v>
      </c>
      <c r="B3012" s="22">
        <v>8343537</v>
      </c>
      <c r="C3012" s="11" t="s">
        <v>316</v>
      </c>
      <c r="D3012" s="11" t="s">
        <v>29</v>
      </c>
      <c r="E3012" s="9" t="s">
        <v>55736</v>
      </c>
    </row>
    <row r="3013" spans="1:5" ht="15" thickBot="1">
      <c r="A3013" s="11">
        <v>882052</v>
      </c>
      <c r="B3013" s="22">
        <v>8343537</v>
      </c>
      <c r="C3013" s="11" t="s">
        <v>316</v>
      </c>
      <c r="D3013" s="11" t="s">
        <v>29</v>
      </c>
      <c r="E3013" s="9" t="s">
        <v>55736</v>
      </c>
    </row>
    <row r="3014" spans="1:5" ht="15" thickBot="1">
      <c r="A3014" s="11">
        <v>882049</v>
      </c>
      <c r="B3014" s="22">
        <v>8343537</v>
      </c>
      <c r="C3014" s="11" t="s">
        <v>316</v>
      </c>
      <c r="D3014" s="11" t="s">
        <v>29</v>
      </c>
      <c r="E3014" s="9" t="s">
        <v>55736</v>
      </c>
    </row>
    <row r="3015" spans="1:5" ht="15" thickBot="1">
      <c r="A3015" s="11">
        <v>882053</v>
      </c>
      <c r="B3015" s="22">
        <v>8343537</v>
      </c>
      <c r="C3015" s="11" t="s">
        <v>2314</v>
      </c>
      <c r="D3015" s="11" t="s">
        <v>29</v>
      </c>
      <c r="E3015" s="9" t="s">
        <v>55736</v>
      </c>
    </row>
    <row r="3016" spans="1:5" ht="15" thickBot="1">
      <c r="A3016" s="11">
        <v>882048</v>
      </c>
      <c r="B3016" s="22">
        <v>8343537</v>
      </c>
      <c r="C3016" s="11" t="s">
        <v>2314</v>
      </c>
      <c r="D3016" s="11" t="s">
        <v>29</v>
      </c>
      <c r="E3016" s="9" t="s">
        <v>55736</v>
      </c>
    </row>
    <row r="3017" spans="1:5" ht="15" thickBot="1">
      <c r="A3017" s="11">
        <v>882113</v>
      </c>
      <c r="B3017" s="22">
        <v>8343544</v>
      </c>
      <c r="C3017" s="11" t="s">
        <v>332</v>
      </c>
      <c r="D3017" s="11" t="s">
        <v>29</v>
      </c>
      <c r="E3017" s="9" t="s">
        <v>55736</v>
      </c>
    </row>
    <row r="3018" spans="1:5" ht="15" thickBot="1">
      <c r="A3018" s="11">
        <v>882111</v>
      </c>
      <c r="B3018" s="22">
        <v>8343544</v>
      </c>
      <c r="C3018" s="11" t="s">
        <v>332</v>
      </c>
      <c r="D3018" s="11" t="s">
        <v>29</v>
      </c>
      <c r="E3018" s="9" t="s">
        <v>55736</v>
      </c>
    </row>
    <row r="3019" spans="1:5" ht="15" thickBot="1">
      <c r="A3019" s="11">
        <v>882114</v>
      </c>
      <c r="B3019" s="22">
        <v>8343544</v>
      </c>
      <c r="C3019" s="11" t="s">
        <v>332</v>
      </c>
      <c r="D3019" s="11" t="s">
        <v>29</v>
      </c>
      <c r="E3019" s="9" t="s">
        <v>55736</v>
      </c>
    </row>
    <row r="3020" spans="1:5" ht="15" thickBot="1">
      <c r="A3020" s="11">
        <v>892737</v>
      </c>
      <c r="B3020" s="22">
        <v>8343548</v>
      </c>
      <c r="C3020" s="11" t="s">
        <v>291</v>
      </c>
      <c r="D3020" s="11"/>
      <c r="E3020" s="22"/>
    </row>
    <row r="3021" spans="1:5" ht="15" thickBot="1">
      <c r="A3021" s="11">
        <v>883028</v>
      </c>
      <c r="B3021" s="22">
        <v>8343608</v>
      </c>
      <c r="C3021" s="11" t="s">
        <v>426</v>
      </c>
      <c r="D3021" s="11"/>
      <c r="E3021" s="22"/>
    </row>
    <row r="3022" spans="1:5" ht="15" thickBot="1">
      <c r="A3022" s="11">
        <v>884608</v>
      </c>
      <c r="B3022" s="22">
        <v>8343687</v>
      </c>
      <c r="C3022" s="11" t="s">
        <v>9783</v>
      </c>
      <c r="D3022" s="11" t="s">
        <v>29</v>
      </c>
      <c r="E3022" s="9" t="s">
        <v>55736</v>
      </c>
    </row>
    <row r="3023" spans="1:5" ht="15" thickBot="1">
      <c r="A3023" s="11">
        <v>884612</v>
      </c>
      <c r="B3023" s="22">
        <v>8343687</v>
      </c>
      <c r="C3023" s="11" t="s">
        <v>9783</v>
      </c>
      <c r="D3023" s="11" t="s">
        <v>29</v>
      </c>
      <c r="E3023" s="9" t="s">
        <v>55736</v>
      </c>
    </row>
    <row r="3024" spans="1:5" ht="15" thickBot="1">
      <c r="A3024" s="11">
        <v>884678</v>
      </c>
      <c r="B3024" s="22">
        <v>8343695</v>
      </c>
      <c r="C3024" s="10" t="s">
        <v>2599</v>
      </c>
      <c r="D3024" s="11" t="s">
        <v>29</v>
      </c>
      <c r="E3024" s="9" t="s">
        <v>55736</v>
      </c>
    </row>
    <row r="3025" spans="1:5" ht="15" thickBot="1">
      <c r="A3025" s="11">
        <v>884683</v>
      </c>
      <c r="B3025" s="22">
        <v>8343695</v>
      </c>
      <c r="C3025" s="10" t="s">
        <v>2599</v>
      </c>
      <c r="D3025" s="11" t="s">
        <v>29</v>
      </c>
      <c r="E3025" s="9" t="s">
        <v>55736</v>
      </c>
    </row>
    <row r="3026" spans="1:5" ht="15" thickBot="1">
      <c r="A3026" s="11">
        <v>884684</v>
      </c>
      <c r="B3026" s="22">
        <v>8343695</v>
      </c>
      <c r="C3026" s="10" t="s">
        <v>2599</v>
      </c>
      <c r="D3026" s="11" t="s">
        <v>29</v>
      </c>
      <c r="E3026" s="9" t="s">
        <v>55736</v>
      </c>
    </row>
    <row r="3027" spans="1:5" ht="15" thickBot="1">
      <c r="A3027" s="11">
        <v>884803</v>
      </c>
      <c r="B3027" s="22">
        <v>8343705</v>
      </c>
      <c r="C3027" s="11" t="s">
        <v>332</v>
      </c>
      <c r="D3027" s="11" t="s">
        <v>29</v>
      </c>
      <c r="E3027" s="9" t="s">
        <v>55736</v>
      </c>
    </row>
    <row r="3028" spans="1:5" ht="15" thickBot="1">
      <c r="A3028" s="11">
        <v>884804</v>
      </c>
      <c r="B3028" s="22">
        <v>8343705</v>
      </c>
      <c r="C3028" s="11" t="s">
        <v>332</v>
      </c>
      <c r="D3028" s="11" t="s">
        <v>29</v>
      </c>
      <c r="E3028" s="9" t="s">
        <v>55736</v>
      </c>
    </row>
    <row r="3029" spans="1:5" ht="15" thickBot="1">
      <c r="A3029" s="11">
        <v>884811</v>
      </c>
      <c r="B3029" s="22">
        <v>8343705</v>
      </c>
      <c r="C3029" s="11" t="s">
        <v>332</v>
      </c>
      <c r="D3029" s="11" t="s">
        <v>29</v>
      </c>
      <c r="E3029" s="9" t="s">
        <v>55736</v>
      </c>
    </row>
    <row r="3030" spans="1:5" ht="15" thickBot="1">
      <c r="A3030" s="11">
        <v>884812</v>
      </c>
      <c r="B3030" s="22">
        <v>8343705</v>
      </c>
      <c r="C3030" s="11" t="s">
        <v>332</v>
      </c>
      <c r="D3030" s="11" t="s">
        <v>29</v>
      </c>
      <c r="E3030" s="9" t="s">
        <v>55736</v>
      </c>
    </row>
    <row r="3031" spans="1:5" ht="15" thickBot="1">
      <c r="A3031" s="11">
        <v>884809</v>
      </c>
      <c r="B3031" s="22">
        <v>8343705</v>
      </c>
      <c r="C3031" s="11" t="s">
        <v>332</v>
      </c>
      <c r="D3031" s="11" t="s">
        <v>29</v>
      </c>
      <c r="E3031" s="9" t="s">
        <v>55736</v>
      </c>
    </row>
    <row r="3032" spans="1:5" ht="15" thickBot="1">
      <c r="A3032" s="11">
        <v>884998</v>
      </c>
      <c r="B3032" s="22">
        <v>8343722</v>
      </c>
      <c r="C3032" s="22" t="s">
        <v>4305</v>
      </c>
      <c r="D3032" s="10" t="s">
        <v>52</v>
      </c>
      <c r="E3032" s="10" t="s">
        <v>55737</v>
      </c>
    </row>
    <row r="3033" spans="1:5" ht="15" thickBot="1">
      <c r="A3033" s="11">
        <v>885261</v>
      </c>
      <c r="B3033" s="22">
        <v>8343743</v>
      </c>
      <c r="C3033" s="11" t="s">
        <v>316</v>
      </c>
      <c r="D3033" s="11" t="s">
        <v>29</v>
      </c>
      <c r="E3033" s="9" t="s">
        <v>55736</v>
      </c>
    </row>
    <row r="3034" spans="1:5" ht="15" thickBot="1">
      <c r="A3034" s="11">
        <v>885258</v>
      </c>
      <c r="B3034" s="22">
        <v>8343743</v>
      </c>
      <c r="C3034" s="11" t="s">
        <v>316</v>
      </c>
      <c r="D3034" s="11" t="s">
        <v>29</v>
      </c>
      <c r="E3034" s="9" t="s">
        <v>55736</v>
      </c>
    </row>
    <row r="3035" spans="1:5" ht="15" thickBot="1">
      <c r="A3035" s="11">
        <v>885264</v>
      </c>
      <c r="B3035" s="22">
        <v>8343743</v>
      </c>
      <c r="C3035" s="11" t="s">
        <v>316</v>
      </c>
      <c r="D3035" s="11" t="s">
        <v>29</v>
      </c>
      <c r="E3035" s="9" t="s">
        <v>55736</v>
      </c>
    </row>
    <row r="3036" spans="1:5" ht="15" thickBot="1">
      <c r="A3036" s="11">
        <v>885265</v>
      </c>
      <c r="B3036" s="22">
        <v>8343743</v>
      </c>
      <c r="C3036" s="11" t="s">
        <v>316</v>
      </c>
      <c r="D3036" s="11" t="s">
        <v>29</v>
      </c>
      <c r="E3036" s="9" t="s">
        <v>55736</v>
      </c>
    </row>
    <row r="3037" spans="1:5" ht="15" thickBot="1">
      <c r="A3037" s="11">
        <v>885266</v>
      </c>
      <c r="B3037" s="22">
        <v>8343744</v>
      </c>
      <c r="C3037" s="11" t="s">
        <v>332</v>
      </c>
      <c r="D3037" s="11" t="s">
        <v>29</v>
      </c>
      <c r="E3037" s="9" t="s">
        <v>55736</v>
      </c>
    </row>
    <row r="3038" spans="1:5" ht="15" thickBot="1">
      <c r="A3038" s="11">
        <v>885273</v>
      </c>
      <c r="B3038" s="22">
        <v>8343744</v>
      </c>
      <c r="C3038" s="11" t="s">
        <v>332</v>
      </c>
      <c r="D3038" s="11" t="s">
        <v>29</v>
      </c>
      <c r="E3038" s="9" t="s">
        <v>55736</v>
      </c>
    </row>
    <row r="3039" spans="1:5" ht="15" thickBot="1">
      <c r="A3039" s="11">
        <v>885277</v>
      </c>
      <c r="B3039" s="22">
        <v>8343744</v>
      </c>
      <c r="C3039" s="11" t="s">
        <v>332</v>
      </c>
      <c r="D3039" s="11" t="s">
        <v>29</v>
      </c>
      <c r="E3039" s="9" t="s">
        <v>55736</v>
      </c>
    </row>
    <row r="3040" spans="1:5" ht="15" thickBot="1">
      <c r="A3040" s="11">
        <v>885274</v>
      </c>
      <c r="B3040" s="22">
        <v>8343744</v>
      </c>
      <c r="C3040" s="18" t="s">
        <v>4291</v>
      </c>
      <c r="D3040" s="11" t="s">
        <v>29</v>
      </c>
      <c r="E3040" s="9" t="s">
        <v>55736</v>
      </c>
    </row>
    <row r="3041" spans="1:5" ht="15" thickBot="1">
      <c r="A3041" s="11">
        <v>885501</v>
      </c>
      <c r="B3041" s="22">
        <v>8343761</v>
      </c>
      <c r="C3041" s="11" t="s">
        <v>765</v>
      </c>
      <c r="D3041" s="11" t="s">
        <v>37</v>
      </c>
      <c r="E3041" s="10" t="s">
        <v>55737</v>
      </c>
    </row>
    <row r="3042" spans="1:5" ht="15" thickBot="1">
      <c r="A3042" s="11">
        <v>1832512</v>
      </c>
      <c r="B3042" s="22">
        <v>8344660</v>
      </c>
      <c r="C3042" s="11" t="s">
        <v>32</v>
      </c>
      <c r="D3042" s="11" t="s">
        <v>29</v>
      </c>
      <c r="E3042" s="10" t="s">
        <v>55737</v>
      </c>
    </row>
    <row r="3043" spans="1:5" ht="15" thickBot="1">
      <c r="A3043" s="11">
        <v>1833394</v>
      </c>
      <c r="B3043" s="22">
        <v>8344785</v>
      </c>
      <c r="C3043" s="22" t="s">
        <v>44</v>
      </c>
      <c r="D3043" s="11" t="s">
        <v>45</v>
      </c>
      <c r="E3043" s="10" t="s">
        <v>55737</v>
      </c>
    </row>
    <row r="3044" spans="1:5" ht="15" thickBot="1">
      <c r="A3044" s="11">
        <v>1833387</v>
      </c>
      <c r="B3044" s="22">
        <v>8344785</v>
      </c>
      <c r="C3044" s="22" t="s">
        <v>44</v>
      </c>
      <c r="D3044" s="11" t="s">
        <v>45</v>
      </c>
      <c r="E3044" s="10" t="s">
        <v>55737</v>
      </c>
    </row>
    <row r="3045" spans="1:5" ht="15" thickBot="1">
      <c r="A3045" s="11">
        <v>1833396</v>
      </c>
      <c r="B3045" s="22">
        <v>8344785</v>
      </c>
      <c r="C3045" s="22" t="s">
        <v>44</v>
      </c>
      <c r="D3045" s="11" t="s">
        <v>45</v>
      </c>
      <c r="E3045" s="10" t="s">
        <v>55737</v>
      </c>
    </row>
    <row r="3046" spans="1:5" ht="15" thickBot="1">
      <c r="A3046" s="11">
        <v>1833398</v>
      </c>
      <c r="B3046" s="22">
        <v>8344785</v>
      </c>
      <c r="C3046" s="22" t="s">
        <v>44</v>
      </c>
      <c r="D3046" s="11" t="s">
        <v>45</v>
      </c>
      <c r="E3046" s="10" t="s">
        <v>55737</v>
      </c>
    </row>
    <row r="3047" spans="1:5" ht="15" thickBot="1">
      <c r="A3047" s="11">
        <v>1833397</v>
      </c>
      <c r="B3047" s="22">
        <v>8344785</v>
      </c>
      <c r="C3047" s="22" t="s">
        <v>44</v>
      </c>
      <c r="D3047" s="11" t="s">
        <v>45</v>
      </c>
      <c r="E3047" s="10" t="s">
        <v>55737</v>
      </c>
    </row>
    <row r="3048" spans="1:5" ht="15" thickBot="1">
      <c r="A3048" s="11">
        <v>1833400</v>
      </c>
      <c r="B3048" s="22">
        <v>8344785</v>
      </c>
      <c r="C3048" s="22" t="s">
        <v>44</v>
      </c>
      <c r="D3048" s="11" t="s">
        <v>45</v>
      </c>
      <c r="E3048" s="10" t="s">
        <v>55737</v>
      </c>
    </row>
    <row r="3049" spans="1:5" ht="15" thickBot="1">
      <c r="A3049" s="11">
        <v>1833399</v>
      </c>
      <c r="B3049" s="22">
        <v>8344785</v>
      </c>
      <c r="C3049" s="22" t="s">
        <v>44</v>
      </c>
      <c r="D3049" s="11" t="s">
        <v>45</v>
      </c>
      <c r="E3049" s="10" t="s">
        <v>55737</v>
      </c>
    </row>
    <row r="3050" spans="1:5" ht="15" thickBot="1">
      <c r="A3050" s="11">
        <v>1833393</v>
      </c>
      <c r="B3050" s="22">
        <v>8344785</v>
      </c>
      <c r="C3050" s="17" t="s">
        <v>44</v>
      </c>
      <c r="D3050" s="11" t="s">
        <v>45</v>
      </c>
      <c r="E3050" s="10" t="s">
        <v>55737</v>
      </c>
    </row>
    <row r="3051" spans="1:5" ht="15" thickBot="1">
      <c r="A3051" s="11">
        <v>1833395</v>
      </c>
      <c r="B3051" s="22">
        <v>8344785</v>
      </c>
      <c r="C3051" s="17" t="s">
        <v>44</v>
      </c>
      <c r="D3051" s="11" t="s">
        <v>45</v>
      </c>
      <c r="E3051" s="10" t="s">
        <v>55737</v>
      </c>
    </row>
    <row r="3052" spans="1:5" ht="15" thickBot="1">
      <c r="A3052" s="11">
        <v>1833549</v>
      </c>
      <c r="B3052" s="22">
        <v>8344816</v>
      </c>
      <c r="C3052" s="17" t="s">
        <v>5697</v>
      </c>
      <c r="D3052" s="11" t="s">
        <v>52</v>
      </c>
      <c r="E3052" s="10" t="s">
        <v>55737</v>
      </c>
    </row>
    <row r="3053" spans="1:5" ht="15" thickBot="1">
      <c r="A3053" s="11">
        <v>1834352</v>
      </c>
      <c r="B3053" s="22">
        <v>8344965</v>
      </c>
      <c r="C3053" s="18" t="s">
        <v>4049</v>
      </c>
      <c r="D3053" s="11" t="s">
        <v>37</v>
      </c>
      <c r="E3053" s="10" t="s">
        <v>55737</v>
      </c>
    </row>
    <row r="3054" spans="1:5" ht="15" thickBot="1">
      <c r="A3054" s="11">
        <v>1834415</v>
      </c>
      <c r="B3054" s="22">
        <v>8344977</v>
      </c>
      <c r="C3054" s="22" t="s">
        <v>4105</v>
      </c>
      <c r="D3054" s="11" t="s">
        <v>52</v>
      </c>
      <c r="E3054" s="10" t="s">
        <v>55737</v>
      </c>
    </row>
    <row r="3055" spans="1:5" ht="15" thickBot="1">
      <c r="A3055" s="11">
        <v>1836029</v>
      </c>
      <c r="B3055" s="22">
        <v>8345059</v>
      </c>
      <c r="C3055" s="21" t="s">
        <v>4110</v>
      </c>
      <c r="D3055" s="10" t="s">
        <v>52</v>
      </c>
      <c r="E3055" s="10" t="s">
        <v>55737</v>
      </c>
    </row>
    <row r="3056" spans="1:5" ht="15" thickBot="1">
      <c r="A3056" s="11">
        <v>1836674</v>
      </c>
      <c r="B3056" s="22">
        <v>8345131</v>
      </c>
      <c r="C3056" s="17" t="s">
        <v>4245</v>
      </c>
      <c r="D3056" s="11" t="s">
        <v>37</v>
      </c>
      <c r="E3056" s="10" t="s">
        <v>55737</v>
      </c>
    </row>
    <row r="3057" spans="1:5" ht="15" thickBot="1">
      <c r="A3057" s="11">
        <v>1836679</v>
      </c>
      <c r="B3057" s="22">
        <v>8345135</v>
      </c>
      <c r="C3057" s="17" t="s">
        <v>4245</v>
      </c>
      <c r="D3057" s="11" t="s">
        <v>37</v>
      </c>
      <c r="E3057" s="10" t="s">
        <v>55737</v>
      </c>
    </row>
    <row r="3058" spans="1:5" ht="15" thickBot="1">
      <c r="A3058" s="11">
        <v>1836877</v>
      </c>
      <c r="B3058" s="22">
        <v>8345156</v>
      </c>
      <c r="C3058" s="10" t="s">
        <v>372</v>
      </c>
      <c r="D3058" s="11" t="s">
        <v>29</v>
      </c>
      <c r="E3058" s="9" t="s">
        <v>55736</v>
      </c>
    </row>
    <row r="3059" spans="1:5" ht="15" thickBot="1">
      <c r="A3059" s="11">
        <v>1837068</v>
      </c>
      <c r="B3059" s="22">
        <v>8345171</v>
      </c>
      <c r="C3059" s="18" t="s">
        <v>4049</v>
      </c>
      <c r="D3059" s="11" t="s">
        <v>37</v>
      </c>
      <c r="E3059" s="10" t="s">
        <v>55737</v>
      </c>
    </row>
    <row r="3060" spans="1:5" ht="15" thickBot="1">
      <c r="A3060" s="11">
        <v>1837610</v>
      </c>
      <c r="B3060" s="22">
        <v>8345327</v>
      </c>
      <c r="C3060" s="11" t="s">
        <v>40</v>
      </c>
      <c r="D3060" s="11" t="s">
        <v>42</v>
      </c>
      <c r="E3060" s="10" t="s">
        <v>55737</v>
      </c>
    </row>
    <row r="3061" spans="1:5" ht="15" thickBot="1">
      <c r="A3061" s="11">
        <v>1837868</v>
      </c>
      <c r="B3061" s="11">
        <v>8345398</v>
      </c>
      <c r="C3061" s="18" t="s">
        <v>5703</v>
      </c>
      <c r="D3061" s="11" t="s">
        <v>37</v>
      </c>
      <c r="E3061" s="10" t="s">
        <v>55737</v>
      </c>
    </row>
    <row r="3062" spans="1:5" ht="15" thickBot="1">
      <c r="A3062" s="22">
        <v>1837870</v>
      </c>
      <c r="B3062" s="22">
        <v>8345399</v>
      </c>
      <c r="C3062" s="18" t="s">
        <v>5703</v>
      </c>
      <c r="D3062" s="11" t="s">
        <v>37</v>
      </c>
      <c r="E3062" s="10" t="s">
        <v>55737</v>
      </c>
    </row>
    <row r="3063" spans="1:5" ht="15" thickBot="1">
      <c r="A3063" s="22">
        <v>1838441</v>
      </c>
      <c r="B3063" s="22">
        <v>8345522</v>
      </c>
      <c r="C3063" s="11" t="s">
        <v>359</v>
      </c>
      <c r="D3063" s="11" t="s">
        <v>29</v>
      </c>
      <c r="E3063" s="9" t="s">
        <v>55736</v>
      </c>
    </row>
    <row r="3064" spans="1:5" ht="15" thickBot="1">
      <c r="A3064" s="22">
        <v>1838440</v>
      </c>
      <c r="B3064" s="22">
        <v>8345522</v>
      </c>
      <c r="C3064" s="11" t="s">
        <v>359</v>
      </c>
      <c r="D3064" s="11" t="s">
        <v>29</v>
      </c>
      <c r="E3064" s="9" t="s">
        <v>55736</v>
      </c>
    </row>
    <row r="3065" spans="1:5" ht="15" thickBot="1">
      <c r="A3065" s="22">
        <v>1838442</v>
      </c>
      <c r="B3065" s="22">
        <v>8345522</v>
      </c>
      <c r="C3065" s="11" t="s">
        <v>359</v>
      </c>
      <c r="D3065" s="11" t="s">
        <v>29</v>
      </c>
      <c r="E3065" s="9" t="s">
        <v>55736</v>
      </c>
    </row>
    <row r="3066" spans="1:5" ht="15" thickBot="1">
      <c r="A3066" s="22">
        <v>1838877</v>
      </c>
      <c r="B3066" s="22">
        <v>8345625</v>
      </c>
      <c r="C3066" s="11" t="s">
        <v>2314</v>
      </c>
      <c r="D3066" s="11" t="s">
        <v>29</v>
      </c>
      <c r="E3066" s="9" t="s">
        <v>55736</v>
      </c>
    </row>
    <row r="3067" spans="1:5" ht="15" thickBot="1">
      <c r="A3067" s="11">
        <v>1838878</v>
      </c>
      <c r="B3067" s="11">
        <v>8345625</v>
      </c>
      <c r="C3067" s="11" t="s">
        <v>2314</v>
      </c>
      <c r="D3067" s="11" t="s">
        <v>29</v>
      </c>
      <c r="E3067" s="9" t="s">
        <v>55736</v>
      </c>
    </row>
    <row r="3068" spans="1:5" ht="15" thickBot="1">
      <c r="A3068" s="11">
        <v>1838879</v>
      </c>
      <c r="B3068" s="11">
        <v>8345625</v>
      </c>
      <c r="C3068" s="11" t="s">
        <v>2314</v>
      </c>
      <c r="D3068" s="11" t="s">
        <v>29</v>
      </c>
      <c r="E3068" s="9" t="s">
        <v>55736</v>
      </c>
    </row>
    <row r="3069" spans="1:5" ht="15" thickBot="1">
      <c r="A3069" s="22">
        <v>1838882</v>
      </c>
      <c r="B3069" s="22">
        <v>8345625</v>
      </c>
      <c r="C3069" s="11" t="s">
        <v>2314</v>
      </c>
      <c r="D3069" s="11" t="s">
        <v>29</v>
      </c>
      <c r="E3069" s="9" t="s">
        <v>55736</v>
      </c>
    </row>
    <row r="3070" spans="1:5" ht="15" thickBot="1">
      <c r="A3070" s="22">
        <v>1838883</v>
      </c>
      <c r="B3070" s="22">
        <v>8345625</v>
      </c>
      <c r="C3070" s="11" t="s">
        <v>2314</v>
      </c>
      <c r="D3070" s="11" t="s">
        <v>29</v>
      </c>
      <c r="E3070" s="9" t="s">
        <v>55736</v>
      </c>
    </row>
    <row r="3071" spans="1:5" ht="15" thickBot="1">
      <c r="A3071" s="22">
        <v>1838880</v>
      </c>
      <c r="B3071" s="22">
        <v>8345625</v>
      </c>
      <c r="C3071" s="11" t="s">
        <v>316</v>
      </c>
      <c r="D3071" s="11" t="s">
        <v>29</v>
      </c>
      <c r="E3071" s="9" t="s">
        <v>55736</v>
      </c>
    </row>
    <row r="3072" spans="1:5" ht="15" thickBot="1">
      <c r="A3072" s="22">
        <v>1840227</v>
      </c>
      <c r="B3072" s="22">
        <v>8345753</v>
      </c>
      <c r="C3072" s="11" t="s">
        <v>316</v>
      </c>
      <c r="D3072" s="11" t="s">
        <v>29</v>
      </c>
      <c r="E3072" s="9" t="s">
        <v>55736</v>
      </c>
    </row>
    <row r="3073" spans="1:5" ht="15" thickBot="1">
      <c r="A3073" s="22">
        <v>1840230</v>
      </c>
      <c r="B3073" s="22">
        <v>8345753</v>
      </c>
      <c r="C3073" s="11" t="s">
        <v>316</v>
      </c>
      <c r="D3073" s="11" t="s">
        <v>29</v>
      </c>
      <c r="E3073" s="9" t="s">
        <v>55736</v>
      </c>
    </row>
    <row r="3074" spans="1:5" ht="15" thickBot="1">
      <c r="A3074" s="9">
        <v>1842058</v>
      </c>
      <c r="B3074" s="9">
        <v>8345890</v>
      </c>
      <c r="C3074" s="11" t="s">
        <v>7234</v>
      </c>
      <c r="D3074" s="11" t="s">
        <v>29</v>
      </c>
      <c r="E3074" s="9" t="s">
        <v>55736</v>
      </c>
    </row>
    <row r="3075" spans="1:5" ht="15" thickBot="1">
      <c r="A3075" s="22">
        <v>1842216</v>
      </c>
      <c r="B3075" s="22">
        <v>8345916</v>
      </c>
      <c r="C3075" s="11" t="s">
        <v>316</v>
      </c>
      <c r="D3075" s="11" t="s">
        <v>29</v>
      </c>
      <c r="E3075" s="9" t="s">
        <v>55736</v>
      </c>
    </row>
    <row r="3076" spans="1:5" ht="15" thickBot="1">
      <c r="A3076" s="22">
        <v>1842848</v>
      </c>
      <c r="B3076" s="22">
        <v>8346043</v>
      </c>
      <c r="C3076" s="11" t="s">
        <v>5592</v>
      </c>
      <c r="D3076" s="11" t="s">
        <v>52</v>
      </c>
      <c r="E3076" s="10" t="s">
        <v>55737</v>
      </c>
    </row>
    <row r="3077" spans="1:5" ht="15" thickBot="1">
      <c r="A3077" s="22">
        <v>1848863</v>
      </c>
      <c r="B3077" s="22">
        <v>8346967</v>
      </c>
      <c r="C3077" s="18" t="s">
        <v>2498</v>
      </c>
      <c r="D3077" s="11" t="s">
        <v>52</v>
      </c>
      <c r="E3077" s="10" t="s">
        <v>55737</v>
      </c>
    </row>
    <row r="3078" spans="1:5" ht="15" thickBot="1">
      <c r="A3078" s="22">
        <v>1848864</v>
      </c>
      <c r="B3078" s="22">
        <v>8346968</v>
      </c>
      <c r="C3078" s="18" t="s">
        <v>2498</v>
      </c>
      <c r="D3078" s="11"/>
      <c r="E3078" s="22"/>
    </row>
    <row r="3079" spans="1:5" ht="15" thickBot="1">
      <c r="A3079" s="22">
        <v>1849100</v>
      </c>
      <c r="B3079" s="22">
        <v>8347012</v>
      </c>
      <c r="C3079" s="11" t="s">
        <v>291</v>
      </c>
      <c r="D3079" s="11"/>
      <c r="E3079" s="22"/>
    </row>
    <row r="3080" spans="1:5" ht="15" thickBot="1">
      <c r="A3080" s="22">
        <v>1850214</v>
      </c>
      <c r="B3080" s="22">
        <v>8347245</v>
      </c>
      <c r="C3080" s="11" t="s">
        <v>359</v>
      </c>
      <c r="D3080" s="11" t="s">
        <v>29</v>
      </c>
      <c r="E3080" s="9" t="s">
        <v>55736</v>
      </c>
    </row>
    <row r="3081" spans="1:5" ht="15" thickBot="1">
      <c r="A3081" s="22">
        <v>1850802</v>
      </c>
      <c r="B3081" s="22">
        <v>8347394</v>
      </c>
      <c r="C3081" s="11" t="s">
        <v>32</v>
      </c>
      <c r="D3081" s="11" t="s">
        <v>29</v>
      </c>
      <c r="E3081" s="10" t="s">
        <v>55737</v>
      </c>
    </row>
    <row r="3082" spans="1:5" ht="15" thickBot="1">
      <c r="A3082" s="22">
        <v>1851161</v>
      </c>
      <c r="B3082" s="22">
        <v>8347488</v>
      </c>
      <c r="C3082" s="11" t="s">
        <v>5653</v>
      </c>
      <c r="D3082" s="11" t="s">
        <v>52</v>
      </c>
      <c r="E3082" s="10" t="s">
        <v>55737</v>
      </c>
    </row>
    <row r="3083" spans="1:5" ht="15" thickBot="1">
      <c r="A3083" s="22">
        <v>1851165</v>
      </c>
      <c r="B3083" s="22">
        <v>8347491</v>
      </c>
      <c r="C3083" s="11" t="s">
        <v>359</v>
      </c>
      <c r="D3083" s="11" t="s">
        <v>29</v>
      </c>
      <c r="E3083" s="9" t="s">
        <v>55736</v>
      </c>
    </row>
    <row r="3084" spans="1:5" ht="15" thickBot="1">
      <c r="A3084" s="22">
        <v>1852576</v>
      </c>
      <c r="B3084" s="22">
        <v>8347721</v>
      </c>
      <c r="C3084" s="22" t="s">
        <v>764</v>
      </c>
      <c r="D3084" s="11" t="s">
        <v>29</v>
      </c>
      <c r="E3084" s="9" t="s">
        <v>55736</v>
      </c>
    </row>
    <row r="3085" spans="1:5" ht="15" thickBot="1">
      <c r="A3085" s="22">
        <v>1852573</v>
      </c>
      <c r="B3085" s="22">
        <v>8347721</v>
      </c>
      <c r="C3085" s="22" t="s">
        <v>764</v>
      </c>
      <c r="D3085" s="11" t="s">
        <v>29</v>
      </c>
      <c r="E3085" s="9" t="s">
        <v>55736</v>
      </c>
    </row>
    <row r="3086" spans="1:5" ht="15" thickBot="1">
      <c r="A3086" s="22">
        <v>1852578</v>
      </c>
      <c r="B3086" s="22">
        <v>8347722</v>
      </c>
      <c r="C3086" s="22" t="s">
        <v>1160</v>
      </c>
      <c r="D3086" s="11" t="s">
        <v>29</v>
      </c>
      <c r="E3086" s="9" t="s">
        <v>55736</v>
      </c>
    </row>
    <row r="3087" spans="1:5" ht="15" thickBot="1">
      <c r="A3087" s="22">
        <v>1852579</v>
      </c>
      <c r="B3087" s="22">
        <v>8347722</v>
      </c>
      <c r="C3087" s="22" t="s">
        <v>1160</v>
      </c>
      <c r="D3087" s="11" t="s">
        <v>29</v>
      </c>
      <c r="E3087" s="9" t="s">
        <v>55736</v>
      </c>
    </row>
    <row r="3088" spans="1:5" ht="15" thickBot="1">
      <c r="A3088" s="22">
        <v>1852580</v>
      </c>
      <c r="B3088" s="22">
        <v>8347723</v>
      </c>
      <c r="C3088" s="22" t="s">
        <v>1162</v>
      </c>
      <c r="D3088" s="11" t="s">
        <v>29</v>
      </c>
      <c r="E3088" s="9" t="s">
        <v>55736</v>
      </c>
    </row>
    <row r="3089" spans="1:5" ht="15" thickBot="1">
      <c r="A3089" s="22">
        <v>1852583</v>
      </c>
      <c r="B3089" s="22">
        <v>8347723</v>
      </c>
      <c r="C3089" s="22" t="s">
        <v>1162</v>
      </c>
      <c r="D3089" s="11" t="s">
        <v>29</v>
      </c>
      <c r="E3089" s="9" t="s">
        <v>55736</v>
      </c>
    </row>
    <row r="3090" spans="1:5" ht="15" thickBot="1">
      <c r="A3090" s="22">
        <v>1852581</v>
      </c>
      <c r="B3090" s="22">
        <v>8347723</v>
      </c>
      <c r="C3090" s="22" t="s">
        <v>1162</v>
      </c>
      <c r="D3090" s="11" t="s">
        <v>29</v>
      </c>
      <c r="E3090" s="9" t="s">
        <v>55736</v>
      </c>
    </row>
    <row r="3091" spans="1:5" ht="15" thickBot="1">
      <c r="A3091" s="22">
        <v>1852585</v>
      </c>
      <c r="B3091" s="22">
        <v>8347724</v>
      </c>
      <c r="C3091" s="10" t="s">
        <v>12199</v>
      </c>
      <c r="D3091" s="11" t="s">
        <v>29</v>
      </c>
      <c r="E3091" s="9" t="s">
        <v>55736</v>
      </c>
    </row>
    <row r="3092" spans="1:5" ht="15" thickBot="1">
      <c r="A3092" s="22">
        <v>1852584</v>
      </c>
      <c r="B3092" s="22">
        <v>8347724</v>
      </c>
      <c r="C3092" s="10" t="s">
        <v>12199</v>
      </c>
      <c r="D3092" s="11" t="s">
        <v>29</v>
      </c>
      <c r="E3092" s="9" t="s">
        <v>55736</v>
      </c>
    </row>
    <row r="3093" spans="1:5" ht="15" thickBot="1">
      <c r="A3093" s="22">
        <v>1852586</v>
      </c>
      <c r="B3093" s="22">
        <v>8347724</v>
      </c>
      <c r="C3093" s="10" t="s">
        <v>12199</v>
      </c>
      <c r="D3093" s="11" t="s">
        <v>29</v>
      </c>
      <c r="E3093" s="9" t="s">
        <v>55736</v>
      </c>
    </row>
    <row r="3094" spans="1:5" ht="15" thickBot="1">
      <c r="A3094" s="22">
        <v>1852587</v>
      </c>
      <c r="B3094" s="22">
        <v>8347725</v>
      </c>
      <c r="C3094" s="22" t="s">
        <v>665</v>
      </c>
      <c r="D3094" s="11" t="s">
        <v>29</v>
      </c>
      <c r="E3094" s="9" t="s">
        <v>55736</v>
      </c>
    </row>
    <row r="3095" spans="1:5" ht="15" thickBot="1">
      <c r="A3095" s="22">
        <v>1852588</v>
      </c>
      <c r="B3095" s="22">
        <v>8347725</v>
      </c>
      <c r="C3095" s="22" t="s">
        <v>665</v>
      </c>
      <c r="D3095" s="11" t="s">
        <v>29</v>
      </c>
      <c r="E3095" s="9" t="s">
        <v>55736</v>
      </c>
    </row>
    <row r="3096" spans="1:5" ht="15" thickBot="1">
      <c r="A3096" s="22">
        <v>1852589</v>
      </c>
      <c r="B3096" s="22">
        <v>8347725</v>
      </c>
      <c r="C3096" s="22" t="s">
        <v>665</v>
      </c>
      <c r="D3096" s="11" t="s">
        <v>29</v>
      </c>
      <c r="E3096" s="9" t="s">
        <v>55736</v>
      </c>
    </row>
    <row r="3097" spans="1:5" ht="15" thickBot="1">
      <c r="A3097" s="22">
        <v>1852591</v>
      </c>
      <c r="B3097" s="22">
        <v>8347725</v>
      </c>
      <c r="C3097" s="22" t="s">
        <v>665</v>
      </c>
      <c r="D3097" s="11" t="s">
        <v>29</v>
      </c>
      <c r="E3097" s="9" t="s">
        <v>55736</v>
      </c>
    </row>
    <row r="3098" spans="1:5" ht="15" thickBot="1">
      <c r="A3098" s="22">
        <v>1852592</v>
      </c>
      <c r="B3098" s="22">
        <v>8347726</v>
      </c>
      <c r="C3098" s="11" t="s">
        <v>14363</v>
      </c>
      <c r="D3098" s="11"/>
      <c r="E3098" s="42"/>
    </row>
    <row r="3099" spans="1:5" ht="15" thickBot="1">
      <c r="A3099" s="22">
        <v>1852595</v>
      </c>
      <c r="B3099" s="22">
        <v>8347728</v>
      </c>
      <c r="C3099" s="11" t="s">
        <v>14363</v>
      </c>
      <c r="D3099" s="11" t="s">
        <v>29</v>
      </c>
      <c r="E3099" s="10" t="s">
        <v>55737</v>
      </c>
    </row>
    <row r="3100" spans="1:5" ht="15" thickBot="1">
      <c r="A3100" s="22">
        <v>1852597</v>
      </c>
      <c r="B3100" s="22">
        <v>8347730</v>
      </c>
      <c r="C3100" s="11" t="s">
        <v>14363</v>
      </c>
      <c r="D3100" s="11" t="s">
        <v>29</v>
      </c>
      <c r="E3100" s="10" t="s">
        <v>55737</v>
      </c>
    </row>
    <row r="3101" spans="1:5" ht="15" thickBot="1">
      <c r="A3101" s="22">
        <v>1852598</v>
      </c>
      <c r="B3101" s="22">
        <v>8347731</v>
      </c>
      <c r="C3101" s="22" t="s">
        <v>401</v>
      </c>
      <c r="D3101" s="11"/>
      <c r="E3101" s="22"/>
    </row>
    <row r="3102" spans="1:5" ht="15" thickBot="1">
      <c r="A3102" s="22">
        <v>1852599</v>
      </c>
      <c r="B3102" s="22">
        <v>8347731</v>
      </c>
      <c r="C3102" s="42" t="s">
        <v>401</v>
      </c>
      <c r="D3102" s="11"/>
      <c r="E3102" s="42"/>
    </row>
    <row r="3103" spans="1:5" ht="15" thickBot="1">
      <c r="A3103" s="22">
        <v>1853338</v>
      </c>
      <c r="B3103" s="22">
        <v>8347891</v>
      </c>
      <c r="C3103" s="17" t="s">
        <v>1958</v>
      </c>
      <c r="D3103" s="11" t="s">
        <v>29</v>
      </c>
      <c r="E3103" s="10" t="s">
        <v>55737</v>
      </c>
    </row>
    <row r="3104" spans="1:5" ht="15" thickBot="1">
      <c r="A3104" s="22">
        <v>1853378</v>
      </c>
      <c r="B3104" s="22">
        <v>8347910</v>
      </c>
      <c r="C3104" s="11" t="s">
        <v>669</v>
      </c>
      <c r="D3104" s="11"/>
      <c r="E3104" s="42"/>
    </row>
    <row r="3105" spans="1:5" ht="15" thickBot="1">
      <c r="A3105" s="22">
        <v>1853390</v>
      </c>
      <c r="B3105" s="22">
        <v>8347921</v>
      </c>
      <c r="C3105" s="42" t="s">
        <v>3693</v>
      </c>
      <c r="D3105" s="11"/>
      <c r="E3105" s="10"/>
    </row>
    <row r="3106" spans="1:5" ht="15" thickBot="1">
      <c r="A3106" s="22">
        <v>1854515</v>
      </c>
      <c r="B3106" s="22">
        <v>8348141</v>
      </c>
      <c r="C3106" s="11" t="s">
        <v>15970</v>
      </c>
      <c r="D3106" s="11" t="s">
        <v>52</v>
      </c>
      <c r="E3106" s="10" t="s">
        <v>55737</v>
      </c>
    </row>
    <row r="3107" spans="1:5" ht="15" thickBot="1">
      <c r="A3107" s="22">
        <v>1854517</v>
      </c>
      <c r="B3107" s="22">
        <v>8348143</v>
      </c>
      <c r="C3107" s="22" t="s">
        <v>401</v>
      </c>
      <c r="D3107" s="11"/>
      <c r="E3107" s="22"/>
    </row>
    <row r="3108" spans="1:5" ht="15" thickBot="1">
      <c r="A3108" s="22">
        <v>1854521</v>
      </c>
      <c r="B3108" s="22">
        <v>8348143</v>
      </c>
      <c r="C3108" s="22" t="s">
        <v>401</v>
      </c>
      <c r="D3108" s="11"/>
      <c r="E3108" s="22"/>
    </row>
    <row r="3109" spans="1:5" ht="15" thickBot="1">
      <c r="A3109" s="22">
        <v>1854522</v>
      </c>
      <c r="B3109" s="22">
        <v>8348143</v>
      </c>
      <c r="C3109" s="22" t="s">
        <v>401</v>
      </c>
      <c r="D3109" s="11"/>
      <c r="E3109" s="22"/>
    </row>
    <row r="3110" spans="1:5" ht="15" thickBot="1">
      <c r="A3110" s="22">
        <v>1854519</v>
      </c>
      <c r="B3110" s="22">
        <v>8348143</v>
      </c>
      <c r="C3110" s="22" t="s">
        <v>401</v>
      </c>
      <c r="D3110" s="11"/>
      <c r="E3110" s="11"/>
    </row>
    <row r="3111" spans="1:5" ht="15" thickBot="1">
      <c r="A3111" s="22">
        <v>1854520</v>
      </c>
      <c r="B3111" s="22">
        <v>8348143</v>
      </c>
      <c r="C3111" s="22" t="s">
        <v>401</v>
      </c>
      <c r="D3111" s="11"/>
      <c r="E3111" s="22"/>
    </row>
    <row r="3112" spans="1:5" ht="15" thickBot="1">
      <c r="A3112" s="22">
        <v>1857369</v>
      </c>
      <c r="B3112" s="22">
        <v>8348757</v>
      </c>
      <c r="C3112" s="22" t="s">
        <v>8356</v>
      </c>
      <c r="D3112" s="11" t="s">
        <v>52</v>
      </c>
      <c r="E3112" s="10" t="s">
        <v>55737</v>
      </c>
    </row>
    <row r="3113" spans="1:5" ht="15" thickBot="1">
      <c r="A3113" s="22">
        <v>1857410</v>
      </c>
      <c r="B3113" s="22">
        <v>8348769</v>
      </c>
      <c r="C3113" s="11" t="s">
        <v>7736</v>
      </c>
      <c r="D3113" s="11" t="s">
        <v>29</v>
      </c>
      <c r="E3113" s="10" t="s">
        <v>55737</v>
      </c>
    </row>
    <row r="3114" spans="1:5" ht="15" thickBot="1">
      <c r="A3114" s="22">
        <v>1858162</v>
      </c>
      <c r="B3114" s="22">
        <v>8348927</v>
      </c>
      <c r="C3114" s="11" t="s">
        <v>31</v>
      </c>
      <c r="D3114" s="11" t="s">
        <v>29</v>
      </c>
      <c r="E3114" s="10" t="s">
        <v>55737</v>
      </c>
    </row>
    <row r="3115" spans="1:5" ht="15" thickBot="1">
      <c r="A3115" s="22">
        <v>1858163</v>
      </c>
      <c r="B3115" s="22">
        <v>8348928</v>
      </c>
      <c r="C3115" s="11" t="s">
        <v>31</v>
      </c>
      <c r="D3115" s="11" t="s">
        <v>29</v>
      </c>
      <c r="E3115" s="10" t="s">
        <v>55737</v>
      </c>
    </row>
    <row r="3116" spans="1:5" ht="15" thickBot="1">
      <c r="A3116" s="22">
        <v>1858752</v>
      </c>
      <c r="B3116" s="22">
        <v>8349139</v>
      </c>
      <c r="C3116" s="11" t="s">
        <v>4252</v>
      </c>
      <c r="D3116" s="11" t="s">
        <v>29</v>
      </c>
      <c r="E3116" s="9" t="s">
        <v>55736</v>
      </c>
    </row>
    <row r="3117" spans="1:5" ht="15" thickBot="1">
      <c r="A3117" s="22">
        <v>1858762</v>
      </c>
      <c r="B3117" s="22">
        <v>8349141</v>
      </c>
      <c r="C3117" s="11" t="s">
        <v>4252</v>
      </c>
      <c r="D3117" s="11" t="s">
        <v>29</v>
      </c>
      <c r="E3117" s="9" t="s">
        <v>55736</v>
      </c>
    </row>
    <row r="3118" spans="1:5" ht="15" thickBot="1">
      <c r="A3118" s="22">
        <v>1858765</v>
      </c>
      <c r="B3118" s="22">
        <v>8349141</v>
      </c>
      <c r="C3118" s="11" t="s">
        <v>4252</v>
      </c>
      <c r="D3118" s="11" t="s">
        <v>52</v>
      </c>
      <c r="E3118" s="10" t="s">
        <v>55737</v>
      </c>
    </row>
    <row r="3119" spans="1:5" ht="15" thickBot="1">
      <c r="A3119" s="22">
        <v>1858764</v>
      </c>
      <c r="B3119" s="22">
        <v>8349141</v>
      </c>
      <c r="C3119" s="11" t="s">
        <v>4252</v>
      </c>
      <c r="D3119" s="11" t="s">
        <v>52</v>
      </c>
      <c r="E3119" s="10" t="s">
        <v>55737</v>
      </c>
    </row>
    <row r="3120" spans="1:5" ht="15" thickBot="1">
      <c r="A3120" s="22">
        <v>1858782</v>
      </c>
      <c r="B3120" s="22">
        <v>8349143</v>
      </c>
      <c r="C3120" s="11" t="s">
        <v>4252</v>
      </c>
      <c r="D3120" s="11" t="s">
        <v>52</v>
      </c>
      <c r="E3120" s="10" t="s">
        <v>55737</v>
      </c>
    </row>
    <row r="3121" spans="1:5" ht="15" thickBot="1">
      <c r="A3121" s="22">
        <v>1858778</v>
      </c>
      <c r="B3121" s="22">
        <v>8349143</v>
      </c>
      <c r="C3121" s="11" t="s">
        <v>4252</v>
      </c>
      <c r="D3121" s="11" t="s">
        <v>29</v>
      </c>
      <c r="E3121" s="9" t="s">
        <v>55736</v>
      </c>
    </row>
    <row r="3122" spans="1:5" ht="15" thickBot="1">
      <c r="A3122" s="22">
        <v>1858792</v>
      </c>
      <c r="B3122" s="22">
        <v>8349145</v>
      </c>
      <c r="C3122" s="11" t="s">
        <v>4252</v>
      </c>
      <c r="D3122" s="11" t="s">
        <v>52</v>
      </c>
      <c r="E3122" s="10" t="s">
        <v>55737</v>
      </c>
    </row>
    <row r="3123" spans="1:5" ht="15" thickBot="1">
      <c r="A3123" s="22">
        <v>1858794</v>
      </c>
      <c r="B3123" s="22">
        <v>8349145</v>
      </c>
      <c r="C3123" s="11" t="s">
        <v>4252</v>
      </c>
      <c r="D3123" s="11" t="s">
        <v>52</v>
      </c>
      <c r="E3123" s="10" t="s">
        <v>55737</v>
      </c>
    </row>
    <row r="3124" spans="1:5" ht="15" thickBot="1">
      <c r="A3124" s="22">
        <v>1858800</v>
      </c>
      <c r="B3124" s="22">
        <v>8349146</v>
      </c>
      <c r="C3124" s="11" t="s">
        <v>4252</v>
      </c>
      <c r="D3124" s="11" t="s">
        <v>52</v>
      </c>
      <c r="E3124" s="10" t="s">
        <v>55737</v>
      </c>
    </row>
    <row r="3125" spans="1:5" ht="15" thickBot="1">
      <c r="A3125" s="22">
        <v>1859245</v>
      </c>
      <c r="B3125" s="22">
        <v>8349299</v>
      </c>
      <c r="C3125" s="22" t="s">
        <v>759</v>
      </c>
      <c r="D3125" s="11"/>
      <c r="E3125" s="22"/>
    </row>
    <row r="3126" spans="1:5" ht="15" thickBot="1">
      <c r="A3126" s="22">
        <v>1859655</v>
      </c>
      <c r="B3126" s="22">
        <v>8349386</v>
      </c>
      <c r="C3126" s="21" t="s">
        <v>4696</v>
      </c>
      <c r="D3126" s="11" t="s">
        <v>37</v>
      </c>
      <c r="E3126" s="10" t="s">
        <v>55737</v>
      </c>
    </row>
    <row r="3127" spans="1:5" ht="15" thickBot="1">
      <c r="A3127" s="22">
        <v>1860967</v>
      </c>
      <c r="B3127" s="22">
        <v>8349663</v>
      </c>
      <c r="C3127" s="22" t="s">
        <v>7262</v>
      </c>
      <c r="D3127" s="11" t="s">
        <v>37</v>
      </c>
      <c r="E3127" s="10" t="s">
        <v>55737</v>
      </c>
    </row>
    <row r="3128" spans="1:5" ht="15" thickBot="1">
      <c r="A3128" s="22">
        <v>1861017</v>
      </c>
      <c r="B3128" s="22">
        <v>8349689</v>
      </c>
      <c r="C3128" s="22" t="s">
        <v>40</v>
      </c>
      <c r="D3128" s="11" t="s">
        <v>42</v>
      </c>
      <c r="E3128" s="10" t="s">
        <v>55737</v>
      </c>
    </row>
    <row r="3129" spans="1:5" ht="15" thickBot="1">
      <c r="A3129" s="22">
        <v>1861393</v>
      </c>
      <c r="B3129" s="22">
        <v>8349817</v>
      </c>
      <c r="C3129" s="11" t="s">
        <v>32</v>
      </c>
      <c r="D3129" s="11" t="s">
        <v>29</v>
      </c>
      <c r="E3129" s="10" t="s">
        <v>55737</v>
      </c>
    </row>
    <row r="3130" spans="1:5" ht="15" thickBot="1">
      <c r="A3130" s="22">
        <v>1862059</v>
      </c>
      <c r="B3130" s="22">
        <v>8349928</v>
      </c>
      <c r="C3130" s="9" t="s">
        <v>4226</v>
      </c>
      <c r="D3130" s="11" t="s">
        <v>52</v>
      </c>
      <c r="E3130" s="10" t="s">
        <v>55737</v>
      </c>
    </row>
    <row r="3131" spans="1:5" ht="15" thickBot="1">
      <c r="A3131" s="22">
        <v>1862101</v>
      </c>
      <c r="B3131" s="22">
        <v>8349941</v>
      </c>
      <c r="C3131" s="11" t="s">
        <v>32</v>
      </c>
      <c r="D3131" s="11" t="s">
        <v>29</v>
      </c>
      <c r="E3131" s="10" t="s">
        <v>55737</v>
      </c>
    </row>
    <row r="3132" spans="1:5" ht="15" thickBot="1">
      <c r="A3132" s="22">
        <v>1862160</v>
      </c>
      <c r="B3132" s="22">
        <v>8349956</v>
      </c>
      <c r="C3132" s="9" t="s">
        <v>4226</v>
      </c>
      <c r="D3132" s="11" t="s">
        <v>52</v>
      </c>
      <c r="E3132" s="10" t="s">
        <v>55737</v>
      </c>
    </row>
    <row r="3133" spans="1:5" ht="15" thickBot="1">
      <c r="A3133" s="22">
        <v>1862328</v>
      </c>
      <c r="B3133" s="22">
        <v>8349979</v>
      </c>
      <c r="C3133" s="22" t="s">
        <v>20946</v>
      </c>
      <c r="D3133" s="11" t="s">
        <v>52</v>
      </c>
      <c r="E3133" s="10" t="s">
        <v>55737</v>
      </c>
    </row>
    <row r="3134" spans="1:5" ht="15" thickBot="1">
      <c r="A3134" s="22">
        <v>1862479</v>
      </c>
      <c r="B3134" s="22">
        <v>8350004</v>
      </c>
      <c r="C3134" s="18" t="s">
        <v>3523</v>
      </c>
      <c r="D3134" s="11" t="s">
        <v>29</v>
      </c>
      <c r="E3134" s="10" t="s">
        <v>55737</v>
      </c>
    </row>
    <row r="3135" spans="1:5" ht="15" thickBot="1">
      <c r="A3135" s="22">
        <v>1862683</v>
      </c>
      <c r="B3135" s="22">
        <v>8350034</v>
      </c>
      <c r="C3135" s="11" t="s">
        <v>2449</v>
      </c>
      <c r="D3135" s="11" t="s">
        <v>52</v>
      </c>
      <c r="E3135" s="10" t="s">
        <v>55737</v>
      </c>
    </row>
    <row r="3136" spans="1:5" ht="15" thickBot="1">
      <c r="A3136" s="22">
        <v>1862883</v>
      </c>
      <c r="B3136" s="22">
        <v>8350111</v>
      </c>
      <c r="C3136" s="11" t="s">
        <v>668</v>
      </c>
      <c r="D3136" s="11" t="s">
        <v>29</v>
      </c>
      <c r="E3136" s="10" t="s">
        <v>55737</v>
      </c>
    </row>
    <row r="3137" spans="1:5" ht="15" thickBot="1">
      <c r="A3137" s="22">
        <v>1862881</v>
      </c>
      <c r="B3137" s="22">
        <v>8350111</v>
      </c>
      <c r="C3137" s="11" t="s">
        <v>668</v>
      </c>
      <c r="D3137" s="11" t="s">
        <v>29</v>
      </c>
      <c r="E3137" s="10" t="s">
        <v>55737</v>
      </c>
    </row>
    <row r="3138" spans="1:5" ht="15" thickBot="1">
      <c r="A3138" s="22">
        <v>1862882</v>
      </c>
      <c r="B3138" s="22">
        <v>8350111</v>
      </c>
      <c r="C3138" s="11" t="s">
        <v>668</v>
      </c>
      <c r="D3138" s="11" t="s">
        <v>29</v>
      </c>
      <c r="E3138" s="10" t="s">
        <v>55737</v>
      </c>
    </row>
    <row r="3139" spans="1:5" ht="15" thickBot="1">
      <c r="A3139" s="22">
        <v>1862886</v>
      </c>
      <c r="B3139" s="22">
        <v>8350112</v>
      </c>
      <c r="C3139" s="11" t="s">
        <v>668</v>
      </c>
      <c r="D3139" s="11" t="s">
        <v>29</v>
      </c>
      <c r="E3139" s="10" t="s">
        <v>55737</v>
      </c>
    </row>
    <row r="3140" spans="1:5" ht="15" thickBot="1">
      <c r="A3140" s="22">
        <v>1862884</v>
      </c>
      <c r="B3140" s="22">
        <v>8350112</v>
      </c>
      <c r="C3140" s="11" t="s">
        <v>668</v>
      </c>
      <c r="D3140" s="11" t="s">
        <v>29</v>
      </c>
      <c r="E3140" s="10" t="s">
        <v>55737</v>
      </c>
    </row>
    <row r="3141" spans="1:5" ht="15" thickBot="1">
      <c r="A3141" s="22">
        <v>1862887</v>
      </c>
      <c r="B3141" s="22">
        <v>8350113</v>
      </c>
      <c r="C3141" s="11" t="s">
        <v>668</v>
      </c>
      <c r="D3141" s="11" t="s">
        <v>29</v>
      </c>
      <c r="E3141" s="10" t="s">
        <v>55737</v>
      </c>
    </row>
    <row r="3142" spans="1:5" ht="15" thickBot="1">
      <c r="A3142" s="22">
        <v>1862889</v>
      </c>
      <c r="B3142" s="22">
        <v>8350113</v>
      </c>
      <c r="C3142" s="11" t="s">
        <v>668</v>
      </c>
      <c r="D3142" s="11" t="s">
        <v>29</v>
      </c>
      <c r="E3142" s="10" t="s">
        <v>55737</v>
      </c>
    </row>
    <row r="3143" spans="1:5" ht="15" thickBot="1">
      <c r="A3143" s="22">
        <v>1862888</v>
      </c>
      <c r="B3143" s="22">
        <v>8350113</v>
      </c>
      <c r="C3143" s="11" t="s">
        <v>668</v>
      </c>
      <c r="D3143" s="11" t="s">
        <v>29</v>
      </c>
      <c r="E3143" s="10" t="s">
        <v>55737</v>
      </c>
    </row>
    <row r="3144" spans="1:5" ht="15" thickBot="1">
      <c r="A3144" s="22">
        <v>1862891</v>
      </c>
      <c r="B3144" s="22">
        <v>8350114</v>
      </c>
      <c r="C3144" s="11" t="s">
        <v>668</v>
      </c>
      <c r="D3144" s="11" t="s">
        <v>29</v>
      </c>
      <c r="E3144" s="10" t="s">
        <v>55737</v>
      </c>
    </row>
    <row r="3145" spans="1:5" ht="15" thickBot="1">
      <c r="A3145" s="22">
        <v>1862892</v>
      </c>
      <c r="B3145" s="22">
        <v>8350114</v>
      </c>
      <c r="C3145" s="11" t="s">
        <v>668</v>
      </c>
      <c r="D3145" s="11" t="s">
        <v>29</v>
      </c>
      <c r="E3145" s="10" t="s">
        <v>55737</v>
      </c>
    </row>
    <row r="3146" spans="1:5" ht="15" thickBot="1">
      <c r="A3146" s="22">
        <v>1862897</v>
      </c>
      <c r="B3146" s="22">
        <v>8350116</v>
      </c>
      <c r="C3146" s="11" t="s">
        <v>668</v>
      </c>
      <c r="D3146" s="11" t="s">
        <v>29</v>
      </c>
      <c r="E3146" s="10" t="s">
        <v>55737</v>
      </c>
    </row>
    <row r="3147" spans="1:5" ht="15" thickBot="1">
      <c r="A3147" s="22">
        <v>1862899</v>
      </c>
      <c r="B3147" s="22">
        <v>8350116</v>
      </c>
      <c r="C3147" s="11" t="s">
        <v>668</v>
      </c>
      <c r="D3147" s="11" t="s">
        <v>29</v>
      </c>
      <c r="E3147" s="10" t="s">
        <v>55737</v>
      </c>
    </row>
    <row r="3148" spans="1:5" ht="15" thickBot="1">
      <c r="A3148" s="22">
        <v>1862896</v>
      </c>
      <c r="B3148" s="22">
        <v>8350116</v>
      </c>
      <c r="C3148" s="11" t="s">
        <v>668</v>
      </c>
      <c r="D3148" s="11" t="s">
        <v>29</v>
      </c>
      <c r="E3148" s="10" t="s">
        <v>55737</v>
      </c>
    </row>
    <row r="3149" spans="1:5" ht="15" thickBot="1">
      <c r="A3149" s="22">
        <v>1862902</v>
      </c>
      <c r="B3149" s="22">
        <v>8350117</v>
      </c>
      <c r="C3149" s="11" t="s">
        <v>668</v>
      </c>
      <c r="D3149" s="11" t="s">
        <v>29</v>
      </c>
      <c r="E3149" s="10" t="s">
        <v>55737</v>
      </c>
    </row>
    <row r="3150" spans="1:5" ht="15" thickBot="1">
      <c r="A3150" s="22">
        <v>1862900</v>
      </c>
      <c r="B3150" s="22">
        <v>8350117</v>
      </c>
      <c r="C3150" s="11" t="s">
        <v>351</v>
      </c>
      <c r="D3150" s="11" t="s">
        <v>29</v>
      </c>
      <c r="E3150" s="10" t="s">
        <v>55737</v>
      </c>
    </row>
    <row r="3151" spans="1:5" ht="15" thickBot="1">
      <c r="A3151" s="22">
        <v>1862906</v>
      </c>
      <c r="B3151" s="22">
        <v>8350118</v>
      </c>
      <c r="C3151" s="11" t="s">
        <v>668</v>
      </c>
      <c r="D3151" s="11" t="s">
        <v>29</v>
      </c>
      <c r="E3151" s="10" t="s">
        <v>55737</v>
      </c>
    </row>
    <row r="3152" spans="1:5" ht="15" thickBot="1">
      <c r="A3152" s="22">
        <v>1862904</v>
      </c>
      <c r="B3152" s="22">
        <v>8350118</v>
      </c>
      <c r="C3152" s="11" t="s">
        <v>668</v>
      </c>
      <c r="D3152" s="11" t="s">
        <v>29</v>
      </c>
      <c r="E3152" s="10" t="s">
        <v>55737</v>
      </c>
    </row>
    <row r="3153" spans="1:5" ht="15" thickBot="1">
      <c r="A3153" s="11">
        <v>1862905</v>
      </c>
      <c r="B3153" s="11">
        <v>8350118</v>
      </c>
      <c r="C3153" s="11" t="s">
        <v>668</v>
      </c>
      <c r="D3153" s="11" t="s">
        <v>29</v>
      </c>
      <c r="E3153" s="10" t="s">
        <v>55737</v>
      </c>
    </row>
    <row r="3154" spans="1:5" ht="15" thickBot="1">
      <c r="A3154" s="22">
        <v>1862926</v>
      </c>
      <c r="B3154" s="22">
        <v>8350125</v>
      </c>
      <c r="C3154" s="11" t="s">
        <v>668</v>
      </c>
      <c r="D3154" s="11" t="s">
        <v>29</v>
      </c>
      <c r="E3154" s="10" t="s">
        <v>55737</v>
      </c>
    </row>
    <row r="3155" spans="1:5" ht="15" thickBot="1">
      <c r="A3155" s="22">
        <v>1862929</v>
      </c>
      <c r="B3155" s="22">
        <v>8350125</v>
      </c>
      <c r="C3155" s="11" t="s">
        <v>668</v>
      </c>
      <c r="D3155" s="11" t="s">
        <v>29</v>
      </c>
      <c r="E3155" s="10" t="s">
        <v>55737</v>
      </c>
    </row>
    <row r="3156" spans="1:5" ht="15" thickBot="1">
      <c r="A3156" s="22">
        <v>1862932</v>
      </c>
      <c r="B3156" s="22">
        <v>8350126</v>
      </c>
      <c r="C3156" s="11" t="s">
        <v>668</v>
      </c>
      <c r="D3156" s="11" t="s">
        <v>29</v>
      </c>
      <c r="E3156" s="10" t="s">
        <v>55737</v>
      </c>
    </row>
    <row r="3157" spans="1:5" ht="15" thickBot="1">
      <c r="A3157" s="22">
        <v>1862930</v>
      </c>
      <c r="B3157" s="22">
        <v>8350126</v>
      </c>
      <c r="C3157" s="11" t="s">
        <v>668</v>
      </c>
      <c r="D3157" s="11" t="s">
        <v>29</v>
      </c>
      <c r="E3157" s="10" t="s">
        <v>55737</v>
      </c>
    </row>
    <row r="3158" spans="1:5" ht="15" thickBot="1">
      <c r="A3158" s="22">
        <v>1862933</v>
      </c>
      <c r="B3158" s="22">
        <v>8350127</v>
      </c>
      <c r="C3158" s="11" t="s">
        <v>668</v>
      </c>
      <c r="D3158" s="11" t="s">
        <v>29</v>
      </c>
      <c r="E3158" s="10" t="s">
        <v>55737</v>
      </c>
    </row>
    <row r="3159" spans="1:5" ht="15" thickBot="1">
      <c r="A3159" s="22">
        <v>1862934</v>
      </c>
      <c r="B3159" s="22">
        <v>8350127</v>
      </c>
      <c r="C3159" s="11" t="s">
        <v>668</v>
      </c>
      <c r="D3159" s="11" t="s">
        <v>29</v>
      </c>
      <c r="E3159" s="10" t="s">
        <v>55737</v>
      </c>
    </row>
    <row r="3160" spans="1:5" ht="15" thickBot="1">
      <c r="A3160" s="22">
        <v>1862935</v>
      </c>
      <c r="B3160" s="22">
        <v>8350127</v>
      </c>
      <c r="C3160" s="11" t="s">
        <v>668</v>
      </c>
      <c r="D3160" s="11" t="s">
        <v>29</v>
      </c>
      <c r="E3160" s="10" t="s">
        <v>55737</v>
      </c>
    </row>
    <row r="3161" spans="1:5" ht="15" thickBot="1">
      <c r="A3161" s="22">
        <v>1862938</v>
      </c>
      <c r="B3161" s="22">
        <v>8350128</v>
      </c>
      <c r="C3161" s="11" t="s">
        <v>668</v>
      </c>
      <c r="D3161" s="11" t="s">
        <v>29</v>
      </c>
      <c r="E3161" s="10" t="s">
        <v>55737</v>
      </c>
    </row>
    <row r="3162" spans="1:5" ht="15" thickBot="1">
      <c r="A3162" s="22">
        <v>1862939</v>
      </c>
      <c r="B3162" s="22">
        <v>8350128</v>
      </c>
      <c r="C3162" s="11" t="s">
        <v>668</v>
      </c>
      <c r="D3162" s="11" t="s">
        <v>29</v>
      </c>
      <c r="E3162" s="10" t="s">
        <v>55737</v>
      </c>
    </row>
    <row r="3163" spans="1:5" ht="15" thickBot="1">
      <c r="A3163" s="22">
        <v>1862940</v>
      </c>
      <c r="B3163" s="22">
        <v>8350129</v>
      </c>
      <c r="C3163" s="11" t="s">
        <v>668</v>
      </c>
      <c r="D3163" s="11" t="s">
        <v>29</v>
      </c>
      <c r="E3163" s="10" t="s">
        <v>55737</v>
      </c>
    </row>
    <row r="3164" spans="1:5" ht="15" thickBot="1">
      <c r="A3164" s="22">
        <v>1862941</v>
      </c>
      <c r="B3164" s="22">
        <v>8350129</v>
      </c>
      <c r="C3164" s="11" t="s">
        <v>668</v>
      </c>
      <c r="D3164" s="11" t="s">
        <v>29</v>
      </c>
      <c r="E3164" s="10" t="s">
        <v>55737</v>
      </c>
    </row>
    <row r="3165" spans="1:5" ht="15" thickBot="1">
      <c r="A3165" s="22">
        <v>1862945</v>
      </c>
      <c r="B3165" s="22">
        <v>8350130</v>
      </c>
      <c r="C3165" s="11" t="s">
        <v>668</v>
      </c>
      <c r="D3165" s="11" t="s">
        <v>29</v>
      </c>
      <c r="E3165" s="10" t="s">
        <v>55737</v>
      </c>
    </row>
    <row r="3166" spans="1:5" ht="15" thickBot="1">
      <c r="A3166" s="11">
        <v>1862943</v>
      </c>
      <c r="B3166" s="11">
        <v>8350130</v>
      </c>
      <c r="C3166" s="11" t="s">
        <v>668</v>
      </c>
      <c r="D3166" s="11" t="s">
        <v>29</v>
      </c>
      <c r="E3166" s="10" t="s">
        <v>55737</v>
      </c>
    </row>
    <row r="3167" spans="1:5" ht="15" thickBot="1">
      <c r="A3167" s="22">
        <v>1862946</v>
      </c>
      <c r="B3167" s="22">
        <v>8350130</v>
      </c>
      <c r="C3167" s="11" t="s">
        <v>668</v>
      </c>
      <c r="D3167" s="11" t="s">
        <v>29</v>
      </c>
      <c r="E3167" s="10" t="s">
        <v>55737</v>
      </c>
    </row>
    <row r="3168" spans="1:5" ht="15" thickBot="1">
      <c r="A3168" s="22">
        <v>1862949</v>
      </c>
      <c r="B3168" s="22">
        <v>8350131</v>
      </c>
      <c r="C3168" s="11" t="s">
        <v>668</v>
      </c>
      <c r="D3168" s="11" t="s">
        <v>29</v>
      </c>
      <c r="E3168" s="10" t="s">
        <v>55737</v>
      </c>
    </row>
    <row r="3169" spans="1:5" ht="15" thickBot="1">
      <c r="A3169" s="22">
        <v>1862947</v>
      </c>
      <c r="B3169" s="22">
        <v>8350131</v>
      </c>
      <c r="C3169" s="11" t="s">
        <v>668</v>
      </c>
      <c r="D3169" s="11" t="s">
        <v>29</v>
      </c>
      <c r="E3169" s="10" t="s">
        <v>55737</v>
      </c>
    </row>
    <row r="3170" spans="1:5" ht="15" thickBot="1">
      <c r="A3170" s="22">
        <v>1862948</v>
      </c>
      <c r="B3170" s="22">
        <v>8350131</v>
      </c>
      <c r="C3170" s="11" t="s">
        <v>668</v>
      </c>
      <c r="D3170" s="11" t="s">
        <v>29</v>
      </c>
      <c r="E3170" s="10" t="s">
        <v>55737</v>
      </c>
    </row>
    <row r="3171" spans="1:5" ht="15" thickBot="1">
      <c r="A3171" s="22">
        <v>1862951</v>
      </c>
      <c r="B3171" s="22">
        <v>8350132</v>
      </c>
      <c r="C3171" s="11" t="s">
        <v>668</v>
      </c>
      <c r="D3171" s="11" t="s">
        <v>29</v>
      </c>
      <c r="E3171" s="10" t="s">
        <v>55737</v>
      </c>
    </row>
    <row r="3172" spans="1:5" ht="15" thickBot="1">
      <c r="A3172" s="22">
        <v>1863279</v>
      </c>
      <c r="B3172" s="22">
        <v>8350210</v>
      </c>
      <c r="C3172" s="17" t="s">
        <v>5523</v>
      </c>
      <c r="D3172" s="11" t="s">
        <v>52</v>
      </c>
      <c r="E3172" s="10" t="s">
        <v>55737</v>
      </c>
    </row>
    <row r="3173" spans="1:5" ht="15" thickBot="1">
      <c r="A3173" s="22">
        <v>1863280</v>
      </c>
      <c r="B3173" s="22">
        <v>8350211</v>
      </c>
      <c r="C3173" s="17" t="s">
        <v>5523</v>
      </c>
      <c r="D3173" s="11" t="s">
        <v>52</v>
      </c>
      <c r="E3173" s="10" t="s">
        <v>55737</v>
      </c>
    </row>
    <row r="3174" spans="1:5" ht="15" thickBot="1">
      <c r="A3174" s="22">
        <v>1863314</v>
      </c>
      <c r="B3174" s="22">
        <v>8350221</v>
      </c>
      <c r="C3174" s="11" t="s">
        <v>3386</v>
      </c>
      <c r="D3174" s="11" t="s">
        <v>52</v>
      </c>
      <c r="E3174" s="10" t="s">
        <v>55737</v>
      </c>
    </row>
    <row r="3175" spans="1:5" ht="15" thickBot="1">
      <c r="A3175" s="22">
        <v>1863372</v>
      </c>
      <c r="B3175" s="22">
        <v>8350242</v>
      </c>
      <c r="C3175" s="17" t="s">
        <v>5711</v>
      </c>
      <c r="D3175" s="11" t="s">
        <v>42</v>
      </c>
      <c r="E3175" s="10" t="s">
        <v>55737</v>
      </c>
    </row>
    <row r="3176" spans="1:5" ht="15" thickBot="1">
      <c r="A3176" s="22">
        <v>1864085</v>
      </c>
      <c r="B3176" s="22">
        <v>8350454</v>
      </c>
      <c r="C3176" s="21" t="s">
        <v>4696</v>
      </c>
      <c r="D3176" s="11" t="s">
        <v>37</v>
      </c>
      <c r="E3176" s="10" t="s">
        <v>55737</v>
      </c>
    </row>
    <row r="3177" spans="1:5" ht="15" thickBot="1">
      <c r="A3177" s="22">
        <v>1864088</v>
      </c>
      <c r="B3177" s="22">
        <v>8350455</v>
      </c>
      <c r="C3177" s="21" t="s">
        <v>4696</v>
      </c>
      <c r="D3177" s="11" t="s">
        <v>37</v>
      </c>
      <c r="E3177" s="10" t="s">
        <v>55737</v>
      </c>
    </row>
    <row r="3178" spans="1:5" ht="15" thickBot="1">
      <c r="A3178" s="22">
        <v>1864086</v>
      </c>
      <c r="B3178" s="22">
        <v>8350455</v>
      </c>
      <c r="C3178" s="21" t="s">
        <v>4696</v>
      </c>
      <c r="D3178" s="11" t="s">
        <v>37</v>
      </c>
      <c r="E3178" s="10" t="s">
        <v>55737</v>
      </c>
    </row>
    <row r="3179" spans="1:5" ht="15" thickBot="1">
      <c r="A3179" s="22">
        <v>1864194</v>
      </c>
      <c r="B3179" s="22">
        <v>8350483</v>
      </c>
      <c r="C3179" s="22" t="s">
        <v>291</v>
      </c>
      <c r="D3179" s="11"/>
      <c r="E3179" s="22"/>
    </row>
    <row r="3180" spans="1:5" ht="15" thickBot="1">
      <c r="A3180" s="22">
        <v>1864682</v>
      </c>
      <c r="B3180" s="22">
        <v>8350558</v>
      </c>
      <c r="C3180" s="11" t="s">
        <v>332</v>
      </c>
      <c r="D3180" s="11" t="s">
        <v>29</v>
      </c>
      <c r="E3180" s="9" t="s">
        <v>55736</v>
      </c>
    </row>
    <row r="3181" spans="1:5" ht="15" thickBot="1">
      <c r="A3181" s="22">
        <v>1864684</v>
      </c>
      <c r="B3181" s="22">
        <v>8350558</v>
      </c>
      <c r="C3181" s="11" t="s">
        <v>332</v>
      </c>
      <c r="D3181" s="11" t="s">
        <v>29</v>
      </c>
      <c r="E3181" s="9" t="s">
        <v>55736</v>
      </c>
    </row>
    <row r="3182" spans="1:5" ht="15" thickBot="1">
      <c r="A3182" s="22">
        <v>1864681</v>
      </c>
      <c r="B3182" s="22">
        <v>8350558</v>
      </c>
      <c r="C3182" s="11" t="s">
        <v>332</v>
      </c>
      <c r="D3182" s="11" t="s">
        <v>29</v>
      </c>
      <c r="E3182" s="9" t="s">
        <v>55736</v>
      </c>
    </row>
    <row r="3183" spans="1:5" ht="15" thickBot="1">
      <c r="A3183" s="22">
        <v>1864685</v>
      </c>
      <c r="B3183" s="22">
        <v>8350558</v>
      </c>
      <c r="C3183" s="11" t="s">
        <v>332</v>
      </c>
      <c r="D3183" s="11" t="s">
        <v>29</v>
      </c>
      <c r="E3183" s="9" t="s">
        <v>55736</v>
      </c>
    </row>
    <row r="3184" spans="1:5" ht="15" thickBot="1">
      <c r="A3184" s="22">
        <v>1864686</v>
      </c>
      <c r="B3184" s="22">
        <v>8350558</v>
      </c>
      <c r="C3184" s="11" t="s">
        <v>332</v>
      </c>
      <c r="D3184" s="11" t="s">
        <v>29</v>
      </c>
      <c r="E3184" s="9" t="s">
        <v>55736</v>
      </c>
    </row>
    <row r="3185" spans="1:5" ht="15" thickBot="1">
      <c r="A3185" s="22">
        <v>1864683</v>
      </c>
      <c r="B3185" s="22">
        <v>8350558</v>
      </c>
      <c r="C3185" s="11" t="s">
        <v>332</v>
      </c>
      <c r="D3185" s="11" t="s">
        <v>29</v>
      </c>
      <c r="E3185" s="9" t="s">
        <v>55736</v>
      </c>
    </row>
    <row r="3186" spans="1:5" ht="15" thickBot="1">
      <c r="A3186" s="22">
        <v>1864689</v>
      </c>
      <c r="B3186" s="22">
        <v>8350559</v>
      </c>
      <c r="C3186" s="11" t="s">
        <v>332</v>
      </c>
      <c r="D3186" s="11" t="s">
        <v>29</v>
      </c>
      <c r="E3186" s="9" t="s">
        <v>55736</v>
      </c>
    </row>
    <row r="3187" spans="1:5" ht="15" thickBot="1">
      <c r="A3187" s="22">
        <v>2032083</v>
      </c>
      <c r="B3187" s="22">
        <v>8350559</v>
      </c>
      <c r="C3187" s="11" t="s">
        <v>332</v>
      </c>
      <c r="D3187" s="11" t="s">
        <v>29</v>
      </c>
      <c r="E3187" s="9" t="s">
        <v>55736</v>
      </c>
    </row>
    <row r="3188" spans="1:5" ht="15" thickBot="1">
      <c r="A3188" s="22">
        <v>1864690</v>
      </c>
      <c r="B3188" s="22">
        <v>8350559</v>
      </c>
      <c r="C3188" s="11" t="s">
        <v>332</v>
      </c>
      <c r="D3188" s="11" t="s">
        <v>29</v>
      </c>
      <c r="E3188" s="9" t="s">
        <v>55736</v>
      </c>
    </row>
    <row r="3189" spans="1:5" ht="15" thickBot="1">
      <c r="A3189" s="22">
        <v>1864691</v>
      </c>
      <c r="B3189" s="22">
        <v>8350559</v>
      </c>
      <c r="C3189" s="11" t="s">
        <v>332</v>
      </c>
      <c r="D3189" s="11" t="s">
        <v>29</v>
      </c>
      <c r="E3189" s="9" t="s">
        <v>55736</v>
      </c>
    </row>
    <row r="3190" spans="1:5" ht="15" thickBot="1">
      <c r="A3190" s="22">
        <v>1864693</v>
      </c>
      <c r="B3190" s="22">
        <v>8350559</v>
      </c>
      <c r="C3190" s="11" t="s">
        <v>332</v>
      </c>
      <c r="D3190" s="11" t="s">
        <v>29</v>
      </c>
      <c r="E3190" s="9" t="s">
        <v>55736</v>
      </c>
    </row>
    <row r="3191" spans="1:5" ht="15" thickBot="1">
      <c r="A3191" s="22">
        <v>1864694</v>
      </c>
      <c r="B3191" s="22">
        <v>8350559</v>
      </c>
      <c r="C3191" s="11" t="s">
        <v>332</v>
      </c>
      <c r="D3191" s="11" t="s">
        <v>29</v>
      </c>
      <c r="E3191" s="9" t="s">
        <v>55736</v>
      </c>
    </row>
    <row r="3192" spans="1:5" ht="15" thickBot="1">
      <c r="A3192" s="22">
        <v>1864695</v>
      </c>
      <c r="B3192" s="22">
        <v>8350559</v>
      </c>
      <c r="C3192" s="11" t="s">
        <v>332</v>
      </c>
      <c r="D3192" s="11" t="s">
        <v>29</v>
      </c>
      <c r="E3192" s="9" t="s">
        <v>55736</v>
      </c>
    </row>
    <row r="3193" spans="1:5" ht="15" thickBot="1">
      <c r="A3193" s="22">
        <v>1864692</v>
      </c>
      <c r="B3193" s="22">
        <v>8350559</v>
      </c>
      <c r="C3193" s="11" t="s">
        <v>332</v>
      </c>
      <c r="D3193" s="11" t="s">
        <v>29</v>
      </c>
      <c r="E3193" s="9" t="s">
        <v>55736</v>
      </c>
    </row>
    <row r="3194" spans="1:5" ht="15" thickBot="1">
      <c r="A3194" s="22">
        <v>1864700</v>
      </c>
      <c r="B3194" s="22">
        <v>8350560</v>
      </c>
      <c r="C3194" s="11" t="s">
        <v>332</v>
      </c>
      <c r="D3194" s="11" t="s">
        <v>29</v>
      </c>
      <c r="E3194" s="9" t="s">
        <v>55736</v>
      </c>
    </row>
    <row r="3195" spans="1:5" ht="15" thickBot="1">
      <c r="A3195" s="22">
        <v>1864701</v>
      </c>
      <c r="B3195" s="22">
        <v>8350560</v>
      </c>
      <c r="C3195" s="11" t="s">
        <v>332</v>
      </c>
      <c r="D3195" s="11" t="s">
        <v>29</v>
      </c>
      <c r="E3195" s="9" t="s">
        <v>55736</v>
      </c>
    </row>
    <row r="3196" spans="1:5" ht="15" thickBot="1">
      <c r="A3196" s="22">
        <v>1864698</v>
      </c>
      <c r="B3196" s="22">
        <v>8350560</v>
      </c>
      <c r="C3196" s="11" t="s">
        <v>332</v>
      </c>
      <c r="D3196" s="11" t="s">
        <v>29</v>
      </c>
      <c r="E3196" s="9" t="s">
        <v>55736</v>
      </c>
    </row>
    <row r="3197" spans="1:5" ht="15" thickBot="1">
      <c r="A3197" s="22">
        <v>2032086</v>
      </c>
      <c r="B3197" s="22">
        <v>8350560</v>
      </c>
      <c r="C3197" s="11" t="s">
        <v>332</v>
      </c>
      <c r="D3197" s="11" t="s">
        <v>29</v>
      </c>
      <c r="E3197" s="9" t="s">
        <v>55736</v>
      </c>
    </row>
    <row r="3198" spans="1:5" ht="15" thickBot="1">
      <c r="A3198" s="22">
        <v>1864699</v>
      </c>
      <c r="B3198" s="22">
        <v>8350560</v>
      </c>
      <c r="C3198" s="11" t="s">
        <v>332</v>
      </c>
      <c r="D3198" s="11" t="s">
        <v>29</v>
      </c>
      <c r="E3198" s="9" t="s">
        <v>55736</v>
      </c>
    </row>
    <row r="3199" spans="1:5" ht="15" thickBot="1">
      <c r="A3199" s="22">
        <v>1864705</v>
      </c>
      <c r="B3199" s="22">
        <v>8350561</v>
      </c>
      <c r="C3199" s="11" t="s">
        <v>332</v>
      </c>
      <c r="D3199" s="11" t="s">
        <v>29</v>
      </c>
      <c r="E3199" s="9" t="s">
        <v>55736</v>
      </c>
    </row>
    <row r="3200" spans="1:5" ht="15" thickBot="1">
      <c r="A3200" s="22">
        <v>1864704</v>
      </c>
      <c r="B3200" s="22">
        <v>8350561</v>
      </c>
      <c r="C3200" s="11" t="s">
        <v>332</v>
      </c>
      <c r="D3200" s="11" t="s">
        <v>29</v>
      </c>
      <c r="E3200" s="9" t="s">
        <v>55736</v>
      </c>
    </row>
    <row r="3201" spans="1:5" ht="15" thickBot="1">
      <c r="A3201" s="22">
        <v>1864708</v>
      </c>
      <c r="B3201" s="22">
        <v>8350561</v>
      </c>
      <c r="C3201" s="11" t="s">
        <v>332</v>
      </c>
      <c r="D3201" s="11" t="s">
        <v>29</v>
      </c>
      <c r="E3201" s="9" t="s">
        <v>55736</v>
      </c>
    </row>
    <row r="3202" spans="1:5" ht="15" thickBot="1">
      <c r="A3202" s="22">
        <v>1864707</v>
      </c>
      <c r="B3202" s="22">
        <v>8350561</v>
      </c>
      <c r="C3202" s="11" t="s">
        <v>332</v>
      </c>
      <c r="D3202" s="11" t="s">
        <v>29</v>
      </c>
      <c r="E3202" s="9" t="s">
        <v>55736</v>
      </c>
    </row>
    <row r="3203" spans="1:5" ht="15" thickBot="1">
      <c r="A3203" s="22">
        <v>1864709</v>
      </c>
      <c r="B3203" s="22">
        <v>8350561</v>
      </c>
      <c r="C3203" s="11" t="s">
        <v>332</v>
      </c>
      <c r="D3203" s="11" t="s">
        <v>29</v>
      </c>
      <c r="E3203" s="9" t="s">
        <v>55736</v>
      </c>
    </row>
    <row r="3204" spans="1:5" ht="15" thickBot="1">
      <c r="A3204" s="22">
        <v>1864710</v>
      </c>
      <c r="B3204" s="22">
        <v>8350561</v>
      </c>
      <c r="C3204" s="11" t="s">
        <v>332</v>
      </c>
      <c r="D3204" s="11" t="s">
        <v>29</v>
      </c>
      <c r="E3204" s="9" t="s">
        <v>55736</v>
      </c>
    </row>
    <row r="3205" spans="1:5" ht="15" thickBot="1">
      <c r="A3205" s="22">
        <v>1864706</v>
      </c>
      <c r="B3205" s="22">
        <v>8350561</v>
      </c>
      <c r="C3205" s="11" t="s">
        <v>332</v>
      </c>
      <c r="D3205" s="11" t="s">
        <v>29</v>
      </c>
      <c r="E3205" s="9" t="s">
        <v>55736</v>
      </c>
    </row>
    <row r="3206" spans="1:5" ht="15" thickBot="1">
      <c r="A3206" s="22">
        <v>1864711</v>
      </c>
      <c r="B3206" s="22">
        <v>8350562</v>
      </c>
      <c r="C3206" s="11" t="s">
        <v>332</v>
      </c>
      <c r="D3206" s="11" t="s">
        <v>29</v>
      </c>
      <c r="E3206" s="9" t="s">
        <v>55736</v>
      </c>
    </row>
    <row r="3207" spans="1:5" ht="15" thickBot="1">
      <c r="A3207" s="22">
        <v>2032120</v>
      </c>
      <c r="B3207" s="22">
        <v>8350562</v>
      </c>
      <c r="C3207" s="11" t="s">
        <v>332</v>
      </c>
      <c r="D3207" s="11" t="s">
        <v>29</v>
      </c>
      <c r="E3207" s="9" t="s">
        <v>55736</v>
      </c>
    </row>
    <row r="3208" spans="1:5" ht="15" thickBot="1">
      <c r="A3208" s="22">
        <v>1864712</v>
      </c>
      <c r="B3208" s="22">
        <v>8350562</v>
      </c>
      <c r="C3208" s="11" t="s">
        <v>332</v>
      </c>
      <c r="D3208" s="11" t="s">
        <v>29</v>
      </c>
      <c r="E3208" s="9" t="s">
        <v>55736</v>
      </c>
    </row>
    <row r="3209" spans="1:5" ht="15" thickBot="1">
      <c r="A3209" s="22">
        <v>1864713</v>
      </c>
      <c r="B3209" s="22">
        <v>8350562</v>
      </c>
      <c r="C3209" s="11" t="s">
        <v>332</v>
      </c>
      <c r="D3209" s="11" t="s">
        <v>29</v>
      </c>
      <c r="E3209" s="9" t="s">
        <v>55736</v>
      </c>
    </row>
    <row r="3210" spans="1:5" ht="15" thickBot="1">
      <c r="A3210" s="22">
        <v>1864714</v>
      </c>
      <c r="B3210" s="22">
        <v>8350562</v>
      </c>
      <c r="C3210" s="11" t="s">
        <v>332</v>
      </c>
      <c r="D3210" s="11" t="s">
        <v>29</v>
      </c>
      <c r="E3210" s="9" t="s">
        <v>55736</v>
      </c>
    </row>
    <row r="3211" spans="1:5" ht="15" thickBot="1">
      <c r="A3211" s="22">
        <v>1864715</v>
      </c>
      <c r="B3211" s="22">
        <v>8350562</v>
      </c>
      <c r="C3211" s="11" t="s">
        <v>332</v>
      </c>
      <c r="D3211" s="11" t="s">
        <v>29</v>
      </c>
      <c r="E3211" s="9" t="s">
        <v>55736</v>
      </c>
    </row>
    <row r="3212" spans="1:5" ht="15" thickBot="1">
      <c r="A3212" s="22">
        <v>1864716</v>
      </c>
      <c r="B3212" s="22">
        <v>8350562</v>
      </c>
      <c r="C3212" s="11" t="s">
        <v>332</v>
      </c>
      <c r="D3212" s="11" t="s">
        <v>29</v>
      </c>
      <c r="E3212" s="9" t="s">
        <v>55736</v>
      </c>
    </row>
    <row r="3213" spans="1:5" ht="15" thickBot="1">
      <c r="A3213" s="22">
        <v>1864721</v>
      </c>
      <c r="B3213" s="22">
        <v>8350563</v>
      </c>
      <c r="C3213" s="11" t="s">
        <v>332</v>
      </c>
      <c r="D3213" s="11" t="s">
        <v>29</v>
      </c>
      <c r="E3213" s="9" t="s">
        <v>55736</v>
      </c>
    </row>
    <row r="3214" spans="1:5" ht="15" thickBot="1">
      <c r="A3214" s="22">
        <v>1864720</v>
      </c>
      <c r="B3214" s="22">
        <v>8350563</v>
      </c>
      <c r="C3214" s="11" t="s">
        <v>332</v>
      </c>
      <c r="D3214" s="11" t="s">
        <v>29</v>
      </c>
      <c r="E3214" s="9" t="s">
        <v>55736</v>
      </c>
    </row>
    <row r="3215" spans="1:5" ht="15" thickBot="1">
      <c r="A3215" s="22">
        <v>1864722</v>
      </c>
      <c r="B3215" s="22">
        <v>8350563</v>
      </c>
      <c r="C3215" s="11" t="s">
        <v>332</v>
      </c>
      <c r="D3215" s="11" t="s">
        <v>29</v>
      </c>
      <c r="E3215" s="9" t="s">
        <v>55736</v>
      </c>
    </row>
    <row r="3216" spans="1:5" ht="15" thickBot="1">
      <c r="A3216" s="22">
        <v>1864728</v>
      </c>
      <c r="B3216" s="22">
        <v>8350564</v>
      </c>
      <c r="C3216" s="11" t="s">
        <v>332</v>
      </c>
      <c r="D3216" s="11" t="s">
        <v>29</v>
      </c>
      <c r="E3216" s="9" t="s">
        <v>55736</v>
      </c>
    </row>
    <row r="3217" spans="1:5" ht="15" thickBot="1">
      <c r="A3217" s="22">
        <v>1864727</v>
      </c>
      <c r="B3217" s="22">
        <v>8350564</v>
      </c>
      <c r="C3217" s="11" t="s">
        <v>332</v>
      </c>
      <c r="D3217" s="11" t="s">
        <v>29</v>
      </c>
      <c r="E3217" s="9" t="s">
        <v>55736</v>
      </c>
    </row>
    <row r="3218" spans="1:5" ht="15" thickBot="1">
      <c r="A3218" s="22">
        <v>1864731</v>
      </c>
      <c r="B3218" s="22">
        <v>8350564</v>
      </c>
      <c r="C3218" s="11" t="s">
        <v>332</v>
      </c>
      <c r="D3218" s="11" t="s">
        <v>29</v>
      </c>
      <c r="E3218" s="9" t="s">
        <v>55736</v>
      </c>
    </row>
    <row r="3219" spans="1:5" ht="15" thickBot="1">
      <c r="A3219" s="22">
        <v>1864729</v>
      </c>
      <c r="B3219" s="22">
        <v>8350564</v>
      </c>
      <c r="C3219" s="11" t="s">
        <v>332</v>
      </c>
      <c r="D3219" s="11" t="s">
        <v>29</v>
      </c>
      <c r="E3219" s="9" t="s">
        <v>55736</v>
      </c>
    </row>
    <row r="3220" spans="1:5" ht="15" thickBot="1">
      <c r="A3220" s="22">
        <v>1864730</v>
      </c>
      <c r="B3220" s="22">
        <v>8350564</v>
      </c>
      <c r="C3220" s="11" t="s">
        <v>332</v>
      </c>
      <c r="D3220" s="11" t="s">
        <v>29</v>
      </c>
      <c r="E3220" s="9" t="s">
        <v>55736</v>
      </c>
    </row>
    <row r="3221" spans="1:5" ht="15" thickBot="1">
      <c r="A3221" s="22">
        <v>1864758</v>
      </c>
      <c r="B3221" s="22">
        <v>8350568</v>
      </c>
      <c r="C3221" s="11" t="s">
        <v>332</v>
      </c>
      <c r="D3221" s="11" t="s">
        <v>29</v>
      </c>
      <c r="E3221" s="9" t="s">
        <v>55736</v>
      </c>
    </row>
    <row r="3222" spans="1:5" ht="15" thickBot="1">
      <c r="A3222" s="22">
        <v>1864753</v>
      </c>
      <c r="B3222" s="22">
        <v>8350568</v>
      </c>
      <c r="C3222" s="11" t="s">
        <v>332</v>
      </c>
      <c r="D3222" s="11" t="s">
        <v>29</v>
      </c>
      <c r="E3222" s="9" t="s">
        <v>55736</v>
      </c>
    </row>
    <row r="3223" spans="1:5" ht="15" thickBot="1">
      <c r="A3223" s="22">
        <v>1864755</v>
      </c>
      <c r="B3223" s="22">
        <v>8350568</v>
      </c>
      <c r="C3223" s="11" t="s">
        <v>332</v>
      </c>
      <c r="D3223" s="11" t="s">
        <v>29</v>
      </c>
      <c r="E3223" s="9" t="s">
        <v>55736</v>
      </c>
    </row>
    <row r="3224" spans="1:5" ht="15" thickBot="1">
      <c r="A3224" s="22">
        <v>2032061</v>
      </c>
      <c r="B3224" s="22">
        <v>8350568</v>
      </c>
      <c r="C3224" s="11" t="s">
        <v>332</v>
      </c>
      <c r="D3224" s="11" t="s">
        <v>29</v>
      </c>
      <c r="E3224" s="9" t="s">
        <v>55736</v>
      </c>
    </row>
    <row r="3225" spans="1:5" ht="15" thickBot="1">
      <c r="A3225" s="22">
        <v>1864754</v>
      </c>
      <c r="B3225" s="22">
        <v>8350568</v>
      </c>
      <c r="C3225" s="11" t="s">
        <v>1997</v>
      </c>
      <c r="D3225" s="11" t="s">
        <v>29</v>
      </c>
      <c r="E3225" s="9" t="s">
        <v>55736</v>
      </c>
    </row>
    <row r="3226" spans="1:5" ht="15" thickBot="1">
      <c r="A3226" s="22">
        <v>2032064</v>
      </c>
      <c r="B3226" s="22">
        <v>8350569</v>
      </c>
      <c r="C3226" s="11" t="s">
        <v>332</v>
      </c>
      <c r="D3226" s="11" t="s">
        <v>29</v>
      </c>
      <c r="E3226" s="9" t="s">
        <v>55736</v>
      </c>
    </row>
    <row r="3227" spans="1:5" ht="15" thickBot="1">
      <c r="A3227" s="22">
        <v>1864760</v>
      </c>
      <c r="B3227" s="22">
        <v>8350569</v>
      </c>
      <c r="C3227" s="11" t="s">
        <v>1997</v>
      </c>
      <c r="D3227" s="11" t="s">
        <v>29</v>
      </c>
      <c r="E3227" s="9" t="s">
        <v>55736</v>
      </c>
    </row>
    <row r="3228" spans="1:5" ht="15" thickBot="1">
      <c r="A3228" s="22">
        <v>1899803</v>
      </c>
      <c r="B3228" s="22">
        <v>8350622</v>
      </c>
      <c r="C3228" s="11" t="s">
        <v>310</v>
      </c>
      <c r="D3228" s="11" t="s">
        <v>29</v>
      </c>
      <c r="E3228" s="9" t="s">
        <v>55736</v>
      </c>
    </row>
    <row r="3229" spans="1:5" ht="15" thickBot="1">
      <c r="A3229" s="22">
        <v>1899800</v>
      </c>
      <c r="B3229" s="22">
        <v>8350622</v>
      </c>
      <c r="C3229" s="11" t="s">
        <v>310</v>
      </c>
      <c r="D3229" s="11" t="s">
        <v>29</v>
      </c>
      <c r="E3229" s="9" t="s">
        <v>55736</v>
      </c>
    </row>
    <row r="3230" spans="1:5" ht="15" thickBot="1">
      <c r="A3230" s="22">
        <v>1899802</v>
      </c>
      <c r="B3230" s="22">
        <v>8350622</v>
      </c>
      <c r="C3230" s="11" t="s">
        <v>310</v>
      </c>
      <c r="D3230" s="11" t="s">
        <v>29</v>
      </c>
      <c r="E3230" s="9" t="s">
        <v>55736</v>
      </c>
    </row>
    <row r="3231" spans="1:5" ht="15" thickBot="1">
      <c r="A3231" s="22">
        <v>1303522</v>
      </c>
      <c r="B3231" s="22">
        <v>8350622</v>
      </c>
      <c r="C3231" s="11" t="s">
        <v>310</v>
      </c>
      <c r="D3231" s="11" t="s">
        <v>29</v>
      </c>
      <c r="E3231" s="9" t="s">
        <v>55736</v>
      </c>
    </row>
    <row r="3232" spans="1:5" ht="15" thickBot="1">
      <c r="A3232" s="22">
        <v>1899799</v>
      </c>
      <c r="B3232" s="22">
        <v>8350622</v>
      </c>
      <c r="C3232" s="11" t="s">
        <v>310</v>
      </c>
      <c r="D3232" s="11" t="s">
        <v>29</v>
      </c>
      <c r="E3232" s="9" t="s">
        <v>55736</v>
      </c>
    </row>
    <row r="3233" spans="1:5" ht="15" thickBot="1">
      <c r="A3233" s="22">
        <v>1899801</v>
      </c>
      <c r="B3233" s="22">
        <v>8350622</v>
      </c>
      <c r="C3233" s="11" t="s">
        <v>310</v>
      </c>
      <c r="D3233" s="11" t="s">
        <v>29</v>
      </c>
      <c r="E3233" s="9" t="s">
        <v>55736</v>
      </c>
    </row>
    <row r="3234" spans="1:5" ht="15" thickBot="1">
      <c r="A3234" s="22">
        <v>1899808</v>
      </c>
      <c r="B3234" s="22">
        <v>8350623</v>
      </c>
      <c r="C3234" s="11" t="s">
        <v>1997</v>
      </c>
      <c r="D3234" s="11" t="s">
        <v>29</v>
      </c>
      <c r="E3234" s="9" t="s">
        <v>55736</v>
      </c>
    </row>
    <row r="3235" spans="1:5" ht="15" thickBot="1">
      <c r="A3235" s="22">
        <v>1899807</v>
      </c>
      <c r="B3235" s="22">
        <v>8350623</v>
      </c>
      <c r="C3235" s="11" t="s">
        <v>1997</v>
      </c>
      <c r="D3235" s="11" t="s">
        <v>29</v>
      </c>
      <c r="E3235" s="9" t="s">
        <v>55736</v>
      </c>
    </row>
    <row r="3236" spans="1:5" ht="15" thickBot="1">
      <c r="A3236" s="22">
        <v>1899809</v>
      </c>
      <c r="B3236" s="22">
        <v>8350623</v>
      </c>
      <c r="C3236" s="11" t="s">
        <v>1997</v>
      </c>
      <c r="D3236" s="11" t="s">
        <v>29</v>
      </c>
      <c r="E3236" s="9" t="s">
        <v>55736</v>
      </c>
    </row>
    <row r="3237" spans="1:5" ht="15" thickBot="1">
      <c r="A3237" s="20">
        <v>1899804</v>
      </c>
      <c r="B3237" s="20">
        <v>8350623</v>
      </c>
      <c r="C3237" s="11" t="s">
        <v>1997</v>
      </c>
      <c r="D3237" s="11" t="s">
        <v>29</v>
      </c>
      <c r="E3237" s="9" t="s">
        <v>55736</v>
      </c>
    </row>
    <row r="3238" spans="1:5" ht="15" thickBot="1">
      <c r="A3238" s="20">
        <v>2019036</v>
      </c>
      <c r="B3238" s="20">
        <v>8350623</v>
      </c>
      <c r="C3238" s="11" t="s">
        <v>1997</v>
      </c>
      <c r="D3238" s="11" t="s">
        <v>29</v>
      </c>
      <c r="E3238" s="9" t="s">
        <v>55736</v>
      </c>
    </row>
    <row r="3239" spans="1:5" ht="15" thickBot="1">
      <c r="A3239" s="22">
        <v>1899814</v>
      </c>
      <c r="B3239" s="22">
        <v>8350624</v>
      </c>
      <c r="C3239" s="11" t="s">
        <v>310</v>
      </c>
      <c r="D3239" s="11" t="s">
        <v>29</v>
      </c>
      <c r="E3239" s="9" t="s">
        <v>55736</v>
      </c>
    </row>
    <row r="3240" spans="1:5" ht="15" thickBot="1">
      <c r="A3240" s="22">
        <v>1899810</v>
      </c>
      <c r="B3240" s="22">
        <v>8350624</v>
      </c>
      <c r="C3240" s="11" t="s">
        <v>310</v>
      </c>
      <c r="D3240" s="11" t="s">
        <v>29</v>
      </c>
      <c r="E3240" s="9" t="s">
        <v>55736</v>
      </c>
    </row>
    <row r="3241" spans="1:5" ht="15" thickBot="1">
      <c r="A3241" s="22">
        <v>1899812</v>
      </c>
      <c r="B3241" s="22">
        <v>8350624</v>
      </c>
      <c r="C3241" s="11" t="s">
        <v>310</v>
      </c>
      <c r="D3241" s="11" t="s">
        <v>29</v>
      </c>
      <c r="E3241" s="9" t="s">
        <v>55736</v>
      </c>
    </row>
    <row r="3242" spans="1:5" ht="15" thickBot="1">
      <c r="A3242" s="22">
        <v>1899815</v>
      </c>
      <c r="B3242" s="22">
        <v>8350624</v>
      </c>
      <c r="C3242" s="11" t="s">
        <v>310</v>
      </c>
      <c r="D3242" s="11" t="s">
        <v>29</v>
      </c>
      <c r="E3242" s="9" t="s">
        <v>55736</v>
      </c>
    </row>
    <row r="3243" spans="1:5" ht="15" thickBot="1">
      <c r="A3243" s="22">
        <v>1899811</v>
      </c>
      <c r="B3243" s="22">
        <v>8350624</v>
      </c>
      <c r="C3243" s="11" t="s">
        <v>310</v>
      </c>
      <c r="D3243" s="11" t="s">
        <v>29</v>
      </c>
      <c r="E3243" s="9" t="s">
        <v>55736</v>
      </c>
    </row>
    <row r="3244" spans="1:5" ht="15" thickBot="1">
      <c r="A3244" s="22">
        <v>1899817</v>
      </c>
      <c r="B3244" s="22">
        <v>8350625</v>
      </c>
      <c r="C3244" s="11" t="s">
        <v>1997</v>
      </c>
      <c r="D3244" s="11" t="s">
        <v>29</v>
      </c>
      <c r="E3244" s="9" t="s">
        <v>55736</v>
      </c>
    </row>
    <row r="3245" spans="1:5" ht="15" thickBot="1">
      <c r="A3245" s="22">
        <v>1899818</v>
      </c>
      <c r="B3245" s="22">
        <v>8350625</v>
      </c>
      <c r="C3245" s="11" t="s">
        <v>1997</v>
      </c>
      <c r="D3245" s="11" t="s">
        <v>29</v>
      </c>
      <c r="E3245" s="9" t="s">
        <v>55736</v>
      </c>
    </row>
    <row r="3246" spans="1:5" ht="15" thickBot="1">
      <c r="A3246" s="22">
        <v>1899819</v>
      </c>
      <c r="B3246" s="22">
        <v>8350625</v>
      </c>
      <c r="C3246" s="11" t="s">
        <v>1997</v>
      </c>
      <c r="D3246" s="11" t="s">
        <v>29</v>
      </c>
      <c r="E3246" s="9" t="s">
        <v>55736</v>
      </c>
    </row>
    <row r="3247" spans="1:5" ht="15" thickBot="1">
      <c r="A3247" s="22">
        <v>1899822</v>
      </c>
      <c r="B3247" s="22">
        <v>8350625</v>
      </c>
      <c r="C3247" s="11" t="s">
        <v>1997</v>
      </c>
      <c r="D3247" s="11" t="s">
        <v>29</v>
      </c>
      <c r="E3247" s="9" t="s">
        <v>55736</v>
      </c>
    </row>
    <row r="3248" spans="1:5" ht="15" thickBot="1">
      <c r="A3248" s="22">
        <v>1899839</v>
      </c>
      <c r="B3248" s="22">
        <v>8350628</v>
      </c>
      <c r="C3248" s="11" t="s">
        <v>310</v>
      </c>
      <c r="D3248" s="11" t="s">
        <v>29</v>
      </c>
      <c r="E3248" s="9" t="s">
        <v>55736</v>
      </c>
    </row>
    <row r="3249" spans="1:5" ht="15" thickBot="1">
      <c r="A3249" s="22">
        <v>1899836</v>
      </c>
      <c r="B3249" s="22">
        <v>8350628</v>
      </c>
      <c r="C3249" s="11" t="s">
        <v>310</v>
      </c>
      <c r="D3249" s="11" t="s">
        <v>29</v>
      </c>
      <c r="E3249" s="9" t="s">
        <v>55736</v>
      </c>
    </row>
    <row r="3250" spans="1:5" ht="15" thickBot="1">
      <c r="A3250" s="22">
        <v>1899838</v>
      </c>
      <c r="B3250" s="22">
        <v>8350628</v>
      </c>
      <c r="C3250" s="11" t="s">
        <v>310</v>
      </c>
      <c r="D3250" s="11" t="s">
        <v>29</v>
      </c>
      <c r="E3250" s="9" t="s">
        <v>55736</v>
      </c>
    </row>
    <row r="3251" spans="1:5" ht="15" thickBot="1">
      <c r="A3251" s="22">
        <v>1899835</v>
      </c>
      <c r="B3251" s="22">
        <v>8350628</v>
      </c>
      <c r="C3251" s="11" t="s">
        <v>310</v>
      </c>
      <c r="D3251" s="11" t="s">
        <v>29</v>
      </c>
      <c r="E3251" s="9" t="s">
        <v>55736</v>
      </c>
    </row>
    <row r="3252" spans="1:5" ht="15" thickBot="1">
      <c r="A3252" s="22">
        <v>2000387</v>
      </c>
      <c r="B3252" s="22">
        <v>8350745</v>
      </c>
      <c r="C3252" s="11" t="s">
        <v>1997</v>
      </c>
      <c r="D3252" s="11" t="s">
        <v>29</v>
      </c>
      <c r="E3252" s="9" t="s">
        <v>55736</v>
      </c>
    </row>
    <row r="3253" spans="1:5" ht="15" thickBot="1">
      <c r="A3253" s="22">
        <v>2000384</v>
      </c>
      <c r="B3253" s="22">
        <v>8350745</v>
      </c>
      <c r="C3253" s="11" t="s">
        <v>310</v>
      </c>
      <c r="D3253" s="11" t="s">
        <v>29</v>
      </c>
      <c r="E3253" s="9" t="s">
        <v>55736</v>
      </c>
    </row>
    <row r="3254" spans="1:5" ht="15" thickBot="1">
      <c r="A3254" s="22">
        <v>2000385</v>
      </c>
      <c r="B3254" s="22">
        <v>8350745</v>
      </c>
      <c r="C3254" s="11" t="s">
        <v>310</v>
      </c>
      <c r="D3254" s="11" t="s">
        <v>29</v>
      </c>
      <c r="E3254" s="9" t="s">
        <v>55736</v>
      </c>
    </row>
    <row r="3255" spans="1:5" ht="15" thickBot="1">
      <c r="A3255" s="22">
        <v>2000386</v>
      </c>
      <c r="B3255" s="22">
        <v>8350745</v>
      </c>
      <c r="C3255" s="11" t="s">
        <v>310</v>
      </c>
      <c r="D3255" s="11" t="s">
        <v>29</v>
      </c>
      <c r="E3255" s="9" t="s">
        <v>55736</v>
      </c>
    </row>
    <row r="3256" spans="1:5" ht="15" thickBot="1">
      <c r="A3256" s="22">
        <v>2000396</v>
      </c>
      <c r="B3256" s="22">
        <v>8350747</v>
      </c>
      <c r="C3256" s="11" t="s">
        <v>332</v>
      </c>
      <c r="D3256" s="11" t="s">
        <v>29</v>
      </c>
      <c r="E3256" s="9" t="s">
        <v>55736</v>
      </c>
    </row>
    <row r="3257" spans="1:5" ht="15" thickBot="1">
      <c r="A3257" s="22">
        <v>2000397</v>
      </c>
      <c r="B3257" s="22">
        <v>8350747</v>
      </c>
      <c r="C3257" s="11" t="s">
        <v>332</v>
      </c>
      <c r="D3257" s="11" t="s">
        <v>29</v>
      </c>
      <c r="E3257" s="9" t="s">
        <v>55736</v>
      </c>
    </row>
    <row r="3258" spans="1:5" ht="15" thickBot="1">
      <c r="A3258" s="22">
        <v>2000398</v>
      </c>
      <c r="B3258" s="22">
        <v>8350747</v>
      </c>
      <c r="C3258" s="11" t="s">
        <v>332</v>
      </c>
      <c r="D3258" s="11" t="s">
        <v>29</v>
      </c>
      <c r="E3258" s="9" t="s">
        <v>55736</v>
      </c>
    </row>
    <row r="3259" spans="1:5" ht="15" thickBot="1">
      <c r="A3259" s="22">
        <v>2001174</v>
      </c>
      <c r="B3259" s="22">
        <v>8350864</v>
      </c>
      <c r="C3259" s="22" t="s">
        <v>44</v>
      </c>
      <c r="D3259" s="11" t="s">
        <v>45</v>
      </c>
      <c r="E3259" s="10" t="s">
        <v>55737</v>
      </c>
    </row>
    <row r="3260" spans="1:5" ht="15" thickBot="1">
      <c r="A3260" s="22">
        <v>2001180</v>
      </c>
      <c r="B3260" s="22">
        <v>8350864</v>
      </c>
      <c r="C3260" s="42" t="s">
        <v>44</v>
      </c>
      <c r="D3260" s="11" t="s">
        <v>45</v>
      </c>
      <c r="E3260" s="10" t="s">
        <v>55737</v>
      </c>
    </row>
    <row r="3261" spans="1:5" ht="15" thickBot="1">
      <c r="A3261" s="22">
        <v>2001176</v>
      </c>
      <c r="B3261" s="22">
        <v>8350864</v>
      </c>
      <c r="C3261" s="22" t="s">
        <v>44</v>
      </c>
      <c r="D3261" s="11" t="s">
        <v>45</v>
      </c>
      <c r="E3261" s="10" t="s">
        <v>55737</v>
      </c>
    </row>
    <row r="3262" spans="1:5" ht="15" thickBot="1">
      <c r="A3262" s="22">
        <v>2001179</v>
      </c>
      <c r="B3262" s="22">
        <v>8350864</v>
      </c>
      <c r="C3262" s="17" t="s">
        <v>44</v>
      </c>
      <c r="D3262" s="11" t="s">
        <v>45</v>
      </c>
      <c r="E3262" s="10" t="s">
        <v>55737</v>
      </c>
    </row>
    <row r="3263" spans="1:5" ht="15" thickBot="1">
      <c r="A3263" s="22">
        <v>2001175</v>
      </c>
      <c r="B3263" s="22">
        <v>8350864</v>
      </c>
      <c r="C3263" s="22" t="s">
        <v>44</v>
      </c>
      <c r="D3263" s="11" t="s">
        <v>45</v>
      </c>
      <c r="E3263" s="10" t="s">
        <v>55737</v>
      </c>
    </row>
    <row r="3264" spans="1:5" ht="15" thickBot="1">
      <c r="A3264" s="22">
        <v>2001178</v>
      </c>
      <c r="B3264" s="22">
        <v>8350864</v>
      </c>
      <c r="C3264" s="22" t="s">
        <v>44</v>
      </c>
      <c r="D3264" s="11" t="s">
        <v>45</v>
      </c>
      <c r="E3264" s="10" t="s">
        <v>55737</v>
      </c>
    </row>
    <row r="3265" spans="1:5" ht="15" thickBot="1">
      <c r="A3265" s="22">
        <v>2001186</v>
      </c>
      <c r="B3265" s="22">
        <v>8350865</v>
      </c>
      <c r="C3265" s="22" t="s">
        <v>44</v>
      </c>
      <c r="D3265" s="11" t="s">
        <v>45</v>
      </c>
      <c r="E3265" s="10" t="s">
        <v>55737</v>
      </c>
    </row>
    <row r="3266" spans="1:5" ht="15" thickBot="1">
      <c r="A3266" s="22">
        <v>2001189</v>
      </c>
      <c r="B3266" s="22">
        <v>8350865</v>
      </c>
      <c r="C3266" s="22" t="s">
        <v>44</v>
      </c>
      <c r="D3266" s="11" t="s">
        <v>45</v>
      </c>
      <c r="E3266" s="10" t="s">
        <v>55737</v>
      </c>
    </row>
    <row r="3267" spans="1:5" ht="15" thickBot="1">
      <c r="A3267" s="22">
        <v>2001188</v>
      </c>
      <c r="B3267" s="22">
        <v>8350865</v>
      </c>
      <c r="C3267" s="22" t="s">
        <v>44</v>
      </c>
      <c r="D3267" s="11" t="s">
        <v>45</v>
      </c>
      <c r="E3267" s="10" t="s">
        <v>55737</v>
      </c>
    </row>
    <row r="3268" spans="1:5" ht="15" thickBot="1">
      <c r="A3268" s="22">
        <v>2001187</v>
      </c>
      <c r="B3268" s="22">
        <v>8350865</v>
      </c>
      <c r="C3268" s="17" t="s">
        <v>44</v>
      </c>
      <c r="D3268" s="11" t="s">
        <v>45</v>
      </c>
      <c r="E3268" s="10" t="s">
        <v>55737</v>
      </c>
    </row>
    <row r="3269" spans="1:5" ht="15" thickBot="1">
      <c r="A3269" s="22">
        <v>2001183</v>
      </c>
      <c r="B3269" s="22">
        <v>8350865</v>
      </c>
      <c r="C3269" s="22" t="s">
        <v>44</v>
      </c>
      <c r="D3269" s="11" t="s">
        <v>45</v>
      </c>
      <c r="E3269" s="10" t="s">
        <v>55737</v>
      </c>
    </row>
    <row r="3270" spans="1:5" ht="15" thickBot="1">
      <c r="A3270" s="22">
        <v>2001184</v>
      </c>
      <c r="B3270" s="22">
        <v>8350865</v>
      </c>
      <c r="C3270" s="22" t="s">
        <v>44</v>
      </c>
      <c r="D3270" s="11" t="s">
        <v>45</v>
      </c>
      <c r="E3270" s="10" t="s">
        <v>55737</v>
      </c>
    </row>
    <row r="3271" spans="1:5" ht="15" thickBot="1">
      <c r="A3271" s="22">
        <v>2001185</v>
      </c>
      <c r="B3271" s="22">
        <v>8350865</v>
      </c>
      <c r="C3271" s="22" t="s">
        <v>44</v>
      </c>
      <c r="D3271" s="11" t="s">
        <v>45</v>
      </c>
      <c r="E3271" s="10" t="s">
        <v>55737</v>
      </c>
    </row>
    <row r="3272" spans="1:5" ht="15" thickBot="1">
      <c r="A3272" s="22">
        <v>2001312</v>
      </c>
      <c r="B3272" s="22">
        <v>8350880</v>
      </c>
      <c r="C3272" s="17" t="s">
        <v>44</v>
      </c>
      <c r="D3272" s="11" t="s">
        <v>45</v>
      </c>
      <c r="E3272" s="10" t="s">
        <v>55737</v>
      </c>
    </row>
    <row r="3273" spans="1:5" ht="15" thickBot="1">
      <c r="A3273" s="22">
        <v>2001315</v>
      </c>
      <c r="B3273" s="22">
        <v>8350880</v>
      </c>
      <c r="C3273" s="17" t="s">
        <v>44</v>
      </c>
      <c r="D3273" s="11" t="s">
        <v>45</v>
      </c>
      <c r="E3273" s="10" t="s">
        <v>55737</v>
      </c>
    </row>
    <row r="3274" spans="1:5" ht="15" thickBot="1">
      <c r="A3274" s="22">
        <v>2001715</v>
      </c>
      <c r="B3274" s="22">
        <v>8350931</v>
      </c>
      <c r="C3274" s="17" t="s">
        <v>5734</v>
      </c>
      <c r="D3274" s="11" t="s">
        <v>52</v>
      </c>
      <c r="E3274" s="10" t="s">
        <v>55737</v>
      </c>
    </row>
    <row r="3275" spans="1:5" ht="15" thickBot="1">
      <c r="A3275" s="22">
        <v>2001716</v>
      </c>
      <c r="B3275" s="22">
        <v>8350932</v>
      </c>
      <c r="C3275" s="17" t="s">
        <v>5734</v>
      </c>
      <c r="D3275" s="11" t="s">
        <v>52</v>
      </c>
      <c r="E3275" s="10" t="s">
        <v>55737</v>
      </c>
    </row>
    <row r="3276" spans="1:5" ht="15" thickBot="1">
      <c r="A3276" s="22">
        <v>2002104</v>
      </c>
      <c r="B3276" s="22">
        <v>8351007</v>
      </c>
      <c r="C3276" s="21" t="s">
        <v>4696</v>
      </c>
      <c r="D3276" s="11" t="s">
        <v>37</v>
      </c>
      <c r="E3276" s="10" t="s">
        <v>55737</v>
      </c>
    </row>
    <row r="3277" spans="1:5" ht="15" thickBot="1">
      <c r="A3277" s="22">
        <v>2002105</v>
      </c>
      <c r="B3277" s="22">
        <v>8351007</v>
      </c>
      <c r="C3277" s="21" t="s">
        <v>4696</v>
      </c>
      <c r="D3277" s="11" t="s">
        <v>37</v>
      </c>
      <c r="E3277" s="10" t="s">
        <v>55737</v>
      </c>
    </row>
    <row r="3278" spans="1:5" ht="15" thickBot="1">
      <c r="A3278" s="22">
        <v>2002103</v>
      </c>
      <c r="B3278" s="22">
        <v>8351007</v>
      </c>
      <c r="C3278" s="21" t="s">
        <v>4696</v>
      </c>
      <c r="D3278" s="11" t="s">
        <v>37</v>
      </c>
      <c r="E3278" s="10" t="s">
        <v>55737</v>
      </c>
    </row>
    <row r="3279" spans="1:5" ht="15" thickBot="1">
      <c r="A3279" s="22">
        <v>2002203</v>
      </c>
      <c r="B3279" s="22">
        <v>8351027</v>
      </c>
      <c r="C3279" s="11" t="s">
        <v>291</v>
      </c>
      <c r="D3279" s="11" t="s">
        <v>52</v>
      </c>
      <c r="E3279" s="10" t="s">
        <v>55737</v>
      </c>
    </row>
    <row r="3280" spans="1:5" ht="15" thickBot="1">
      <c r="A3280" s="22">
        <v>2002760</v>
      </c>
      <c r="B3280" s="22">
        <v>8351158</v>
      </c>
      <c r="C3280" s="22" t="s">
        <v>19082</v>
      </c>
      <c r="D3280" s="11" t="s">
        <v>52</v>
      </c>
      <c r="E3280" s="10" t="s">
        <v>55737</v>
      </c>
    </row>
    <row r="3281" spans="1:5" ht="15" thickBot="1">
      <c r="A3281" s="22">
        <v>2003212</v>
      </c>
      <c r="B3281" s="22">
        <v>8351287</v>
      </c>
      <c r="C3281" s="11" t="s">
        <v>351</v>
      </c>
      <c r="D3281" s="11" t="s">
        <v>29</v>
      </c>
      <c r="E3281" s="10" t="s">
        <v>55737</v>
      </c>
    </row>
    <row r="3282" spans="1:5" ht="15" thickBot="1">
      <c r="A3282" s="22">
        <v>2003213</v>
      </c>
      <c r="B3282" s="22">
        <v>8351287</v>
      </c>
      <c r="C3282" s="11" t="s">
        <v>351</v>
      </c>
      <c r="D3282" s="11" t="s">
        <v>29</v>
      </c>
      <c r="E3282" s="10" t="s">
        <v>55737</v>
      </c>
    </row>
    <row r="3283" spans="1:5" ht="15" thickBot="1">
      <c r="A3283" s="22">
        <v>2003351</v>
      </c>
      <c r="B3283" s="22">
        <v>8351314</v>
      </c>
      <c r="C3283" s="11" t="s">
        <v>668</v>
      </c>
      <c r="D3283" s="11" t="s">
        <v>29</v>
      </c>
      <c r="E3283" s="10" t="s">
        <v>55737</v>
      </c>
    </row>
    <row r="3284" spans="1:5" ht="15" thickBot="1">
      <c r="A3284" s="22">
        <v>2003354</v>
      </c>
      <c r="B3284" s="22">
        <v>8351314</v>
      </c>
      <c r="C3284" s="11" t="s">
        <v>351</v>
      </c>
      <c r="D3284" s="11" t="s">
        <v>29</v>
      </c>
      <c r="E3284" s="10" t="s">
        <v>55737</v>
      </c>
    </row>
    <row r="3285" spans="1:5" ht="15" thickBot="1">
      <c r="A3285" s="22">
        <v>2003357</v>
      </c>
      <c r="B3285" s="22">
        <v>8351314</v>
      </c>
      <c r="C3285" s="11" t="s">
        <v>351</v>
      </c>
      <c r="D3285" s="11" t="s">
        <v>29</v>
      </c>
      <c r="E3285" s="10" t="s">
        <v>55737</v>
      </c>
    </row>
    <row r="3286" spans="1:5" ht="15" thickBot="1">
      <c r="A3286" s="22">
        <v>2003353</v>
      </c>
      <c r="B3286" s="22">
        <v>8351314</v>
      </c>
      <c r="C3286" s="11" t="s">
        <v>351</v>
      </c>
      <c r="D3286" s="11" t="s">
        <v>29</v>
      </c>
      <c r="E3286" s="10" t="s">
        <v>55737</v>
      </c>
    </row>
    <row r="3287" spans="1:5" ht="15" thickBot="1">
      <c r="A3287" s="22">
        <v>2003391</v>
      </c>
      <c r="B3287" s="22">
        <v>8351324</v>
      </c>
      <c r="C3287" s="11" t="s">
        <v>765</v>
      </c>
      <c r="D3287" s="11" t="s">
        <v>37</v>
      </c>
      <c r="E3287" s="10" t="s">
        <v>55737</v>
      </c>
    </row>
    <row r="3288" spans="1:5" ht="15" thickBot="1">
      <c r="A3288" s="22">
        <v>2003392</v>
      </c>
      <c r="B3288" s="22">
        <v>8351325</v>
      </c>
      <c r="C3288" s="11" t="s">
        <v>765</v>
      </c>
      <c r="D3288" s="11" t="s">
        <v>37</v>
      </c>
      <c r="E3288" s="10" t="s">
        <v>55737</v>
      </c>
    </row>
    <row r="3289" spans="1:5" ht="15" thickBot="1">
      <c r="A3289" s="22">
        <v>2003393</v>
      </c>
      <c r="B3289" s="22">
        <v>8351326</v>
      </c>
      <c r="C3289" s="11" t="s">
        <v>765</v>
      </c>
      <c r="D3289" s="11" t="s">
        <v>37</v>
      </c>
      <c r="E3289" s="10" t="s">
        <v>55737</v>
      </c>
    </row>
    <row r="3290" spans="1:5" ht="15" thickBot="1">
      <c r="A3290" s="22">
        <v>2003399</v>
      </c>
      <c r="B3290" s="22">
        <v>8351332</v>
      </c>
      <c r="C3290" s="11" t="s">
        <v>765</v>
      </c>
      <c r="D3290" s="11" t="s">
        <v>37</v>
      </c>
      <c r="E3290" s="10" t="s">
        <v>55737</v>
      </c>
    </row>
    <row r="3291" spans="1:5" ht="15" thickBot="1">
      <c r="A3291" s="22">
        <v>2003404</v>
      </c>
      <c r="B3291" s="22">
        <v>8351337</v>
      </c>
      <c r="C3291" s="11" t="s">
        <v>765</v>
      </c>
      <c r="D3291" s="11" t="s">
        <v>37</v>
      </c>
      <c r="E3291" s="10" t="s">
        <v>55737</v>
      </c>
    </row>
    <row r="3292" spans="1:5" ht="15" thickBot="1">
      <c r="A3292" s="22">
        <v>2003405</v>
      </c>
      <c r="B3292" s="22">
        <v>8351338</v>
      </c>
      <c r="C3292" s="11" t="s">
        <v>765</v>
      </c>
      <c r="D3292" s="11" t="s">
        <v>37</v>
      </c>
      <c r="E3292" s="10" t="s">
        <v>55737</v>
      </c>
    </row>
    <row r="3293" spans="1:5" ht="15" thickBot="1">
      <c r="A3293" s="22">
        <v>2003409</v>
      </c>
      <c r="B3293" s="22">
        <v>8351342</v>
      </c>
      <c r="C3293" s="11" t="s">
        <v>765</v>
      </c>
      <c r="D3293" s="11" t="s">
        <v>37</v>
      </c>
      <c r="E3293" s="10" t="s">
        <v>55737</v>
      </c>
    </row>
    <row r="3294" spans="1:5" ht="15" thickBot="1">
      <c r="A3294" s="22">
        <v>2003500</v>
      </c>
      <c r="B3294" s="22">
        <v>8351361</v>
      </c>
      <c r="C3294" s="11" t="s">
        <v>1997</v>
      </c>
      <c r="D3294" s="11" t="s">
        <v>29</v>
      </c>
      <c r="E3294" s="9" t="s">
        <v>55736</v>
      </c>
    </row>
    <row r="3295" spans="1:5" ht="15" thickBot="1">
      <c r="A3295" s="22">
        <v>2003501</v>
      </c>
      <c r="B3295" s="22">
        <v>8351361</v>
      </c>
      <c r="C3295" s="11" t="s">
        <v>1997</v>
      </c>
      <c r="D3295" s="11" t="s">
        <v>29</v>
      </c>
      <c r="E3295" s="9" t="s">
        <v>55736</v>
      </c>
    </row>
    <row r="3296" spans="1:5" ht="15" thickBot="1">
      <c r="A3296" s="22">
        <v>2003686</v>
      </c>
      <c r="B3296" s="22">
        <v>8351396</v>
      </c>
      <c r="C3296" s="22" t="s">
        <v>44</v>
      </c>
      <c r="D3296" s="11" t="s">
        <v>45</v>
      </c>
      <c r="E3296" s="10" t="s">
        <v>55737</v>
      </c>
    </row>
    <row r="3297" spans="1:5" ht="15" thickBot="1">
      <c r="A3297" s="22">
        <v>2003685</v>
      </c>
      <c r="B3297" s="22">
        <v>8351396</v>
      </c>
      <c r="C3297" s="22" t="s">
        <v>44</v>
      </c>
      <c r="D3297" s="11" t="s">
        <v>45</v>
      </c>
      <c r="E3297" s="10" t="s">
        <v>55737</v>
      </c>
    </row>
    <row r="3298" spans="1:5" ht="15" thickBot="1">
      <c r="A3298" s="22">
        <v>2003683</v>
      </c>
      <c r="B3298" s="22">
        <v>8351396</v>
      </c>
      <c r="C3298" s="22" t="s">
        <v>44</v>
      </c>
      <c r="D3298" s="11" t="s">
        <v>45</v>
      </c>
      <c r="E3298" s="10" t="s">
        <v>55737</v>
      </c>
    </row>
    <row r="3299" spans="1:5" ht="15" thickBot="1">
      <c r="A3299" s="22">
        <v>2003682</v>
      </c>
      <c r="B3299" s="22">
        <v>8351396</v>
      </c>
      <c r="C3299" s="22" t="s">
        <v>44</v>
      </c>
      <c r="D3299" s="11" t="s">
        <v>45</v>
      </c>
      <c r="E3299" s="10" t="s">
        <v>55737</v>
      </c>
    </row>
    <row r="3300" spans="1:5" ht="15" thickBot="1">
      <c r="A3300" s="22">
        <v>2003687</v>
      </c>
      <c r="B3300" s="22">
        <v>8351396</v>
      </c>
      <c r="C3300" s="22" t="s">
        <v>44</v>
      </c>
      <c r="D3300" s="11" t="s">
        <v>45</v>
      </c>
      <c r="E3300" s="10" t="s">
        <v>55737</v>
      </c>
    </row>
    <row r="3301" spans="1:5" ht="15" thickBot="1">
      <c r="A3301" s="22">
        <v>2003684</v>
      </c>
      <c r="B3301" s="22">
        <v>8351396</v>
      </c>
      <c r="C3301" s="22" t="s">
        <v>44</v>
      </c>
      <c r="D3301" s="11" t="s">
        <v>45</v>
      </c>
      <c r="E3301" s="10" t="s">
        <v>55737</v>
      </c>
    </row>
    <row r="3302" spans="1:5" ht="15" thickBot="1">
      <c r="A3302" s="22">
        <v>2053358</v>
      </c>
      <c r="B3302" s="22">
        <v>8351396</v>
      </c>
      <c r="C3302" s="17" t="s">
        <v>44</v>
      </c>
      <c r="D3302" s="11" t="s">
        <v>45</v>
      </c>
      <c r="E3302" s="10" t="s">
        <v>55737</v>
      </c>
    </row>
    <row r="3303" spans="1:5" ht="15" thickBot="1">
      <c r="A3303" s="22">
        <v>2003748</v>
      </c>
      <c r="B3303" s="22">
        <v>8351406</v>
      </c>
      <c r="C3303" s="11" t="s">
        <v>332</v>
      </c>
      <c r="D3303" s="11" t="s">
        <v>29</v>
      </c>
      <c r="E3303" s="9" t="s">
        <v>55736</v>
      </c>
    </row>
    <row r="3304" spans="1:5" ht="15" thickBot="1">
      <c r="A3304" s="22">
        <v>2003745</v>
      </c>
      <c r="B3304" s="22">
        <v>8351406</v>
      </c>
      <c r="C3304" s="11" t="s">
        <v>332</v>
      </c>
      <c r="D3304" s="11" t="s">
        <v>29</v>
      </c>
      <c r="E3304" s="9" t="s">
        <v>55736</v>
      </c>
    </row>
    <row r="3305" spans="1:5" ht="15" thickBot="1">
      <c r="A3305" s="22">
        <v>2003744</v>
      </c>
      <c r="B3305" s="22">
        <v>8351406</v>
      </c>
      <c r="C3305" s="11" t="s">
        <v>332</v>
      </c>
      <c r="D3305" s="11" t="s">
        <v>29</v>
      </c>
      <c r="E3305" s="9" t="s">
        <v>55736</v>
      </c>
    </row>
    <row r="3306" spans="1:5" ht="15" thickBot="1">
      <c r="A3306" s="22">
        <v>2003746</v>
      </c>
      <c r="B3306" s="22">
        <v>8351406</v>
      </c>
      <c r="C3306" s="11" t="s">
        <v>332</v>
      </c>
      <c r="D3306" s="11" t="s">
        <v>29</v>
      </c>
      <c r="E3306" s="9" t="s">
        <v>55736</v>
      </c>
    </row>
    <row r="3307" spans="1:5" ht="15" thickBot="1">
      <c r="A3307" s="22">
        <v>2003747</v>
      </c>
      <c r="B3307" s="22">
        <v>8351406</v>
      </c>
      <c r="C3307" s="11" t="s">
        <v>1997</v>
      </c>
      <c r="D3307" s="11" t="s">
        <v>29</v>
      </c>
      <c r="E3307" s="9" t="s">
        <v>55736</v>
      </c>
    </row>
    <row r="3308" spans="1:5" ht="15" thickBot="1">
      <c r="A3308" s="22">
        <v>2003778</v>
      </c>
      <c r="B3308" s="22">
        <v>8351414</v>
      </c>
      <c r="C3308" s="11" t="s">
        <v>310</v>
      </c>
      <c r="D3308" s="11" t="s">
        <v>29</v>
      </c>
      <c r="E3308" s="9" t="s">
        <v>55736</v>
      </c>
    </row>
    <row r="3309" spans="1:5" ht="15" thickBot="1">
      <c r="A3309" s="22">
        <v>2003780</v>
      </c>
      <c r="B3309" s="22">
        <v>8351414</v>
      </c>
      <c r="C3309" s="11" t="s">
        <v>310</v>
      </c>
      <c r="D3309" s="11" t="s">
        <v>29</v>
      </c>
      <c r="E3309" s="9" t="s">
        <v>55736</v>
      </c>
    </row>
    <row r="3310" spans="1:5" ht="15" thickBot="1">
      <c r="A3310" s="22">
        <v>2003781</v>
      </c>
      <c r="B3310" s="22">
        <v>8351414</v>
      </c>
      <c r="C3310" s="11" t="s">
        <v>310</v>
      </c>
      <c r="D3310" s="11" t="s">
        <v>29</v>
      </c>
      <c r="E3310" s="9" t="s">
        <v>55736</v>
      </c>
    </row>
    <row r="3311" spans="1:5" ht="15" thickBot="1">
      <c r="A3311" s="22">
        <v>2003782</v>
      </c>
      <c r="B3311" s="22">
        <v>8351414</v>
      </c>
      <c r="C3311" s="11" t="s">
        <v>310</v>
      </c>
      <c r="D3311" s="11" t="s">
        <v>29</v>
      </c>
      <c r="E3311" s="9" t="s">
        <v>55736</v>
      </c>
    </row>
    <row r="3312" spans="1:5" ht="15" thickBot="1">
      <c r="A3312" s="22">
        <v>2003817</v>
      </c>
      <c r="B3312" s="22">
        <v>8351422</v>
      </c>
      <c r="C3312" s="11" t="s">
        <v>310</v>
      </c>
      <c r="D3312" s="11" t="s">
        <v>29</v>
      </c>
      <c r="E3312" s="9" t="s">
        <v>55736</v>
      </c>
    </row>
    <row r="3313" spans="1:5" ht="15" thickBot="1">
      <c r="A3313" s="22">
        <v>2003821</v>
      </c>
      <c r="B3313" s="22">
        <v>8351422</v>
      </c>
      <c r="C3313" s="11" t="s">
        <v>310</v>
      </c>
      <c r="D3313" s="11" t="s">
        <v>29</v>
      </c>
      <c r="E3313" s="9" t="s">
        <v>55736</v>
      </c>
    </row>
    <row r="3314" spans="1:5" ht="15" thickBot="1">
      <c r="A3314" s="22">
        <v>2003820</v>
      </c>
      <c r="B3314" s="22">
        <v>8351422</v>
      </c>
      <c r="C3314" s="11" t="s">
        <v>310</v>
      </c>
      <c r="D3314" s="11" t="s">
        <v>29</v>
      </c>
      <c r="E3314" s="9" t="s">
        <v>55736</v>
      </c>
    </row>
    <row r="3315" spans="1:5" ht="15" thickBot="1">
      <c r="A3315" s="22">
        <v>2003819</v>
      </c>
      <c r="B3315" s="22">
        <v>8351422</v>
      </c>
      <c r="C3315" s="11" t="s">
        <v>310</v>
      </c>
      <c r="D3315" s="11" t="s">
        <v>29</v>
      </c>
      <c r="E3315" s="9" t="s">
        <v>55736</v>
      </c>
    </row>
    <row r="3316" spans="1:5" ht="15" thickBot="1">
      <c r="A3316" s="22">
        <v>2003840</v>
      </c>
      <c r="B3316" s="22">
        <v>8351428</v>
      </c>
      <c r="C3316" s="11" t="s">
        <v>310</v>
      </c>
      <c r="D3316" s="11" t="s">
        <v>29</v>
      </c>
      <c r="E3316" s="9" t="s">
        <v>55736</v>
      </c>
    </row>
    <row r="3317" spans="1:5" ht="15" thickBot="1">
      <c r="A3317" s="22">
        <v>2003843</v>
      </c>
      <c r="B3317" s="22">
        <v>8351428</v>
      </c>
      <c r="C3317" s="11" t="s">
        <v>310</v>
      </c>
      <c r="D3317" s="11" t="s">
        <v>29</v>
      </c>
      <c r="E3317" s="9" t="s">
        <v>55736</v>
      </c>
    </row>
    <row r="3318" spans="1:5" ht="15" thickBot="1">
      <c r="A3318" s="22">
        <v>2003938</v>
      </c>
      <c r="B3318" s="22">
        <v>8351451</v>
      </c>
      <c r="C3318" s="22" t="s">
        <v>44</v>
      </c>
      <c r="D3318" s="11" t="s">
        <v>45</v>
      </c>
      <c r="E3318" s="10" t="s">
        <v>55737</v>
      </c>
    </row>
    <row r="3319" spans="1:5" ht="15" thickBot="1">
      <c r="A3319" s="22">
        <v>2003933</v>
      </c>
      <c r="B3319" s="22">
        <v>8351451</v>
      </c>
      <c r="C3319" s="22" t="s">
        <v>44</v>
      </c>
      <c r="D3319" s="11" t="s">
        <v>45</v>
      </c>
      <c r="E3319" s="10" t="s">
        <v>55737</v>
      </c>
    </row>
    <row r="3320" spans="1:5" ht="15" thickBot="1">
      <c r="A3320" s="22">
        <v>2003936</v>
      </c>
      <c r="B3320" s="22">
        <v>8351451</v>
      </c>
      <c r="C3320" s="22" t="s">
        <v>44</v>
      </c>
      <c r="D3320" s="11" t="s">
        <v>45</v>
      </c>
      <c r="E3320" s="10" t="s">
        <v>55737</v>
      </c>
    </row>
    <row r="3321" spans="1:5" ht="15" thickBot="1">
      <c r="A3321" s="22">
        <v>2003932</v>
      </c>
      <c r="B3321" s="22">
        <v>8351451</v>
      </c>
      <c r="C3321" s="42" t="s">
        <v>44</v>
      </c>
      <c r="D3321" s="11" t="s">
        <v>45</v>
      </c>
      <c r="E3321" s="10" t="s">
        <v>55737</v>
      </c>
    </row>
    <row r="3322" spans="1:5" ht="15" thickBot="1">
      <c r="A3322" s="22">
        <v>2003939</v>
      </c>
      <c r="B3322" s="22">
        <v>8351451</v>
      </c>
      <c r="C3322" s="42" t="s">
        <v>44</v>
      </c>
      <c r="D3322" s="11" t="s">
        <v>45</v>
      </c>
      <c r="E3322" s="10" t="s">
        <v>55737</v>
      </c>
    </row>
    <row r="3323" spans="1:5" ht="15" thickBot="1">
      <c r="A3323" s="22">
        <v>2003937</v>
      </c>
      <c r="B3323" s="22">
        <v>8351451</v>
      </c>
      <c r="C3323" s="22" t="s">
        <v>44</v>
      </c>
      <c r="D3323" s="11" t="s">
        <v>45</v>
      </c>
      <c r="E3323" s="10" t="s">
        <v>55737</v>
      </c>
    </row>
    <row r="3324" spans="1:5" ht="15" thickBot="1">
      <c r="A3324" s="22">
        <v>2003934</v>
      </c>
      <c r="B3324" s="22">
        <v>8351451</v>
      </c>
      <c r="C3324" s="22" t="s">
        <v>44</v>
      </c>
      <c r="D3324" s="11" t="s">
        <v>45</v>
      </c>
      <c r="E3324" s="10" t="s">
        <v>55737</v>
      </c>
    </row>
    <row r="3325" spans="1:5" ht="15" thickBot="1">
      <c r="A3325" s="22">
        <v>2003957</v>
      </c>
      <c r="B3325" s="22">
        <v>8351457</v>
      </c>
      <c r="C3325" s="11" t="s">
        <v>367</v>
      </c>
      <c r="D3325" s="11" t="s">
        <v>29</v>
      </c>
      <c r="E3325" s="9" t="s">
        <v>55736</v>
      </c>
    </row>
    <row r="3326" spans="1:5" ht="15" thickBot="1">
      <c r="A3326" s="22">
        <v>2003958</v>
      </c>
      <c r="B3326" s="22">
        <v>8351457</v>
      </c>
      <c r="C3326" s="11" t="s">
        <v>367</v>
      </c>
      <c r="D3326" s="11" t="s">
        <v>29</v>
      </c>
      <c r="E3326" s="9" t="s">
        <v>55736</v>
      </c>
    </row>
    <row r="3327" spans="1:5" ht="15" thickBot="1">
      <c r="A3327" s="22">
        <v>2003964</v>
      </c>
      <c r="B3327" s="22">
        <v>8351458</v>
      </c>
      <c r="C3327" s="11" t="s">
        <v>367</v>
      </c>
      <c r="D3327" s="11" t="s">
        <v>29</v>
      </c>
      <c r="E3327" s="9" t="s">
        <v>55736</v>
      </c>
    </row>
    <row r="3328" spans="1:5" ht="15" thickBot="1">
      <c r="A3328" s="22">
        <v>2003962</v>
      </c>
      <c r="B3328" s="22">
        <v>8351458</v>
      </c>
      <c r="C3328" s="11" t="s">
        <v>367</v>
      </c>
      <c r="D3328" s="11" t="s">
        <v>29</v>
      </c>
      <c r="E3328" s="9" t="s">
        <v>55736</v>
      </c>
    </row>
    <row r="3329" spans="1:5" ht="15" thickBot="1">
      <c r="A3329" s="22">
        <v>2003966</v>
      </c>
      <c r="B3329" s="22">
        <v>8351458</v>
      </c>
      <c r="C3329" s="11" t="s">
        <v>367</v>
      </c>
      <c r="D3329" s="11" t="s">
        <v>29</v>
      </c>
      <c r="E3329" s="9" t="s">
        <v>55736</v>
      </c>
    </row>
    <row r="3330" spans="1:5" ht="15" thickBot="1">
      <c r="A3330" s="22">
        <v>2004003</v>
      </c>
      <c r="B3330" s="22">
        <v>8351462</v>
      </c>
      <c r="C3330" s="11" t="s">
        <v>332</v>
      </c>
      <c r="D3330" s="11" t="s">
        <v>29</v>
      </c>
      <c r="E3330" s="9" t="s">
        <v>55736</v>
      </c>
    </row>
    <row r="3331" spans="1:5" ht="15" thickBot="1">
      <c r="A3331" s="22">
        <v>2004084</v>
      </c>
      <c r="B3331" s="22">
        <v>8351478</v>
      </c>
      <c r="C3331" s="11" t="s">
        <v>31</v>
      </c>
      <c r="D3331" s="11" t="s">
        <v>29</v>
      </c>
      <c r="E3331" s="10" t="s">
        <v>55737</v>
      </c>
    </row>
    <row r="3332" spans="1:5" ht="15" thickBot="1">
      <c r="A3332" s="22">
        <v>2004297</v>
      </c>
      <c r="B3332" s="22">
        <v>8351519</v>
      </c>
      <c r="C3332" s="21" t="s">
        <v>4696</v>
      </c>
      <c r="D3332" s="11" t="s">
        <v>37</v>
      </c>
      <c r="E3332" s="10" t="s">
        <v>55737</v>
      </c>
    </row>
    <row r="3333" spans="1:5" ht="15" thickBot="1">
      <c r="A3333" s="22">
        <v>2004298</v>
      </c>
      <c r="B3333" s="22">
        <v>8351519</v>
      </c>
      <c r="C3333" s="21" t="s">
        <v>4696</v>
      </c>
      <c r="D3333" s="11" t="s">
        <v>37</v>
      </c>
      <c r="E3333" s="10" t="s">
        <v>55737</v>
      </c>
    </row>
    <row r="3334" spans="1:5" ht="15" thickBot="1">
      <c r="A3334" s="22">
        <v>2004355</v>
      </c>
      <c r="B3334" s="22">
        <v>8351528</v>
      </c>
      <c r="C3334" s="11" t="s">
        <v>351</v>
      </c>
      <c r="D3334" s="11" t="s">
        <v>29</v>
      </c>
      <c r="E3334" s="10" t="s">
        <v>55737</v>
      </c>
    </row>
    <row r="3335" spans="1:5" ht="15" thickBot="1">
      <c r="A3335" s="22">
        <v>2004356</v>
      </c>
      <c r="B3335" s="22">
        <v>8351528</v>
      </c>
      <c r="C3335" s="22" t="s">
        <v>4319</v>
      </c>
      <c r="D3335" s="11" t="s">
        <v>29</v>
      </c>
      <c r="E3335" s="10" t="s">
        <v>55737</v>
      </c>
    </row>
    <row r="3336" spans="1:5" ht="15" thickBot="1">
      <c r="A3336" s="22">
        <v>2004400</v>
      </c>
      <c r="B3336" s="22">
        <v>8351535</v>
      </c>
      <c r="C3336" s="11" t="s">
        <v>332</v>
      </c>
      <c r="D3336" s="11" t="s">
        <v>29</v>
      </c>
      <c r="E3336" s="9" t="s">
        <v>55736</v>
      </c>
    </row>
    <row r="3337" spans="1:5" ht="15" thickBot="1">
      <c r="A3337" s="22">
        <v>2004398</v>
      </c>
      <c r="B3337" s="22">
        <v>8351535</v>
      </c>
      <c r="C3337" s="11" t="s">
        <v>332</v>
      </c>
      <c r="D3337" s="11" t="s">
        <v>29</v>
      </c>
      <c r="E3337" s="9" t="s">
        <v>55736</v>
      </c>
    </row>
    <row r="3338" spans="1:5" ht="15" thickBot="1">
      <c r="A3338" s="22">
        <v>2004399</v>
      </c>
      <c r="B3338" s="22">
        <v>8351535</v>
      </c>
      <c r="C3338" s="11" t="s">
        <v>332</v>
      </c>
      <c r="D3338" s="11" t="s">
        <v>29</v>
      </c>
      <c r="E3338" s="9" t="s">
        <v>55736</v>
      </c>
    </row>
    <row r="3339" spans="1:5" ht="15" thickBot="1">
      <c r="A3339" s="22">
        <v>2004534</v>
      </c>
      <c r="B3339" s="22">
        <v>8351562</v>
      </c>
      <c r="C3339" s="11" t="s">
        <v>332</v>
      </c>
      <c r="D3339" s="11" t="s">
        <v>29</v>
      </c>
      <c r="E3339" s="9" t="s">
        <v>55736</v>
      </c>
    </row>
    <row r="3340" spans="1:5" ht="15" thickBot="1">
      <c r="A3340" s="22">
        <v>2004535</v>
      </c>
      <c r="B3340" s="22">
        <v>8351562</v>
      </c>
      <c r="C3340" s="11" t="s">
        <v>332</v>
      </c>
      <c r="D3340" s="11" t="s">
        <v>29</v>
      </c>
      <c r="E3340" s="9" t="s">
        <v>55736</v>
      </c>
    </row>
    <row r="3341" spans="1:5" ht="15" thickBot="1">
      <c r="A3341" s="22">
        <v>2004536</v>
      </c>
      <c r="B3341" s="22">
        <v>8351562</v>
      </c>
      <c r="C3341" s="11" t="s">
        <v>332</v>
      </c>
      <c r="D3341" s="11" t="s">
        <v>29</v>
      </c>
      <c r="E3341" s="9" t="s">
        <v>55736</v>
      </c>
    </row>
    <row r="3342" spans="1:5" ht="15" thickBot="1">
      <c r="A3342" s="22">
        <v>2004537</v>
      </c>
      <c r="B3342" s="22">
        <v>8351562</v>
      </c>
      <c r="C3342" s="11" t="s">
        <v>332</v>
      </c>
      <c r="D3342" s="11" t="s">
        <v>29</v>
      </c>
      <c r="E3342" s="9" t="s">
        <v>55736</v>
      </c>
    </row>
    <row r="3343" spans="1:5" ht="15" thickBot="1">
      <c r="A3343" s="22">
        <v>2004546</v>
      </c>
      <c r="B3343" s="22">
        <v>8351564</v>
      </c>
      <c r="C3343" s="11" t="s">
        <v>310</v>
      </c>
      <c r="D3343" s="11" t="s">
        <v>29</v>
      </c>
      <c r="E3343" s="9" t="s">
        <v>55736</v>
      </c>
    </row>
    <row r="3344" spans="1:5" ht="15" thickBot="1">
      <c r="A3344" s="22">
        <v>2004547</v>
      </c>
      <c r="B3344" s="22">
        <v>8351564</v>
      </c>
      <c r="C3344" s="11" t="s">
        <v>310</v>
      </c>
      <c r="D3344" s="11" t="s">
        <v>29</v>
      </c>
      <c r="E3344" s="9" t="s">
        <v>55736</v>
      </c>
    </row>
    <row r="3345" spans="1:5" ht="15" thickBot="1">
      <c r="A3345" s="22">
        <v>2004544</v>
      </c>
      <c r="B3345" s="22">
        <v>8351564</v>
      </c>
      <c r="C3345" s="11" t="s">
        <v>310</v>
      </c>
      <c r="D3345" s="11" t="s">
        <v>29</v>
      </c>
      <c r="E3345" s="9" t="s">
        <v>55736</v>
      </c>
    </row>
    <row r="3346" spans="1:5" ht="15" thickBot="1">
      <c r="A3346" s="22">
        <v>2004545</v>
      </c>
      <c r="B3346" s="22">
        <v>8351564</v>
      </c>
      <c r="C3346" s="11" t="s">
        <v>310</v>
      </c>
      <c r="D3346" s="11" t="s">
        <v>29</v>
      </c>
      <c r="E3346" s="9" t="s">
        <v>55736</v>
      </c>
    </row>
    <row r="3347" spans="1:5" ht="15" thickBot="1">
      <c r="A3347" s="22">
        <v>2004548</v>
      </c>
      <c r="B3347" s="22">
        <v>8351564</v>
      </c>
      <c r="C3347" s="11" t="s">
        <v>310</v>
      </c>
      <c r="D3347" s="11" t="s">
        <v>29</v>
      </c>
      <c r="E3347" s="9" t="s">
        <v>55736</v>
      </c>
    </row>
    <row r="3348" spans="1:5" ht="15" thickBot="1">
      <c r="A3348" s="22">
        <v>2004648</v>
      </c>
      <c r="B3348" s="22">
        <v>8351584</v>
      </c>
      <c r="C3348" s="11" t="s">
        <v>332</v>
      </c>
      <c r="D3348" s="11" t="s">
        <v>29</v>
      </c>
      <c r="E3348" s="9" t="s">
        <v>55736</v>
      </c>
    </row>
    <row r="3349" spans="1:5" ht="15" thickBot="1">
      <c r="A3349" s="22">
        <v>2004649</v>
      </c>
      <c r="B3349" s="22">
        <v>8351584</v>
      </c>
      <c r="C3349" s="11" t="s">
        <v>332</v>
      </c>
      <c r="D3349" s="11" t="s">
        <v>29</v>
      </c>
      <c r="E3349" s="9" t="s">
        <v>55736</v>
      </c>
    </row>
    <row r="3350" spans="1:5" ht="15" thickBot="1">
      <c r="A3350" s="22">
        <v>2004651</v>
      </c>
      <c r="B3350" s="22">
        <v>8351584</v>
      </c>
      <c r="C3350" s="11" t="s">
        <v>332</v>
      </c>
      <c r="D3350" s="11" t="s">
        <v>29</v>
      </c>
      <c r="E3350" s="9" t="s">
        <v>55736</v>
      </c>
    </row>
    <row r="3351" spans="1:5" ht="15" thickBot="1">
      <c r="A3351" s="22">
        <v>2004748</v>
      </c>
      <c r="B3351" s="22">
        <v>8351599</v>
      </c>
      <c r="C3351" s="11" t="s">
        <v>310</v>
      </c>
      <c r="D3351" s="11" t="s">
        <v>29</v>
      </c>
      <c r="E3351" s="9" t="s">
        <v>55736</v>
      </c>
    </row>
    <row r="3352" spans="1:5" ht="15" thickBot="1">
      <c r="A3352" s="22">
        <v>2004766</v>
      </c>
      <c r="B3352" s="22">
        <v>8351602</v>
      </c>
      <c r="C3352" s="11" t="s">
        <v>310</v>
      </c>
      <c r="D3352" s="11" t="s">
        <v>29</v>
      </c>
      <c r="E3352" s="9" t="s">
        <v>55736</v>
      </c>
    </row>
    <row r="3353" spans="1:5" ht="15" thickBot="1">
      <c r="A3353" s="22">
        <v>2004767</v>
      </c>
      <c r="B3353" s="22">
        <v>8351602</v>
      </c>
      <c r="C3353" s="11" t="s">
        <v>310</v>
      </c>
      <c r="D3353" s="11" t="s">
        <v>29</v>
      </c>
      <c r="E3353" s="9" t="s">
        <v>55736</v>
      </c>
    </row>
    <row r="3354" spans="1:5" ht="15" thickBot="1">
      <c r="A3354" s="22">
        <v>2004769</v>
      </c>
      <c r="B3354" s="22">
        <v>8351602</v>
      </c>
      <c r="C3354" s="11" t="s">
        <v>310</v>
      </c>
      <c r="D3354" s="11" t="s">
        <v>29</v>
      </c>
      <c r="E3354" s="9" t="s">
        <v>55736</v>
      </c>
    </row>
    <row r="3355" spans="1:5" ht="15" thickBot="1">
      <c r="A3355" s="22">
        <v>2004765</v>
      </c>
      <c r="B3355" s="22">
        <v>8351602</v>
      </c>
      <c r="C3355" s="11" t="s">
        <v>310</v>
      </c>
      <c r="D3355" s="11" t="s">
        <v>29</v>
      </c>
      <c r="E3355" s="9" t="s">
        <v>55736</v>
      </c>
    </row>
    <row r="3356" spans="1:5" ht="15" thickBot="1">
      <c r="A3356" s="22">
        <v>2004768</v>
      </c>
      <c r="B3356" s="22">
        <v>8351602</v>
      </c>
      <c r="C3356" s="11" t="s">
        <v>310</v>
      </c>
      <c r="D3356" s="11" t="s">
        <v>29</v>
      </c>
      <c r="E3356" s="9" t="s">
        <v>55736</v>
      </c>
    </row>
    <row r="3357" spans="1:5" ht="15" thickBot="1">
      <c r="A3357" s="22">
        <v>2004770</v>
      </c>
      <c r="B3357" s="22">
        <v>8351602</v>
      </c>
      <c r="C3357" s="11" t="s">
        <v>310</v>
      </c>
      <c r="D3357" s="11" t="s">
        <v>29</v>
      </c>
      <c r="E3357" s="9" t="s">
        <v>55736</v>
      </c>
    </row>
    <row r="3358" spans="1:5" ht="15" thickBot="1">
      <c r="A3358" s="22">
        <v>2004771</v>
      </c>
      <c r="B3358" s="22">
        <v>8351603</v>
      </c>
      <c r="C3358" s="11" t="s">
        <v>310</v>
      </c>
      <c r="D3358" s="11" t="s">
        <v>29</v>
      </c>
      <c r="E3358" s="9" t="s">
        <v>55736</v>
      </c>
    </row>
    <row r="3359" spans="1:5" ht="15" thickBot="1">
      <c r="A3359" s="22">
        <v>2004774</v>
      </c>
      <c r="B3359" s="22">
        <v>8351603</v>
      </c>
      <c r="C3359" s="11" t="s">
        <v>310</v>
      </c>
      <c r="D3359" s="11" t="s">
        <v>29</v>
      </c>
      <c r="E3359" s="9" t="s">
        <v>55736</v>
      </c>
    </row>
    <row r="3360" spans="1:5" ht="15" thickBot="1">
      <c r="A3360" s="22">
        <v>2004775</v>
      </c>
      <c r="B3360" s="22">
        <v>8351603</v>
      </c>
      <c r="C3360" s="11" t="s">
        <v>310</v>
      </c>
      <c r="D3360" s="11" t="s">
        <v>29</v>
      </c>
      <c r="E3360" s="9" t="s">
        <v>55736</v>
      </c>
    </row>
    <row r="3361" spans="1:5" ht="15" thickBot="1">
      <c r="A3361" s="22">
        <v>2004776</v>
      </c>
      <c r="B3361" s="22">
        <v>8351603</v>
      </c>
      <c r="C3361" s="11" t="s">
        <v>310</v>
      </c>
      <c r="D3361" s="11" t="s">
        <v>29</v>
      </c>
      <c r="E3361" s="9" t="s">
        <v>55736</v>
      </c>
    </row>
    <row r="3362" spans="1:5" ht="15" thickBot="1">
      <c r="A3362" s="22">
        <v>2004899</v>
      </c>
      <c r="B3362" s="22">
        <v>8351624</v>
      </c>
      <c r="C3362" s="22" t="s">
        <v>44</v>
      </c>
      <c r="D3362" s="11" t="s">
        <v>45</v>
      </c>
      <c r="E3362" s="10" t="s">
        <v>55737</v>
      </c>
    </row>
    <row r="3363" spans="1:5" ht="15" thickBot="1">
      <c r="A3363" s="22">
        <v>2175831</v>
      </c>
      <c r="B3363" s="22">
        <v>8351624</v>
      </c>
      <c r="C3363" s="22" t="s">
        <v>44</v>
      </c>
      <c r="D3363" s="11" t="s">
        <v>45</v>
      </c>
      <c r="E3363" s="10" t="s">
        <v>55737</v>
      </c>
    </row>
    <row r="3364" spans="1:5" ht="15" thickBot="1">
      <c r="A3364" s="22">
        <v>2004900</v>
      </c>
      <c r="B3364" s="22">
        <v>8351624</v>
      </c>
      <c r="C3364" s="22" t="s">
        <v>44</v>
      </c>
      <c r="D3364" s="11" t="s">
        <v>45</v>
      </c>
      <c r="E3364" s="10" t="s">
        <v>55737</v>
      </c>
    </row>
    <row r="3365" spans="1:5" ht="15" thickBot="1">
      <c r="A3365" s="22">
        <v>2004896</v>
      </c>
      <c r="B3365" s="22">
        <v>8351624</v>
      </c>
      <c r="C3365" s="22" t="s">
        <v>44</v>
      </c>
      <c r="D3365" s="11" t="s">
        <v>45</v>
      </c>
      <c r="E3365" s="10" t="s">
        <v>55737</v>
      </c>
    </row>
    <row r="3366" spans="1:5" ht="15" thickBot="1">
      <c r="A3366" s="22">
        <v>2004901</v>
      </c>
      <c r="B3366" s="22">
        <v>8351624</v>
      </c>
      <c r="C3366" s="22" t="s">
        <v>44</v>
      </c>
      <c r="D3366" s="11" t="s">
        <v>45</v>
      </c>
      <c r="E3366" s="10" t="s">
        <v>55737</v>
      </c>
    </row>
    <row r="3367" spans="1:5" ht="15" thickBot="1">
      <c r="A3367" s="22">
        <v>2004902</v>
      </c>
      <c r="B3367" s="22">
        <v>8351624</v>
      </c>
      <c r="C3367" s="22" t="s">
        <v>44</v>
      </c>
      <c r="D3367" s="11" t="s">
        <v>45</v>
      </c>
      <c r="E3367" s="10" t="s">
        <v>55737</v>
      </c>
    </row>
    <row r="3368" spans="1:5" ht="15" thickBot="1">
      <c r="A3368" s="22">
        <v>2004898</v>
      </c>
      <c r="B3368" s="22">
        <v>8351624</v>
      </c>
      <c r="C3368" s="22" t="s">
        <v>44</v>
      </c>
      <c r="D3368" s="11" t="s">
        <v>45</v>
      </c>
      <c r="E3368" s="10" t="s">
        <v>55737</v>
      </c>
    </row>
    <row r="3369" spans="1:5" ht="15" thickBot="1">
      <c r="A3369" s="22">
        <v>2004897</v>
      </c>
      <c r="B3369" s="22">
        <v>8351624</v>
      </c>
      <c r="C3369" s="22" t="s">
        <v>44</v>
      </c>
      <c r="D3369" s="11" t="s">
        <v>45</v>
      </c>
      <c r="E3369" s="10" t="s">
        <v>55737</v>
      </c>
    </row>
    <row r="3370" spans="1:5" ht="15" thickBot="1">
      <c r="A3370" s="22">
        <v>2175832</v>
      </c>
      <c r="B3370" s="22">
        <v>8351624</v>
      </c>
      <c r="C3370" s="22" t="s">
        <v>44</v>
      </c>
      <c r="D3370" s="11" t="s">
        <v>45</v>
      </c>
      <c r="E3370" s="10" t="s">
        <v>55737</v>
      </c>
    </row>
    <row r="3371" spans="1:5" ht="15" thickBot="1">
      <c r="A3371" s="22">
        <v>2004918</v>
      </c>
      <c r="B3371" s="22">
        <v>8351627</v>
      </c>
      <c r="C3371" s="22" t="s">
        <v>44</v>
      </c>
      <c r="D3371" s="11" t="s">
        <v>45</v>
      </c>
      <c r="E3371" s="10" t="s">
        <v>55737</v>
      </c>
    </row>
    <row r="3372" spans="1:5" ht="15" thickBot="1">
      <c r="A3372" s="22">
        <v>2004920</v>
      </c>
      <c r="B3372" s="22">
        <v>8351627</v>
      </c>
      <c r="C3372" s="22" t="s">
        <v>44</v>
      </c>
      <c r="D3372" s="11" t="s">
        <v>45</v>
      </c>
      <c r="E3372" s="10" t="s">
        <v>55737</v>
      </c>
    </row>
    <row r="3373" spans="1:5" ht="15" thickBot="1">
      <c r="A3373" s="22">
        <v>2004921</v>
      </c>
      <c r="B3373" s="22">
        <v>8351627</v>
      </c>
      <c r="C3373" s="22" t="s">
        <v>44</v>
      </c>
      <c r="D3373" s="11" t="s">
        <v>45</v>
      </c>
      <c r="E3373" s="10" t="s">
        <v>55737</v>
      </c>
    </row>
    <row r="3374" spans="1:5" ht="15" thickBot="1">
      <c r="A3374" s="22">
        <v>2175852</v>
      </c>
      <c r="B3374" s="22">
        <v>8351627</v>
      </c>
      <c r="C3374" s="22" t="s">
        <v>44</v>
      </c>
      <c r="D3374" s="11" t="s">
        <v>45</v>
      </c>
      <c r="E3374" s="10" t="s">
        <v>55737</v>
      </c>
    </row>
    <row r="3375" spans="1:5" ht="15" thickBot="1">
      <c r="A3375" s="22">
        <v>2175853</v>
      </c>
      <c r="B3375" s="22">
        <v>8351627</v>
      </c>
      <c r="C3375" s="22" t="s">
        <v>44</v>
      </c>
      <c r="D3375" s="11" t="s">
        <v>45</v>
      </c>
      <c r="E3375" s="10" t="s">
        <v>55737</v>
      </c>
    </row>
    <row r="3376" spans="1:5" ht="15" thickBot="1">
      <c r="A3376" s="22">
        <v>2175851</v>
      </c>
      <c r="B3376" s="22">
        <v>8351627</v>
      </c>
      <c r="C3376" s="22" t="s">
        <v>44</v>
      </c>
      <c r="D3376" s="11" t="s">
        <v>45</v>
      </c>
      <c r="E3376" s="10" t="s">
        <v>55737</v>
      </c>
    </row>
    <row r="3377" spans="1:5" ht="15" thickBot="1">
      <c r="A3377" s="22">
        <v>2004917</v>
      </c>
      <c r="B3377" s="22">
        <v>8351627</v>
      </c>
      <c r="C3377" s="22" t="s">
        <v>44</v>
      </c>
      <c r="D3377" s="11" t="s">
        <v>45</v>
      </c>
      <c r="E3377" s="10" t="s">
        <v>55737</v>
      </c>
    </row>
    <row r="3378" spans="1:5" ht="15" thickBot="1">
      <c r="A3378" s="22">
        <v>2004922</v>
      </c>
      <c r="B3378" s="22">
        <v>8351627</v>
      </c>
      <c r="C3378" s="22" t="s">
        <v>44</v>
      </c>
      <c r="D3378" s="11" t="s">
        <v>45</v>
      </c>
      <c r="E3378" s="10" t="s">
        <v>55737</v>
      </c>
    </row>
    <row r="3379" spans="1:5" ht="15" thickBot="1">
      <c r="A3379" s="22">
        <v>2175854</v>
      </c>
      <c r="B3379" s="22">
        <v>8351627</v>
      </c>
      <c r="C3379" s="22" t="s">
        <v>44</v>
      </c>
      <c r="D3379" s="11" t="s">
        <v>45</v>
      </c>
      <c r="E3379" s="10" t="s">
        <v>55737</v>
      </c>
    </row>
    <row r="3380" spans="1:5" ht="15" thickBot="1">
      <c r="A3380" s="22">
        <v>2004919</v>
      </c>
      <c r="B3380" s="22">
        <v>8351627</v>
      </c>
      <c r="C3380" s="22" t="s">
        <v>44</v>
      </c>
      <c r="D3380" s="11" t="s">
        <v>45</v>
      </c>
      <c r="E3380" s="10" t="s">
        <v>55737</v>
      </c>
    </row>
    <row r="3381" spans="1:5" ht="15" thickBot="1">
      <c r="A3381" s="22">
        <v>2004923</v>
      </c>
      <c r="B3381" s="22">
        <v>8351627</v>
      </c>
      <c r="C3381" s="17" t="s">
        <v>44</v>
      </c>
      <c r="D3381" s="11" t="s">
        <v>45</v>
      </c>
      <c r="E3381" s="10" t="s">
        <v>55737</v>
      </c>
    </row>
    <row r="3382" spans="1:5" ht="15" thickBot="1">
      <c r="A3382" s="22">
        <v>2004981</v>
      </c>
      <c r="B3382" s="22">
        <v>8351640</v>
      </c>
      <c r="C3382" s="22" t="s">
        <v>44</v>
      </c>
      <c r="D3382" s="11" t="s">
        <v>45</v>
      </c>
      <c r="E3382" s="10" t="s">
        <v>55737</v>
      </c>
    </row>
    <row r="3383" spans="1:5" ht="15" thickBot="1">
      <c r="A3383" s="22">
        <v>2175821</v>
      </c>
      <c r="B3383" s="22">
        <v>8351640</v>
      </c>
      <c r="C3383" s="22" t="s">
        <v>44</v>
      </c>
      <c r="D3383" s="11" t="s">
        <v>45</v>
      </c>
      <c r="E3383" s="10" t="s">
        <v>55737</v>
      </c>
    </row>
    <row r="3384" spans="1:5" ht="15" thickBot="1">
      <c r="A3384" s="22">
        <v>2004984</v>
      </c>
      <c r="B3384" s="22">
        <v>8351640</v>
      </c>
      <c r="C3384" s="22" t="s">
        <v>44</v>
      </c>
      <c r="D3384" s="11" t="s">
        <v>45</v>
      </c>
      <c r="E3384" s="10" t="s">
        <v>55737</v>
      </c>
    </row>
    <row r="3385" spans="1:5" ht="15" thickBot="1">
      <c r="A3385" s="22">
        <v>2175822</v>
      </c>
      <c r="B3385" s="22">
        <v>8351640</v>
      </c>
      <c r="C3385" s="22" t="s">
        <v>44</v>
      </c>
      <c r="D3385" s="11" t="s">
        <v>45</v>
      </c>
      <c r="E3385" s="10" t="s">
        <v>55737</v>
      </c>
    </row>
    <row r="3386" spans="1:5" ht="15" thickBot="1">
      <c r="A3386" s="22">
        <v>2004983</v>
      </c>
      <c r="B3386" s="22">
        <v>8351640</v>
      </c>
      <c r="C3386" s="22" t="s">
        <v>44</v>
      </c>
      <c r="D3386" s="11" t="s">
        <v>45</v>
      </c>
      <c r="E3386" s="10" t="s">
        <v>55737</v>
      </c>
    </row>
    <row r="3387" spans="1:5" ht="15" thickBot="1">
      <c r="A3387" s="22">
        <v>2004979</v>
      </c>
      <c r="B3387" s="22">
        <v>8351640</v>
      </c>
      <c r="C3387" s="22" t="s">
        <v>44</v>
      </c>
      <c r="D3387" s="11" t="s">
        <v>45</v>
      </c>
      <c r="E3387" s="10" t="s">
        <v>55737</v>
      </c>
    </row>
    <row r="3388" spans="1:5" ht="15" thickBot="1">
      <c r="A3388" s="22">
        <v>2004980</v>
      </c>
      <c r="B3388" s="22">
        <v>8351640</v>
      </c>
      <c r="C3388" s="22" t="s">
        <v>44</v>
      </c>
      <c r="D3388" s="11" t="s">
        <v>45</v>
      </c>
      <c r="E3388" s="10" t="s">
        <v>55737</v>
      </c>
    </row>
    <row r="3389" spans="1:5" ht="15" thickBot="1">
      <c r="A3389" s="22">
        <v>2175823</v>
      </c>
      <c r="B3389" s="22">
        <v>8351640</v>
      </c>
      <c r="C3389" s="22" t="s">
        <v>44</v>
      </c>
      <c r="D3389" s="11" t="s">
        <v>45</v>
      </c>
      <c r="E3389" s="10" t="s">
        <v>55737</v>
      </c>
    </row>
    <row r="3390" spans="1:5" ht="15" thickBot="1">
      <c r="A3390" s="22">
        <v>2004978</v>
      </c>
      <c r="B3390" s="22">
        <v>8351640</v>
      </c>
      <c r="C3390" s="42" t="s">
        <v>44</v>
      </c>
      <c r="D3390" s="11" t="s">
        <v>45</v>
      </c>
      <c r="E3390" s="10" t="s">
        <v>55737</v>
      </c>
    </row>
    <row r="3391" spans="1:5" ht="15" thickBot="1">
      <c r="A3391" s="22">
        <v>2175824</v>
      </c>
      <c r="B3391" s="22">
        <v>8351640</v>
      </c>
      <c r="C3391" s="17" t="s">
        <v>44</v>
      </c>
      <c r="D3391" s="11" t="s">
        <v>45</v>
      </c>
      <c r="E3391" s="10" t="s">
        <v>55737</v>
      </c>
    </row>
    <row r="3392" spans="1:5" ht="15" thickBot="1">
      <c r="A3392" s="22">
        <v>2005021</v>
      </c>
      <c r="B3392" s="22">
        <v>8351658</v>
      </c>
      <c r="C3392" s="21" t="s">
        <v>44</v>
      </c>
      <c r="D3392" s="11" t="s">
        <v>45</v>
      </c>
      <c r="E3392" s="10" t="s">
        <v>55737</v>
      </c>
    </row>
    <row r="3393" spans="1:5" ht="15" thickBot="1">
      <c r="A3393" s="22">
        <v>2005024</v>
      </c>
      <c r="B3393" s="22">
        <v>8351658</v>
      </c>
      <c r="C3393" s="21" t="s">
        <v>44</v>
      </c>
      <c r="D3393" s="11" t="s">
        <v>45</v>
      </c>
      <c r="E3393" s="10" t="s">
        <v>55737</v>
      </c>
    </row>
    <row r="3394" spans="1:5" ht="15" thickBot="1">
      <c r="A3394" s="22">
        <v>2005025</v>
      </c>
      <c r="B3394" s="22">
        <v>8351658</v>
      </c>
      <c r="C3394" s="21" t="s">
        <v>44</v>
      </c>
      <c r="D3394" s="11" t="s">
        <v>45</v>
      </c>
      <c r="E3394" s="10" t="s">
        <v>55737</v>
      </c>
    </row>
    <row r="3395" spans="1:5" ht="15" thickBot="1">
      <c r="A3395" s="22">
        <v>2005026</v>
      </c>
      <c r="B3395" s="22">
        <v>8351658</v>
      </c>
      <c r="C3395" s="21" t="s">
        <v>44</v>
      </c>
      <c r="D3395" s="11" t="s">
        <v>45</v>
      </c>
      <c r="E3395" s="10" t="s">
        <v>55737</v>
      </c>
    </row>
    <row r="3396" spans="1:5" ht="15" thickBot="1">
      <c r="A3396" s="22">
        <v>2005027</v>
      </c>
      <c r="B3396" s="22">
        <v>8351658</v>
      </c>
      <c r="C3396" s="21" t="s">
        <v>44</v>
      </c>
      <c r="D3396" s="11" t="s">
        <v>45</v>
      </c>
      <c r="E3396" s="10" t="s">
        <v>55737</v>
      </c>
    </row>
    <row r="3397" spans="1:5" ht="15" thickBot="1">
      <c r="A3397" s="22">
        <v>2005028</v>
      </c>
      <c r="B3397" s="22">
        <v>8351658</v>
      </c>
      <c r="C3397" s="21" t="s">
        <v>44</v>
      </c>
      <c r="D3397" s="11" t="s">
        <v>45</v>
      </c>
      <c r="E3397" s="10" t="s">
        <v>55737</v>
      </c>
    </row>
    <row r="3398" spans="1:5" ht="15" thickBot="1">
      <c r="A3398" s="22">
        <v>2005029</v>
      </c>
      <c r="B3398" s="22">
        <v>8351658</v>
      </c>
      <c r="C3398" s="21" t="s">
        <v>44</v>
      </c>
      <c r="D3398" s="11" t="s">
        <v>45</v>
      </c>
      <c r="E3398" s="10" t="s">
        <v>55737</v>
      </c>
    </row>
    <row r="3399" spans="1:5" ht="15" thickBot="1">
      <c r="A3399" s="22">
        <v>2005031</v>
      </c>
      <c r="B3399" s="22">
        <v>8351658</v>
      </c>
      <c r="C3399" s="21" t="s">
        <v>44</v>
      </c>
      <c r="D3399" s="11" t="s">
        <v>45</v>
      </c>
      <c r="E3399" s="10" t="s">
        <v>55737</v>
      </c>
    </row>
    <row r="3400" spans="1:5" ht="15" thickBot="1">
      <c r="A3400" s="22">
        <v>2005033</v>
      </c>
      <c r="B3400" s="22">
        <v>8351658</v>
      </c>
      <c r="C3400" s="21" t="s">
        <v>44</v>
      </c>
      <c r="D3400" s="11" t="s">
        <v>45</v>
      </c>
      <c r="E3400" s="10" t="s">
        <v>55737</v>
      </c>
    </row>
    <row r="3401" spans="1:5" ht="15" thickBot="1">
      <c r="A3401" s="22">
        <v>2005034</v>
      </c>
      <c r="B3401" s="22">
        <v>8351659</v>
      </c>
      <c r="C3401" s="21" t="s">
        <v>44</v>
      </c>
      <c r="D3401" s="11" t="s">
        <v>45</v>
      </c>
      <c r="E3401" s="10" t="s">
        <v>55737</v>
      </c>
    </row>
    <row r="3402" spans="1:5" ht="15" thickBot="1">
      <c r="A3402" s="22">
        <v>2005036</v>
      </c>
      <c r="B3402" s="22">
        <v>8351659</v>
      </c>
      <c r="C3402" s="21" t="s">
        <v>44</v>
      </c>
      <c r="D3402" s="11" t="s">
        <v>45</v>
      </c>
      <c r="E3402" s="10" t="s">
        <v>55737</v>
      </c>
    </row>
    <row r="3403" spans="1:5" ht="15" thickBot="1">
      <c r="A3403" s="22">
        <v>2005040</v>
      </c>
      <c r="B3403" s="22">
        <v>8351659</v>
      </c>
      <c r="C3403" s="21" t="s">
        <v>44</v>
      </c>
      <c r="D3403" s="11" t="s">
        <v>45</v>
      </c>
      <c r="E3403" s="10" t="s">
        <v>55737</v>
      </c>
    </row>
    <row r="3404" spans="1:5" ht="15" thickBot="1">
      <c r="A3404" s="22">
        <v>2005044</v>
      </c>
      <c r="B3404" s="22">
        <v>8351659</v>
      </c>
      <c r="C3404" s="21" t="s">
        <v>44</v>
      </c>
      <c r="D3404" s="11" t="s">
        <v>45</v>
      </c>
      <c r="E3404" s="10" t="s">
        <v>55737</v>
      </c>
    </row>
    <row r="3405" spans="1:5" ht="15" thickBot="1">
      <c r="A3405" s="22">
        <v>2005496</v>
      </c>
      <c r="B3405" s="22">
        <v>8351755</v>
      </c>
      <c r="C3405" s="22" t="s">
        <v>44</v>
      </c>
      <c r="D3405" s="11" t="s">
        <v>45</v>
      </c>
      <c r="E3405" s="10" t="s">
        <v>55737</v>
      </c>
    </row>
    <row r="3406" spans="1:5" ht="15" thickBot="1">
      <c r="A3406" s="22">
        <v>2005499</v>
      </c>
      <c r="B3406" s="22">
        <v>8351755</v>
      </c>
      <c r="C3406" s="22" t="s">
        <v>44</v>
      </c>
      <c r="D3406" s="11" t="s">
        <v>45</v>
      </c>
      <c r="E3406" s="10" t="s">
        <v>55737</v>
      </c>
    </row>
    <row r="3407" spans="1:5" ht="15" thickBot="1">
      <c r="A3407" s="22">
        <v>2005494</v>
      </c>
      <c r="B3407" s="22">
        <v>8351755</v>
      </c>
      <c r="C3407" s="42" t="s">
        <v>44</v>
      </c>
      <c r="D3407" s="11" t="s">
        <v>45</v>
      </c>
      <c r="E3407" s="10" t="s">
        <v>55737</v>
      </c>
    </row>
    <row r="3408" spans="1:5" ht="15" thickBot="1">
      <c r="A3408" s="22">
        <v>2005498</v>
      </c>
      <c r="B3408" s="22">
        <v>8351755</v>
      </c>
      <c r="C3408" s="22" t="s">
        <v>44</v>
      </c>
      <c r="D3408" s="11" t="s">
        <v>45</v>
      </c>
      <c r="E3408" s="10" t="s">
        <v>55737</v>
      </c>
    </row>
    <row r="3409" spans="1:5" ht="15" thickBot="1">
      <c r="A3409" s="22">
        <v>2005501</v>
      </c>
      <c r="B3409" s="22">
        <v>8351755</v>
      </c>
      <c r="C3409" s="17" t="s">
        <v>44</v>
      </c>
      <c r="D3409" s="11" t="s">
        <v>45</v>
      </c>
      <c r="E3409" s="10" t="s">
        <v>55737</v>
      </c>
    </row>
    <row r="3410" spans="1:5" ht="15" thickBot="1">
      <c r="A3410" s="22">
        <v>2005685</v>
      </c>
      <c r="B3410" s="22">
        <v>8351799</v>
      </c>
      <c r="C3410" s="22" t="s">
        <v>44</v>
      </c>
      <c r="D3410" s="11" t="s">
        <v>45</v>
      </c>
      <c r="E3410" s="10" t="s">
        <v>55737</v>
      </c>
    </row>
    <row r="3411" spans="1:5" ht="15" thickBot="1">
      <c r="A3411" s="22">
        <v>2005684</v>
      </c>
      <c r="B3411" s="22">
        <v>8351799</v>
      </c>
      <c r="C3411" s="22" t="s">
        <v>44</v>
      </c>
      <c r="D3411" s="11" t="s">
        <v>45</v>
      </c>
      <c r="E3411" s="10" t="s">
        <v>55737</v>
      </c>
    </row>
    <row r="3412" spans="1:5" ht="15" thickBot="1">
      <c r="A3412" s="22">
        <v>2005679</v>
      </c>
      <c r="B3412" s="22">
        <v>8351799</v>
      </c>
      <c r="C3412" s="22" t="s">
        <v>44</v>
      </c>
      <c r="D3412" s="11" t="s">
        <v>45</v>
      </c>
      <c r="E3412" s="10" t="s">
        <v>55737</v>
      </c>
    </row>
    <row r="3413" spans="1:5" ht="15" thickBot="1">
      <c r="A3413" s="22">
        <v>2005681</v>
      </c>
      <c r="B3413" s="22">
        <v>8351799</v>
      </c>
      <c r="C3413" s="22" t="s">
        <v>44</v>
      </c>
      <c r="D3413" s="11" t="s">
        <v>45</v>
      </c>
      <c r="E3413" s="10" t="s">
        <v>55737</v>
      </c>
    </row>
    <row r="3414" spans="1:5" ht="15" thickBot="1">
      <c r="A3414" s="22">
        <v>2005682</v>
      </c>
      <c r="B3414" s="22">
        <v>8351799</v>
      </c>
      <c r="C3414" s="22" t="s">
        <v>44</v>
      </c>
      <c r="D3414" s="11" t="s">
        <v>45</v>
      </c>
      <c r="E3414" s="10" t="s">
        <v>55737</v>
      </c>
    </row>
    <row r="3415" spans="1:5" ht="15" thickBot="1">
      <c r="A3415" s="22">
        <v>2005683</v>
      </c>
      <c r="B3415" s="22">
        <v>8351799</v>
      </c>
      <c r="C3415" s="22" t="s">
        <v>44</v>
      </c>
      <c r="D3415" s="11" t="s">
        <v>45</v>
      </c>
      <c r="E3415" s="10" t="s">
        <v>55737</v>
      </c>
    </row>
    <row r="3416" spans="1:5" ht="15" thickBot="1">
      <c r="A3416" s="22">
        <v>2005688</v>
      </c>
      <c r="B3416" s="22">
        <v>8351800</v>
      </c>
      <c r="C3416" s="22" t="s">
        <v>44</v>
      </c>
      <c r="D3416" s="11" t="s">
        <v>45</v>
      </c>
      <c r="E3416" s="10" t="s">
        <v>55737</v>
      </c>
    </row>
    <row r="3417" spans="1:5" ht="15" thickBot="1">
      <c r="A3417" s="22">
        <v>2005689</v>
      </c>
      <c r="B3417" s="22">
        <v>8351800</v>
      </c>
      <c r="C3417" s="42" t="s">
        <v>44</v>
      </c>
      <c r="D3417" s="11" t="s">
        <v>45</v>
      </c>
      <c r="E3417" s="10" t="s">
        <v>55737</v>
      </c>
    </row>
    <row r="3418" spans="1:5" ht="15" thickBot="1">
      <c r="A3418" s="22">
        <v>2005692</v>
      </c>
      <c r="B3418" s="22">
        <v>8351800</v>
      </c>
      <c r="C3418" s="42" t="s">
        <v>44</v>
      </c>
      <c r="D3418" s="11" t="s">
        <v>45</v>
      </c>
      <c r="E3418" s="10" t="s">
        <v>55737</v>
      </c>
    </row>
    <row r="3419" spans="1:5" ht="15" thickBot="1">
      <c r="A3419" s="22">
        <v>2005862</v>
      </c>
      <c r="B3419" s="22">
        <v>8351830</v>
      </c>
      <c r="C3419" s="11" t="s">
        <v>339</v>
      </c>
      <c r="D3419" s="11" t="s">
        <v>29</v>
      </c>
      <c r="E3419" s="9" t="s">
        <v>55736</v>
      </c>
    </row>
    <row r="3420" spans="1:5" ht="15" thickBot="1">
      <c r="A3420" s="22">
        <v>2005861</v>
      </c>
      <c r="B3420" s="22">
        <v>8351830</v>
      </c>
      <c r="C3420" s="11" t="s">
        <v>339</v>
      </c>
      <c r="D3420" s="11" t="s">
        <v>29</v>
      </c>
      <c r="E3420" s="9" t="s">
        <v>55736</v>
      </c>
    </row>
    <row r="3421" spans="1:5" ht="15" thickBot="1">
      <c r="A3421" s="22">
        <v>2005860</v>
      </c>
      <c r="B3421" s="22">
        <v>8351830</v>
      </c>
      <c r="C3421" s="11" t="s">
        <v>339</v>
      </c>
      <c r="D3421" s="11" t="s">
        <v>29</v>
      </c>
      <c r="E3421" s="9" t="s">
        <v>55736</v>
      </c>
    </row>
    <row r="3422" spans="1:5" ht="15" thickBot="1">
      <c r="A3422" s="22">
        <v>2005859</v>
      </c>
      <c r="B3422" s="22">
        <v>8351830</v>
      </c>
      <c r="C3422" s="11" t="s">
        <v>339</v>
      </c>
      <c r="D3422" s="11" t="s">
        <v>29</v>
      </c>
      <c r="E3422" s="9" t="s">
        <v>55736</v>
      </c>
    </row>
    <row r="3423" spans="1:5" ht="15" thickBot="1">
      <c r="A3423" s="22">
        <v>2005957</v>
      </c>
      <c r="B3423" s="22">
        <v>8351854</v>
      </c>
      <c r="C3423" s="11" t="s">
        <v>332</v>
      </c>
      <c r="D3423" s="11" t="s">
        <v>29</v>
      </c>
      <c r="E3423" s="9" t="s">
        <v>55736</v>
      </c>
    </row>
    <row r="3424" spans="1:5" ht="15" thickBot="1">
      <c r="A3424" s="22">
        <v>2005955</v>
      </c>
      <c r="B3424" s="22">
        <v>8351854</v>
      </c>
      <c r="C3424" s="11" t="s">
        <v>1997</v>
      </c>
      <c r="D3424" s="11" t="s">
        <v>29</v>
      </c>
      <c r="E3424" s="9" t="s">
        <v>55736</v>
      </c>
    </row>
    <row r="3425" spans="1:5" ht="15" thickBot="1">
      <c r="A3425" s="22">
        <v>2005961</v>
      </c>
      <c r="B3425" s="22">
        <v>8351854</v>
      </c>
      <c r="C3425" s="11" t="s">
        <v>1997</v>
      </c>
      <c r="D3425" s="11" t="s">
        <v>29</v>
      </c>
      <c r="E3425" s="9" t="s">
        <v>55736</v>
      </c>
    </row>
    <row r="3426" spans="1:5" ht="15" thickBot="1">
      <c r="A3426" s="22">
        <v>2005958</v>
      </c>
      <c r="B3426" s="22">
        <v>8351854</v>
      </c>
      <c r="C3426" s="11" t="s">
        <v>332</v>
      </c>
      <c r="D3426" s="11" t="s">
        <v>29</v>
      </c>
      <c r="E3426" s="9" t="s">
        <v>55736</v>
      </c>
    </row>
    <row r="3427" spans="1:5" ht="15" thickBot="1">
      <c r="A3427" s="22">
        <v>2005960</v>
      </c>
      <c r="B3427" s="22">
        <v>8351854</v>
      </c>
      <c r="C3427" s="11" t="s">
        <v>332</v>
      </c>
      <c r="D3427" s="11" t="s">
        <v>29</v>
      </c>
      <c r="E3427" s="9" t="s">
        <v>55736</v>
      </c>
    </row>
    <row r="3428" spans="1:5" ht="15" thickBot="1">
      <c r="A3428" s="22">
        <v>2006334</v>
      </c>
      <c r="B3428" s="22">
        <v>8351919</v>
      </c>
      <c r="C3428" s="11" t="s">
        <v>1997</v>
      </c>
      <c r="D3428" s="11" t="s">
        <v>29</v>
      </c>
      <c r="E3428" s="9" t="s">
        <v>55736</v>
      </c>
    </row>
    <row r="3429" spans="1:5" ht="15" thickBot="1">
      <c r="A3429" s="22">
        <v>2006333</v>
      </c>
      <c r="B3429" s="22">
        <v>8351919</v>
      </c>
      <c r="C3429" s="11" t="s">
        <v>1997</v>
      </c>
      <c r="D3429" s="11" t="s">
        <v>29</v>
      </c>
      <c r="E3429" s="9" t="s">
        <v>55736</v>
      </c>
    </row>
    <row r="3430" spans="1:5" ht="15" thickBot="1">
      <c r="A3430" s="22">
        <v>2006332</v>
      </c>
      <c r="B3430" s="22">
        <v>8351919</v>
      </c>
      <c r="C3430" s="11" t="s">
        <v>1997</v>
      </c>
      <c r="D3430" s="11" t="s">
        <v>29</v>
      </c>
      <c r="E3430" s="9" t="s">
        <v>55736</v>
      </c>
    </row>
    <row r="3431" spans="1:5" ht="15" thickBot="1">
      <c r="A3431" s="22">
        <v>2006336</v>
      </c>
      <c r="B3431" s="22">
        <v>8351919</v>
      </c>
      <c r="C3431" s="11" t="s">
        <v>1997</v>
      </c>
      <c r="D3431" s="11" t="s">
        <v>29</v>
      </c>
      <c r="E3431" s="9" t="s">
        <v>55736</v>
      </c>
    </row>
    <row r="3432" spans="1:5" ht="15" thickBot="1">
      <c r="A3432" s="22">
        <v>2006407</v>
      </c>
      <c r="B3432" s="22">
        <v>8351934</v>
      </c>
      <c r="C3432" s="18" t="s">
        <v>4291</v>
      </c>
      <c r="D3432" s="11" t="s">
        <v>29</v>
      </c>
      <c r="E3432" s="9" t="s">
        <v>55736</v>
      </c>
    </row>
    <row r="3433" spans="1:5" ht="15" thickBot="1">
      <c r="A3433" s="22">
        <v>2006435</v>
      </c>
      <c r="B3433" s="22">
        <v>8351939</v>
      </c>
      <c r="C3433" s="18" t="s">
        <v>4291</v>
      </c>
      <c r="D3433" s="11" t="s">
        <v>29</v>
      </c>
      <c r="E3433" s="9" t="s">
        <v>55736</v>
      </c>
    </row>
    <row r="3434" spans="1:5" ht="15" thickBot="1">
      <c r="A3434" s="22">
        <v>2006436</v>
      </c>
      <c r="B3434" s="22">
        <v>8351939</v>
      </c>
      <c r="C3434" s="18" t="s">
        <v>4291</v>
      </c>
      <c r="D3434" s="11" t="s">
        <v>29</v>
      </c>
      <c r="E3434" s="9" t="s">
        <v>55736</v>
      </c>
    </row>
    <row r="3435" spans="1:5" ht="15" thickBot="1">
      <c r="A3435" s="22">
        <v>2006465</v>
      </c>
      <c r="B3435" s="22">
        <v>8351942</v>
      </c>
      <c r="C3435" s="22" t="s">
        <v>44</v>
      </c>
      <c r="D3435" s="11" t="s">
        <v>45</v>
      </c>
      <c r="E3435" s="10" t="s">
        <v>55737</v>
      </c>
    </row>
    <row r="3436" spans="1:5" ht="15" thickBot="1">
      <c r="A3436" s="22">
        <v>2006462</v>
      </c>
      <c r="B3436" s="22">
        <v>8351942</v>
      </c>
      <c r="C3436" s="42" t="s">
        <v>44</v>
      </c>
      <c r="D3436" s="11" t="s">
        <v>45</v>
      </c>
      <c r="E3436" s="10" t="s">
        <v>55737</v>
      </c>
    </row>
    <row r="3437" spans="1:5" ht="15" thickBot="1">
      <c r="A3437" s="22">
        <v>2006463</v>
      </c>
      <c r="B3437" s="22">
        <v>8351942</v>
      </c>
      <c r="C3437" s="22" t="s">
        <v>44</v>
      </c>
      <c r="D3437" s="11" t="s">
        <v>45</v>
      </c>
      <c r="E3437" s="10" t="s">
        <v>55737</v>
      </c>
    </row>
    <row r="3438" spans="1:5" ht="15" thickBot="1">
      <c r="A3438" s="22">
        <v>2006466</v>
      </c>
      <c r="B3438" s="22">
        <v>8351942</v>
      </c>
      <c r="C3438" s="22" t="s">
        <v>44</v>
      </c>
      <c r="D3438" s="11" t="s">
        <v>45</v>
      </c>
      <c r="E3438" s="10" t="s">
        <v>55737</v>
      </c>
    </row>
    <row r="3439" spans="1:5" ht="15" thickBot="1">
      <c r="A3439" s="22">
        <v>2006574</v>
      </c>
      <c r="B3439" s="22">
        <v>8351959</v>
      </c>
      <c r="C3439" s="22" t="s">
        <v>44</v>
      </c>
      <c r="D3439" s="11" t="s">
        <v>45</v>
      </c>
      <c r="E3439" s="10" t="s">
        <v>55737</v>
      </c>
    </row>
    <row r="3440" spans="1:5" ht="15" thickBot="1">
      <c r="A3440" s="22">
        <v>2006573</v>
      </c>
      <c r="B3440" s="22">
        <v>8351959</v>
      </c>
      <c r="C3440" s="22" t="s">
        <v>44</v>
      </c>
      <c r="D3440" s="11" t="s">
        <v>45</v>
      </c>
      <c r="E3440" s="10" t="s">
        <v>55737</v>
      </c>
    </row>
    <row r="3441" spans="1:5" ht="15" thickBot="1">
      <c r="A3441" s="22">
        <v>2006571</v>
      </c>
      <c r="B3441" s="22">
        <v>8351959</v>
      </c>
      <c r="C3441" s="22" t="s">
        <v>44</v>
      </c>
      <c r="D3441" s="11" t="s">
        <v>45</v>
      </c>
      <c r="E3441" s="10" t="s">
        <v>55737</v>
      </c>
    </row>
    <row r="3442" spans="1:5" ht="15" thickBot="1">
      <c r="A3442" s="22">
        <v>2006668</v>
      </c>
      <c r="B3442" s="22">
        <v>8351974</v>
      </c>
      <c r="C3442" s="10" t="s">
        <v>672</v>
      </c>
      <c r="D3442" s="11"/>
      <c r="E3442" s="22"/>
    </row>
    <row r="3443" spans="1:5" ht="15" thickBot="1">
      <c r="A3443" s="22">
        <v>2006672</v>
      </c>
      <c r="B3443" s="22">
        <v>8351975</v>
      </c>
      <c r="C3443" s="10" t="s">
        <v>672</v>
      </c>
      <c r="D3443" s="11"/>
      <c r="E3443" s="22"/>
    </row>
    <row r="3444" spans="1:5" ht="15" thickBot="1">
      <c r="A3444" s="22">
        <v>2006671</v>
      </c>
      <c r="B3444" s="22">
        <v>8351975</v>
      </c>
      <c r="C3444" s="10" t="s">
        <v>672</v>
      </c>
      <c r="D3444" s="11"/>
      <c r="E3444" s="22"/>
    </row>
    <row r="3445" spans="1:5" ht="15" thickBot="1">
      <c r="A3445" s="22">
        <v>2006692</v>
      </c>
      <c r="B3445" s="22">
        <v>8351980</v>
      </c>
      <c r="C3445" s="11" t="s">
        <v>370</v>
      </c>
      <c r="D3445" s="11" t="s">
        <v>29</v>
      </c>
      <c r="E3445" s="9" t="s">
        <v>55736</v>
      </c>
    </row>
    <row r="3446" spans="1:5" ht="15" thickBot="1">
      <c r="A3446" s="22">
        <v>2006695</v>
      </c>
      <c r="B3446" s="22">
        <v>8351980</v>
      </c>
      <c r="C3446" s="11" t="s">
        <v>370</v>
      </c>
      <c r="D3446" s="11" t="s">
        <v>29</v>
      </c>
      <c r="E3446" s="9" t="s">
        <v>55736</v>
      </c>
    </row>
    <row r="3447" spans="1:5" ht="15" thickBot="1">
      <c r="A3447" s="22">
        <v>2006694</v>
      </c>
      <c r="B3447" s="22">
        <v>8351980</v>
      </c>
      <c r="C3447" s="11" t="s">
        <v>370</v>
      </c>
      <c r="D3447" s="11" t="s">
        <v>29</v>
      </c>
      <c r="E3447" s="9" t="s">
        <v>55736</v>
      </c>
    </row>
    <row r="3448" spans="1:5" ht="15" thickBot="1">
      <c r="A3448" s="22">
        <v>2006696</v>
      </c>
      <c r="B3448" s="22">
        <v>8351980</v>
      </c>
      <c r="C3448" s="22" t="s">
        <v>370</v>
      </c>
      <c r="D3448" s="11" t="s">
        <v>29</v>
      </c>
      <c r="E3448" s="9" t="s">
        <v>55736</v>
      </c>
    </row>
    <row r="3449" spans="1:5" ht="15" thickBot="1">
      <c r="A3449" s="22">
        <v>2006779</v>
      </c>
      <c r="B3449" s="22">
        <v>8351991</v>
      </c>
      <c r="C3449" s="11" t="s">
        <v>332</v>
      </c>
      <c r="D3449" s="11" t="s">
        <v>29</v>
      </c>
      <c r="E3449" s="9" t="s">
        <v>55736</v>
      </c>
    </row>
    <row r="3450" spans="1:5" ht="15" thickBot="1">
      <c r="A3450" s="22">
        <v>2006775</v>
      </c>
      <c r="B3450" s="22">
        <v>8351991</v>
      </c>
      <c r="C3450" s="11" t="s">
        <v>332</v>
      </c>
      <c r="D3450" s="11" t="s">
        <v>29</v>
      </c>
      <c r="E3450" s="9" t="s">
        <v>55736</v>
      </c>
    </row>
    <row r="3451" spans="1:5" ht="15" thickBot="1">
      <c r="A3451" s="22">
        <v>2006776</v>
      </c>
      <c r="B3451" s="22">
        <v>8351991</v>
      </c>
      <c r="C3451" s="11" t="s">
        <v>332</v>
      </c>
      <c r="D3451" s="11" t="s">
        <v>29</v>
      </c>
      <c r="E3451" s="9" t="s">
        <v>55736</v>
      </c>
    </row>
    <row r="3452" spans="1:5" ht="15" thickBot="1">
      <c r="A3452" s="22">
        <v>2006777</v>
      </c>
      <c r="B3452" s="22">
        <v>8351991</v>
      </c>
      <c r="C3452" s="11" t="s">
        <v>332</v>
      </c>
      <c r="D3452" s="11" t="s">
        <v>29</v>
      </c>
      <c r="E3452" s="9" t="s">
        <v>55736</v>
      </c>
    </row>
    <row r="3453" spans="1:5" ht="15" thickBot="1">
      <c r="A3453" s="22">
        <v>2006778</v>
      </c>
      <c r="B3453" s="22">
        <v>8351991</v>
      </c>
      <c r="C3453" s="11" t="s">
        <v>332</v>
      </c>
      <c r="D3453" s="11" t="s">
        <v>29</v>
      </c>
      <c r="E3453" s="9" t="s">
        <v>55736</v>
      </c>
    </row>
    <row r="3454" spans="1:5" ht="15" thickBot="1">
      <c r="A3454" s="22">
        <v>2006786</v>
      </c>
      <c r="B3454" s="22">
        <v>8351992</v>
      </c>
      <c r="C3454" s="11" t="s">
        <v>1997</v>
      </c>
      <c r="D3454" s="11" t="s">
        <v>29</v>
      </c>
      <c r="E3454" s="9" t="s">
        <v>55736</v>
      </c>
    </row>
    <row r="3455" spans="1:5" ht="15" thickBot="1">
      <c r="A3455" s="22">
        <v>2006783</v>
      </c>
      <c r="B3455" s="22">
        <v>8351992</v>
      </c>
      <c r="C3455" s="11" t="s">
        <v>332</v>
      </c>
      <c r="D3455" s="11" t="s">
        <v>29</v>
      </c>
      <c r="E3455" s="9" t="s">
        <v>55736</v>
      </c>
    </row>
    <row r="3456" spans="1:5" ht="15" thickBot="1">
      <c r="A3456" s="22">
        <v>2006784</v>
      </c>
      <c r="B3456" s="22">
        <v>8351992</v>
      </c>
      <c r="C3456" s="11" t="s">
        <v>332</v>
      </c>
      <c r="D3456" s="11" t="s">
        <v>29</v>
      </c>
      <c r="E3456" s="9" t="s">
        <v>55736</v>
      </c>
    </row>
    <row r="3457" spans="1:5" ht="15" thickBot="1">
      <c r="A3457" s="22">
        <v>2006793</v>
      </c>
      <c r="B3457" s="22">
        <v>8351994</v>
      </c>
      <c r="C3457" s="11" t="s">
        <v>1997</v>
      </c>
      <c r="D3457" s="11" t="s">
        <v>29</v>
      </c>
      <c r="E3457" s="9" t="s">
        <v>55736</v>
      </c>
    </row>
    <row r="3458" spans="1:5" ht="15" thickBot="1">
      <c r="A3458" s="22">
        <v>2006794</v>
      </c>
      <c r="B3458" s="22">
        <v>8351994</v>
      </c>
      <c r="C3458" s="11" t="s">
        <v>1997</v>
      </c>
      <c r="D3458" s="11" t="s">
        <v>29</v>
      </c>
      <c r="E3458" s="9" t="s">
        <v>55736</v>
      </c>
    </row>
    <row r="3459" spans="1:5" ht="15" thickBot="1">
      <c r="A3459" s="22">
        <v>2006795</v>
      </c>
      <c r="B3459" s="22">
        <v>8351994</v>
      </c>
      <c r="C3459" s="11" t="s">
        <v>1997</v>
      </c>
      <c r="D3459" s="11" t="s">
        <v>29</v>
      </c>
      <c r="E3459" s="9" t="s">
        <v>55736</v>
      </c>
    </row>
    <row r="3460" spans="1:5" ht="15" thickBot="1">
      <c r="A3460" s="22">
        <v>2006796</v>
      </c>
      <c r="B3460" s="22">
        <v>8351994</v>
      </c>
      <c r="C3460" s="11" t="s">
        <v>1997</v>
      </c>
      <c r="D3460" s="11" t="s">
        <v>29</v>
      </c>
      <c r="E3460" s="9" t="s">
        <v>55736</v>
      </c>
    </row>
    <row r="3461" spans="1:5" ht="15" thickBot="1">
      <c r="A3461" s="22">
        <v>2006799</v>
      </c>
      <c r="B3461" s="22">
        <v>8351995</v>
      </c>
      <c r="C3461" s="11" t="s">
        <v>1997</v>
      </c>
      <c r="D3461" s="11" t="s">
        <v>29</v>
      </c>
      <c r="E3461" s="9" t="s">
        <v>55736</v>
      </c>
    </row>
    <row r="3462" spans="1:5" ht="15" thickBot="1">
      <c r="A3462" s="22">
        <v>2006800</v>
      </c>
      <c r="B3462" s="22">
        <v>8351995</v>
      </c>
      <c r="C3462" s="11" t="s">
        <v>1997</v>
      </c>
      <c r="D3462" s="11" t="s">
        <v>29</v>
      </c>
      <c r="E3462" s="9" t="s">
        <v>55736</v>
      </c>
    </row>
    <row r="3463" spans="1:5" ht="15" thickBot="1">
      <c r="A3463" s="22">
        <v>2006801</v>
      </c>
      <c r="B3463" s="22">
        <v>8351995</v>
      </c>
      <c r="C3463" s="11" t="s">
        <v>1997</v>
      </c>
      <c r="D3463" s="11" t="s">
        <v>29</v>
      </c>
      <c r="E3463" s="9" t="s">
        <v>55736</v>
      </c>
    </row>
    <row r="3464" spans="1:5" ht="15" thickBot="1">
      <c r="A3464" s="22">
        <v>2006802</v>
      </c>
      <c r="B3464" s="22">
        <v>8351995</v>
      </c>
      <c r="C3464" s="11" t="s">
        <v>1997</v>
      </c>
      <c r="D3464" s="11" t="s">
        <v>29</v>
      </c>
      <c r="E3464" s="9" t="s">
        <v>55736</v>
      </c>
    </row>
    <row r="3465" spans="1:5" ht="15" thickBot="1">
      <c r="A3465" s="22">
        <v>2006803</v>
      </c>
      <c r="B3465" s="22">
        <v>8351995</v>
      </c>
      <c r="C3465" s="11" t="s">
        <v>1997</v>
      </c>
      <c r="D3465" s="11" t="s">
        <v>29</v>
      </c>
      <c r="E3465" s="9" t="s">
        <v>55736</v>
      </c>
    </row>
    <row r="3466" spans="1:5" ht="15" thickBot="1">
      <c r="A3466" s="22">
        <v>2006914</v>
      </c>
      <c r="B3466" s="22">
        <v>8352019</v>
      </c>
      <c r="C3466" s="11" t="s">
        <v>310</v>
      </c>
      <c r="D3466" s="11" t="s">
        <v>29</v>
      </c>
      <c r="E3466" s="9" t="s">
        <v>55736</v>
      </c>
    </row>
    <row r="3467" spans="1:5" ht="15" thickBot="1">
      <c r="A3467" s="22">
        <v>2006915</v>
      </c>
      <c r="B3467" s="22">
        <v>8352019</v>
      </c>
      <c r="C3467" s="11" t="s">
        <v>310</v>
      </c>
      <c r="D3467" s="11" t="s">
        <v>29</v>
      </c>
      <c r="E3467" s="9" t="s">
        <v>55736</v>
      </c>
    </row>
    <row r="3468" spans="1:5" ht="15" thickBot="1">
      <c r="A3468" s="22">
        <v>2006919</v>
      </c>
      <c r="B3468" s="22">
        <v>8352020</v>
      </c>
      <c r="C3468" s="11" t="s">
        <v>310</v>
      </c>
      <c r="D3468" s="11" t="s">
        <v>29</v>
      </c>
      <c r="E3468" s="9" t="s">
        <v>55736</v>
      </c>
    </row>
    <row r="3469" spans="1:5" ht="15" thickBot="1">
      <c r="A3469" s="22">
        <v>2006918</v>
      </c>
      <c r="B3469" s="22">
        <v>8352020</v>
      </c>
      <c r="C3469" s="11" t="s">
        <v>310</v>
      </c>
      <c r="D3469" s="11" t="s">
        <v>29</v>
      </c>
      <c r="E3469" s="9" t="s">
        <v>55736</v>
      </c>
    </row>
    <row r="3470" spans="1:5" ht="15" thickBot="1">
      <c r="A3470" s="22">
        <v>2006920</v>
      </c>
      <c r="B3470" s="22">
        <v>8352020</v>
      </c>
      <c r="C3470" s="11" t="s">
        <v>310</v>
      </c>
      <c r="D3470" s="11" t="s">
        <v>29</v>
      </c>
      <c r="E3470" s="9" t="s">
        <v>55736</v>
      </c>
    </row>
    <row r="3471" spans="1:5" ht="15" thickBot="1">
      <c r="A3471" s="22">
        <v>2006921</v>
      </c>
      <c r="B3471" s="22">
        <v>8352020</v>
      </c>
      <c r="C3471" s="11" t="s">
        <v>310</v>
      </c>
      <c r="D3471" s="11" t="s">
        <v>29</v>
      </c>
      <c r="E3471" s="9" t="s">
        <v>55736</v>
      </c>
    </row>
    <row r="3472" spans="1:5" ht="15" thickBot="1">
      <c r="A3472" s="22">
        <v>2006974</v>
      </c>
      <c r="B3472" s="22">
        <v>8352032</v>
      </c>
      <c r="C3472" s="10" t="s">
        <v>672</v>
      </c>
      <c r="D3472" s="11"/>
      <c r="E3472" s="22"/>
    </row>
    <row r="3473" spans="1:5" ht="15" thickBot="1">
      <c r="A3473" s="22">
        <v>2006975</v>
      </c>
      <c r="B3473" s="22">
        <v>8352033</v>
      </c>
      <c r="C3473" s="10" t="s">
        <v>672</v>
      </c>
      <c r="D3473" s="11"/>
      <c r="E3473" s="22"/>
    </row>
    <row r="3474" spans="1:5" ht="15" thickBot="1">
      <c r="A3474" s="22">
        <v>2007414</v>
      </c>
      <c r="B3474" s="22">
        <v>8352129</v>
      </c>
      <c r="C3474" s="11" t="s">
        <v>931</v>
      </c>
      <c r="D3474" s="11" t="s">
        <v>29</v>
      </c>
      <c r="E3474" s="9" t="s">
        <v>55736</v>
      </c>
    </row>
    <row r="3475" spans="1:5" ht="15" thickBot="1">
      <c r="A3475" s="22">
        <v>2007410</v>
      </c>
      <c r="B3475" s="22">
        <v>8352129</v>
      </c>
      <c r="C3475" s="11" t="s">
        <v>931</v>
      </c>
      <c r="D3475" s="11" t="s">
        <v>29</v>
      </c>
      <c r="E3475" s="9" t="s">
        <v>55736</v>
      </c>
    </row>
    <row r="3476" spans="1:5" ht="15" thickBot="1">
      <c r="A3476" s="22">
        <v>2007412</v>
      </c>
      <c r="B3476" s="22">
        <v>8352129</v>
      </c>
      <c r="C3476" s="11" t="s">
        <v>931</v>
      </c>
      <c r="D3476" s="11" t="s">
        <v>29</v>
      </c>
      <c r="E3476" s="9" t="s">
        <v>55736</v>
      </c>
    </row>
    <row r="3477" spans="1:5" ht="15" thickBot="1">
      <c r="A3477" s="22">
        <v>2007466</v>
      </c>
      <c r="B3477" s="22">
        <v>8352140</v>
      </c>
      <c r="C3477" s="11" t="s">
        <v>670</v>
      </c>
      <c r="D3477" s="11" t="s">
        <v>29</v>
      </c>
      <c r="E3477" s="10" t="s">
        <v>55737</v>
      </c>
    </row>
    <row r="3478" spans="1:5" ht="15" thickBot="1">
      <c r="A3478" s="22">
        <v>2007468</v>
      </c>
      <c r="B3478" s="22">
        <v>8352142</v>
      </c>
      <c r="C3478" s="11" t="s">
        <v>4458</v>
      </c>
      <c r="D3478" s="11" t="s">
        <v>29</v>
      </c>
      <c r="E3478" s="10" t="s">
        <v>55737</v>
      </c>
    </row>
    <row r="3479" spans="1:5" ht="15" thickBot="1">
      <c r="A3479" s="22">
        <v>2007471</v>
      </c>
      <c r="B3479" s="22">
        <v>8352145</v>
      </c>
      <c r="C3479" s="10" t="s">
        <v>3607</v>
      </c>
      <c r="D3479" s="11" t="s">
        <v>29</v>
      </c>
      <c r="E3479" s="9" t="s">
        <v>55736</v>
      </c>
    </row>
    <row r="3480" spans="1:5" ht="15" thickBot="1">
      <c r="A3480" s="22">
        <v>2007536</v>
      </c>
      <c r="B3480" s="22">
        <v>8352191</v>
      </c>
      <c r="C3480" s="18" t="s">
        <v>5484</v>
      </c>
      <c r="D3480" s="11" t="s">
        <v>29</v>
      </c>
      <c r="E3480" s="9" t="s">
        <v>55736</v>
      </c>
    </row>
    <row r="3481" spans="1:5" ht="15" thickBot="1">
      <c r="A3481" s="22">
        <v>2019884</v>
      </c>
      <c r="B3481" s="22">
        <v>8352191</v>
      </c>
      <c r="C3481" s="18" t="s">
        <v>5484</v>
      </c>
      <c r="D3481" s="11" t="s">
        <v>29</v>
      </c>
      <c r="E3481" s="9" t="s">
        <v>55736</v>
      </c>
    </row>
    <row r="3482" spans="1:5" ht="15" thickBot="1">
      <c r="A3482" s="22">
        <v>2007534</v>
      </c>
      <c r="B3482" s="22">
        <v>8352191</v>
      </c>
      <c r="C3482" s="18" t="s">
        <v>5484</v>
      </c>
      <c r="D3482" s="11" t="s">
        <v>29</v>
      </c>
      <c r="E3482" s="9" t="s">
        <v>55736</v>
      </c>
    </row>
    <row r="3483" spans="1:5" ht="15" thickBot="1">
      <c r="A3483" s="22">
        <v>2007535</v>
      </c>
      <c r="B3483" s="22">
        <v>8352191</v>
      </c>
      <c r="C3483" s="18" t="s">
        <v>5484</v>
      </c>
      <c r="D3483" s="11" t="s">
        <v>29</v>
      </c>
      <c r="E3483" s="9" t="s">
        <v>55736</v>
      </c>
    </row>
    <row r="3484" spans="1:5" ht="15" thickBot="1">
      <c r="A3484" s="22">
        <v>2007533</v>
      </c>
      <c r="B3484" s="22">
        <v>8352191</v>
      </c>
      <c r="C3484" s="18" t="s">
        <v>5484</v>
      </c>
      <c r="D3484" s="11" t="s">
        <v>29</v>
      </c>
      <c r="E3484" s="9" t="s">
        <v>55736</v>
      </c>
    </row>
    <row r="3485" spans="1:5" ht="15" thickBot="1">
      <c r="A3485" s="22">
        <v>2007532</v>
      </c>
      <c r="B3485" s="22">
        <v>8352191</v>
      </c>
      <c r="C3485" s="10" t="s">
        <v>2599</v>
      </c>
      <c r="D3485" s="11" t="s">
        <v>29</v>
      </c>
      <c r="E3485" s="9" t="s">
        <v>55736</v>
      </c>
    </row>
    <row r="3486" spans="1:5" ht="15" thickBot="1">
      <c r="A3486" s="22">
        <v>2007556</v>
      </c>
      <c r="B3486" s="22">
        <v>8352199</v>
      </c>
      <c r="C3486" s="18" t="s">
        <v>5484</v>
      </c>
      <c r="D3486" s="11" t="s">
        <v>29</v>
      </c>
      <c r="E3486" s="9" t="s">
        <v>55736</v>
      </c>
    </row>
    <row r="3487" spans="1:5" ht="15" thickBot="1">
      <c r="A3487" s="22">
        <v>2007559</v>
      </c>
      <c r="B3487" s="22">
        <v>8352201</v>
      </c>
      <c r="C3487" s="11" t="s">
        <v>297</v>
      </c>
      <c r="D3487" s="11" t="s">
        <v>29</v>
      </c>
      <c r="E3487" s="10" t="s">
        <v>55737</v>
      </c>
    </row>
    <row r="3488" spans="1:5" ht="15" thickBot="1">
      <c r="A3488" s="22">
        <v>2007613</v>
      </c>
      <c r="B3488" s="22">
        <v>8352210</v>
      </c>
      <c r="C3488" s="18" t="s">
        <v>5484</v>
      </c>
      <c r="D3488" s="11" t="s">
        <v>29</v>
      </c>
      <c r="E3488" s="9" t="s">
        <v>55736</v>
      </c>
    </row>
    <row r="3489" spans="1:5" ht="15" thickBot="1">
      <c r="A3489" s="22">
        <v>2007612</v>
      </c>
      <c r="B3489" s="22">
        <v>8352210</v>
      </c>
      <c r="C3489" s="18" t="s">
        <v>5484</v>
      </c>
      <c r="D3489" s="11" t="s">
        <v>29</v>
      </c>
      <c r="E3489" s="9" t="s">
        <v>55736</v>
      </c>
    </row>
    <row r="3490" spans="1:5" ht="15" thickBot="1">
      <c r="A3490" s="22">
        <v>2007625</v>
      </c>
      <c r="B3490" s="22">
        <v>8352213</v>
      </c>
      <c r="C3490" s="11" t="s">
        <v>332</v>
      </c>
      <c r="D3490" s="11" t="s">
        <v>29</v>
      </c>
      <c r="E3490" s="9" t="s">
        <v>55736</v>
      </c>
    </row>
    <row r="3491" spans="1:5" ht="15" thickBot="1">
      <c r="A3491" s="22">
        <v>2007622</v>
      </c>
      <c r="B3491" s="22">
        <v>8352213</v>
      </c>
      <c r="C3491" s="11" t="s">
        <v>332</v>
      </c>
      <c r="D3491" s="11" t="s">
        <v>29</v>
      </c>
      <c r="E3491" s="9" t="s">
        <v>55736</v>
      </c>
    </row>
    <row r="3492" spans="1:5" ht="15" thickBot="1">
      <c r="A3492" s="22">
        <v>2007627</v>
      </c>
      <c r="B3492" s="22">
        <v>8352213</v>
      </c>
      <c r="C3492" s="11" t="s">
        <v>332</v>
      </c>
      <c r="D3492" s="11" t="s">
        <v>29</v>
      </c>
      <c r="E3492" s="9" t="s">
        <v>55736</v>
      </c>
    </row>
    <row r="3493" spans="1:5" ht="15" thickBot="1">
      <c r="A3493" s="22">
        <v>2007668</v>
      </c>
      <c r="B3493" s="22">
        <v>8352219</v>
      </c>
      <c r="C3493" s="11" t="s">
        <v>332</v>
      </c>
      <c r="D3493" s="11" t="s">
        <v>29</v>
      </c>
      <c r="E3493" s="9" t="s">
        <v>55736</v>
      </c>
    </row>
    <row r="3494" spans="1:5" ht="15" thickBot="1">
      <c r="A3494" s="22">
        <v>2007669</v>
      </c>
      <c r="B3494" s="22">
        <v>8352219</v>
      </c>
      <c r="C3494" s="11" t="s">
        <v>332</v>
      </c>
      <c r="D3494" s="11" t="s">
        <v>29</v>
      </c>
      <c r="E3494" s="9" t="s">
        <v>55736</v>
      </c>
    </row>
    <row r="3495" spans="1:5" ht="15" thickBot="1">
      <c r="A3495" s="22">
        <v>2007666</v>
      </c>
      <c r="B3495" s="22">
        <v>8352219</v>
      </c>
      <c r="C3495" s="11" t="s">
        <v>332</v>
      </c>
      <c r="D3495" s="11" t="s">
        <v>29</v>
      </c>
      <c r="E3495" s="9" t="s">
        <v>55736</v>
      </c>
    </row>
    <row r="3496" spans="1:5" ht="15" thickBot="1">
      <c r="A3496" s="22">
        <v>2007667</v>
      </c>
      <c r="B3496" s="22">
        <v>8352219</v>
      </c>
      <c r="C3496" s="18" t="s">
        <v>5484</v>
      </c>
      <c r="D3496" s="11" t="s">
        <v>29</v>
      </c>
      <c r="E3496" s="9" t="s">
        <v>55736</v>
      </c>
    </row>
    <row r="3497" spans="1:5" ht="15" thickBot="1">
      <c r="A3497" s="22">
        <v>2007741</v>
      </c>
      <c r="B3497" s="22">
        <v>8352230</v>
      </c>
      <c r="C3497" s="11" t="s">
        <v>1997</v>
      </c>
      <c r="D3497" s="11" t="s">
        <v>29</v>
      </c>
      <c r="E3497" s="9" t="s">
        <v>55736</v>
      </c>
    </row>
    <row r="3498" spans="1:5" ht="15" thickBot="1">
      <c r="A3498" s="22">
        <v>2007740</v>
      </c>
      <c r="B3498" s="22">
        <v>8352230</v>
      </c>
      <c r="C3498" s="11" t="s">
        <v>332</v>
      </c>
      <c r="D3498" s="11" t="s">
        <v>29</v>
      </c>
      <c r="E3498" s="9" t="s">
        <v>55736</v>
      </c>
    </row>
    <row r="3499" spans="1:5" ht="15" thickBot="1">
      <c r="A3499" s="22">
        <v>2007739</v>
      </c>
      <c r="B3499" s="22">
        <v>8352230</v>
      </c>
      <c r="C3499" s="11" t="s">
        <v>332</v>
      </c>
      <c r="D3499" s="11" t="s">
        <v>29</v>
      </c>
      <c r="E3499" s="9" t="s">
        <v>55736</v>
      </c>
    </row>
    <row r="3500" spans="1:5" ht="15" thickBot="1">
      <c r="A3500" s="22">
        <v>2007743</v>
      </c>
      <c r="B3500" s="22">
        <v>8352230</v>
      </c>
      <c r="C3500" s="11" t="s">
        <v>332</v>
      </c>
      <c r="D3500" s="11" t="s">
        <v>29</v>
      </c>
      <c r="E3500" s="9" t="s">
        <v>55736</v>
      </c>
    </row>
    <row r="3501" spans="1:5" ht="15" thickBot="1">
      <c r="A3501" s="11">
        <v>2007738</v>
      </c>
      <c r="B3501" s="22">
        <v>8352230</v>
      </c>
      <c r="C3501" s="11" t="s">
        <v>332</v>
      </c>
      <c r="D3501" s="11" t="s">
        <v>29</v>
      </c>
      <c r="E3501" s="9" t="s">
        <v>55736</v>
      </c>
    </row>
    <row r="3502" spans="1:5" ht="15" thickBot="1">
      <c r="A3502" s="11">
        <v>2008232</v>
      </c>
      <c r="B3502" s="22">
        <v>8352351</v>
      </c>
      <c r="C3502" s="11" t="s">
        <v>1997</v>
      </c>
      <c r="D3502" s="11" t="s">
        <v>29</v>
      </c>
      <c r="E3502" s="9" t="s">
        <v>55736</v>
      </c>
    </row>
    <row r="3503" spans="1:5" ht="15" thickBot="1">
      <c r="A3503" s="11">
        <v>2008231</v>
      </c>
      <c r="B3503" s="11">
        <v>8352351</v>
      </c>
      <c r="C3503" s="11" t="s">
        <v>1997</v>
      </c>
      <c r="D3503" s="11" t="s">
        <v>29</v>
      </c>
      <c r="E3503" s="9" t="s">
        <v>55736</v>
      </c>
    </row>
    <row r="3504" spans="1:5" ht="15" thickBot="1">
      <c r="A3504" s="11">
        <v>2008234</v>
      </c>
      <c r="B3504" s="11">
        <v>8352351</v>
      </c>
      <c r="C3504" s="11" t="s">
        <v>332</v>
      </c>
      <c r="D3504" s="11" t="s">
        <v>29</v>
      </c>
      <c r="E3504" s="9" t="s">
        <v>55736</v>
      </c>
    </row>
    <row r="3505" spans="1:5" ht="15" thickBot="1">
      <c r="A3505" s="11">
        <v>2008433</v>
      </c>
      <c r="B3505" s="11">
        <v>8352390</v>
      </c>
      <c r="C3505" s="11" t="s">
        <v>332</v>
      </c>
      <c r="D3505" s="11" t="s">
        <v>29</v>
      </c>
      <c r="E3505" s="9" t="s">
        <v>55736</v>
      </c>
    </row>
    <row r="3506" spans="1:5" ht="15" thickBot="1">
      <c r="A3506" s="11">
        <v>2008431</v>
      </c>
      <c r="B3506" s="11">
        <v>8352390</v>
      </c>
      <c r="C3506" s="11" t="s">
        <v>332</v>
      </c>
      <c r="D3506" s="11" t="s">
        <v>29</v>
      </c>
      <c r="E3506" s="9" t="s">
        <v>55736</v>
      </c>
    </row>
    <row r="3507" spans="1:5" ht="15" thickBot="1">
      <c r="A3507" s="11">
        <v>2008528</v>
      </c>
      <c r="B3507" s="11">
        <v>8352407</v>
      </c>
      <c r="C3507" s="11" t="s">
        <v>332</v>
      </c>
      <c r="D3507" s="11" t="s">
        <v>29</v>
      </c>
      <c r="E3507" s="9" t="s">
        <v>55736</v>
      </c>
    </row>
    <row r="3508" spans="1:5" ht="15" thickBot="1">
      <c r="A3508" s="11">
        <v>2008529</v>
      </c>
      <c r="B3508" s="11">
        <v>8352407</v>
      </c>
      <c r="C3508" s="11" t="s">
        <v>332</v>
      </c>
      <c r="D3508" s="11" t="s">
        <v>29</v>
      </c>
      <c r="E3508" s="9" t="s">
        <v>55736</v>
      </c>
    </row>
    <row r="3509" spans="1:5" ht="15" thickBot="1">
      <c r="A3509" s="11">
        <v>2008530</v>
      </c>
      <c r="B3509" s="11">
        <v>8352407</v>
      </c>
      <c r="C3509" s="11" t="s">
        <v>332</v>
      </c>
      <c r="D3509" s="11" t="s">
        <v>29</v>
      </c>
      <c r="E3509" s="9" t="s">
        <v>55736</v>
      </c>
    </row>
    <row r="3510" spans="1:5" ht="15" thickBot="1">
      <c r="A3510" s="11">
        <v>2008532</v>
      </c>
      <c r="B3510" s="11">
        <v>8352407</v>
      </c>
      <c r="C3510" s="11" t="s">
        <v>332</v>
      </c>
      <c r="D3510" s="11" t="s">
        <v>29</v>
      </c>
      <c r="E3510" s="9" t="s">
        <v>55736</v>
      </c>
    </row>
    <row r="3511" spans="1:5" ht="15" thickBot="1">
      <c r="A3511" s="11">
        <v>2008527</v>
      </c>
      <c r="B3511" s="11">
        <v>8352407</v>
      </c>
      <c r="C3511" s="11" t="s">
        <v>1997</v>
      </c>
      <c r="D3511" s="11" t="s">
        <v>29</v>
      </c>
      <c r="E3511" s="9" t="s">
        <v>55736</v>
      </c>
    </row>
    <row r="3512" spans="1:5" ht="15" thickBot="1">
      <c r="A3512" s="11">
        <v>2008531</v>
      </c>
      <c r="B3512" s="11">
        <v>8352407</v>
      </c>
      <c r="C3512" s="11" t="s">
        <v>1997</v>
      </c>
      <c r="D3512" s="11" t="s">
        <v>29</v>
      </c>
      <c r="E3512" s="9" t="s">
        <v>55736</v>
      </c>
    </row>
    <row r="3513" spans="1:5" ht="15" thickBot="1">
      <c r="A3513" s="11">
        <v>2008550</v>
      </c>
      <c r="B3513" s="11">
        <v>8352410</v>
      </c>
      <c r="C3513" s="11" t="s">
        <v>332</v>
      </c>
      <c r="D3513" s="11" t="s">
        <v>29</v>
      </c>
      <c r="E3513" s="9" t="s">
        <v>55736</v>
      </c>
    </row>
    <row r="3514" spans="1:5" ht="15" thickBot="1">
      <c r="A3514" s="11">
        <v>2008551</v>
      </c>
      <c r="B3514" s="11">
        <v>8352410</v>
      </c>
      <c r="C3514" s="11" t="s">
        <v>332</v>
      </c>
      <c r="D3514" s="11" t="s">
        <v>29</v>
      </c>
      <c r="E3514" s="9" t="s">
        <v>55736</v>
      </c>
    </row>
    <row r="3515" spans="1:5" ht="15" thickBot="1">
      <c r="A3515" s="11">
        <v>2008636</v>
      </c>
      <c r="B3515" s="11">
        <v>8352426</v>
      </c>
      <c r="C3515" s="11" t="s">
        <v>332</v>
      </c>
      <c r="D3515" s="11" t="s">
        <v>29</v>
      </c>
      <c r="E3515" s="9" t="s">
        <v>55736</v>
      </c>
    </row>
    <row r="3516" spans="1:5" ht="15" thickBot="1">
      <c r="A3516" s="11">
        <v>2008637</v>
      </c>
      <c r="B3516" s="11">
        <v>8352426</v>
      </c>
      <c r="C3516" s="11" t="s">
        <v>332</v>
      </c>
      <c r="D3516" s="11" t="s">
        <v>29</v>
      </c>
      <c r="E3516" s="9" t="s">
        <v>55736</v>
      </c>
    </row>
    <row r="3517" spans="1:5" ht="15" thickBot="1">
      <c r="A3517" s="11">
        <v>2008764</v>
      </c>
      <c r="B3517" s="11">
        <v>8352451</v>
      </c>
      <c r="C3517" s="11" t="s">
        <v>332</v>
      </c>
      <c r="D3517" s="11" t="s">
        <v>29</v>
      </c>
      <c r="E3517" s="9" t="s">
        <v>55736</v>
      </c>
    </row>
    <row r="3518" spans="1:5" ht="15" thickBot="1">
      <c r="A3518" s="11">
        <v>2008766</v>
      </c>
      <c r="B3518" s="11">
        <v>8352451</v>
      </c>
      <c r="C3518" s="11" t="s">
        <v>332</v>
      </c>
      <c r="D3518" s="11" t="s">
        <v>29</v>
      </c>
      <c r="E3518" s="9" t="s">
        <v>55736</v>
      </c>
    </row>
    <row r="3519" spans="1:5" ht="15" thickBot="1">
      <c r="A3519" s="11">
        <v>2008762</v>
      </c>
      <c r="B3519" s="11">
        <v>8352451</v>
      </c>
      <c r="C3519" s="11" t="s">
        <v>332</v>
      </c>
      <c r="D3519" s="11" t="s">
        <v>29</v>
      </c>
      <c r="E3519" s="9" t="s">
        <v>55736</v>
      </c>
    </row>
    <row r="3520" spans="1:5" ht="15" thickBot="1">
      <c r="A3520" s="11">
        <v>2008763</v>
      </c>
      <c r="B3520" s="11">
        <v>8352451</v>
      </c>
      <c r="C3520" s="11" t="s">
        <v>332</v>
      </c>
      <c r="D3520" s="11" t="s">
        <v>29</v>
      </c>
      <c r="E3520" s="9" t="s">
        <v>55736</v>
      </c>
    </row>
    <row r="3521" spans="1:5" ht="15" thickBot="1">
      <c r="A3521" s="11">
        <v>2008765</v>
      </c>
      <c r="B3521" s="11">
        <v>8352451</v>
      </c>
      <c r="C3521" s="11" t="s">
        <v>332</v>
      </c>
      <c r="D3521" s="11" t="s">
        <v>29</v>
      </c>
      <c r="E3521" s="9" t="s">
        <v>55736</v>
      </c>
    </row>
    <row r="3522" spans="1:5" ht="15" thickBot="1">
      <c r="A3522" s="11">
        <v>2008773</v>
      </c>
      <c r="B3522" s="11">
        <v>8352452</v>
      </c>
      <c r="C3522" s="11" t="s">
        <v>44</v>
      </c>
      <c r="D3522" s="11" t="s">
        <v>45</v>
      </c>
      <c r="E3522" s="10" t="s">
        <v>55737</v>
      </c>
    </row>
    <row r="3523" spans="1:5" ht="15" thickBot="1">
      <c r="A3523" s="11">
        <v>2008775</v>
      </c>
      <c r="B3523" s="11">
        <v>8352452</v>
      </c>
      <c r="C3523" s="10" t="s">
        <v>44</v>
      </c>
      <c r="D3523" s="11" t="s">
        <v>45</v>
      </c>
      <c r="E3523" s="10" t="s">
        <v>55737</v>
      </c>
    </row>
    <row r="3524" spans="1:5" ht="15" thickBot="1">
      <c r="A3524" s="11">
        <v>2008774</v>
      </c>
      <c r="B3524" s="11">
        <v>8352452</v>
      </c>
      <c r="C3524" s="11" t="s">
        <v>44</v>
      </c>
      <c r="D3524" s="11" t="s">
        <v>45</v>
      </c>
      <c r="E3524" s="10" t="s">
        <v>55737</v>
      </c>
    </row>
    <row r="3525" spans="1:5" ht="15" thickBot="1">
      <c r="A3525" s="11">
        <v>2008822</v>
      </c>
      <c r="B3525" s="11">
        <v>8352458</v>
      </c>
      <c r="C3525" s="11" t="s">
        <v>1997</v>
      </c>
      <c r="D3525" s="11" t="s">
        <v>29</v>
      </c>
      <c r="E3525" s="9" t="s">
        <v>55736</v>
      </c>
    </row>
    <row r="3526" spans="1:5" ht="15" thickBot="1">
      <c r="A3526" s="11">
        <v>2008825</v>
      </c>
      <c r="B3526" s="11">
        <v>8352458</v>
      </c>
      <c r="C3526" s="11" t="s">
        <v>332</v>
      </c>
      <c r="D3526" s="11" t="s">
        <v>29</v>
      </c>
      <c r="E3526" s="9" t="s">
        <v>55736</v>
      </c>
    </row>
    <row r="3527" spans="1:5" ht="15" thickBot="1">
      <c r="A3527" s="11">
        <v>2008826</v>
      </c>
      <c r="B3527" s="11">
        <v>8352458</v>
      </c>
      <c r="C3527" s="11" t="s">
        <v>332</v>
      </c>
      <c r="D3527" s="11" t="s">
        <v>29</v>
      </c>
      <c r="E3527" s="9" t="s">
        <v>55736</v>
      </c>
    </row>
    <row r="3528" spans="1:5" ht="15" thickBot="1">
      <c r="A3528" s="11">
        <v>2008824</v>
      </c>
      <c r="B3528" s="11">
        <v>8352458</v>
      </c>
      <c r="C3528" s="11" t="s">
        <v>1997</v>
      </c>
      <c r="D3528" s="11" t="s">
        <v>29</v>
      </c>
      <c r="E3528" s="9" t="s">
        <v>55736</v>
      </c>
    </row>
    <row r="3529" spans="1:5" ht="15" thickBot="1">
      <c r="A3529" s="11">
        <v>2008823</v>
      </c>
      <c r="B3529" s="11">
        <v>8352458</v>
      </c>
      <c r="C3529" s="11" t="s">
        <v>1997</v>
      </c>
      <c r="D3529" s="11" t="s">
        <v>29</v>
      </c>
      <c r="E3529" s="9" t="s">
        <v>55736</v>
      </c>
    </row>
    <row r="3530" spans="1:5" ht="15" thickBot="1">
      <c r="A3530" s="11">
        <v>2008829</v>
      </c>
      <c r="B3530" s="11">
        <v>8352459</v>
      </c>
      <c r="C3530" s="11" t="s">
        <v>332</v>
      </c>
      <c r="D3530" s="11" t="s">
        <v>29</v>
      </c>
      <c r="E3530" s="9" t="s">
        <v>55736</v>
      </c>
    </row>
    <row r="3531" spans="1:5" ht="15" thickBot="1">
      <c r="A3531" s="11">
        <v>2008832</v>
      </c>
      <c r="B3531" s="11">
        <v>8352459</v>
      </c>
      <c r="C3531" s="11" t="s">
        <v>332</v>
      </c>
      <c r="D3531" s="11" t="s">
        <v>29</v>
      </c>
      <c r="E3531" s="9" t="s">
        <v>55736</v>
      </c>
    </row>
    <row r="3532" spans="1:5" ht="15" thickBot="1">
      <c r="A3532" s="11">
        <v>2008828</v>
      </c>
      <c r="B3532" s="11">
        <v>8352459</v>
      </c>
      <c r="C3532" s="11" t="s">
        <v>332</v>
      </c>
      <c r="D3532" s="11" t="s">
        <v>29</v>
      </c>
      <c r="E3532" s="9" t="s">
        <v>55736</v>
      </c>
    </row>
    <row r="3533" spans="1:5" ht="15" thickBot="1">
      <c r="A3533" s="11">
        <v>2008830</v>
      </c>
      <c r="B3533" s="11">
        <v>8352459</v>
      </c>
      <c r="C3533" s="11" t="s">
        <v>332</v>
      </c>
      <c r="D3533" s="11" t="s">
        <v>29</v>
      </c>
      <c r="E3533" s="9" t="s">
        <v>55736</v>
      </c>
    </row>
    <row r="3534" spans="1:5" ht="15" thickBot="1">
      <c r="A3534" s="11">
        <v>2008997</v>
      </c>
      <c r="B3534" s="11">
        <v>8352493</v>
      </c>
      <c r="C3534" s="11" t="s">
        <v>4110</v>
      </c>
      <c r="D3534" s="11" t="s">
        <v>52</v>
      </c>
      <c r="E3534" s="10" t="s">
        <v>55737</v>
      </c>
    </row>
    <row r="3535" spans="1:5" ht="15" thickBot="1">
      <c r="A3535" s="11">
        <v>2009058</v>
      </c>
      <c r="B3535" s="11">
        <v>8352502</v>
      </c>
      <c r="C3535" s="11" t="s">
        <v>332</v>
      </c>
      <c r="D3535" s="11" t="s">
        <v>29</v>
      </c>
      <c r="E3535" s="9" t="s">
        <v>55736</v>
      </c>
    </row>
    <row r="3536" spans="1:5" ht="15" thickBot="1">
      <c r="A3536" s="11">
        <v>2009059</v>
      </c>
      <c r="B3536" s="11">
        <v>8352502</v>
      </c>
      <c r="C3536" s="11" t="s">
        <v>1997</v>
      </c>
      <c r="D3536" s="11" t="s">
        <v>29</v>
      </c>
      <c r="E3536" s="9" t="s">
        <v>55736</v>
      </c>
    </row>
    <row r="3537" spans="1:5" ht="15" thickBot="1">
      <c r="A3537" s="11">
        <v>2009125</v>
      </c>
      <c r="B3537" s="11">
        <v>8352514</v>
      </c>
      <c r="C3537" s="11" t="s">
        <v>332</v>
      </c>
      <c r="D3537" s="11" t="s">
        <v>29</v>
      </c>
      <c r="E3537" s="9" t="s">
        <v>55736</v>
      </c>
    </row>
    <row r="3538" spans="1:5" ht="15" thickBot="1">
      <c r="A3538" s="11">
        <v>2009123</v>
      </c>
      <c r="B3538" s="11">
        <v>8352514</v>
      </c>
      <c r="C3538" s="11" t="s">
        <v>332</v>
      </c>
      <c r="D3538" s="11" t="s">
        <v>29</v>
      </c>
      <c r="E3538" s="9" t="s">
        <v>55736</v>
      </c>
    </row>
    <row r="3539" spans="1:5" ht="15" thickBot="1">
      <c r="A3539" s="11">
        <v>2009126</v>
      </c>
      <c r="B3539" s="11">
        <v>8352514</v>
      </c>
      <c r="C3539" s="11" t="s">
        <v>332</v>
      </c>
      <c r="D3539" s="11" t="s">
        <v>29</v>
      </c>
      <c r="E3539" s="9" t="s">
        <v>55736</v>
      </c>
    </row>
    <row r="3540" spans="1:5" ht="15" thickBot="1">
      <c r="A3540" s="11">
        <v>2009127</v>
      </c>
      <c r="B3540" s="11">
        <v>8352514</v>
      </c>
      <c r="C3540" s="11" t="s">
        <v>332</v>
      </c>
      <c r="D3540" s="11" t="s">
        <v>29</v>
      </c>
      <c r="E3540" s="9" t="s">
        <v>55736</v>
      </c>
    </row>
    <row r="3541" spans="1:5" ht="15" thickBot="1">
      <c r="A3541" s="11">
        <v>2009134</v>
      </c>
      <c r="B3541" s="11">
        <v>8352516</v>
      </c>
      <c r="C3541" s="11" t="s">
        <v>316</v>
      </c>
      <c r="D3541" s="11" t="s">
        <v>29</v>
      </c>
      <c r="E3541" s="9" t="s">
        <v>55736</v>
      </c>
    </row>
    <row r="3542" spans="1:5" ht="15" thickBot="1">
      <c r="A3542" s="11">
        <v>2009136</v>
      </c>
      <c r="B3542" s="11">
        <v>8352516</v>
      </c>
      <c r="C3542" s="11" t="s">
        <v>2314</v>
      </c>
      <c r="D3542" s="11" t="s">
        <v>29</v>
      </c>
      <c r="E3542" s="9" t="s">
        <v>55736</v>
      </c>
    </row>
    <row r="3543" spans="1:5" ht="15" thickBot="1">
      <c r="A3543" s="11">
        <v>2009141</v>
      </c>
      <c r="B3543" s="11">
        <v>8352517</v>
      </c>
      <c r="C3543" s="11" t="s">
        <v>332</v>
      </c>
      <c r="D3543" s="11" t="s">
        <v>29</v>
      </c>
      <c r="E3543" s="9" t="s">
        <v>55736</v>
      </c>
    </row>
    <row r="3544" spans="1:5" ht="15" thickBot="1">
      <c r="A3544" s="11">
        <v>2009139</v>
      </c>
      <c r="B3544" s="11">
        <v>8352517</v>
      </c>
      <c r="C3544" s="11" t="s">
        <v>332</v>
      </c>
      <c r="D3544" s="11" t="s">
        <v>29</v>
      </c>
      <c r="E3544" s="9" t="s">
        <v>55736</v>
      </c>
    </row>
    <row r="3545" spans="1:5" ht="15" thickBot="1">
      <c r="A3545" s="11">
        <v>2009197</v>
      </c>
      <c r="B3545" s="11">
        <v>8352532</v>
      </c>
      <c r="C3545" s="18" t="s">
        <v>4245</v>
      </c>
      <c r="D3545" s="11" t="s">
        <v>37</v>
      </c>
      <c r="E3545" s="10" t="s">
        <v>55737</v>
      </c>
    </row>
    <row r="3546" spans="1:5" ht="15" thickBot="1">
      <c r="A3546" s="11">
        <v>2009227</v>
      </c>
      <c r="B3546" s="11">
        <v>8352544</v>
      </c>
      <c r="C3546" s="22" t="s">
        <v>7379</v>
      </c>
      <c r="D3546" s="11" t="s">
        <v>29</v>
      </c>
      <c r="E3546" s="9" t="s">
        <v>55736</v>
      </c>
    </row>
    <row r="3547" spans="1:5" ht="15" thickBot="1">
      <c r="A3547" s="11">
        <v>2009228</v>
      </c>
      <c r="B3547" s="11">
        <v>8352544</v>
      </c>
      <c r="C3547" s="22" t="s">
        <v>7379</v>
      </c>
      <c r="D3547" s="11" t="s">
        <v>29</v>
      </c>
      <c r="E3547" s="9" t="s">
        <v>55736</v>
      </c>
    </row>
    <row r="3548" spans="1:5" ht="15" thickBot="1">
      <c r="A3548" s="11">
        <v>2009225</v>
      </c>
      <c r="B3548" s="11">
        <v>8352544</v>
      </c>
      <c r="C3548" s="11" t="s">
        <v>332</v>
      </c>
      <c r="D3548" s="11" t="s">
        <v>29</v>
      </c>
      <c r="E3548" s="9" t="s">
        <v>55736</v>
      </c>
    </row>
    <row r="3549" spans="1:5" ht="15" thickBot="1">
      <c r="A3549" s="11">
        <v>2009226</v>
      </c>
      <c r="B3549" s="11">
        <v>8352544</v>
      </c>
      <c r="C3549" s="11" t="s">
        <v>332</v>
      </c>
      <c r="D3549" s="11" t="s">
        <v>29</v>
      </c>
      <c r="E3549" s="9" t="s">
        <v>55736</v>
      </c>
    </row>
    <row r="3550" spans="1:5" ht="15" thickBot="1">
      <c r="A3550" s="11">
        <v>2009229</v>
      </c>
      <c r="B3550" s="11">
        <v>8352544</v>
      </c>
      <c r="C3550" s="11" t="s">
        <v>332</v>
      </c>
      <c r="D3550" s="11" t="s">
        <v>29</v>
      </c>
      <c r="E3550" s="9" t="s">
        <v>55736</v>
      </c>
    </row>
    <row r="3551" spans="1:5" ht="15" thickBot="1">
      <c r="A3551" s="11">
        <v>2009469</v>
      </c>
      <c r="B3551" s="11">
        <v>8352586</v>
      </c>
      <c r="C3551" s="10" t="s">
        <v>336</v>
      </c>
      <c r="D3551" s="11" t="s">
        <v>29</v>
      </c>
      <c r="E3551" s="9" t="s">
        <v>55736</v>
      </c>
    </row>
    <row r="3552" spans="1:5" ht="15" thickBot="1">
      <c r="A3552" s="11">
        <v>2009471</v>
      </c>
      <c r="B3552" s="11">
        <v>8352586</v>
      </c>
      <c r="C3552" s="10" t="s">
        <v>336</v>
      </c>
      <c r="D3552" s="11" t="s">
        <v>29</v>
      </c>
      <c r="E3552" s="9" t="s">
        <v>55736</v>
      </c>
    </row>
    <row r="3553" spans="1:5" ht="15" thickBot="1">
      <c r="A3553" s="11">
        <v>2009475</v>
      </c>
      <c r="B3553" s="11">
        <v>8352587</v>
      </c>
      <c r="C3553" s="10" t="s">
        <v>336</v>
      </c>
      <c r="D3553" s="11" t="s">
        <v>29</v>
      </c>
      <c r="E3553" s="9" t="s">
        <v>55736</v>
      </c>
    </row>
    <row r="3554" spans="1:5" ht="15" thickBot="1">
      <c r="A3554" s="11">
        <v>2009474</v>
      </c>
      <c r="B3554" s="11">
        <v>8352587</v>
      </c>
      <c r="C3554" s="18" t="s">
        <v>4291</v>
      </c>
      <c r="D3554" s="11" t="s">
        <v>29</v>
      </c>
      <c r="E3554" s="9" t="s">
        <v>55736</v>
      </c>
    </row>
    <row r="3555" spans="1:5" ht="15" thickBot="1">
      <c r="A3555" s="11">
        <v>2009476</v>
      </c>
      <c r="B3555" s="11">
        <v>8352587</v>
      </c>
      <c r="C3555" s="18" t="s">
        <v>4291</v>
      </c>
      <c r="D3555" s="11" t="s">
        <v>29</v>
      </c>
      <c r="E3555" s="9" t="s">
        <v>55736</v>
      </c>
    </row>
    <row r="3556" spans="1:5" ht="15" thickBot="1">
      <c r="A3556" s="11">
        <v>2009477</v>
      </c>
      <c r="B3556" s="11">
        <v>8352587</v>
      </c>
      <c r="C3556" s="18" t="s">
        <v>4291</v>
      </c>
      <c r="D3556" s="11" t="s">
        <v>29</v>
      </c>
      <c r="E3556" s="9" t="s">
        <v>55736</v>
      </c>
    </row>
    <row r="3557" spans="1:5" ht="15" thickBot="1">
      <c r="A3557" s="11">
        <v>2009473</v>
      </c>
      <c r="B3557" s="11">
        <v>8352587</v>
      </c>
      <c r="C3557" s="18" t="s">
        <v>4291</v>
      </c>
      <c r="D3557" s="11" t="s">
        <v>29</v>
      </c>
      <c r="E3557" s="9" t="s">
        <v>55736</v>
      </c>
    </row>
    <row r="3558" spans="1:5" ht="15" thickBot="1">
      <c r="A3558" s="11">
        <v>2009472</v>
      </c>
      <c r="B3558" s="11">
        <v>8352587</v>
      </c>
      <c r="C3558" s="10" t="s">
        <v>336</v>
      </c>
      <c r="D3558" s="11" t="s">
        <v>29</v>
      </c>
      <c r="E3558" s="9" t="s">
        <v>55736</v>
      </c>
    </row>
    <row r="3559" spans="1:5" ht="15" thickBot="1">
      <c r="A3559" s="11">
        <v>2009527</v>
      </c>
      <c r="B3559" s="11">
        <v>8352603</v>
      </c>
      <c r="C3559" s="11" t="s">
        <v>44</v>
      </c>
      <c r="D3559" s="11" t="s">
        <v>45</v>
      </c>
      <c r="E3559" s="10" t="s">
        <v>55737</v>
      </c>
    </row>
    <row r="3560" spans="1:5" ht="15" thickBot="1">
      <c r="A3560" s="11">
        <v>2009528</v>
      </c>
      <c r="B3560" s="11">
        <v>8352603</v>
      </c>
      <c r="C3560" s="11" t="s">
        <v>44</v>
      </c>
      <c r="D3560" s="11" t="s">
        <v>45</v>
      </c>
      <c r="E3560" s="10" t="s">
        <v>55737</v>
      </c>
    </row>
    <row r="3561" spans="1:5" ht="15" thickBot="1">
      <c r="A3561" s="11">
        <v>2009537</v>
      </c>
      <c r="B3561" s="11">
        <v>8352604</v>
      </c>
      <c r="C3561" s="11" t="s">
        <v>44</v>
      </c>
      <c r="D3561" s="11" t="s">
        <v>45</v>
      </c>
      <c r="E3561" s="10" t="s">
        <v>55737</v>
      </c>
    </row>
    <row r="3562" spans="1:5" ht="15" thickBot="1">
      <c r="A3562" s="11">
        <v>2009534</v>
      </c>
      <c r="B3562" s="11">
        <v>8352604</v>
      </c>
      <c r="C3562" s="10" t="s">
        <v>44</v>
      </c>
      <c r="D3562" s="11" t="s">
        <v>45</v>
      </c>
      <c r="E3562" s="10" t="s">
        <v>55737</v>
      </c>
    </row>
    <row r="3563" spans="1:5" ht="15" thickBot="1">
      <c r="A3563" s="11">
        <v>2009535</v>
      </c>
      <c r="B3563" s="11">
        <v>8352604</v>
      </c>
      <c r="C3563" s="11" t="s">
        <v>44</v>
      </c>
      <c r="D3563" s="11" t="s">
        <v>45</v>
      </c>
      <c r="E3563" s="10" t="s">
        <v>55737</v>
      </c>
    </row>
    <row r="3564" spans="1:5" ht="15" thickBot="1">
      <c r="A3564" s="11">
        <v>2009689</v>
      </c>
      <c r="B3564" s="11">
        <v>8352628</v>
      </c>
      <c r="C3564" s="11" t="s">
        <v>316</v>
      </c>
      <c r="D3564" s="11" t="s">
        <v>29</v>
      </c>
      <c r="E3564" s="9" t="s">
        <v>55736</v>
      </c>
    </row>
    <row r="3565" spans="1:5" ht="15" thickBot="1">
      <c r="A3565" s="11">
        <v>2009692</v>
      </c>
      <c r="B3565" s="11">
        <v>8352628</v>
      </c>
      <c r="C3565" s="11" t="s">
        <v>316</v>
      </c>
      <c r="D3565" s="11" t="s">
        <v>29</v>
      </c>
      <c r="E3565" s="9" t="s">
        <v>55736</v>
      </c>
    </row>
    <row r="3566" spans="1:5" ht="15" thickBot="1">
      <c r="A3566" s="11">
        <v>2009688</v>
      </c>
      <c r="B3566" s="11">
        <v>8352628</v>
      </c>
      <c r="C3566" s="11" t="s">
        <v>316</v>
      </c>
      <c r="D3566" s="11" t="s">
        <v>29</v>
      </c>
      <c r="E3566" s="9" t="s">
        <v>55736</v>
      </c>
    </row>
    <row r="3567" spans="1:5" ht="15" thickBot="1">
      <c r="A3567" s="11">
        <v>2009887</v>
      </c>
      <c r="B3567" s="11">
        <v>8352666</v>
      </c>
      <c r="C3567" s="11" t="s">
        <v>2314</v>
      </c>
      <c r="D3567" s="11" t="s">
        <v>29</v>
      </c>
      <c r="E3567" s="9" t="s">
        <v>55736</v>
      </c>
    </row>
    <row r="3568" spans="1:5" ht="15" thickBot="1">
      <c r="A3568" s="11">
        <v>2009940</v>
      </c>
      <c r="B3568" s="11">
        <v>8352679</v>
      </c>
      <c r="C3568" s="11" t="s">
        <v>332</v>
      </c>
      <c r="D3568" s="11" t="s">
        <v>29</v>
      </c>
      <c r="E3568" s="9" t="s">
        <v>55736</v>
      </c>
    </row>
    <row r="3569" spans="1:5" ht="15" thickBot="1">
      <c r="A3569" s="11">
        <v>2009941</v>
      </c>
      <c r="B3569" s="11">
        <v>8352679</v>
      </c>
      <c r="C3569" s="11" t="s">
        <v>332</v>
      </c>
      <c r="D3569" s="11" t="s">
        <v>29</v>
      </c>
      <c r="E3569" s="9" t="s">
        <v>55736</v>
      </c>
    </row>
    <row r="3570" spans="1:5" ht="15" thickBot="1">
      <c r="A3570" s="11">
        <v>2009943</v>
      </c>
      <c r="B3570" s="11">
        <v>8352679</v>
      </c>
      <c r="C3570" s="11" t="s">
        <v>332</v>
      </c>
      <c r="D3570" s="11" t="s">
        <v>29</v>
      </c>
      <c r="E3570" s="9" t="s">
        <v>55736</v>
      </c>
    </row>
    <row r="3571" spans="1:5" ht="15" thickBot="1">
      <c r="A3571" s="11">
        <v>2010118</v>
      </c>
      <c r="B3571" s="11">
        <v>8352714</v>
      </c>
      <c r="C3571" s="11" t="s">
        <v>2314</v>
      </c>
      <c r="D3571" s="11" t="s">
        <v>29</v>
      </c>
      <c r="E3571" s="9" t="s">
        <v>55736</v>
      </c>
    </row>
    <row r="3572" spans="1:5" ht="15" thickBot="1">
      <c r="A3572" s="11">
        <v>2010120</v>
      </c>
      <c r="B3572" s="11">
        <v>8352714</v>
      </c>
      <c r="C3572" s="11" t="s">
        <v>2314</v>
      </c>
      <c r="D3572" s="11" t="s">
        <v>29</v>
      </c>
      <c r="E3572" s="9" t="s">
        <v>55736</v>
      </c>
    </row>
    <row r="3573" spans="1:5" ht="15" thickBot="1">
      <c r="A3573" s="11">
        <v>2010121</v>
      </c>
      <c r="B3573" s="11">
        <v>8352714</v>
      </c>
      <c r="C3573" s="11" t="s">
        <v>2314</v>
      </c>
      <c r="D3573" s="11" t="s">
        <v>29</v>
      </c>
      <c r="E3573" s="9" t="s">
        <v>55736</v>
      </c>
    </row>
    <row r="3574" spans="1:5" ht="15" thickBot="1">
      <c r="A3574" s="11">
        <v>2023262</v>
      </c>
      <c r="B3574" s="11">
        <v>8352714</v>
      </c>
      <c r="C3574" s="11" t="s">
        <v>2314</v>
      </c>
      <c r="D3574" s="11" t="s">
        <v>29</v>
      </c>
      <c r="E3574" s="9" t="s">
        <v>55736</v>
      </c>
    </row>
    <row r="3575" spans="1:5" ht="15" thickBot="1">
      <c r="A3575" s="11">
        <v>2010211</v>
      </c>
      <c r="B3575" s="11">
        <v>8352735</v>
      </c>
      <c r="C3575" s="11" t="s">
        <v>24357</v>
      </c>
      <c r="D3575" s="11" t="s">
        <v>37</v>
      </c>
      <c r="E3575" s="10" t="s">
        <v>55737</v>
      </c>
    </row>
    <row r="3576" spans="1:5" ht="15" thickBot="1">
      <c r="A3576" s="11">
        <v>2010291</v>
      </c>
      <c r="B3576" s="11">
        <v>8352756</v>
      </c>
      <c r="C3576" s="11" t="s">
        <v>404</v>
      </c>
      <c r="D3576" s="11" t="s">
        <v>29</v>
      </c>
      <c r="E3576" s="9" t="s">
        <v>55736</v>
      </c>
    </row>
    <row r="3577" spans="1:5" ht="15" thickBot="1">
      <c r="A3577" s="11">
        <v>2010302</v>
      </c>
      <c r="B3577" s="11">
        <v>8352767</v>
      </c>
      <c r="C3577" s="10" t="s">
        <v>663</v>
      </c>
      <c r="D3577" s="11" t="s">
        <v>29</v>
      </c>
      <c r="E3577" s="10" t="s">
        <v>55737</v>
      </c>
    </row>
    <row r="3578" spans="1:5" ht="15" thickBot="1">
      <c r="A3578" s="16">
        <v>2010307</v>
      </c>
      <c r="B3578" s="16">
        <v>8352771</v>
      </c>
      <c r="C3578" s="16" t="s">
        <v>3983</v>
      </c>
      <c r="D3578" s="11" t="s">
        <v>29</v>
      </c>
      <c r="E3578" s="10" t="s">
        <v>55737</v>
      </c>
    </row>
    <row r="3579" spans="1:5" ht="15" thickBot="1">
      <c r="A3579" s="11">
        <v>2010428</v>
      </c>
      <c r="B3579" s="11">
        <v>8352802</v>
      </c>
      <c r="C3579" s="11" t="s">
        <v>5484</v>
      </c>
      <c r="D3579" s="11" t="s">
        <v>29</v>
      </c>
      <c r="E3579" s="9" t="s">
        <v>55736</v>
      </c>
    </row>
    <row r="3580" spans="1:5" ht="15" thickBot="1">
      <c r="A3580" s="11">
        <v>2010427</v>
      </c>
      <c r="B3580" s="11">
        <v>8352802</v>
      </c>
      <c r="C3580" s="11" t="s">
        <v>5484</v>
      </c>
      <c r="D3580" s="11" t="s">
        <v>29</v>
      </c>
      <c r="E3580" s="9" t="s">
        <v>55736</v>
      </c>
    </row>
    <row r="3581" spans="1:5" ht="15" thickBot="1">
      <c r="A3581" s="11">
        <v>2010430</v>
      </c>
      <c r="B3581" s="11">
        <v>8352802</v>
      </c>
      <c r="C3581" s="11" t="s">
        <v>5484</v>
      </c>
      <c r="D3581" s="11" t="s">
        <v>29</v>
      </c>
      <c r="E3581" s="9" t="s">
        <v>55736</v>
      </c>
    </row>
    <row r="3582" spans="1:5" ht="15" thickBot="1">
      <c r="A3582" s="11">
        <v>2010429</v>
      </c>
      <c r="B3582" s="11">
        <v>8352802</v>
      </c>
      <c r="C3582" s="18" t="s">
        <v>4291</v>
      </c>
      <c r="D3582" s="11" t="s">
        <v>29</v>
      </c>
      <c r="E3582" s="9" t="s">
        <v>55736</v>
      </c>
    </row>
    <row r="3583" spans="1:5" ht="15" thickBot="1">
      <c r="A3583" s="11">
        <v>2010654</v>
      </c>
      <c r="B3583" s="11">
        <v>8352835</v>
      </c>
      <c r="C3583" s="11" t="s">
        <v>4307</v>
      </c>
      <c r="D3583" s="11" t="s">
        <v>37</v>
      </c>
      <c r="E3583" s="10" t="s">
        <v>55737</v>
      </c>
    </row>
    <row r="3584" spans="1:5" ht="15" thickBot="1">
      <c r="A3584" s="11">
        <v>2010700</v>
      </c>
      <c r="B3584" s="11">
        <v>8352855</v>
      </c>
      <c r="C3584" s="11" t="s">
        <v>351</v>
      </c>
      <c r="D3584" s="11" t="s">
        <v>29</v>
      </c>
      <c r="E3584" s="10" t="s">
        <v>55737</v>
      </c>
    </row>
    <row r="3585" spans="1:5" ht="15" thickBot="1">
      <c r="A3585" s="11">
        <v>2010704</v>
      </c>
      <c r="B3585" s="11">
        <v>8352857</v>
      </c>
      <c r="C3585" s="11" t="s">
        <v>351</v>
      </c>
      <c r="D3585" s="11" t="s">
        <v>29</v>
      </c>
      <c r="E3585" s="10" t="s">
        <v>55737</v>
      </c>
    </row>
    <row r="3586" spans="1:5" ht="15" thickBot="1">
      <c r="A3586" s="11">
        <v>2010705</v>
      </c>
      <c r="B3586" s="11">
        <v>8352857</v>
      </c>
      <c r="C3586" s="11" t="s">
        <v>351</v>
      </c>
      <c r="D3586" s="11" t="s">
        <v>29</v>
      </c>
      <c r="E3586" s="10" t="s">
        <v>55737</v>
      </c>
    </row>
    <row r="3587" spans="1:5" ht="15" thickBot="1">
      <c r="A3587" s="11">
        <v>2010710</v>
      </c>
      <c r="B3587" s="11">
        <v>8352859</v>
      </c>
      <c r="C3587" s="11" t="s">
        <v>332</v>
      </c>
      <c r="D3587" s="11" t="s">
        <v>29</v>
      </c>
      <c r="E3587" s="9" t="s">
        <v>55736</v>
      </c>
    </row>
    <row r="3588" spans="1:5" ht="15" thickBot="1">
      <c r="A3588" s="11">
        <v>2010712</v>
      </c>
      <c r="B3588" s="11">
        <v>8352859</v>
      </c>
      <c r="C3588" s="11" t="s">
        <v>332</v>
      </c>
      <c r="D3588" s="11" t="s">
        <v>29</v>
      </c>
      <c r="E3588" s="9" t="s">
        <v>55736</v>
      </c>
    </row>
    <row r="3589" spans="1:5" ht="15" thickBot="1">
      <c r="A3589" s="11">
        <v>2010721</v>
      </c>
      <c r="B3589" s="11">
        <v>8352862</v>
      </c>
      <c r="C3589" s="11" t="s">
        <v>332</v>
      </c>
      <c r="D3589" s="11" t="s">
        <v>29</v>
      </c>
      <c r="E3589" s="9" t="s">
        <v>55736</v>
      </c>
    </row>
    <row r="3590" spans="1:5" ht="15" thickBot="1">
      <c r="A3590" s="11">
        <v>2010722</v>
      </c>
      <c r="B3590" s="11">
        <v>8352862</v>
      </c>
      <c r="C3590" s="11" t="s">
        <v>332</v>
      </c>
      <c r="D3590" s="11" t="s">
        <v>29</v>
      </c>
      <c r="E3590" s="9" t="s">
        <v>55736</v>
      </c>
    </row>
    <row r="3591" spans="1:5" ht="15" thickBot="1">
      <c r="A3591" s="11">
        <v>2010719</v>
      </c>
      <c r="B3591" s="11">
        <v>8352862</v>
      </c>
      <c r="C3591" s="11" t="s">
        <v>332</v>
      </c>
      <c r="D3591" s="11" t="s">
        <v>29</v>
      </c>
      <c r="E3591" s="9" t="s">
        <v>55736</v>
      </c>
    </row>
    <row r="3592" spans="1:5" ht="15" thickBot="1">
      <c r="A3592" s="11">
        <v>2010720</v>
      </c>
      <c r="B3592" s="11">
        <v>8352862</v>
      </c>
      <c r="C3592" s="11" t="s">
        <v>332</v>
      </c>
      <c r="D3592" s="11" t="s">
        <v>29</v>
      </c>
      <c r="E3592" s="9" t="s">
        <v>55736</v>
      </c>
    </row>
    <row r="3593" spans="1:5" ht="15" thickBot="1">
      <c r="A3593" s="11">
        <v>2010929</v>
      </c>
      <c r="B3593" s="11">
        <v>8352903</v>
      </c>
      <c r="C3593" s="18" t="s">
        <v>4049</v>
      </c>
      <c r="D3593" s="11" t="s">
        <v>37</v>
      </c>
      <c r="E3593" s="10" t="s">
        <v>55737</v>
      </c>
    </row>
    <row r="3594" spans="1:5" ht="15" thickBot="1">
      <c r="A3594" s="11">
        <v>2010952</v>
      </c>
      <c r="B3594" s="11">
        <v>8352913</v>
      </c>
      <c r="C3594" s="18" t="s">
        <v>4049</v>
      </c>
      <c r="D3594" s="11" t="s">
        <v>37</v>
      </c>
      <c r="E3594" s="10" t="s">
        <v>55737</v>
      </c>
    </row>
    <row r="3595" spans="1:5" ht="15" thickBot="1">
      <c r="A3595" s="11">
        <v>2010953</v>
      </c>
      <c r="B3595" s="11">
        <v>8352914</v>
      </c>
      <c r="C3595" s="18" t="s">
        <v>4049</v>
      </c>
      <c r="D3595" s="11" t="s">
        <v>37</v>
      </c>
      <c r="E3595" s="10" t="s">
        <v>55737</v>
      </c>
    </row>
    <row r="3596" spans="1:5" ht="15" thickBot="1">
      <c r="A3596" s="11">
        <v>2010975</v>
      </c>
      <c r="B3596" s="11">
        <v>8352920</v>
      </c>
      <c r="C3596" s="18" t="s">
        <v>4049</v>
      </c>
      <c r="D3596" s="11" t="s">
        <v>37</v>
      </c>
      <c r="E3596" s="10" t="s">
        <v>55737</v>
      </c>
    </row>
    <row r="3597" spans="1:5" ht="15" thickBot="1">
      <c r="A3597" s="11">
        <v>2011060</v>
      </c>
      <c r="B3597" s="11">
        <v>8352942</v>
      </c>
      <c r="C3597" s="18" t="s">
        <v>4049</v>
      </c>
      <c r="D3597" s="11" t="s">
        <v>37</v>
      </c>
      <c r="E3597" s="10" t="s">
        <v>55737</v>
      </c>
    </row>
    <row r="3598" spans="1:5" ht="15" thickBot="1">
      <c r="A3598" s="11">
        <v>2011127</v>
      </c>
      <c r="B3598" s="11">
        <v>8352950</v>
      </c>
      <c r="C3598" s="11" t="s">
        <v>2314</v>
      </c>
      <c r="D3598" s="11" t="s">
        <v>29</v>
      </c>
      <c r="E3598" s="9" t="s">
        <v>55736</v>
      </c>
    </row>
    <row r="3599" spans="1:5" ht="15" thickBot="1">
      <c r="A3599" s="11">
        <v>2011389</v>
      </c>
      <c r="B3599" s="11">
        <v>8352964</v>
      </c>
      <c r="C3599" s="11" t="s">
        <v>359</v>
      </c>
      <c r="D3599" s="11" t="s">
        <v>29</v>
      </c>
      <c r="E3599" s="9" t="s">
        <v>55736</v>
      </c>
    </row>
    <row r="3600" spans="1:5" ht="15" thickBot="1">
      <c r="A3600" s="11">
        <v>2011390</v>
      </c>
      <c r="B3600" s="11">
        <v>8352964</v>
      </c>
      <c r="C3600" s="11" t="s">
        <v>359</v>
      </c>
      <c r="D3600" s="11" t="s">
        <v>29</v>
      </c>
      <c r="E3600" s="9" t="s">
        <v>55736</v>
      </c>
    </row>
    <row r="3601" spans="1:5" ht="15" thickBot="1">
      <c r="A3601" s="11">
        <v>2011534</v>
      </c>
      <c r="B3601" s="11">
        <v>8352995</v>
      </c>
      <c r="C3601" s="11" t="s">
        <v>32</v>
      </c>
      <c r="D3601" s="11" t="s">
        <v>29</v>
      </c>
      <c r="E3601" s="10" t="s">
        <v>55737</v>
      </c>
    </row>
    <row r="3602" spans="1:5" ht="15" thickBot="1">
      <c r="A3602" s="11">
        <v>2011536</v>
      </c>
      <c r="B3602" s="11">
        <v>8352997</v>
      </c>
      <c r="C3602" s="11" t="s">
        <v>32</v>
      </c>
      <c r="D3602" s="11" t="s">
        <v>29</v>
      </c>
      <c r="E3602" s="10" t="s">
        <v>55737</v>
      </c>
    </row>
    <row r="3603" spans="1:5" ht="15" thickBot="1">
      <c r="A3603" s="11">
        <v>2011539</v>
      </c>
      <c r="B3603" s="11">
        <v>8353000</v>
      </c>
      <c r="C3603" s="11" t="s">
        <v>32</v>
      </c>
      <c r="D3603" s="11" t="s">
        <v>29</v>
      </c>
      <c r="E3603" s="10" t="s">
        <v>55737</v>
      </c>
    </row>
    <row r="3604" spans="1:5" ht="15" thickBot="1">
      <c r="A3604" s="11">
        <v>2011701</v>
      </c>
      <c r="B3604" s="11">
        <v>8353050</v>
      </c>
      <c r="C3604" s="11" t="s">
        <v>370</v>
      </c>
      <c r="D3604" s="11" t="s">
        <v>29</v>
      </c>
      <c r="E3604" s="9" t="s">
        <v>55736</v>
      </c>
    </row>
    <row r="3605" spans="1:5" ht="15" thickBot="1">
      <c r="A3605" s="11">
        <v>2011699</v>
      </c>
      <c r="B3605" s="11">
        <v>8353050</v>
      </c>
      <c r="C3605" s="11" t="s">
        <v>370</v>
      </c>
      <c r="D3605" s="11" t="s">
        <v>29</v>
      </c>
      <c r="E3605" s="9" t="s">
        <v>55736</v>
      </c>
    </row>
    <row r="3606" spans="1:5" ht="15" thickBot="1">
      <c r="A3606" s="11">
        <v>2011700</v>
      </c>
      <c r="B3606" s="11">
        <v>8353050</v>
      </c>
      <c r="C3606" s="11" t="s">
        <v>370</v>
      </c>
      <c r="D3606" s="11" t="s">
        <v>29</v>
      </c>
      <c r="E3606" s="9" t="s">
        <v>55736</v>
      </c>
    </row>
    <row r="3607" spans="1:5" ht="15" thickBot="1">
      <c r="A3607" s="11">
        <v>2011698</v>
      </c>
      <c r="B3607" s="11">
        <v>8353050</v>
      </c>
      <c r="C3607" s="11" t="s">
        <v>370</v>
      </c>
      <c r="D3607" s="11" t="s">
        <v>29</v>
      </c>
      <c r="E3607" s="9" t="s">
        <v>55736</v>
      </c>
    </row>
    <row r="3608" spans="1:5" ht="15" thickBot="1">
      <c r="A3608" s="11">
        <v>2011714</v>
      </c>
      <c r="B3608" s="11">
        <v>8353053</v>
      </c>
      <c r="C3608" s="11" t="s">
        <v>370</v>
      </c>
      <c r="D3608" s="11" t="s">
        <v>29</v>
      </c>
      <c r="E3608" s="9" t="s">
        <v>55736</v>
      </c>
    </row>
    <row r="3609" spans="1:5" ht="15" thickBot="1">
      <c r="A3609" s="11">
        <v>2011713</v>
      </c>
      <c r="B3609" s="11">
        <v>8353053</v>
      </c>
      <c r="C3609" s="11" t="s">
        <v>1997</v>
      </c>
      <c r="D3609" s="11" t="s">
        <v>29</v>
      </c>
      <c r="E3609" s="9" t="s">
        <v>55736</v>
      </c>
    </row>
    <row r="3610" spans="1:5" ht="15" thickBot="1">
      <c r="A3610" s="11">
        <v>2011830</v>
      </c>
      <c r="B3610" s="11">
        <v>8353110</v>
      </c>
      <c r="C3610" s="11" t="s">
        <v>332</v>
      </c>
      <c r="D3610" s="11" t="s">
        <v>29</v>
      </c>
      <c r="E3610" s="9" t="s">
        <v>55736</v>
      </c>
    </row>
    <row r="3611" spans="1:5" ht="15" thickBot="1">
      <c r="A3611" s="11">
        <v>2011831</v>
      </c>
      <c r="B3611" s="11">
        <v>8353110</v>
      </c>
      <c r="C3611" s="11" t="s">
        <v>332</v>
      </c>
      <c r="D3611" s="11" t="s">
        <v>29</v>
      </c>
      <c r="E3611" s="9" t="s">
        <v>55736</v>
      </c>
    </row>
    <row r="3612" spans="1:5" ht="15" thickBot="1">
      <c r="A3612" s="11">
        <v>2011837</v>
      </c>
      <c r="B3612" s="11">
        <v>8353111</v>
      </c>
      <c r="C3612" s="11" t="s">
        <v>332</v>
      </c>
      <c r="D3612" s="11" t="s">
        <v>29</v>
      </c>
      <c r="E3612" s="9" t="s">
        <v>55736</v>
      </c>
    </row>
    <row r="3613" spans="1:5" ht="15" thickBot="1">
      <c r="A3613" s="11">
        <v>2011834</v>
      </c>
      <c r="B3613" s="11">
        <v>8353111</v>
      </c>
      <c r="C3613" s="11" t="s">
        <v>332</v>
      </c>
      <c r="D3613" s="11" t="s">
        <v>29</v>
      </c>
      <c r="E3613" s="9" t="s">
        <v>55736</v>
      </c>
    </row>
    <row r="3614" spans="1:5" ht="15" thickBot="1">
      <c r="A3614" s="11">
        <v>2011833</v>
      </c>
      <c r="B3614" s="11">
        <v>8353111</v>
      </c>
      <c r="C3614" s="11" t="s">
        <v>332</v>
      </c>
      <c r="D3614" s="11" t="s">
        <v>29</v>
      </c>
      <c r="E3614" s="9" t="s">
        <v>55736</v>
      </c>
    </row>
    <row r="3615" spans="1:5" ht="15" thickBot="1">
      <c r="A3615" s="11">
        <v>2012285</v>
      </c>
      <c r="B3615" s="11">
        <v>8353192</v>
      </c>
      <c r="C3615" s="11" t="s">
        <v>359</v>
      </c>
      <c r="D3615" s="11" t="s">
        <v>29</v>
      </c>
      <c r="E3615" s="9" t="s">
        <v>55736</v>
      </c>
    </row>
    <row r="3616" spans="1:5" ht="15" thickBot="1">
      <c r="A3616" s="11">
        <v>2012286</v>
      </c>
      <c r="B3616" s="11">
        <v>8353192</v>
      </c>
      <c r="C3616" s="11" t="s">
        <v>359</v>
      </c>
      <c r="D3616" s="11" t="s">
        <v>29</v>
      </c>
      <c r="E3616" s="9" t="s">
        <v>55736</v>
      </c>
    </row>
    <row r="3617" spans="1:5" ht="15" thickBot="1">
      <c r="A3617" s="11">
        <v>2012288</v>
      </c>
      <c r="B3617" s="11">
        <v>8353192</v>
      </c>
      <c r="C3617" s="11" t="s">
        <v>359</v>
      </c>
      <c r="D3617" s="11" t="s">
        <v>29</v>
      </c>
      <c r="E3617" s="9" t="s">
        <v>55736</v>
      </c>
    </row>
    <row r="3618" spans="1:5" ht="15" thickBot="1">
      <c r="A3618" s="11">
        <v>2012299</v>
      </c>
      <c r="B3618" s="11">
        <v>8353198</v>
      </c>
      <c r="C3618" s="11" t="s">
        <v>2449</v>
      </c>
      <c r="D3618" s="11" t="s">
        <v>52</v>
      </c>
      <c r="E3618" s="10" t="s">
        <v>55737</v>
      </c>
    </row>
    <row r="3619" spans="1:5" ht="15" thickBot="1">
      <c r="A3619" s="11">
        <v>2012432</v>
      </c>
      <c r="B3619" s="11">
        <v>8353251</v>
      </c>
      <c r="C3619" s="18" t="s">
        <v>4049</v>
      </c>
      <c r="D3619" s="11" t="s">
        <v>37</v>
      </c>
      <c r="E3619" s="10" t="s">
        <v>55737</v>
      </c>
    </row>
    <row r="3620" spans="1:5" ht="15" thickBot="1">
      <c r="A3620" s="11">
        <v>2012541</v>
      </c>
      <c r="B3620" s="11">
        <v>8353271</v>
      </c>
      <c r="C3620" s="11" t="s">
        <v>409</v>
      </c>
      <c r="D3620" s="11"/>
      <c r="E3620" s="11"/>
    </row>
    <row r="3621" spans="1:5" ht="15" thickBot="1">
      <c r="A3621" s="11">
        <v>2012757</v>
      </c>
      <c r="B3621" s="11">
        <v>8353335</v>
      </c>
      <c r="C3621" s="11" t="s">
        <v>409</v>
      </c>
      <c r="D3621" s="11"/>
      <c r="E3621" s="10"/>
    </row>
    <row r="3622" spans="1:5" ht="15" thickBot="1">
      <c r="A3622" s="11">
        <v>2012812</v>
      </c>
      <c r="B3622" s="11">
        <v>8353345</v>
      </c>
      <c r="C3622" s="11" t="s">
        <v>409</v>
      </c>
      <c r="D3622" s="11"/>
      <c r="E3622" s="11"/>
    </row>
    <row r="3623" spans="1:5" ht="15" thickBot="1">
      <c r="A3623" s="11">
        <v>2012813</v>
      </c>
      <c r="B3623" s="11">
        <v>8353345</v>
      </c>
      <c r="C3623" s="11" t="s">
        <v>409</v>
      </c>
      <c r="D3623" s="11"/>
      <c r="E3623" s="10"/>
    </row>
    <row r="3624" spans="1:5" ht="15" thickBot="1">
      <c r="A3624" s="11">
        <v>2012937</v>
      </c>
      <c r="B3624" s="11">
        <v>8353392</v>
      </c>
      <c r="C3624" s="18" t="s">
        <v>2498</v>
      </c>
      <c r="D3624" s="11" t="s">
        <v>52</v>
      </c>
      <c r="E3624" s="10" t="s">
        <v>55737</v>
      </c>
    </row>
    <row r="3625" spans="1:5" ht="15" thickBot="1">
      <c r="A3625" s="11">
        <v>2012938</v>
      </c>
      <c r="B3625" s="11">
        <v>8353393</v>
      </c>
      <c r="C3625" s="10" t="s">
        <v>4006</v>
      </c>
      <c r="D3625" s="11" t="s">
        <v>29</v>
      </c>
      <c r="E3625" s="9" t="s">
        <v>55736</v>
      </c>
    </row>
    <row r="3626" spans="1:5" ht="15" thickBot="1">
      <c r="A3626" s="11">
        <v>2012975</v>
      </c>
      <c r="B3626" s="11">
        <v>8353407</v>
      </c>
      <c r="C3626" s="10" t="s">
        <v>672</v>
      </c>
      <c r="D3626" s="10" t="s">
        <v>52</v>
      </c>
      <c r="E3626" s="10" t="s">
        <v>55737</v>
      </c>
    </row>
    <row r="3627" spans="1:5" ht="15" thickBot="1">
      <c r="A3627" s="11">
        <v>2013181</v>
      </c>
      <c r="B3627" s="11">
        <v>8353475</v>
      </c>
      <c r="C3627" s="10" t="s">
        <v>672</v>
      </c>
      <c r="D3627" s="11" t="s">
        <v>37</v>
      </c>
      <c r="E3627" s="10" t="s">
        <v>55737</v>
      </c>
    </row>
    <row r="3628" spans="1:5" ht="15" thickBot="1">
      <c r="A3628" s="11">
        <v>2013182</v>
      </c>
      <c r="B3628" s="11">
        <v>8353476</v>
      </c>
      <c r="C3628" s="10" t="s">
        <v>672</v>
      </c>
      <c r="D3628" s="11" t="s">
        <v>52</v>
      </c>
      <c r="E3628" s="10" t="s">
        <v>55737</v>
      </c>
    </row>
    <row r="3629" spans="1:5" ht="15" thickBot="1">
      <c r="A3629" s="11">
        <v>2013195</v>
      </c>
      <c r="B3629" s="11">
        <v>8353483</v>
      </c>
      <c r="C3629" s="11" t="s">
        <v>674</v>
      </c>
      <c r="D3629" s="11" t="s">
        <v>29</v>
      </c>
      <c r="E3629" s="10" t="s">
        <v>55737</v>
      </c>
    </row>
    <row r="3630" spans="1:5" ht="15" thickBot="1">
      <c r="A3630" s="11">
        <v>2013198</v>
      </c>
      <c r="B3630" s="11">
        <v>8353483</v>
      </c>
      <c r="C3630" s="11" t="s">
        <v>674</v>
      </c>
      <c r="D3630" s="11" t="s">
        <v>29</v>
      </c>
      <c r="E3630" s="10" t="s">
        <v>55737</v>
      </c>
    </row>
    <row r="3631" spans="1:5" ht="15" thickBot="1">
      <c r="A3631" s="11">
        <v>2013224</v>
      </c>
      <c r="B3631" s="11">
        <v>8353491</v>
      </c>
      <c r="C3631" s="9" t="s">
        <v>19902</v>
      </c>
      <c r="D3631" s="10" t="s">
        <v>52</v>
      </c>
      <c r="E3631" s="10" t="s">
        <v>55737</v>
      </c>
    </row>
    <row r="3632" spans="1:5" ht="15" thickBot="1">
      <c r="A3632" s="11">
        <v>2013225</v>
      </c>
      <c r="B3632" s="11">
        <v>8353492</v>
      </c>
      <c r="C3632" s="9" t="s">
        <v>19902</v>
      </c>
      <c r="D3632" s="10" t="s">
        <v>52</v>
      </c>
      <c r="E3632" s="10" t="s">
        <v>55737</v>
      </c>
    </row>
    <row r="3633" spans="1:5" ht="15" thickBot="1">
      <c r="A3633" s="11">
        <v>2013226</v>
      </c>
      <c r="B3633" s="11">
        <v>8353493</v>
      </c>
      <c r="C3633" s="9" t="s">
        <v>19902</v>
      </c>
      <c r="D3633" s="10" t="s">
        <v>52</v>
      </c>
      <c r="E3633" s="10" t="s">
        <v>55737</v>
      </c>
    </row>
    <row r="3634" spans="1:5" ht="15" thickBot="1">
      <c r="A3634" s="11">
        <v>2013227</v>
      </c>
      <c r="B3634" s="11">
        <v>8353494</v>
      </c>
      <c r="C3634" s="9" t="s">
        <v>19902</v>
      </c>
      <c r="D3634" s="10" t="s">
        <v>52</v>
      </c>
      <c r="E3634" s="10" t="s">
        <v>55737</v>
      </c>
    </row>
    <row r="3635" spans="1:5" ht="15" thickBot="1">
      <c r="A3635" s="11">
        <v>2013229</v>
      </c>
      <c r="B3635" s="11">
        <v>8353496</v>
      </c>
      <c r="C3635" s="11" t="s">
        <v>809</v>
      </c>
      <c r="D3635" s="11" t="s">
        <v>52</v>
      </c>
      <c r="E3635" s="10" t="s">
        <v>55737</v>
      </c>
    </row>
    <row r="3636" spans="1:5" ht="15" thickBot="1">
      <c r="A3636" s="11">
        <v>2013339</v>
      </c>
      <c r="B3636" s="11">
        <v>8353529</v>
      </c>
      <c r="C3636" s="9" t="s">
        <v>19902</v>
      </c>
      <c r="D3636" s="11" t="s">
        <v>52</v>
      </c>
      <c r="E3636" s="10" t="s">
        <v>55737</v>
      </c>
    </row>
    <row r="3637" spans="1:5" ht="15" thickBot="1">
      <c r="A3637" s="22">
        <v>2013341</v>
      </c>
      <c r="B3637" s="22">
        <v>8353531</v>
      </c>
      <c r="C3637" s="9" t="s">
        <v>19902</v>
      </c>
      <c r="D3637" s="11" t="s">
        <v>52</v>
      </c>
      <c r="E3637" s="10" t="s">
        <v>55737</v>
      </c>
    </row>
    <row r="3638" spans="1:5" ht="15" thickBot="1">
      <c r="A3638" s="11">
        <v>2013342</v>
      </c>
      <c r="B3638" s="11">
        <v>8353532</v>
      </c>
      <c r="C3638" s="9" t="s">
        <v>19902</v>
      </c>
      <c r="D3638" s="11" t="s">
        <v>52</v>
      </c>
      <c r="E3638" s="10" t="s">
        <v>55737</v>
      </c>
    </row>
    <row r="3639" spans="1:5" ht="15" thickBot="1">
      <c r="A3639" s="11">
        <v>2013588</v>
      </c>
      <c r="B3639" s="11">
        <v>8353631</v>
      </c>
      <c r="C3639" s="11" t="s">
        <v>50</v>
      </c>
      <c r="D3639" s="11" t="s">
        <v>52</v>
      </c>
      <c r="E3639" s="10" t="s">
        <v>55737</v>
      </c>
    </row>
    <row r="3640" spans="1:5" ht="15" thickBot="1">
      <c r="A3640" s="11">
        <v>2013618</v>
      </c>
      <c r="B3640" s="11">
        <v>8353645</v>
      </c>
      <c r="C3640" s="11" t="s">
        <v>50</v>
      </c>
      <c r="D3640" s="11" t="s">
        <v>52</v>
      </c>
      <c r="E3640" s="10" t="s">
        <v>55737</v>
      </c>
    </row>
    <row r="3641" spans="1:5" ht="15" thickBot="1">
      <c r="A3641" s="11">
        <v>2013640</v>
      </c>
      <c r="B3641" s="11">
        <v>8353667</v>
      </c>
      <c r="C3641" s="11" t="s">
        <v>745</v>
      </c>
      <c r="D3641" s="11" t="s">
        <v>52</v>
      </c>
      <c r="E3641" s="10" t="s">
        <v>55737</v>
      </c>
    </row>
    <row r="3642" spans="1:5" ht="15" thickBot="1">
      <c r="A3642" s="11">
        <v>2013641</v>
      </c>
      <c r="B3642" s="11">
        <v>8353668</v>
      </c>
      <c r="C3642" s="11" t="s">
        <v>1895</v>
      </c>
      <c r="D3642" s="11"/>
      <c r="E3642" s="11"/>
    </row>
    <row r="3643" spans="1:5" ht="15" thickBot="1">
      <c r="A3643" s="11">
        <v>2013643</v>
      </c>
      <c r="B3643" s="11">
        <v>8353670</v>
      </c>
      <c r="C3643" s="11" t="s">
        <v>745</v>
      </c>
      <c r="D3643" s="11" t="s">
        <v>52</v>
      </c>
      <c r="E3643" s="10" t="s">
        <v>55737</v>
      </c>
    </row>
    <row r="3644" spans="1:5" ht="15" thickBot="1">
      <c r="A3644" s="11">
        <v>2013644</v>
      </c>
      <c r="B3644" s="11">
        <v>8353671</v>
      </c>
      <c r="C3644" s="11" t="s">
        <v>745</v>
      </c>
      <c r="D3644" s="11" t="s">
        <v>52</v>
      </c>
      <c r="E3644" s="10" t="s">
        <v>55737</v>
      </c>
    </row>
    <row r="3645" spans="1:5" ht="15" thickBot="1">
      <c r="A3645" s="11">
        <v>2013646</v>
      </c>
      <c r="B3645" s="11">
        <v>8353673</v>
      </c>
      <c r="C3645" s="11" t="s">
        <v>745</v>
      </c>
      <c r="D3645" s="11" t="s">
        <v>52</v>
      </c>
      <c r="E3645" s="10" t="s">
        <v>55737</v>
      </c>
    </row>
    <row r="3646" spans="1:5" ht="15" thickBot="1">
      <c r="A3646" s="11">
        <v>2013647</v>
      </c>
      <c r="B3646" s="11">
        <v>8353674</v>
      </c>
      <c r="C3646" s="11" t="s">
        <v>745</v>
      </c>
      <c r="D3646" s="11" t="s">
        <v>52</v>
      </c>
      <c r="E3646" s="10" t="s">
        <v>55737</v>
      </c>
    </row>
    <row r="3647" spans="1:5" ht="15" thickBot="1">
      <c r="A3647" s="11">
        <v>2013648</v>
      </c>
      <c r="B3647" s="11">
        <v>8353675</v>
      </c>
      <c r="C3647" s="11" t="s">
        <v>745</v>
      </c>
      <c r="D3647" s="11" t="s">
        <v>52</v>
      </c>
      <c r="E3647" s="10" t="s">
        <v>55737</v>
      </c>
    </row>
    <row r="3648" spans="1:5" ht="15" thickBot="1">
      <c r="A3648" s="11">
        <v>2013677</v>
      </c>
      <c r="B3648" s="11">
        <v>8353688</v>
      </c>
      <c r="C3648" s="11" t="s">
        <v>310</v>
      </c>
      <c r="D3648" s="11" t="s">
        <v>29</v>
      </c>
      <c r="E3648" s="9" t="s">
        <v>55736</v>
      </c>
    </row>
    <row r="3649" spans="1:5" ht="15" thickBot="1">
      <c r="A3649" s="11">
        <v>2013678</v>
      </c>
      <c r="B3649" s="11">
        <v>8353688</v>
      </c>
      <c r="C3649" s="11" t="s">
        <v>310</v>
      </c>
      <c r="D3649" s="11" t="s">
        <v>29</v>
      </c>
      <c r="E3649" s="9" t="s">
        <v>55736</v>
      </c>
    </row>
    <row r="3650" spans="1:5" ht="15" thickBot="1">
      <c r="A3650" s="11">
        <v>2013679</v>
      </c>
      <c r="B3650" s="11">
        <v>8353688</v>
      </c>
      <c r="C3650" s="11" t="s">
        <v>310</v>
      </c>
      <c r="D3650" s="11" t="s">
        <v>29</v>
      </c>
      <c r="E3650" s="9" t="s">
        <v>55736</v>
      </c>
    </row>
    <row r="3651" spans="1:5" ht="15" thickBot="1">
      <c r="A3651" s="11">
        <v>2013680</v>
      </c>
      <c r="B3651" s="11">
        <v>8353688</v>
      </c>
      <c r="C3651" s="11" t="s">
        <v>310</v>
      </c>
      <c r="D3651" s="11" t="s">
        <v>29</v>
      </c>
      <c r="E3651" s="9" t="s">
        <v>55736</v>
      </c>
    </row>
    <row r="3652" spans="1:5" ht="15" thickBot="1">
      <c r="A3652" s="11">
        <v>2013676</v>
      </c>
      <c r="B3652" s="11">
        <v>8353688</v>
      </c>
      <c r="C3652" s="11" t="s">
        <v>370</v>
      </c>
      <c r="D3652" s="11" t="s">
        <v>29</v>
      </c>
      <c r="E3652" s="9" t="s">
        <v>55736</v>
      </c>
    </row>
    <row r="3653" spans="1:5" ht="15" thickBot="1">
      <c r="A3653" s="11">
        <v>2013703</v>
      </c>
      <c r="B3653" s="11">
        <v>8353693</v>
      </c>
      <c r="C3653" s="11" t="s">
        <v>316</v>
      </c>
      <c r="D3653" s="11" t="s">
        <v>29</v>
      </c>
      <c r="E3653" s="9" t="s">
        <v>55736</v>
      </c>
    </row>
    <row r="3654" spans="1:5" ht="15" thickBot="1">
      <c r="A3654" s="11">
        <v>2013705</v>
      </c>
      <c r="B3654" s="11">
        <v>8353693</v>
      </c>
      <c r="C3654" s="11" t="s">
        <v>316</v>
      </c>
      <c r="D3654" s="11" t="s">
        <v>29</v>
      </c>
      <c r="E3654" s="9" t="s">
        <v>55736</v>
      </c>
    </row>
    <row r="3655" spans="1:5" ht="15" thickBot="1">
      <c r="A3655" s="11">
        <v>2013702</v>
      </c>
      <c r="B3655" s="11">
        <v>8353693</v>
      </c>
      <c r="C3655" s="11" t="s">
        <v>310</v>
      </c>
      <c r="D3655" s="11" t="s">
        <v>29</v>
      </c>
      <c r="E3655" s="9" t="s">
        <v>55736</v>
      </c>
    </row>
    <row r="3656" spans="1:5" ht="15" thickBot="1">
      <c r="A3656" s="11">
        <v>2013701</v>
      </c>
      <c r="B3656" s="11">
        <v>8353693</v>
      </c>
      <c r="C3656" s="11" t="s">
        <v>2314</v>
      </c>
      <c r="D3656" s="11" t="s">
        <v>29</v>
      </c>
      <c r="E3656" s="9" t="s">
        <v>55736</v>
      </c>
    </row>
    <row r="3657" spans="1:5" ht="15" thickBot="1">
      <c r="A3657" s="11">
        <v>2013704</v>
      </c>
      <c r="B3657" s="11">
        <v>8353693</v>
      </c>
      <c r="C3657" s="11" t="s">
        <v>2314</v>
      </c>
      <c r="D3657" s="11" t="s">
        <v>29</v>
      </c>
      <c r="E3657" s="9" t="s">
        <v>55736</v>
      </c>
    </row>
    <row r="3658" spans="1:5" ht="15" thickBot="1">
      <c r="A3658" s="11">
        <v>2013935</v>
      </c>
      <c r="B3658" s="11">
        <v>8353797</v>
      </c>
      <c r="C3658" s="11" t="s">
        <v>667</v>
      </c>
      <c r="D3658" s="11"/>
      <c r="E3658" s="11"/>
    </row>
    <row r="3659" spans="1:5" ht="15" thickBot="1">
      <c r="A3659" s="11">
        <v>2013936</v>
      </c>
      <c r="B3659" s="11">
        <v>8353798</v>
      </c>
      <c r="C3659" s="11" t="s">
        <v>359</v>
      </c>
      <c r="D3659" s="11" t="s">
        <v>29</v>
      </c>
      <c r="E3659" s="9" t="s">
        <v>55736</v>
      </c>
    </row>
    <row r="3660" spans="1:5" ht="15" thickBot="1">
      <c r="A3660" s="11">
        <v>2013950</v>
      </c>
      <c r="B3660" s="11">
        <v>8353812</v>
      </c>
      <c r="C3660" s="10" t="s">
        <v>672</v>
      </c>
      <c r="D3660" s="11"/>
      <c r="E3660" s="11"/>
    </row>
    <row r="3661" spans="1:5" ht="15" thickBot="1">
      <c r="A3661" s="11">
        <v>2013956</v>
      </c>
      <c r="B3661" s="11">
        <v>8353818</v>
      </c>
      <c r="C3661" s="10" t="s">
        <v>20947</v>
      </c>
      <c r="D3661" s="11" t="s">
        <v>52</v>
      </c>
      <c r="E3661" s="10" t="s">
        <v>55737</v>
      </c>
    </row>
    <row r="3662" spans="1:5" ht="15" thickBot="1">
      <c r="A3662" s="11">
        <v>2013957</v>
      </c>
      <c r="B3662" s="11">
        <v>8353819</v>
      </c>
      <c r="C3662" s="10" t="s">
        <v>20947</v>
      </c>
      <c r="D3662" s="11" t="s">
        <v>52</v>
      </c>
      <c r="E3662" s="10" t="s">
        <v>55737</v>
      </c>
    </row>
    <row r="3663" spans="1:5" ht="15" thickBot="1">
      <c r="A3663" s="11">
        <v>2013958</v>
      </c>
      <c r="B3663" s="11">
        <v>8353820</v>
      </c>
      <c r="C3663" s="10" t="s">
        <v>20947</v>
      </c>
      <c r="D3663" s="11" t="s">
        <v>52</v>
      </c>
      <c r="E3663" s="10" t="s">
        <v>55737</v>
      </c>
    </row>
    <row r="3664" spans="1:5" ht="15" thickBot="1">
      <c r="A3664" s="11">
        <v>2013962</v>
      </c>
      <c r="B3664" s="11">
        <v>8353822</v>
      </c>
      <c r="C3664" s="10" t="s">
        <v>672</v>
      </c>
      <c r="D3664" s="11" t="s">
        <v>37</v>
      </c>
      <c r="E3664" s="10" t="s">
        <v>55737</v>
      </c>
    </row>
    <row r="3665" spans="1:5" ht="15" thickBot="1">
      <c r="A3665" s="11">
        <v>2013963</v>
      </c>
      <c r="B3665" s="11">
        <v>8353823</v>
      </c>
      <c r="C3665" s="10" t="s">
        <v>672</v>
      </c>
      <c r="D3665" s="11" t="s">
        <v>37</v>
      </c>
      <c r="E3665" s="10" t="s">
        <v>55737</v>
      </c>
    </row>
    <row r="3666" spans="1:5" ht="15" thickBot="1">
      <c r="A3666" s="11">
        <v>2014214</v>
      </c>
      <c r="B3666" s="11">
        <v>8353882</v>
      </c>
      <c r="C3666" s="11" t="s">
        <v>359</v>
      </c>
      <c r="D3666" s="11" t="s">
        <v>29</v>
      </c>
      <c r="E3666" s="9" t="s">
        <v>55736</v>
      </c>
    </row>
    <row r="3667" spans="1:5" ht="15" thickBot="1">
      <c r="A3667" s="11">
        <v>2014215</v>
      </c>
      <c r="B3667" s="11">
        <v>8353882</v>
      </c>
      <c r="C3667" s="11" t="s">
        <v>359</v>
      </c>
      <c r="D3667" s="11" t="s">
        <v>29</v>
      </c>
      <c r="E3667" s="9" t="s">
        <v>55736</v>
      </c>
    </row>
    <row r="3668" spans="1:5" ht="15" thickBot="1">
      <c r="A3668" s="11">
        <v>2014218</v>
      </c>
      <c r="B3668" s="11">
        <v>8353882</v>
      </c>
      <c r="C3668" s="11" t="s">
        <v>359</v>
      </c>
      <c r="D3668" s="11" t="s">
        <v>29</v>
      </c>
      <c r="E3668" s="9" t="s">
        <v>55736</v>
      </c>
    </row>
    <row r="3669" spans="1:5" ht="15" thickBot="1">
      <c r="A3669" s="11">
        <v>2014239</v>
      </c>
      <c r="B3669" s="11">
        <v>8353886</v>
      </c>
      <c r="C3669" s="10" t="s">
        <v>44</v>
      </c>
      <c r="D3669" s="11" t="s">
        <v>45</v>
      </c>
      <c r="E3669" s="10" t="s">
        <v>55737</v>
      </c>
    </row>
    <row r="3670" spans="1:5" ht="15" thickBot="1">
      <c r="A3670" s="11">
        <v>2014245</v>
      </c>
      <c r="B3670" s="11">
        <v>8353886</v>
      </c>
      <c r="C3670" s="11" t="s">
        <v>44</v>
      </c>
      <c r="D3670" s="11" t="s">
        <v>45</v>
      </c>
      <c r="E3670" s="10" t="s">
        <v>55737</v>
      </c>
    </row>
    <row r="3671" spans="1:5" ht="15" thickBot="1">
      <c r="A3671" s="11">
        <v>2014460</v>
      </c>
      <c r="B3671" s="11">
        <v>8353935</v>
      </c>
      <c r="C3671" s="11" t="s">
        <v>32</v>
      </c>
      <c r="D3671" s="11" t="s">
        <v>29</v>
      </c>
      <c r="E3671" s="10" t="s">
        <v>55737</v>
      </c>
    </row>
    <row r="3672" spans="1:5" ht="15" thickBot="1">
      <c r="A3672" s="11">
        <v>2014818</v>
      </c>
      <c r="B3672" s="11">
        <v>8354063</v>
      </c>
      <c r="C3672" s="10" t="s">
        <v>663</v>
      </c>
      <c r="D3672" s="11" t="s">
        <v>29</v>
      </c>
      <c r="E3672" s="10" t="s">
        <v>55737</v>
      </c>
    </row>
    <row r="3673" spans="1:5" ht="15" thickBot="1">
      <c r="A3673" s="11">
        <v>2014862</v>
      </c>
      <c r="B3673" s="11">
        <v>8354073</v>
      </c>
      <c r="C3673" s="11" t="s">
        <v>332</v>
      </c>
      <c r="D3673" s="11" t="s">
        <v>29</v>
      </c>
      <c r="E3673" s="9" t="s">
        <v>55736</v>
      </c>
    </row>
    <row r="3674" spans="1:5" ht="15" thickBot="1">
      <c r="A3674" s="11">
        <v>2014864</v>
      </c>
      <c r="B3674" s="11">
        <v>8354073</v>
      </c>
      <c r="C3674" s="11" t="s">
        <v>332</v>
      </c>
      <c r="D3674" s="11" t="s">
        <v>29</v>
      </c>
      <c r="E3674" s="9" t="s">
        <v>55736</v>
      </c>
    </row>
    <row r="3675" spans="1:5" ht="15" thickBot="1">
      <c r="A3675" s="11">
        <v>2014866</v>
      </c>
      <c r="B3675" s="11">
        <v>8354073</v>
      </c>
      <c r="C3675" s="11" t="s">
        <v>332</v>
      </c>
      <c r="D3675" s="11" t="s">
        <v>29</v>
      </c>
      <c r="E3675" s="9" t="s">
        <v>55736</v>
      </c>
    </row>
    <row r="3676" spans="1:5" ht="15" thickBot="1">
      <c r="A3676" s="11">
        <v>2014863</v>
      </c>
      <c r="B3676" s="11">
        <v>8354073</v>
      </c>
      <c r="C3676" s="11" t="s">
        <v>332</v>
      </c>
      <c r="D3676" s="11" t="s">
        <v>29</v>
      </c>
      <c r="E3676" s="9" t="s">
        <v>55736</v>
      </c>
    </row>
    <row r="3677" spans="1:5" ht="15" thickBot="1">
      <c r="A3677" s="11">
        <v>2014865</v>
      </c>
      <c r="B3677" s="11">
        <v>8354073</v>
      </c>
      <c r="C3677" s="11" t="s">
        <v>332</v>
      </c>
      <c r="D3677" s="11" t="s">
        <v>29</v>
      </c>
      <c r="E3677" s="9" t="s">
        <v>55736</v>
      </c>
    </row>
    <row r="3678" spans="1:5" ht="15" thickBot="1">
      <c r="A3678" s="11">
        <v>2014868</v>
      </c>
      <c r="B3678" s="11">
        <v>8354074</v>
      </c>
      <c r="C3678" s="11" t="s">
        <v>332</v>
      </c>
      <c r="D3678" s="11" t="s">
        <v>29</v>
      </c>
      <c r="E3678" s="9" t="s">
        <v>55736</v>
      </c>
    </row>
    <row r="3679" spans="1:5" ht="15" thickBot="1">
      <c r="A3679" s="11">
        <v>2014871</v>
      </c>
      <c r="B3679" s="11">
        <v>8354074</v>
      </c>
      <c r="C3679" s="11" t="s">
        <v>332</v>
      </c>
      <c r="D3679" s="11" t="s">
        <v>29</v>
      </c>
      <c r="E3679" s="9" t="s">
        <v>55736</v>
      </c>
    </row>
    <row r="3680" spans="1:5" ht="15" thickBot="1">
      <c r="A3680" s="11">
        <v>2014870</v>
      </c>
      <c r="B3680" s="11">
        <v>8354074</v>
      </c>
      <c r="C3680" s="11" t="s">
        <v>332</v>
      </c>
      <c r="D3680" s="11" t="s">
        <v>29</v>
      </c>
      <c r="E3680" s="9" t="s">
        <v>55736</v>
      </c>
    </row>
    <row r="3681" spans="1:5" ht="15" thickBot="1">
      <c r="A3681" s="11">
        <v>2014872</v>
      </c>
      <c r="B3681" s="11">
        <v>8354074</v>
      </c>
      <c r="C3681" s="11" t="s">
        <v>332</v>
      </c>
      <c r="D3681" s="11" t="s">
        <v>29</v>
      </c>
      <c r="E3681" s="9" t="s">
        <v>55736</v>
      </c>
    </row>
    <row r="3682" spans="1:5" ht="15" thickBot="1">
      <c r="A3682" s="11">
        <v>2014869</v>
      </c>
      <c r="B3682" s="11">
        <v>8354074</v>
      </c>
      <c r="C3682" s="11" t="s">
        <v>332</v>
      </c>
      <c r="D3682" s="11" t="s">
        <v>29</v>
      </c>
      <c r="E3682" s="9" t="s">
        <v>55736</v>
      </c>
    </row>
    <row r="3683" spans="1:5" ht="15" thickBot="1">
      <c r="A3683" s="11">
        <v>2015089</v>
      </c>
      <c r="B3683" s="11">
        <v>8354146</v>
      </c>
      <c r="C3683" s="11" t="s">
        <v>332</v>
      </c>
      <c r="D3683" s="11" t="s">
        <v>29</v>
      </c>
      <c r="E3683" s="9" t="s">
        <v>55736</v>
      </c>
    </row>
    <row r="3684" spans="1:5" ht="15" thickBot="1">
      <c r="A3684" s="11">
        <v>2015088</v>
      </c>
      <c r="B3684" s="11">
        <v>8354146</v>
      </c>
      <c r="C3684" s="11" t="s">
        <v>332</v>
      </c>
      <c r="D3684" s="11" t="s">
        <v>29</v>
      </c>
      <c r="E3684" s="9" t="s">
        <v>55736</v>
      </c>
    </row>
    <row r="3685" spans="1:5" ht="15" thickBot="1">
      <c r="A3685" s="11">
        <v>2015087</v>
      </c>
      <c r="B3685" s="11">
        <v>8354146</v>
      </c>
      <c r="C3685" s="11" t="s">
        <v>332</v>
      </c>
      <c r="D3685" s="11" t="s">
        <v>29</v>
      </c>
      <c r="E3685" s="9" t="s">
        <v>55736</v>
      </c>
    </row>
    <row r="3686" spans="1:5" ht="15" thickBot="1">
      <c r="A3686" s="11">
        <v>2015124</v>
      </c>
      <c r="B3686" s="11">
        <v>8354153</v>
      </c>
      <c r="C3686" s="11" t="s">
        <v>332</v>
      </c>
      <c r="D3686" s="11" t="s">
        <v>29</v>
      </c>
      <c r="E3686" s="9" t="s">
        <v>55736</v>
      </c>
    </row>
    <row r="3687" spans="1:5" ht="15" thickBot="1">
      <c r="A3687" s="11">
        <v>2015125</v>
      </c>
      <c r="B3687" s="11">
        <v>8354153</v>
      </c>
      <c r="C3687" s="11" t="s">
        <v>332</v>
      </c>
      <c r="D3687" s="11" t="s">
        <v>29</v>
      </c>
      <c r="E3687" s="9" t="s">
        <v>55736</v>
      </c>
    </row>
    <row r="3688" spans="1:5" ht="15" thickBot="1">
      <c r="A3688" s="11">
        <v>2015122</v>
      </c>
      <c r="B3688" s="11">
        <v>8354153</v>
      </c>
      <c r="C3688" s="11" t="s">
        <v>332</v>
      </c>
      <c r="D3688" s="11" t="s">
        <v>29</v>
      </c>
      <c r="E3688" s="9" t="s">
        <v>55736</v>
      </c>
    </row>
    <row r="3689" spans="1:5" ht="15" thickBot="1">
      <c r="A3689" s="11">
        <v>2015123</v>
      </c>
      <c r="B3689" s="11">
        <v>8354153</v>
      </c>
      <c r="C3689" s="11" t="s">
        <v>332</v>
      </c>
      <c r="D3689" s="11" t="s">
        <v>29</v>
      </c>
      <c r="E3689" s="9" t="s">
        <v>55736</v>
      </c>
    </row>
    <row r="3690" spans="1:5" ht="15" thickBot="1">
      <c r="A3690" s="11">
        <v>2015130</v>
      </c>
      <c r="B3690" s="11">
        <v>8354154</v>
      </c>
      <c r="C3690" s="11" t="s">
        <v>332</v>
      </c>
      <c r="D3690" s="11" t="s">
        <v>29</v>
      </c>
      <c r="E3690" s="9" t="s">
        <v>55736</v>
      </c>
    </row>
    <row r="3691" spans="1:5" ht="15" thickBot="1">
      <c r="A3691" s="11">
        <v>2015131</v>
      </c>
      <c r="B3691" s="11">
        <v>8354154</v>
      </c>
      <c r="C3691" s="11" t="s">
        <v>332</v>
      </c>
      <c r="D3691" s="11" t="s">
        <v>29</v>
      </c>
      <c r="E3691" s="9" t="s">
        <v>55736</v>
      </c>
    </row>
    <row r="3692" spans="1:5" ht="15" thickBot="1">
      <c r="A3692" s="11">
        <v>2015128</v>
      </c>
      <c r="B3692" s="11">
        <v>8354154</v>
      </c>
      <c r="C3692" s="11" t="s">
        <v>332</v>
      </c>
      <c r="D3692" s="11" t="s">
        <v>29</v>
      </c>
      <c r="E3692" s="9" t="s">
        <v>55736</v>
      </c>
    </row>
    <row r="3693" spans="1:5" ht="15" thickBot="1">
      <c r="A3693" s="11">
        <v>2015127</v>
      </c>
      <c r="B3693" s="11">
        <v>8354154</v>
      </c>
      <c r="C3693" s="11" t="s">
        <v>332</v>
      </c>
      <c r="D3693" s="11" t="s">
        <v>29</v>
      </c>
      <c r="E3693" s="9" t="s">
        <v>55736</v>
      </c>
    </row>
    <row r="3694" spans="1:5" ht="15" thickBot="1">
      <c r="A3694" s="11">
        <v>2015171</v>
      </c>
      <c r="B3694" s="11">
        <v>8354162</v>
      </c>
      <c r="C3694" s="11" t="s">
        <v>310</v>
      </c>
      <c r="D3694" s="11" t="s">
        <v>29</v>
      </c>
      <c r="E3694" s="9" t="s">
        <v>55736</v>
      </c>
    </row>
    <row r="3695" spans="1:5" ht="15" thickBot="1">
      <c r="A3695" s="11">
        <v>2015187</v>
      </c>
      <c r="B3695" s="11">
        <v>8354165</v>
      </c>
      <c r="C3695" s="11" t="s">
        <v>310</v>
      </c>
      <c r="D3695" s="11" t="s">
        <v>29</v>
      </c>
      <c r="E3695" s="9" t="s">
        <v>55736</v>
      </c>
    </row>
    <row r="3696" spans="1:5" ht="15" thickBot="1">
      <c r="A3696" s="11">
        <v>2015183</v>
      </c>
      <c r="B3696" s="11">
        <v>8354165</v>
      </c>
      <c r="C3696" s="11" t="s">
        <v>310</v>
      </c>
      <c r="D3696" s="11" t="s">
        <v>29</v>
      </c>
      <c r="E3696" s="9" t="s">
        <v>55736</v>
      </c>
    </row>
    <row r="3697" spans="1:5" ht="15" thickBot="1">
      <c r="A3697" s="11">
        <v>2015186</v>
      </c>
      <c r="B3697" s="11">
        <v>8354165</v>
      </c>
      <c r="C3697" s="11" t="s">
        <v>310</v>
      </c>
      <c r="D3697" s="11" t="s">
        <v>29</v>
      </c>
      <c r="E3697" s="9" t="s">
        <v>55736</v>
      </c>
    </row>
    <row r="3698" spans="1:5" ht="15" thickBot="1">
      <c r="A3698" s="11">
        <v>2015184</v>
      </c>
      <c r="B3698" s="11">
        <v>8354165</v>
      </c>
      <c r="C3698" s="10" t="s">
        <v>2599</v>
      </c>
      <c r="D3698" s="11" t="s">
        <v>29</v>
      </c>
      <c r="E3698" s="9" t="s">
        <v>55736</v>
      </c>
    </row>
    <row r="3699" spans="1:5" ht="15" thickBot="1">
      <c r="A3699" s="11">
        <v>2015185</v>
      </c>
      <c r="B3699" s="11">
        <v>8354165</v>
      </c>
      <c r="C3699" s="10" t="s">
        <v>2599</v>
      </c>
      <c r="D3699" s="11" t="s">
        <v>29</v>
      </c>
      <c r="E3699" s="9" t="s">
        <v>55736</v>
      </c>
    </row>
    <row r="3700" spans="1:5" ht="15" thickBot="1">
      <c r="A3700" s="11">
        <v>2015262</v>
      </c>
      <c r="B3700" s="11">
        <v>8354179</v>
      </c>
      <c r="C3700" s="11" t="s">
        <v>370</v>
      </c>
      <c r="D3700" s="11" t="s">
        <v>29</v>
      </c>
      <c r="E3700" s="9" t="s">
        <v>55736</v>
      </c>
    </row>
    <row r="3701" spans="1:5" ht="15" thickBot="1">
      <c r="A3701" s="11">
        <v>2015280</v>
      </c>
      <c r="B3701" s="11">
        <v>8354182</v>
      </c>
      <c r="C3701" s="11" t="s">
        <v>370</v>
      </c>
      <c r="D3701" s="11" t="s">
        <v>29</v>
      </c>
      <c r="E3701" s="9" t="s">
        <v>55736</v>
      </c>
    </row>
    <row r="3702" spans="1:5" ht="15" thickBot="1">
      <c r="A3702" s="11">
        <v>2015279</v>
      </c>
      <c r="B3702" s="11">
        <v>8354182</v>
      </c>
      <c r="C3702" s="11" t="s">
        <v>370</v>
      </c>
      <c r="D3702" s="11" t="s">
        <v>29</v>
      </c>
      <c r="E3702" s="9" t="s">
        <v>55736</v>
      </c>
    </row>
    <row r="3703" spans="1:5" ht="15" thickBot="1">
      <c r="A3703" s="11">
        <v>2015282</v>
      </c>
      <c r="B3703" s="11">
        <v>8354182</v>
      </c>
      <c r="C3703" s="11" t="s">
        <v>370</v>
      </c>
      <c r="D3703" s="11" t="s">
        <v>29</v>
      </c>
      <c r="E3703" s="9" t="s">
        <v>55736</v>
      </c>
    </row>
    <row r="3704" spans="1:5" ht="15" thickBot="1">
      <c r="A3704" s="11">
        <v>2015278</v>
      </c>
      <c r="B3704" s="11">
        <v>8354182</v>
      </c>
      <c r="C3704" s="11" t="s">
        <v>370</v>
      </c>
      <c r="D3704" s="11" t="s">
        <v>29</v>
      </c>
      <c r="E3704" s="9" t="s">
        <v>55736</v>
      </c>
    </row>
    <row r="3705" spans="1:5" ht="15" thickBot="1">
      <c r="A3705" s="11">
        <v>2015297</v>
      </c>
      <c r="B3705" s="11">
        <v>8354184</v>
      </c>
      <c r="C3705" s="11" t="s">
        <v>332</v>
      </c>
      <c r="D3705" s="11" t="s">
        <v>29</v>
      </c>
      <c r="E3705" s="9" t="s">
        <v>55736</v>
      </c>
    </row>
    <row r="3706" spans="1:5" ht="15" thickBot="1">
      <c r="A3706" s="11">
        <v>2015298</v>
      </c>
      <c r="B3706" s="11">
        <v>8354184</v>
      </c>
      <c r="C3706" s="11" t="s">
        <v>332</v>
      </c>
      <c r="D3706" s="11" t="s">
        <v>29</v>
      </c>
      <c r="E3706" s="9" t="s">
        <v>55736</v>
      </c>
    </row>
    <row r="3707" spans="1:5" ht="15" thickBot="1">
      <c r="A3707" s="11">
        <v>2015301</v>
      </c>
      <c r="B3707" s="11">
        <v>8354184</v>
      </c>
      <c r="C3707" s="11" t="s">
        <v>332</v>
      </c>
      <c r="D3707" s="11" t="s">
        <v>29</v>
      </c>
      <c r="E3707" s="9" t="s">
        <v>55736</v>
      </c>
    </row>
    <row r="3708" spans="1:5" ht="15" thickBot="1">
      <c r="A3708" s="11">
        <v>2015299</v>
      </c>
      <c r="B3708" s="11">
        <v>8354184</v>
      </c>
      <c r="C3708" s="11" t="s">
        <v>332</v>
      </c>
      <c r="D3708" s="11" t="s">
        <v>29</v>
      </c>
      <c r="E3708" s="9" t="s">
        <v>55736</v>
      </c>
    </row>
    <row r="3709" spans="1:5" ht="15" thickBot="1">
      <c r="A3709" s="11">
        <v>2015300</v>
      </c>
      <c r="B3709" s="11">
        <v>8354184</v>
      </c>
      <c r="C3709" s="11" t="s">
        <v>332</v>
      </c>
      <c r="D3709" s="11" t="s">
        <v>29</v>
      </c>
      <c r="E3709" s="9" t="s">
        <v>55736</v>
      </c>
    </row>
    <row r="3710" spans="1:5" ht="15" thickBot="1">
      <c r="A3710" s="11">
        <v>2015303</v>
      </c>
      <c r="B3710" s="11">
        <v>8354185</v>
      </c>
      <c r="C3710" s="11" t="s">
        <v>332</v>
      </c>
      <c r="D3710" s="11" t="s">
        <v>29</v>
      </c>
      <c r="E3710" s="9" t="s">
        <v>55736</v>
      </c>
    </row>
    <row r="3711" spans="1:5" ht="15" thickBot="1">
      <c r="A3711" s="11">
        <v>2015305</v>
      </c>
      <c r="B3711" s="11">
        <v>8354185</v>
      </c>
      <c r="C3711" s="11" t="s">
        <v>332</v>
      </c>
      <c r="D3711" s="11" t="s">
        <v>29</v>
      </c>
      <c r="E3711" s="9" t="s">
        <v>55736</v>
      </c>
    </row>
    <row r="3712" spans="1:5" ht="15" thickBot="1">
      <c r="A3712" s="11">
        <v>2015306</v>
      </c>
      <c r="B3712" s="11">
        <v>8354185</v>
      </c>
      <c r="C3712" s="11" t="s">
        <v>332</v>
      </c>
      <c r="D3712" s="11" t="s">
        <v>29</v>
      </c>
      <c r="E3712" s="9" t="s">
        <v>55736</v>
      </c>
    </row>
    <row r="3713" spans="1:5" ht="15" thickBot="1">
      <c r="A3713" s="11">
        <v>2015304</v>
      </c>
      <c r="B3713" s="11">
        <v>8354185</v>
      </c>
      <c r="C3713" s="11" t="s">
        <v>332</v>
      </c>
      <c r="D3713" s="11" t="s">
        <v>29</v>
      </c>
      <c r="E3713" s="9" t="s">
        <v>55736</v>
      </c>
    </row>
    <row r="3714" spans="1:5" ht="15" thickBot="1">
      <c r="A3714" s="11">
        <v>2015312</v>
      </c>
      <c r="B3714" s="11">
        <v>8354186</v>
      </c>
      <c r="C3714" s="11" t="s">
        <v>332</v>
      </c>
      <c r="D3714" s="11" t="s">
        <v>29</v>
      </c>
      <c r="E3714" s="9" t="s">
        <v>55736</v>
      </c>
    </row>
    <row r="3715" spans="1:5" ht="15" thickBot="1">
      <c r="A3715" s="11">
        <v>2015310</v>
      </c>
      <c r="B3715" s="11">
        <v>8354186</v>
      </c>
      <c r="C3715" s="11" t="s">
        <v>332</v>
      </c>
      <c r="D3715" s="11" t="s">
        <v>29</v>
      </c>
      <c r="E3715" s="9" t="s">
        <v>55736</v>
      </c>
    </row>
    <row r="3716" spans="1:5" ht="15" thickBot="1">
      <c r="A3716" s="11">
        <v>2015311</v>
      </c>
      <c r="B3716" s="11">
        <v>8354186</v>
      </c>
      <c r="C3716" s="11" t="s">
        <v>332</v>
      </c>
      <c r="D3716" s="11" t="s">
        <v>29</v>
      </c>
      <c r="E3716" s="9" t="s">
        <v>55736</v>
      </c>
    </row>
    <row r="3717" spans="1:5" ht="15" thickBot="1">
      <c r="A3717" s="11">
        <v>2015313</v>
      </c>
      <c r="B3717" s="11">
        <v>8354186</v>
      </c>
      <c r="C3717" s="11" t="s">
        <v>332</v>
      </c>
      <c r="D3717" s="11" t="s">
        <v>29</v>
      </c>
      <c r="E3717" s="9" t="s">
        <v>55736</v>
      </c>
    </row>
    <row r="3718" spans="1:5" ht="15" thickBot="1">
      <c r="A3718" s="11">
        <v>2015317</v>
      </c>
      <c r="B3718" s="11">
        <v>8354187</v>
      </c>
      <c r="C3718" s="11" t="s">
        <v>332</v>
      </c>
      <c r="D3718" s="11" t="s">
        <v>29</v>
      </c>
      <c r="E3718" s="9" t="s">
        <v>55736</v>
      </c>
    </row>
    <row r="3719" spans="1:5" ht="15" thickBot="1">
      <c r="A3719" s="11">
        <v>2015315</v>
      </c>
      <c r="B3719" s="11">
        <v>8354187</v>
      </c>
      <c r="C3719" s="11" t="s">
        <v>332</v>
      </c>
      <c r="D3719" s="11" t="s">
        <v>29</v>
      </c>
      <c r="E3719" s="9" t="s">
        <v>55736</v>
      </c>
    </row>
    <row r="3720" spans="1:5" ht="15" thickBot="1">
      <c r="A3720" s="11">
        <v>2015318</v>
      </c>
      <c r="B3720" s="11">
        <v>8354187</v>
      </c>
      <c r="C3720" s="11" t="s">
        <v>332</v>
      </c>
      <c r="D3720" s="11" t="s">
        <v>29</v>
      </c>
      <c r="E3720" s="9" t="s">
        <v>55736</v>
      </c>
    </row>
    <row r="3721" spans="1:5" ht="15" thickBot="1">
      <c r="A3721" s="11">
        <v>2015316</v>
      </c>
      <c r="B3721" s="11">
        <v>8354187</v>
      </c>
      <c r="C3721" s="11" t="s">
        <v>332</v>
      </c>
      <c r="D3721" s="11" t="s">
        <v>29</v>
      </c>
      <c r="E3721" s="9" t="s">
        <v>55736</v>
      </c>
    </row>
    <row r="3722" spans="1:5" ht="15" thickBot="1">
      <c r="A3722" s="11">
        <v>2015319</v>
      </c>
      <c r="B3722" s="11">
        <v>8354187</v>
      </c>
      <c r="C3722" s="11" t="s">
        <v>332</v>
      </c>
      <c r="D3722" s="11" t="s">
        <v>29</v>
      </c>
      <c r="E3722" s="9" t="s">
        <v>55736</v>
      </c>
    </row>
    <row r="3723" spans="1:5" ht="15" thickBot="1">
      <c r="A3723" s="11">
        <v>2015321</v>
      </c>
      <c r="B3723" s="11">
        <v>8354188</v>
      </c>
      <c r="C3723" s="11" t="s">
        <v>332</v>
      </c>
      <c r="D3723" s="11" t="s">
        <v>29</v>
      </c>
      <c r="E3723" s="9" t="s">
        <v>55736</v>
      </c>
    </row>
    <row r="3724" spans="1:5" ht="15" thickBot="1">
      <c r="A3724" s="11">
        <v>2015325</v>
      </c>
      <c r="B3724" s="11">
        <v>8354188</v>
      </c>
      <c r="C3724" s="11" t="s">
        <v>332</v>
      </c>
      <c r="D3724" s="11" t="s">
        <v>29</v>
      </c>
      <c r="E3724" s="9" t="s">
        <v>55736</v>
      </c>
    </row>
    <row r="3725" spans="1:5" ht="15" thickBot="1">
      <c r="A3725" s="11">
        <v>2015323</v>
      </c>
      <c r="B3725" s="11">
        <v>8354188</v>
      </c>
      <c r="C3725" s="11" t="s">
        <v>332</v>
      </c>
      <c r="D3725" s="11" t="s">
        <v>29</v>
      </c>
      <c r="E3725" s="9" t="s">
        <v>55736</v>
      </c>
    </row>
    <row r="3726" spans="1:5" ht="15" thickBot="1">
      <c r="A3726" s="16">
        <v>2015322</v>
      </c>
      <c r="B3726" s="16">
        <v>8354188</v>
      </c>
      <c r="C3726" s="11" t="s">
        <v>332</v>
      </c>
      <c r="D3726" s="11" t="s">
        <v>29</v>
      </c>
      <c r="E3726" s="9" t="s">
        <v>55736</v>
      </c>
    </row>
    <row r="3727" spans="1:5" ht="15" thickBot="1">
      <c r="A3727" s="11">
        <v>2015348</v>
      </c>
      <c r="B3727" s="11">
        <v>8354192</v>
      </c>
      <c r="C3727" s="11" t="s">
        <v>332</v>
      </c>
      <c r="D3727" s="11" t="s">
        <v>29</v>
      </c>
      <c r="E3727" s="9" t="s">
        <v>55736</v>
      </c>
    </row>
    <row r="3728" spans="1:5" ht="15" thickBot="1">
      <c r="A3728" s="11">
        <v>2015347</v>
      </c>
      <c r="B3728" s="11">
        <v>8354192</v>
      </c>
      <c r="C3728" s="11" t="s">
        <v>332</v>
      </c>
      <c r="D3728" s="11" t="s">
        <v>29</v>
      </c>
      <c r="E3728" s="9" t="s">
        <v>55736</v>
      </c>
    </row>
    <row r="3729" spans="1:5" ht="15" thickBot="1">
      <c r="A3729" s="11">
        <v>2015345</v>
      </c>
      <c r="B3729" s="11">
        <v>8354192</v>
      </c>
      <c r="C3729" s="11" t="s">
        <v>332</v>
      </c>
      <c r="D3729" s="11" t="s">
        <v>29</v>
      </c>
      <c r="E3729" s="9" t="s">
        <v>55736</v>
      </c>
    </row>
    <row r="3730" spans="1:5" ht="15" thickBot="1">
      <c r="A3730" s="11">
        <v>2015346</v>
      </c>
      <c r="B3730" s="11">
        <v>8354192</v>
      </c>
      <c r="C3730" s="11" t="s">
        <v>332</v>
      </c>
      <c r="D3730" s="11" t="s">
        <v>29</v>
      </c>
      <c r="E3730" s="9" t="s">
        <v>55736</v>
      </c>
    </row>
    <row r="3731" spans="1:5" ht="15" thickBot="1">
      <c r="A3731" s="11">
        <v>2015349</v>
      </c>
      <c r="B3731" s="11">
        <v>8354192</v>
      </c>
      <c r="C3731" s="11" t="s">
        <v>332</v>
      </c>
      <c r="D3731" s="11" t="s">
        <v>29</v>
      </c>
      <c r="E3731" s="9" t="s">
        <v>55736</v>
      </c>
    </row>
    <row r="3732" spans="1:5" ht="15" thickBot="1">
      <c r="A3732" s="11">
        <v>2015477</v>
      </c>
      <c r="B3732" s="11">
        <v>8354217</v>
      </c>
      <c r="C3732" s="11" t="s">
        <v>332</v>
      </c>
      <c r="D3732" s="11" t="s">
        <v>29</v>
      </c>
      <c r="E3732" s="9" t="s">
        <v>55736</v>
      </c>
    </row>
    <row r="3733" spans="1:5" ht="15" thickBot="1">
      <c r="A3733" s="11">
        <v>2015478</v>
      </c>
      <c r="B3733" s="11">
        <v>8354217</v>
      </c>
      <c r="C3733" s="11" t="s">
        <v>332</v>
      </c>
      <c r="D3733" s="11" t="s">
        <v>29</v>
      </c>
      <c r="E3733" s="9" t="s">
        <v>55736</v>
      </c>
    </row>
    <row r="3734" spans="1:5" ht="15" thickBot="1">
      <c r="A3734" s="11">
        <v>2015480</v>
      </c>
      <c r="B3734" s="11">
        <v>8354217</v>
      </c>
      <c r="C3734" s="11" t="s">
        <v>332</v>
      </c>
      <c r="D3734" s="11" t="s">
        <v>29</v>
      </c>
      <c r="E3734" s="9" t="s">
        <v>55736</v>
      </c>
    </row>
    <row r="3735" spans="1:5" ht="15" thickBot="1">
      <c r="A3735" s="11">
        <v>2015529</v>
      </c>
      <c r="B3735" s="11">
        <v>8354227</v>
      </c>
      <c r="C3735" s="11" t="s">
        <v>332</v>
      </c>
      <c r="D3735" s="11" t="s">
        <v>29</v>
      </c>
      <c r="E3735" s="9" t="s">
        <v>55736</v>
      </c>
    </row>
    <row r="3736" spans="1:5" ht="15" thickBot="1">
      <c r="A3736" s="11">
        <v>2015527</v>
      </c>
      <c r="B3736" s="11">
        <v>8354227</v>
      </c>
      <c r="C3736" s="11" t="s">
        <v>332</v>
      </c>
      <c r="D3736" s="11" t="s">
        <v>29</v>
      </c>
      <c r="E3736" s="9" t="s">
        <v>55736</v>
      </c>
    </row>
    <row r="3737" spans="1:5" ht="15" thickBot="1">
      <c r="A3737" s="11">
        <v>2015528</v>
      </c>
      <c r="B3737" s="11">
        <v>8354227</v>
      </c>
      <c r="C3737" s="11" t="s">
        <v>332</v>
      </c>
      <c r="D3737" s="11" t="s">
        <v>29</v>
      </c>
      <c r="E3737" s="9" t="s">
        <v>55736</v>
      </c>
    </row>
    <row r="3738" spans="1:5" ht="15" thickBot="1">
      <c r="A3738" s="11">
        <v>2015656</v>
      </c>
      <c r="B3738" s="11">
        <v>8354267</v>
      </c>
      <c r="C3738" s="10" t="s">
        <v>44</v>
      </c>
      <c r="D3738" s="11" t="s">
        <v>45</v>
      </c>
      <c r="E3738" s="10" t="s">
        <v>55737</v>
      </c>
    </row>
    <row r="3739" spans="1:5" ht="15" thickBot="1">
      <c r="A3739" s="11">
        <v>2015667</v>
      </c>
      <c r="B3739" s="11">
        <v>8354268</v>
      </c>
      <c r="C3739" s="10" t="s">
        <v>44</v>
      </c>
      <c r="D3739" s="11" t="s">
        <v>45</v>
      </c>
      <c r="E3739" s="10" t="s">
        <v>55737</v>
      </c>
    </row>
    <row r="3740" spans="1:5" ht="15" thickBot="1">
      <c r="A3740" s="11">
        <v>2015660</v>
      </c>
      <c r="B3740" s="11">
        <v>8354268</v>
      </c>
      <c r="C3740" s="11" t="s">
        <v>44</v>
      </c>
      <c r="D3740" s="11" t="s">
        <v>45</v>
      </c>
      <c r="E3740" s="10" t="s">
        <v>55737</v>
      </c>
    </row>
    <row r="3741" spans="1:5" ht="15" thickBot="1">
      <c r="A3741" s="11">
        <v>2015661</v>
      </c>
      <c r="B3741" s="11">
        <v>8354268</v>
      </c>
      <c r="C3741" s="11" t="s">
        <v>44</v>
      </c>
      <c r="D3741" s="11" t="s">
        <v>45</v>
      </c>
      <c r="E3741" s="10" t="s">
        <v>55737</v>
      </c>
    </row>
    <row r="3742" spans="1:5" ht="15" thickBot="1">
      <c r="A3742" s="11">
        <v>2015669</v>
      </c>
      <c r="B3742" s="11">
        <v>8354268</v>
      </c>
      <c r="C3742" s="11" t="s">
        <v>7041</v>
      </c>
      <c r="D3742" s="11" t="s">
        <v>45</v>
      </c>
      <c r="E3742" s="10" t="s">
        <v>55737</v>
      </c>
    </row>
    <row r="3743" spans="1:5" ht="15" thickBot="1">
      <c r="A3743" s="11">
        <v>2015760</v>
      </c>
      <c r="B3743" s="11">
        <v>8354289</v>
      </c>
      <c r="C3743" s="11" t="s">
        <v>332</v>
      </c>
      <c r="D3743" s="11" t="s">
        <v>29</v>
      </c>
      <c r="E3743" s="9" t="s">
        <v>55736</v>
      </c>
    </row>
    <row r="3744" spans="1:5" ht="15" thickBot="1">
      <c r="A3744" s="11">
        <v>2015761</v>
      </c>
      <c r="B3744" s="11">
        <v>8354289</v>
      </c>
      <c r="C3744" s="11" t="s">
        <v>332</v>
      </c>
      <c r="D3744" s="11" t="s">
        <v>29</v>
      </c>
      <c r="E3744" s="9" t="s">
        <v>55736</v>
      </c>
    </row>
    <row r="3745" spans="1:5" ht="15" thickBot="1">
      <c r="A3745" s="11">
        <v>2015758</v>
      </c>
      <c r="B3745" s="11">
        <v>8354289</v>
      </c>
      <c r="C3745" s="11" t="s">
        <v>332</v>
      </c>
      <c r="D3745" s="11" t="s">
        <v>29</v>
      </c>
      <c r="E3745" s="9" t="s">
        <v>55736</v>
      </c>
    </row>
    <row r="3746" spans="1:5" ht="15" thickBot="1">
      <c r="A3746" s="11">
        <v>2015759</v>
      </c>
      <c r="B3746" s="11">
        <v>8354289</v>
      </c>
      <c r="C3746" s="11" t="s">
        <v>332</v>
      </c>
      <c r="D3746" s="11" t="s">
        <v>29</v>
      </c>
      <c r="E3746" s="9" t="s">
        <v>55736</v>
      </c>
    </row>
    <row r="3747" spans="1:5" ht="15" thickBot="1">
      <c r="A3747" s="11">
        <v>2015870</v>
      </c>
      <c r="B3747" s="11">
        <v>8354321</v>
      </c>
      <c r="C3747" s="11" t="s">
        <v>332</v>
      </c>
      <c r="D3747" s="11" t="s">
        <v>29</v>
      </c>
      <c r="E3747" s="9" t="s">
        <v>55736</v>
      </c>
    </row>
    <row r="3748" spans="1:5" ht="15" thickBot="1">
      <c r="A3748" s="11">
        <v>2015873</v>
      </c>
      <c r="B3748" s="11">
        <v>8354321</v>
      </c>
      <c r="C3748" s="11" t="s">
        <v>332</v>
      </c>
      <c r="D3748" s="11" t="s">
        <v>29</v>
      </c>
      <c r="E3748" s="9" t="s">
        <v>55736</v>
      </c>
    </row>
    <row r="3749" spans="1:5" ht="15" thickBot="1">
      <c r="A3749" s="11">
        <v>2015869</v>
      </c>
      <c r="B3749" s="11">
        <v>8354321</v>
      </c>
      <c r="C3749" s="11" t="s">
        <v>332</v>
      </c>
      <c r="D3749" s="11" t="s">
        <v>29</v>
      </c>
      <c r="E3749" s="9" t="s">
        <v>55736</v>
      </c>
    </row>
    <row r="3750" spans="1:5" ht="15" thickBot="1">
      <c r="A3750" s="11">
        <v>2015872</v>
      </c>
      <c r="B3750" s="11">
        <v>8354321</v>
      </c>
      <c r="C3750" s="11" t="s">
        <v>332</v>
      </c>
      <c r="D3750" s="11" t="s">
        <v>29</v>
      </c>
      <c r="E3750" s="9" t="s">
        <v>55736</v>
      </c>
    </row>
    <row r="3751" spans="1:5" ht="15" thickBot="1">
      <c r="A3751" s="11">
        <v>2015871</v>
      </c>
      <c r="B3751" s="11">
        <v>8354321</v>
      </c>
      <c r="C3751" s="11" t="s">
        <v>332</v>
      </c>
      <c r="D3751" s="11" t="s">
        <v>29</v>
      </c>
      <c r="E3751" s="9" t="s">
        <v>55736</v>
      </c>
    </row>
    <row r="3752" spans="1:5" ht="15" thickBot="1">
      <c r="A3752" s="11">
        <v>2015874</v>
      </c>
      <c r="B3752" s="11">
        <v>8354322</v>
      </c>
      <c r="C3752" s="10" t="s">
        <v>2599</v>
      </c>
      <c r="D3752" s="11" t="s">
        <v>29</v>
      </c>
      <c r="E3752" s="9" t="s">
        <v>55736</v>
      </c>
    </row>
    <row r="3753" spans="1:5" ht="15" thickBot="1">
      <c r="A3753" s="11">
        <v>2016018</v>
      </c>
      <c r="B3753" s="11">
        <v>8354376</v>
      </c>
      <c r="C3753" s="11" t="s">
        <v>9783</v>
      </c>
      <c r="D3753" s="11" t="s">
        <v>29</v>
      </c>
      <c r="E3753" s="9" t="s">
        <v>55736</v>
      </c>
    </row>
    <row r="3754" spans="1:5" ht="15" thickBot="1">
      <c r="A3754" s="11">
        <v>2102629</v>
      </c>
      <c r="B3754" s="11">
        <v>8354376</v>
      </c>
      <c r="C3754" s="11" t="s">
        <v>9783</v>
      </c>
      <c r="D3754" s="11" t="s">
        <v>29</v>
      </c>
      <c r="E3754" s="9" t="s">
        <v>55736</v>
      </c>
    </row>
    <row r="3755" spans="1:5" ht="15" thickBot="1">
      <c r="A3755" s="11">
        <v>2016022</v>
      </c>
      <c r="B3755" s="11">
        <v>8354376</v>
      </c>
      <c r="C3755" s="11" t="s">
        <v>9783</v>
      </c>
      <c r="D3755" s="11" t="s">
        <v>29</v>
      </c>
      <c r="E3755" s="9" t="s">
        <v>55736</v>
      </c>
    </row>
    <row r="3756" spans="1:5" ht="15" thickBot="1">
      <c r="A3756" s="11">
        <v>2016020</v>
      </c>
      <c r="B3756" s="11">
        <v>8354376</v>
      </c>
      <c r="C3756" s="11" t="s">
        <v>9783</v>
      </c>
      <c r="D3756" s="11" t="s">
        <v>29</v>
      </c>
      <c r="E3756" s="9" t="s">
        <v>55736</v>
      </c>
    </row>
    <row r="3757" spans="1:5" ht="15" thickBot="1">
      <c r="A3757" s="11">
        <v>2016021</v>
      </c>
      <c r="B3757" s="11">
        <v>8354376</v>
      </c>
      <c r="C3757" s="11" t="s">
        <v>9783</v>
      </c>
      <c r="D3757" s="11" t="s">
        <v>29</v>
      </c>
      <c r="E3757" s="9" t="s">
        <v>55736</v>
      </c>
    </row>
    <row r="3758" spans="1:5" ht="15" thickBot="1">
      <c r="A3758" s="11">
        <v>2016019</v>
      </c>
      <c r="B3758" s="11">
        <v>8354376</v>
      </c>
      <c r="C3758" s="11" t="s">
        <v>9783</v>
      </c>
      <c r="D3758" s="11" t="s">
        <v>29</v>
      </c>
      <c r="E3758" s="9" t="s">
        <v>55736</v>
      </c>
    </row>
    <row r="3759" spans="1:5" ht="15" thickBot="1">
      <c r="A3759" s="11">
        <v>2016094</v>
      </c>
      <c r="B3759" s="11">
        <v>8354435</v>
      </c>
      <c r="C3759" s="10" t="s">
        <v>372</v>
      </c>
      <c r="D3759" s="11" t="s">
        <v>29</v>
      </c>
      <c r="E3759" s="9" t="s">
        <v>55736</v>
      </c>
    </row>
    <row r="3760" spans="1:5" ht="15" thickBot="1">
      <c r="A3760" s="11">
        <v>2016115</v>
      </c>
      <c r="B3760" s="11">
        <v>8354455</v>
      </c>
      <c r="C3760" s="10" t="s">
        <v>372</v>
      </c>
      <c r="D3760" s="11" t="s">
        <v>29</v>
      </c>
      <c r="E3760" s="9" t="s">
        <v>55736</v>
      </c>
    </row>
    <row r="3761" spans="1:5" ht="15" thickBot="1">
      <c r="A3761" s="11">
        <v>2016124</v>
      </c>
      <c r="B3761" s="11">
        <v>8354464</v>
      </c>
      <c r="C3761" s="10" t="s">
        <v>372</v>
      </c>
      <c r="D3761" s="11" t="s">
        <v>29</v>
      </c>
      <c r="E3761" s="9" t="s">
        <v>55736</v>
      </c>
    </row>
    <row r="3762" spans="1:5" ht="15" thickBot="1">
      <c r="A3762" s="11">
        <v>2016500</v>
      </c>
      <c r="B3762" s="11">
        <v>8354583</v>
      </c>
      <c r="C3762" s="11" t="s">
        <v>32</v>
      </c>
      <c r="D3762" s="11" t="s">
        <v>29</v>
      </c>
      <c r="E3762" s="10" t="s">
        <v>55737</v>
      </c>
    </row>
    <row r="3763" spans="1:5" ht="15" thickBot="1">
      <c r="A3763" s="11">
        <v>2016645</v>
      </c>
      <c r="B3763" s="11">
        <v>8354608</v>
      </c>
      <c r="C3763" s="11" t="s">
        <v>20265</v>
      </c>
      <c r="D3763" s="11" t="s">
        <v>29</v>
      </c>
      <c r="E3763" s="10" t="s">
        <v>55737</v>
      </c>
    </row>
    <row r="3764" spans="1:5" ht="15" thickBot="1">
      <c r="A3764" s="11">
        <v>2016667</v>
      </c>
      <c r="B3764" s="11">
        <v>8354615</v>
      </c>
      <c r="C3764" s="11" t="s">
        <v>409</v>
      </c>
      <c r="D3764" s="11"/>
      <c r="E3764" s="10"/>
    </row>
    <row r="3765" spans="1:5" ht="15" thickBot="1">
      <c r="A3765" s="11">
        <v>2016668</v>
      </c>
      <c r="B3765" s="11">
        <v>8354615</v>
      </c>
      <c r="C3765" s="11" t="s">
        <v>409</v>
      </c>
      <c r="D3765" s="11"/>
      <c r="E3765" s="10"/>
    </row>
    <row r="3766" spans="1:5" ht="15" thickBot="1">
      <c r="A3766" s="11">
        <v>2016669</v>
      </c>
      <c r="B3766" s="11">
        <v>8354616</v>
      </c>
      <c r="C3766" s="11" t="s">
        <v>409</v>
      </c>
      <c r="D3766" s="11"/>
      <c r="E3766" s="10"/>
    </row>
    <row r="3767" spans="1:5" ht="15" thickBot="1">
      <c r="A3767" s="11">
        <v>2016671</v>
      </c>
      <c r="B3767" s="11">
        <v>8354617</v>
      </c>
      <c r="C3767" s="11" t="s">
        <v>409</v>
      </c>
      <c r="D3767" s="11"/>
      <c r="E3767" s="10"/>
    </row>
    <row r="3768" spans="1:5" ht="15" thickBot="1">
      <c r="A3768" s="11">
        <v>2016672</v>
      </c>
      <c r="B3768" s="11">
        <v>8354617</v>
      </c>
      <c r="C3768" s="11" t="s">
        <v>409</v>
      </c>
      <c r="D3768" s="11"/>
      <c r="E3768" s="10"/>
    </row>
    <row r="3769" spans="1:5" ht="15" thickBot="1">
      <c r="A3769" s="11">
        <v>2016674</v>
      </c>
      <c r="B3769" s="11">
        <v>8354618</v>
      </c>
      <c r="C3769" s="11" t="s">
        <v>409</v>
      </c>
      <c r="D3769" s="11"/>
      <c r="E3769" s="11"/>
    </row>
    <row r="3770" spans="1:5" ht="15" thickBot="1">
      <c r="A3770" s="11">
        <v>2016673</v>
      </c>
      <c r="B3770" s="11">
        <v>8354618</v>
      </c>
      <c r="C3770" s="11" t="s">
        <v>409</v>
      </c>
      <c r="D3770" s="11"/>
      <c r="E3770" s="11"/>
    </row>
    <row r="3771" spans="1:5" ht="15" thickBot="1">
      <c r="A3771" s="11">
        <v>2016790</v>
      </c>
      <c r="B3771" s="11">
        <v>8354656</v>
      </c>
      <c r="C3771" s="11" t="s">
        <v>9783</v>
      </c>
      <c r="D3771" s="11" t="s">
        <v>29</v>
      </c>
      <c r="E3771" s="9" t="s">
        <v>55736</v>
      </c>
    </row>
    <row r="3772" spans="1:5" ht="15" thickBot="1">
      <c r="A3772" s="11">
        <v>2016835</v>
      </c>
      <c r="B3772" s="11">
        <v>8354665</v>
      </c>
      <c r="C3772" s="11" t="s">
        <v>1269</v>
      </c>
      <c r="D3772" s="11" t="s">
        <v>29</v>
      </c>
      <c r="E3772" s="10" t="s">
        <v>55737</v>
      </c>
    </row>
    <row r="3773" spans="1:5" ht="15" thickBot="1">
      <c r="A3773" s="11">
        <v>2016838</v>
      </c>
      <c r="B3773" s="11">
        <v>8354668</v>
      </c>
      <c r="C3773" s="11" t="s">
        <v>1269</v>
      </c>
      <c r="D3773" s="11" t="s">
        <v>29</v>
      </c>
      <c r="E3773" s="10" t="s">
        <v>55737</v>
      </c>
    </row>
    <row r="3774" spans="1:5" ht="15" thickBot="1">
      <c r="A3774" s="11">
        <v>2016839</v>
      </c>
      <c r="B3774" s="11">
        <v>8354669</v>
      </c>
      <c r="C3774" s="11" t="s">
        <v>1269</v>
      </c>
      <c r="D3774" s="11" t="s">
        <v>29</v>
      </c>
      <c r="E3774" s="10" t="s">
        <v>55737</v>
      </c>
    </row>
    <row r="3775" spans="1:5" ht="15" thickBot="1">
      <c r="A3775" s="11">
        <v>2016963</v>
      </c>
      <c r="B3775" s="11">
        <v>8354705</v>
      </c>
      <c r="C3775" s="10" t="s">
        <v>44</v>
      </c>
      <c r="D3775" s="11" t="s">
        <v>45</v>
      </c>
      <c r="E3775" s="10" t="s">
        <v>55737</v>
      </c>
    </row>
    <row r="3776" spans="1:5" ht="15" thickBot="1">
      <c r="A3776" s="11">
        <v>2016964</v>
      </c>
      <c r="B3776" s="11">
        <v>8354705</v>
      </c>
      <c r="C3776" s="11" t="s">
        <v>44</v>
      </c>
      <c r="D3776" s="11" t="s">
        <v>45</v>
      </c>
      <c r="E3776" s="10" t="s">
        <v>55737</v>
      </c>
    </row>
    <row r="3777" spans="1:5" ht="15" thickBot="1">
      <c r="A3777" s="11">
        <v>2016965</v>
      </c>
      <c r="B3777" s="11">
        <v>8354705</v>
      </c>
      <c r="C3777" s="11" t="s">
        <v>44</v>
      </c>
      <c r="D3777" s="11" t="s">
        <v>45</v>
      </c>
      <c r="E3777" s="10" t="s">
        <v>55737</v>
      </c>
    </row>
    <row r="3778" spans="1:5" ht="15" thickBot="1">
      <c r="A3778" s="11">
        <v>2016962</v>
      </c>
      <c r="B3778" s="11">
        <v>8354705</v>
      </c>
      <c r="C3778" s="11" t="s">
        <v>44</v>
      </c>
      <c r="D3778" s="11" t="s">
        <v>45</v>
      </c>
      <c r="E3778" s="10" t="s">
        <v>55737</v>
      </c>
    </row>
    <row r="3779" spans="1:5" ht="15" thickBot="1">
      <c r="A3779" s="11">
        <v>2017007</v>
      </c>
      <c r="B3779" s="11">
        <v>8354720</v>
      </c>
      <c r="C3779" s="10" t="s">
        <v>672</v>
      </c>
      <c r="D3779" s="11"/>
      <c r="E3779" s="11"/>
    </row>
    <row r="3780" spans="1:5" ht="15" thickBot="1">
      <c r="A3780" s="11">
        <v>2017008</v>
      </c>
      <c r="B3780" s="11">
        <v>8354721</v>
      </c>
      <c r="C3780" s="10" t="s">
        <v>672</v>
      </c>
      <c r="D3780" s="11" t="s">
        <v>52</v>
      </c>
      <c r="E3780" s="10" t="s">
        <v>55737</v>
      </c>
    </row>
    <row r="3781" spans="1:5" ht="15" thickBot="1">
      <c r="A3781" s="11">
        <v>2017009</v>
      </c>
      <c r="B3781" s="11">
        <v>8354722</v>
      </c>
      <c r="C3781" s="10" t="s">
        <v>672</v>
      </c>
      <c r="D3781" s="11"/>
      <c r="E3781" s="11"/>
    </row>
    <row r="3782" spans="1:5" ht="15" thickBot="1">
      <c r="A3782" s="11">
        <v>2017318</v>
      </c>
      <c r="B3782" s="11">
        <v>8354814</v>
      </c>
      <c r="C3782" s="11" t="s">
        <v>5942</v>
      </c>
      <c r="D3782" s="11" t="s">
        <v>52</v>
      </c>
      <c r="E3782" s="10" t="s">
        <v>55737</v>
      </c>
    </row>
    <row r="3783" spans="1:5" ht="15" thickBot="1">
      <c r="A3783" s="11">
        <v>2017319</v>
      </c>
      <c r="B3783" s="11">
        <v>8354815</v>
      </c>
      <c r="C3783" s="11" t="s">
        <v>5942</v>
      </c>
      <c r="D3783" s="11" t="s">
        <v>52</v>
      </c>
      <c r="E3783" s="10" t="s">
        <v>55737</v>
      </c>
    </row>
    <row r="3784" spans="1:5" ht="15" thickBot="1">
      <c r="A3784" s="11">
        <v>2017320</v>
      </c>
      <c r="B3784" s="11">
        <v>8354816</v>
      </c>
      <c r="C3784" s="11" t="s">
        <v>5942</v>
      </c>
      <c r="D3784" s="11" t="s">
        <v>52</v>
      </c>
      <c r="E3784" s="10" t="s">
        <v>55737</v>
      </c>
    </row>
    <row r="3785" spans="1:5" ht="15" thickBot="1">
      <c r="A3785" s="11">
        <v>2017322</v>
      </c>
      <c r="B3785" s="11">
        <v>8354818</v>
      </c>
      <c r="C3785" s="11" t="s">
        <v>5942</v>
      </c>
      <c r="D3785" s="11" t="s">
        <v>52</v>
      </c>
      <c r="E3785" s="10" t="s">
        <v>55737</v>
      </c>
    </row>
    <row r="3786" spans="1:5" ht="15" thickBot="1">
      <c r="A3786" s="11">
        <v>2017323</v>
      </c>
      <c r="B3786" s="11">
        <v>8354819</v>
      </c>
      <c r="C3786" s="11" t="s">
        <v>5942</v>
      </c>
      <c r="D3786" s="11" t="s">
        <v>52</v>
      </c>
      <c r="E3786" s="10" t="s">
        <v>55737</v>
      </c>
    </row>
    <row r="3787" spans="1:5" ht="15" thickBot="1">
      <c r="A3787" s="11">
        <v>2017380</v>
      </c>
      <c r="B3787" s="11">
        <v>8354837</v>
      </c>
      <c r="C3787" s="18" t="s">
        <v>44</v>
      </c>
      <c r="D3787" s="11" t="s">
        <v>45</v>
      </c>
      <c r="E3787" s="10" t="s">
        <v>55737</v>
      </c>
    </row>
    <row r="3788" spans="1:5" ht="15" thickBot="1">
      <c r="A3788" s="11">
        <v>2018276</v>
      </c>
      <c r="B3788" s="11">
        <v>8355025</v>
      </c>
      <c r="C3788" s="11" t="s">
        <v>310</v>
      </c>
      <c r="D3788" s="11" t="s">
        <v>29</v>
      </c>
      <c r="E3788" s="9" t="s">
        <v>55736</v>
      </c>
    </row>
    <row r="3789" spans="1:5" ht="15" thickBot="1">
      <c r="A3789" s="11">
        <v>2018277</v>
      </c>
      <c r="B3789" s="11">
        <v>8355025</v>
      </c>
      <c r="C3789" s="11" t="s">
        <v>310</v>
      </c>
      <c r="D3789" s="11" t="s">
        <v>29</v>
      </c>
      <c r="E3789" s="9" t="s">
        <v>55736</v>
      </c>
    </row>
    <row r="3790" spans="1:5" ht="15" thickBot="1">
      <c r="A3790" s="11">
        <v>2018337</v>
      </c>
      <c r="B3790" s="11">
        <v>8355036</v>
      </c>
      <c r="C3790" s="11" t="s">
        <v>332</v>
      </c>
      <c r="D3790" s="11" t="s">
        <v>29</v>
      </c>
      <c r="E3790" s="9" t="s">
        <v>55736</v>
      </c>
    </row>
    <row r="3791" spans="1:5" ht="15" thickBot="1">
      <c r="A3791" s="11">
        <v>2018339</v>
      </c>
      <c r="B3791" s="11">
        <v>8355036</v>
      </c>
      <c r="C3791" s="11" t="s">
        <v>332</v>
      </c>
      <c r="D3791" s="11" t="s">
        <v>29</v>
      </c>
      <c r="E3791" s="9" t="s">
        <v>55736</v>
      </c>
    </row>
    <row r="3792" spans="1:5" ht="15" thickBot="1">
      <c r="A3792" s="11">
        <v>2018340</v>
      </c>
      <c r="B3792" s="11">
        <v>8355036</v>
      </c>
      <c r="C3792" s="11" t="s">
        <v>332</v>
      </c>
      <c r="D3792" s="11" t="s">
        <v>29</v>
      </c>
      <c r="E3792" s="9" t="s">
        <v>55736</v>
      </c>
    </row>
    <row r="3793" spans="1:5" ht="15" thickBot="1">
      <c r="A3793" s="11">
        <v>2018338</v>
      </c>
      <c r="B3793" s="11">
        <v>8355036</v>
      </c>
      <c r="C3793" s="11" t="s">
        <v>332</v>
      </c>
      <c r="D3793" s="11" t="s">
        <v>29</v>
      </c>
      <c r="E3793" s="9" t="s">
        <v>55736</v>
      </c>
    </row>
    <row r="3794" spans="1:5" ht="15" thickBot="1">
      <c r="A3794" s="11">
        <v>2040118</v>
      </c>
      <c r="B3794" s="11">
        <v>8355043</v>
      </c>
      <c r="C3794" s="11" t="s">
        <v>2314</v>
      </c>
      <c r="D3794" s="11" t="s">
        <v>29</v>
      </c>
      <c r="E3794" s="9" t="s">
        <v>55736</v>
      </c>
    </row>
    <row r="3795" spans="1:5" ht="15" thickBot="1">
      <c r="A3795" s="11">
        <v>2018375</v>
      </c>
      <c r="B3795" s="11">
        <v>8355043</v>
      </c>
      <c r="C3795" s="11" t="s">
        <v>2314</v>
      </c>
      <c r="D3795" s="11" t="s">
        <v>29</v>
      </c>
      <c r="E3795" s="9" t="s">
        <v>55736</v>
      </c>
    </row>
    <row r="3796" spans="1:5" ht="15" thickBot="1">
      <c r="A3796" s="11">
        <v>2018374</v>
      </c>
      <c r="B3796" s="11">
        <v>8355043</v>
      </c>
      <c r="C3796" s="11" t="s">
        <v>2314</v>
      </c>
      <c r="D3796" s="11" t="s">
        <v>29</v>
      </c>
      <c r="E3796" s="9" t="s">
        <v>55736</v>
      </c>
    </row>
    <row r="3797" spans="1:5" ht="15" thickBot="1">
      <c r="A3797" s="11">
        <v>2018373</v>
      </c>
      <c r="B3797" s="11">
        <v>8355043</v>
      </c>
      <c r="C3797" s="11" t="s">
        <v>316</v>
      </c>
      <c r="D3797" s="11" t="s">
        <v>29</v>
      </c>
      <c r="E3797" s="9" t="s">
        <v>55736</v>
      </c>
    </row>
    <row r="3798" spans="1:5" ht="15" thickBot="1">
      <c r="A3798" s="11">
        <v>2018376</v>
      </c>
      <c r="B3798" s="11">
        <v>8355043</v>
      </c>
      <c r="C3798" s="11" t="s">
        <v>316</v>
      </c>
      <c r="D3798" s="11" t="s">
        <v>29</v>
      </c>
      <c r="E3798" s="9" t="s">
        <v>55736</v>
      </c>
    </row>
    <row r="3799" spans="1:5" ht="15" thickBot="1">
      <c r="A3799" s="11">
        <v>2018378</v>
      </c>
      <c r="B3799" s="11">
        <v>8355043</v>
      </c>
      <c r="C3799" s="11" t="s">
        <v>316</v>
      </c>
      <c r="D3799" s="11" t="s">
        <v>29</v>
      </c>
      <c r="E3799" s="9" t="s">
        <v>55736</v>
      </c>
    </row>
    <row r="3800" spans="1:5" ht="15" thickBot="1">
      <c r="A3800" s="11">
        <v>2018377</v>
      </c>
      <c r="B3800" s="11">
        <v>8355043</v>
      </c>
      <c r="C3800" s="11" t="s">
        <v>316</v>
      </c>
      <c r="D3800" s="11" t="s">
        <v>29</v>
      </c>
      <c r="E3800" s="9" t="s">
        <v>55736</v>
      </c>
    </row>
    <row r="3801" spans="1:5" ht="15" thickBot="1">
      <c r="A3801" s="11">
        <v>2018380</v>
      </c>
      <c r="B3801" s="11">
        <v>8355044</v>
      </c>
      <c r="C3801" s="11" t="s">
        <v>310</v>
      </c>
      <c r="D3801" s="11" t="s">
        <v>29</v>
      </c>
      <c r="E3801" s="9" t="s">
        <v>55736</v>
      </c>
    </row>
    <row r="3802" spans="1:5" ht="15" thickBot="1">
      <c r="A3802" s="11">
        <v>2018382</v>
      </c>
      <c r="B3802" s="11">
        <v>8355044</v>
      </c>
      <c r="C3802" s="11" t="s">
        <v>310</v>
      </c>
      <c r="D3802" s="11" t="s">
        <v>29</v>
      </c>
      <c r="E3802" s="9" t="s">
        <v>55736</v>
      </c>
    </row>
    <row r="3803" spans="1:5" ht="15" thickBot="1">
      <c r="A3803" s="11">
        <v>2018399</v>
      </c>
      <c r="B3803" s="11">
        <v>8355047</v>
      </c>
      <c r="C3803" s="18" t="s">
        <v>13332</v>
      </c>
      <c r="D3803" s="11" t="s">
        <v>29</v>
      </c>
      <c r="E3803" s="9" t="s">
        <v>55736</v>
      </c>
    </row>
    <row r="3804" spans="1:5" ht="15" thickBot="1">
      <c r="A3804" s="11">
        <v>2018400</v>
      </c>
      <c r="B3804" s="11">
        <v>8355047</v>
      </c>
      <c r="C3804" s="18" t="s">
        <v>13332</v>
      </c>
      <c r="D3804" s="11" t="s">
        <v>29</v>
      </c>
      <c r="E3804" s="9" t="s">
        <v>55736</v>
      </c>
    </row>
    <row r="3805" spans="1:5" ht="15" thickBot="1">
      <c r="A3805" s="11">
        <v>2018401</v>
      </c>
      <c r="B3805" s="11">
        <v>8355047</v>
      </c>
      <c r="C3805" s="18" t="s">
        <v>13332</v>
      </c>
      <c r="D3805" s="11" t="s">
        <v>29</v>
      </c>
      <c r="E3805" s="9" t="s">
        <v>55736</v>
      </c>
    </row>
    <row r="3806" spans="1:5" ht="15" thickBot="1">
      <c r="A3806" s="11">
        <v>2018398</v>
      </c>
      <c r="B3806" s="11">
        <v>8355047</v>
      </c>
      <c r="C3806" s="18" t="s">
        <v>13332</v>
      </c>
      <c r="D3806" s="11" t="s">
        <v>29</v>
      </c>
      <c r="E3806" s="9" t="s">
        <v>55736</v>
      </c>
    </row>
    <row r="3807" spans="1:5" ht="15" thickBot="1">
      <c r="A3807" s="11">
        <v>2018426</v>
      </c>
      <c r="B3807" s="11">
        <v>8355052</v>
      </c>
      <c r="C3807" s="11" t="s">
        <v>332</v>
      </c>
      <c r="D3807" s="11" t="s">
        <v>29</v>
      </c>
      <c r="E3807" s="9" t="s">
        <v>55736</v>
      </c>
    </row>
    <row r="3808" spans="1:5" ht="15" thickBot="1">
      <c r="A3808" s="11">
        <v>2018423</v>
      </c>
      <c r="B3808" s="11">
        <v>8355052</v>
      </c>
      <c r="C3808" s="11" t="s">
        <v>332</v>
      </c>
      <c r="D3808" s="11" t="s">
        <v>29</v>
      </c>
      <c r="E3808" s="9" t="s">
        <v>55736</v>
      </c>
    </row>
    <row r="3809" spans="1:5" ht="15" thickBot="1">
      <c r="A3809" s="11">
        <v>2018425</v>
      </c>
      <c r="B3809" s="11">
        <v>8355052</v>
      </c>
      <c r="C3809" s="11" t="s">
        <v>332</v>
      </c>
      <c r="D3809" s="11" t="s">
        <v>29</v>
      </c>
      <c r="E3809" s="9" t="s">
        <v>55736</v>
      </c>
    </row>
    <row r="3810" spans="1:5" ht="15" thickBot="1">
      <c r="A3810" s="11">
        <v>2018435</v>
      </c>
      <c r="B3810" s="11">
        <v>8355055</v>
      </c>
      <c r="C3810" s="11" t="s">
        <v>310</v>
      </c>
      <c r="D3810" s="11" t="s">
        <v>29</v>
      </c>
      <c r="E3810" s="9" t="s">
        <v>55736</v>
      </c>
    </row>
    <row r="3811" spans="1:5" ht="15" thickBot="1">
      <c r="A3811" s="11">
        <v>2018437</v>
      </c>
      <c r="B3811" s="11">
        <v>8355055</v>
      </c>
      <c r="C3811" s="11" t="s">
        <v>310</v>
      </c>
      <c r="D3811" s="11" t="s">
        <v>29</v>
      </c>
      <c r="E3811" s="9" t="s">
        <v>55736</v>
      </c>
    </row>
    <row r="3812" spans="1:5" ht="15" thickBot="1">
      <c r="A3812" s="11">
        <v>2018438</v>
      </c>
      <c r="B3812" s="11">
        <v>8355055</v>
      </c>
      <c r="C3812" s="11" t="s">
        <v>310</v>
      </c>
      <c r="D3812" s="11" t="s">
        <v>29</v>
      </c>
      <c r="E3812" s="9" t="s">
        <v>55736</v>
      </c>
    </row>
    <row r="3813" spans="1:5" ht="15" thickBot="1">
      <c r="A3813" s="11">
        <v>2018440</v>
      </c>
      <c r="B3813" s="11">
        <v>8355055</v>
      </c>
      <c r="C3813" s="11" t="s">
        <v>310</v>
      </c>
      <c r="D3813" s="11" t="s">
        <v>29</v>
      </c>
      <c r="E3813" s="9" t="s">
        <v>55736</v>
      </c>
    </row>
    <row r="3814" spans="1:5" ht="15" thickBot="1">
      <c r="A3814" s="11">
        <v>2018439</v>
      </c>
      <c r="B3814" s="11">
        <v>8355055</v>
      </c>
      <c r="C3814" s="11" t="s">
        <v>310</v>
      </c>
      <c r="D3814" s="11" t="s">
        <v>29</v>
      </c>
      <c r="E3814" s="9" t="s">
        <v>55736</v>
      </c>
    </row>
    <row r="3815" spans="1:5" ht="15" thickBot="1">
      <c r="A3815" s="11">
        <v>2018485</v>
      </c>
      <c r="B3815" s="11">
        <v>8355063</v>
      </c>
      <c r="C3815" s="11" t="s">
        <v>310</v>
      </c>
      <c r="D3815" s="11" t="s">
        <v>29</v>
      </c>
      <c r="E3815" s="9" t="s">
        <v>55736</v>
      </c>
    </row>
    <row r="3816" spans="1:5" ht="15" thickBot="1">
      <c r="A3816" s="11">
        <v>2018484</v>
      </c>
      <c r="B3816" s="11">
        <v>8355063</v>
      </c>
      <c r="C3816" s="11" t="s">
        <v>310</v>
      </c>
      <c r="D3816" s="11" t="s">
        <v>29</v>
      </c>
      <c r="E3816" s="9" t="s">
        <v>55736</v>
      </c>
    </row>
    <row r="3817" spans="1:5" ht="15" thickBot="1">
      <c r="A3817" s="11">
        <v>2018483</v>
      </c>
      <c r="B3817" s="11">
        <v>8355063</v>
      </c>
      <c r="C3817" s="11" t="s">
        <v>310</v>
      </c>
      <c r="D3817" s="11" t="s">
        <v>29</v>
      </c>
      <c r="E3817" s="9" t="s">
        <v>55736</v>
      </c>
    </row>
    <row r="3818" spans="1:5" ht="15" thickBot="1">
      <c r="A3818" s="11">
        <v>2018487</v>
      </c>
      <c r="B3818" s="11">
        <v>8355063</v>
      </c>
      <c r="C3818" s="11" t="s">
        <v>310</v>
      </c>
      <c r="D3818" s="11" t="s">
        <v>29</v>
      </c>
      <c r="E3818" s="9" t="s">
        <v>55736</v>
      </c>
    </row>
    <row r="3819" spans="1:5" ht="15" thickBot="1">
      <c r="A3819" s="11">
        <v>2018486</v>
      </c>
      <c r="B3819" s="11">
        <v>8355063</v>
      </c>
      <c r="C3819" s="11" t="s">
        <v>310</v>
      </c>
      <c r="D3819" s="11" t="s">
        <v>29</v>
      </c>
      <c r="E3819" s="9" t="s">
        <v>55736</v>
      </c>
    </row>
    <row r="3820" spans="1:5" ht="15" thickBot="1">
      <c r="A3820" s="11">
        <v>2018507</v>
      </c>
      <c r="B3820" s="11">
        <v>8355068</v>
      </c>
      <c r="C3820" s="11" t="s">
        <v>332</v>
      </c>
      <c r="D3820" s="11" t="s">
        <v>29</v>
      </c>
      <c r="E3820" s="9" t="s">
        <v>55736</v>
      </c>
    </row>
    <row r="3821" spans="1:5" ht="15" thickBot="1">
      <c r="A3821" s="11">
        <v>2018509</v>
      </c>
      <c r="B3821" s="11">
        <v>8355068</v>
      </c>
      <c r="C3821" s="11" t="s">
        <v>332</v>
      </c>
      <c r="D3821" s="11" t="s">
        <v>29</v>
      </c>
      <c r="E3821" s="9" t="s">
        <v>55736</v>
      </c>
    </row>
    <row r="3822" spans="1:5" ht="15" thickBot="1">
      <c r="A3822" s="11">
        <v>2018511</v>
      </c>
      <c r="B3822" s="11">
        <v>8355068</v>
      </c>
      <c r="C3822" s="11" t="s">
        <v>332</v>
      </c>
      <c r="D3822" s="11" t="s">
        <v>29</v>
      </c>
      <c r="E3822" s="9" t="s">
        <v>55736</v>
      </c>
    </row>
    <row r="3823" spans="1:5" ht="15" thickBot="1">
      <c r="A3823" s="11">
        <v>2018510</v>
      </c>
      <c r="B3823" s="11">
        <v>8355068</v>
      </c>
      <c r="C3823" s="11" t="s">
        <v>332</v>
      </c>
      <c r="D3823" s="11" t="s">
        <v>29</v>
      </c>
      <c r="E3823" s="9" t="s">
        <v>55736</v>
      </c>
    </row>
    <row r="3824" spans="1:5" ht="15" thickBot="1">
      <c r="A3824" s="11">
        <v>2018508</v>
      </c>
      <c r="B3824" s="11">
        <v>8355068</v>
      </c>
      <c r="C3824" s="11" t="s">
        <v>1997</v>
      </c>
      <c r="D3824" s="11" t="s">
        <v>29</v>
      </c>
      <c r="E3824" s="9" t="s">
        <v>55736</v>
      </c>
    </row>
    <row r="3825" spans="1:5" ht="15" thickBot="1">
      <c r="A3825" s="11">
        <v>2018512</v>
      </c>
      <c r="B3825" s="11">
        <v>8355068</v>
      </c>
      <c r="C3825" s="11" t="s">
        <v>332</v>
      </c>
      <c r="D3825" s="11" t="s">
        <v>29</v>
      </c>
      <c r="E3825" s="9" t="s">
        <v>55736</v>
      </c>
    </row>
    <row r="3826" spans="1:5" ht="15" thickBot="1">
      <c r="A3826" s="11">
        <v>2018515</v>
      </c>
      <c r="B3826" s="11">
        <v>8355069</v>
      </c>
      <c r="C3826" s="11" t="s">
        <v>2314</v>
      </c>
      <c r="D3826" s="11" t="s">
        <v>29</v>
      </c>
      <c r="E3826" s="9" t="s">
        <v>55736</v>
      </c>
    </row>
    <row r="3827" spans="1:5" ht="15" thickBot="1">
      <c r="A3827" s="11">
        <v>2018589</v>
      </c>
      <c r="B3827" s="11">
        <v>8355081</v>
      </c>
      <c r="C3827" s="11" t="s">
        <v>2314</v>
      </c>
      <c r="D3827" s="11" t="s">
        <v>29</v>
      </c>
      <c r="E3827" s="9" t="s">
        <v>55736</v>
      </c>
    </row>
    <row r="3828" spans="1:5" ht="15" thickBot="1">
      <c r="A3828" s="11">
        <v>2018590</v>
      </c>
      <c r="B3828" s="11">
        <v>8355081</v>
      </c>
      <c r="C3828" s="11" t="s">
        <v>2314</v>
      </c>
      <c r="D3828" s="11" t="s">
        <v>29</v>
      </c>
      <c r="E3828" s="9" t="s">
        <v>55736</v>
      </c>
    </row>
    <row r="3829" spans="1:5" ht="15" thickBot="1">
      <c r="A3829" s="11">
        <v>2018585</v>
      </c>
      <c r="B3829" s="11">
        <v>8355081</v>
      </c>
      <c r="C3829" s="11" t="s">
        <v>2314</v>
      </c>
      <c r="D3829" s="11" t="s">
        <v>29</v>
      </c>
      <c r="E3829" s="9" t="s">
        <v>55736</v>
      </c>
    </row>
    <row r="3830" spans="1:5" ht="15" thickBot="1">
      <c r="A3830" s="11">
        <v>2018586</v>
      </c>
      <c r="B3830" s="11">
        <v>8355081</v>
      </c>
      <c r="C3830" s="11" t="s">
        <v>2314</v>
      </c>
      <c r="D3830" s="11" t="s">
        <v>29</v>
      </c>
      <c r="E3830" s="9" t="s">
        <v>55736</v>
      </c>
    </row>
    <row r="3831" spans="1:5" ht="15" thickBot="1">
      <c r="A3831" s="11">
        <v>2018587</v>
      </c>
      <c r="B3831" s="11">
        <v>8355081</v>
      </c>
      <c r="C3831" s="11" t="s">
        <v>2314</v>
      </c>
      <c r="D3831" s="11" t="s">
        <v>29</v>
      </c>
      <c r="E3831" s="9" t="s">
        <v>55736</v>
      </c>
    </row>
    <row r="3832" spans="1:5" ht="15" thickBot="1">
      <c r="A3832" s="11">
        <v>2018588</v>
      </c>
      <c r="B3832" s="11">
        <v>8355081</v>
      </c>
      <c r="C3832" s="11" t="s">
        <v>316</v>
      </c>
      <c r="D3832" s="11" t="s">
        <v>29</v>
      </c>
      <c r="E3832" s="9" t="s">
        <v>55736</v>
      </c>
    </row>
    <row r="3833" spans="1:5" ht="15" thickBot="1">
      <c r="A3833" s="11">
        <v>2019536</v>
      </c>
      <c r="B3833" s="11">
        <v>8355261</v>
      </c>
      <c r="C3833" s="11" t="s">
        <v>404</v>
      </c>
      <c r="D3833" s="11" t="s">
        <v>29</v>
      </c>
      <c r="E3833" s="9" t="s">
        <v>55736</v>
      </c>
    </row>
    <row r="3834" spans="1:5" ht="15" thickBot="1">
      <c r="A3834" s="11">
        <v>2019584</v>
      </c>
      <c r="B3834" s="11">
        <v>8355267</v>
      </c>
      <c r="C3834" s="11" t="s">
        <v>765</v>
      </c>
      <c r="D3834" s="11" t="s">
        <v>37</v>
      </c>
      <c r="E3834" s="10" t="s">
        <v>55737</v>
      </c>
    </row>
    <row r="3835" spans="1:5" ht="15" thickBot="1">
      <c r="A3835" s="11">
        <v>2019587</v>
      </c>
      <c r="B3835" s="11">
        <v>8355270</v>
      </c>
      <c r="C3835" s="11" t="s">
        <v>765</v>
      </c>
      <c r="D3835" s="11" t="s">
        <v>37</v>
      </c>
      <c r="E3835" s="10" t="s">
        <v>55737</v>
      </c>
    </row>
    <row r="3836" spans="1:5" ht="15" thickBot="1">
      <c r="A3836" s="11">
        <v>2019825</v>
      </c>
      <c r="B3836" s="11">
        <v>8355308</v>
      </c>
      <c r="C3836" s="11" t="s">
        <v>310</v>
      </c>
      <c r="D3836" s="11" t="s">
        <v>29</v>
      </c>
      <c r="E3836" s="9" t="s">
        <v>55736</v>
      </c>
    </row>
    <row r="3837" spans="1:5" ht="15" thickBot="1">
      <c r="A3837" s="11">
        <v>2019826</v>
      </c>
      <c r="B3837" s="11">
        <v>8355308</v>
      </c>
      <c r="C3837" s="11" t="s">
        <v>310</v>
      </c>
      <c r="D3837" s="11" t="s">
        <v>29</v>
      </c>
      <c r="E3837" s="9" t="s">
        <v>55736</v>
      </c>
    </row>
    <row r="3838" spans="1:5" ht="15" thickBot="1">
      <c r="A3838" s="11">
        <v>2033520</v>
      </c>
      <c r="B3838" s="11">
        <v>8355308</v>
      </c>
      <c r="C3838" s="11" t="s">
        <v>310</v>
      </c>
      <c r="D3838" s="11" t="s">
        <v>29</v>
      </c>
      <c r="E3838" s="9" t="s">
        <v>55736</v>
      </c>
    </row>
    <row r="3839" spans="1:5" ht="15" thickBot="1">
      <c r="A3839" s="11">
        <v>2020064</v>
      </c>
      <c r="B3839" s="11">
        <v>8355331</v>
      </c>
      <c r="C3839" s="11" t="s">
        <v>1997</v>
      </c>
      <c r="D3839" s="11" t="s">
        <v>29</v>
      </c>
      <c r="E3839" s="9" t="s">
        <v>55736</v>
      </c>
    </row>
    <row r="3840" spans="1:5" ht="15" thickBot="1">
      <c r="A3840" s="11">
        <v>2020060</v>
      </c>
      <c r="B3840" s="11">
        <v>8355331</v>
      </c>
      <c r="C3840" s="11" t="s">
        <v>332</v>
      </c>
      <c r="D3840" s="11" t="s">
        <v>29</v>
      </c>
      <c r="E3840" s="9" t="s">
        <v>55736</v>
      </c>
    </row>
    <row r="3841" spans="1:5" ht="15" thickBot="1">
      <c r="A3841" s="11">
        <v>2020063</v>
      </c>
      <c r="B3841" s="11">
        <v>8355331</v>
      </c>
      <c r="C3841" s="11" t="s">
        <v>332</v>
      </c>
      <c r="D3841" s="11" t="s">
        <v>29</v>
      </c>
      <c r="E3841" s="9" t="s">
        <v>55736</v>
      </c>
    </row>
    <row r="3842" spans="1:5" ht="15" thickBot="1">
      <c r="A3842" s="11">
        <v>2020065</v>
      </c>
      <c r="B3842" s="11">
        <v>8355331</v>
      </c>
      <c r="C3842" s="11" t="s">
        <v>332</v>
      </c>
      <c r="D3842" s="11" t="s">
        <v>29</v>
      </c>
      <c r="E3842" s="9" t="s">
        <v>55736</v>
      </c>
    </row>
    <row r="3843" spans="1:5" ht="15" thickBot="1">
      <c r="A3843" s="11">
        <v>2020066</v>
      </c>
      <c r="B3843" s="11">
        <v>8355331</v>
      </c>
      <c r="C3843" s="11" t="s">
        <v>332</v>
      </c>
      <c r="D3843" s="11" t="s">
        <v>29</v>
      </c>
      <c r="E3843" s="9" t="s">
        <v>55736</v>
      </c>
    </row>
    <row r="3844" spans="1:5" ht="15" thickBot="1">
      <c r="A3844" s="11">
        <v>2020205</v>
      </c>
      <c r="B3844" s="11">
        <v>8355380</v>
      </c>
      <c r="C3844" s="11" t="s">
        <v>7770</v>
      </c>
      <c r="D3844" s="11" t="s">
        <v>52</v>
      </c>
      <c r="E3844" s="10" t="s">
        <v>55737</v>
      </c>
    </row>
    <row r="3845" spans="1:5" ht="15" thickBot="1">
      <c r="A3845" s="11">
        <v>2020207</v>
      </c>
      <c r="B3845" s="11">
        <v>8355382</v>
      </c>
      <c r="C3845" s="11" t="s">
        <v>7770</v>
      </c>
      <c r="D3845" s="11" t="s">
        <v>52</v>
      </c>
      <c r="E3845" s="10" t="s">
        <v>55737</v>
      </c>
    </row>
    <row r="3846" spans="1:5" ht="15" thickBot="1">
      <c r="A3846" s="11">
        <v>2020407</v>
      </c>
      <c r="B3846" s="11">
        <v>8355435</v>
      </c>
      <c r="C3846" s="11" t="s">
        <v>2314</v>
      </c>
      <c r="D3846" s="11" t="s">
        <v>29</v>
      </c>
      <c r="E3846" s="9" t="s">
        <v>55736</v>
      </c>
    </row>
    <row r="3847" spans="1:5" ht="15" thickBot="1">
      <c r="A3847" s="11">
        <v>2020405</v>
      </c>
      <c r="B3847" s="11">
        <v>8355435</v>
      </c>
      <c r="C3847" s="11" t="s">
        <v>316</v>
      </c>
      <c r="D3847" s="11" t="s">
        <v>29</v>
      </c>
      <c r="E3847" s="9" t="s">
        <v>55736</v>
      </c>
    </row>
    <row r="3848" spans="1:5" ht="15" thickBot="1">
      <c r="A3848" s="11">
        <v>2020408</v>
      </c>
      <c r="B3848" s="11">
        <v>8355435</v>
      </c>
      <c r="C3848" s="11" t="s">
        <v>316</v>
      </c>
      <c r="D3848" s="11" t="s">
        <v>29</v>
      </c>
      <c r="E3848" s="9" t="s">
        <v>55736</v>
      </c>
    </row>
    <row r="3849" spans="1:5" ht="15" thickBot="1">
      <c r="A3849" s="11">
        <v>2020403</v>
      </c>
      <c r="B3849" s="11">
        <v>8355435</v>
      </c>
      <c r="C3849" s="11" t="s">
        <v>316</v>
      </c>
      <c r="D3849" s="11" t="s">
        <v>29</v>
      </c>
      <c r="E3849" s="9" t="s">
        <v>55736</v>
      </c>
    </row>
    <row r="3850" spans="1:5" ht="15" thickBot="1">
      <c r="A3850" s="11">
        <v>2020406</v>
      </c>
      <c r="B3850" s="11">
        <v>8355435</v>
      </c>
      <c r="C3850" s="11" t="s">
        <v>316</v>
      </c>
      <c r="D3850" s="11" t="s">
        <v>29</v>
      </c>
      <c r="E3850" s="9" t="s">
        <v>55736</v>
      </c>
    </row>
    <row r="3851" spans="1:5" ht="15" thickBot="1">
      <c r="A3851" s="11">
        <v>2020636</v>
      </c>
      <c r="B3851" s="11">
        <v>8355485</v>
      </c>
      <c r="C3851" s="11" t="s">
        <v>7736</v>
      </c>
      <c r="D3851" s="11" t="s">
        <v>29</v>
      </c>
      <c r="E3851" s="10" t="s">
        <v>55737</v>
      </c>
    </row>
    <row r="3852" spans="1:5" ht="15" thickBot="1">
      <c r="A3852" s="11">
        <v>2021056</v>
      </c>
      <c r="B3852" s="11">
        <v>8355589</v>
      </c>
      <c r="C3852" s="11" t="s">
        <v>310</v>
      </c>
      <c r="D3852" s="11" t="s">
        <v>29</v>
      </c>
      <c r="E3852" s="9" t="s">
        <v>55736</v>
      </c>
    </row>
    <row r="3853" spans="1:5" ht="15" thickBot="1">
      <c r="A3853" s="11">
        <v>2021057</v>
      </c>
      <c r="B3853" s="11">
        <v>8355589</v>
      </c>
      <c r="C3853" s="11" t="s">
        <v>310</v>
      </c>
      <c r="D3853" s="11" t="s">
        <v>29</v>
      </c>
      <c r="E3853" s="9" t="s">
        <v>55736</v>
      </c>
    </row>
    <row r="3854" spans="1:5" ht="15" thickBot="1">
      <c r="A3854" s="11">
        <v>2021054</v>
      </c>
      <c r="B3854" s="11">
        <v>8355589</v>
      </c>
      <c r="C3854" s="11" t="s">
        <v>310</v>
      </c>
      <c r="D3854" s="11" t="s">
        <v>29</v>
      </c>
      <c r="E3854" s="9" t="s">
        <v>55736</v>
      </c>
    </row>
    <row r="3855" spans="1:5" ht="15" thickBot="1">
      <c r="A3855" s="11">
        <v>2021055</v>
      </c>
      <c r="B3855" s="11">
        <v>8355589</v>
      </c>
      <c r="C3855" s="11" t="s">
        <v>310</v>
      </c>
      <c r="D3855" s="11" t="s">
        <v>29</v>
      </c>
      <c r="E3855" s="9" t="s">
        <v>55736</v>
      </c>
    </row>
    <row r="3856" spans="1:5" ht="15" thickBot="1">
      <c r="A3856" s="11">
        <v>2035085</v>
      </c>
      <c r="B3856" s="11">
        <v>8355589</v>
      </c>
      <c r="C3856" s="11" t="s">
        <v>310</v>
      </c>
      <c r="D3856" s="11" t="s">
        <v>29</v>
      </c>
      <c r="E3856" s="9" t="s">
        <v>55736</v>
      </c>
    </row>
    <row r="3857" spans="1:5" ht="15" thickBot="1">
      <c r="A3857" s="11">
        <v>2021085</v>
      </c>
      <c r="B3857" s="11">
        <v>8355593</v>
      </c>
      <c r="C3857" s="11" t="s">
        <v>310</v>
      </c>
      <c r="D3857" s="11" t="s">
        <v>29</v>
      </c>
      <c r="E3857" s="9" t="s">
        <v>55736</v>
      </c>
    </row>
    <row r="3858" spans="1:5" ht="15" thickBot="1">
      <c r="A3858" s="11">
        <v>2021082</v>
      </c>
      <c r="B3858" s="11">
        <v>8355593</v>
      </c>
      <c r="C3858" s="11" t="s">
        <v>310</v>
      </c>
      <c r="D3858" s="11" t="s">
        <v>29</v>
      </c>
      <c r="E3858" s="9" t="s">
        <v>55736</v>
      </c>
    </row>
    <row r="3859" spans="1:5" ht="15" thickBot="1">
      <c r="A3859" s="11">
        <v>2021110</v>
      </c>
      <c r="B3859" s="11">
        <v>8355597</v>
      </c>
      <c r="C3859" s="18" t="s">
        <v>44</v>
      </c>
      <c r="D3859" s="11" t="s">
        <v>45</v>
      </c>
      <c r="E3859" s="10" t="s">
        <v>55737</v>
      </c>
    </row>
    <row r="3860" spans="1:5" ht="15" thickBot="1">
      <c r="A3860" s="11">
        <v>2021239</v>
      </c>
      <c r="B3860" s="11">
        <v>8355643</v>
      </c>
      <c r="C3860" s="10" t="s">
        <v>2439</v>
      </c>
      <c r="D3860" s="11" t="s">
        <v>29</v>
      </c>
      <c r="E3860" s="10" t="s">
        <v>55737</v>
      </c>
    </row>
    <row r="3861" spans="1:5" ht="15" thickBot="1">
      <c r="A3861" s="11">
        <v>2021241</v>
      </c>
      <c r="B3861" s="11">
        <v>8355645</v>
      </c>
      <c r="C3861" s="10" t="s">
        <v>2439</v>
      </c>
      <c r="D3861" s="11" t="s">
        <v>29</v>
      </c>
      <c r="E3861" s="10" t="s">
        <v>55737</v>
      </c>
    </row>
    <row r="3862" spans="1:5" ht="15" thickBot="1">
      <c r="A3862" s="11">
        <v>2021344</v>
      </c>
      <c r="B3862" s="11">
        <v>8355674</v>
      </c>
      <c r="C3862" s="11" t="s">
        <v>9783</v>
      </c>
      <c r="D3862" s="11" t="s">
        <v>29</v>
      </c>
      <c r="E3862" s="9" t="s">
        <v>55736</v>
      </c>
    </row>
    <row r="3863" spans="1:5" ht="15" thickBot="1">
      <c r="A3863" s="11">
        <v>2021342</v>
      </c>
      <c r="B3863" s="11">
        <v>8355674</v>
      </c>
      <c r="C3863" s="11" t="s">
        <v>9783</v>
      </c>
      <c r="D3863" s="11" t="s">
        <v>29</v>
      </c>
      <c r="E3863" s="9" t="s">
        <v>55736</v>
      </c>
    </row>
    <row r="3864" spans="1:5" ht="15" thickBot="1">
      <c r="A3864" s="11">
        <v>2021341</v>
      </c>
      <c r="B3864" s="11">
        <v>8355674</v>
      </c>
      <c r="C3864" s="11" t="s">
        <v>9783</v>
      </c>
      <c r="D3864" s="11" t="s">
        <v>29</v>
      </c>
      <c r="E3864" s="9" t="s">
        <v>55736</v>
      </c>
    </row>
    <row r="3865" spans="1:5" ht="15" thickBot="1">
      <c r="A3865" s="11">
        <v>2021343</v>
      </c>
      <c r="B3865" s="11">
        <v>8355674</v>
      </c>
      <c r="C3865" s="11" t="s">
        <v>9783</v>
      </c>
      <c r="D3865" s="11" t="s">
        <v>29</v>
      </c>
      <c r="E3865" s="9" t="s">
        <v>55736</v>
      </c>
    </row>
    <row r="3866" spans="1:5" ht="15" thickBot="1">
      <c r="A3866" s="11">
        <v>2021345</v>
      </c>
      <c r="B3866" s="11">
        <v>8355674</v>
      </c>
      <c r="C3866" s="11" t="s">
        <v>9783</v>
      </c>
      <c r="D3866" s="11" t="s">
        <v>29</v>
      </c>
      <c r="E3866" s="9" t="s">
        <v>55736</v>
      </c>
    </row>
    <row r="3867" spans="1:5" ht="15" thickBot="1">
      <c r="A3867" s="11">
        <v>2021358</v>
      </c>
      <c r="B3867" s="11">
        <v>8355677</v>
      </c>
      <c r="C3867" s="11" t="s">
        <v>9783</v>
      </c>
      <c r="D3867" s="11" t="s">
        <v>29</v>
      </c>
      <c r="E3867" s="9" t="s">
        <v>55736</v>
      </c>
    </row>
    <row r="3868" spans="1:5" ht="15" thickBot="1">
      <c r="A3868" s="11">
        <v>2021362</v>
      </c>
      <c r="B3868" s="11">
        <v>8355677</v>
      </c>
      <c r="C3868" s="11" t="s">
        <v>9783</v>
      </c>
      <c r="D3868" s="11" t="s">
        <v>29</v>
      </c>
      <c r="E3868" s="9" t="s">
        <v>55736</v>
      </c>
    </row>
    <row r="3869" spans="1:5" ht="15" thickBot="1">
      <c r="A3869" s="11">
        <v>2021370</v>
      </c>
      <c r="B3869" s="11">
        <v>8355679</v>
      </c>
      <c r="C3869" s="11" t="s">
        <v>9783</v>
      </c>
      <c r="D3869" s="11" t="s">
        <v>29</v>
      </c>
      <c r="E3869" s="9" t="s">
        <v>55736</v>
      </c>
    </row>
    <row r="3870" spans="1:5" ht="15" thickBot="1">
      <c r="A3870" s="11">
        <v>2021371</v>
      </c>
      <c r="B3870" s="11">
        <v>8355679</v>
      </c>
      <c r="C3870" s="11" t="s">
        <v>9783</v>
      </c>
      <c r="D3870" s="11" t="s">
        <v>29</v>
      </c>
      <c r="E3870" s="9" t="s">
        <v>55736</v>
      </c>
    </row>
    <row r="3871" spans="1:5" ht="15" thickBot="1">
      <c r="A3871" s="11">
        <v>2021372</v>
      </c>
      <c r="B3871" s="11">
        <v>8355679</v>
      </c>
      <c r="C3871" s="11" t="s">
        <v>9783</v>
      </c>
      <c r="D3871" s="11" t="s">
        <v>29</v>
      </c>
      <c r="E3871" s="9" t="s">
        <v>55736</v>
      </c>
    </row>
    <row r="3872" spans="1:5" ht="15" thickBot="1">
      <c r="A3872" s="11">
        <v>2021373</v>
      </c>
      <c r="B3872" s="11">
        <v>8355679</v>
      </c>
      <c r="C3872" s="11" t="s">
        <v>9783</v>
      </c>
      <c r="D3872" s="11" t="s">
        <v>29</v>
      </c>
      <c r="E3872" s="9" t="s">
        <v>55736</v>
      </c>
    </row>
    <row r="3873" spans="1:5" ht="15" thickBot="1">
      <c r="A3873" s="11">
        <v>2021374</v>
      </c>
      <c r="B3873" s="11">
        <v>8355679</v>
      </c>
      <c r="C3873" s="11" t="s">
        <v>9783</v>
      </c>
      <c r="D3873" s="11" t="s">
        <v>29</v>
      </c>
      <c r="E3873" s="9" t="s">
        <v>55736</v>
      </c>
    </row>
    <row r="3874" spans="1:5" ht="15" thickBot="1">
      <c r="A3874" s="11">
        <v>2021390</v>
      </c>
      <c r="B3874" s="11">
        <v>8355682</v>
      </c>
      <c r="C3874" s="11" t="s">
        <v>2141</v>
      </c>
      <c r="D3874" s="11" t="s">
        <v>29</v>
      </c>
      <c r="E3874" s="9" t="s">
        <v>55736</v>
      </c>
    </row>
    <row r="3875" spans="1:5" ht="15" thickBot="1">
      <c r="A3875" s="11">
        <v>2021389</v>
      </c>
      <c r="B3875" s="11">
        <v>8355682</v>
      </c>
      <c r="C3875" s="11" t="s">
        <v>316</v>
      </c>
      <c r="D3875" s="11" t="s">
        <v>29</v>
      </c>
      <c r="E3875" s="9" t="s">
        <v>55736</v>
      </c>
    </row>
    <row r="3876" spans="1:5" ht="15" thickBot="1">
      <c r="A3876" s="11">
        <v>2021598</v>
      </c>
      <c r="B3876" s="11">
        <v>8355728</v>
      </c>
      <c r="C3876" s="11" t="s">
        <v>351</v>
      </c>
      <c r="D3876" s="11" t="s">
        <v>29</v>
      </c>
      <c r="E3876" s="10" t="s">
        <v>55737</v>
      </c>
    </row>
    <row r="3877" spans="1:5" ht="15" thickBot="1">
      <c r="A3877" s="11">
        <v>2021600</v>
      </c>
      <c r="B3877" s="11">
        <v>8355728</v>
      </c>
      <c r="C3877" s="11" t="s">
        <v>351</v>
      </c>
      <c r="D3877" s="11" t="s">
        <v>29</v>
      </c>
      <c r="E3877" s="10" t="s">
        <v>55737</v>
      </c>
    </row>
    <row r="3878" spans="1:5" ht="15" thickBot="1">
      <c r="A3878" s="11">
        <v>2021640</v>
      </c>
      <c r="B3878" s="11">
        <v>8355739</v>
      </c>
      <c r="C3878" s="11" t="s">
        <v>332</v>
      </c>
      <c r="D3878" s="11" t="s">
        <v>29</v>
      </c>
      <c r="E3878" s="9" t="s">
        <v>55736</v>
      </c>
    </row>
    <row r="3879" spans="1:5" ht="15" thickBot="1">
      <c r="A3879" s="11">
        <v>2021638</v>
      </c>
      <c r="B3879" s="11">
        <v>8355739</v>
      </c>
      <c r="C3879" s="11" t="s">
        <v>332</v>
      </c>
      <c r="D3879" s="11" t="s">
        <v>29</v>
      </c>
      <c r="E3879" s="9" t="s">
        <v>55736</v>
      </c>
    </row>
    <row r="3880" spans="1:5" ht="15" thickBot="1">
      <c r="A3880" s="11">
        <v>2021639</v>
      </c>
      <c r="B3880" s="11">
        <v>8355739</v>
      </c>
      <c r="C3880" s="11" t="s">
        <v>332</v>
      </c>
      <c r="D3880" s="11" t="s">
        <v>29</v>
      </c>
      <c r="E3880" s="9" t="s">
        <v>55736</v>
      </c>
    </row>
    <row r="3881" spans="1:5" ht="15" thickBot="1">
      <c r="A3881" s="11">
        <v>2021641</v>
      </c>
      <c r="B3881" s="11">
        <v>8355739</v>
      </c>
      <c r="C3881" s="11" t="s">
        <v>332</v>
      </c>
      <c r="D3881" s="11" t="s">
        <v>29</v>
      </c>
      <c r="E3881" s="9" t="s">
        <v>55736</v>
      </c>
    </row>
    <row r="3882" spans="1:5" ht="15" thickBot="1">
      <c r="A3882" s="11">
        <v>2021654</v>
      </c>
      <c r="B3882" s="11">
        <v>8355744</v>
      </c>
      <c r="C3882" s="10" t="s">
        <v>4006</v>
      </c>
      <c r="D3882" s="11" t="s">
        <v>29</v>
      </c>
      <c r="E3882" s="9" t="s">
        <v>55736</v>
      </c>
    </row>
    <row r="3883" spans="1:5" ht="15" thickBot="1">
      <c r="A3883" s="11">
        <v>2021663</v>
      </c>
      <c r="B3883" s="11">
        <v>8355750</v>
      </c>
      <c r="C3883" s="11" t="s">
        <v>32</v>
      </c>
      <c r="D3883" s="11" t="s">
        <v>29</v>
      </c>
      <c r="E3883" s="10" t="s">
        <v>55737</v>
      </c>
    </row>
    <row r="3884" spans="1:5" ht="15" thickBot="1">
      <c r="A3884" s="11">
        <v>2021709</v>
      </c>
      <c r="B3884" s="11">
        <v>8355761</v>
      </c>
      <c r="C3884" s="11" t="s">
        <v>9783</v>
      </c>
      <c r="D3884" s="11" t="s">
        <v>29</v>
      </c>
      <c r="E3884" s="9" t="s">
        <v>55736</v>
      </c>
    </row>
    <row r="3885" spans="1:5" ht="15" thickBot="1">
      <c r="A3885" s="11">
        <v>2021710</v>
      </c>
      <c r="B3885" s="11">
        <v>8355761</v>
      </c>
      <c r="C3885" s="11" t="s">
        <v>9783</v>
      </c>
      <c r="D3885" s="11" t="s">
        <v>29</v>
      </c>
      <c r="E3885" s="9" t="s">
        <v>55736</v>
      </c>
    </row>
    <row r="3886" spans="1:5" ht="15" thickBot="1">
      <c r="A3886" s="11">
        <v>2021711</v>
      </c>
      <c r="B3886" s="11">
        <v>8355761</v>
      </c>
      <c r="C3886" s="11" t="s">
        <v>9783</v>
      </c>
      <c r="D3886" s="11" t="s">
        <v>29</v>
      </c>
      <c r="E3886" s="9" t="s">
        <v>55736</v>
      </c>
    </row>
    <row r="3887" spans="1:5" ht="15" thickBot="1">
      <c r="A3887" s="11">
        <v>2021708</v>
      </c>
      <c r="B3887" s="11">
        <v>8355761</v>
      </c>
      <c r="C3887" s="11" t="s">
        <v>316</v>
      </c>
      <c r="D3887" s="11" t="s">
        <v>29</v>
      </c>
      <c r="E3887" s="9" t="s">
        <v>55736</v>
      </c>
    </row>
    <row r="3888" spans="1:5" ht="15" thickBot="1">
      <c r="A3888" s="11">
        <v>2021713</v>
      </c>
      <c r="B3888" s="11">
        <v>8355761</v>
      </c>
      <c r="C3888" s="11" t="s">
        <v>316</v>
      </c>
      <c r="D3888" s="11" t="s">
        <v>29</v>
      </c>
      <c r="E3888" s="9" t="s">
        <v>55736</v>
      </c>
    </row>
    <row r="3889" spans="1:5" ht="15" thickBot="1">
      <c r="A3889" s="11">
        <v>2021798</v>
      </c>
      <c r="B3889" s="11">
        <v>8355784</v>
      </c>
      <c r="C3889" s="11" t="s">
        <v>9783</v>
      </c>
      <c r="D3889" s="11" t="s">
        <v>29</v>
      </c>
      <c r="E3889" s="9" t="s">
        <v>55736</v>
      </c>
    </row>
    <row r="3890" spans="1:5" ht="15" thickBot="1">
      <c r="A3890" s="11">
        <v>2021913</v>
      </c>
      <c r="B3890" s="11">
        <v>8355810</v>
      </c>
      <c r="C3890" s="11" t="s">
        <v>332</v>
      </c>
      <c r="D3890" s="11" t="s">
        <v>29</v>
      </c>
      <c r="E3890" s="9" t="s">
        <v>55736</v>
      </c>
    </row>
    <row r="3891" spans="1:5" ht="15" thickBot="1">
      <c r="A3891" s="11">
        <v>2021941</v>
      </c>
      <c r="B3891" s="11">
        <v>8355818</v>
      </c>
      <c r="C3891" s="11" t="s">
        <v>765</v>
      </c>
      <c r="D3891" s="11" t="s">
        <v>37</v>
      </c>
      <c r="E3891" s="10" t="s">
        <v>55737</v>
      </c>
    </row>
    <row r="3892" spans="1:5" ht="15" thickBot="1">
      <c r="A3892" s="11">
        <v>2021942</v>
      </c>
      <c r="B3892" s="11">
        <v>8355819</v>
      </c>
      <c r="C3892" s="11" t="s">
        <v>765</v>
      </c>
      <c r="D3892" s="11" t="s">
        <v>37</v>
      </c>
      <c r="E3892" s="10" t="s">
        <v>55737</v>
      </c>
    </row>
    <row r="3893" spans="1:5" ht="15" thickBot="1">
      <c r="A3893" s="11">
        <v>2021949</v>
      </c>
      <c r="B3893" s="11">
        <v>8355824</v>
      </c>
      <c r="C3893" s="11" t="s">
        <v>332</v>
      </c>
      <c r="D3893" s="11" t="s">
        <v>29</v>
      </c>
      <c r="E3893" s="9" t="s">
        <v>55736</v>
      </c>
    </row>
    <row r="3894" spans="1:5" ht="15" thickBot="1">
      <c r="A3894" s="11">
        <v>2021952</v>
      </c>
      <c r="B3894" s="11">
        <v>8355824</v>
      </c>
      <c r="C3894" s="11" t="s">
        <v>332</v>
      </c>
      <c r="D3894" s="11" t="s">
        <v>29</v>
      </c>
      <c r="E3894" s="9" t="s">
        <v>55736</v>
      </c>
    </row>
    <row r="3895" spans="1:5" ht="15" thickBot="1">
      <c r="A3895" s="11">
        <v>2021948</v>
      </c>
      <c r="B3895" s="11">
        <v>8355824</v>
      </c>
      <c r="C3895" s="11" t="s">
        <v>332</v>
      </c>
      <c r="D3895" s="11" t="s">
        <v>29</v>
      </c>
      <c r="E3895" s="9" t="s">
        <v>55736</v>
      </c>
    </row>
    <row r="3896" spans="1:5" ht="15" thickBot="1">
      <c r="A3896" s="11">
        <v>2021950</v>
      </c>
      <c r="B3896" s="11">
        <v>8355824</v>
      </c>
      <c r="C3896" s="11" t="s">
        <v>332</v>
      </c>
      <c r="D3896" s="11" t="s">
        <v>29</v>
      </c>
      <c r="E3896" s="9" t="s">
        <v>55736</v>
      </c>
    </row>
    <row r="3897" spans="1:5" ht="15" thickBot="1">
      <c r="A3897" s="11">
        <v>2021951</v>
      </c>
      <c r="B3897" s="11">
        <v>8355824</v>
      </c>
      <c r="C3897" s="11" t="s">
        <v>332</v>
      </c>
      <c r="D3897" s="11" t="s">
        <v>29</v>
      </c>
      <c r="E3897" s="9" t="s">
        <v>55736</v>
      </c>
    </row>
    <row r="3898" spans="1:5" ht="15" thickBot="1">
      <c r="A3898" s="11">
        <v>2021964</v>
      </c>
      <c r="B3898" s="11">
        <v>8355826</v>
      </c>
      <c r="C3898" s="11" t="s">
        <v>332</v>
      </c>
      <c r="D3898" s="11" t="s">
        <v>29</v>
      </c>
      <c r="E3898" s="9" t="s">
        <v>55736</v>
      </c>
    </row>
    <row r="3899" spans="1:5" ht="15" thickBot="1">
      <c r="A3899" s="11">
        <v>2021963</v>
      </c>
      <c r="B3899" s="11">
        <v>8355826</v>
      </c>
      <c r="C3899" s="11" t="s">
        <v>332</v>
      </c>
      <c r="D3899" s="11" t="s">
        <v>29</v>
      </c>
      <c r="E3899" s="9" t="s">
        <v>55736</v>
      </c>
    </row>
    <row r="3900" spans="1:5" ht="15" thickBot="1">
      <c r="A3900" s="11">
        <v>2021975</v>
      </c>
      <c r="B3900" s="11">
        <v>8355828</v>
      </c>
      <c r="C3900" s="11" t="s">
        <v>332</v>
      </c>
      <c r="D3900" s="11" t="s">
        <v>29</v>
      </c>
      <c r="E3900" s="9" t="s">
        <v>55736</v>
      </c>
    </row>
    <row r="3901" spans="1:5" ht="15" thickBot="1">
      <c r="A3901" s="11">
        <v>2021971</v>
      </c>
      <c r="B3901" s="11">
        <v>8355828</v>
      </c>
      <c r="C3901" s="11" t="s">
        <v>332</v>
      </c>
      <c r="D3901" s="11" t="s">
        <v>29</v>
      </c>
      <c r="E3901" s="9" t="s">
        <v>55736</v>
      </c>
    </row>
    <row r="3902" spans="1:5" ht="15" thickBot="1">
      <c r="A3902" s="11">
        <v>2021972</v>
      </c>
      <c r="B3902" s="11">
        <v>8355828</v>
      </c>
      <c r="C3902" s="11" t="s">
        <v>332</v>
      </c>
      <c r="D3902" s="11" t="s">
        <v>29</v>
      </c>
      <c r="E3902" s="9" t="s">
        <v>55736</v>
      </c>
    </row>
    <row r="3903" spans="1:5" ht="15" thickBot="1">
      <c r="A3903" s="11">
        <v>2021976</v>
      </c>
      <c r="B3903" s="11">
        <v>8355828</v>
      </c>
      <c r="C3903" s="11" t="s">
        <v>332</v>
      </c>
      <c r="D3903" s="11" t="s">
        <v>29</v>
      </c>
      <c r="E3903" s="9" t="s">
        <v>55736</v>
      </c>
    </row>
    <row r="3904" spans="1:5" ht="15" thickBot="1">
      <c r="A3904" s="11">
        <v>2022082</v>
      </c>
      <c r="B3904" s="11">
        <v>8355845</v>
      </c>
      <c r="C3904" s="11" t="s">
        <v>9783</v>
      </c>
      <c r="D3904" s="11" t="s">
        <v>29</v>
      </c>
      <c r="E3904" s="9" t="s">
        <v>55736</v>
      </c>
    </row>
    <row r="3905" spans="1:5" ht="15" thickBot="1">
      <c r="A3905" s="11">
        <v>2022078</v>
      </c>
      <c r="B3905" s="11">
        <v>8355845</v>
      </c>
      <c r="C3905" s="11" t="s">
        <v>9783</v>
      </c>
      <c r="D3905" s="11" t="s">
        <v>29</v>
      </c>
      <c r="E3905" s="9" t="s">
        <v>55736</v>
      </c>
    </row>
    <row r="3906" spans="1:5" ht="15" thickBot="1">
      <c r="A3906" s="11">
        <v>2022113</v>
      </c>
      <c r="B3906" s="11">
        <v>8355849</v>
      </c>
      <c r="C3906" s="11" t="s">
        <v>9783</v>
      </c>
      <c r="D3906" s="11" t="s">
        <v>29</v>
      </c>
      <c r="E3906" s="9" t="s">
        <v>55736</v>
      </c>
    </row>
    <row r="3907" spans="1:5" ht="15" thickBot="1">
      <c r="A3907" s="11">
        <v>2022177</v>
      </c>
      <c r="B3907" s="11">
        <v>8355862</v>
      </c>
      <c r="C3907" s="11" t="s">
        <v>5048</v>
      </c>
      <c r="D3907" s="11" t="s">
        <v>29</v>
      </c>
      <c r="E3907" s="9" t="s">
        <v>55736</v>
      </c>
    </row>
    <row r="3908" spans="1:5" ht="15" thickBot="1">
      <c r="A3908" s="11">
        <v>2022178</v>
      </c>
      <c r="B3908" s="11">
        <v>8355862</v>
      </c>
      <c r="C3908" s="11" t="s">
        <v>5048</v>
      </c>
      <c r="D3908" s="11" t="s">
        <v>29</v>
      </c>
      <c r="E3908" s="9" t="s">
        <v>55736</v>
      </c>
    </row>
    <row r="3909" spans="1:5" ht="15" thickBot="1">
      <c r="A3909" s="11">
        <v>2022179</v>
      </c>
      <c r="B3909" s="11">
        <v>8355863</v>
      </c>
      <c r="C3909" s="11" t="s">
        <v>5048</v>
      </c>
      <c r="D3909" s="11" t="s">
        <v>29</v>
      </c>
      <c r="E3909" s="9" t="s">
        <v>55736</v>
      </c>
    </row>
    <row r="3910" spans="1:5" ht="15" thickBot="1">
      <c r="A3910" s="11">
        <v>2022395</v>
      </c>
      <c r="B3910" s="11">
        <v>8355903</v>
      </c>
      <c r="C3910" s="11" t="s">
        <v>316</v>
      </c>
      <c r="D3910" s="11" t="s">
        <v>29</v>
      </c>
      <c r="E3910" s="9" t="s">
        <v>55736</v>
      </c>
    </row>
    <row r="3911" spans="1:5" ht="15" thickBot="1">
      <c r="A3911" s="11">
        <v>2022398</v>
      </c>
      <c r="B3911" s="11">
        <v>8355903</v>
      </c>
      <c r="C3911" s="11" t="s">
        <v>316</v>
      </c>
      <c r="D3911" s="11" t="s">
        <v>29</v>
      </c>
      <c r="E3911" s="9" t="s">
        <v>55736</v>
      </c>
    </row>
    <row r="3912" spans="1:5" ht="15" thickBot="1">
      <c r="A3912" s="11">
        <v>2022399</v>
      </c>
      <c r="B3912" s="11">
        <v>8355903</v>
      </c>
      <c r="C3912" s="11" t="s">
        <v>310</v>
      </c>
      <c r="D3912" s="11" t="s">
        <v>29</v>
      </c>
      <c r="E3912" s="9" t="s">
        <v>55736</v>
      </c>
    </row>
    <row r="3913" spans="1:5" ht="15" thickBot="1">
      <c r="A3913" s="11">
        <v>2022403</v>
      </c>
      <c r="B3913" s="11">
        <v>8355904</v>
      </c>
      <c r="C3913" s="11" t="s">
        <v>316</v>
      </c>
      <c r="D3913" s="11" t="s">
        <v>29</v>
      </c>
      <c r="E3913" s="9" t="s">
        <v>55736</v>
      </c>
    </row>
    <row r="3914" spans="1:5" ht="15" thickBot="1">
      <c r="A3914" s="11">
        <v>2022404</v>
      </c>
      <c r="B3914" s="11">
        <v>8355904</v>
      </c>
      <c r="C3914" s="11" t="s">
        <v>316</v>
      </c>
      <c r="D3914" s="11" t="s">
        <v>29</v>
      </c>
      <c r="E3914" s="9" t="s">
        <v>55736</v>
      </c>
    </row>
    <row r="3915" spans="1:5" ht="15" thickBot="1">
      <c r="A3915" s="11">
        <v>2022405</v>
      </c>
      <c r="B3915" s="11">
        <v>8355904</v>
      </c>
      <c r="C3915" s="11" t="s">
        <v>316</v>
      </c>
      <c r="D3915" s="11" t="s">
        <v>29</v>
      </c>
      <c r="E3915" s="9" t="s">
        <v>55736</v>
      </c>
    </row>
    <row r="3916" spans="1:5" ht="15" thickBot="1">
      <c r="A3916" s="11">
        <v>2035091</v>
      </c>
      <c r="B3916" s="11">
        <v>8355904</v>
      </c>
      <c r="C3916" s="11" t="s">
        <v>2314</v>
      </c>
      <c r="D3916" s="11" t="s">
        <v>29</v>
      </c>
      <c r="E3916" s="9" t="s">
        <v>55736</v>
      </c>
    </row>
    <row r="3917" spans="1:5" ht="15" thickBot="1">
      <c r="A3917" s="11">
        <v>2022580</v>
      </c>
      <c r="B3917" s="11">
        <v>8355935</v>
      </c>
      <c r="C3917" s="11" t="s">
        <v>310</v>
      </c>
      <c r="D3917" s="11" t="s">
        <v>29</v>
      </c>
      <c r="E3917" s="9" t="s">
        <v>55736</v>
      </c>
    </row>
    <row r="3918" spans="1:5" ht="15" thickBot="1">
      <c r="A3918" s="11">
        <v>2022578</v>
      </c>
      <c r="B3918" s="11">
        <v>8355935</v>
      </c>
      <c r="C3918" s="11" t="s">
        <v>310</v>
      </c>
      <c r="D3918" s="11" t="s">
        <v>29</v>
      </c>
      <c r="E3918" s="9" t="s">
        <v>55736</v>
      </c>
    </row>
    <row r="3919" spans="1:5" ht="15" thickBot="1">
      <c r="A3919" s="11">
        <v>2022581</v>
      </c>
      <c r="B3919" s="11">
        <v>8355935</v>
      </c>
      <c r="C3919" s="11" t="s">
        <v>310</v>
      </c>
      <c r="D3919" s="11" t="s">
        <v>29</v>
      </c>
      <c r="E3919" s="9" t="s">
        <v>55736</v>
      </c>
    </row>
    <row r="3920" spans="1:5" ht="15" thickBot="1">
      <c r="A3920" s="11">
        <v>2035093</v>
      </c>
      <c r="B3920" s="11">
        <v>8355935</v>
      </c>
      <c r="C3920" s="11" t="s">
        <v>310</v>
      </c>
      <c r="D3920" s="11" t="s">
        <v>29</v>
      </c>
      <c r="E3920" s="9" t="s">
        <v>55736</v>
      </c>
    </row>
    <row r="3921" spans="1:5" ht="15" thickBot="1">
      <c r="A3921" s="11">
        <v>2022765</v>
      </c>
      <c r="B3921" s="11">
        <v>8355977</v>
      </c>
      <c r="C3921" s="11" t="s">
        <v>310</v>
      </c>
      <c r="D3921" s="11" t="s">
        <v>29</v>
      </c>
      <c r="E3921" s="9" t="s">
        <v>55736</v>
      </c>
    </row>
    <row r="3922" spans="1:5" ht="15" thickBot="1">
      <c r="A3922" s="11">
        <v>2022771</v>
      </c>
      <c r="B3922" s="11">
        <v>8355978</v>
      </c>
      <c r="C3922" s="11" t="s">
        <v>310</v>
      </c>
      <c r="D3922" s="11" t="s">
        <v>29</v>
      </c>
      <c r="E3922" s="9" t="s">
        <v>55736</v>
      </c>
    </row>
    <row r="3923" spans="1:5" ht="15" thickBot="1">
      <c r="A3923" s="11">
        <v>2022768</v>
      </c>
      <c r="B3923" s="11">
        <v>8355978</v>
      </c>
      <c r="C3923" s="11" t="s">
        <v>310</v>
      </c>
      <c r="D3923" s="11" t="s">
        <v>29</v>
      </c>
      <c r="E3923" s="9" t="s">
        <v>55736</v>
      </c>
    </row>
    <row r="3924" spans="1:5" ht="15" thickBot="1">
      <c r="A3924" s="11">
        <v>2022769</v>
      </c>
      <c r="B3924" s="11">
        <v>8355978</v>
      </c>
      <c r="C3924" s="11" t="s">
        <v>310</v>
      </c>
      <c r="D3924" s="11" t="s">
        <v>29</v>
      </c>
      <c r="E3924" s="9" t="s">
        <v>55736</v>
      </c>
    </row>
    <row r="3925" spans="1:5" ht="15" thickBot="1">
      <c r="A3925" s="11">
        <v>2022767</v>
      </c>
      <c r="B3925" s="11">
        <v>8355978</v>
      </c>
      <c r="C3925" s="11" t="s">
        <v>310</v>
      </c>
      <c r="D3925" s="11" t="s">
        <v>29</v>
      </c>
      <c r="E3925" s="9" t="s">
        <v>55736</v>
      </c>
    </row>
    <row r="3926" spans="1:5" ht="15" thickBot="1">
      <c r="A3926" s="11">
        <v>2022775</v>
      </c>
      <c r="B3926" s="11">
        <v>8355979</v>
      </c>
      <c r="C3926" s="11" t="s">
        <v>316</v>
      </c>
      <c r="D3926" s="11" t="s">
        <v>29</v>
      </c>
      <c r="E3926" s="9" t="s">
        <v>55736</v>
      </c>
    </row>
    <row r="3927" spans="1:5" ht="15" thickBot="1">
      <c r="A3927" s="11">
        <v>2022777</v>
      </c>
      <c r="B3927" s="11">
        <v>8355979</v>
      </c>
      <c r="C3927" s="11" t="s">
        <v>316</v>
      </c>
      <c r="D3927" s="11" t="s">
        <v>29</v>
      </c>
      <c r="E3927" s="9" t="s">
        <v>55736</v>
      </c>
    </row>
    <row r="3928" spans="1:5" ht="15" thickBot="1">
      <c r="A3928" s="11">
        <v>2022776</v>
      </c>
      <c r="B3928" s="11">
        <v>8355979</v>
      </c>
      <c r="C3928" s="11" t="s">
        <v>316</v>
      </c>
      <c r="D3928" s="11" t="s">
        <v>29</v>
      </c>
      <c r="E3928" s="9" t="s">
        <v>55736</v>
      </c>
    </row>
    <row r="3929" spans="1:5" ht="15" thickBot="1">
      <c r="A3929" s="11">
        <v>2022851</v>
      </c>
      <c r="B3929" s="11">
        <v>8355994</v>
      </c>
      <c r="C3929" s="11" t="s">
        <v>316</v>
      </c>
      <c r="D3929" s="11" t="s">
        <v>29</v>
      </c>
      <c r="E3929" s="9" t="s">
        <v>55736</v>
      </c>
    </row>
    <row r="3930" spans="1:5" ht="15" thickBot="1">
      <c r="A3930" s="11">
        <v>2022847</v>
      </c>
      <c r="B3930" s="11">
        <v>8355994</v>
      </c>
      <c r="C3930" s="11" t="s">
        <v>316</v>
      </c>
      <c r="D3930" s="11" t="s">
        <v>29</v>
      </c>
      <c r="E3930" s="9" t="s">
        <v>55736</v>
      </c>
    </row>
    <row r="3931" spans="1:5" ht="15" thickBot="1">
      <c r="A3931" s="11">
        <v>2023284</v>
      </c>
      <c r="B3931" s="11">
        <v>8356065</v>
      </c>
      <c r="C3931" s="11" t="s">
        <v>2314</v>
      </c>
      <c r="D3931" s="11" t="s">
        <v>29</v>
      </c>
      <c r="E3931" s="9" t="s">
        <v>55736</v>
      </c>
    </row>
    <row r="3932" spans="1:5" ht="15" thickBot="1">
      <c r="A3932" s="11">
        <v>2023285</v>
      </c>
      <c r="B3932" s="11">
        <v>8356065</v>
      </c>
      <c r="C3932" s="11" t="s">
        <v>2314</v>
      </c>
      <c r="D3932" s="11" t="s">
        <v>29</v>
      </c>
      <c r="E3932" s="9" t="s">
        <v>55736</v>
      </c>
    </row>
    <row r="3933" spans="1:5" ht="15" thickBot="1">
      <c r="A3933" s="11">
        <v>2023288</v>
      </c>
      <c r="B3933" s="11">
        <v>8356065</v>
      </c>
      <c r="C3933" s="11" t="s">
        <v>2314</v>
      </c>
      <c r="D3933" s="11" t="s">
        <v>29</v>
      </c>
      <c r="E3933" s="9" t="s">
        <v>55736</v>
      </c>
    </row>
    <row r="3934" spans="1:5" ht="15" thickBot="1">
      <c r="A3934" s="11">
        <v>2023287</v>
      </c>
      <c r="B3934" s="11">
        <v>8356065</v>
      </c>
      <c r="C3934" s="11" t="s">
        <v>316</v>
      </c>
      <c r="D3934" s="11" t="s">
        <v>29</v>
      </c>
      <c r="E3934" s="9" t="s">
        <v>55736</v>
      </c>
    </row>
    <row r="3935" spans="1:5" ht="15" thickBot="1">
      <c r="A3935" s="11">
        <v>2023295</v>
      </c>
      <c r="B3935" s="11">
        <v>8356066</v>
      </c>
      <c r="C3935" s="11" t="s">
        <v>316</v>
      </c>
      <c r="D3935" s="11" t="s">
        <v>29</v>
      </c>
      <c r="E3935" s="9" t="s">
        <v>55736</v>
      </c>
    </row>
    <row r="3936" spans="1:5" ht="15" thickBot="1">
      <c r="A3936" s="11">
        <v>2023296</v>
      </c>
      <c r="B3936" s="11">
        <v>8356066</v>
      </c>
      <c r="C3936" s="11" t="s">
        <v>316</v>
      </c>
      <c r="D3936" s="11" t="s">
        <v>29</v>
      </c>
      <c r="E3936" s="9" t="s">
        <v>55736</v>
      </c>
    </row>
    <row r="3937" spans="1:5" ht="15" thickBot="1">
      <c r="A3937" s="11">
        <v>2023294</v>
      </c>
      <c r="B3937" s="11">
        <v>8356066</v>
      </c>
      <c r="C3937" s="11" t="s">
        <v>316</v>
      </c>
      <c r="D3937" s="11" t="s">
        <v>29</v>
      </c>
      <c r="E3937" s="9" t="s">
        <v>55736</v>
      </c>
    </row>
    <row r="3938" spans="1:5" ht="15" thickBot="1">
      <c r="A3938" s="11">
        <v>2023292</v>
      </c>
      <c r="B3938" s="11">
        <v>8356066</v>
      </c>
      <c r="C3938" s="11" t="s">
        <v>316</v>
      </c>
      <c r="D3938" s="11" t="s">
        <v>29</v>
      </c>
      <c r="E3938" s="9" t="s">
        <v>55736</v>
      </c>
    </row>
    <row r="3939" spans="1:5" ht="15" thickBot="1">
      <c r="A3939" s="11">
        <v>2023297</v>
      </c>
      <c r="B3939" s="11">
        <v>8356066</v>
      </c>
      <c r="C3939" s="11" t="s">
        <v>316</v>
      </c>
      <c r="D3939" s="11" t="s">
        <v>29</v>
      </c>
      <c r="E3939" s="9" t="s">
        <v>55736</v>
      </c>
    </row>
    <row r="3940" spans="1:5" ht="15" thickBot="1">
      <c r="A3940" s="11">
        <v>2023302</v>
      </c>
      <c r="B3940" s="11">
        <v>8356067</v>
      </c>
      <c r="C3940" s="11" t="s">
        <v>2314</v>
      </c>
      <c r="D3940" s="11" t="s">
        <v>29</v>
      </c>
      <c r="E3940" s="9" t="s">
        <v>55736</v>
      </c>
    </row>
    <row r="3941" spans="1:5" ht="15" thickBot="1">
      <c r="A3941" s="11">
        <v>2023303</v>
      </c>
      <c r="B3941" s="11">
        <v>8356067</v>
      </c>
      <c r="C3941" s="11" t="s">
        <v>2314</v>
      </c>
      <c r="D3941" s="11" t="s">
        <v>29</v>
      </c>
      <c r="E3941" s="9" t="s">
        <v>55736</v>
      </c>
    </row>
    <row r="3942" spans="1:5" ht="15" thickBot="1">
      <c r="A3942" s="11">
        <v>2023304</v>
      </c>
      <c r="B3942" s="11">
        <v>8356067</v>
      </c>
      <c r="C3942" s="11" t="s">
        <v>2314</v>
      </c>
      <c r="D3942" s="11" t="s">
        <v>29</v>
      </c>
      <c r="E3942" s="9" t="s">
        <v>55736</v>
      </c>
    </row>
    <row r="3943" spans="1:5" ht="15" thickBot="1">
      <c r="A3943" s="11">
        <v>2023301</v>
      </c>
      <c r="B3943" s="11">
        <v>8356067</v>
      </c>
      <c r="C3943" s="11" t="s">
        <v>316</v>
      </c>
      <c r="D3943" s="11" t="s">
        <v>29</v>
      </c>
      <c r="E3943" s="9" t="s">
        <v>55736</v>
      </c>
    </row>
    <row r="3944" spans="1:5" ht="15" thickBot="1">
      <c r="A3944" s="11">
        <v>2023305</v>
      </c>
      <c r="B3944" s="11">
        <v>8356067</v>
      </c>
      <c r="C3944" s="11" t="s">
        <v>316</v>
      </c>
      <c r="D3944" s="11" t="s">
        <v>29</v>
      </c>
      <c r="E3944" s="9" t="s">
        <v>55736</v>
      </c>
    </row>
    <row r="3945" spans="1:5" ht="15" thickBot="1">
      <c r="A3945" s="11">
        <v>2023306</v>
      </c>
      <c r="B3945" s="11">
        <v>8356067</v>
      </c>
      <c r="C3945" s="11" t="s">
        <v>316</v>
      </c>
      <c r="D3945" s="11" t="s">
        <v>29</v>
      </c>
      <c r="E3945" s="9" t="s">
        <v>55736</v>
      </c>
    </row>
    <row r="3946" spans="1:5" ht="15" thickBot="1">
      <c r="A3946" s="11">
        <v>2023798</v>
      </c>
      <c r="B3946" s="11">
        <v>8356172</v>
      </c>
      <c r="C3946" s="11" t="s">
        <v>291</v>
      </c>
      <c r="D3946" s="11" t="s">
        <v>52</v>
      </c>
      <c r="E3946" s="10" t="s">
        <v>55737</v>
      </c>
    </row>
    <row r="3947" spans="1:5" ht="15" thickBot="1">
      <c r="A3947" s="11">
        <v>2023881</v>
      </c>
      <c r="B3947" s="11">
        <v>8356191</v>
      </c>
      <c r="C3947" s="11" t="s">
        <v>332</v>
      </c>
      <c r="D3947" s="11" t="s">
        <v>29</v>
      </c>
      <c r="E3947" s="9" t="s">
        <v>55736</v>
      </c>
    </row>
    <row r="3948" spans="1:5" ht="15" thickBot="1">
      <c r="A3948" s="11">
        <v>2023879</v>
      </c>
      <c r="B3948" s="11">
        <v>8356191</v>
      </c>
      <c r="C3948" s="11" t="s">
        <v>332</v>
      </c>
      <c r="D3948" s="11" t="s">
        <v>29</v>
      </c>
      <c r="E3948" s="9" t="s">
        <v>55736</v>
      </c>
    </row>
    <row r="3949" spans="1:5" ht="15" thickBot="1">
      <c r="A3949" s="11">
        <v>2023880</v>
      </c>
      <c r="B3949" s="11">
        <v>8356191</v>
      </c>
      <c r="C3949" s="11" t="s">
        <v>332</v>
      </c>
      <c r="D3949" s="11" t="s">
        <v>29</v>
      </c>
      <c r="E3949" s="9" t="s">
        <v>55736</v>
      </c>
    </row>
    <row r="3950" spans="1:5" ht="15" thickBot="1">
      <c r="A3950" s="11">
        <v>2023883</v>
      </c>
      <c r="B3950" s="11">
        <v>8356191</v>
      </c>
      <c r="C3950" s="11" t="s">
        <v>332</v>
      </c>
      <c r="D3950" s="11" t="s">
        <v>29</v>
      </c>
      <c r="E3950" s="9" t="s">
        <v>55736</v>
      </c>
    </row>
    <row r="3951" spans="1:5" ht="15" thickBot="1">
      <c r="A3951" s="11">
        <v>2023878</v>
      </c>
      <c r="B3951" s="11">
        <v>8356191</v>
      </c>
      <c r="C3951" s="11" t="s">
        <v>332</v>
      </c>
      <c r="D3951" s="11" t="s">
        <v>29</v>
      </c>
      <c r="E3951" s="9" t="s">
        <v>55736</v>
      </c>
    </row>
    <row r="3952" spans="1:5" ht="15" thickBot="1">
      <c r="A3952" s="11">
        <v>2023882</v>
      </c>
      <c r="B3952" s="11">
        <v>8356191</v>
      </c>
      <c r="C3952" s="11" t="s">
        <v>332</v>
      </c>
      <c r="D3952" s="11" t="s">
        <v>29</v>
      </c>
      <c r="E3952" s="9" t="s">
        <v>55736</v>
      </c>
    </row>
    <row r="3953" spans="1:5" ht="15" thickBot="1">
      <c r="A3953" s="11">
        <v>2023889</v>
      </c>
      <c r="B3953" s="11">
        <v>8356192</v>
      </c>
      <c r="C3953" s="11" t="s">
        <v>310</v>
      </c>
      <c r="D3953" s="11" t="s">
        <v>29</v>
      </c>
      <c r="E3953" s="9" t="s">
        <v>55736</v>
      </c>
    </row>
    <row r="3954" spans="1:5" ht="15" thickBot="1">
      <c r="A3954" s="11">
        <v>2023887</v>
      </c>
      <c r="B3954" s="11">
        <v>8356192</v>
      </c>
      <c r="C3954" s="11" t="s">
        <v>310</v>
      </c>
      <c r="D3954" s="11" t="s">
        <v>29</v>
      </c>
      <c r="E3954" s="9" t="s">
        <v>55736</v>
      </c>
    </row>
    <row r="3955" spans="1:5" ht="15" thickBot="1">
      <c r="A3955" s="11">
        <v>2023888</v>
      </c>
      <c r="B3955" s="11">
        <v>8356192</v>
      </c>
      <c r="C3955" s="11" t="s">
        <v>310</v>
      </c>
      <c r="D3955" s="11" t="s">
        <v>29</v>
      </c>
      <c r="E3955" s="9" t="s">
        <v>55736</v>
      </c>
    </row>
    <row r="3956" spans="1:5" ht="15" thickBot="1">
      <c r="A3956" s="11">
        <v>2023891</v>
      </c>
      <c r="B3956" s="11">
        <v>8356192</v>
      </c>
      <c r="C3956" s="11" t="s">
        <v>310</v>
      </c>
      <c r="D3956" s="11" t="s">
        <v>29</v>
      </c>
      <c r="E3956" s="9" t="s">
        <v>55736</v>
      </c>
    </row>
    <row r="3957" spans="1:5" ht="15" thickBot="1">
      <c r="A3957" s="11">
        <v>2023890</v>
      </c>
      <c r="B3957" s="11">
        <v>8356192</v>
      </c>
      <c r="C3957" s="11" t="s">
        <v>310</v>
      </c>
      <c r="D3957" s="11" t="s">
        <v>29</v>
      </c>
      <c r="E3957" s="9" t="s">
        <v>55736</v>
      </c>
    </row>
    <row r="3958" spans="1:5" ht="15" thickBot="1">
      <c r="A3958" s="11">
        <v>2023898</v>
      </c>
      <c r="B3958" s="11">
        <v>8356193</v>
      </c>
      <c r="C3958" s="11" t="s">
        <v>332</v>
      </c>
      <c r="D3958" s="11" t="s">
        <v>29</v>
      </c>
      <c r="E3958" s="9" t="s">
        <v>55736</v>
      </c>
    </row>
    <row r="3959" spans="1:5" ht="15" thickBot="1">
      <c r="A3959" s="11">
        <v>2023899</v>
      </c>
      <c r="B3959" s="11">
        <v>8356193</v>
      </c>
      <c r="C3959" s="11" t="s">
        <v>332</v>
      </c>
      <c r="D3959" s="11" t="s">
        <v>29</v>
      </c>
      <c r="E3959" s="9" t="s">
        <v>55736</v>
      </c>
    </row>
    <row r="3960" spans="1:5" ht="15" thickBot="1">
      <c r="A3960" s="11">
        <v>2023897</v>
      </c>
      <c r="B3960" s="11">
        <v>8356193</v>
      </c>
      <c r="C3960" s="11" t="s">
        <v>332</v>
      </c>
      <c r="D3960" s="11" t="s">
        <v>29</v>
      </c>
      <c r="E3960" s="9" t="s">
        <v>55736</v>
      </c>
    </row>
    <row r="3961" spans="1:5" ht="15" thickBot="1">
      <c r="A3961" s="11">
        <v>2023903</v>
      </c>
      <c r="B3961" s="11">
        <v>8356194</v>
      </c>
      <c r="C3961" s="11" t="s">
        <v>310</v>
      </c>
      <c r="D3961" s="11" t="s">
        <v>29</v>
      </c>
      <c r="E3961" s="9" t="s">
        <v>55736</v>
      </c>
    </row>
    <row r="3962" spans="1:5" ht="15" thickBot="1">
      <c r="A3962" s="11">
        <v>2023902</v>
      </c>
      <c r="B3962" s="11">
        <v>8356194</v>
      </c>
      <c r="C3962" s="11" t="s">
        <v>310</v>
      </c>
      <c r="D3962" s="11" t="s">
        <v>29</v>
      </c>
      <c r="E3962" s="9" t="s">
        <v>55736</v>
      </c>
    </row>
    <row r="3963" spans="1:5" ht="15" thickBot="1">
      <c r="A3963" s="11">
        <v>2023901</v>
      </c>
      <c r="B3963" s="11">
        <v>8356194</v>
      </c>
      <c r="C3963" s="11" t="s">
        <v>310</v>
      </c>
      <c r="D3963" s="11" t="s">
        <v>29</v>
      </c>
      <c r="E3963" s="9" t="s">
        <v>55736</v>
      </c>
    </row>
    <row r="3964" spans="1:5" ht="15" thickBot="1">
      <c r="A3964" s="11">
        <v>2023904</v>
      </c>
      <c r="B3964" s="11">
        <v>8356194</v>
      </c>
      <c r="C3964" s="11" t="s">
        <v>310</v>
      </c>
      <c r="D3964" s="11" t="s">
        <v>29</v>
      </c>
      <c r="E3964" s="9" t="s">
        <v>55736</v>
      </c>
    </row>
    <row r="3965" spans="1:5" ht="15" thickBot="1">
      <c r="A3965" s="11">
        <v>2023988</v>
      </c>
      <c r="B3965" s="11">
        <v>8356213</v>
      </c>
      <c r="C3965" s="11" t="s">
        <v>5592</v>
      </c>
      <c r="D3965" s="11" t="s">
        <v>52</v>
      </c>
      <c r="E3965" s="10" t="s">
        <v>55737</v>
      </c>
    </row>
    <row r="3966" spans="1:5" ht="15" thickBot="1">
      <c r="A3966" s="11">
        <v>2023989</v>
      </c>
      <c r="B3966" s="11">
        <v>8356214</v>
      </c>
      <c r="C3966" s="11" t="s">
        <v>5592</v>
      </c>
      <c r="D3966" s="11" t="s">
        <v>52</v>
      </c>
      <c r="E3966" s="10" t="s">
        <v>55737</v>
      </c>
    </row>
    <row r="3967" spans="1:5" ht="15" thickBot="1">
      <c r="A3967" s="11">
        <v>2023990</v>
      </c>
      <c r="B3967" s="11">
        <v>8356215</v>
      </c>
      <c r="C3967" s="11" t="s">
        <v>5592</v>
      </c>
      <c r="D3967" s="11" t="s">
        <v>52</v>
      </c>
      <c r="E3967" s="10" t="s">
        <v>55737</v>
      </c>
    </row>
    <row r="3968" spans="1:5" ht="15" thickBot="1">
      <c r="A3968" s="11">
        <v>2023991</v>
      </c>
      <c r="B3968" s="11">
        <v>8356216</v>
      </c>
      <c r="C3968" s="11" t="s">
        <v>5592</v>
      </c>
      <c r="D3968" s="11" t="s">
        <v>52</v>
      </c>
      <c r="E3968" s="10" t="s">
        <v>55737</v>
      </c>
    </row>
    <row r="3969" spans="1:5" ht="15" thickBot="1">
      <c r="A3969" s="11">
        <v>2023993</v>
      </c>
      <c r="B3969" s="11">
        <v>8356218</v>
      </c>
      <c r="C3969" s="11" t="s">
        <v>5592</v>
      </c>
      <c r="D3969" s="11" t="s">
        <v>52</v>
      </c>
      <c r="E3969" s="10" t="s">
        <v>55737</v>
      </c>
    </row>
    <row r="3970" spans="1:5" ht="15" thickBot="1">
      <c r="A3970" s="11">
        <v>2024093</v>
      </c>
      <c r="B3970" s="11">
        <v>8356244</v>
      </c>
      <c r="C3970" s="10" t="s">
        <v>2439</v>
      </c>
      <c r="D3970" s="11" t="s">
        <v>29</v>
      </c>
      <c r="E3970" s="10" t="s">
        <v>55737</v>
      </c>
    </row>
    <row r="3971" spans="1:5" ht="15" thickBot="1">
      <c r="A3971" s="11">
        <v>2024094</v>
      </c>
      <c r="B3971" s="11">
        <v>8356245</v>
      </c>
      <c r="C3971" s="10" t="s">
        <v>2439</v>
      </c>
      <c r="D3971" s="11" t="s">
        <v>29</v>
      </c>
      <c r="E3971" s="10" t="s">
        <v>55737</v>
      </c>
    </row>
    <row r="3972" spans="1:5" ht="15" thickBot="1">
      <c r="A3972" s="11">
        <v>2024404</v>
      </c>
      <c r="B3972" s="11">
        <v>8356303</v>
      </c>
      <c r="C3972" s="11" t="s">
        <v>9783</v>
      </c>
      <c r="D3972" s="11" t="s">
        <v>29</v>
      </c>
      <c r="E3972" s="9" t="s">
        <v>55736</v>
      </c>
    </row>
    <row r="3973" spans="1:5" ht="15" thickBot="1">
      <c r="A3973" s="11">
        <v>2024402</v>
      </c>
      <c r="B3973" s="11">
        <v>8356303</v>
      </c>
      <c r="C3973" s="11" t="s">
        <v>9783</v>
      </c>
      <c r="D3973" s="11" t="s">
        <v>29</v>
      </c>
      <c r="E3973" s="9" t="s">
        <v>55736</v>
      </c>
    </row>
    <row r="3974" spans="1:5" ht="15" thickBot="1">
      <c r="A3974" s="22">
        <v>2024574</v>
      </c>
      <c r="B3974" s="22">
        <v>8356332</v>
      </c>
      <c r="C3974" s="11" t="s">
        <v>2248</v>
      </c>
      <c r="D3974" s="22" t="s">
        <v>52</v>
      </c>
      <c r="E3974" s="10" t="s">
        <v>55737</v>
      </c>
    </row>
    <row r="3975" spans="1:5" ht="15" thickBot="1">
      <c r="A3975" s="11">
        <v>2024571</v>
      </c>
      <c r="B3975" s="11">
        <v>8356332</v>
      </c>
      <c r="C3975" s="11" t="s">
        <v>2248</v>
      </c>
      <c r="D3975" s="11" t="s">
        <v>52</v>
      </c>
      <c r="E3975" s="10" t="s">
        <v>55737</v>
      </c>
    </row>
    <row r="3976" spans="1:5" ht="15" thickBot="1">
      <c r="A3976" s="11">
        <v>2024575</v>
      </c>
      <c r="B3976" s="11">
        <v>8356332</v>
      </c>
      <c r="C3976" s="11" t="s">
        <v>776</v>
      </c>
      <c r="D3976" s="11" t="s">
        <v>52</v>
      </c>
      <c r="E3976" s="10" t="s">
        <v>55737</v>
      </c>
    </row>
    <row r="3977" spans="1:5" ht="15" thickBot="1">
      <c r="A3977" s="11">
        <v>2024572</v>
      </c>
      <c r="B3977" s="11">
        <v>8356332</v>
      </c>
      <c r="C3977" s="11" t="s">
        <v>776</v>
      </c>
      <c r="D3977" s="11" t="s">
        <v>52</v>
      </c>
      <c r="E3977" s="10" t="s">
        <v>55737</v>
      </c>
    </row>
    <row r="3978" spans="1:5" ht="15" thickBot="1">
      <c r="A3978" s="11">
        <v>2024573</v>
      </c>
      <c r="B3978" s="11">
        <v>8356332</v>
      </c>
      <c r="C3978" s="11" t="s">
        <v>2248</v>
      </c>
      <c r="D3978" s="11" t="s">
        <v>52</v>
      </c>
      <c r="E3978" s="10" t="s">
        <v>55737</v>
      </c>
    </row>
    <row r="3979" spans="1:5" ht="15" thickBot="1">
      <c r="A3979" s="11">
        <v>2026577</v>
      </c>
      <c r="B3979" s="11">
        <v>8356494</v>
      </c>
      <c r="C3979" s="11" t="s">
        <v>761</v>
      </c>
      <c r="D3979" s="11" t="s">
        <v>37</v>
      </c>
      <c r="E3979" s="10" t="s">
        <v>55737</v>
      </c>
    </row>
    <row r="3980" spans="1:5" ht="15" thickBot="1">
      <c r="A3980" s="11">
        <v>2026583</v>
      </c>
      <c r="B3980" s="11">
        <v>8356499</v>
      </c>
      <c r="C3980" s="18" t="s">
        <v>13332</v>
      </c>
      <c r="D3980" s="11" t="s">
        <v>29</v>
      </c>
      <c r="E3980" s="9" t="s">
        <v>55736</v>
      </c>
    </row>
    <row r="3981" spans="1:5" ht="15" thickBot="1">
      <c r="A3981" s="11">
        <v>2026582</v>
      </c>
      <c r="B3981" s="11">
        <v>8356499</v>
      </c>
      <c r="C3981" s="18" t="s">
        <v>13332</v>
      </c>
      <c r="D3981" s="11" t="s">
        <v>29</v>
      </c>
      <c r="E3981" s="9" t="s">
        <v>55736</v>
      </c>
    </row>
    <row r="3982" spans="1:5" ht="15" thickBot="1">
      <c r="A3982" s="11">
        <v>2026586</v>
      </c>
      <c r="B3982" s="11">
        <v>8356501</v>
      </c>
      <c r="C3982" s="18" t="s">
        <v>13332</v>
      </c>
      <c r="D3982" s="11" t="s">
        <v>29</v>
      </c>
      <c r="E3982" s="9" t="s">
        <v>55736</v>
      </c>
    </row>
    <row r="3983" spans="1:5" ht="15" thickBot="1">
      <c r="A3983" s="11">
        <v>2026585</v>
      </c>
      <c r="B3983" s="11">
        <v>8356501</v>
      </c>
      <c r="C3983" s="18" t="s">
        <v>13332</v>
      </c>
      <c r="D3983" s="11" t="s">
        <v>29</v>
      </c>
      <c r="E3983" s="9" t="s">
        <v>55736</v>
      </c>
    </row>
    <row r="3984" spans="1:5" ht="15" thickBot="1">
      <c r="A3984" s="11">
        <v>2027210</v>
      </c>
      <c r="B3984" s="11">
        <v>8356612</v>
      </c>
      <c r="C3984" s="11" t="s">
        <v>9783</v>
      </c>
      <c r="D3984" s="11" t="s">
        <v>29</v>
      </c>
      <c r="E3984" s="9" t="s">
        <v>55736</v>
      </c>
    </row>
    <row r="3985" spans="1:5" ht="15" thickBot="1">
      <c r="A3985" s="11">
        <v>2027243</v>
      </c>
      <c r="B3985" s="11">
        <v>8356614</v>
      </c>
      <c r="C3985" s="11" t="s">
        <v>297</v>
      </c>
      <c r="D3985" s="11" t="s">
        <v>29</v>
      </c>
      <c r="E3985" s="10" t="s">
        <v>55737</v>
      </c>
    </row>
    <row r="3986" spans="1:5" ht="15" thickBot="1">
      <c r="A3986" s="11">
        <v>2027244</v>
      </c>
      <c r="B3986" s="11">
        <v>8356615</v>
      </c>
      <c r="C3986" s="11" t="s">
        <v>297</v>
      </c>
      <c r="D3986" s="11" t="s">
        <v>29</v>
      </c>
      <c r="E3986" s="10" t="s">
        <v>55737</v>
      </c>
    </row>
    <row r="3987" spans="1:5" ht="15" thickBot="1">
      <c r="A3987" s="11">
        <v>2027248</v>
      </c>
      <c r="B3987" s="11">
        <v>8356619</v>
      </c>
      <c r="C3987" s="11" t="s">
        <v>2548</v>
      </c>
      <c r="D3987" s="11" t="s">
        <v>29</v>
      </c>
      <c r="E3987" s="10" t="s">
        <v>55737</v>
      </c>
    </row>
    <row r="3988" spans="1:5" ht="15" thickBot="1">
      <c r="A3988" s="11">
        <v>2027251</v>
      </c>
      <c r="B3988" s="11">
        <v>8356622</v>
      </c>
      <c r="C3988" s="11" t="s">
        <v>297</v>
      </c>
      <c r="D3988" s="11" t="s">
        <v>29</v>
      </c>
      <c r="E3988" s="10" t="s">
        <v>55737</v>
      </c>
    </row>
    <row r="3989" spans="1:5" ht="15" thickBot="1">
      <c r="A3989" s="11">
        <v>2027315</v>
      </c>
      <c r="B3989" s="11">
        <v>8356639</v>
      </c>
      <c r="C3989" s="11" t="s">
        <v>367</v>
      </c>
      <c r="D3989" s="11" t="s">
        <v>29</v>
      </c>
      <c r="E3989" s="9" t="s">
        <v>55736</v>
      </c>
    </row>
    <row r="3990" spans="1:5" ht="15" thickBot="1">
      <c r="A3990" s="11">
        <v>2027314</v>
      </c>
      <c r="B3990" s="11">
        <v>8356639</v>
      </c>
      <c r="C3990" s="11" t="s">
        <v>367</v>
      </c>
      <c r="D3990" s="11" t="s">
        <v>29</v>
      </c>
      <c r="E3990" s="9" t="s">
        <v>55736</v>
      </c>
    </row>
    <row r="3991" spans="1:5" ht="15" thickBot="1">
      <c r="A3991" s="11">
        <v>2170290</v>
      </c>
      <c r="B3991" s="11">
        <v>8356639</v>
      </c>
      <c r="C3991" s="11" t="s">
        <v>367</v>
      </c>
      <c r="D3991" s="11" t="s">
        <v>29</v>
      </c>
      <c r="E3991" s="9" t="s">
        <v>55736</v>
      </c>
    </row>
    <row r="3992" spans="1:5" ht="15" thickBot="1">
      <c r="A3992" s="11">
        <v>2170289</v>
      </c>
      <c r="B3992" s="11">
        <v>8356639</v>
      </c>
      <c r="C3992" s="11" t="s">
        <v>367</v>
      </c>
      <c r="D3992" s="11" t="s">
        <v>29</v>
      </c>
      <c r="E3992" s="9" t="s">
        <v>55736</v>
      </c>
    </row>
    <row r="3993" spans="1:5" ht="15" thickBot="1">
      <c r="A3993" s="11">
        <v>2027316</v>
      </c>
      <c r="B3993" s="11">
        <v>8356639</v>
      </c>
      <c r="C3993" s="11" t="s">
        <v>367</v>
      </c>
      <c r="D3993" s="11" t="s">
        <v>29</v>
      </c>
      <c r="E3993" s="9" t="s">
        <v>55736</v>
      </c>
    </row>
    <row r="3994" spans="1:5" ht="15" thickBot="1">
      <c r="A3994" s="11">
        <v>2027317</v>
      </c>
      <c r="B3994" s="11">
        <v>8356639</v>
      </c>
      <c r="C3994" s="11" t="s">
        <v>367</v>
      </c>
      <c r="D3994" s="11" t="s">
        <v>29</v>
      </c>
      <c r="E3994" s="9" t="s">
        <v>55736</v>
      </c>
    </row>
    <row r="3995" spans="1:5" ht="15" thickBot="1">
      <c r="A3995" s="11">
        <v>2027370</v>
      </c>
      <c r="B3995" s="11">
        <v>8356655</v>
      </c>
      <c r="C3995" s="11" t="s">
        <v>426</v>
      </c>
      <c r="D3995" s="11"/>
      <c r="E3995" s="11"/>
    </row>
    <row r="3996" spans="1:5" ht="15" thickBot="1">
      <c r="A3996" s="11">
        <v>2027372</v>
      </c>
      <c r="B3996" s="11">
        <v>8356657</v>
      </c>
      <c r="C3996" s="11" t="s">
        <v>426</v>
      </c>
      <c r="D3996" s="11"/>
      <c r="E3996" s="11"/>
    </row>
    <row r="3997" spans="1:5" ht="15" thickBot="1">
      <c r="A3997" s="11">
        <v>2027373</v>
      </c>
      <c r="B3997" s="11">
        <v>8356658</v>
      </c>
      <c r="C3997" s="11" t="s">
        <v>426</v>
      </c>
      <c r="D3997" s="11"/>
      <c r="E3997" s="11"/>
    </row>
    <row r="3998" spans="1:5" ht="15" thickBot="1">
      <c r="A3998" s="11">
        <v>2027542</v>
      </c>
      <c r="B3998" s="11">
        <v>8356689</v>
      </c>
      <c r="C3998" s="11" t="s">
        <v>310</v>
      </c>
      <c r="D3998" s="11" t="s">
        <v>29</v>
      </c>
      <c r="E3998" s="9" t="s">
        <v>55736</v>
      </c>
    </row>
    <row r="3999" spans="1:5" ht="15" thickBot="1">
      <c r="A3999" s="11">
        <v>2027538</v>
      </c>
      <c r="B3999" s="11">
        <v>8356689</v>
      </c>
      <c r="C3999" s="11" t="s">
        <v>310</v>
      </c>
      <c r="D3999" s="11" t="s">
        <v>29</v>
      </c>
      <c r="E3999" s="9" t="s">
        <v>55736</v>
      </c>
    </row>
    <row r="4000" spans="1:5" ht="15" thickBot="1">
      <c r="A4000" s="11">
        <v>2027540</v>
      </c>
      <c r="B4000" s="11">
        <v>8356689</v>
      </c>
      <c r="C4000" s="11" t="s">
        <v>310</v>
      </c>
      <c r="D4000" s="11" t="s">
        <v>29</v>
      </c>
      <c r="E4000" s="9" t="s">
        <v>55736</v>
      </c>
    </row>
    <row r="4001" spans="1:5" ht="15" thickBot="1">
      <c r="A4001" s="22">
        <v>2027541</v>
      </c>
      <c r="B4001" s="22">
        <v>8356689</v>
      </c>
      <c r="C4001" s="11" t="s">
        <v>310</v>
      </c>
      <c r="D4001" s="11" t="s">
        <v>29</v>
      </c>
      <c r="E4001" s="9" t="s">
        <v>55736</v>
      </c>
    </row>
    <row r="4002" spans="1:5" ht="15" thickBot="1">
      <c r="A4002" s="11">
        <v>2027689</v>
      </c>
      <c r="B4002" s="11">
        <v>8356718</v>
      </c>
      <c r="C4002" s="11" t="s">
        <v>332</v>
      </c>
      <c r="D4002" s="11" t="s">
        <v>29</v>
      </c>
      <c r="E4002" s="9" t="s">
        <v>55736</v>
      </c>
    </row>
    <row r="4003" spans="1:5" ht="15" thickBot="1">
      <c r="A4003" s="11">
        <v>2027688</v>
      </c>
      <c r="B4003" s="11">
        <v>8356718</v>
      </c>
      <c r="C4003" s="11" t="s">
        <v>332</v>
      </c>
      <c r="D4003" s="11" t="s">
        <v>29</v>
      </c>
      <c r="E4003" s="9" t="s">
        <v>55736</v>
      </c>
    </row>
    <row r="4004" spans="1:5" ht="15" thickBot="1">
      <c r="A4004" s="11">
        <v>2027687</v>
      </c>
      <c r="B4004" s="11">
        <v>8356718</v>
      </c>
      <c r="C4004" s="11" t="s">
        <v>332</v>
      </c>
      <c r="D4004" s="11" t="s">
        <v>29</v>
      </c>
      <c r="E4004" s="9" t="s">
        <v>55736</v>
      </c>
    </row>
    <row r="4005" spans="1:5" ht="15" thickBot="1">
      <c r="A4005" s="22">
        <v>2027691</v>
      </c>
      <c r="B4005" s="22">
        <v>8356718</v>
      </c>
      <c r="C4005" s="11" t="s">
        <v>332</v>
      </c>
      <c r="D4005" s="11" t="s">
        <v>29</v>
      </c>
      <c r="E4005" s="9" t="s">
        <v>55736</v>
      </c>
    </row>
    <row r="4006" spans="1:5" ht="15" thickBot="1">
      <c r="A4006" s="11">
        <v>2027686</v>
      </c>
      <c r="B4006" s="11">
        <v>8356718</v>
      </c>
      <c r="C4006" s="11" t="s">
        <v>332</v>
      </c>
      <c r="D4006" s="11" t="s">
        <v>29</v>
      </c>
      <c r="E4006" s="9" t="s">
        <v>55736</v>
      </c>
    </row>
    <row r="4007" spans="1:5" ht="15" thickBot="1">
      <c r="A4007" s="22">
        <v>2027929</v>
      </c>
      <c r="B4007" s="22">
        <v>8356776</v>
      </c>
      <c r="C4007" s="10" t="s">
        <v>336</v>
      </c>
      <c r="D4007" s="11" t="s">
        <v>29</v>
      </c>
      <c r="E4007" s="9" t="s">
        <v>55736</v>
      </c>
    </row>
    <row r="4008" spans="1:5" ht="15" thickBot="1">
      <c r="A4008" s="11">
        <v>2027944</v>
      </c>
      <c r="B4008" s="11">
        <v>8356779</v>
      </c>
      <c r="C4008" s="11" t="s">
        <v>426</v>
      </c>
      <c r="D4008" s="11"/>
      <c r="E4008" s="10"/>
    </row>
    <row r="4009" spans="1:5" ht="15" thickBot="1">
      <c r="A4009" s="22">
        <v>2027945</v>
      </c>
      <c r="B4009" s="22">
        <v>8356780</v>
      </c>
      <c r="C4009" s="11" t="s">
        <v>426</v>
      </c>
      <c r="D4009" s="22"/>
      <c r="E4009" s="22"/>
    </row>
    <row r="4010" spans="1:5" ht="15" thickBot="1">
      <c r="A4010" s="11">
        <v>2027952</v>
      </c>
      <c r="B4010" s="11">
        <v>8356787</v>
      </c>
      <c r="C4010" s="11" t="s">
        <v>426</v>
      </c>
      <c r="D4010" s="11"/>
      <c r="E4010" s="10"/>
    </row>
    <row r="4011" spans="1:5" ht="15" thickBot="1">
      <c r="A4011" s="11">
        <v>2027999</v>
      </c>
      <c r="B4011" s="11">
        <v>8356806</v>
      </c>
      <c r="C4011" s="11" t="s">
        <v>44</v>
      </c>
      <c r="D4011" s="11" t="s">
        <v>45</v>
      </c>
      <c r="E4011" s="10" t="s">
        <v>55737</v>
      </c>
    </row>
    <row r="4012" spans="1:5" ht="15" thickBot="1">
      <c r="A4012" s="11">
        <v>2027998</v>
      </c>
      <c r="B4012" s="11">
        <v>8356806</v>
      </c>
      <c r="C4012" s="11" t="s">
        <v>44</v>
      </c>
      <c r="D4012" s="11" t="s">
        <v>45</v>
      </c>
      <c r="E4012" s="10" t="s">
        <v>55737</v>
      </c>
    </row>
    <row r="4013" spans="1:5" ht="15" thickBot="1">
      <c r="A4013" s="11">
        <v>2028001</v>
      </c>
      <c r="B4013" s="11">
        <v>8356806</v>
      </c>
      <c r="C4013" s="10" t="s">
        <v>44</v>
      </c>
      <c r="D4013" s="11" t="s">
        <v>45</v>
      </c>
      <c r="E4013" s="10" t="s">
        <v>55737</v>
      </c>
    </row>
    <row r="4014" spans="1:5" ht="15" thickBot="1">
      <c r="A4014" s="11">
        <v>2028002</v>
      </c>
      <c r="B4014" s="11">
        <v>8356806</v>
      </c>
      <c r="C4014" s="10" t="s">
        <v>44</v>
      </c>
      <c r="D4014" s="11" t="s">
        <v>45</v>
      </c>
      <c r="E4014" s="10" t="s">
        <v>55737</v>
      </c>
    </row>
    <row r="4015" spans="1:5" ht="15" thickBot="1">
      <c r="A4015" s="11">
        <v>2028003</v>
      </c>
      <c r="B4015" s="11">
        <v>8356807</v>
      </c>
      <c r="C4015" s="11" t="s">
        <v>44</v>
      </c>
      <c r="D4015" s="11" t="s">
        <v>45</v>
      </c>
      <c r="E4015" s="10" t="s">
        <v>55737</v>
      </c>
    </row>
    <row r="4016" spans="1:5" ht="15" thickBot="1">
      <c r="A4016" s="11">
        <v>2028005</v>
      </c>
      <c r="B4016" s="11">
        <v>8356807</v>
      </c>
      <c r="C4016" s="11" t="s">
        <v>44</v>
      </c>
      <c r="D4016" s="11" t="s">
        <v>45</v>
      </c>
      <c r="E4016" s="10" t="s">
        <v>55737</v>
      </c>
    </row>
    <row r="4017" spans="1:5" ht="15" thickBot="1">
      <c r="A4017" s="11">
        <v>2028004</v>
      </c>
      <c r="B4017" s="11">
        <v>8356807</v>
      </c>
      <c r="C4017" s="11" t="s">
        <v>44</v>
      </c>
      <c r="D4017" s="11" t="s">
        <v>45</v>
      </c>
      <c r="E4017" s="10" t="s">
        <v>55737</v>
      </c>
    </row>
    <row r="4018" spans="1:5" ht="15" thickBot="1">
      <c r="A4018" s="11">
        <v>2028008</v>
      </c>
      <c r="B4018" s="11">
        <v>8356808</v>
      </c>
      <c r="C4018" s="10" t="s">
        <v>44</v>
      </c>
      <c r="D4018" s="11" t="s">
        <v>45</v>
      </c>
      <c r="E4018" s="10" t="s">
        <v>55737</v>
      </c>
    </row>
    <row r="4019" spans="1:5" ht="15" thickBot="1">
      <c r="A4019" s="22">
        <v>2028009</v>
      </c>
      <c r="B4019" s="22">
        <v>8356808</v>
      </c>
      <c r="C4019" s="22" t="s">
        <v>44</v>
      </c>
      <c r="D4019" s="11" t="s">
        <v>45</v>
      </c>
      <c r="E4019" s="10" t="s">
        <v>55737</v>
      </c>
    </row>
    <row r="4020" spans="1:5" ht="15" thickBot="1">
      <c r="A4020" s="22">
        <v>2028106</v>
      </c>
      <c r="B4020" s="22">
        <v>8356831</v>
      </c>
      <c r="C4020" s="11" t="s">
        <v>404</v>
      </c>
      <c r="D4020" s="11" t="s">
        <v>29</v>
      </c>
      <c r="E4020" s="9" t="s">
        <v>55736</v>
      </c>
    </row>
    <row r="4021" spans="1:5" ht="15" thickBot="1">
      <c r="A4021" s="22">
        <v>2028107</v>
      </c>
      <c r="B4021" s="22">
        <v>8356832</v>
      </c>
      <c r="C4021" s="11" t="s">
        <v>404</v>
      </c>
      <c r="D4021" s="11" t="s">
        <v>29</v>
      </c>
      <c r="E4021" s="9" t="s">
        <v>55736</v>
      </c>
    </row>
    <row r="4022" spans="1:5" ht="15" thickBot="1">
      <c r="A4022" s="20">
        <v>2028109</v>
      </c>
      <c r="B4022" s="20">
        <v>8356834</v>
      </c>
      <c r="C4022" s="11" t="s">
        <v>404</v>
      </c>
      <c r="D4022" s="11" t="s">
        <v>29</v>
      </c>
      <c r="E4022" s="9" t="s">
        <v>55736</v>
      </c>
    </row>
    <row r="4023" spans="1:5" ht="15" thickBot="1">
      <c r="A4023" s="22">
        <v>2028111</v>
      </c>
      <c r="B4023" s="22">
        <v>8356836</v>
      </c>
      <c r="C4023" s="11" t="s">
        <v>404</v>
      </c>
      <c r="D4023" s="11" t="s">
        <v>29</v>
      </c>
      <c r="E4023" s="9" t="s">
        <v>55736</v>
      </c>
    </row>
    <row r="4024" spans="1:5" ht="15" thickBot="1">
      <c r="A4024" s="22">
        <v>2028115</v>
      </c>
      <c r="B4024" s="22">
        <v>8356840</v>
      </c>
      <c r="C4024" s="11" t="s">
        <v>404</v>
      </c>
      <c r="D4024" s="11" t="s">
        <v>29</v>
      </c>
      <c r="E4024" s="9" t="s">
        <v>55736</v>
      </c>
    </row>
    <row r="4025" spans="1:5" ht="15" thickBot="1">
      <c r="A4025" s="22">
        <v>2028605</v>
      </c>
      <c r="B4025" s="22">
        <v>8356930</v>
      </c>
      <c r="C4025" s="11" t="s">
        <v>316</v>
      </c>
      <c r="D4025" s="11" t="s">
        <v>29</v>
      </c>
      <c r="E4025" s="9" t="s">
        <v>55736</v>
      </c>
    </row>
    <row r="4026" spans="1:5" ht="15" thickBot="1">
      <c r="A4026" s="22">
        <v>2028606</v>
      </c>
      <c r="B4026" s="22">
        <v>8356930</v>
      </c>
      <c r="C4026" s="11" t="s">
        <v>316</v>
      </c>
      <c r="D4026" s="11" t="s">
        <v>29</v>
      </c>
      <c r="E4026" s="9" t="s">
        <v>55736</v>
      </c>
    </row>
    <row r="4027" spans="1:5" ht="15" thickBot="1">
      <c r="A4027" s="22">
        <v>2028608</v>
      </c>
      <c r="B4027" s="22">
        <v>8356930</v>
      </c>
      <c r="C4027" s="11" t="s">
        <v>316</v>
      </c>
      <c r="D4027" s="11" t="s">
        <v>29</v>
      </c>
      <c r="E4027" s="9" t="s">
        <v>55736</v>
      </c>
    </row>
    <row r="4028" spans="1:5" ht="15" thickBot="1">
      <c r="A4028" s="22">
        <v>2028609</v>
      </c>
      <c r="B4028" s="22">
        <v>8356930</v>
      </c>
      <c r="C4028" s="11" t="s">
        <v>316</v>
      </c>
      <c r="D4028" s="11" t="s">
        <v>29</v>
      </c>
      <c r="E4028" s="9" t="s">
        <v>55736</v>
      </c>
    </row>
    <row r="4029" spans="1:5" ht="15" thickBot="1">
      <c r="A4029" s="22">
        <v>2028607</v>
      </c>
      <c r="B4029" s="22">
        <v>8356930</v>
      </c>
      <c r="C4029" s="11" t="s">
        <v>316</v>
      </c>
      <c r="D4029" s="11" t="s">
        <v>29</v>
      </c>
      <c r="E4029" s="9" t="s">
        <v>55736</v>
      </c>
    </row>
    <row r="4030" spans="1:5" ht="15" thickBot="1">
      <c r="A4030" s="22">
        <v>2028835</v>
      </c>
      <c r="B4030" s="22">
        <v>8356980</v>
      </c>
      <c r="C4030" s="11" t="s">
        <v>332</v>
      </c>
      <c r="D4030" s="11" t="s">
        <v>29</v>
      </c>
      <c r="E4030" s="9" t="s">
        <v>55736</v>
      </c>
    </row>
    <row r="4031" spans="1:5" ht="15" thickBot="1">
      <c r="A4031" s="22">
        <v>2028834</v>
      </c>
      <c r="B4031" s="22">
        <v>8356980</v>
      </c>
      <c r="C4031" s="11" t="s">
        <v>332</v>
      </c>
      <c r="D4031" s="11" t="s">
        <v>29</v>
      </c>
      <c r="E4031" s="9" t="s">
        <v>55736</v>
      </c>
    </row>
    <row r="4032" spans="1:5" ht="15" thickBot="1">
      <c r="A4032" s="22">
        <v>2028833</v>
      </c>
      <c r="B4032" s="22">
        <v>8356980</v>
      </c>
      <c r="C4032" s="11" t="s">
        <v>332</v>
      </c>
      <c r="D4032" s="11" t="s">
        <v>29</v>
      </c>
      <c r="E4032" s="9" t="s">
        <v>55736</v>
      </c>
    </row>
    <row r="4033" spans="1:5" ht="15" thickBot="1">
      <c r="A4033" s="22">
        <v>2028831</v>
      </c>
      <c r="B4033" s="22">
        <v>8356980</v>
      </c>
      <c r="C4033" s="11" t="s">
        <v>332</v>
      </c>
      <c r="D4033" s="11" t="s">
        <v>29</v>
      </c>
      <c r="E4033" s="9" t="s">
        <v>55736</v>
      </c>
    </row>
    <row r="4034" spans="1:5" ht="15" thickBot="1">
      <c r="A4034" s="22">
        <v>2028832</v>
      </c>
      <c r="B4034" s="22">
        <v>8356980</v>
      </c>
      <c r="C4034" s="11" t="s">
        <v>332</v>
      </c>
      <c r="D4034" s="11" t="s">
        <v>29</v>
      </c>
      <c r="E4034" s="9" t="s">
        <v>55736</v>
      </c>
    </row>
    <row r="4035" spans="1:5" ht="15" thickBot="1">
      <c r="A4035" s="22">
        <v>2028830</v>
      </c>
      <c r="B4035" s="22">
        <v>8356980</v>
      </c>
      <c r="C4035" s="11" t="s">
        <v>367</v>
      </c>
      <c r="D4035" s="11" t="s">
        <v>29</v>
      </c>
      <c r="E4035" s="9" t="s">
        <v>55736</v>
      </c>
    </row>
    <row r="4036" spans="1:5" ht="15" thickBot="1">
      <c r="A4036" s="22">
        <v>2028839</v>
      </c>
      <c r="B4036" s="22">
        <v>8356981</v>
      </c>
      <c r="C4036" s="11" t="s">
        <v>332</v>
      </c>
      <c r="D4036" s="11" t="s">
        <v>29</v>
      </c>
      <c r="E4036" s="9" t="s">
        <v>55736</v>
      </c>
    </row>
    <row r="4037" spans="1:5" ht="15" thickBot="1">
      <c r="A4037" s="22">
        <v>2028840</v>
      </c>
      <c r="B4037" s="22">
        <v>8356981</v>
      </c>
      <c r="C4037" s="11" t="s">
        <v>332</v>
      </c>
      <c r="D4037" s="11" t="s">
        <v>29</v>
      </c>
      <c r="E4037" s="9" t="s">
        <v>55736</v>
      </c>
    </row>
    <row r="4038" spans="1:5" ht="15" thickBot="1">
      <c r="A4038" s="22">
        <v>2028841</v>
      </c>
      <c r="B4038" s="22">
        <v>8356981</v>
      </c>
      <c r="C4038" s="11" t="s">
        <v>332</v>
      </c>
      <c r="D4038" s="11" t="s">
        <v>29</v>
      </c>
      <c r="E4038" s="9" t="s">
        <v>55736</v>
      </c>
    </row>
    <row r="4039" spans="1:5" ht="15" thickBot="1">
      <c r="A4039" s="22">
        <v>2028836</v>
      </c>
      <c r="B4039" s="22">
        <v>8356981</v>
      </c>
      <c r="C4039" s="11" t="s">
        <v>332</v>
      </c>
      <c r="D4039" s="11" t="s">
        <v>29</v>
      </c>
      <c r="E4039" s="9" t="s">
        <v>55736</v>
      </c>
    </row>
    <row r="4040" spans="1:5" ht="15" thickBot="1">
      <c r="A4040" s="22">
        <v>2028838</v>
      </c>
      <c r="B4040" s="22">
        <v>8356981</v>
      </c>
      <c r="C4040" s="11" t="s">
        <v>332</v>
      </c>
      <c r="D4040" s="11" t="s">
        <v>29</v>
      </c>
      <c r="E4040" s="9" t="s">
        <v>55736</v>
      </c>
    </row>
    <row r="4041" spans="1:5" ht="15" thickBot="1">
      <c r="A4041" s="22">
        <v>2028837</v>
      </c>
      <c r="B4041" s="22">
        <v>8356981</v>
      </c>
      <c r="C4041" s="11" t="s">
        <v>332</v>
      </c>
      <c r="D4041" s="11" t="s">
        <v>29</v>
      </c>
      <c r="E4041" s="9" t="s">
        <v>55736</v>
      </c>
    </row>
    <row r="4042" spans="1:5" ht="15" thickBot="1">
      <c r="A4042" s="22">
        <v>2028846</v>
      </c>
      <c r="B4042" s="22">
        <v>8356982</v>
      </c>
      <c r="C4042" s="11" t="s">
        <v>332</v>
      </c>
      <c r="D4042" s="11" t="s">
        <v>29</v>
      </c>
      <c r="E4042" s="9" t="s">
        <v>55736</v>
      </c>
    </row>
    <row r="4043" spans="1:5" ht="15" thickBot="1">
      <c r="A4043" s="22">
        <v>2028844</v>
      </c>
      <c r="B4043" s="22">
        <v>8356982</v>
      </c>
      <c r="C4043" s="11" t="s">
        <v>332</v>
      </c>
      <c r="D4043" s="11" t="s">
        <v>29</v>
      </c>
      <c r="E4043" s="9" t="s">
        <v>55736</v>
      </c>
    </row>
    <row r="4044" spans="1:5" ht="15" thickBot="1">
      <c r="A4044" s="22">
        <v>2028847</v>
      </c>
      <c r="B4044" s="22">
        <v>8356982</v>
      </c>
      <c r="C4044" s="11" t="s">
        <v>332</v>
      </c>
      <c r="D4044" s="11" t="s">
        <v>29</v>
      </c>
      <c r="E4044" s="9" t="s">
        <v>55736</v>
      </c>
    </row>
    <row r="4045" spans="1:5" ht="15" thickBot="1">
      <c r="A4045" s="22">
        <v>2028845</v>
      </c>
      <c r="B4045" s="22">
        <v>8356982</v>
      </c>
      <c r="C4045" s="11" t="s">
        <v>332</v>
      </c>
      <c r="D4045" s="11" t="s">
        <v>29</v>
      </c>
      <c r="E4045" s="9" t="s">
        <v>55736</v>
      </c>
    </row>
    <row r="4046" spans="1:5" ht="15" thickBot="1">
      <c r="A4046" s="22">
        <v>2028843</v>
      </c>
      <c r="B4046" s="22">
        <v>8356982</v>
      </c>
      <c r="C4046" s="11" t="s">
        <v>332</v>
      </c>
      <c r="D4046" s="11" t="s">
        <v>29</v>
      </c>
      <c r="E4046" s="9" t="s">
        <v>55736</v>
      </c>
    </row>
    <row r="4047" spans="1:5" ht="15" thickBot="1">
      <c r="A4047" s="22">
        <v>2028852</v>
      </c>
      <c r="B4047" s="22">
        <v>8356983</v>
      </c>
      <c r="C4047" s="22" t="s">
        <v>1997</v>
      </c>
      <c r="D4047" s="11" t="s">
        <v>29</v>
      </c>
      <c r="E4047" s="9" t="s">
        <v>55736</v>
      </c>
    </row>
    <row r="4048" spans="1:5" ht="15" thickBot="1">
      <c r="A4048" s="22">
        <v>2028850</v>
      </c>
      <c r="B4048" s="22">
        <v>8356983</v>
      </c>
      <c r="C4048" s="22" t="s">
        <v>1997</v>
      </c>
      <c r="D4048" s="11" t="s">
        <v>29</v>
      </c>
      <c r="E4048" s="9" t="s">
        <v>55736</v>
      </c>
    </row>
    <row r="4049" spans="1:5" ht="15" thickBot="1">
      <c r="A4049" s="22">
        <v>2028851</v>
      </c>
      <c r="B4049" s="22">
        <v>8356983</v>
      </c>
      <c r="C4049" s="22" t="s">
        <v>1997</v>
      </c>
      <c r="D4049" s="11" t="s">
        <v>29</v>
      </c>
      <c r="E4049" s="9" t="s">
        <v>55736</v>
      </c>
    </row>
    <row r="4050" spans="1:5" ht="15" thickBot="1">
      <c r="A4050" s="22">
        <v>2028853</v>
      </c>
      <c r="B4050" s="22">
        <v>8356983</v>
      </c>
      <c r="C4050" s="22" t="s">
        <v>1997</v>
      </c>
      <c r="D4050" s="11" t="s">
        <v>29</v>
      </c>
      <c r="E4050" s="9" t="s">
        <v>55736</v>
      </c>
    </row>
    <row r="4051" spans="1:5" ht="15" thickBot="1">
      <c r="A4051" s="22">
        <v>2028848</v>
      </c>
      <c r="B4051" s="22">
        <v>8356983</v>
      </c>
      <c r="C4051" s="22" t="s">
        <v>1997</v>
      </c>
      <c r="D4051" s="11" t="s">
        <v>29</v>
      </c>
      <c r="E4051" s="9" t="s">
        <v>55736</v>
      </c>
    </row>
    <row r="4052" spans="1:5" ht="15" thickBot="1">
      <c r="A4052" s="22">
        <v>2028858</v>
      </c>
      <c r="B4052" s="22">
        <v>8356984</v>
      </c>
      <c r="C4052" s="11" t="s">
        <v>332</v>
      </c>
      <c r="D4052" s="11" t="s">
        <v>29</v>
      </c>
      <c r="E4052" s="9" t="s">
        <v>55736</v>
      </c>
    </row>
    <row r="4053" spans="1:5" ht="15" thickBot="1">
      <c r="A4053" s="22">
        <v>2028855</v>
      </c>
      <c r="B4053" s="22">
        <v>8356984</v>
      </c>
      <c r="C4053" s="11" t="s">
        <v>332</v>
      </c>
      <c r="D4053" s="11" t="s">
        <v>29</v>
      </c>
      <c r="E4053" s="9" t="s">
        <v>55736</v>
      </c>
    </row>
    <row r="4054" spans="1:5" ht="15" thickBot="1">
      <c r="A4054" s="22">
        <v>2028859</v>
      </c>
      <c r="B4054" s="22">
        <v>8356984</v>
      </c>
      <c r="C4054" s="11" t="s">
        <v>332</v>
      </c>
      <c r="D4054" s="11" t="s">
        <v>29</v>
      </c>
      <c r="E4054" s="9" t="s">
        <v>55736</v>
      </c>
    </row>
    <row r="4055" spans="1:5" ht="15" thickBot="1">
      <c r="A4055" s="11">
        <v>2028856</v>
      </c>
      <c r="B4055" s="11">
        <v>8356984</v>
      </c>
      <c r="C4055" s="11" t="s">
        <v>332</v>
      </c>
      <c r="D4055" s="11" t="s">
        <v>29</v>
      </c>
      <c r="E4055" s="9" t="s">
        <v>55736</v>
      </c>
    </row>
    <row r="4056" spans="1:5" ht="15" thickBot="1">
      <c r="A4056" s="11">
        <v>2028857</v>
      </c>
      <c r="B4056" s="11">
        <v>8356984</v>
      </c>
      <c r="C4056" s="11" t="s">
        <v>332</v>
      </c>
      <c r="D4056" s="11" t="s">
        <v>29</v>
      </c>
      <c r="E4056" s="9" t="s">
        <v>55736</v>
      </c>
    </row>
    <row r="4057" spans="1:5" ht="15" thickBot="1">
      <c r="A4057" s="11">
        <v>2028854</v>
      </c>
      <c r="B4057" s="11">
        <v>8356984</v>
      </c>
      <c r="C4057" s="11" t="s">
        <v>332</v>
      </c>
      <c r="D4057" s="11" t="s">
        <v>29</v>
      </c>
      <c r="E4057" s="9" t="s">
        <v>55736</v>
      </c>
    </row>
    <row r="4058" spans="1:5" ht="15" thickBot="1">
      <c r="A4058" s="11">
        <v>2028860</v>
      </c>
      <c r="B4058" s="11">
        <v>8356985</v>
      </c>
      <c r="C4058" s="11" t="s">
        <v>332</v>
      </c>
      <c r="D4058" s="11" t="s">
        <v>29</v>
      </c>
      <c r="E4058" s="9" t="s">
        <v>55736</v>
      </c>
    </row>
    <row r="4059" spans="1:5" ht="15" thickBot="1">
      <c r="A4059" s="11">
        <v>2028861</v>
      </c>
      <c r="B4059" s="11">
        <v>8356985</v>
      </c>
      <c r="C4059" s="11" t="s">
        <v>332</v>
      </c>
      <c r="D4059" s="11" t="s">
        <v>29</v>
      </c>
      <c r="E4059" s="9" t="s">
        <v>55736</v>
      </c>
    </row>
    <row r="4060" spans="1:5" ht="15" thickBot="1">
      <c r="A4060" s="11">
        <v>2028863</v>
      </c>
      <c r="B4060" s="11">
        <v>8356985</v>
      </c>
      <c r="C4060" s="11" t="s">
        <v>332</v>
      </c>
      <c r="D4060" s="11" t="s">
        <v>29</v>
      </c>
      <c r="E4060" s="9" t="s">
        <v>55736</v>
      </c>
    </row>
    <row r="4061" spans="1:5" ht="15" thickBot="1">
      <c r="A4061" s="11">
        <v>2028864</v>
      </c>
      <c r="B4061" s="11">
        <v>8356985</v>
      </c>
      <c r="C4061" s="11" t="s">
        <v>332</v>
      </c>
      <c r="D4061" s="11" t="s">
        <v>29</v>
      </c>
      <c r="E4061" s="9" t="s">
        <v>55736</v>
      </c>
    </row>
    <row r="4062" spans="1:5" ht="15" thickBot="1">
      <c r="A4062" s="11">
        <v>2028862</v>
      </c>
      <c r="B4062" s="11">
        <v>8356985</v>
      </c>
      <c r="C4062" s="11" t="s">
        <v>332</v>
      </c>
      <c r="D4062" s="11" t="s">
        <v>29</v>
      </c>
      <c r="E4062" s="9" t="s">
        <v>55736</v>
      </c>
    </row>
    <row r="4063" spans="1:5" ht="15" thickBot="1">
      <c r="A4063" s="11">
        <v>2028865</v>
      </c>
      <c r="B4063" s="11">
        <v>8356985</v>
      </c>
      <c r="C4063" s="11" t="s">
        <v>332</v>
      </c>
      <c r="D4063" s="11" t="s">
        <v>29</v>
      </c>
      <c r="E4063" s="9" t="s">
        <v>55736</v>
      </c>
    </row>
    <row r="4064" spans="1:5" ht="15" thickBot="1">
      <c r="A4064" s="11">
        <v>2028871</v>
      </c>
      <c r="B4064" s="11">
        <v>8356986</v>
      </c>
      <c r="C4064" s="11" t="s">
        <v>332</v>
      </c>
      <c r="D4064" s="11" t="s">
        <v>29</v>
      </c>
      <c r="E4064" s="9" t="s">
        <v>55736</v>
      </c>
    </row>
    <row r="4065" spans="1:5" ht="15" thickBot="1">
      <c r="A4065" s="22">
        <v>2028869</v>
      </c>
      <c r="B4065" s="22">
        <v>8356986</v>
      </c>
      <c r="C4065" s="11" t="s">
        <v>332</v>
      </c>
      <c r="D4065" s="11" t="s">
        <v>29</v>
      </c>
      <c r="E4065" s="9" t="s">
        <v>55736</v>
      </c>
    </row>
    <row r="4066" spans="1:5" ht="15" thickBot="1">
      <c r="A4066" s="11">
        <v>2028870</v>
      </c>
      <c r="B4066" s="11">
        <v>8356986</v>
      </c>
      <c r="C4066" s="11" t="s">
        <v>332</v>
      </c>
      <c r="D4066" s="11" t="s">
        <v>29</v>
      </c>
      <c r="E4066" s="9" t="s">
        <v>55736</v>
      </c>
    </row>
    <row r="4067" spans="1:5" ht="15" thickBot="1">
      <c r="A4067" s="11">
        <v>2028867</v>
      </c>
      <c r="B4067" s="11">
        <v>8356986</v>
      </c>
      <c r="C4067" s="11" t="s">
        <v>332</v>
      </c>
      <c r="D4067" s="11" t="s">
        <v>29</v>
      </c>
      <c r="E4067" s="9" t="s">
        <v>55736</v>
      </c>
    </row>
    <row r="4068" spans="1:5" ht="15" thickBot="1">
      <c r="A4068" s="11">
        <v>2028868</v>
      </c>
      <c r="B4068" s="11">
        <v>8356986</v>
      </c>
      <c r="C4068" s="11" t="s">
        <v>332</v>
      </c>
      <c r="D4068" s="11" t="s">
        <v>29</v>
      </c>
      <c r="E4068" s="9" t="s">
        <v>55736</v>
      </c>
    </row>
    <row r="4069" spans="1:5" ht="15" thickBot="1">
      <c r="A4069" s="11">
        <v>2028866</v>
      </c>
      <c r="B4069" s="11">
        <v>8356986</v>
      </c>
      <c r="C4069" s="11" t="s">
        <v>332</v>
      </c>
      <c r="D4069" s="11" t="s">
        <v>29</v>
      </c>
      <c r="E4069" s="9" t="s">
        <v>55736</v>
      </c>
    </row>
    <row r="4070" spans="1:5" ht="15" thickBot="1">
      <c r="A4070" s="11">
        <v>2028873</v>
      </c>
      <c r="B4070" s="11">
        <v>8356987</v>
      </c>
      <c r="C4070" s="11" t="s">
        <v>332</v>
      </c>
      <c r="D4070" s="11" t="s">
        <v>29</v>
      </c>
      <c r="E4070" s="9" t="s">
        <v>55736</v>
      </c>
    </row>
    <row r="4071" spans="1:5" ht="15" thickBot="1">
      <c r="A4071" s="11">
        <v>2028874</v>
      </c>
      <c r="B4071" s="11">
        <v>8356987</v>
      </c>
      <c r="C4071" s="11" t="s">
        <v>332</v>
      </c>
      <c r="D4071" s="11" t="s">
        <v>29</v>
      </c>
      <c r="E4071" s="9" t="s">
        <v>55736</v>
      </c>
    </row>
    <row r="4072" spans="1:5" ht="15" thickBot="1">
      <c r="A4072" s="11">
        <v>2028875</v>
      </c>
      <c r="B4072" s="11">
        <v>8356987</v>
      </c>
      <c r="C4072" s="11" t="s">
        <v>332</v>
      </c>
      <c r="D4072" s="11" t="s">
        <v>29</v>
      </c>
      <c r="E4072" s="9" t="s">
        <v>55736</v>
      </c>
    </row>
    <row r="4073" spans="1:5" ht="15" thickBot="1">
      <c r="A4073" s="11">
        <v>2028876</v>
      </c>
      <c r="B4073" s="11">
        <v>8356987</v>
      </c>
      <c r="C4073" s="11" t="s">
        <v>332</v>
      </c>
      <c r="D4073" s="11" t="s">
        <v>29</v>
      </c>
      <c r="E4073" s="9" t="s">
        <v>55736</v>
      </c>
    </row>
    <row r="4074" spans="1:5" ht="15" thickBot="1">
      <c r="A4074" s="11">
        <v>2028877</v>
      </c>
      <c r="B4074" s="11">
        <v>8356987</v>
      </c>
      <c r="C4074" s="11" t="s">
        <v>332</v>
      </c>
      <c r="D4074" s="11" t="s">
        <v>29</v>
      </c>
      <c r="E4074" s="9" t="s">
        <v>55736</v>
      </c>
    </row>
    <row r="4075" spans="1:5" ht="15" thickBot="1">
      <c r="A4075" s="11">
        <v>2028890</v>
      </c>
      <c r="B4075" s="11">
        <v>8356990</v>
      </c>
      <c r="C4075" s="11" t="s">
        <v>332</v>
      </c>
      <c r="D4075" s="11" t="s">
        <v>29</v>
      </c>
      <c r="E4075" s="9" t="s">
        <v>55736</v>
      </c>
    </row>
    <row r="4076" spans="1:5" ht="15" thickBot="1">
      <c r="A4076" s="11">
        <v>2028885</v>
      </c>
      <c r="B4076" s="11">
        <v>8356990</v>
      </c>
      <c r="C4076" s="11" t="s">
        <v>332</v>
      </c>
      <c r="D4076" s="11" t="s">
        <v>29</v>
      </c>
      <c r="E4076" s="9" t="s">
        <v>55736</v>
      </c>
    </row>
    <row r="4077" spans="1:5" ht="15" thickBot="1">
      <c r="A4077" s="11">
        <v>2028888</v>
      </c>
      <c r="B4077" s="11">
        <v>8356990</v>
      </c>
      <c r="C4077" s="11" t="s">
        <v>332</v>
      </c>
      <c r="D4077" s="11" t="s">
        <v>29</v>
      </c>
      <c r="E4077" s="9" t="s">
        <v>55736</v>
      </c>
    </row>
    <row r="4078" spans="1:5" ht="15" thickBot="1">
      <c r="A4078" s="11">
        <v>2028889</v>
      </c>
      <c r="B4078" s="22">
        <v>8356990</v>
      </c>
      <c r="C4078" s="11" t="s">
        <v>332</v>
      </c>
      <c r="D4078" s="11" t="s">
        <v>29</v>
      </c>
      <c r="E4078" s="9" t="s">
        <v>55736</v>
      </c>
    </row>
    <row r="4079" spans="1:5" ht="15" thickBot="1">
      <c r="A4079" s="11">
        <v>2028886</v>
      </c>
      <c r="B4079" s="22">
        <v>8356990</v>
      </c>
      <c r="C4079" s="11" t="s">
        <v>332</v>
      </c>
      <c r="D4079" s="11" t="s">
        <v>29</v>
      </c>
      <c r="E4079" s="9" t="s">
        <v>55736</v>
      </c>
    </row>
    <row r="4080" spans="1:5" ht="15" thickBot="1">
      <c r="A4080" s="11">
        <v>2028887</v>
      </c>
      <c r="B4080" s="22">
        <v>8356990</v>
      </c>
      <c r="C4080" s="11" t="s">
        <v>332</v>
      </c>
      <c r="D4080" s="11" t="s">
        <v>29</v>
      </c>
      <c r="E4080" s="9" t="s">
        <v>55736</v>
      </c>
    </row>
    <row r="4081" spans="1:5" ht="15" thickBot="1">
      <c r="A4081" s="11">
        <v>2028937</v>
      </c>
      <c r="B4081" s="22">
        <v>8356999</v>
      </c>
      <c r="C4081" s="22" t="s">
        <v>4281</v>
      </c>
      <c r="D4081" s="11" t="s">
        <v>52</v>
      </c>
      <c r="E4081" s="10" t="s">
        <v>55737</v>
      </c>
    </row>
    <row r="4082" spans="1:5" ht="15" thickBot="1">
      <c r="A4082" s="11">
        <v>2028952</v>
      </c>
      <c r="B4082" s="22">
        <v>8357008</v>
      </c>
      <c r="C4082" s="11" t="s">
        <v>332</v>
      </c>
      <c r="D4082" s="11" t="s">
        <v>29</v>
      </c>
      <c r="E4082" s="9" t="s">
        <v>55736</v>
      </c>
    </row>
    <row r="4083" spans="1:5" ht="15" thickBot="1">
      <c r="A4083" s="11">
        <v>2028954</v>
      </c>
      <c r="B4083" s="22">
        <v>8357008</v>
      </c>
      <c r="C4083" s="11" t="s">
        <v>332</v>
      </c>
      <c r="D4083" s="11" t="s">
        <v>29</v>
      </c>
      <c r="E4083" s="9" t="s">
        <v>55736</v>
      </c>
    </row>
    <row r="4084" spans="1:5" ht="15" thickBot="1">
      <c r="A4084" s="11">
        <v>2028951</v>
      </c>
      <c r="B4084" s="22">
        <v>8357008</v>
      </c>
      <c r="C4084" s="11" t="s">
        <v>332</v>
      </c>
      <c r="D4084" s="11" t="s">
        <v>29</v>
      </c>
      <c r="E4084" s="9" t="s">
        <v>55736</v>
      </c>
    </row>
    <row r="4085" spans="1:5" ht="15" thickBot="1">
      <c r="A4085" s="11">
        <v>2028950</v>
      </c>
      <c r="B4085" s="22">
        <v>8357008</v>
      </c>
      <c r="C4085" s="11" t="s">
        <v>332</v>
      </c>
      <c r="D4085" s="11" t="s">
        <v>29</v>
      </c>
      <c r="E4085" s="9" t="s">
        <v>55736</v>
      </c>
    </row>
    <row r="4086" spans="1:5" ht="15" thickBot="1">
      <c r="A4086" s="11">
        <v>2029301</v>
      </c>
      <c r="B4086" s="22">
        <v>8357072</v>
      </c>
      <c r="C4086" s="11" t="s">
        <v>332</v>
      </c>
      <c r="D4086" s="11" t="s">
        <v>29</v>
      </c>
      <c r="E4086" s="9" t="s">
        <v>55736</v>
      </c>
    </row>
    <row r="4087" spans="1:5" ht="15" thickBot="1">
      <c r="A4087" s="11">
        <v>2029303</v>
      </c>
      <c r="B4087" s="22">
        <v>8357072</v>
      </c>
      <c r="C4087" s="11" t="s">
        <v>332</v>
      </c>
      <c r="D4087" s="11" t="s">
        <v>29</v>
      </c>
      <c r="E4087" s="9" t="s">
        <v>55736</v>
      </c>
    </row>
    <row r="4088" spans="1:5" ht="15" thickBot="1">
      <c r="A4088" s="11">
        <v>2029302</v>
      </c>
      <c r="B4088" s="22">
        <v>8357072</v>
      </c>
      <c r="C4088" s="11" t="s">
        <v>332</v>
      </c>
      <c r="D4088" s="11" t="s">
        <v>29</v>
      </c>
      <c r="E4088" s="9" t="s">
        <v>55736</v>
      </c>
    </row>
    <row r="4089" spans="1:5" ht="15" thickBot="1">
      <c r="A4089" s="11">
        <v>2029299</v>
      </c>
      <c r="B4089" s="22">
        <v>8357072</v>
      </c>
      <c r="C4089" s="11" t="s">
        <v>332</v>
      </c>
      <c r="D4089" s="11" t="s">
        <v>29</v>
      </c>
      <c r="E4089" s="9" t="s">
        <v>55736</v>
      </c>
    </row>
    <row r="4090" spans="1:5" ht="15" thickBot="1">
      <c r="A4090" s="11">
        <v>2029300</v>
      </c>
      <c r="B4090" s="22">
        <v>8357072</v>
      </c>
      <c r="C4090" s="11" t="s">
        <v>332</v>
      </c>
      <c r="D4090" s="11" t="s">
        <v>29</v>
      </c>
      <c r="E4090" s="9" t="s">
        <v>55736</v>
      </c>
    </row>
    <row r="4091" spans="1:5" ht="15" thickBot="1">
      <c r="A4091" s="11">
        <v>2029378</v>
      </c>
      <c r="B4091" s="22">
        <v>8357096</v>
      </c>
      <c r="C4091" s="11" t="s">
        <v>426</v>
      </c>
      <c r="D4091" s="11"/>
      <c r="E4091" s="22"/>
    </row>
    <row r="4092" spans="1:5" ht="15" thickBot="1">
      <c r="A4092" s="11">
        <v>2029408</v>
      </c>
      <c r="B4092" s="22">
        <v>8357103</v>
      </c>
      <c r="C4092" s="22" t="s">
        <v>44</v>
      </c>
      <c r="D4092" s="11" t="s">
        <v>45</v>
      </c>
      <c r="E4092" s="10" t="s">
        <v>55737</v>
      </c>
    </row>
    <row r="4093" spans="1:5" ht="15" thickBot="1">
      <c r="A4093" s="11">
        <v>2029411</v>
      </c>
      <c r="B4093" s="22">
        <v>8357103</v>
      </c>
      <c r="C4093" s="22" t="s">
        <v>44</v>
      </c>
      <c r="D4093" s="11" t="s">
        <v>45</v>
      </c>
      <c r="E4093" s="10" t="s">
        <v>55737</v>
      </c>
    </row>
    <row r="4094" spans="1:5" ht="15" thickBot="1">
      <c r="A4094" s="11">
        <v>2029410</v>
      </c>
      <c r="B4094" s="22">
        <v>8357103</v>
      </c>
      <c r="C4094" s="22" t="s">
        <v>44</v>
      </c>
      <c r="D4094" s="11" t="s">
        <v>45</v>
      </c>
      <c r="E4094" s="10" t="s">
        <v>55737</v>
      </c>
    </row>
    <row r="4095" spans="1:5" ht="15" thickBot="1">
      <c r="A4095" s="11">
        <v>2029409</v>
      </c>
      <c r="B4095" s="22">
        <v>8357103</v>
      </c>
      <c r="C4095" s="17" t="s">
        <v>44</v>
      </c>
      <c r="D4095" s="11" t="s">
        <v>45</v>
      </c>
      <c r="E4095" s="10" t="s">
        <v>55737</v>
      </c>
    </row>
    <row r="4096" spans="1:5" ht="15" thickBot="1">
      <c r="A4096" s="11">
        <v>2029657</v>
      </c>
      <c r="B4096" s="22">
        <v>8357157</v>
      </c>
      <c r="C4096" s="11" t="s">
        <v>2248</v>
      </c>
      <c r="D4096" s="11" t="s">
        <v>52</v>
      </c>
      <c r="E4096" s="10" t="s">
        <v>55737</v>
      </c>
    </row>
    <row r="4097" spans="1:5" ht="15" thickBot="1">
      <c r="A4097" s="11">
        <v>2030337</v>
      </c>
      <c r="B4097" s="22">
        <v>8357258</v>
      </c>
      <c r="C4097" s="22" t="s">
        <v>44</v>
      </c>
      <c r="D4097" s="11" t="s">
        <v>45</v>
      </c>
      <c r="E4097" s="10" t="s">
        <v>55737</v>
      </c>
    </row>
    <row r="4098" spans="1:5" ht="15" thickBot="1">
      <c r="A4098" s="11">
        <v>2030333</v>
      </c>
      <c r="B4098" s="22">
        <v>8357258</v>
      </c>
      <c r="C4098" s="42" t="s">
        <v>44</v>
      </c>
      <c r="D4098" s="11" t="s">
        <v>45</v>
      </c>
      <c r="E4098" s="10" t="s">
        <v>55737</v>
      </c>
    </row>
    <row r="4099" spans="1:5" ht="15" thickBot="1">
      <c r="A4099" s="11">
        <v>2030334</v>
      </c>
      <c r="B4099" s="22">
        <v>8357258</v>
      </c>
      <c r="C4099" s="42" t="s">
        <v>44</v>
      </c>
      <c r="D4099" s="11" t="s">
        <v>45</v>
      </c>
      <c r="E4099" s="10" t="s">
        <v>55737</v>
      </c>
    </row>
    <row r="4100" spans="1:5" ht="15" thickBot="1">
      <c r="A4100" s="11">
        <v>2030335</v>
      </c>
      <c r="B4100" s="22">
        <v>8357258</v>
      </c>
      <c r="C4100" s="42" t="s">
        <v>44</v>
      </c>
      <c r="D4100" s="11" t="s">
        <v>45</v>
      </c>
      <c r="E4100" s="10" t="s">
        <v>55737</v>
      </c>
    </row>
    <row r="4101" spans="1:5" ht="15" thickBot="1">
      <c r="A4101" s="11">
        <v>2030336</v>
      </c>
      <c r="B4101" s="22">
        <v>8357258</v>
      </c>
      <c r="C4101" s="42" t="s">
        <v>44</v>
      </c>
      <c r="D4101" s="11" t="s">
        <v>45</v>
      </c>
      <c r="E4101" s="10" t="s">
        <v>55737</v>
      </c>
    </row>
    <row r="4102" spans="1:5" ht="15" thickBot="1">
      <c r="A4102" s="11">
        <v>2030416</v>
      </c>
      <c r="B4102" s="22">
        <v>8357269</v>
      </c>
      <c r="C4102" s="11" t="s">
        <v>316</v>
      </c>
      <c r="D4102" s="11" t="s">
        <v>29</v>
      </c>
      <c r="E4102" s="9" t="s">
        <v>55736</v>
      </c>
    </row>
    <row r="4103" spans="1:5" ht="15" thickBot="1">
      <c r="A4103" s="11">
        <v>2030417</v>
      </c>
      <c r="B4103" s="22">
        <v>8357269</v>
      </c>
      <c r="C4103" s="11" t="s">
        <v>316</v>
      </c>
      <c r="D4103" s="11" t="s">
        <v>29</v>
      </c>
      <c r="E4103" s="9" t="s">
        <v>55736</v>
      </c>
    </row>
    <row r="4104" spans="1:5" ht="15" thickBot="1">
      <c r="A4104" s="11">
        <v>2030548</v>
      </c>
      <c r="B4104" s="22">
        <v>8357283</v>
      </c>
      <c r="C4104" s="11" t="s">
        <v>31</v>
      </c>
      <c r="D4104" s="11" t="s">
        <v>29</v>
      </c>
      <c r="E4104" s="10" t="s">
        <v>55737</v>
      </c>
    </row>
    <row r="4105" spans="1:5" ht="15" thickBot="1">
      <c r="A4105" s="11">
        <v>2030683</v>
      </c>
      <c r="B4105" s="22">
        <v>8357314</v>
      </c>
      <c r="C4105" s="22" t="s">
        <v>7379</v>
      </c>
      <c r="D4105" s="11" t="s">
        <v>29</v>
      </c>
      <c r="E4105" s="9" t="s">
        <v>55736</v>
      </c>
    </row>
    <row r="4106" spans="1:5" ht="15" thickBot="1">
      <c r="A4106" s="11">
        <v>2030754</v>
      </c>
      <c r="B4106" s="22">
        <v>8357334</v>
      </c>
      <c r="C4106" s="11" t="s">
        <v>339</v>
      </c>
      <c r="D4106" s="11" t="s">
        <v>29</v>
      </c>
      <c r="E4106" s="9" t="s">
        <v>55736</v>
      </c>
    </row>
    <row r="4107" spans="1:5" ht="15" thickBot="1">
      <c r="A4107" s="11">
        <v>2030757</v>
      </c>
      <c r="B4107" s="22">
        <v>8357334</v>
      </c>
      <c r="C4107" s="11" t="s">
        <v>339</v>
      </c>
      <c r="D4107" s="11" t="s">
        <v>29</v>
      </c>
      <c r="E4107" s="9" t="s">
        <v>55736</v>
      </c>
    </row>
    <row r="4108" spans="1:5" ht="15" thickBot="1">
      <c r="A4108" s="11">
        <v>2030759</v>
      </c>
      <c r="B4108" s="22">
        <v>8357334</v>
      </c>
      <c r="C4108" s="11" t="s">
        <v>339</v>
      </c>
      <c r="D4108" s="11" t="s">
        <v>29</v>
      </c>
      <c r="E4108" s="9" t="s">
        <v>55736</v>
      </c>
    </row>
    <row r="4109" spans="1:5" ht="15" thickBot="1">
      <c r="A4109" s="11">
        <v>2030790</v>
      </c>
      <c r="B4109" s="22">
        <v>8357340</v>
      </c>
      <c r="C4109" s="10" t="s">
        <v>4950</v>
      </c>
      <c r="D4109" s="11" t="s">
        <v>29</v>
      </c>
      <c r="E4109" s="10" t="s">
        <v>55737</v>
      </c>
    </row>
    <row r="4110" spans="1:5" ht="15" thickBot="1">
      <c r="A4110" s="11">
        <v>2030889</v>
      </c>
      <c r="B4110" s="22">
        <v>8357361</v>
      </c>
      <c r="C4110" s="11" t="s">
        <v>4252</v>
      </c>
      <c r="D4110" s="11" t="s">
        <v>52</v>
      </c>
      <c r="E4110" s="10" t="s">
        <v>55737</v>
      </c>
    </row>
    <row r="4111" spans="1:5" ht="15" thickBot="1">
      <c r="A4111" s="11">
        <v>2030892</v>
      </c>
      <c r="B4111" s="22">
        <v>8357361</v>
      </c>
      <c r="C4111" s="11" t="s">
        <v>4252</v>
      </c>
      <c r="D4111" s="11" t="s">
        <v>29</v>
      </c>
      <c r="E4111" s="9" t="s">
        <v>55736</v>
      </c>
    </row>
    <row r="4112" spans="1:5" ht="15" thickBot="1">
      <c r="A4112" s="11">
        <v>2030890</v>
      </c>
      <c r="B4112" s="22">
        <v>8357361</v>
      </c>
      <c r="C4112" s="11" t="s">
        <v>4252</v>
      </c>
      <c r="D4112" s="11" t="s">
        <v>29</v>
      </c>
      <c r="E4112" s="9" t="s">
        <v>55736</v>
      </c>
    </row>
    <row r="4113" spans="1:5" ht="15" thickBot="1">
      <c r="A4113" s="11">
        <v>2030895</v>
      </c>
      <c r="B4113" s="22">
        <v>8357362</v>
      </c>
      <c r="C4113" s="11" t="s">
        <v>4252</v>
      </c>
      <c r="D4113" s="11" t="s">
        <v>52</v>
      </c>
      <c r="E4113" s="10" t="s">
        <v>55737</v>
      </c>
    </row>
    <row r="4114" spans="1:5" ht="15" thickBot="1">
      <c r="A4114" s="11">
        <v>2030898</v>
      </c>
      <c r="B4114" s="22">
        <v>8357362</v>
      </c>
      <c r="C4114" s="11" t="s">
        <v>4252</v>
      </c>
      <c r="D4114" s="11" t="s">
        <v>52</v>
      </c>
      <c r="E4114" s="10" t="s">
        <v>55737</v>
      </c>
    </row>
    <row r="4115" spans="1:5" ht="15" thickBot="1">
      <c r="A4115" s="11">
        <v>2031836</v>
      </c>
      <c r="B4115" s="22">
        <v>8357552</v>
      </c>
      <c r="C4115" s="11" t="s">
        <v>339</v>
      </c>
      <c r="D4115" s="11" t="s">
        <v>29</v>
      </c>
      <c r="E4115" s="9" t="s">
        <v>55736</v>
      </c>
    </row>
    <row r="4116" spans="1:5" ht="15" thickBot="1">
      <c r="A4116" s="11">
        <v>2031834</v>
      </c>
      <c r="B4116" s="22">
        <v>8357552</v>
      </c>
      <c r="C4116" s="11" t="s">
        <v>339</v>
      </c>
      <c r="D4116" s="11" t="s">
        <v>29</v>
      </c>
      <c r="E4116" s="9" t="s">
        <v>55736</v>
      </c>
    </row>
    <row r="4117" spans="1:5" ht="15" thickBot="1">
      <c r="A4117" s="11">
        <v>2031835</v>
      </c>
      <c r="B4117" s="22">
        <v>8357552</v>
      </c>
      <c r="C4117" s="11" t="s">
        <v>339</v>
      </c>
      <c r="D4117" s="11" t="s">
        <v>29</v>
      </c>
      <c r="E4117" s="9" t="s">
        <v>55736</v>
      </c>
    </row>
    <row r="4118" spans="1:5" ht="15" thickBot="1">
      <c r="A4118" s="11">
        <v>2031832</v>
      </c>
      <c r="B4118" s="22">
        <v>8357552</v>
      </c>
      <c r="C4118" s="11" t="s">
        <v>339</v>
      </c>
      <c r="D4118" s="11" t="s">
        <v>29</v>
      </c>
      <c r="E4118" s="9" t="s">
        <v>55736</v>
      </c>
    </row>
    <row r="4119" spans="1:5" ht="15" thickBot="1">
      <c r="A4119" s="11">
        <v>2031833</v>
      </c>
      <c r="B4119" s="22">
        <v>8357552</v>
      </c>
      <c r="C4119" s="11" t="s">
        <v>339</v>
      </c>
      <c r="D4119" s="11" t="s">
        <v>29</v>
      </c>
      <c r="E4119" s="9" t="s">
        <v>55736</v>
      </c>
    </row>
    <row r="4120" spans="1:5" ht="15" thickBot="1">
      <c r="A4120" s="11">
        <v>2032044</v>
      </c>
      <c r="B4120" s="22">
        <v>8357591</v>
      </c>
      <c r="C4120" s="11" t="s">
        <v>310</v>
      </c>
      <c r="D4120" s="11" t="s">
        <v>29</v>
      </c>
      <c r="E4120" s="9" t="s">
        <v>55736</v>
      </c>
    </row>
    <row r="4121" spans="1:5" ht="15" thickBot="1">
      <c r="A4121" s="11">
        <v>2032046</v>
      </c>
      <c r="B4121" s="22">
        <v>8357591</v>
      </c>
      <c r="C4121" s="11" t="s">
        <v>310</v>
      </c>
      <c r="D4121" s="11" t="s">
        <v>29</v>
      </c>
      <c r="E4121" s="9" t="s">
        <v>55736</v>
      </c>
    </row>
    <row r="4122" spans="1:5" ht="15" thickBot="1">
      <c r="A4122" s="11">
        <v>2032048</v>
      </c>
      <c r="B4122" s="22">
        <v>8357591</v>
      </c>
      <c r="C4122" s="11" t="s">
        <v>310</v>
      </c>
      <c r="D4122" s="11" t="s">
        <v>29</v>
      </c>
      <c r="E4122" s="9" t="s">
        <v>55736</v>
      </c>
    </row>
    <row r="4123" spans="1:5" ht="15" thickBot="1">
      <c r="A4123" s="11">
        <v>2032047</v>
      </c>
      <c r="B4123" s="22">
        <v>8357591</v>
      </c>
      <c r="C4123" s="11" t="s">
        <v>310</v>
      </c>
      <c r="D4123" s="11" t="s">
        <v>29</v>
      </c>
      <c r="E4123" s="9" t="s">
        <v>55736</v>
      </c>
    </row>
    <row r="4124" spans="1:5" ht="15" thickBot="1">
      <c r="A4124" s="11">
        <v>2032045</v>
      </c>
      <c r="B4124" s="22">
        <v>8357591</v>
      </c>
      <c r="C4124" s="11" t="s">
        <v>310</v>
      </c>
      <c r="D4124" s="11" t="s">
        <v>29</v>
      </c>
      <c r="E4124" s="9" t="s">
        <v>55736</v>
      </c>
    </row>
    <row r="4125" spans="1:5" ht="15" thickBot="1">
      <c r="A4125" s="11">
        <v>2032052</v>
      </c>
      <c r="B4125" s="22">
        <v>8357592</v>
      </c>
      <c r="C4125" s="11" t="s">
        <v>310</v>
      </c>
      <c r="D4125" s="11" t="s">
        <v>29</v>
      </c>
      <c r="E4125" s="9" t="s">
        <v>55736</v>
      </c>
    </row>
    <row r="4126" spans="1:5" ht="15" thickBot="1">
      <c r="A4126" s="11">
        <v>2032051</v>
      </c>
      <c r="B4126" s="22">
        <v>8357592</v>
      </c>
      <c r="C4126" s="11" t="s">
        <v>310</v>
      </c>
      <c r="D4126" s="11" t="s">
        <v>29</v>
      </c>
      <c r="E4126" s="9" t="s">
        <v>55736</v>
      </c>
    </row>
    <row r="4127" spans="1:5" ht="15" thickBot="1">
      <c r="A4127" s="11">
        <v>2032054</v>
      </c>
      <c r="B4127" s="22">
        <v>8357592</v>
      </c>
      <c r="C4127" s="11" t="s">
        <v>310</v>
      </c>
      <c r="D4127" s="11" t="s">
        <v>29</v>
      </c>
      <c r="E4127" s="9" t="s">
        <v>55736</v>
      </c>
    </row>
    <row r="4128" spans="1:5" ht="15" thickBot="1">
      <c r="A4128" s="11">
        <v>2032055</v>
      </c>
      <c r="B4128" s="22">
        <v>8357592</v>
      </c>
      <c r="C4128" s="11" t="s">
        <v>310</v>
      </c>
      <c r="D4128" s="11" t="s">
        <v>29</v>
      </c>
      <c r="E4128" s="9" t="s">
        <v>55736</v>
      </c>
    </row>
    <row r="4129" spans="1:5" ht="15" thickBot="1">
      <c r="A4129" s="11">
        <v>2032137</v>
      </c>
      <c r="B4129" s="22">
        <v>8357607</v>
      </c>
      <c r="C4129" s="22" t="s">
        <v>44</v>
      </c>
      <c r="D4129" s="11" t="s">
        <v>45</v>
      </c>
      <c r="E4129" s="10" t="s">
        <v>55737</v>
      </c>
    </row>
    <row r="4130" spans="1:5" ht="15" thickBot="1">
      <c r="A4130" s="11">
        <v>2032135</v>
      </c>
      <c r="B4130" s="22">
        <v>8357607</v>
      </c>
      <c r="C4130" s="22" t="s">
        <v>44</v>
      </c>
      <c r="D4130" s="11" t="s">
        <v>45</v>
      </c>
      <c r="E4130" s="10" t="s">
        <v>55737</v>
      </c>
    </row>
    <row r="4131" spans="1:5" ht="15" thickBot="1">
      <c r="A4131" s="11">
        <v>2032138</v>
      </c>
      <c r="B4131" s="22">
        <v>8357607</v>
      </c>
      <c r="C4131" s="22" t="s">
        <v>44</v>
      </c>
      <c r="D4131" s="11" t="s">
        <v>45</v>
      </c>
      <c r="E4131" s="10" t="s">
        <v>55737</v>
      </c>
    </row>
    <row r="4132" spans="1:5" ht="15" thickBot="1">
      <c r="A4132" s="11">
        <v>2032139</v>
      </c>
      <c r="B4132" s="22">
        <v>8357607</v>
      </c>
      <c r="C4132" s="22" t="s">
        <v>44</v>
      </c>
      <c r="D4132" s="11" t="s">
        <v>45</v>
      </c>
      <c r="E4132" s="10" t="s">
        <v>55737</v>
      </c>
    </row>
    <row r="4133" spans="1:5" ht="15" thickBot="1">
      <c r="A4133" s="11">
        <v>2032140</v>
      </c>
      <c r="B4133" s="22">
        <v>8357607</v>
      </c>
      <c r="C4133" s="22" t="s">
        <v>44</v>
      </c>
      <c r="D4133" s="11" t="s">
        <v>45</v>
      </c>
      <c r="E4133" s="10" t="s">
        <v>55737</v>
      </c>
    </row>
    <row r="4134" spans="1:5" ht="15" thickBot="1">
      <c r="A4134" s="11">
        <v>2032136</v>
      </c>
      <c r="B4134" s="22">
        <v>8357607</v>
      </c>
      <c r="C4134" s="22" t="s">
        <v>44</v>
      </c>
      <c r="D4134" s="11" t="s">
        <v>45</v>
      </c>
      <c r="E4134" s="10" t="s">
        <v>55737</v>
      </c>
    </row>
    <row r="4135" spans="1:5" ht="15" thickBot="1">
      <c r="A4135" s="11">
        <v>2032236</v>
      </c>
      <c r="B4135" s="22">
        <v>8357620</v>
      </c>
      <c r="C4135" s="22" t="s">
        <v>4245</v>
      </c>
      <c r="D4135" s="11" t="s">
        <v>37</v>
      </c>
      <c r="E4135" s="10" t="s">
        <v>55737</v>
      </c>
    </row>
    <row r="4136" spans="1:5" ht="15" thickBot="1">
      <c r="A4136" s="11">
        <v>2032470</v>
      </c>
      <c r="B4136" s="22">
        <v>8357657</v>
      </c>
      <c r="C4136" s="22" t="s">
        <v>44</v>
      </c>
      <c r="D4136" s="11" t="s">
        <v>45</v>
      </c>
      <c r="E4136" s="10" t="s">
        <v>55737</v>
      </c>
    </row>
    <row r="4137" spans="1:5" ht="15" thickBot="1">
      <c r="A4137" s="11">
        <v>2032467</v>
      </c>
      <c r="B4137" s="22">
        <v>8357657</v>
      </c>
      <c r="C4137" s="22" t="s">
        <v>44</v>
      </c>
      <c r="D4137" s="11" t="s">
        <v>45</v>
      </c>
      <c r="E4137" s="10" t="s">
        <v>55737</v>
      </c>
    </row>
    <row r="4138" spans="1:5" ht="15" thickBot="1">
      <c r="A4138" s="11">
        <v>2032469</v>
      </c>
      <c r="B4138" s="22">
        <v>8357657</v>
      </c>
      <c r="C4138" s="42" t="s">
        <v>44</v>
      </c>
      <c r="D4138" s="11" t="s">
        <v>45</v>
      </c>
      <c r="E4138" s="10" t="s">
        <v>55737</v>
      </c>
    </row>
    <row r="4139" spans="1:5" ht="15" thickBot="1">
      <c r="A4139" s="11">
        <v>2032471</v>
      </c>
      <c r="B4139" s="22">
        <v>8357657</v>
      </c>
      <c r="C4139" s="22" t="s">
        <v>44</v>
      </c>
      <c r="D4139" s="11" t="s">
        <v>45</v>
      </c>
      <c r="E4139" s="10" t="s">
        <v>55737</v>
      </c>
    </row>
    <row r="4140" spans="1:5" ht="15" thickBot="1">
      <c r="A4140" s="11">
        <v>2032480</v>
      </c>
      <c r="B4140" s="22">
        <v>8357659</v>
      </c>
      <c r="C4140" s="42" t="s">
        <v>44</v>
      </c>
      <c r="D4140" s="11" t="s">
        <v>45</v>
      </c>
      <c r="E4140" s="10" t="s">
        <v>55737</v>
      </c>
    </row>
    <row r="4141" spans="1:5" ht="15" thickBot="1">
      <c r="A4141" s="11">
        <v>2032479</v>
      </c>
      <c r="B4141" s="22">
        <v>8357659</v>
      </c>
      <c r="C4141" s="17" t="s">
        <v>44</v>
      </c>
      <c r="D4141" s="11" t="s">
        <v>45</v>
      </c>
      <c r="E4141" s="10" t="s">
        <v>55737</v>
      </c>
    </row>
    <row r="4142" spans="1:5" ht="15" thickBot="1">
      <c r="A4142" s="11">
        <v>2032484</v>
      </c>
      <c r="B4142" s="22">
        <v>8357659</v>
      </c>
      <c r="C4142" s="17" t="s">
        <v>44</v>
      </c>
      <c r="D4142" s="11" t="s">
        <v>45</v>
      </c>
      <c r="E4142" s="10" t="s">
        <v>55737</v>
      </c>
    </row>
    <row r="4143" spans="1:5" ht="15" thickBot="1">
      <c r="A4143" s="11">
        <v>2032648</v>
      </c>
      <c r="B4143" s="11">
        <v>8357671</v>
      </c>
      <c r="C4143" s="11" t="s">
        <v>332</v>
      </c>
      <c r="D4143" s="11" t="s">
        <v>29</v>
      </c>
      <c r="E4143" s="9" t="s">
        <v>55736</v>
      </c>
    </row>
    <row r="4144" spans="1:5" ht="15" thickBot="1">
      <c r="A4144" s="11">
        <v>2032649</v>
      </c>
      <c r="B4144" s="11">
        <v>8357671</v>
      </c>
      <c r="C4144" s="11" t="s">
        <v>332</v>
      </c>
      <c r="D4144" s="11" t="s">
        <v>29</v>
      </c>
      <c r="E4144" s="9" t="s">
        <v>55736</v>
      </c>
    </row>
    <row r="4145" spans="1:5" ht="15" thickBot="1">
      <c r="A4145" s="11">
        <v>2032650</v>
      </c>
      <c r="B4145" s="11">
        <v>8357671</v>
      </c>
      <c r="C4145" s="11" t="s">
        <v>332</v>
      </c>
      <c r="D4145" s="11" t="s">
        <v>29</v>
      </c>
      <c r="E4145" s="9" t="s">
        <v>55736</v>
      </c>
    </row>
    <row r="4146" spans="1:5" ht="15" thickBot="1">
      <c r="A4146" s="11">
        <v>2032647</v>
      </c>
      <c r="B4146" s="11">
        <v>8357671</v>
      </c>
      <c r="C4146" s="11" t="s">
        <v>332</v>
      </c>
      <c r="D4146" s="11" t="s">
        <v>29</v>
      </c>
      <c r="E4146" s="9" t="s">
        <v>55736</v>
      </c>
    </row>
    <row r="4147" spans="1:5" ht="15" thickBot="1">
      <c r="A4147" s="11">
        <v>2032651</v>
      </c>
      <c r="B4147" s="11">
        <v>8357671</v>
      </c>
      <c r="C4147" s="11" t="s">
        <v>332</v>
      </c>
      <c r="D4147" s="11" t="s">
        <v>29</v>
      </c>
      <c r="E4147" s="9" t="s">
        <v>55736</v>
      </c>
    </row>
    <row r="4148" spans="1:5" ht="15" thickBot="1">
      <c r="A4148" s="11">
        <v>2032656</v>
      </c>
      <c r="B4148" s="11">
        <v>8357672</v>
      </c>
      <c r="C4148" s="11" t="s">
        <v>332</v>
      </c>
      <c r="D4148" s="11" t="s">
        <v>29</v>
      </c>
      <c r="E4148" s="9" t="s">
        <v>55736</v>
      </c>
    </row>
    <row r="4149" spans="1:5" ht="15" thickBot="1">
      <c r="A4149" s="11">
        <v>2032657</v>
      </c>
      <c r="B4149" s="11">
        <v>8357672</v>
      </c>
      <c r="C4149" s="11" t="s">
        <v>332</v>
      </c>
      <c r="D4149" s="11" t="s">
        <v>29</v>
      </c>
      <c r="E4149" s="9" t="s">
        <v>55736</v>
      </c>
    </row>
    <row r="4150" spans="1:5" ht="15" thickBot="1">
      <c r="A4150" s="11">
        <v>2032654</v>
      </c>
      <c r="B4150" s="11">
        <v>8357672</v>
      </c>
      <c r="C4150" s="11" t="s">
        <v>332</v>
      </c>
      <c r="D4150" s="11" t="s">
        <v>29</v>
      </c>
      <c r="E4150" s="9" t="s">
        <v>55736</v>
      </c>
    </row>
    <row r="4151" spans="1:5" ht="15" thickBot="1">
      <c r="A4151" s="11">
        <v>2032655</v>
      </c>
      <c r="B4151" s="11">
        <v>8357672</v>
      </c>
      <c r="C4151" s="11" t="s">
        <v>332</v>
      </c>
      <c r="D4151" s="11" t="s">
        <v>29</v>
      </c>
      <c r="E4151" s="9" t="s">
        <v>55736</v>
      </c>
    </row>
    <row r="4152" spans="1:5" ht="15" thickBot="1">
      <c r="A4152" s="11">
        <v>2032653</v>
      </c>
      <c r="B4152" s="11">
        <v>8357672</v>
      </c>
      <c r="C4152" s="11" t="s">
        <v>1997</v>
      </c>
      <c r="D4152" s="11" t="s">
        <v>29</v>
      </c>
      <c r="E4152" s="9" t="s">
        <v>55736</v>
      </c>
    </row>
    <row r="4153" spans="1:5" ht="15" thickBot="1">
      <c r="A4153" s="11">
        <v>2032672</v>
      </c>
      <c r="B4153" s="11">
        <v>8357675</v>
      </c>
      <c r="C4153" s="11" t="s">
        <v>332</v>
      </c>
      <c r="D4153" s="11" t="s">
        <v>29</v>
      </c>
      <c r="E4153" s="9" t="s">
        <v>55736</v>
      </c>
    </row>
    <row r="4154" spans="1:5" ht="15" thickBot="1">
      <c r="A4154" s="11">
        <v>2032673</v>
      </c>
      <c r="B4154" s="11">
        <v>8357675</v>
      </c>
      <c r="C4154" s="11" t="s">
        <v>332</v>
      </c>
      <c r="D4154" s="11" t="s">
        <v>29</v>
      </c>
      <c r="E4154" s="9" t="s">
        <v>55736</v>
      </c>
    </row>
    <row r="4155" spans="1:5" ht="15" thickBot="1">
      <c r="A4155" s="11">
        <v>2032675</v>
      </c>
      <c r="B4155" s="11">
        <v>8357675</v>
      </c>
      <c r="C4155" s="11" t="s">
        <v>332</v>
      </c>
      <c r="D4155" s="11" t="s">
        <v>29</v>
      </c>
      <c r="E4155" s="9" t="s">
        <v>55736</v>
      </c>
    </row>
    <row r="4156" spans="1:5" ht="15" thickBot="1">
      <c r="A4156" s="11">
        <v>2032674</v>
      </c>
      <c r="B4156" s="11">
        <v>8357675</v>
      </c>
      <c r="C4156" s="11" t="s">
        <v>332</v>
      </c>
      <c r="D4156" s="11" t="s">
        <v>29</v>
      </c>
      <c r="E4156" s="9" t="s">
        <v>55736</v>
      </c>
    </row>
    <row r="4157" spans="1:5" ht="15" thickBot="1">
      <c r="A4157" s="11">
        <v>2032676</v>
      </c>
      <c r="B4157" s="11">
        <v>8357675</v>
      </c>
      <c r="C4157" s="11" t="s">
        <v>332</v>
      </c>
      <c r="D4157" s="11" t="s">
        <v>29</v>
      </c>
      <c r="E4157" s="9" t="s">
        <v>55736</v>
      </c>
    </row>
    <row r="4158" spans="1:5" ht="15" thickBot="1">
      <c r="A4158" s="11">
        <v>2033060</v>
      </c>
      <c r="B4158" s="11">
        <v>8357734</v>
      </c>
      <c r="C4158" s="22" t="s">
        <v>5220</v>
      </c>
      <c r="D4158" s="11" t="s">
        <v>37</v>
      </c>
      <c r="E4158" s="10" t="s">
        <v>55737</v>
      </c>
    </row>
    <row r="4159" spans="1:5" ht="15" thickBot="1">
      <c r="A4159" s="11">
        <v>2033194</v>
      </c>
      <c r="B4159" s="11">
        <v>8357753</v>
      </c>
      <c r="C4159" s="22" t="s">
        <v>44</v>
      </c>
      <c r="D4159" s="11" t="s">
        <v>45</v>
      </c>
      <c r="E4159" s="10" t="s">
        <v>55737</v>
      </c>
    </row>
    <row r="4160" spans="1:5" ht="15" thickBot="1">
      <c r="A4160" s="11">
        <v>2033355</v>
      </c>
      <c r="B4160" s="11">
        <v>8357783</v>
      </c>
      <c r="C4160" s="11" t="s">
        <v>351</v>
      </c>
      <c r="D4160" s="11" t="s">
        <v>29</v>
      </c>
      <c r="E4160" s="10" t="s">
        <v>55737</v>
      </c>
    </row>
    <row r="4161" spans="1:5" ht="15" thickBot="1">
      <c r="A4161" s="11">
        <v>2033356</v>
      </c>
      <c r="B4161" s="11">
        <v>8357783</v>
      </c>
      <c r="C4161" s="11" t="s">
        <v>351</v>
      </c>
      <c r="D4161" s="11" t="s">
        <v>29</v>
      </c>
      <c r="E4161" s="10" t="s">
        <v>55737</v>
      </c>
    </row>
    <row r="4162" spans="1:5" ht="15" thickBot="1">
      <c r="A4162" s="11">
        <v>2033354</v>
      </c>
      <c r="B4162" s="11">
        <v>8357783</v>
      </c>
      <c r="C4162" s="11" t="s">
        <v>351</v>
      </c>
      <c r="D4162" s="11" t="s">
        <v>29</v>
      </c>
      <c r="E4162" s="10" t="s">
        <v>55737</v>
      </c>
    </row>
    <row r="4163" spans="1:5" ht="15" thickBot="1">
      <c r="A4163" s="11">
        <v>2033361</v>
      </c>
      <c r="B4163" s="11">
        <v>8357785</v>
      </c>
      <c r="C4163" s="11" t="s">
        <v>351</v>
      </c>
      <c r="D4163" s="11" t="s">
        <v>29</v>
      </c>
      <c r="E4163" s="10" t="s">
        <v>55737</v>
      </c>
    </row>
    <row r="4164" spans="1:5" ht="15" thickBot="1">
      <c r="A4164" s="11">
        <v>2033362</v>
      </c>
      <c r="B4164" s="11">
        <v>8357785</v>
      </c>
      <c r="C4164" s="11" t="s">
        <v>351</v>
      </c>
      <c r="D4164" s="11" t="s">
        <v>29</v>
      </c>
      <c r="E4164" s="10" t="s">
        <v>55737</v>
      </c>
    </row>
    <row r="4165" spans="1:5" ht="15" thickBot="1">
      <c r="A4165" s="11">
        <v>2033363</v>
      </c>
      <c r="B4165" s="11">
        <v>8357785</v>
      </c>
      <c r="C4165" s="11" t="s">
        <v>351</v>
      </c>
      <c r="D4165" s="11" t="s">
        <v>29</v>
      </c>
      <c r="E4165" s="10" t="s">
        <v>55737</v>
      </c>
    </row>
    <row r="4166" spans="1:5" ht="15" thickBot="1">
      <c r="A4166" s="11">
        <v>2033366</v>
      </c>
      <c r="B4166" s="11">
        <v>8357786</v>
      </c>
      <c r="C4166" s="11" t="s">
        <v>351</v>
      </c>
      <c r="D4166" s="11" t="s">
        <v>29</v>
      </c>
      <c r="E4166" s="10" t="s">
        <v>55737</v>
      </c>
    </row>
    <row r="4167" spans="1:5" ht="15" thickBot="1">
      <c r="A4167" s="11">
        <v>2033377</v>
      </c>
      <c r="B4167" s="11">
        <v>8357789</v>
      </c>
      <c r="C4167" s="11" t="s">
        <v>351</v>
      </c>
      <c r="D4167" s="11" t="s">
        <v>29</v>
      </c>
      <c r="E4167" s="10" t="s">
        <v>55737</v>
      </c>
    </row>
    <row r="4168" spans="1:5" ht="15" thickBot="1">
      <c r="A4168" s="11">
        <v>2033376</v>
      </c>
      <c r="B4168" s="11">
        <v>8357789</v>
      </c>
      <c r="C4168" s="11" t="s">
        <v>351</v>
      </c>
      <c r="D4168" s="11" t="s">
        <v>29</v>
      </c>
      <c r="E4168" s="10" t="s">
        <v>55737</v>
      </c>
    </row>
    <row r="4169" spans="1:5" ht="15" thickBot="1">
      <c r="A4169" s="11">
        <v>2033565</v>
      </c>
      <c r="B4169" s="11">
        <v>8357828</v>
      </c>
      <c r="C4169" s="11" t="s">
        <v>31</v>
      </c>
      <c r="D4169" s="11" t="s">
        <v>29</v>
      </c>
      <c r="E4169" s="10" t="s">
        <v>55737</v>
      </c>
    </row>
    <row r="4170" spans="1:5" ht="15" thickBot="1">
      <c r="A4170" s="11">
        <v>2034304</v>
      </c>
      <c r="B4170" s="11">
        <v>8357970</v>
      </c>
      <c r="C4170" s="22" t="s">
        <v>44</v>
      </c>
      <c r="D4170" s="11" t="s">
        <v>45</v>
      </c>
      <c r="E4170" s="10" t="s">
        <v>55737</v>
      </c>
    </row>
    <row r="4171" spans="1:5" ht="15" thickBot="1">
      <c r="A4171" s="11">
        <v>2034305</v>
      </c>
      <c r="B4171" s="11">
        <v>8357970</v>
      </c>
      <c r="C4171" s="22" t="s">
        <v>44</v>
      </c>
      <c r="D4171" s="11" t="s">
        <v>45</v>
      </c>
      <c r="E4171" s="10" t="s">
        <v>55737</v>
      </c>
    </row>
    <row r="4172" spans="1:5" ht="15" thickBot="1">
      <c r="A4172" s="11">
        <v>2034307</v>
      </c>
      <c r="B4172" s="11">
        <v>8357970</v>
      </c>
      <c r="C4172" s="42" t="s">
        <v>44</v>
      </c>
      <c r="D4172" s="11" t="s">
        <v>45</v>
      </c>
      <c r="E4172" s="10" t="s">
        <v>55737</v>
      </c>
    </row>
    <row r="4173" spans="1:5" ht="15" thickBot="1">
      <c r="A4173" s="11">
        <v>2034306</v>
      </c>
      <c r="B4173" s="11">
        <v>8357970</v>
      </c>
      <c r="C4173" s="17" t="s">
        <v>44</v>
      </c>
      <c r="D4173" s="11" t="s">
        <v>45</v>
      </c>
      <c r="E4173" s="10" t="s">
        <v>55737</v>
      </c>
    </row>
    <row r="4174" spans="1:5" ht="15" thickBot="1">
      <c r="A4174" s="11">
        <v>2034308</v>
      </c>
      <c r="B4174" s="11">
        <v>8357970</v>
      </c>
      <c r="C4174" s="17" t="s">
        <v>44</v>
      </c>
      <c r="D4174" s="11" t="s">
        <v>45</v>
      </c>
      <c r="E4174" s="10" t="s">
        <v>55737</v>
      </c>
    </row>
    <row r="4175" spans="1:5" ht="15" thickBot="1">
      <c r="A4175" s="11">
        <v>2034311</v>
      </c>
      <c r="B4175" s="11">
        <v>8357971</v>
      </c>
      <c r="C4175" s="22" t="s">
        <v>44</v>
      </c>
      <c r="D4175" s="11" t="s">
        <v>45</v>
      </c>
      <c r="E4175" s="10" t="s">
        <v>55737</v>
      </c>
    </row>
    <row r="4176" spans="1:5" ht="15" thickBot="1">
      <c r="A4176" s="11">
        <v>2034312</v>
      </c>
      <c r="B4176" s="11">
        <v>8357971</v>
      </c>
      <c r="C4176" s="17" t="s">
        <v>44</v>
      </c>
      <c r="D4176" s="11" t="s">
        <v>45</v>
      </c>
      <c r="E4176" s="10" t="s">
        <v>55737</v>
      </c>
    </row>
    <row r="4177" spans="1:5" ht="15" thickBot="1">
      <c r="A4177" s="11">
        <v>2034313</v>
      </c>
      <c r="B4177" s="11">
        <v>8357971</v>
      </c>
      <c r="C4177" s="17" t="s">
        <v>44</v>
      </c>
      <c r="D4177" s="11" t="s">
        <v>45</v>
      </c>
      <c r="E4177" s="10" t="s">
        <v>55737</v>
      </c>
    </row>
    <row r="4178" spans="1:5" ht="15" thickBot="1">
      <c r="A4178" s="11">
        <v>2034314</v>
      </c>
      <c r="B4178" s="11">
        <v>8357971</v>
      </c>
      <c r="C4178" s="17" t="s">
        <v>44</v>
      </c>
      <c r="D4178" s="11" t="s">
        <v>45</v>
      </c>
      <c r="E4178" s="10" t="s">
        <v>55737</v>
      </c>
    </row>
    <row r="4179" spans="1:5" ht="15" thickBot="1">
      <c r="A4179" s="11">
        <v>2034315</v>
      </c>
      <c r="B4179" s="11">
        <v>8357971</v>
      </c>
      <c r="C4179" s="17" t="s">
        <v>44</v>
      </c>
      <c r="D4179" s="11" t="s">
        <v>45</v>
      </c>
      <c r="E4179" s="10" t="s">
        <v>55737</v>
      </c>
    </row>
    <row r="4180" spans="1:5" ht="15" thickBot="1">
      <c r="A4180" s="11">
        <v>2034316</v>
      </c>
      <c r="B4180" s="11">
        <v>8357971</v>
      </c>
      <c r="C4180" s="17" t="s">
        <v>44</v>
      </c>
      <c r="D4180" s="11" t="s">
        <v>45</v>
      </c>
      <c r="E4180" s="10" t="s">
        <v>55737</v>
      </c>
    </row>
    <row r="4181" spans="1:5" ht="15" thickBot="1">
      <c r="A4181" s="11">
        <v>2034463</v>
      </c>
      <c r="B4181" s="11">
        <v>8357977</v>
      </c>
      <c r="C4181" s="11" t="s">
        <v>9783</v>
      </c>
      <c r="D4181" s="11" t="s">
        <v>29</v>
      </c>
      <c r="E4181" s="9" t="s">
        <v>55736</v>
      </c>
    </row>
    <row r="4182" spans="1:5" ht="15" thickBot="1">
      <c r="A4182" s="11">
        <v>2034466</v>
      </c>
      <c r="B4182" s="11">
        <v>8357977</v>
      </c>
      <c r="C4182" s="11" t="s">
        <v>9783</v>
      </c>
      <c r="D4182" s="11" t="s">
        <v>29</v>
      </c>
      <c r="E4182" s="9" t="s">
        <v>55736</v>
      </c>
    </row>
    <row r="4183" spans="1:5" ht="15" thickBot="1">
      <c r="A4183" s="11">
        <v>2035333</v>
      </c>
      <c r="B4183" s="11">
        <v>8358097</v>
      </c>
      <c r="C4183" s="22" t="s">
        <v>4357</v>
      </c>
      <c r="D4183" s="11" t="s">
        <v>29</v>
      </c>
      <c r="E4183" s="10" t="s">
        <v>55737</v>
      </c>
    </row>
    <row r="4184" spans="1:5" ht="15" thickBot="1">
      <c r="A4184" s="11">
        <v>2035335</v>
      </c>
      <c r="B4184" s="11">
        <v>8358099</v>
      </c>
      <c r="C4184" s="22" t="s">
        <v>4357</v>
      </c>
      <c r="D4184" s="11" t="s">
        <v>29</v>
      </c>
      <c r="E4184" s="10" t="s">
        <v>55737</v>
      </c>
    </row>
    <row r="4185" spans="1:5" ht="15" thickBot="1">
      <c r="A4185" s="11">
        <v>2035661</v>
      </c>
      <c r="B4185" s="11">
        <v>8358133</v>
      </c>
      <c r="C4185" s="11" t="s">
        <v>670</v>
      </c>
      <c r="D4185" s="11"/>
      <c r="E4185" s="42"/>
    </row>
    <row r="4186" spans="1:5" ht="15" thickBot="1">
      <c r="A4186" s="11">
        <v>2035662</v>
      </c>
      <c r="B4186" s="11">
        <v>8358134</v>
      </c>
      <c r="C4186" s="11" t="s">
        <v>670</v>
      </c>
      <c r="D4186" s="11"/>
      <c r="E4186" s="22"/>
    </row>
    <row r="4187" spans="1:5" ht="15" thickBot="1">
      <c r="A4187" s="11">
        <v>2035663</v>
      </c>
      <c r="B4187" s="11">
        <v>8358135</v>
      </c>
      <c r="C4187" s="11" t="s">
        <v>670</v>
      </c>
      <c r="D4187" s="11"/>
      <c r="E4187" s="22"/>
    </row>
    <row r="4188" spans="1:5" ht="15" thickBot="1">
      <c r="A4188" s="11">
        <v>2035664</v>
      </c>
      <c r="B4188" s="11">
        <v>8358136</v>
      </c>
      <c r="C4188" s="11" t="s">
        <v>5592</v>
      </c>
      <c r="D4188" s="11"/>
      <c r="E4188" s="22"/>
    </row>
    <row r="4189" spans="1:5" ht="15" thickBot="1">
      <c r="A4189" s="11">
        <v>2035665</v>
      </c>
      <c r="B4189" s="11">
        <v>8358137</v>
      </c>
      <c r="C4189" s="11" t="s">
        <v>5592</v>
      </c>
      <c r="D4189" s="11"/>
      <c r="E4189" s="42"/>
    </row>
    <row r="4190" spans="1:5" ht="15" thickBot="1">
      <c r="A4190" s="11">
        <v>2035666</v>
      </c>
      <c r="B4190" s="11">
        <v>8358138</v>
      </c>
      <c r="C4190" s="11" t="s">
        <v>5592</v>
      </c>
      <c r="D4190" s="11"/>
      <c r="E4190" s="22"/>
    </row>
    <row r="4191" spans="1:5" ht="15" thickBot="1">
      <c r="A4191" s="11">
        <v>2035763</v>
      </c>
      <c r="B4191" s="11">
        <v>8358165</v>
      </c>
      <c r="C4191" s="11" t="s">
        <v>31</v>
      </c>
      <c r="D4191" s="11" t="s">
        <v>29</v>
      </c>
      <c r="E4191" s="10" t="s">
        <v>55737</v>
      </c>
    </row>
    <row r="4192" spans="1:5" ht="15" thickBot="1">
      <c r="A4192" s="11">
        <v>2035793</v>
      </c>
      <c r="B4192" s="11">
        <v>8358178</v>
      </c>
      <c r="C4192" s="11" t="s">
        <v>404</v>
      </c>
      <c r="D4192" s="11" t="s">
        <v>29</v>
      </c>
      <c r="E4192" s="9" t="s">
        <v>55736</v>
      </c>
    </row>
    <row r="4193" spans="1:5" ht="15" thickBot="1">
      <c r="A4193" s="11">
        <v>2035794</v>
      </c>
      <c r="B4193" s="11">
        <v>8358178</v>
      </c>
      <c r="C4193" s="11" t="s">
        <v>404</v>
      </c>
      <c r="D4193" s="11" t="s">
        <v>29</v>
      </c>
      <c r="E4193" s="9" t="s">
        <v>55736</v>
      </c>
    </row>
    <row r="4194" spans="1:5" ht="15" thickBot="1">
      <c r="A4194" s="11">
        <v>2035795</v>
      </c>
      <c r="B4194" s="11">
        <v>8358178</v>
      </c>
      <c r="C4194" s="11" t="s">
        <v>404</v>
      </c>
      <c r="D4194" s="11" t="s">
        <v>29</v>
      </c>
      <c r="E4194" s="9" t="s">
        <v>55736</v>
      </c>
    </row>
    <row r="4195" spans="1:5" ht="15" thickBot="1">
      <c r="A4195" s="11">
        <v>2035808</v>
      </c>
      <c r="B4195" s="11">
        <v>8358181</v>
      </c>
      <c r="C4195" s="17" t="s">
        <v>5936</v>
      </c>
      <c r="D4195" s="11" t="s">
        <v>29</v>
      </c>
      <c r="E4195" s="10" t="s">
        <v>55737</v>
      </c>
    </row>
    <row r="4196" spans="1:5" ht="15" thickBot="1">
      <c r="A4196" s="11">
        <v>2035810</v>
      </c>
      <c r="B4196" s="11">
        <v>8358182</v>
      </c>
      <c r="C4196" s="22" t="s">
        <v>1313</v>
      </c>
      <c r="D4196" s="11" t="s">
        <v>29</v>
      </c>
      <c r="E4196" s="9" t="s">
        <v>55736</v>
      </c>
    </row>
    <row r="4197" spans="1:5" ht="15" thickBot="1">
      <c r="A4197" s="11">
        <v>2035866</v>
      </c>
      <c r="B4197" s="11">
        <v>8358194</v>
      </c>
      <c r="C4197" s="22" t="s">
        <v>12884</v>
      </c>
      <c r="D4197" s="11" t="s">
        <v>29</v>
      </c>
      <c r="E4197" s="10" t="s">
        <v>55737</v>
      </c>
    </row>
    <row r="4198" spans="1:5" ht="15" thickBot="1">
      <c r="A4198" s="11">
        <v>2036135</v>
      </c>
      <c r="B4198" s="11">
        <v>8358248</v>
      </c>
      <c r="C4198" s="11" t="s">
        <v>765</v>
      </c>
      <c r="D4198" s="11" t="s">
        <v>37</v>
      </c>
      <c r="E4198" s="10" t="s">
        <v>55737</v>
      </c>
    </row>
    <row r="4199" spans="1:5" ht="15" thickBot="1">
      <c r="A4199" s="11">
        <v>2036175</v>
      </c>
      <c r="B4199" s="11">
        <v>8358263</v>
      </c>
      <c r="C4199" s="22" t="s">
        <v>44</v>
      </c>
      <c r="D4199" s="11" t="s">
        <v>45</v>
      </c>
      <c r="E4199" s="10" t="s">
        <v>55737</v>
      </c>
    </row>
    <row r="4200" spans="1:5" ht="15" thickBot="1">
      <c r="A4200" s="11">
        <v>2036462</v>
      </c>
      <c r="B4200" s="11">
        <v>8358301</v>
      </c>
      <c r="C4200" s="22" t="s">
        <v>44</v>
      </c>
      <c r="D4200" s="11" t="s">
        <v>45</v>
      </c>
      <c r="E4200" s="10" t="s">
        <v>55737</v>
      </c>
    </row>
    <row r="4201" spans="1:5" ht="15" thickBot="1">
      <c r="A4201" s="11">
        <v>2036458</v>
      </c>
      <c r="B4201" s="11">
        <v>8358301</v>
      </c>
      <c r="C4201" s="22" t="s">
        <v>44</v>
      </c>
      <c r="D4201" s="11" t="s">
        <v>45</v>
      </c>
      <c r="E4201" s="10" t="s">
        <v>55737</v>
      </c>
    </row>
    <row r="4202" spans="1:5" ht="15" thickBot="1">
      <c r="A4202" s="11">
        <v>2036460</v>
      </c>
      <c r="B4202" s="11">
        <v>8358301</v>
      </c>
      <c r="C4202" s="22" t="s">
        <v>44</v>
      </c>
      <c r="D4202" s="11" t="s">
        <v>45</v>
      </c>
      <c r="E4202" s="10" t="s">
        <v>55737</v>
      </c>
    </row>
    <row r="4203" spans="1:5" ht="15" thickBot="1">
      <c r="A4203" s="11">
        <v>2036624</v>
      </c>
      <c r="B4203" s="11">
        <v>8358329</v>
      </c>
      <c r="C4203" s="11" t="s">
        <v>310</v>
      </c>
      <c r="D4203" s="11" t="s">
        <v>29</v>
      </c>
      <c r="E4203" s="9" t="s">
        <v>55736</v>
      </c>
    </row>
    <row r="4204" spans="1:5" ht="15" thickBot="1">
      <c r="A4204" s="11">
        <v>2036620</v>
      </c>
      <c r="B4204" s="11">
        <v>8358329</v>
      </c>
      <c r="C4204" s="11" t="s">
        <v>310</v>
      </c>
      <c r="D4204" s="11" t="s">
        <v>29</v>
      </c>
      <c r="E4204" s="9" t="s">
        <v>55736</v>
      </c>
    </row>
    <row r="4205" spans="1:5" ht="15" thickBot="1">
      <c r="A4205" s="11">
        <v>2036622</v>
      </c>
      <c r="B4205" s="11">
        <v>8358329</v>
      </c>
      <c r="C4205" s="11" t="s">
        <v>310</v>
      </c>
      <c r="D4205" s="11" t="s">
        <v>29</v>
      </c>
      <c r="E4205" s="9" t="s">
        <v>55736</v>
      </c>
    </row>
    <row r="4206" spans="1:5" ht="15" thickBot="1">
      <c r="A4206" s="11">
        <v>2036744</v>
      </c>
      <c r="B4206" s="11">
        <v>8358349</v>
      </c>
      <c r="C4206" s="11" t="s">
        <v>5592</v>
      </c>
      <c r="D4206" s="11" t="s">
        <v>52</v>
      </c>
      <c r="E4206" s="10" t="s">
        <v>55737</v>
      </c>
    </row>
    <row r="4207" spans="1:5" ht="15" thickBot="1">
      <c r="A4207" s="11">
        <v>2036839</v>
      </c>
      <c r="B4207" s="11">
        <v>8358365</v>
      </c>
      <c r="C4207" s="22" t="s">
        <v>17512</v>
      </c>
      <c r="D4207" s="11" t="s">
        <v>29</v>
      </c>
      <c r="E4207" s="10" t="s">
        <v>55737</v>
      </c>
    </row>
    <row r="4208" spans="1:5" ht="15" thickBot="1">
      <c r="A4208" s="11">
        <v>2037015</v>
      </c>
      <c r="B4208" s="11">
        <v>8358391</v>
      </c>
      <c r="C4208" s="11" t="s">
        <v>1269</v>
      </c>
      <c r="D4208" s="11" t="s">
        <v>29</v>
      </c>
      <c r="E4208" s="9" t="s">
        <v>55736</v>
      </c>
    </row>
    <row r="4209" spans="1:5" ht="15" thickBot="1">
      <c r="A4209" s="11">
        <v>2037013</v>
      </c>
      <c r="B4209" s="11">
        <v>8358391</v>
      </c>
      <c r="C4209" s="11" t="s">
        <v>1269</v>
      </c>
      <c r="D4209" s="11" t="s">
        <v>29</v>
      </c>
      <c r="E4209" s="9" t="s">
        <v>55736</v>
      </c>
    </row>
    <row r="4210" spans="1:5" ht="15" thickBot="1">
      <c r="A4210" s="11">
        <v>2037014</v>
      </c>
      <c r="B4210" s="11">
        <v>8358391</v>
      </c>
      <c r="C4210" s="11" t="s">
        <v>1269</v>
      </c>
      <c r="D4210" s="11" t="s">
        <v>29</v>
      </c>
      <c r="E4210" s="9" t="s">
        <v>55736</v>
      </c>
    </row>
    <row r="4211" spans="1:5" ht="15" thickBot="1">
      <c r="A4211" s="11">
        <v>2037016</v>
      </c>
      <c r="B4211" s="11">
        <v>8358392</v>
      </c>
      <c r="C4211" s="22" t="s">
        <v>746</v>
      </c>
      <c r="D4211" s="11" t="s">
        <v>29</v>
      </c>
      <c r="E4211" s="9" t="s">
        <v>55736</v>
      </c>
    </row>
    <row r="4212" spans="1:5" ht="15" thickBot="1">
      <c r="A4212" s="11">
        <v>2037018</v>
      </c>
      <c r="B4212" s="11">
        <v>8358392</v>
      </c>
      <c r="C4212" s="22" t="s">
        <v>746</v>
      </c>
      <c r="D4212" s="11" t="s">
        <v>29</v>
      </c>
      <c r="E4212" s="9" t="s">
        <v>55736</v>
      </c>
    </row>
    <row r="4213" spans="1:5" ht="15" thickBot="1">
      <c r="A4213" s="11">
        <v>2037020</v>
      </c>
      <c r="B4213" s="11">
        <v>8358393</v>
      </c>
      <c r="C4213" s="22" t="s">
        <v>662</v>
      </c>
      <c r="D4213" s="11" t="s">
        <v>29</v>
      </c>
      <c r="E4213" s="9" t="s">
        <v>55736</v>
      </c>
    </row>
    <row r="4214" spans="1:5" ht="15" thickBot="1">
      <c r="A4214" s="11">
        <v>2037019</v>
      </c>
      <c r="B4214" s="11">
        <v>8358393</v>
      </c>
      <c r="C4214" s="22" t="s">
        <v>662</v>
      </c>
      <c r="D4214" s="11" t="s">
        <v>29</v>
      </c>
      <c r="E4214" s="9" t="s">
        <v>55736</v>
      </c>
    </row>
    <row r="4215" spans="1:5" ht="15" thickBot="1">
      <c r="A4215" s="11">
        <v>2037022</v>
      </c>
      <c r="B4215" s="11">
        <v>8358394</v>
      </c>
      <c r="C4215" s="22" t="s">
        <v>747</v>
      </c>
      <c r="D4215" s="11" t="s">
        <v>29</v>
      </c>
      <c r="E4215" s="9" t="s">
        <v>55736</v>
      </c>
    </row>
    <row r="4216" spans="1:5" ht="15" thickBot="1">
      <c r="A4216" s="11">
        <v>2037021</v>
      </c>
      <c r="B4216" s="11">
        <v>8358394</v>
      </c>
      <c r="C4216" s="22" t="s">
        <v>747</v>
      </c>
      <c r="D4216" s="11" t="s">
        <v>29</v>
      </c>
      <c r="E4216" s="9" t="s">
        <v>55736</v>
      </c>
    </row>
    <row r="4217" spans="1:5" ht="15" thickBot="1">
      <c r="A4217" s="11">
        <v>2037023</v>
      </c>
      <c r="B4217" s="11">
        <v>8358394</v>
      </c>
      <c r="C4217" s="22" t="s">
        <v>747</v>
      </c>
      <c r="D4217" s="11" t="s">
        <v>29</v>
      </c>
      <c r="E4217" s="9" t="s">
        <v>55736</v>
      </c>
    </row>
    <row r="4218" spans="1:5" ht="15" thickBot="1">
      <c r="A4218" s="11">
        <v>2037024</v>
      </c>
      <c r="B4218" s="11">
        <v>8358394</v>
      </c>
      <c r="C4218" s="22" t="s">
        <v>747</v>
      </c>
      <c r="D4218" s="11" t="s">
        <v>29</v>
      </c>
      <c r="E4218" s="9" t="s">
        <v>55736</v>
      </c>
    </row>
    <row r="4219" spans="1:5" ht="15" thickBot="1">
      <c r="A4219" s="11">
        <v>2037026</v>
      </c>
      <c r="B4219" s="11">
        <v>8358395</v>
      </c>
      <c r="C4219" s="22" t="s">
        <v>747</v>
      </c>
      <c r="D4219" s="11" t="s">
        <v>29</v>
      </c>
      <c r="E4219" s="9" t="s">
        <v>55736</v>
      </c>
    </row>
    <row r="4220" spans="1:5" ht="15" thickBot="1">
      <c r="A4220" s="11">
        <v>2037027</v>
      </c>
      <c r="B4220" s="11">
        <v>8358395</v>
      </c>
      <c r="C4220" s="22" t="s">
        <v>747</v>
      </c>
      <c r="D4220" s="11" t="s">
        <v>29</v>
      </c>
      <c r="E4220" s="9" t="s">
        <v>55736</v>
      </c>
    </row>
    <row r="4221" spans="1:5" ht="15" thickBot="1">
      <c r="A4221" s="11">
        <v>2037025</v>
      </c>
      <c r="B4221" s="11">
        <v>8358395</v>
      </c>
      <c r="C4221" s="42" t="s">
        <v>747</v>
      </c>
      <c r="D4221" s="11" t="s">
        <v>29</v>
      </c>
      <c r="E4221" s="9" t="s">
        <v>55736</v>
      </c>
    </row>
    <row r="4222" spans="1:5" ht="15" thickBot="1">
      <c r="A4222" s="11">
        <v>2037028</v>
      </c>
      <c r="B4222" s="11">
        <v>8358395</v>
      </c>
      <c r="C4222" s="42" t="s">
        <v>747</v>
      </c>
      <c r="D4222" s="11" t="s">
        <v>29</v>
      </c>
      <c r="E4222" s="9" t="s">
        <v>55736</v>
      </c>
    </row>
    <row r="4223" spans="1:5" ht="15" thickBot="1">
      <c r="A4223" s="11">
        <v>2037034</v>
      </c>
      <c r="B4223" s="11">
        <v>8358398</v>
      </c>
      <c r="C4223" s="11" t="s">
        <v>1269</v>
      </c>
      <c r="D4223" s="11" t="s">
        <v>29</v>
      </c>
      <c r="E4223" s="9" t="s">
        <v>55736</v>
      </c>
    </row>
    <row r="4224" spans="1:5" ht="15" thickBot="1">
      <c r="A4224" s="11">
        <v>2037065</v>
      </c>
      <c r="B4224" s="11">
        <v>8358409</v>
      </c>
      <c r="C4224" s="22" t="s">
        <v>44</v>
      </c>
      <c r="D4224" s="11" t="s">
        <v>45</v>
      </c>
      <c r="E4224" s="10" t="s">
        <v>55737</v>
      </c>
    </row>
    <row r="4225" spans="1:5" ht="15" thickBot="1">
      <c r="A4225" s="11">
        <v>2037072</v>
      </c>
      <c r="B4225" s="11">
        <v>8358411</v>
      </c>
      <c r="C4225" s="22" t="s">
        <v>44</v>
      </c>
      <c r="D4225" s="11" t="s">
        <v>45</v>
      </c>
      <c r="E4225" s="10" t="s">
        <v>55737</v>
      </c>
    </row>
    <row r="4226" spans="1:5" ht="15" thickBot="1">
      <c r="A4226" s="11">
        <v>2037073</v>
      </c>
      <c r="B4226" s="11">
        <v>8358411</v>
      </c>
      <c r="C4226" s="22" t="s">
        <v>44</v>
      </c>
      <c r="D4226" s="11" t="s">
        <v>45</v>
      </c>
      <c r="E4226" s="10" t="s">
        <v>55737</v>
      </c>
    </row>
    <row r="4227" spans="1:5" ht="15" thickBot="1">
      <c r="A4227" s="11">
        <v>2037071</v>
      </c>
      <c r="B4227" s="11">
        <v>8358411</v>
      </c>
      <c r="C4227" s="22" t="s">
        <v>44</v>
      </c>
      <c r="D4227" s="11" t="s">
        <v>45</v>
      </c>
      <c r="E4227" s="10" t="s">
        <v>55737</v>
      </c>
    </row>
    <row r="4228" spans="1:5" ht="15" thickBot="1">
      <c r="A4228" s="11">
        <v>2037070</v>
      </c>
      <c r="B4228" s="11">
        <v>8358411</v>
      </c>
      <c r="C4228" s="11" t="s">
        <v>44</v>
      </c>
      <c r="D4228" s="11" t="s">
        <v>45</v>
      </c>
      <c r="E4228" s="10" t="s">
        <v>55737</v>
      </c>
    </row>
    <row r="4229" spans="1:5" ht="15" thickBot="1">
      <c r="A4229" s="11">
        <v>2037084</v>
      </c>
      <c r="B4229" s="11">
        <v>8358414</v>
      </c>
      <c r="C4229" s="22" t="s">
        <v>44</v>
      </c>
      <c r="D4229" s="11" t="s">
        <v>45</v>
      </c>
      <c r="E4229" s="10" t="s">
        <v>55737</v>
      </c>
    </row>
    <row r="4230" spans="1:5" ht="15" thickBot="1">
      <c r="A4230" s="11">
        <v>2037096</v>
      </c>
      <c r="B4230" s="11">
        <v>8358415</v>
      </c>
      <c r="C4230" s="22" t="s">
        <v>44</v>
      </c>
      <c r="D4230" s="11" t="s">
        <v>45</v>
      </c>
      <c r="E4230" s="10" t="s">
        <v>55737</v>
      </c>
    </row>
    <row r="4231" spans="1:5" ht="15" thickBot="1">
      <c r="A4231" s="11">
        <v>2037092</v>
      </c>
      <c r="B4231" s="11">
        <v>8358415</v>
      </c>
      <c r="C4231" s="22" t="s">
        <v>44</v>
      </c>
      <c r="D4231" s="11" t="s">
        <v>45</v>
      </c>
      <c r="E4231" s="10" t="s">
        <v>55737</v>
      </c>
    </row>
    <row r="4232" spans="1:5" ht="15" thickBot="1">
      <c r="A4232" s="11">
        <v>2037175</v>
      </c>
      <c r="B4232" s="11">
        <v>8358436</v>
      </c>
      <c r="C4232" s="22" t="s">
        <v>44</v>
      </c>
      <c r="D4232" s="11" t="s">
        <v>45</v>
      </c>
      <c r="E4232" s="10" t="s">
        <v>55737</v>
      </c>
    </row>
    <row r="4233" spans="1:5" ht="15" thickBot="1">
      <c r="A4233" s="11">
        <v>2037174</v>
      </c>
      <c r="B4233" s="11">
        <v>8358436</v>
      </c>
      <c r="C4233" s="22" t="s">
        <v>44</v>
      </c>
      <c r="D4233" s="11" t="s">
        <v>45</v>
      </c>
      <c r="E4233" s="10" t="s">
        <v>55737</v>
      </c>
    </row>
    <row r="4234" spans="1:5" ht="15" thickBot="1">
      <c r="A4234" s="11">
        <v>2037173</v>
      </c>
      <c r="B4234" s="11">
        <v>8358436</v>
      </c>
      <c r="C4234" s="22" t="s">
        <v>44</v>
      </c>
      <c r="D4234" s="11" t="s">
        <v>45</v>
      </c>
      <c r="E4234" s="10" t="s">
        <v>55737</v>
      </c>
    </row>
    <row r="4235" spans="1:5" ht="15" thickBot="1">
      <c r="A4235" s="52">
        <v>2037172</v>
      </c>
      <c r="B4235" s="11">
        <v>8358436</v>
      </c>
      <c r="C4235" s="22" t="s">
        <v>44</v>
      </c>
      <c r="D4235" s="11" t="s">
        <v>45</v>
      </c>
      <c r="E4235" s="10" t="s">
        <v>55737</v>
      </c>
    </row>
    <row r="4236" spans="1:5" ht="15" thickBot="1">
      <c r="A4236" s="11">
        <v>2037185</v>
      </c>
      <c r="B4236" s="11">
        <v>8358439</v>
      </c>
      <c r="C4236" s="11" t="s">
        <v>9783</v>
      </c>
      <c r="D4236" s="11" t="s">
        <v>29</v>
      </c>
      <c r="E4236" s="9" t="s">
        <v>55736</v>
      </c>
    </row>
    <row r="4237" spans="1:5" ht="15" thickBot="1">
      <c r="A4237" s="11">
        <v>2037352</v>
      </c>
      <c r="B4237" s="11">
        <v>8358492</v>
      </c>
      <c r="C4237" s="22" t="s">
        <v>44</v>
      </c>
      <c r="D4237" s="11" t="s">
        <v>45</v>
      </c>
      <c r="E4237" s="10" t="s">
        <v>55737</v>
      </c>
    </row>
    <row r="4238" spans="1:5" ht="15" thickBot="1">
      <c r="A4238" s="11">
        <v>2037353</v>
      </c>
      <c r="B4238" s="11">
        <v>8358492</v>
      </c>
      <c r="C4238" s="22" t="s">
        <v>44</v>
      </c>
      <c r="D4238" s="11" t="s">
        <v>45</v>
      </c>
      <c r="E4238" s="10" t="s">
        <v>55737</v>
      </c>
    </row>
    <row r="4239" spans="1:5" ht="15" thickBot="1">
      <c r="A4239" s="11">
        <v>2037418</v>
      </c>
      <c r="B4239" s="11">
        <v>8358516</v>
      </c>
      <c r="C4239" s="42" t="s">
        <v>44</v>
      </c>
      <c r="D4239" s="11" t="s">
        <v>45</v>
      </c>
      <c r="E4239" s="10" t="s">
        <v>55737</v>
      </c>
    </row>
    <row r="4240" spans="1:5" ht="15" thickBot="1">
      <c r="A4240" s="11">
        <v>2037426</v>
      </c>
      <c r="B4240" s="11">
        <v>8358517</v>
      </c>
      <c r="C4240" s="22" t="s">
        <v>44</v>
      </c>
      <c r="D4240" s="11" t="s">
        <v>45</v>
      </c>
      <c r="E4240" s="10" t="s">
        <v>55737</v>
      </c>
    </row>
    <row r="4241" spans="1:5" ht="15" thickBot="1">
      <c r="A4241" s="11">
        <v>2037420</v>
      </c>
      <c r="B4241" s="11">
        <v>8358517</v>
      </c>
      <c r="C4241" s="22" t="s">
        <v>44</v>
      </c>
      <c r="D4241" s="11" t="s">
        <v>45</v>
      </c>
      <c r="E4241" s="10" t="s">
        <v>55737</v>
      </c>
    </row>
    <row r="4242" spans="1:5" ht="15" thickBot="1">
      <c r="A4242" s="11">
        <v>2037423</v>
      </c>
      <c r="B4242" s="11">
        <v>8358517</v>
      </c>
      <c r="C4242" s="22" t="s">
        <v>44</v>
      </c>
      <c r="D4242" s="11" t="s">
        <v>45</v>
      </c>
      <c r="E4242" s="10" t="s">
        <v>55737</v>
      </c>
    </row>
    <row r="4243" spans="1:5" ht="15" thickBot="1">
      <c r="A4243" s="11">
        <v>2037421</v>
      </c>
      <c r="B4243" s="11">
        <v>8358517</v>
      </c>
      <c r="C4243" s="42" t="s">
        <v>44</v>
      </c>
      <c r="D4243" s="11" t="s">
        <v>45</v>
      </c>
      <c r="E4243" s="10" t="s">
        <v>55737</v>
      </c>
    </row>
    <row r="4244" spans="1:5" ht="15" thickBot="1">
      <c r="A4244" s="11">
        <v>2037424</v>
      </c>
      <c r="B4244" s="11">
        <v>8358517</v>
      </c>
      <c r="C4244" s="42" t="s">
        <v>44</v>
      </c>
      <c r="D4244" s="11" t="s">
        <v>45</v>
      </c>
      <c r="E4244" s="10" t="s">
        <v>55737</v>
      </c>
    </row>
    <row r="4245" spans="1:5" ht="15" thickBot="1">
      <c r="A4245" s="11">
        <v>2037425</v>
      </c>
      <c r="B4245" s="11">
        <v>8358517</v>
      </c>
      <c r="C4245" s="42" t="s">
        <v>44</v>
      </c>
      <c r="D4245" s="11" t="s">
        <v>45</v>
      </c>
      <c r="E4245" s="10" t="s">
        <v>55737</v>
      </c>
    </row>
    <row r="4246" spans="1:5" ht="15" thickBot="1">
      <c r="A4246" s="11">
        <v>2037458</v>
      </c>
      <c r="B4246" s="11">
        <v>8358536</v>
      </c>
      <c r="C4246" s="10" t="s">
        <v>414</v>
      </c>
      <c r="D4246" s="11" t="s">
        <v>52</v>
      </c>
      <c r="E4246" s="10" t="s">
        <v>55737</v>
      </c>
    </row>
    <row r="4247" spans="1:5" ht="15" thickBot="1">
      <c r="A4247" s="11">
        <v>2037499</v>
      </c>
      <c r="B4247" s="11">
        <v>8358548</v>
      </c>
      <c r="C4247" s="11" t="s">
        <v>310</v>
      </c>
      <c r="D4247" s="11" t="s">
        <v>29</v>
      </c>
      <c r="E4247" s="9" t="s">
        <v>55736</v>
      </c>
    </row>
    <row r="4248" spans="1:5" ht="15" thickBot="1">
      <c r="A4248" s="22">
        <v>2037502</v>
      </c>
      <c r="B4248" s="22">
        <v>8358548</v>
      </c>
      <c r="C4248" s="11" t="s">
        <v>310</v>
      </c>
      <c r="D4248" s="11" t="s">
        <v>29</v>
      </c>
      <c r="E4248" s="9" t="s">
        <v>55736</v>
      </c>
    </row>
    <row r="4249" spans="1:5" ht="15" thickBot="1">
      <c r="A4249" s="22">
        <v>2037503</v>
      </c>
      <c r="B4249" s="22">
        <v>8358548</v>
      </c>
      <c r="C4249" s="11" t="s">
        <v>310</v>
      </c>
      <c r="D4249" s="11" t="s">
        <v>29</v>
      </c>
      <c r="E4249" s="9" t="s">
        <v>55736</v>
      </c>
    </row>
    <row r="4250" spans="1:5" ht="15" thickBot="1">
      <c r="A4250" s="22">
        <v>2037498</v>
      </c>
      <c r="B4250" s="22">
        <v>8358548</v>
      </c>
      <c r="C4250" s="11" t="s">
        <v>310</v>
      </c>
      <c r="D4250" s="11" t="s">
        <v>29</v>
      </c>
      <c r="E4250" s="9" t="s">
        <v>55736</v>
      </c>
    </row>
    <row r="4251" spans="1:5" ht="15" thickBot="1">
      <c r="A4251" s="22">
        <v>2037501</v>
      </c>
      <c r="B4251" s="22">
        <v>8358548</v>
      </c>
      <c r="C4251" s="11" t="s">
        <v>310</v>
      </c>
      <c r="D4251" s="11" t="s">
        <v>29</v>
      </c>
      <c r="E4251" s="9" t="s">
        <v>55736</v>
      </c>
    </row>
    <row r="4252" spans="1:5" ht="15" thickBot="1">
      <c r="A4252" s="22">
        <v>2037525</v>
      </c>
      <c r="B4252" s="22">
        <v>8358551</v>
      </c>
      <c r="C4252" s="11" t="s">
        <v>310</v>
      </c>
      <c r="D4252" s="11" t="s">
        <v>29</v>
      </c>
      <c r="E4252" s="9" t="s">
        <v>55736</v>
      </c>
    </row>
    <row r="4253" spans="1:5" ht="15" thickBot="1">
      <c r="A4253" s="22">
        <v>2037526</v>
      </c>
      <c r="B4253" s="22">
        <v>8358551</v>
      </c>
      <c r="C4253" s="11" t="s">
        <v>310</v>
      </c>
      <c r="D4253" s="11" t="s">
        <v>29</v>
      </c>
      <c r="E4253" s="9" t="s">
        <v>55736</v>
      </c>
    </row>
    <row r="4254" spans="1:5" ht="15" thickBot="1">
      <c r="A4254" s="22">
        <v>2037529</v>
      </c>
      <c r="B4254" s="22">
        <v>8358551</v>
      </c>
      <c r="C4254" s="11" t="s">
        <v>310</v>
      </c>
      <c r="D4254" s="11" t="s">
        <v>29</v>
      </c>
      <c r="E4254" s="9" t="s">
        <v>55736</v>
      </c>
    </row>
    <row r="4255" spans="1:5" ht="15" thickBot="1">
      <c r="A4255" s="22">
        <v>2037530</v>
      </c>
      <c r="B4255" s="22">
        <v>8358551</v>
      </c>
      <c r="C4255" s="11" t="s">
        <v>310</v>
      </c>
      <c r="D4255" s="11" t="s">
        <v>29</v>
      </c>
      <c r="E4255" s="9" t="s">
        <v>55736</v>
      </c>
    </row>
    <row r="4256" spans="1:5" ht="15" thickBot="1">
      <c r="A4256" s="22">
        <v>2037584</v>
      </c>
      <c r="B4256" s="22">
        <v>8358562</v>
      </c>
      <c r="C4256" s="22" t="s">
        <v>44</v>
      </c>
      <c r="D4256" s="11" t="s">
        <v>45</v>
      </c>
      <c r="E4256" s="10" t="s">
        <v>55737</v>
      </c>
    </row>
    <row r="4257" spans="1:5" ht="15" thickBot="1">
      <c r="A4257" s="22">
        <v>2037583</v>
      </c>
      <c r="B4257" s="22">
        <v>8358562</v>
      </c>
      <c r="C4257" s="22" t="s">
        <v>44</v>
      </c>
      <c r="D4257" s="11" t="s">
        <v>45</v>
      </c>
      <c r="E4257" s="10" t="s">
        <v>55737</v>
      </c>
    </row>
    <row r="4258" spans="1:5" ht="15" thickBot="1">
      <c r="A4258" s="22">
        <v>2037582</v>
      </c>
      <c r="B4258" s="22">
        <v>8358562</v>
      </c>
      <c r="C4258" s="22" t="s">
        <v>44</v>
      </c>
      <c r="D4258" s="11" t="s">
        <v>45</v>
      </c>
      <c r="E4258" s="10" t="s">
        <v>55737</v>
      </c>
    </row>
    <row r="4259" spans="1:5" ht="15" thickBot="1">
      <c r="A4259" s="22">
        <v>2037691</v>
      </c>
      <c r="B4259" s="22">
        <v>8358615</v>
      </c>
      <c r="C4259" s="11" t="s">
        <v>297</v>
      </c>
      <c r="D4259" s="22" t="s">
        <v>52</v>
      </c>
      <c r="E4259" s="10" t="s">
        <v>55737</v>
      </c>
    </row>
    <row r="4260" spans="1:5" ht="15" thickBot="1">
      <c r="A4260" s="22">
        <v>2037783</v>
      </c>
      <c r="B4260" s="22">
        <v>8358642</v>
      </c>
      <c r="C4260" s="22" t="s">
        <v>8134</v>
      </c>
      <c r="D4260" s="11" t="s">
        <v>29</v>
      </c>
      <c r="E4260" s="9" t="s">
        <v>55736</v>
      </c>
    </row>
    <row r="4261" spans="1:5" ht="15" thickBot="1">
      <c r="A4261" s="22">
        <v>2038065</v>
      </c>
      <c r="B4261" s="22">
        <v>8358722</v>
      </c>
      <c r="C4261" s="10" t="s">
        <v>767</v>
      </c>
      <c r="D4261" s="11" t="s">
        <v>29</v>
      </c>
      <c r="E4261" s="9" t="s">
        <v>55736</v>
      </c>
    </row>
    <row r="4262" spans="1:5" ht="15" thickBot="1">
      <c r="A4262" s="22">
        <v>2038412</v>
      </c>
      <c r="B4262" s="22">
        <v>8358785</v>
      </c>
      <c r="C4262" s="22" t="s">
        <v>4365</v>
      </c>
      <c r="D4262" s="22" t="s">
        <v>37</v>
      </c>
      <c r="E4262" s="10" t="s">
        <v>55737</v>
      </c>
    </row>
    <row r="4263" spans="1:5" ht="15" thickBot="1">
      <c r="A4263" s="22">
        <v>2038543</v>
      </c>
      <c r="B4263" s="22">
        <v>8358831</v>
      </c>
      <c r="C4263" s="9" t="s">
        <v>32857</v>
      </c>
      <c r="D4263" s="22" t="s">
        <v>42</v>
      </c>
      <c r="E4263" s="10" t="s">
        <v>55737</v>
      </c>
    </row>
    <row r="4264" spans="1:5" ht="15" thickBot="1">
      <c r="A4264" s="22">
        <v>2039056</v>
      </c>
      <c r="B4264" s="22">
        <v>8358904</v>
      </c>
      <c r="C4264" s="22" t="s">
        <v>401</v>
      </c>
      <c r="D4264" s="22"/>
      <c r="E4264" s="22"/>
    </row>
    <row r="4265" spans="1:5" ht="15" thickBot="1">
      <c r="A4265" s="22">
        <v>2039054</v>
      </c>
      <c r="B4265" s="22">
        <v>8358904</v>
      </c>
      <c r="C4265" s="22" t="s">
        <v>401</v>
      </c>
      <c r="D4265" s="22"/>
      <c r="E4265" s="22"/>
    </row>
    <row r="4266" spans="1:5" ht="15" thickBot="1">
      <c r="A4266" s="22">
        <v>2039055</v>
      </c>
      <c r="B4266" s="22">
        <v>8358904</v>
      </c>
      <c r="C4266" s="22" t="s">
        <v>401</v>
      </c>
      <c r="D4266" s="22"/>
      <c r="E4266" s="22"/>
    </row>
    <row r="4267" spans="1:5" ht="15" thickBot="1">
      <c r="A4267" s="22">
        <v>2039057</v>
      </c>
      <c r="B4267" s="22">
        <v>8358904</v>
      </c>
      <c r="C4267" s="22" t="s">
        <v>401</v>
      </c>
      <c r="D4267" s="22"/>
      <c r="E4267" s="22"/>
    </row>
    <row r="4268" spans="1:5" ht="15" thickBot="1">
      <c r="A4268" s="22">
        <v>2039058</v>
      </c>
      <c r="B4268" s="22">
        <v>8358904</v>
      </c>
      <c r="C4268" s="22" t="s">
        <v>401</v>
      </c>
      <c r="D4268" s="22"/>
      <c r="E4268" s="22"/>
    </row>
    <row r="4269" spans="1:5" ht="15" thickBot="1">
      <c r="A4269" s="22">
        <v>2039144</v>
      </c>
      <c r="B4269" s="22">
        <v>8358919</v>
      </c>
      <c r="C4269" s="22" t="s">
        <v>44</v>
      </c>
      <c r="D4269" s="11" t="s">
        <v>45</v>
      </c>
      <c r="E4269" s="10" t="s">
        <v>55737</v>
      </c>
    </row>
    <row r="4270" spans="1:5" ht="15" thickBot="1">
      <c r="A4270" s="22">
        <v>2039141</v>
      </c>
      <c r="B4270" s="22">
        <v>8358919</v>
      </c>
      <c r="C4270" s="22" t="s">
        <v>44</v>
      </c>
      <c r="D4270" s="11" t="s">
        <v>45</v>
      </c>
      <c r="E4270" s="10" t="s">
        <v>55737</v>
      </c>
    </row>
    <row r="4271" spans="1:5" ht="15" thickBot="1">
      <c r="A4271" s="22">
        <v>2039576</v>
      </c>
      <c r="B4271" s="22">
        <v>8358970</v>
      </c>
      <c r="C4271" s="22" t="s">
        <v>3399</v>
      </c>
      <c r="D4271" s="22" t="s">
        <v>52</v>
      </c>
      <c r="E4271" s="10" t="s">
        <v>55737</v>
      </c>
    </row>
    <row r="4272" spans="1:5" ht="15" thickBot="1">
      <c r="A4272" s="22">
        <v>2039577</v>
      </c>
      <c r="B4272" s="22">
        <v>8358971</v>
      </c>
      <c r="C4272" s="22" t="s">
        <v>3399</v>
      </c>
      <c r="D4272" s="22" t="s">
        <v>52</v>
      </c>
      <c r="E4272" s="10" t="s">
        <v>55737</v>
      </c>
    </row>
    <row r="4273" spans="1:5" ht="15" thickBot="1">
      <c r="A4273" s="22">
        <v>2039578</v>
      </c>
      <c r="B4273" s="22">
        <v>8358972</v>
      </c>
      <c r="C4273" s="22" t="s">
        <v>3399</v>
      </c>
      <c r="D4273" s="22" t="s">
        <v>52</v>
      </c>
      <c r="E4273" s="10" t="s">
        <v>55737</v>
      </c>
    </row>
    <row r="4274" spans="1:5" ht="15" thickBot="1">
      <c r="A4274" s="22">
        <v>2039579</v>
      </c>
      <c r="B4274" s="22">
        <v>8358973</v>
      </c>
      <c r="C4274" s="22" t="s">
        <v>3399</v>
      </c>
      <c r="D4274" s="22" t="s">
        <v>52</v>
      </c>
      <c r="E4274" s="10" t="s">
        <v>55737</v>
      </c>
    </row>
    <row r="4275" spans="1:5" ht="15" thickBot="1">
      <c r="A4275" s="22">
        <v>2039580</v>
      </c>
      <c r="B4275" s="22">
        <v>8358974</v>
      </c>
      <c r="C4275" s="22" t="s">
        <v>3399</v>
      </c>
      <c r="D4275" s="22" t="s">
        <v>52</v>
      </c>
      <c r="E4275" s="10" t="s">
        <v>55737</v>
      </c>
    </row>
    <row r="4276" spans="1:5" ht="15" thickBot="1">
      <c r="A4276" s="22">
        <v>2039629</v>
      </c>
      <c r="B4276" s="22">
        <v>8358985</v>
      </c>
      <c r="C4276" s="11" t="s">
        <v>351</v>
      </c>
      <c r="D4276" s="11" t="s">
        <v>29</v>
      </c>
      <c r="E4276" s="10" t="s">
        <v>55737</v>
      </c>
    </row>
    <row r="4277" spans="1:5" ht="15" thickBot="1">
      <c r="A4277" s="22">
        <v>2039628</v>
      </c>
      <c r="B4277" s="22">
        <v>8358985</v>
      </c>
      <c r="C4277" s="11" t="s">
        <v>351</v>
      </c>
      <c r="D4277" s="11" t="s">
        <v>29</v>
      </c>
      <c r="E4277" s="10" t="s">
        <v>55737</v>
      </c>
    </row>
    <row r="4278" spans="1:5" ht="15" thickBot="1">
      <c r="A4278" s="22">
        <v>2039627</v>
      </c>
      <c r="B4278" s="22">
        <v>8358985</v>
      </c>
      <c r="C4278" s="11" t="s">
        <v>351</v>
      </c>
      <c r="D4278" s="11" t="s">
        <v>29</v>
      </c>
      <c r="E4278" s="10" t="s">
        <v>55737</v>
      </c>
    </row>
    <row r="4279" spans="1:5" ht="15" thickBot="1">
      <c r="A4279" s="11">
        <v>2039893</v>
      </c>
      <c r="B4279" s="11">
        <v>8359039</v>
      </c>
      <c r="C4279" s="11" t="s">
        <v>14363</v>
      </c>
      <c r="D4279" s="11" t="s">
        <v>29</v>
      </c>
      <c r="E4279" s="10" t="s">
        <v>55737</v>
      </c>
    </row>
    <row r="4280" spans="1:5" ht="15" thickBot="1">
      <c r="A4280" s="22">
        <v>2039894</v>
      </c>
      <c r="B4280" s="22">
        <v>8359040</v>
      </c>
      <c r="C4280" s="11" t="s">
        <v>14363</v>
      </c>
      <c r="D4280" s="11" t="s">
        <v>29</v>
      </c>
      <c r="E4280" s="10" t="s">
        <v>55737</v>
      </c>
    </row>
    <row r="4281" spans="1:5" ht="15" thickBot="1">
      <c r="A4281" s="11">
        <v>2039908</v>
      </c>
      <c r="B4281" s="11">
        <v>8359044</v>
      </c>
      <c r="C4281" s="18" t="s">
        <v>2498</v>
      </c>
      <c r="D4281" s="11"/>
      <c r="E4281" s="11"/>
    </row>
    <row r="4282" spans="1:5" ht="15" thickBot="1">
      <c r="A4282" s="11">
        <v>2039909</v>
      </c>
      <c r="B4282" s="11">
        <v>8359045</v>
      </c>
      <c r="C4282" s="11" t="s">
        <v>429</v>
      </c>
      <c r="D4282" s="11"/>
      <c r="E4282" s="22"/>
    </row>
    <row r="4283" spans="1:5" ht="15" thickBot="1">
      <c r="A4283" s="11">
        <v>2039910</v>
      </c>
      <c r="B4283" s="11">
        <v>8359046</v>
      </c>
      <c r="C4283" s="11" t="s">
        <v>2947</v>
      </c>
      <c r="D4283" s="11"/>
      <c r="E4283" s="22"/>
    </row>
    <row r="4284" spans="1:5" ht="15" thickBot="1">
      <c r="A4284" s="11">
        <v>2039911</v>
      </c>
      <c r="B4284" s="11">
        <v>8359047</v>
      </c>
      <c r="C4284" s="11" t="s">
        <v>429</v>
      </c>
      <c r="D4284" s="11"/>
      <c r="E4284" s="22"/>
    </row>
    <row r="4285" spans="1:5" ht="15" thickBot="1">
      <c r="A4285" s="11">
        <v>2039922</v>
      </c>
      <c r="B4285" s="11">
        <v>8359054</v>
      </c>
      <c r="C4285" s="11" t="s">
        <v>9783</v>
      </c>
      <c r="D4285" s="11" t="s">
        <v>29</v>
      </c>
      <c r="E4285" s="9" t="s">
        <v>55736</v>
      </c>
    </row>
    <row r="4286" spans="1:5" ht="15" thickBot="1">
      <c r="A4286" s="11">
        <v>2039919</v>
      </c>
      <c r="B4286" s="11">
        <v>8359054</v>
      </c>
      <c r="C4286" s="11" t="s">
        <v>9783</v>
      </c>
      <c r="D4286" s="11" t="s">
        <v>29</v>
      </c>
      <c r="E4286" s="9" t="s">
        <v>55736</v>
      </c>
    </row>
    <row r="4287" spans="1:5" ht="15" thickBot="1">
      <c r="A4287" s="11">
        <v>2039920</v>
      </c>
      <c r="B4287" s="11">
        <v>8359054</v>
      </c>
      <c r="C4287" s="11" t="s">
        <v>9783</v>
      </c>
      <c r="D4287" s="11" t="s">
        <v>29</v>
      </c>
      <c r="E4287" s="9" t="s">
        <v>55736</v>
      </c>
    </row>
    <row r="4288" spans="1:5" ht="15" thickBot="1">
      <c r="A4288" s="11">
        <v>2039927</v>
      </c>
      <c r="B4288" s="11">
        <v>8359055</v>
      </c>
      <c r="C4288" s="11" t="s">
        <v>9783</v>
      </c>
      <c r="D4288" s="11" t="s">
        <v>29</v>
      </c>
      <c r="E4288" s="9" t="s">
        <v>55736</v>
      </c>
    </row>
    <row r="4289" spans="1:5" ht="15" thickBot="1">
      <c r="A4289" s="11">
        <v>2039925</v>
      </c>
      <c r="B4289" s="11">
        <v>8359055</v>
      </c>
      <c r="C4289" s="11" t="s">
        <v>9783</v>
      </c>
      <c r="D4289" s="11" t="s">
        <v>29</v>
      </c>
      <c r="E4289" s="9" t="s">
        <v>55736</v>
      </c>
    </row>
    <row r="4290" spans="1:5" ht="15" thickBot="1">
      <c r="A4290" s="11">
        <v>2039926</v>
      </c>
      <c r="B4290" s="11">
        <v>8359055</v>
      </c>
      <c r="C4290" s="11" t="s">
        <v>9783</v>
      </c>
      <c r="D4290" s="11" t="s">
        <v>29</v>
      </c>
      <c r="E4290" s="9" t="s">
        <v>55736</v>
      </c>
    </row>
    <row r="4291" spans="1:5" ht="15" thickBot="1">
      <c r="A4291" s="11">
        <v>2039935</v>
      </c>
      <c r="B4291" s="11">
        <v>8359057</v>
      </c>
      <c r="C4291" s="11" t="s">
        <v>9783</v>
      </c>
      <c r="D4291" s="11" t="s">
        <v>29</v>
      </c>
      <c r="E4291" s="9" t="s">
        <v>55736</v>
      </c>
    </row>
    <row r="4292" spans="1:5" ht="15" thickBot="1">
      <c r="A4292" s="11">
        <v>2039936</v>
      </c>
      <c r="B4292" s="11">
        <v>8359057</v>
      </c>
      <c r="C4292" s="11" t="s">
        <v>9783</v>
      </c>
      <c r="D4292" s="11" t="s">
        <v>29</v>
      </c>
      <c r="E4292" s="9" t="s">
        <v>55736</v>
      </c>
    </row>
    <row r="4293" spans="1:5" ht="15" thickBot="1">
      <c r="A4293" s="11">
        <v>2039937</v>
      </c>
      <c r="B4293" s="11">
        <v>8359057</v>
      </c>
      <c r="C4293" s="11" t="s">
        <v>9783</v>
      </c>
      <c r="D4293" s="11" t="s">
        <v>29</v>
      </c>
      <c r="E4293" s="9" t="s">
        <v>55736</v>
      </c>
    </row>
    <row r="4294" spans="1:5" ht="15" thickBot="1">
      <c r="A4294" s="11">
        <v>2039938</v>
      </c>
      <c r="B4294" s="11">
        <v>8359057</v>
      </c>
      <c r="C4294" s="11" t="s">
        <v>9783</v>
      </c>
      <c r="D4294" s="11" t="s">
        <v>29</v>
      </c>
      <c r="E4294" s="9" t="s">
        <v>55736</v>
      </c>
    </row>
    <row r="4295" spans="1:5" ht="15" thickBot="1">
      <c r="A4295" s="11">
        <v>2040036</v>
      </c>
      <c r="B4295" s="11">
        <v>8359071</v>
      </c>
      <c r="C4295" s="11" t="s">
        <v>5942</v>
      </c>
      <c r="D4295" s="11" t="s">
        <v>52</v>
      </c>
      <c r="E4295" s="10" t="s">
        <v>55737</v>
      </c>
    </row>
    <row r="4296" spans="1:5" ht="15" thickBot="1">
      <c r="A4296" s="11">
        <v>2040037</v>
      </c>
      <c r="B4296" s="11">
        <v>8359072</v>
      </c>
      <c r="C4296" s="11" t="s">
        <v>5942</v>
      </c>
      <c r="D4296" s="11" t="s">
        <v>52</v>
      </c>
      <c r="E4296" s="10" t="s">
        <v>55737</v>
      </c>
    </row>
    <row r="4297" spans="1:5" ht="15" thickBot="1">
      <c r="A4297" s="11">
        <v>2040038</v>
      </c>
      <c r="B4297" s="11">
        <v>8359073</v>
      </c>
      <c r="C4297" s="11" t="s">
        <v>5942</v>
      </c>
      <c r="D4297" s="11" t="s">
        <v>52</v>
      </c>
      <c r="E4297" s="10" t="s">
        <v>55737</v>
      </c>
    </row>
    <row r="4298" spans="1:5" ht="15" thickBot="1">
      <c r="A4298" s="22">
        <v>2040219</v>
      </c>
      <c r="B4298" s="22">
        <v>8359115</v>
      </c>
      <c r="C4298" s="11" t="s">
        <v>297</v>
      </c>
      <c r="D4298" s="11" t="s">
        <v>29</v>
      </c>
      <c r="E4298" s="10" t="s">
        <v>55737</v>
      </c>
    </row>
    <row r="4299" spans="1:5" ht="15" thickBot="1">
      <c r="A4299" s="11">
        <v>2040225</v>
      </c>
      <c r="B4299" s="11">
        <v>8359121</v>
      </c>
      <c r="C4299" s="11" t="s">
        <v>5592</v>
      </c>
      <c r="D4299" s="11" t="s">
        <v>52</v>
      </c>
      <c r="E4299" s="10" t="s">
        <v>55737</v>
      </c>
    </row>
    <row r="4300" spans="1:5" ht="15" thickBot="1">
      <c r="A4300" s="11">
        <v>2040298</v>
      </c>
      <c r="B4300" s="11">
        <v>8359140</v>
      </c>
      <c r="C4300" s="11" t="s">
        <v>339</v>
      </c>
      <c r="D4300" s="11" t="s">
        <v>29</v>
      </c>
      <c r="E4300" s="9" t="s">
        <v>55736</v>
      </c>
    </row>
    <row r="4301" spans="1:5" ht="15" thickBot="1">
      <c r="A4301" s="11">
        <v>2040294</v>
      </c>
      <c r="B4301" s="11">
        <v>8359140</v>
      </c>
      <c r="C4301" s="11" t="s">
        <v>339</v>
      </c>
      <c r="D4301" s="11" t="s">
        <v>29</v>
      </c>
      <c r="E4301" s="9" t="s">
        <v>55736</v>
      </c>
    </row>
    <row r="4302" spans="1:5" ht="15" thickBot="1">
      <c r="A4302" s="22">
        <v>2040438</v>
      </c>
      <c r="B4302" s="22">
        <v>8359161</v>
      </c>
      <c r="C4302" s="18" t="s">
        <v>44</v>
      </c>
      <c r="D4302" s="11" t="s">
        <v>45</v>
      </c>
      <c r="E4302" s="10" t="s">
        <v>55737</v>
      </c>
    </row>
    <row r="4303" spans="1:5" ht="15" thickBot="1">
      <c r="A4303" s="11">
        <v>2040442</v>
      </c>
      <c r="B4303" s="11">
        <v>8359162</v>
      </c>
      <c r="C4303" s="11" t="s">
        <v>44</v>
      </c>
      <c r="D4303" s="11" t="s">
        <v>45</v>
      </c>
      <c r="E4303" s="10" t="s">
        <v>55737</v>
      </c>
    </row>
    <row r="4304" spans="1:5" ht="15" thickBot="1">
      <c r="A4304" s="11">
        <v>2040445</v>
      </c>
      <c r="B4304" s="11">
        <v>8359162</v>
      </c>
      <c r="C4304" s="11" t="s">
        <v>44</v>
      </c>
      <c r="D4304" s="11" t="s">
        <v>45</v>
      </c>
      <c r="E4304" s="10" t="s">
        <v>55737</v>
      </c>
    </row>
    <row r="4305" spans="1:5" ht="15" thickBot="1">
      <c r="A4305" s="11">
        <v>2040447</v>
      </c>
      <c r="B4305" s="11">
        <v>8359162</v>
      </c>
      <c r="C4305" s="11" t="s">
        <v>44</v>
      </c>
      <c r="D4305" s="11" t="s">
        <v>45</v>
      </c>
      <c r="E4305" s="10" t="s">
        <v>55737</v>
      </c>
    </row>
    <row r="4306" spans="1:5" ht="15" thickBot="1">
      <c r="A4306" s="11">
        <v>2040821</v>
      </c>
      <c r="B4306" s="11">
        <v>8359207</v>
      </c>
      <c r="C4306" s="18" t="s">
        <v>44</v>
      </c>
      <c r="D4306" s="11" t="s">
        <v>45</v>
      </c>
      <c r="E4306" s="10" t="s">
        <v>55737</v>
      </c>
    </row>
    <row r="4307" spans="1:5" ht="15" thickBot="1">
      <c r="A4307" s="11">
        <v>2040822</v>
      </c>
      <c r="B4307" s="11">
        <v>8359207</v>
      </c>
      <c r="C4307" s="18" t="s">
        <v>44</v>
      </c>
      <c r="D4307" s="11" t="s">
        <v>45</v>
      </c>
      <c r="E4307" s="10" t="s">
        <v>55737</v>
      </c>
    </row>
    <row r="4308" spans="1:5" ht="15" thickBot="1">
      <c r="A4308" s="11">
        <v>2040823</v>
      </c>
      <c r="B4308" s="11">
        <v>8359207</v>
      </c>
      <c r="C4308" s="18" t="s">
        <v>44</v>
      </c>
      <c r="D4308" s="11" t="s">
        <v>45</v>
      </c>
      <c r="E4308" s="10" t="s">
        <v>55737</v>
      </c>
    </row>
    <row r="4309" spans="1:5" ht="15" thickBot="1">
      <c r="A4309" s="22">
        <v>2040824</v>
      </c>
      <c r="B4309" s="22">
        <v>8359207</v>
      </c>
      <c r="C4309" s="17" t="s">
        <v>44</v>
      </c>
      <c r="D4309" s="11" t="s">
        <v>45</v>
      </c>
      <c r="E4309" s="10" t="s">
        <v>55737</v>
      </c>
    </row>
    <row r="4310" spans="1:5" ht="15" thickBot="1">
      <c r="A4310" s="22">
        <v>2040825</v>
      </c>
      <c r="B4310" s="22">
        <v>8359207</v>
      </c>
      <c r="C4310" s="17" t="s">
        <v>44</v>
      </c>
      <c r="D4310" s="11" t="s">
        <v>45</v>
      </c>
      <c r="E4310" s="10" t="s">
        <v>55737</v>
      </c>
    </row>
    <row r="4311" spans="1:5" ht="15" thickBot="1">
      <c r="A4311" s="11">
        <v>2040826</v>
      </c>
      <c r="B4311" s="11">
        <v>8359207</v>
      </c>
      <c r="C4311" s="18" t="s">
        <v>44</v>
      </c>
      <c r="D4311" s="11" t="s">
        <v>45</v>
      </c>
      <c r="E4311" s="10" t="s">
        <v>55737</v>
      </c>
    </row>
    <row r="4312" spans="1:5" ht="15" thickBot="1">
      <c r="A4312" s="11">
        <v>2040827</v>
      </c>
      <c r="B4312" s="11">
        <v>8359207</v>
      </c>
      <c r="C4312" s="18" t="s">
        <v>44</v>
      </c>
      <c r="D4312" s="11" t="s">
        <v>45</v>
      </c>
      <c r="E4312" s="10" t="s">
        <v>55737</v>
      </c>
    </row>
    <row r="4313" spans="1:5" ht="15" thickBot="1">
      <c r="A4313" s="22">
        <v>2040828</v>
      </c>
      <c r="B4313" s="22">
        <v>8359207</v>
      </c>
      <c r="C4313" s="17" t="s">
        <v>44</v>
      </c>
      <c r="D4313" s="11" t="s">
        <v>45</v>
      </c>
      <c r="E4313" s="10" t="s">
        <v>55737</v>
      </c>
    </row>
    <row r="4314" spans="1:5" ht="15" thickBot="1">
      <c r="A4314" s="11">
        <v>2040829</v>
      </c>
      <c r="B4314" s="11">
        <v>8359207</v>
      </c>
      <c r="C4314" s="18" t="s">
        <v>44</v>
      </c>
      <c r="D4314" s="11" t="s">
        <v>45</v>
      </c>
      <c r="E4314" s="10" t="s">
        <v>55737</v>
      </c>
    </row>
    <row r="4315" spans="1:5" ht="15" thickBot="1">
      <c r="A4315" s="11">
        <v>2040830</v>
      </c>
      <c r="B4315" s="11">
        <v>8359207</v>
      </c>
      <c r="C4315" s="18" t="s">
        <v>44</v>
      </c>
      <c r="D4315" s="11" t="s">
        <v>45</v>
      </c>
      <c r="E4315" s="10" t="s">
        <v>55737</v>
      </c>
    </row>
    <row r="4316" spans="1:5" ht="15" thickBot="1">
      <c r="A4316" s="11">
        <v>2040875</v>
      </c>
      <c r="B4316" s="11">
        <v>8359212</v>
      </c>
      <c r="C4316" s="11" t="s">
        <v>44</v>
      </c>
      <c r="D4316" s="11" t="s">
        <v>45</v>
      </c>
      <c r="E4316" s="10" t="s">
        <v>55737</v>
      </c>
    </row>
    <row r="4317" spans="1:5" ht="15" thickBot="1">
      <c r="A4317" s="11">
        <v>2040871</v>
      </c>
      <c r="B4317" s="11">
        <v>8359212</v>
      </c>
      <c r="C4317" s="11" t="s">
        <v>44</v>
      </c>
      <c r="D4317" s="11" t="s">
        <v>45</v>
      </c>
      <c r="E4317" s="10" t="s">
        <v>55737</v>
      </c>
    </row>
    <row r="4318" spans="1:5" ht="15" thickBot="1">
      <c r="A4318" s="11">
        <v>2040876</v>
      </c>
      <c r="B4318" s="11">
        <v>8359212</v>
      </c>
      <c r="C4318" s="11" t="s">
        <v>44</v>
      </c>
      <c r="D4318" s="11" t="s">
        <v>45</v>
      </c>
      <c r="E4318" s="10" t="s">
        <v>55737</v>
      </c>
    </row>
    <row r="4319" spans="1:5" ht="15" thickBot="1">
      <c r="A4319" s="22">
        <v>2040921</v>
      </c>
      <c r="B4319" s="22">
        <v>8359221</v>
      </c>
      <c r="C4319" s="11" t="s">
        <v>50</v>
      </c>
      <c r="D4319" s="11" t="s">
        <v>52</v>
      </c>
      <c r="E4319" s="10" t="s">
        <v>55737</v>
      </c>
    </row>
    <row r="4320" spans="1:5" ht="15" thickBot="1">
      <c r="A4320" s="11">
        <v>2040977</v>
      </c>
      <c r="B4320" s="11">
        <v>8359229</v>
      </c>
      <c r="C4320" s="18" t="s">
        <v>1958</v>
      </c>
      <c r="D4320" s="11" t="s">
        <v>29</v>
      </c>
      <c r="E4320" s="10" t="s">
        <v>55737</v>
      </c>
    </row>
    <row r="4321" spans="1:5" ht="15" thickBot="1">
      <c r="A4321" s="11">
        <v>2041634</v>
      </c>
      <c r="B4321" s="11">
        <v>8359367</v>
      </c>
      <c r="C4321" s="9" t="s">
        <v>12374</v>
      </c>
      <c r="D4321" s="11" t="s">
        <v>37</v>
      </c>
      <c r="E4321" s="10" t="s">
        <v>55737</v>
      </c>
    </row>
    <row r="4322" spans="1:5" ht="15" thickBot="1">
      <c r="A4322" s="22">
        <v>2041870</v>
      </c>
      <c r="B4322" s="22">
        <v>8359402</v>
      </c>
      <c r="C4322" s="10" t="s">
        <v>414</v>
      </c>
      <c r="D4322" s="11" t="s">
        <v>52</v>
      </c>
      <c r="E4322" s="10" t="s">
        <v>55737</v>
      </c>
    </row>
    <row r="4323" spans="1:5" ht="15" thickBot="1">
      <c r="A4323" s="11">
        <v>2041886</v>
      </c>
      <c r="B4323" s="11">
        <v>8359406</v>
      </c>
      <c r="C4323" s="18" t="s">
        <v>44</v>
      </c>
      <c r="D4323" s="11" t="s">
        <v>45</v>
      </c>
      <c r="E4323" s="10" t="s">
        <v>55737</v>
      </c>
    </row>
    <row r="4324" spans="1:5" ht="15" thickBot="1">
      <c r="A4324" s="11">
        <v>2041951</v>
      </c>
      <c r="B4324" s="11">
        <v>8359414</v>
      </c>
      <c r="C4324" s="9" t="s">
        <v>4110</v>
      </c>
      <c r="D4324" s="10" t="s">
        <v>52</v>
      </c>
      <c r="E4324" s="10" t="s">
        <v>55737</v>
      </c>
    </row>
    <row r="4325" spans="1:5" ht="15" thickBot="1">
      <c r="A4325" s="11">
        <v>2042784</v>
      </c>
      <c r="B4325" s="11">
        <v>8359600</v>
      </c>
      <c r="C4325" s="10" t="s">
        <v>414</v>
      </c>
      <c r="D4325" s="11" t="s">
        <v>52</v>
      </c>
      <c r="E4325" s="10" t="s">
        <v>55737</v>
      </c>
    </row>
    <row r="4326" spans="1:5" ht="15" thickBot="1">
      <c r="A4326" s="11">
        <v>2042946</v>
      </c>
      <c r="B4326" s="11">
        <v>8359629</v>
      </c>
      <c r="C4326" s="11" t="s">
        <v>10523</v>
      </c>
      <c r="D4326" s="11" t="s">
        <v>52</v>
      </c>
      <c r="E4326" s="10" t="s">
        <v>55737</v>
      </c>
    </row>
    <row r="4327" spans="1:5" ht="15" thickBot="1">
      <c r="A4327" s="11">
        <v>2043593</v>
      </c>
      <c r="B4327" s="11">
        <v>8359770</v>
      </c>
      <c r="C4327" s="11" t="s">
        <v>351</v>
      </c>
      <c r="D4327" s="11" t="s">
        <v>29</v>
      </c>
      <c r="E4327" s="10" t="s">
        <v>55737</v>
      </c>
    </row>
    <row r="4328" spans="1:5" ht="15" thickBot="1">
      <c r="A4328" s="11">
        <v>2043935</v>
      </c>
      <c r="B4328" s="11">
        <v>8359839</v>
      </c>
      <c r="C4328" s="9" t="s">
        <v>32857</v>
      </c>
      <c r="D4328" s="11" t="s">
        <v>42</v>
      </c>
      <c r="E4328" s="10" t="s">
        <v>55737</v>
      </c>
    </row>
    <row r="4329" spans="1:5" ht="15" thickBot="1">
      <c r="A4329" s="11">
        <v>2044042</v>
      </c>
      <c r="B4329" s="11">
        <v>8359854</v>
      </c>
      <c r="C4329" s="9" t="s">
        <v>32857</v>
      </c>
      <c r="D4329" s="11" t="s">
        <v>42</v>
      </c>
      <c r="E4329" s="10" t="s">
        <v>55737</v>
      </c>
    </row>
    <row r="4330" spans="1:5" ht="15" thickBot="1">
      <c r="A4330" s="11">
        <v>2044614</v>
      </c>
      <c r="B4330" s="11">
        <v>8359998</v>
      </c>
      <c r="C4330" s="10" t="s">
        <v>4010</v>
      </c>
      <c r="D4330" s="11" t="s">
        <v>29</v>
      </c>
      <c r="E4330" s="10" t="s">
        <v>55737</v>
      </c>
    </row>
    <row r="4331" spans="1:5" ht="15" thickBot="1">
      <c r="A4331" s="11">
        <v>2044619</v>
      </c>
      <c r="B4331" s="11">
        <v>8360003</v>
      </c>
      <c r="C4331" s="11" t="s">
        <v>50</v>
      </c>
      <c r="D4331" s="11" t="s">
        <v>52</v>
      </c>
      <c r="E4331" s="10" t="s">
        <v>55737</v>
      </c>
    </row>
    <row r="4332" spans="1:5" ht="15" thickBot="1">
      <c r="A4332" s="11">
        <v>2046043</v>
      </c>
      <c r="B4332" s="11">
        <v>8360454</v>
      </c>
      <c r="C4332" s="18" t="s">
        <v>5968</v>
      </c>
      <c r="D4332" s="11" t="s">
        <v>42</v>
      </c>
      <c r="E4332" s="10" t="s">
        <v>55737</v>
      </c>
    </row>
    <row r="4333" spans="1:5" ht="15" thickBot="1">
      <c r="A4333" s="11">
        <v>2046050</v>
      </c>
      <c r="B4333" s="11">
        <v>8360458</v>
      </c>
      <c r="C4333" s="18" t="s">
        <v>5968</v>
      </c>
      <c r="D4333" s="11" t="s">
        <v>52</v>
      </c>
      <c r="E4333" s="10" t="s">
        <v>55737</v>
      </c>
    </row>
    <row r="4334" spans="1:5" ht="15" thickBot="1">
      <c r="A4334" s="11">
        <v>2046352</v>
      </c>
      <c r="B4334" s="11">
        <v>8360545</v>
      </c>
      <c r="C4334" s="10" t="s">
        <v>2439</v>
      </c>
      <c r="D4334" s="11" t="s">
        <v>52</v>
      </c>
      <c r="E4334" s="10" t="s">
        <v>55737</v>
      </c>
    </row>
    <row r="4335" spans="1:5" ht="15" thickBot="1">
      <c r="A4335" s="11">
        <v>2046517</v>
      </c>
      <c r="B4335" s="11">
        <v>8360563</v>
      </c>
      <c r="C4335" s="11" t="s">
        <v>339</v>
      </c>
      <c r="D4335" s="11" t="s">
        <v>29</v>
      </c>
      <c r="E4335" s="9" t="s">
        <v>55736</v>
      </c>
    </row>
    <row r="4336" spans="1:5" ht="15" thickBot="1">
      <c r="A4336" s="11">
        <v>2046518</v>
      </c>
      <c r="B4336" s="11">
        <v>8360563</v>
      </c>
      <c r="C4336" s="11" t="s">
        <v>339</v>
      </c>
      <c r="D4336" s="11" t="s">
        <v>29</v>
      </c>
      <c r="E4336" s="9" t="s">
        <v>55736</v>
      </c>
    </row>
    <row r="4337" spans="1:5" ht="15" thickBot="1">
      <c r="A4337" s="11">
        <v>2046657</v>
      </c>
      <c r="B4337" s="11">
        <v>8360619</v>
      </c>
      <c r="C4337" s="18" t="s">
        <v>3523</v>
      </c>
      <c r="D4337" s="11" t="s">
        <v>29</v>
      </c>
      <c r="E4337" s="10" t="s">
        <v>55737</v>
      </c>
    </row>
    <row r="4338" spans="1:5" ht="15" thickBot="1">
      <c r="A4338" s="11">
        <v>2047061</v>
      </c>
      <c r="B4338" s="11">
        <v>8360719</v>
      </c>
      <c r="C4338" s="11" t="s">
        <v>316</v>
      </c>
      <c r="D4338" s="11" t="s">
        <v>29</v>
      </c>
      <c r="E4338" s="9" t="s">
        <v>55736</v>
      </c>
    </row>
    <row r="4339" spans="1:5" ht="15" thickBot="1">
      <c r="A4339" s="11">
        <v>2047243</v>
      </c>
      <c r="B4339" s="11">
        <v>8360781</v>
      </c>
      <c r="C4339" s="11" t="s">
        <v>40</v>
      </c>
      <c r="D4339" s="11" t="s">
        <v>42</v>
      </c>
      <c r="E4339" s="10" t="s">
        <v>55737</v>
      </c>
    </row>
    <row r="4340" spans="1:5" ht="15" thickBot="1">
      <c r="A4340" s="11">
        <v>2047245</v>
      </c>
      <c r="B4340" s="11">
        <v>8360783</v>
      </c>
      <c r="C4340" s="10" t="s">
        <v>40</v>
      </c>
      <c r="D4340" s="11" t="s">
        <v>42</v>
      </c>
      <c r="E4340" s="10" t="s">
        <v>55737</v>
      </c>
    </row>
    <row r="4341" spans="1:5" ht="15" thickBot="1">
      <c r="A4341" s="11">
        <v>2047263</v>
      </c>
      <c r="B4341" s="11">
        <v>8360801</v>
      </c>
      <c r="C4341" s="11" t="s">
        <v>40</v>
      </c>
      <c r="D4341" s="11" t="s">
        <v>42</v>
      </c>
      <c r="E4341" s="10" t="s">
        <v>55737</v>
      </c>
    </row>
    <row r="4342" spans="1:5" ht="15" thickBot="1">
      <c r="A4342" s="11">
        <v>2047527</v>
      </c>
      <c r="B4342" s="11">
        <v>8360886</v>
      </c>
      <c r="C4342" s="11" t="s">
        <v>749</v>
      </c>
      <c r="D4342" s="11"/>
      <c r="E4342" s="22"/>
    </row>
    <row r="4343" spans="1:5" ht="15" thickBot="1">
      <c r="A4343" s="11">
        <v>2047614</v>
      </c>
      <c r="B4343" s="11">
        <v>8360908</v>
      </c>
      <c r="C4343" s="10" t="s">
        <v>3815</v>
      </c>
      <c r="D4343" s="11"/>
      <c r="E4343" s="42"/>
    </row>
    <row r="4344" spans="1:5" ht="15" thickBot="1">
      <c r="A4344" s="11">
        <v>2047615</v>
      </c>
      <c r="B4344" s="11">
        <v>8360909</v>
      </c>
      <c r="C4344" s="11" t="s">
        <v>1340</v>
      </c>
      <c r="D4344" s="11" t="s">
        <v>29</v>
      </c>
      <c r="E4344" s="10" t="s">
        <v>55737</v>
      </c>
    </row>
    <row r="4345" spans="1:5" ht="15" thickBot="1">
      <c r="A4345" s="11">
        <v>2047840</v>
      </c>
      <c r="B4345" s="11">
        <v>8360963</v>
      </c>
      <c r="C4345" s="18" t="s">
        <v>5973</v>
      </c>
      <c r="D4345" s="11" t="s">
        <v>52</v>
      </c>
      <c r="E4345" s="10" t="s">
        <v>55737</v>
      </c>
    </row>
    <row r="4346" spans="1:5" ht="15" thickBot="1">
      <c r="A4346" s="11">
        <v>2048141</v>
      </c>
      <c r="B4346" s="11">
        <v>8361058</v>
      </c>
      <c r="C4346" s="11" t="s">
        <v>339</v>
      </c>
      <c r="D4346" s="11" t="s">
        <v>29</v>
      </c>
      <c r="E4346" s="9" t="s">
        <v>55736</v>
      </c>
    </row>
    <row r="4347" spans="1:5" ht="15" thickBot="1">
      <c r="A4347" s="11">
        <v>2048142</v>
      </c>
      <c r="B4347" s="11">
        <v>8361058</v>
      </c>
      <c r="C4347" s="11" t="s">
        <v>370</v>
      </c>
      <c r="D4347" s="11" t="s">
        <v>29</v>
      </c>
      <c r="E4347" s="9" t="s">
        <v>55736</v>
      </c>
    </row>
    <row r="4348" spans="1:5" ht="15" thickBot="1">
      <c r="A4348" s="11">
        <v>2048143</v>
      </c>
      <c r="B4348" s="11">
        <v>8361058</v>
      </c>
      <c r="C4348" s="11" t="s">
        <v>370</v>
      </c>
      <c r="D4348" s="11" t="s">
        <v>29</v>
      </c>
      <c r="E4348" s="9" t="s">
        <v>55736</v>
      </c>
    </row>
    <row r="4349" spans="1:5" ht="15" thickBot="1">
      <c r="A4349" s="11">
        <v>2048512</v>
      </c>
      <c r="B4349" s="11">
        <v>8361145</v>
      </c>
      <c r="C4349" s="11" t="s">
        <v>4101</v>
      </c>
      <c r="D4349" s="11" t="s">
        <v>52</v>
      </c>
      <c r="E4349" s="10" t="s">
        <v>55737</v>
      </c>
    </row>
    <row r="4350" spans="1:5" ht="15" thickBot="1">
      <c r="A4350" s="11">
        <v>2048513</v>
      </c>
      <c r="B4350" s="11">
        <v>8361145</v>
      </c>
      <c r="C4350" s="11" t="s">
        <v>4101</v>
      </c>
      <c r="D4350" s="11" t="s">
        <v>52</v>
      </c>
      <c r="E4350" s="10" t="s">
        <v>55737</v>
      </c>
    </row>
    <row r="4351" spans="1:5" ht="15" thickBot="1">
      <c r="A4351" s="11">
        <v>2048577</v>
      </c>
      <c r="B4351" s="11">
        <v>8361162</v>
      </c>
      <c r="C4351" s="11" t="s">
        <v>4101</v>
      </c>
      <c r="D4351" s="11" t="s">
        <v>52</v>
      </c>
      <c r="E4351" s="10" t="s">
        <v>55737</v>
      </c>
    </row>
    <row r="4352" spans="1:5" ht="15" thickBot="1">
      <c r="A4352" s="11">
        <v>2048578</v>
      </c>
      <c r="B4352" s="11">
        <v>8361162</v>
      </c>
      <c r="C4352" s="11" t="s">
        <v>4101</v>
      </c>
      <c r="D4352" s="11" t="s">
        <v>52</v>
      </c>
      <c r="E4352" s="10" t="s">
        <v>55737</v>
      </c>
    </row>
    <row r="4353" spans="1:5" ht="15" thickBot="1">
      <c r="A4353" s="22">
        <v>2117719</v>
      </c>
      <c r="B4353" s="11">
        <v>8361179</v>
      </c>
      <c r="C4353" s="10" t="s">
        <v>767</v>
      </c>
      <c r="D4353" s="11" t="s">
        <v>52</v>
      </c>
      <c r="E4353" s="10" t="s">
        <v>55737</v>
      </c>
    </row>
    <row r="4354" spans="1:5" ht="15" thickBot="1">
      <c r="A4354" s="11">
        <v>2048620</v>
      </c>
      <c r="B4354" s="11">
        <v>8361180</v>
      </c>
      <c r="C4354" s="10" t="s">
        <v>767</v>
      </c>
      <c r="D4354" s="11" t="s">
        <v>52</v>
      </c>
      <c r="E4354" s="10" t="s">
        <v>55737</v>
      </c>
    </row>
    <row r="4355" spans="1:5" ht="15" thickBot="1">
      <c r="A4355" s="11">
        <v>2048664</v>
      </c>
      <c r="B4355" s="11">
        <v>8361199</v>
      </c>
      <c r="C4355" s="11" t="s">
        <v>339</v>
      </c>
      <c r="D4355" s="11" t="s">
        <v>29</v>
      </c>
      <c r="E4355" s="9" t="s">
        <v>55736</v>
      </c>
    </row>
    <row r="4356" spans="1:5" ht="15" thickBot="1">
      <c r="A4356" s="11">
        <v>2048665</v>
      </c>
      <c r="B4356" s="11">
        <v>8361199</v>
      </c>
      <c r="C4356" s="11" t="s">
        <v>339</v>
      </c>
      <c r="D4356" s="11" t="s">
        <v>29</v>
      </c>
      <c r="E4356" s="9" t="s">
        <v>55736</v>
      </c>
    </row>
    <row r="4357" spans="1:5" ht="15" thickBot="1">
      <c r="A4357" s="22">
        <v>2048724</v>
      </c>
      <c r="B4357" s="22">
        <v>8361208</v>
      </c>
      <c r="C4357" s="11" t="s">
        <v>339</v>
      </c>
      <c r="D4357" s="11" t="s">
        <v>29</v>
      </c>
      <c r="E4357" s="9" t="s">
        <v>55736</v>
      </c>
    </row>
    <row r="4358" spans="1:5" ht="15" thickBot="1">
      <c r="A4358" s="11">
        <v>2048726</v>
      </c>
      <c r="B4358" s="11">
        <v>8361208</v>
      </c>
      <c r="C4358" s="11" t="s">
        <v>339</v>
      </c>
      <c r="D4358" s="11" t="s">
        <v>29</v>
      </c>
      <c r="E4358" s="9" t="s">
        <v>55736</v>
      </c>
    </row>
    <row r="4359" spans="1:5" ht="15" thickBot="1">
      <c r="A4359" s="22">
        <v>2048727</v>
      </c>
      <c r="B4359" s="11">
        <v>8361208</v>
      </c>
      <c r="C4359" s="11" t="s">
        <v>339</v>
      </c>
      <c r="D4359" s="11" t="s">
        <v>29</v>
      </c>
      <c r="E4359" s="9" t="s">
        <v>55736</v>
      </c>
    </row>
    <row r="4360" spans="1:5" ht="15" thickBot="1">
      <c r="A4360" s="11">
        <v>2048775</v>
      </c>
      <c r="B4360" s="11">
        <v>8361234</v>
      </c>
      <c r="C4360" s="11" t="s">
        <v>1344</v>
      </c>
      <c r="D4360" s="11" t="s">
        <v>52</v>
      </c>
      <c r="E4360" s="10" t="s">
        <v>55737</v>
      </c>
    </row>
    <row r="4361" spans="1:5" ht="15" thickBot="1">
      <c r="A4361" s="11">
        <v>2048786</v>
      </c>
      <c r="B4361" s="11">
        <v>8361239</v>
      </c>
      <c r="C4361" s="11" t="s">
        <v>4101</v>
      </c>
      <c r="D4361" s="11" t="s">
        <v>52</v>
      </c>
      <c r="E4361" s="10" t="s">
        <v>55737</v>
      </c>
    </row>
    <row r="4362" spans="1:5" ht="15" thickBot="1">
      <c r="A4362" s="11">
        <v>2048872</v>
      </c>
      <c r="B4362" s="11">
        <v>8361280</v>
      </c>
      <c r="C4362" s="11" t="s">
        <v>910</v>
      </c>
      <c r="D4362" s="11" t="s">
        <v>42</v>
      </c>
      <c r="E4362" s="10" t="s">
        <v>55737</v>
      </c>
    </row>
    <row r="4363" spans="1:5" ht="15" thickBot="1">
      <c r="A4363" s="11">
        <v>2048879</v>
      </c>
      <c r="B4363" s="11">
        <v>8361287</v>
      </c>
      <c r="C4363" s="11" t="s">
        <v>910</v>
      </c>
      <c r="D4363" s="11" t="s">
        <v>42</v>
      </c>
      <c r="E4363" s="10" t="s">
        <v>55737</v>
      </c>
    </row>
    <row r="4364" spans="1:5" ht="15" thickBot="1">
      <c r="A4364" s="22">
        <v>2050291</v>
      </c>
      <c r="B4364" s="22">
        <v>8361354</v>
      </c>
      <c r="C4364" s="9" t="s">
        <v>15268</v>
      </c>
      <c r="D4364" s="11" t="s">
        <v>42</v>
      </c>
      <c r="E4364" s="10" t="s">
        <v>55737</v>
      </c>
    </row>
    <row r="4365" spans="1:5" ht="15" thickBot="1">
      <c r="A4365" s="11">
        <v>2050442</v>
      </c>
      <c r="B4365" s="11">
        <v>8361391</v>
      </c>
      <c r="C4365" s="11" t="s">
        <v>339</v>
      </c>
      <c r="D4365" s="11" t="s">
        <v>29</v>
      </c>
      <c r="E4365" s="9" t="s">
        <v>55736</v>
      </c>
    </row>
    <row r="4366" spans="1:5" ht="15" thickBot="1">
      <c r="A4366" s="11">
        <v>2050444</v>
      </c>
      <c r="B4366" s="11">
        <v>8361391</v>
      </c>
      <c r="C4366" s="11" t="s">
        <v>339</v>
      </c>
      <c r="D4366" s="11" t="s">
        <v>29</v>
      </c>
      <c r="E4366" s="9" t="s">
        <v>55736</v>
      </c>
    </row>
    <row r="4367" spans="1:5" ht="15" thickBot="1">
      <c r="A4367" s="11">
        <v>2114868</v>
      </c>
      <c r="B4367" s="11">
        <v>8361391</v>
      </c>
      <c r="C4367" s="11" t="s">
        <v>339</v>
      </c>
      <c r="D4367" s="11" t="s">
        <v>29</v>
      </c>
      <c r="E4367" s="9" t="s">
        <v>55736</v>
      </c>
    </row>
    <row r="4368" spans="1:5" ht="15" thickBot="1">
      <c r="A4368" s="11">
        <v>2050445</v>
      </c>
      <c r="B4368" s="11">
        <v>8361391</v>
      </c>
      <c r="C4368" s="10" t="s">
        <v>339</v>
      </c>
      <c r="D4368" s="11" t="s">
        <v>29</v>
      </c>
      <c r="E4368" s="9" t="s">
        <v>55736</v>
      </c>
    </row>
    <row r="4369" spans="1:5" ht="15" thickBot="1">
      <c r="A4369" s="11">
        <v>2052112</v>
      </c>
      <c r="B4369" s="11">
        <v>8361506</v>
      </c>
      <c r="C4369" s="11" t="s">
        <v>339</v>
      </c>
      <c r="D4369" s="11" t="s">
        <v>29</v>
      </c>
      <c r="E4369" s="9" t="s">
        <v>55736</v>
      </c>
    </row>
    <row r="4370" spans="1:5" ht="15" thickBot="1">
      <c r="A4370" s="11">
        <v>2053267</v>
      </c>
      <c r="B4370" s="11">
        <v>8361620</v>
      </c>
      <c r="C4370" s="11" t="s">
        <v>404</v>
      </c>
      <c r="D4370" s="11" t="s">
        <v>29</v>
      </c>
      <c r="E4370" s="9" t="s">
        <v>55736</v>
      </c>
    </row>
    <row r="4371" spans="1:5" ht="15" thickBot="1">
      <c r="A4371" s="11">
        <v>2053269</v>
      </c>
      <c r="B4371" s="11">
        <v>8361622</v>
      </c>
      <c r="C4371" s="10" t="s">
        <v>372</v>
      </c>
      <c r="D4371" s="11" t="s">
        <v>29</v>
      </c>
      <c r="E4371" s="9" t="s">
        <v>55736</v>
      </c>
    </row>
    <row r="4372" spans="1:5" ht="15" thickBot="1">
      <c r="A4372" s="11">
        <v>2053273</v>
      </c>
      <c r="B4372" s="11">
        <v>8361626</v>
      </c>
      <c r="C4372" s="10" t="s">
        <v>372</v>
      </c>
      <c r="D4372" s="11" t="s">
        <v>29</v>
      </c>
      <c r="E4372" s="9" t="s">
        <v>55736</v>
      </c>
    </row>
    <row r="4373" spans="1:5" ht="15" thickBot="1">
      <c r="A4373" s="11">
        <v>2053275</v>
      </c>
      <c r="B4373" s="11">
        <v>8361628</v>
      </c>
      <c r="C4373" s="10" t="s">
        <v>372</v>
      </c>
      <c r="D4373" s="11" t="s">
        <v>29</v>
      </c>
      <c r="E4373" s="9" t="s">
        <v>55736</v>
      </c>
    </row>
    <row r="4374" spans="1:5" ht="15" thickBot="1">
      <c r="A4374" s="22">
        <v>2053277</v>
      </c>
      <c r="B4374" s="11">
        <v>8361630</v>
      </c>
      <c r="C4374" s="10" t="s">
        <v>372</v>
      </c>
      <c r="D4374" s="11" t="s">
        <v>29</v>
      </c>
      <c r="E4374" s="9" t="s">
        <v>55736</v>
      </c>
    </row>
    <row r="4375" spans="1:5" ht="15" thickBot="1">
      <c r="A4375" s="11">
        <v>2053280</v>
      </c>
      <c r="B4375" s="11">
        <v>8361633</v>
      </c>
      <c r="C4375" s="10" t="s">
        <v>372</v>
      </c>
      <c r="D4375" s="11" t="s">
        <v>29</v>
      </c>
      <c r="E4375" s="9" t="s">
        <v>55736</v>
      </c>
    </row>
    <row r="4376" spans="1:5" ht="15" thickBot="1">
      <c r="A4376" s="11">
        <v>2053281</v>
      </c>
      <c r="B4376" s="11">
        <v>8361634</v>
      </c>
      <c r="C4376" s="10" t="s">
        <v>372</v>
      </c>
      <c r="D4376" s="11" t="s">
        <v>29</v>
      </c>
      <c r="E4376" s="9" t="s">
        <v>55736</v>
      </c>
    </row>
    <row r="4377" spans="1:5" ht="15" thickBot="1">
      <c r="A4377" s="22">
        <v>2053284</v>
      </c>
      <c r="B4377" s="22">
        <v>8361637</v>
      </c>
      <c r="C4377" s="10" t="s">
        <v>372</v>
      </c>
      <c r="D4377" s="11" t="s">
        <v>29</v>
      </c>
      <c r="E4377" s="9" t="s">
        <v>55736</v>
      </c>
    </row>
    <row r="4378" spans="1:5" ht="15" thickBot="1">
      <c r="A4378" s="22">
        <v>2053285</v>
      </c>
      <c r="B4378" s="22">
        <v>8361638</v>
      </c>
      <c r="C4378" s="10" t="s">
        <v>372</v>
      </c>
      <c r="D4378" s="11" t="s">
        <v>29</v>
      </c>
      <c r="E4378" s="9" t="s">
        <v>55736</v>
      </c>
    </row>
    <row r="4379" spans="1:5" ht="15" thickBot="1">
      <c r="A4379" s="11">
        <v>2053291</v>
      </c>
      <c r="B4379" s="11">
        <v>8361644</v>
      </c>
      <c r="C4379" s="10" t="s">
        <v>372</v>
      </c>
      <c r="D4379" s="11" t="s">
        <v>29</v>
      </c>
      <c r="E4379" s="9" t="s">
        <v>55736</v>
      </c>
    </row>
    <row r="4380" spans="1:5" ht="15" thickBot="1">
      <c r="A4380" s="11">
        <v>2053354</v>
      </c>
      <c r="B4380" s="11">
        <v>8361660</v>
      </c>
      <c r="C4380" s="11" t="s">
        <v>2526</v>
      </c>
      <c r="D4380" s="11" t="s">
        <v>52</v>
      </c>
      <c r="E4380" s="10" t="s">
        <v>55737</v>
      </c>
    </row>
    <row r="4381" spans="1:5" ht="15" thickBot="1">
      <c r="A4381" s="11">
        <v>2058028</v>
      </c>
      <c r="B4381" s="11">
        <v>8361672</v>
      </c>
      <c r="C4381" s="11" t="s">
        <v>310</v>
      </c>
      <c r="D4381" s="11" t="s">
        <v>29</v>
      </c>
      <c r="E4381" s="9" t="s">
        <v>55736</v>
      </c>
    </row>
    <row r="4382" spans="1:5" ht="15" thickBot="1">
      <c r="A4382" s="11">
        <v>2058024</v>
      </c>
      <c r="B4382" s="11">
        <v>8361672</v>
      </c>
      <c r="C4382" s="11" t="s">
        <v>310</v>
      </c>
      <c r="D4382" s="11" t="s">
        <v>29</v>
      </c>
      <c r="E4382" s="9" t="s">
        <v>55736</v>
      </c>
    </row>
    <row r="4383" spans="1:5" ht="15" thickBot="1">
      <c r="A4383" s="22">
        <v>2058025</v>
      </c>
      <c r="B4383" s="22">
        <v>8361672</v>
      </c>
      <c r="C4383" s="11" t="s">
        <v>310</v>
      </c>
      <c r="D4383" s="11" t="s">
        <v>29</v>
      </c>
      <c r="E4383" s="9" t="s">
        <v>55736</v>
      </c>
    </row>
    <row r="4384" spans="1:5" ht="15" thickBot="1">
      <c r="A4384" s="11">
        <v>2058026</v>
      </c>
      <c r="B4384" s="11">
        <v>8361672</v>
      </c>
      <c r="C4384" s="11" t="s">
        <v>310</v>
      </c>
      <c r="D4384" s="11" t="s">
        <v>29</v>
      </c>
      <c r="E4384" s="9" t="s">
        <v>55736</v>
      </c>
    </row>
    <row r="4385" spans="1:5" ht="15" thickBot="1">
      <c r="A4385" s="11">
        <v>2058027</v>
      </c>
      <c r="B4385" s="11">
        <v>8361672</v>
      </c>
      <c r="C4385" s="11" t="s">
        <v>310</v>
      </c>
      <c r="D4385" s="11" t="s">
        <v>29</v>
      </c>
      <c r="E4385" s="9" t="s">
        <v>55736</v>
      </c>
    </row>
    <row r="4386" spans="1:5" ht="15" thickBot="1">
      <c r="A4386" s="11">
        <v>2058033</v>
      </c>
      <c r="B4386" s="11">
        <v>8361673</v>
      </c>
      <c r="C4386" s="11" t="s">
        <v>310</v>
      </c>
      <c r="D4386" s="11" t="s">
        <v>29</v>
      </c>
      <c r="E4386" s="9" t="s">
        <v>55736</v>
      </c>
    </row>
    <row r="4387" spans="1:5" ht="15" thickBot="1">
      <c r="A4387" s="11">
        <v>2058030</v>
      </c>
      <c r="B4387" s="11">
        <v>8361673</v>
      </c>
      <c r="C4387" s="11" t="s">
        <v>310</v>
      </c>
      <c r="D4387" s="11" t="s">
        <v>29</v>
      </c>
      <c r="E4387" s="9" t="s">
        <v>55736</v>
      </c>
    </row>
    <row r="4388" spans="1:5" ht="15" thickBot="1">
      <c r="A4388" s="11">
        <v>2058031</v>
      </c>
      <c r="B4388" s="11">
        <v>8361673</v>
      </c>
      <c r="C4388" s="11" t="s">
        <v>310</v>
      </c>
      <c r="D4388" s="11" t="s">
        <v>29</v>
      </c>
      <c r="E4388" s="9" t="s">
        <v>55736</v>
      </c>
    </row>
    <row r="4389" spans="1:5" ht="15" thickBot="1">
      <c r="A4389" s="11">
        <v>2058034</v>
      </c>
      <c r="B4389" s="11">
        <v>8361673</v>
      </c>
      <c r="C4389" s="11" t="s">
        <v>310</v>
      </c>
      <c r="D4389" s="11" t="s">
        <v>29</v>
      </c>
      <c r="E4389" s="9" t="s">
        <v>55736</v>
      </c>
    </row>
    <row r="4390" spans="1:5" ht="15" thickBot="1">
      <c r="A4390" s="11">
        <v>2058975</v>
      </c>
      <c r="B4390" s="11">
        <v>8361674</v>
      </c>
      <c r="C4390" s="11" t="s">
        <v>50</v>
      </c>
      <c r="D4390" s="11" t="s">
        <v>52</v>
      </c>
      <c r="E4390" s="10" t="s">
        <v>55737</v>
      </c>
    </row>
    <row r="4391" spans="1:5" ht="15" thickBot="1">
      <c r="A4391" s="11">
        <v>2059176</v>
      </c>
      <c r="B4391" s="11">
        <v>8361725</v>
      </c>
      <c r="C4391" s="10" t="s">
        <v>372</v>
      </c>
      <c r="D4391" s="11" t="s">
        <v>29</v>
      </c>
      <c r="E4391" s="9" t="s">
        <v>55736</v>
      </c>
    </row>
    <row r="4392" spans="1:5" ht="15" thickBot="1">
      <c r="A4392" s="11">
        <v>2059177</v>
      </c>
      <c r="B4392" s="11">
        <v>8361726</v>
      </c>
      <c r="C4392" s="10" t="s">
        <v>372</v>
      </c>
      <c r="D4392" s="11" t="s">
        <v>29</v>
      </c>
      <c r="E4392" s="9" t="s">
        <v>55736</v>
      </c>
    </row>
    <row r="4393" spans="1:5" ht="15" thickBot="1">
      <c r="A4393" s="11">
        <v>2059350</v>
      </c>
      <c r="B4393" s="11">
        <v>8361778</v>
      </c>
      <c r="C4393" s="11" t="s">
        <v>339</v>
      </c>
      <c r="D4393" s="11" t="s">
        <v>29</v>
      </c>
      <c r="E4393" s="9" t="s">
        <v>55736</v>
      </c>
    </row>
    <row r="4394" spans="1:5" ht="15" thickBot="1">
      <c r="A4394" s="22">
        <v>2059555</v>
      </c>
      <c r="B4394" s="22">
        <v>8361831</v>
      </c>
      <c r="C4394" s="11" t="s">
        <v>339</v>
      </c>
      <c r="D4394" s="11" t="s">
        <v>29</v>
      </c>
      <c r="E4394" s="9" t="s">
        <v>55736</v>
      </c>
    </row>
    <row r="4395" spans="1:5" ht="15" thickBot="1">
      <c r="A4395" s="11">
        <v>2059556</v>
      </c>
      <c r="B4395" s="11">
        <v>8361831</v>
      </c>
      <c r="C4395" s="11" t="s">
        <v>339</v>
      </c>
      <c r="D4395" s="11" t="s">
        <v>29</v>
      </c>
      <c r="E4395" s="9" t="s">
        <v>55736</v>
      </c>
    </row>
    <row r="4396" spans="1:5" ht="15" thickBot="1">
      <c r="A4396" s="11">
        <v>2059557</v>
      </c>
      <c r="B4396" s="11">
        <v>8361831</v>
      </c>
      <c r="C4396" s="11" t="s">
        <v>339</v>
      </c>
      <c r="D4396" s="11" t="s">
        <v>29</v>
      </c>
      <c r="E4396" s="9" t="s">
        <v>55736</v>
      </c>
    </row>
    <row r="4397" spans="1:5" ht="15" thickBot="1">
      <c r="A4397" s="11">
        <v>2059558</v>
      </c>
      <c r="B4397" s="11">
        <v>8361831</v>
      </c>
      <c r="C4397" s="11" t="s">
        <v>339</v>
      </c>
      <c r="D4397" s="11" t="s">
        <v>29</v>
      </c>
      <c r="E4397" s="9" t="s">
        <v>55736</v>
      </c>
    </row>
    <row r="4398" spans="1:5" ht="15" thickBot="1">
      <c r="A4398" s="11">
        <v>2059559</v>
      </c>
      <c r="B4398" s="11">
        <v>8361831</v>
      </c>
      <c r="C4398" s="11" t="s">
        <v>339</v>
      </c>
      <c r="D4398" s="11" t="s">
        <v>29</v>
      </c>
      <c r="E4398" s="9" t="s">
        <v>55736</v>
      </c>
    </row>
    <row r="4399" spans="1:5" ht="15" thickBot="1">
      <c r="A4399" s="11">
        <v>2059562</v>
      </c>
      <c r="B4399" s="11">
        <v>8361832</v>
      </c>
      <c r="C4399" s="11" t="s">
        <v>339</v>
      </c>
      <c r="D4399" s="11" t="s">
        <v>29</v>
      </c>
      <c r="E4399" s="9" t="s">
        <v>55736</v>
      </c>
    </row>
    <row r="4400" spans="1:5" ht="15" thickBot="1">
      <c r="A4400" s="11">
        <v>2059561</v>
      </c>
      <c r="B4400" s="11">
        <v>8361832</v>
      </c>
      <c r="C4400" s="11" t="s">
        <v>339</v>
      </c>
      <c r="D4400" s="11" t="s">
        <v>29</v>
      </c>
      <c r="E4400" s="9" t="s">
        <v>55736</v>
      </c>
    </row>
    <row r="4401" spans="1:5" ht="15" thickBot="1">
      <c r="A4401" s="11">
        <v>2059564</v>
      </c>
      <c r="B4401" s="11">
        <v>8361832</v>
      </c>
      <c r="C4401" s="11" t="s">
        <v>339</v>
      </c>
      <c r="D4401" s="11" t="s">
        <v>29</v>
      </c>
      <c r="E4401" s="9" t="s">
        <v>55736</v>
      </c>
    </row>
    <row r="4402" spans="1:5" ht="15" thickBot="1">
      <c r="A4402" s="11">
        <v>2059563</v>
      </c>
      <c r="B4402" s="11">
        <v>8361832</v>
      </c>
      <c r="C4402" s="11" t="s">
        <v>339</v>
      </c>
      <c r="D4402" s="11" t="s">
        <v>29</v>
      </c>
      <c r="E4402" s="9" t="s">
        <v>55736</v>
      </c>
    </row>
    <row r="4403" spans="1:5" ht="15" thickBot="1">
      <c r="A4403" s="22">
        <v>2059757</v>
      </c>
      <c r="B4403" s="22">
        <v>8361851</v>
      </c>
      <c r="C4403" s="11" t="s">
        <v>765</v>
      </c>
      <c r="D4403" s="11" t="s">
        <v>37</v>
      </c>
      <c r="E4403" s="10" t="s">
        <v>55737</v>
      </c>
    </row>
    <row r="4404" spans="1:5" ht="15" thickBot="1">
      <c r="A4404" s="22">
        <v>2060078</v>
      </c>
      <c r="B4404" s="22">
        <v>8361919</v>
      </c>
      <c r="C4404" s="11" t="s">
        <v>32</v>
      </c>
      <c r="D4404" s="11" t="s">
        <v>29</v>
      </c>
      <c r="E4404" s="10" t="s">
        <v>55737</v>
      </c>
    </row>
    <row r="4405" spans="1:5" ht="15" thickBot="1">
      <c r="A4405" s="22">
        <v>2061826</v>
      </c>
      <c r="B4405" s="22">
        <v>8361996</v>
      </c>
      <c r="C4405" s="11" t="s">
        <v>31</v>
      </c>
      <c r="D4405" s="11" t="s">
        <v>29</v>
      </c>
      <c r="E4405" s="10" t="s">
        <v>55737</v>
      </c>
    </row>
    <row r="4406" spans="1:5" ht="15" thickBot="1">
      <c r="A4406" s="11">
        <v>2061828</v>
      </c>
      <c r="B4406" s="11">
        <v>8361998</v>
      </c>
      <c r="C4406" s="11" t="s">
        <v>31</v>
      </c>
      <c r="D4406" s="11" t="s">
        <v>29</v>
      </c>
      <c r="E4406" s="10" t="s">
        <v>55737</v>
      </c>
    </row>
    <row r="4407" spans="1:5" ht="15" thickBot="1">
      <c r="A4407" s="22">
        <v>2061844</v>
      </c>
      <c r="B4407" s="22">
        <v>8362014</v>
      </c>
      <c r="C4407" s="11" t="s">
        <v>32</v>
      </c>
      <c r="D4407" s="11" t="s">
        <v>45</v>
      </c>
      <c r="E4407" s="10" t="s">
        <v>55737</v>
      </c>
    </row>
    <row r="4408" spans="1:5" ht="15" thickBot="1">
      <c r="A4408" s="11">
        <v>2061848</v>
      </c>
      <c r="B4408" s="11">
        <v>8362018</v>
      </c>
      <c r="C4408" s="9" t="s">
        <v>18794</v>
      </c>
      <c r="D4408" s="11" t="s">
        <v>52</v>
      </c>
      <c r="E4408" s="10" t="s">
        <v>55737</v>
      </c>
    </row>
    <row r="4409" spans="1:5" ht="15" thickBot="1">
      <c r="A4409" s="11">
        <v>2062029</v>
      </c>
      <c r="B4409" s="11">
        <v>8362073</v>
      </c>
      <c r="C4409" s="11" t="s">
        <v>12884</v>
      </c>
      <c r="D4409" s="11" t="s">
        <v>52</v>
      </c>
      <c r="E4409" s="10" t="s">
        <v>55737</v>
      </c>
    </row>
    <row r="4410" spans="1:5" ht="15" thickBot="1">
      <c r="A4410" s="11">
        <v>2063601</v>
      </c>
      <c r="B4410" s="11">
        <v>8362275</v>
      </c>
      <c r="C4410" s="10" t="s">
        <v>2331</v>
      </c>
      <c r="D4410" s="11" t="s">
        <v>29</v>
      </c>
      <c r="E4410" s="10" t="s">
        <v>55737</v>
      </c>
    </row>
    <row r="4411" spans="1:5" ht="15" thickBot="1">
      <c r="A4411" s="11">
        <v>2063671</v>
      </c>
      <c r="B4411" s="11">
        <v>8362307</v>
      </c>
      <c r="C4411" s="11" t="s">
        <v>1361</v>
      </c>
      <c r="D4411" s="11" t="s">
        <v>52</v>
      </c>
      <c r="E4411" s="10" t="s">
        <v>55737</v>
      </c>
    </row>
    <row r="4412" spans="1:5" ht="15" thickBot="1">
      <c r="A4412" s="11">
        <v>2064925</v>
      </c>
      <c r="B4412" s="11">
        <v>8362370</v>
      </c>
      <c r="C4412" s="18" t="s">
        <v>2498</v>
      </c>
      <c r="D4412" s="11"/>
      <c r="E4412" s="42"/>
    </row>
    <row r="4413" spans="1:5" ht="15" thickBot="1">
      <c r="A4413" s="11">
        <v>2066586</v>
      </c>
      <c r="B4413" s="11">
        <v>8362691</v>
      </c>
      <c r="C4413" s="10" t="s">
        <v>294</v>
      </c>
      <c r="D4413" s="11" t="s">
        <v>52</v>
      </c>
      <c r="E4413" s="10" t="s">
        <v>55737</v>
      </c>
    </row>
    <row r="4414" spans="1:5" ht="15" thickBot="1">
      <c r="A4414" s="11">
        <v>2066587</v>
      </c>
      <c r="B4414" s="11">
        <v>8362692</v>
      </c>
      <c r="C4414" s="9" t="s">
        <v>1375</v>
      </c>
      <c r="D4414" s="11" t="s">
        <v>52</v>
      </c>
      <c r="E4414" s="10" t="s">
        <v>55737</v>
      </c>
    </row>
    <row r="4415" spans="1:5" ht="15" thickBot="1">
      <c r="A4415" s="11">
        <v>2066588</v>
      </c>
      <c r="B4415" s="11">
        <v>8362693</v>
      </c>
      <c r="C4415" s="11" t="s">
        <v>1364</v>
      </c>
      <c r="D4415" s="11" t="s">
        <v>52</v>
      </c>
      <c r="E4415" s="10" t="s">
        <v>55737</v>
      </c>
    </row>
    <row r="4416" spans="1:5" ht="15" thickBot="1">
      <c r="A4416" s="11">
        <v>2066589</v>
      </c>
      <c r="B4416" s="11">
        <v>8362694</v>
      </c>
      <c r="C4416" s="11" t="s">
        <v>1364</v>
      </c>
      <c r="D4416" s="11" t="s">
        <v>52</v>
      </c>
      <c r="E4416" s="10" t="s">
        <v>55737</v>
      </c>
    </row>
    <row r="4417" spans="1:5" ht="15" thickBot="1">
      <c r="A4417" s="11">
        <v>2066590</v>
      </c>
      <c r="B4417" s="11">
        <v>8362695</v>
      </c>
      <c r="C4417" s="11" t="s">
        <v>1364</v>
      </c>
      <c r="D4417" s="11" t="s">
        <v>52</v>
      </c>
      <c r="E4417" s="10" t="s">
        <v>55737</v>
      </c>
    </row>
    <row r="4418" spans="1:5" ht="15" thickBot="1">
      <c r="A4418" s="11">
        <v>2066593</v>
      </c>
      <c r="B4418" s="11">
        <v>8362698</v>
      </c>
      <c r="C4418" s="9" t="s">
        <v>1375</v>
      </c>
      <c r="D4418" s="11" t="s">
        <v>52</v>
      </c>
      <c r="E4418" s="10" t="s">
        <v>55737</v>
      </c>
    </row>
    <row r="4419" spans="1:5" ht="15" thickBot="1">
      <c r="A4419" s="11">
        <v>2066594</v>
      </c>
      <c r="B4419" s="11">
        <v>8362699</v>
      </c>
      <c r="C4419" s="9" t="s">
        <v>1375</v>
      </c>
      <c r="D4419" s="11" t="s">
        <v>52</v>
      </c>
      <c r="E4419" s="10" t="s">
        <v>55737</v>
      </c>
    </row>
    <row r="4420" spans="1:5" ht="15" thickBot="1">
      <c r="A4420" s="11">
        <v>2066595</v>
      </c>
      <c r="B4420" s="11">
        <v>8362700</v>
      </c>
      <c r="C4420" s="11" t="s">
        <v>809</v>
      </c>
      <c r="D4420" s="11" t="s">
        <v>52</v>
      </c>
      <c r="E4420" s="10" t="s">
        <v>55737</v>
      </c>
    </row>
    <row r="4421" spans="1:5" ht="15" thickBot="1">
      <c r="A4421" s="11">
        <v>2066596</v>
      </c>
      <c r="B4421" s="11">
        <v>8362701</v>
      </c>
      <c r="C4421" s="11" t="s">
        <v>809</v>
      </c>
      <c r="D4421" s="11" t="s">
        <v>37</v>
      </c>
      <c r="E4421" s="10" t="s">
        <v>55737</v>
      </c>
    </row>
    <row r="4422" spans="1:5" ht="15" thickBot="1">
      <c r="A4422" s="22">
        <v>2066597</v>
      </c>
      <c r="B4422" s="22">
        <v>8362702</v>
      </c>
      <c r="C4422" s="11" t="s">
        <v>809</v>
      </c>
      <c r="D4422" s="11" t="s">
        <v>37</v>
      </c>
      <c r="E4422" s="10" t="s">
        <v>55737</v>
      </c>
    </row>
    <row r="4423" spans="1:5" ht="15" thickBot="1">
      <c r="A4423" s="11">
        <v>2067364</v>
      </c>
      <c r="B4423" s="11">
        <v>8362939</v>
      </c>
      <c r="C4423" s="11" t="s">
        <v>50</v>
      </c>
      <c r="D4423" s="11" t="s">
        <v>52</v>
      </c>
      <c r="E4423" s="10" t="s">
        <v>55737</v>
      </c>
    </row>
    <row r="4424" spans="1:5" ht="15" thickBot="1">
      <c r="A4424" s="11">
        <v>2067526</v>
      </c>
      <c r="B4424" s="11">
        <v>8362983</v>
      </c>
      <c r="C4424" s="11" t="s">
        <v>1369</v>
      </c>
      <c r="D4424" s="11" t="s">
        <v>52</v>
      </c>
      <c r="E4424" s="10" t="s">
        <v>55737</v>
      </c>
    </row>
    <row r="4425" spans="1:5" ht="15" thickBot="1">
      <c r="A4425" s="11">
        <v>2067621</v>
      </c>
      <c r="B4425" s="11">
        <v>8363016</v>
      </c>
      <c r="C4425" s="11" t="s">
        <v>5220</v>
      </c>
      <c r="D4425" s="11" t="s">
        <v>37</v>
      </c>
      <c r="E4425" s="10" t="s">
        <v>55737</v>
      </c>
    </row>
    <row r="4426" spans="1:5" ht="15" thickBot="1">
      <c r="A4426" s="11">
        <v>2068092</v>
      </c>
      <c r="B4426" s="11">
        <v>8363126</v>
      </c>
      <c r="C4426" s="11" t="s">
        <v>765</v>
      </c>
      <c r="D4426" s="11" t="s">
        <v>37</v>
      </c>
      <c r="E4426" s="10" t="s">
        <v>55737</v>
      </c>
    </row>
    <row r="4427" spans="1:5" ht="15" thickBot="1">
      <c r="A4427" s="11">
        <v>2068244</v>
      </c>
      <c r="B4427" s="11">
        <v>8363181</v>
      </c>
      <c r="C4427" s="11" t="s">
        <v>809</v>
      </c>
      <c r="D4427" s="11" t="s">
        <v>37</v>
      </c>
      <c r="E4427" s="10" t="s">
        <v>55737</v>
      </c>
    </row>
    <row r="4428" spans="1:5" ht="15" thickBot="1">
      <c r="A4428" s="11">
        <v>2068245</v>
      </c>
      <c r="B4428" s="11">
        <v>8363182</v>
      </c>
      <c r="C4428" s="11" t="s">
        <v>809</v>
      </c>
      <c r="D4428" s="11" t="s">
        <v>37</v>
      </c>
      <c r="E4428" s="10" t="s">
        <v>55737</v>
      </c>
    </row>
    <row r="4429" spans="1:5" ht="15" thickBot="1">
      <c r="A4429" s="11">
        <v>2068246</v>
      </c>
      <c r="B4429" s="11">
        <v>8363183</v>
      </c>
      <c r="C4429" s="11" t="s">
        <v>809</v>
      </c>
      <c r="D4429" s="11" t="s">
        <v>37</v>
      </c>
      <c r="E4429" s="10" t="s">
        <v>55737</v>
      </c>
    </row>
    <row r="4430" spans="1:5" ht="15" thickBot="1">
      <c r="A4430" s="11">
        <v>2068705</v>
      </c>
      <c r="B4430" s="11">
        <v>8363288</v>
      </c>
      <c r="C4430" s="11" t="s">
        <v>24357</v>
      </c>
      <c r="D4430" s="11" t="s">
        <v>37</v>
      </c>
      <c r="E4430" s="10" t="s">
        <v>55737</v>
      </c>
    </row>
    <row r="4431" spans="1:5" ht="15" thickBot="1">
      <c r="A4431" s="11">
        <v>2069310</v>
      </c>
      <c r="B4431" s="11">
        <v>8363516</v>
      </c>
      <c r="C4431" s="11" t="s">
        <v>7200</v>
      </c>
      <c r="D4431" s="11" t="s">
        <v>37</v>
      </c>
      <c r="E4431" s="10" t="s">
        <v>55737</v>
      </c>
    </row>
    <row r="4432" spans="1:5" ht="15" thickBot="1">
      <c r="A4432" s="11">
        <v>2069314</v>
      </c>
      <c r="B4432" s="11">
        <v>8363520</v>
      </c>
      <c r="C4432" s="11" t="s">
        <v>7200</v>
      </c>
      <c r="D4432" s="11" t="s">
        <v>37</v>
      </c>
      <c r="E4432" s="10" t="s">
        <v>55737</v>
      </c>
    </row>
    <row r="4433" spans="1:5" ht="15" thickBot="1">
      <c r="A4433" s="11">
        <v>2069315</v>
      </c>
      <c r="B4433" s="11">
        <v>8363521</v>
      </c>
      <c r="C4433" s="11" t="s">
        <v>7200</v>
      </c>
      <c r="D4433" s="11" t="s">
        <v>37</v>
      </c>
      <c r="E4433" s="10" t="s">
        <v>55737</v>
      </c>
    </row>
    <row r="4434" spans="1:5" ht="15" thickBot="1">
      <c r="A4434" s="11">
        <v>2069965</v>
      </c>
      <c r="B4434" s="11">
        <v>8363728</v>
      </c>
      <c r="C4434" s="11" t="s">
        <v>1375</v>
      </c>
      <c r="D4434" s="11" t="s">
        <v>52</v>
      </c>
      <c r="E4434" s="10" t="s">
        <v>55737</v>
      </c>
    </row>
    <row r="4435" spans="1:5" ht="15" thickBot="1">
      <c r="A4435" s="11">
        <v>2072869</v>
      </c>
      <c r="B4435" s="11">
        <v>8363890</v>
      </c>
      <c r="C4435" s="11" t="s">
        <v>401</v>
      </c>
      <c r="D4435" s="11"/>
      <c r="E4435" s="22"/>
    </row>
    <row r="4436" spans="1:5" ht="15" thickBot="1">
      <c r="A4436" s="11">
        <v>2072870</v>
      </c>
      <c r="B4436" s="11">
        <v>8363890</v>
      </c>
      <c r="C4436" s="11" t="s">
        <v>401</v>
      </c>
      <c r="D4436" s="11"/>
      <c r="E4436" s="22"/>
    </row>
    <row r="4437" spans="1:5" ht="15" thickBot="1">
      <c r="A4437" s="11">
        <v>2075692</v>
      </c>
      <c r="B4437" s="11">
        <v>8364273</v>
      </c>
      <c r="C4437" s="11" t="s">
        <v>16611</v>
      </c>
      <c r="D4437" s="11" t="s">
        <v>29</v>
      </c>
      <c r="E4437" s="9" t="s">
        <v>55736</v>
      </c>
    </row>
    <row r="4438" spans="1:5" ht="15" thickBot="1">
      <c r="A4438" s="11">
        <v>2075690</v>
      </c>
      <c r="B4438" s="11">
        <v>8364273</v>
      </c>
      <c r="C4438" s="11" t="s">
        <v>16611</v>
      </c>
      <c r="D4438" s="11" t="s">
        <v>29</v>
      </c>
      <c r="E4438" s="9" t="s">
        <v>55736</v>
      </c>
    </row>
    <row r="4439" spans="1:5" ht="15" thickBot="1">
      <c r="A4439" s="11">
        <v>2075693</v>
      </c>
      <c r="B4439" s="11">
        <v>8364273</v>
      </c>
      <c r="C4439" s="11" t="s">
        <v>16611</v>
      </c>
      <c r="D4439" s="11" t="s">
        <v>29</v>
      </c>
      <c r="E4439" s="9" t="s">
        <v>55736</v>
      </c>
    </row>
    <row r="4440" spans="1:5" ht="15" thickBot="1">
      <c r="A4440" s="11">
        <v>2075691</v>
      </c>
      <c r="B4440" s="11">
        <v>8364273</v>
      </c>
      <c r="C4440" s="11" t="s">
        <v>16611</v>
      </c>
      <c r="D4440" s="11" t="s">
        <v>29</v>
      </c>
      <c r="E4440" s="9" t="s">
        <v>55736</v>
      </c>
    </row>
    <row r="4441" spans="1:5" ht="15" thickBot="1">
      <c r="A4441" s="22">
        <v>2076030</v>
      </c>
      <c r="B4441" s="11">
        <v>8364416</v>
      </c>
      <c r="C4441" s="11" t="s">
        <v>910</v>
      </c>
      <c r="D4441" s="11" t="s">
        <v>42</v>
      </c>
      <c r="E4441" s="10" t="s">
        <v>55737</v>
      </c>
    </row>
    <row r="4442" spans="1:5" ht="15" thickBot="1">
      <c r="A4442" s="11">
        <v>2076608</v>
      </c>
      <c r="B4442" s="11">
        <v>8364654</v>
      </c>
      <c r="C4442" s="11" t="s">
        <v>44</v>
      </c>
      <c r="D4442" s="11" t="s">
        <v>45</v>
      </c>
      <c r="E4442" s="10" t="s">
        <v>55737</v>
      </c>
    </row>
    <row r="4443" spans="1:5" ht="15" thickBot="1">
      <c r="A4443" s="22">
        <v>2076606</v>
      </c>
      <c r="B4443" s="22">
        <v>8364654</v>
      </c>
      <c r="C4443" s="11" t="s">
        <v>44</v>
      </c>
      <c r="D4443" s="11" t="s">
        <v>45</v>
      </c>
      <c r="E4443" s="10" t="s">
        <v>55737</v>
      </c>
    </row>
    <row r="4444" spans="1:5" ht="15" thickBot="1">
      <c r="A4444" s="22">
        <v>2076611</v>
      </c>
      <c r="B4444" s="22">
        <v>8364654</v>
      </c>
      <c r="C4444" s="11" t="s">
        <v>44</v>
      </c>
      <c r="D4444" s="11" t="s">
        <v>45</v>
      </c>
      <c r="E4444" s="10" t="s">
        <v>55737</v>
      </c>
    </row>
    <row r="4445" spans="1:5" ht="15" thickBot="1">
      <c r="A4445" s="22">
        <v>2076607</v>
      </c>
      <c r="B4445" s="22">
        <v>8364654</v>
      </c>
      <c r="C4445" s="11" t="s">
        <v>44</v>
      </c>
      <c r="D4445" s="11" t="s">
        <v>45</v>
      </c>
      <c r="E4445" s="10" t="s">
        <v>55737</v>
      </c>
    </row>
    <row r="4446" spans="1:5" ht="15" thickBot="1">
      <c r="A4446" s="11">
        <v>2076609</v>
      </c>
      <c r="B4446" s="11">
        <v>8364654</v>
      </c>
      <c r="C4446" s="10" t="s">
        <v>44</v>
      </c>
      <c r="D4446" s="11" t="s">
        <v>45</v>
      </c>
      <c r="E4446" s="10" t="s">
        <v>55737</v>
      </c>
    </row>
    <row r="4447" spans="1:5" ht="15" thickBot="1">
      <c r="A4447" s="11">
        <v>2076610</v>
      </c>
      <c r="B4447" s="11">
        <v>8364654</v>
      </c>
      <c r="C4447" s="11" t="s">
        <v>44</v>
      </c>
      <c r="D4447" s="11" t="s">
        <v>45</v>
      </c>
      <c r="E4447" s="10" t="s">
        <v>55737</v>
      </c>
    </row>
    <row r="4448" spans="1:5" ht="15" thickBot="1">
      <c r="A4448" s="11">
        <v>2076605</v>
      </c>
      <c r="B4448" s="11">
        <v>8364654</v>
      </c>
      <c r="C4448" s="11" t="s">
        <v>44</v>
      </c>
      <c r="D4448" s="11" t="s">
        <v>45</v>
      </c>
      <c r="E4448" s="10" t="s">
        <v>55737</v>
      </c>
    </row>
    <row r="4449" spans="1:5" ht="15" thickBot="1">
      <c r="A4449" s="11">
        <v>2076614</v>
      </c>
      <c r="B4449" s="11">
        <v>8364655</v>
      </c>
      <c r="C4449" s="11" t="s">
        <v>20948</v>
      </c>
      <c r="D4449" s="11" t="s">
        <v>52</v>
      </c>
      <c r="E4449" s="10" t="s">
        <v>55737</v>
      </c>
    </row>
    <row r="4450" spans="1:5" ht="15" thickBot="1">
      <c r="A4450" s="11">
        <v>2076615</v>
      </c>
      <c r="B4450" s="11">
        <v>8364656</v>
      </c>
      <c r="C4450" s="11" t="s">
        <v>20948</v>
      </c>
      <c r="D4450" s="11" t="s">
        <v>37</v>
      </c>
      <c r="E4450" s="10" t="s">
        <v>55737</v>
      </c>
    </row>
    <row r="4451" spans="1:5" ht="15" thickBot="1">
      <c r="A4451" s="11">
        <v>2076734</v>
      </c>
      <c r="B4451" s="11">
        <v>8364695</v>
      </c>
      <c r="C4451" s="11" t="s">
        <v>765</v>
      </c>
      <c r="D4451" s="11" t="s">
        <v>37</v>
      </c>
      <c r="E4451" s="10" t="s">
        <v>55737</v>
      </c>
    </row>
    <row r="4452" spans="1:5" ht="15" thickBot="1">
      <c r="A4452" s="11">
        <v>2076735</v>
      </c>
      <c r="B4452" s="11">
        <v>8364696</v>
      </c>
      <c r="C4452" s="11" t="s">
        <v>765</v>
      </c>
      <c r="D4452" s="11" t="s">
        <v>37</v>
      </c>
      <c r="E4452" s="10" t="s">
        <v>55737</v>
      </c>
    </row>
    <row r="4453" spans="1:5" ht="15" thickBot="1">
      <c r="A4453" s="11">
        <v>2077102</v>
      </c>
      <c r="B4453" s="11">
        <v>8364750</v>
      </c>
      <c r="C4453" s="11" t="s">
        <v>44</v>
      </c>
      <c r="D4453" s="11" t="s">
        <v>45</v>
      </c>
      <c r="E4453" s="10" t="s">
        <v>55737</v>
      </c>
    </row>
    <row r="4454" spans="1:5" ht="15" thickBot="1">
      <c r="A4454" s="11">
        <v>2077107</v>
      </c>
      <c r="B4454" s="11">
        <v>8364750</v>
      </c>
      <c r="C4454" s="11" t="s">
        <v>44</v>
      </c>
      <c r="D4454" s="11" t="s">
        <v>45</v>
      </c>
      <c r="E4454" s="10" t="s">
        <v>55737</v>
      </c>
    </row>
    <row r="4455" spans="1:5" ht="15" thickBot="1">
      <c r="A4455" s="11">
        <v>2077097</v>
      </c>
      <c r="B4455" s="11">
        <v>8364750</v>
      </c>
      <c r="C4455" s="11" t="s">
        <v>44</v>
      </c>
      <c r="D4455" s="11" t="s">
        <v>45</v>
      </c>
      <c r="E4455" s="10" t="s">
        <v>55737</v>
      </c>
    </row>
    <row r="4456" spans="1:5" ht="15" thickBot="1">
      <c r="A4456" s="11">
        <v>2077098</v>
      </c>
      <c r="B4456" s="11">
        <v>8364750</v>
      </c>
      <c r="C4456" s="11" t="s">
        <v>44</v>
      </c>
      <c r="D4456" s="11" t="s">
        <v>45</v>
      </c>
      <c r="E4456" s="10" t="s">
        <v>55737</v>
      </c>
    </row>
    <row r="4457" spans="1:5" ht="15" thickBot="1">
      <c r="A4457" s="11">
        <v>2077134</v>
      </c>
      <c r="B4457" s="11">
        <v>8364771</v>
      </c>
      <c r="C4457" s="11" t="s">
        <v>44</v>
      </c>
      <c r="D4457" s="11" t="s">
        <v>45</v>
      </c>
      <c r="E4457" s="10" t="s">
        <v>55737</v>
      </c>
    </row>
    <row r="4458" spans="1:5" ht="15" thickBot="1">
      <c r="A4458" s="11">
        <v>2077140</v>
      </c>
      <c r="B4458" s="11">
        <v>8364771</v>
      </c>
      <c r="C4458" s="11" t="s">
        <v>44</v>
      </c>
      <c r="D4458" s="11" t="s">
        <v>45</v>
      </c>
      <c r="E4458" s="10" t="s">
        <v>55737</v>
      </c>
    </row>
    <row r="4459" spans="1:5" ht="15" thickBot="1">
      <c r="A4459" s="22">
        <v>2077135</v>
      </c>
      <c r="B4459" s="22">
        <v>8364771</v>
      </c>
      <c r="C4459" s="11" t="s">
        <v>44</v>
      </c>
      <c r="D4459" s="11" t="s">
        <v>45</v>
      </c>
      <c r="E4459" s="10" t="s">
        <v>55737</v>
      </c>
    </row>
    <row r="4460" spans="1:5" ht="15" thickBot="1">
      <c r="A4460" s="11">
        <v>2077137</v>
      </c>
      <c r="B4460" s="11">
        <v>8364771</v>
      </c>
      <c r="C4460" s="10" t="s">
        <v>44</v>
      </c>
      <c r="D4460" s="11" t="s">
        <v>45</v>
      </c>
      <c r="E4460" s="10" t="s">
        <v>55737</v>
      </c>
    </row>
    <row r="4461" spans="1:5" ht="15" thickBot="1">
      <c r="A4461" s="22">
        <v>2077877</v>
      </c>
      <c r="B4461" s="22">
        <v>8364829</v>
      </c>
      <c r="C4461" s="9" t="s">
        <v>32857</v>
      </c>
      <c r="D4461" s="11" t="s">
        <v>42</v>
      </c>
      <c r="E4461" s="10" t="s">
        <v>55737</v>
      </c>
    </row>
    <row r="4462" spans="1:5" ht="15" thickBot="1">
      <c r="A4462" s="11">
        <v>2077966</v>
      </c>
      <c r="B4462" s="11">
        <v>8364849</v>
      </c>
      <c r="C4462" s="11" t="s">
        <v>39</v>
      </c>
      <c r="D4462" s="11" t="s">
        <v>42</v>
      </c>
      <c r="E4462" s="10" t="s">
        <v>55737</v>
      </c>
    </row>
    <row r="4463" spans="1:5" ht="15" thickBot="1">
      <c r="A4463" s="11">
        <v>2077969</v>
      </c>
      <c r="B4463" s="11">
        <v>8364852</v>
      </c>
      <c r="C4463" s="10" t="s">
        <v>4950</v>
      </c>
      <c r="D4463" s="11" t="s">
        <v>29</v>
      </c>
      <c r="E4463" s="10" t="s">
        <v>55737</v>
      </c>
    </row>
    <row r="4464" spans="1:5" ht="15" thickBot="1">
      <c r="A4464" s="11">
        <v>2077973</v>
      </c>
      <c r="B4464" s="11">
        <v>8364854</v>
      </c>
      <c r="C4464" s="11" t="s">
        <v>776</v>
      </c>
      <c r="D4464" s="11" t="s">
        <v>52</v>
      </c>
      <c r="E4464" s="10" t="s">
        <v>55737</v>
      </c>
    </row>
    <row r="4465" spans="1:5" ht="15" thickBot="1">
      <c r="A4465" s="11">
        <v>2077974</v>
      </c>
      <c r="B4465" s="11">
        <v>8364854</v>
      </c>
      <c r="C4465" s="11" t="s">
        <v>776</v>
      </c>
      <c r="D4465" s="11" t="s">
        <v>52</v>
      </c>
      <c r="E4465" s="10" t="s">
        <v>55737</v>
      </c>
    </row>
    <row r="4466" spans="1:5" ht="15" thickBot="1">
      <c r="A4466" s="22">
        <v>2077975</v>
      </c>
      <c r="B4466" s="22">
        <v>8364854</v>
      </c>
      <c r="C4466" s="11" t="s">
        <v>776</v>
      </c>
      <c r="D4466" s="11" t="s">
        <v>52</v>
      </c>
      <c r="E4466" s="10" t="s">
        <v>55737</v>
      </c>
    </row>
    <row r="4467" spans="1:5" ht="15" thickBot="1">
      <c r="A4467" s="11">
        <v>2077976</v>
      </c>
      <c r="B4467" s="11">
        <v>8364854</v>
      </c>
      <c r="C4467" s="11" t="s">
        <v>776</v>
      </c>
      <c r="D4467" s="11" t="s">
        <v>52</v>
      </c>
      <c r="E4467" s="10" t="s">
        <v>55737</v>
      </c>
    </row>
    <row r="4468" spans="1:5" ht="15" thickBot="1">
      <c r="A4468" s="11">
        <v>2077978</v>
      </c>
      <c r="B4468" s="11">
        <v>8364855</v>
      </c>
      <c r="C4468" s="11" t="s">
        <v>4281</v>
      </c>
      <c r="D4468" s="11" t="s">
        <v>52</v>
      </c>
      <c r="E4468" s="10" t="s">
        <v>55737</v>
      </c>
    </row>
    <row r="4469" spans="1:5" ht="15" thickBot="1">
      <c r="A4469" s="11">
        <v>2077979</v>
      </c>
      <c r="B4469" s="11">
        <v>8364856</v>
      </c>
      <c r="C4469" s="11" t="s">
        <v>2248</v>
      </c>
      <c r="D4469" s="11" t="s">
        <v>52</v>
      </c>
      <c r="E4469" s="10" t="s">
        <v>55737</v>
      </c>
    </row>
    <row r="4470" spans="1:5" ht="15" thickBot="1">
      <c r="A4470" s="11">
        <v>2077980</v>
      </c>
      <c r="B4470" s="11">
        <v>8364857</v>
      </c>
      <c r="C4470" s="11" t="s">
        <v>2248</v>
      </c>
      <c r="D4470" s="11" t="s">
        <v>52</v>
      </c>
      <c r="E4470" s="10" t="s">
        <v>55737</v>
      </c>
    </row>
    <row r="4471" spans="1:5" ht="15" thickBot="1">
      <c r="A4471" s="11">
        <v>2086376</v>
      </c>
      <c r="B4471" s="11">
        <v>8364879</v>
      </c>
      <c r="C4471" s="11" t="s">
        <v>291</v>
      </c>
      <c r="D4471" s="11" t="s">
        <v>52</v>
      </c>
      <c r="E4471" s="10" t="s">
        <v>55737</v>
      </c>
    </row>
    <row r="4472" spans="1:5" ht="15" thickBot="1">
      <c r="A4472" s="11">
        <v>2086378</v>
      </c>
      <c r="B4472" s="11">
        <v>8364881</v>
      </c>
      <c r="C4472" s="11" t="s">
        <v>291</v>
      </c>
      <c r="D4472" s="11" t="s">
        <v>52</v>
      </c>
      <c r="E4472" s="10" t="s">
        <v>55737</v>
      </c>
    </row>
    <row r="4473" spans="1:5" ht="15" thickBot="1">
      <c r="A4473" s="11">
        <v>2086379</v>
      </c>
      <c r="B4473" s="11">
        <v>8364882</v>
      </c>
      <c r="C4473" s="11" t="s">
        <v>291</v>
      </c>
      <c r="D4473" s="11" t="s">
        <v>52</v>
      </c>
      <c r="E4473" s="10" t="s">
        <v>55737</v>
      </c>
    </row>
    <row r="4474" spans="1:5" ht="15" thickBot="1">
      <c r="A4474" s="11">
        <v>2078445</v>
      </c>
      <c r="B4474" s="11">
        <v>8364968</v>
      </c>
      <c r="C4474" s="11" t="s">
        <v>44</v>
      </c>
      <c r="D4474" s="11" t="s">
        <v>45</v>
      </c>
      <c r="E4474" s="10" t="s">
        <v>55737</v>
      </c>
    </row>
    <row r="4475" spans="1:5" ht="15" thickBot="1">
      <c r="A4475" s="11">
        <v>2078448</v>
      </c>
      <c r="B4475" s="11">
        <v>8364968</v>
      </c>
      <c r="C4475" s="11" t="s">
        <v>44</v>
      </c>
      <c r="D4475" s="11" t="s">
        <v>45</v>
      </c>
      <c r="E4475" s="10" t="s">
        <v>55737</v>
      </c>
    </row>
    <row r="4476" spans="1:5" ht="15" thickBot="1">
      <c r="A4476" s="11">
        <v>2078446</v>
      </c>
      <c r="B4476" s="11">
        <v>8364968</v>
      </c>
      <c r="C4476" s="11" t="s">
        <v>44</v>
      </c>
      <c r="D4476" s="11" t="s">
        <v>45</v>
      </c>
      <c r="E4476" s="10" t="s">
        <v>55737</v>
      </c>
    </row>
    <row r="4477" spans="1:5" ht="15" thickBot="1">
      <c r="A4477" s="11">
        <v>2078443</v>
      </c>
      <c r="B4477" s="11">
        <v>8364968</v>
      </c>
      <c r="C4477" s="11" t="s">
        <v>44</v>
      </c>
      <c r="D4477" s="11" t="s">
        <v>45</v>
      </c>
      <c r="E4477" s="10" t="s">
        <v>55737</v>
      </c>
    </row>
    <row r="4478" spans="1:5" ht="15" thickBot="1">
      <c r="A4478" s="11">
        <v>2078444</v>
      </c>
      <c r="B4478" s="11">
        <v>8364968</v>
      </c>
      <c r="C4478" s="10" t="s">
        <v>44</v>
      </c>
      <c r="D4478" s="11" t="s">
        <v>45</v>
      </c>
      <c r="E4478" s="10" t="s">
        <v>55737</v>
      </c>
    </row>
    <row r="4479" spans="1:5" ht="15" thickBot="1">
      <c r="A4479" s="11">
        <v>2078455</v>
      </c>
      <c r="B4479" s="11">
        <v>8364970</v>
      </c>
      <c r="C4479" s="11" t="s">
        <v>32</v>
      </c>
      <c r="D4479" s="11" t="s">
        <v>29</v>
      </c>
      <c r="E4479" s="10" t="s">
        <v>55737</v>
      </c>
    </row>
    <row r="4480" spans="1:5" ht="15" thickBot="1">
      <c r="A4480" s="11">
        <v>2078461</v>
      </c>
      <c r="B4480" s="11">
        <v>8364974</v>
      </c>
      <c r="C4480" s="11" t="s">
        <v>44</v>
      </c>
      <c r="D4480" s="11" t="s">
        <v>45</v>
      </c>
      <c r="E4480" s="10" t="s">
        <v>55737</v>
      </c>
    </row>
    <row r="4481" spans="1:5" ht="15" thickBot="1">
      <c r="A4481" s="11">
        <v>2078460</v>
      </c>
      <c r="B4481" s="11">
        <v>8364974</v>
      </c>
      <c r="C4481" s="11" t="s">
        <v>44</v>
      </c>
      <c r="D4481" s="11" t="s">
        <v>45</v>
      </c>
      <c r="E4481" s="10" t="s">
        <v>55737</v>
      </c>
    </row>
    <row r="4482" spans="1:5" ht="15" thickBot="1">
      <c r="A4482" s="11">
        <v>2078463</v>
      </c>
      <c r="B4482" s="11">
        <v>8364974</v>
      </c>
      <c r="C4482" s="11" t="s">
        <v>44</v>
      </c>
      <c r="D4482" s="11" t="s">
        <v>45</v>
      </c>
      <c r="E4482" s="10" t="s">
        <v>55737</v>
      </c>
    </row>
    <row r="4483" spans="1:5" ht="15" thickBot="1">
      <c r="A4483" s="22">
        <v>2078464</v>
      </c>
      <c r="B4483" s="22">
        <v>8364974</v>
      </c>
      <c r="C4483" s="11" t="s">
        <v>44</v>
      </c>
      <c r="D4483" s="11" t="s">
        <v>45</v>
      </c>
      <c r="E4483" s="10" t="s">
        <v>55737</v>
      </c>
    </row>
    <row r="4484" spans="1:5" ht="15" thickBot="1">
      <c r="A4484" s="11">
        <v>2078459</v>
      </c>
      <c r="B4484" s="11">
        <v>8364974</v>
      </c>
      <c r="C4484" s="22" t="s">
        <v>44</v>
      </c>
      <c r="D4484" s="11" t="s">
        <v>45</v>
      </c>
      <c r="E4484" s="10" t="s">
        <v>55737</v>
      </c>
    </row>
    <row r="4485" spans="1:5" ht="15" thickBot="1">
      <c r="A4485" s="11">
        <v>2078465</v>
      </c>
      <c r="B4485" s="11">
        <v>8364974</v>
      </c>
      <c r="C4485" s="22" t="s">
        <v>44</v>
      </c>
      <c r="D4485" s="11" t="s">
        <v>45</v>
      </c>
      <c r="E4485" s="10" t="s">
        <v>55737</v>
      </c>
    </row>
    <row r="4486" spans="1:5" ht="15" thickBot="1">
      <c r="A4486" s="11">
        <v>2078669</v>
      </c>
      <c r="B4486" s="11">
        <v>8365011</v>
      </c>
      <c r="C4486" s="11" t="s">
        <v>765</v>
      </c>
      <c r="D4486" s="11" t="s">
        <v>37</v>
      </c>
      <c r="E4486" s="10" t="s">
        <v>55737</v>
      </c>
    </row>
    <row r="4487" spans="1:5" ht="15" thickBot="1">
      <c r="A4487" s="11">
        <v>2078694</v>
      </c>
      <c r="B4487" s="11">
        <v>8365035</v>
      </c>
      <c r="C4487" s="11" t="s">
        <v>765</v>
      </c>
      <c r="D4487" s="11" t="s">
        <v>37</v>
      </c>
      <c r="E4487" s="10" t="s">
        <v>55737</v>
      </c>
    </row>
    <row r="4488" spans="1:5" ht="15" thickBot="1">
      <c r="A4488" s="11">
        <v>2080209</v>
      </c>
      <c r="B4488" s="11">
        <v>8365142</v>
      </c>
      <c r="C4488" s="18" t="s">
        <v>12677</v>
      </c>
      <c r="D4488" s="11" t="s">
        <v>45</v>
      </c>
      <c r="E4488" s="9" t="s">
        <v>55736</v>
      </c>
    </row>
    <row r="4489" spans="1:5" ht="15" thickBot="1">
      <c r="A4489" s="22">
        <v>2080210</v>
      </c>
      <c r="B4489" s="22">
        <v>8365142</v>
      </c>
      <c r="C4489" s="18" t="s">
        <v>12677</v>
      </c>
      <c r="D4489" s="11" t="s">
        <v>45</v>
      </c>
      <c r="E4489" s="9" t="s">
        <v>55736</v>
      </c>
    </row>
    <row r="4490" spans="1:5" ht="15" thickBot="1">
      <c r="A4490" s="11">
        <v>2080208</v>
      </c>
      <c r="B4490" s="11">
        <v>8365142</v>
      </c>
      <c r="C4490" s="18" t="s">
        <v>12677</v>
      </c>
      <c r="D4490" s="11" t="s">
        <v>45</v>
      </c>
      <c r="E4490" s="9" t="s">
        <v>55736</v>
      </c>
    </row>
    <row r="4491" spans="1:5" ht="15" thickBot="1">
      <c r="A4491" s="11">
        <v>2080214</v>
      </c>
      <c r="B4491" s="11">
        <v>8365143</v>
      </c>
      <c r="C4491" s="18" t="s">
        <v>12677</v>
      </c>
      <c r="D4491" s="11" t="s">
        <v>45</v>
      </c>
      <c r="E4491" s="9" t="s">
        <v>55736</v>
      </c>
    </row>
    <row r="4492" spans="1:5" ht="15" thickBot="1">
      <c r="A4492" s="11">
        <v>2080213</v>
      </c>
      <c r="B4492" s="11">
        <v>8365143</v>
      </c>
      <c r="C4492" s="18" t="s">
        <v>12677</v>
      </c>
      <c r="D4492" s="11" t="s">
        <v>45</v>
      </c>
      <c r="E4492" s="9" t="s">
        <v>55736</v>
      </c>
    </row>
    <row r="4493" spans="1:5" ht="15" thickBot="1">
      <c r="A4493" s="11">
        <v>2080351</v>
      </c>
      <c r="B4493" s="11">
        <v>8365166</v>
      </c>
      <c r="C4493" s="11" t="s">
        <v>18958</v>
      </c>
      <c r="D4493" s="11" t="s">
        <v>29</v>
      </c>
      <c r="E4493" s="10" t="s">
        <v>55737</v>
      </c>
    </row>
    <row r="4494" spans="1:5" ht="15" thickBot="1">
      <c r="A4494" s="11">
        <v>2080352</v>
      </c>
      <c r="B4494" s="11">
        <v>8365167</v>
      </c>
      <c r="C4494" s="11" t="s">
        <v>18958</v>
      </c>
      <c r="D4494" s="11" t="s">
        <v>45</v>
      </c>
      <c r="E4494" s="9" t="s">
        <v>55736</v>
      </c>
    </row>
    <row r="4495" spans="1:5" ht="15" thickBot="1">
      <c r="A4495" s="11">
        <v>2080450</v>
      </c>
      <c r="B4495" s="11">
        <v>8365189</v>
      </c>
      <c r="C4495" s="11" t="s">
        <v>7940</v>
      </c>
      <c r="D4495" s="11" t="s">
        <v>29</v>
      </c>
      <c r="E4495" s="9" t="s">
        <v>55736</v>
      </c>
    </row>
    <row r="4496" spans="1:5" ht="15" thickBot="1">
      <c r="A4496" s="11">
        <v>2080451</v>
      </c>
      <c r="B4496" s="11">
        <v>8365189</v>
      </c>
      <c r="C4496" s="11" t="s">
        <v>7940</v>
      </c>
      <c r="D4496" s="11" t="s">
        <v>29</v>
      </c>
      <c r="E4496" s="9" t="s">
        <v>55736</v>
      </c>
    </row>
    <row r="4497" spans="1:5" ht="15" thickBot="1">
      <c r="A4497" s="22">
        <v>2080462</v>
      </c>
      <c r="B4497" s="22">
        <v>8365192</v>
      </c>
      <c r="C4497" s="11" t="s">
        <v>7940</v>
      </c>
      <c r="D4497" s="11" t="s">
        <v>29</v>
      </c>
      <c r="E4497" s="9" t="s">
        <v>55736</v>
      </c>
    </row>
    <row r="4498" spans="1:5" ht="15" thickBot="1">
      <c r="A4498" s="11">
        <v>2080794</v>
      </c>
      <c r="B4498" s="11">
        <v>8365275</v>
      </c>
      <c r="C4498" s="10" t="s">
        <v>3985</v>
      </c>
      <c r="D4498" s="11" t="s">
        <v>29</v>
      </c>
      <c r="E4498" s="9" t="s">
        <v>55736</v>
      </c>
    </row>
    <row r="4499" spans="1:5" ht="15" thickBot="1">
      <c r="A4499" s="11">
        <v>2080885</v>
      </c>
      <c r="B4499" s="11">
        <v>8365293</v>
      </c>
      <c r="C4499" s="10" t="s">
        <v>414</v>
      </c>
      <c r="D4499" s="11" t="s">
        <v>52</v>
      </c>
      <c r="E4499" s="10" t="s">
        <v>55737</v>
      </c>
    </row>
    <row r="4500" spans="1:5" ht="15" thickBot="1">
      <c r="A4500" s="11">
        <v>2081127</v>
      </c>
      <c r="B4500" s="11">
        <v>8365328</v>
      </c>
      <c r="C4500" s="11" t="s">
        <v>44</v>
      </c>
      <c r="D4500" s="11" t="s">
        <v>45</v>
      </c>
      <c r="E4500" s="10" t="s">
        <v>55737</v>
      </c>
    </row>
    <row r="4501" spans="1:5" ht="15" thickBot="1">
      <c r="A4501" s="22">
        <v>2081129</v>
      </c>
      <c r="B4501" s="22">
        <v>8365328</v>
      </c>
      <c r="C4501" s="11" t="s">
        <v>44</v>
      </c>
      <c r="D4501" s="11" t="s">
        <v>45</v>
      </c>
      <c r="E4501" s="10" t="s">
        <v>55737</v>
      </c>
    </row>
    <row r="4502" spans="1:5" ht="15" thickBot="1">
      <c r="A4502" s="11">
        <v>2081131</v>
      </c>
      <c r="B4502" s="11">
        <v>8365328</v>
      </c>
      <c r="C4502" s="11" t="s">
        <v>44</v>
      </c>
      <c r="D4502" s="11" t="s">
        <v>45</v>
      </c>
      <c r="E4502" s="10" t="s">
        <v>55737</v>
      </c>
    </row>
    <row r="4503" spans="1:5" ht="15" thickBot="1">
      <c r="A4503" s="11">
        <v>2081130</v>
      </c>
      <c r="B4503" s="11">
        <v>8365328</v>
      </c>
      <c r="C4503" s="11" t="s">
        <v>44</v>
      </c>
      <c r="D4503" s="11" t="s">
        <v>45</v>
      </c>
      <c r="E4503" s="10" t="s">
        <v>55737</v>
      </c>
    </row>
    <row r="4504" spans="1:5" ht="15" thickBot="1">
      <c r="A4504" s="22">
        <v>2081126</v>
      </c>
      <c r="B4504" s="22">
        <v>8365328</v>
      </c>
      <c r="C4504" s="11" t="s">
        <v>44</v>
      </c>
      <c r="D4504" s="11" t="s">
        <v>45</v>
      </c>
      <c r="E4504" s="10" t="s">
        <v>55737</v>
      </c>
    </row>
    <row r="4505" spans="1:5" ht="15" thickBot="1">
      <c r="A4505" s="11">
        <v>2081128</v>
      </c>
      <c r="B4505" s="11">
        <v>8365328</v>
      </c>
      <c r="C4505" s="11" t="s">
        <v>44</v>
      </c>
      <c r="D4505" s="11" t="s">
        <v>45</v>
      </c>
      <c r="E4505" s="10" t="s">
        <v>55737</v>
      </c>
    </row>
    <row r="4506" spans="1:5" ht="15" thickBot="1">
      <c r="A4506" s="11">
        <v>2081134</v>
      </c>
      <c r="B4506" s="11">
        <v>8365328</v>
      </c>
      <c r="C4506" s="11" t="s">
        <v>44</v>
      </c>
      <c r="D4506" s="11" t="s">
        <v>45</v>
      </c>
      <c r="E4506" s="10" t="s">
        <v>55737</v>
      </c>
    </row>
    <row r="4507" spans="1:5" ht="15" thickBot="1">
      <c r="A4507" s="11">
        <v>2081360</v>
      </c>
      <c r="B4507" s="11">
        <v>8365384</v>
      </c>
      <c r="C4507" s="11" t="s">
        <v>5650</v>
      </c>
      <c r="D4507" s="11" t="s">
        <v>29</v>
      </c>
      <c r="E4507" s="10" t="s">
        <v>55737</v>
      </c>
    </row>
    <row r="4508" spans="1:5" ht="15" thickBot="1">
      <c r="A4508" s="11">
        <v>2081364</v>
      </c>
      <c r="B4508" s="11">
        <v>8365388</v>
      </c>
      <c r="C4508" s="18" t="s">
        <v>5650</v>
      </c>
      <c r="D4508" s="11" t="s">
        <v>29</v>
      </c>
      <c r="E4508" s="10" t="s">
        <v>55737</v>
      </c>
    </row>
    <row r="4509" spans="1:5" ht="15" thickBot="1">
      <c r="A4509" s="11">
        <v>2081470</v>
      </c>
      <c r="B4509" s="11">
        <v>8365404</v>
      </c>
      <c r="C4509" s="18" t="s">
        <v>3980</v>
      </c>
      <c r="D4509" s="11" t="s">
        <v>37</v>
      </c>
      <c r="E4509" s="10" t="s">
        <v>55737</v>
      </c>
    </row>
    <row r="4510" spans="1:5" ht="15" thickBot="1">
      <c r="A4510" s="11">
        <v>2081659</v>
      </c>
      <c r="B4510" s="11">
        <v>8365428</v>
      </c>
      <c r="C4510" s="11" t="s">
        <v>44</v>
      </c>
      <c r="D4510" s="11" t="s">
        <v>45</v>
      </c>
      <c r="E4510" s="10" t="s">
        <v>55737</v>
      </c>
    </row>
    <row r="4511" spans="1:5" ht="15" thickBot="1">
      <c r="A4511" s="11">
        <v>2081663</v>
      </c>
      <c r="B4511" s="11">
        <v>8365428</v>
      </c>
      <c r="C4511" s="11" t="s">
        <v>44</v>
      </c>
      <c r="D4511" s="11" t="s">
        <v>45</v>
      </c>
      <c r="E4511" s="10" t="s">
        <v>55737</v>
      </c>
    </row>
    <row r="4512" spans="1:5" ht="15" thickBot="1">
      <c r="A4512" s="11">
        <v>2081660</v>
      </c>
      <c r="B4512" s="11">
        <v>8365428</v>
      </c>
      <c r="C4512" s="11" t="s">
        <v>44</v>
      </c>
      <c r="D4512" s="11" t="s">
        <v>45</v>
      </c>
      <c r="E4512" s="10" t="s">
        <v>55737</v>
      </c>
    </row>
    <row r="4513" spans="1:5" ht="15" thickBot="1">
      <c r="A4513" s="11">
        <v>2081664</v>
      </c>
      <c r="B4513" s="11">
        <v>8365428</v>
      </c>
      <c r="C4513" s="11" t="s">
        <v>44</v>
      </c>
      <c r="D4513" s="11" t="s">
        <v>45</v>
      </c>
      <c r="E4513" s="10" t="s">
        <v>55737</v>
      </c>
    </row>
    <row r="4514" spans="1:5" ht="15" thickBot="1">
      <c r="A4514" s="22">
        <v>2081661</v>
      </c>
      <c r="B4514" s="22">
        <v>8365428</v>
      </c>
      <c r="C4514" s="11" t="s">
        <v>44</v>
      </c>
      <c r="D4514" s="11" t="s">
        <v>45</v>
      </c>
      <c r="E4514" s="10" t="s">
        <v>55737</v>
      </c>
    </row>
    <row r="4515" spans="1:5" ht="15" thickBot="1">
      <c r="A4515" s="11">
        <v>2081662</v>
      </c>
      <c r="B4515" s="11">
        <v>8365428</v>
      </c>
      <c r="C4515" s="11" t="s">
        <v>44</v>
      </c>
      <c r="D4515" s="11" t="s">
        <v>45</v>
      </c>
      <c r="E4515" s="10" t="s">
        <v>55737</v>
      </c>
    </row>
    <row r="4516" spans="1:5" ht="15" thickBot="1">
      <c r="A4516" s="11">
        <v>2081815</v>
      </c>
      <c r="B4516" s="11">
        <v>8365453</v>
      </c>
      <c r="C4516" s="11" t="s">
        <v>44</v>
      </c>
      <c r="D4516" s="11" t="s">
        <v>45</v>
      </c>
      <c r="E4516" s="10" t="s">
        <v>55737</v>
      </c>
    </row>
    <row r="4517" spans="1:5" ht="15" thickBot="1">
      <c r="A4517" s="11">
        <v>2081816</v>
      </c>
      <c r="B4517" s="11">
        <v>8365453</v>
      </c>
      <c r="C4517" s="11" t="s">
        <v>44</v>
      </c>
      <c r="D4517" s="11" t="s">
        <v>45</v>
      </c>
      <c r="E4517" s="10" t="s">
        <v>55737</v>
      </c>
    </row>
    <row r="4518" spans="1:5" ht="15" thickBot="1">
      <c r="A4518" s="11">
        <v>2193320</v>
      </c>
      <c r="B4518" s="11">
        <v>8365453</v>
      </c>
      <c r="C4518" s="11" t="s">
        <v>44</v>
      </c>
      <c r="D4518" s="11" t="s">
        <v>45</v>
      </c>
      <c r="E4518" s="10" t="s">
        <v>55737</v>
      </c>
    </row>
    <row r="4519" spans="1:5" ht="15" thickBot="1">
      <c r="A4519" s="11">
        <v>2081820</v>
      </c>
      <c r="B4519" s="11">
        <v>8365453</v>
      </c>
      <c r="C4519" s="11" t="s">
        <v>44</v>
      </c>
      <c r="D4519" s="11" t="s">
        <v>45</v>
      </c>
      <c r="E4519" s="10" t="s">
        <v>55737</v>
      </c>
    </row>
    <row r="4520" spans="1:5" ht="15" thickBot="1">
      <c r="A4520" s="11">
        <v>2193323</v>
      </c>
      <c r="B4520" s="11">
        <v>8365453</v>
      </c>
      <c r="C4520" s="18" t="s">
        <v>44</v>
      </c>
      <c r="D4520" s="11" t="s">
        <v>45</v>
      </c>
      <c r="E4520" s="10" t="s">
        <v>55737</v>
      </c>
    </row>
    <row r="4521" spans="1:5" ht="15" thickBot="1">
      <c r="A4521" s="11">
        <v>2082026</v>
      </c>
      <c r="B4521" s="11">
        <v>8365507</v>
      </c>
      <c r="C4521" s="11" t="s">
        <v>370</v>
      </c>
      <c r="D4521" s="11" t="s">
        <v>29</v>
      </c>
      <c r="E4521" s="9" t="s">
        <v>55736</v>
      </c>
    </row>
    <row r="4522" spans="1:5" ht="15" thickBot="1">
      <c r="A4522" s="11">
        <v>2082037</v>
      </c>
      <c r="B4522" s="11">
        <v>8365511</v>
      </c>
      <c r="C4522" s="11" t="s">
        <v>370</v>
      </c>
      <c r="D4522" s="11" t="s">
        <v>29</v>
      </c>
      <c r="E4522" s="9" t="s">
        <v>55736</v>
      </c>
    </row>
    <row r="4523" spans="1:5" ht="15" thickBot="1">
      <c r="A4523" s="11">
        <v>2082247</v>
      </c>
      <c r="B4523" s="11">
        <v>8365587</v>
      </c>
      <c r="C4523" s="10" t="s">
        <v>336</v>
      </c>
      <c r="D4523" s="11" t="s">
        <v>29</v>
      </c>
      <c r="E4523" s="9" t="s">
        <v>55736</v>
      </c>
    </row>
    <row r="4524" spans="1:5" ht="15" thickBot="1">
      <c r="A4524" s="11">
        <v>2082249</v>
      </c>
      <c r="B4524" s="11">
        <v>8365587</v>
      </c>
      <c r="C4524" s="10" t="s">
        <v>336</v>
      </c>
      <c r="D4524" s="11" t="s">
        <v>29</v>
      </c>
      <c r="E4524" s="9" t="s">
        <v>55736</v>
      </c>
    </row>
    <row r="4525" spans="1:5" ht="15" thickBot="1">
      <c r="A4525" s="11">
        <v>2082255</v>
      </c>
      <c r="B4525" s="11">
        <v>8365588</v>
      </c>
      <c r="C4525" s="10" t="s">
        <v>336</v>
      </c>
      <c r="D4525" s="11" t="s">
        <v>29</v>
      </c>
      <c r="E4525" s="9" t="s">
        <v>55736</v>
      </c>
    </row>
    <row r="4526" spans="1:5" ht="15" thickBot="1">
      <c r="A4526" s="11">
        <v>2082298</v>
      </c>
      <c r="B4526" s="11">
        <v>8365595</v>
      </c>
      <c r="C4526" s="10" t="s">
        <v>336</v>
      </c>
      <c r="D4526" s="11" t="s">
        <v>29</v>
      </c>
      <c r="E4526" s="9" t="s">
        <v>55736</v>
      </c>
    </row>
    <row r="4527" spans="1:5" ht="15" thickBot="1">
      <c r="A4527" s="11">
        <v>2082301</v>
      </c>
      <c r="B4527" s="11">
        <v>8365595</v>
      </c>
      <c r="C4527" s="10" t="s">
        <v>336</v>
      </c>
      <c r="D4527" s="11" t="s">
        <v>29</v>
      </c>
      <c r="E4527" s="9" t="s">
        <v>55736</v>
      </c>
    </row>
    <row r="4528" spans="1:5" ht="15" thickBot="1">
      <c r="A4528" s="11">
        <v>2082858</v>
      </c>
      <c r="B4528" s="11">
        <v>8365721</v>
      </c>
      <c r="C4528" s="11" t="s">
        <v>1997</v>
      </c>
      <c r="D4528" s="11" t="s">
        <v>29</v>
      </c>
      <c r="E4528" s="9" t="s">
        <v>55736</v>
      </c>
    </row>
    <row r="4529" spans="1:5" ht="15" thickBot="1">
      <c r="A4529" s="11">
        <v>2083189</v>
      </c>
      <c r="B4529" s="11">
        <v>8365819</v>
      </c>
      <c r="C4529" s="11" t="s">
        <v>44</v>
      </c>
      <c r="D4529" s="11" t="s">
        <v>45</v>
      </c>
      <c r="E4529" s="10" t="s">
        <v>55737</v>
      </c>
    </row>
    <row r="4530" spans="1:5" ht="15" thickBot="1">
      <c r="A4530" s="11">
        <v>2083192</v>
      </c>
      <c r="B4530" s="11">
        <v>8365819</v>
      </c>
      <c r="C4530" s="11" t="s">
        <v>44</v>
      </c>
      <c r="D4530" s="11" t="s">
        <v>45</v>
      </c>
      <c r="E4530" s="10" t="s">
        <v>55737</v>
      </c>
    </row>
    <row r="4531" spans="1:5" ht="15" thickBot="1">
      <c r="A4531" s="11">
        <v>2083194</v>
      </c>
      <c r="B4531" s="11">
        <v>8365819</v>
      </c>
      <c r="C4531" s="11" t="s">
        <v>44</v>
      </c>
      <c r="D4531" s="11" t="s">
        <v>45</v>
      </c>
      <c r="E4531" s="10" t="s">
        <v>55737</v>
      </c>
    </row>
    <row r="4532" spans="1:5" ht="15" thickBot="1">
      <c r="A4532" s="11">
        <v>2083190</v>
      </c>
      <c r="B4532" s="11">
        <v>8365819</v>
      </c>
      <c r="C4532" s="11" t="s">
        <v>44</v>
      </c>
      <c r="D4532" s="11" t="s">
        <v>45</v>
      </c>
      <c r="E4532" s="10" t="s">
        <v>55737</v>
      </c>
    </row>
    <row r="4533" spans="1:5" ht="15" thickBot="1">
      <c r="A4533" s="11">
        <v>2083191</v>
      </c>
      <c r="B4533" s="11">
        <v>8365819</v>
      </c>
      <c r="C4533" s="18" t="s">
        <v>44</v>
      </c>
      <c r="D4533" s="11" t="s">
        <v>45</v>
      </c>
      <c r="E4533" s="10" t="s">
        <v>55737</v>
      </c>
    </row>
    <row r="4534" spans="1:5" ht="15" thickBot="1">
      <c r="A4534" s="11">
        <v>2083193</v>
      </c>
      <c r="B4534" s="11">
        <v>8365819</v>
      </c>
      <c r="C4534" s="18" t="s">
        <v>44</v>
      </c>
      <c r="D4534" s="11" t="s">
        <v>45</v>
      </c>
      <c r="E4534" s="10" t="s">
        <v>55737</v>
      </c>
    </row>
    <row r="4535" spans="1:5" ht="15" thickBot="1">
      <c r="A4535" s="11">
        <v>2083239</v>
      </c>
      <c r="B4535" s="11">
        <v>8365826</v>
      </c>
      <c r="C4535" s="11" t="s">
        <v>44</v>
      </c>
      <c r="D4535" s="11" t="s">
        <v>45</v>
      </c>
      <c r="E4535" s="10" t="s">
        <v>55737</v>
      </c>
    </row>
    <row r="4536" spans="1:5" ht="15" thickBot="1">
      <c r="A4536" s="22">
        <v>2083232</v>
      </c>
      <c r="B4536" s="22">
        <v>8365826</v>
      </c>
      <c r="C4536" s="11" t="s">
        <v>44</v>
      </c>
      <c r="D4536" s="11" t="s">
        <v>45</v>
      </c>
      <c r="E4536" s="10" t="s">
        <v>55737</v>
      </c>
    </row>
    <row r="4537" spans="1:5" ht="15" thickBot="1">
      <c r="A4537" s="11">
        <v>2083231</v>
      </c>
      <c r="B4537" s="11">
        <v>8365826</v>
      </c>
      <c r="C4537" s="11" t="s">
        <v>44</v>
      </c>
      <c r="D4537" s="11" t="s">
        <v>45</v>
      </c>
      <c r="E4537" s="10" t="s">
        <v>55737</v>
      </c>
    </row>
    <row r="4538" spans="1:5" ht="15" thickBot="1">
      <c r="A4538" s="11">
        <v>2083244</v>
      </c>
      <c r="B4538" s="11">
        <v>8365827</v>
      </c>
      <c r="C4538" s="11" t="s">
        <v>44</v>
      </c>
      <c r="D4538" s="11" t="s">
        <v>45</v>
      </c>
      <c r="E4538" s="10" t="s">
        <v>55737</v>
      </c>
    </row>
    <row r="4539" spans="1:5" ht="15" thickBot="1">
      <c r="A4539" s="11">
        <v>2083246</v>
      </c>
      <c r="B4539" s="11">
        <v>8365827</v>
      </c>
      <c r="C4539" s="11" t="s">
        <v>44</v>
      </c>
      <c r="D4539" s="11" t="s">
        <v>45</v>
      </c>
      <c r="E4539" s="10" t="s">
        <v>55737</v>
      </c>
    </row>
    <row r="4540" spans="1:5" ht="15" thickBot="1">
      <c r="A4540" s="22">
        <v>2083245</v>
      </c>
      <c r="B4540" s="22">
        <v>8365827</v>
      </c>
      <c r="C4540" s="11" t="s">
        <v>44</v>
      </c>
      <c r="D4540" s="11" t="s">
        <v>45</v>
      </c>
      <c r="E4540" s="10" t="s">
        <v>55737</v>
      </c>
    </row>
    <row r="4541" spans="1:5" ht="15" thickBot="1">
      <c r="A4541" s="22">
        <v>2083243</v>
      </c>
      <c r="B4541" s="22">
        <v>8365827</v>
      </c>
      <c r="C4541" s="11" t="s">
        <v>44</v>
      </c>
      <c r="D4541" s="11" t="s">
        <v>45</v>
      </c>
      <c r="E4541" s="10" t="s">
        <v>55737</v>
      </c>
    </row>
    <row r="4542" spans="1:5" ht="15" thickBot="1">
      <c r="A4542" s="11">
        <v>2083240</v>
      </c>
      <c r="B4542" s="11">
        <v>8365827</v>
      </c>
      <c r="C4542" s="11" t="s">
        <v>44</v>
      </c>
      <c r="D4542" s="11" t="s">
        <v>45</v>
      </c>
      <c r="E4542" s="10" t="s">
        <v>55737</v>
      </c>
    </row>
    <row r="4543" spans="1:5" ht="15" thickBot="1">
      <c r="A4543" s="11">
        <v>2083241</v>
      </c>
      <c r="B4543" s="11">
        <v>8365827</v>
      </c>
      <c r="C4543" s="10" t="s">
        <v>44</v>
      </c>
      <c r="D4543" s="11" t="s">
        <v>45</v>
      </c>
      <c r="E4543" s="10" t="s">
        <v>55737</v>
      </c>
    </row>
    <row r="4544" spans="1:5" ht="15" thickBot="1">
      <c r="A4544" s="11">
        <v>2083242</v>
      </c>
      <c r="B4544" s="11">
        <v>8365827</v>
      </c>
      <c r="C4544" s="10" t="s">
        <v>44</v>
      </c>
      <c r="D4544" s="11" t="s">
        <v>45</v>
      </c>
      <c r="E4544" s="10" t="s">
        <v>55737</v>
      </c>
    </row>
    <row r="4545" spans="1:5" ht="15" thickBot="1">
      <c r="A4545" s="22">
        <v>2083344</v>
      </c>
      <c r="B4545" s="22">
        <v>8365847</v>
      </c>
      <c r="C4545" s="11" t="s">
        <v>44</v>
      </c>
      <c r="D4545" s="11" t="s">
        <v>45</v>
      </c>
      <c r="E4545" s="10" t="s">
        <v>55737</v>
      </c>
    </row>
    <row r="4546" spans="1:5" ht="15" thickBot="1">
      <c r="A4546" s="11">
        <v>2083343</v>
      </c>
      <c r="B4546" s="11">
        <v>8365847</v>
      </c>
      <c r="C4546" s="18" t="s">
        <v>44</v>
      </c>
      <c r="D4546" s="11" t="s">
        <v>45</v>
      </c>
      <c r="E4546" s="10" t="s">
        <v>55737</v>
      </c>
    </row>
    <row r="4547" spans="1:5" ht="15" thickBot="1">
      <c r="A4547" s="11">
        <v>2083346</v>
      </c>
      <c r="B4547" s="11">
        <v>8365847</v>
      </c>
      <c r="C4547" s="18" t="s">
        <v>44</v>
      </c>
      <c r="D4547" s="11" t="s">
        <v>45</v>
      </c>
      <c r="E4547" s="10" t="s">
        <v>55737</v>
      </c>
    </row>
    <row r="4548" spans="1:5" ht="15" thickBot="1">
      <c r="A4548" s="11">
        <v>2083350</v>
      </c>
      <c r="B4548" s="11">
        <v>8365848</v>
      </c>
      <c r="C4548" s="11" t="s">
        <v>44</v>
      </c>
      <c r="D4548" s="11" t="s">
        <v>45</v>
      </c>
      <c r="E4548" s="10" t="s">
        <v>55737</v>
      </c>
    </row>
    <row r="4549" spans="1:5" ht="15" thickBot="1">
      <c r="A4549" s="11">
        <v>2083354</v>
      </c>
      <c r="B4549" s="11">
        <v>8365848</v>
      </c>
      <c r="C4549" s="10" t="s">
        <v>44</v>
      </c>
      <c r="D4549" s="11" t="s">
        <v>45</v>
      </c>
      <c r="E4549" s="10" t="s">
        <v>55737</v>
      </c>
    </row>
    <row r="4550" spans="1:5" ht="15" thickBot="1">
      <c r="A4550" s="11">
        <v>2083349</v>
      </c>
      <c r="B4550" s="11">
        <v>8365848</v>
      </c>
      <c r="C4550" s="18" t="s">
        <v>44</v>
      </c>
      <c r="D4550" s="11" t="s">
        <v>45</v>
      </c>
      <c r="E4550" s="10" t="s">
        <v>55737</v>
      </c>
    </row>
    <row r="4551" spans="1:5" ht="15" thickBot="1">
      <c r="A4551" s="11">
        <v>2083351</v>
      </c>
      <c r="B4551" s="11">
        <v>8365848</v>
      </c>
      <c r="C4551" s="18" t="s">
        <v>44</v>
      </c>
      <c r="D4551" s="11" t="s">
        <v>45</v>
      </c>
      <c r="E4551" s="10" t="s">
        <v>55737</v>
      </c>
    </row>
    <row r="4552" spans="1:5" ht="15" thickBot="1">
      <c r="A4552" s="11">
        <v>2083378</v>
      </c>
      <c r="B4552" s="11">
        <v>8365852</v>
      </c>
      <c r="C4552" s="10" t="s">
        <v>44</v>
      </c>
      <c r="D4552" s="11" t="s">
        <v>45</v>
      </c>
      <c r="E4552" s="10" t="s">
        <v>55737</v>
      </c>
    </row>
    <row r="4553" spans="1:5" ht="15" thickBot="1">
      <c r="A4553" s="11">
        <v>2083382</v>
      </c>
      <c r="B4553" s="11">
        <v>8365852</v>
      </c>
      <c r="C4553" s="10" t="s">
        <v>44</v>
      </c>
      <c r="D4553" s="11" t="s">
        <v>45</v>
      </c>
      <c r="E4553" s="10" t="s">
        <v>55737</v>
      </c>
    </row>
    <row r="4554" spans="1:5" ht="15" thickBot="1">
      <c r="A4554" s="11">
        <v>2083381</v>
      </c>
      <c r="B4554" s="11">
        <v>8365852</v>
      </c>
      <c r="C4554" s="11" t="s">
        <v>44</v>
      </c>
      <c r="D4554" s="11" t="s">
        <v>45</v>
      </c>
      <c r="E4554" s="10" t="s">
        <v>55737</v>
      </c>
    </row>
    <row r="4555" spans="1:5" ht="15" thickBot="1">
      <c r="A4555" s="11">
        <v>2083379</v>
      </c>
      <c r="B4555" s="11">
        <v>8365852</v>
      </c>
      <c r="C4555" s="18" t="s">
        <v>44</v>
      </c>
      <c r="D4555" s="11" t="s">
        <v>45</v>
      </c>
      <c r="E4555" s="10" t="s">
        <v>55737</v>
      </c>
    </row>
    <row r="4556" spans="1:5" ht="15" thickBot="1">
      <c r="A4556" s="11">
        <v>2083380</v>
      </c>
      <c r="B4556" s="11">
        <v>8365852</v>
      </c>
      <c r="C4556" s="18" t="s">
        <v>44</v>
      </c>
      <c r="D4556" s="11" t="s">
        <v>45</v>
      </c>
      <c r="E4556" s="10" t="s">
        <v>55737</v>
      </c>
    </row>
    <row r="4557" spans="1:5" ht="15" thickBot="1">
      <c r="A4557" s="11">
        <v>2083685</v>
      </c>
      <c r="B4557" s="11">
        <v>8365909</v>
      </c>
      <c r="C4557" s="11" t="s">
        <v>2314</v>
      </c>
      <c r="D4557" s="11" t="s">
        <v>29</v>
      </c>
      <c r="E4557" s="9" t="s">
        <v>55736</v>
      </c>
    </row>
    <row r="4558" spans="1:5" ht="15" thickBot="1">
      <c r="A4558" s="11">
        <v>2083856</v>
      </c>
      <c r="B4558" s="11">
        <v>8365935</v>
      </c>
      <c r="C4558" s="11" t="s">
        <v>809</v>
      </c>
      <c r="D4558" s="11" t="s">
        <v>37</v>
      </c>
      <c r="E4558" s="10" t="s">
        <v>55737</v>
      </c>
    </row>
    <row r="4559" spans="1:5" ht="15" thickBot="1">
      <c r="A4559" s="11">
        <v>2083926</v>
      </c>
      <c r="B4559" s="11">
        <v>8365958</v>
      </c>
      <c r="C4559" s="11" t="s">
        <v>316</v>
      </c>
      <c r="D4559" s="11" t="s">
        <v>29</v>
      </c>
      <c r="E4559" s="9" t="s">
        <v>55736</v>
      </c>
    </row>
    <row r="4560" spans="1:5" ht="15" thickBot="1">
      <c r="A4560" s="22">
        <v>2083927</v>
      </c>
      <c r="B4560" s="11">
        <v>8365958</v>
      </c>
      <c r="C4560" s="11" t="s">
        <v>316</v>
      </c>
      <c r="D4560" s="11" t="s">
        <v>29</v>
      </c>
      <c r="E4560" s="9" t="s">
        <v>55736</v>
      </c>
    </row>
    <row r="4561" spans="1:5" ht="15" thickBot="1">
      <c r="A4561" s="11">
        <v>2083928</v>
      </c>
      <c r="B4561" s="11">
        <v>8365958</v>
      </c>
      <c r="C4561" s="11" t="s">
        <v>316</v>
      </c>
      <c r="D4561" s="11" t="s">
        <v>29</v>
      </c>
      <c r="E4561" s="9" t="s">
        <v>55736</v>
      </c>
    </row>
    <row r="4562" spans="1:5" ht="15" thickBot="1">
      <c r="A4562" s="11">
        <v>2083929</v>
      </c>
      <c r="B4562" s="11">
        <v>8365958</v>
      </c>
      <c r="C4562" s="11" t="s">
        <v>316</v>
      </c>
      <c r="D4562" s="11" t="s">
        <v>29</v>
      </c>
      <c r="E4562" s="9" t="s">
        <v>55736</v>
      </c>
    </row>
    <row r="4563" spans="1:5" ht="15" thickBot="1">
      <c r="A4563" s="22">
        <v>2083930</v>
      </c>
      <c r="B4563" s="22">
        <v>8365958</v>
      </c>
      <c r="C4563" s="11" t="s">
        <v>316</v>
      </c>
      <c r="D4563" s="11" t="s">
        <v>29</v>
      </c>
      <c r="E4563" s="9" t="s">
        <v>55736</v>
      </c>
    </row>
    <row r="4564" spans="1:5" ht="15" thickBot="1">
      <c r="A4564" s="11">
        <v>2083931</v>
      </c>
      <c r="B4564" s="11">
        <v>8365958</v>
      </c>
      <c r="C4564" s="11" t="s">
        <v>316</v>
      </c>
      <c r="D4564" s="11" t="s">
        <v>29</v>
      </c>
      <c r="E4564" s="9" t="s">
        <v>55736</v>
      </c>
    </row>
    <row r="4565" spans="1:5" ht="15" thickBot="1">
      <c r="A4565" s="11">
        <v>2084122</v>
      </c>
      <c r="B4565" s="11">
        <v>8365992</v>
      </c>
      <c r="C4565" s="11" t="s">
        <v>310</v>
      </c>
      <c r="D4565" s="11" t="s">
        <v>29</v>
      </c>
      <c r="E4565" s="9" t="s">
        <v>55736</v>
      </c>
    </row>
    <row r="4566" spans="1:5" ht="15" thickBot="1">
      <c r="A4566" s="11">
        <v>2085086</v>
      </c>
      <c r="B4566" s="11">
        <v>8366197</v>
      </c>
      <c r="C4566" s="9" t="s">
        <v>2253</v>
      </c>
      <c r="D4566" s="11" t="s">
        <v>37</v>
      </c>
      <c r="E4566" s="10" t="s">
        <v>55737</v>
      </c>
    </row>
    <row r="4567" spans="1:5" ht="15" thickBot="1">
      <c r="A4567" s="11">
        <v>2085087</v>
      </c>
      <c r="B4567" s="11">
        <v>8366197</v>
      </c>
      <c r="C4567" s="9" t="s">
        <v>2253</v>
      </c>
      <c r="D4567" s="11" t="s">
        <v>37</v>
      </c>
      <c r="E4567" s="10" t="s">
        <v>55737</v>
      </c>
    </row>
    <row r="4568" spans="1:5" ht="15" thickBot="1">
      <c r="A4568" s="11">
        <v>2085088</v>
      </c>
      <c r="B4568" s="11">
        <v>8366197</v>
      </c>
      <c r="C4568" s="9" t="s">
        <v>2253</v>
      </c>
      <c r="D4568" s="11" t="s">
        <v>37</v>
      </c>
      <c r="E4568" s="10" t="s">
        <v>55737</v>
      </c>
    </row>
    <row r="4569" spans="1:5" ht="15" thickBot="1">
      <c r="A4569" s="11">
        <v>2085089</v>
      </c>
      <c r="B4569" s="11">
        <v>8366197</v>
      </c>
      <c r="C4569" s="9" t="s">
        <v>2253</v>
      </c>
      <c r="D4569" s="11" t="s">
        <v>37</v>
      </c>
      <c r="E4569" s="10" t="s">
        <v>55737</v>
      </c>
    </row>
    <row r="4570" spans="1:5" ht="15" thickBot="1">
      <c r="A4570" s="11">
        <v>2085090</v>
      </c>
      <c r="B4570" s="11">
        <v>8366197</v>
      </c>
      <c r="C4570" s="9" t="s">
        <v>2253</v>
      </c>
      <c r="D4570" s="11" t="s">
        <v>37</v>
      </c>
      <c r="E4570" s="10" t="s">
        <v>55737</v>
      </c>
    </row>
    <row r="4571" spans="1:5" ht="15" thickBot="1">
      <c r="A4571" s="11">
        <v>2085332</v>
      </c>
      <c r="B4571" s="11">
        <v>8366244</v>
      </c>
      <c r="C4571" s="11" t="s">
        <v>44</v>
      </c>
      <c r="D4571" s="11" t="s">
        <v>45</v>
      </c>
      <c r="E4571" s="10" t="s">
        <v>55737</v>
      </c>
    </row>
    <row r="4572" spans="1:5" ht="15" thickBot="1">
      <c r="A4572" s="11">
        <v>2085331</v>
      </c>
      <c r="B4572" s="11">
        <v>8366244</v>
      </c>
      <c r="C4572" s="10" t="s">
        <v>44</v>
      </c>
      <c r="D4572" s="11" t="s">
        <v>45</v>
      </c>
      <c r="E4572" s="10" t="s">
        <v>55737</v>
      </c>
    </row>
    <row r="4573" spans="1:5" ht="15" thickBot="1">
      <c r="A4573" s="11">
        <v>2085337</v>
      </c>
      <c r="B4573" s="11">
        <v>8366244</v>
      </c>
      <c r="C4573" s="11" t="s">
        <v>44</v>
      </c>
      <c r="D4573" s="11" t="s">
        <v>45</v>
      </c>
      <c r="E4573" s="10" t="s">
        <v>55737</v>
      </c>
    </row>
    <row r="4574" spans="1:5" ht="15" thickBot="1">
      <c r="A4574" s="11">
        <v>2085621</v>
      </c>
      <c r="B4574" s="11">
        <v>8366262</v>
      </c>
      <c r="C4574" s="10" t="s">
        <v>44</v>
      </c>
      <c r="D4574" s="11" t="s">
        <v>45</v>
      </c>
      <c r="E4574" s="10" t="s">
        <v>55737</v>
      </c>
    </row>
    <row r="4575" spans="1:5" ht="15" thickBot="1">
      <c r="A4575" s="11">
        <v>2085700</v>
      </c>
      <c r="B4575" s="11">
        <v>8366275</v>
      </c>
      <c r="C4575" s="10" t="s">
        <v>44</v>
      </c>
      <c r="D4575" s="11" t="s">
        <v>45</v>
      </c>
      <c r="E4575" s="10" t="s">
        <v>55737</v>
      </c>
    </row>
    <row r="4576" spans="1:5" ht="15" thickBot="1">
      <c r="A4576" s="22">
        <v>2085970</v>
      </c>
      <c r="B4576" s="22">
        <v>8366317</v>
      </c>
      <c r="C4576" s="11" t="s">
        <v>44</v>
      </c>
      <c r="D4576" s="11" t="s">
        <v>45</v>
      </c>
      <c r="E4576" s="10" t="s">
        <v>55737</v>
      </c>
    </row>
    <row r="4577" spans="1:5" ht="15" thickBot="1">
      <c r="A4577" s="11">
        <v>2085968</v>
      </c>
      <c r="B4577" s="11">
        <v>8366317</v>
      </c>
      <c r="C4577" s="11" t="s">
        <v>44</v>
      </c>
      <c r="D4577" s="11" t="s">
        <v>45</v>
      </c>
      <c r="E4577" s="10" t="s">
        <v>55737</v>
      </c>
    </row>
    <row r="4578" spans="1:5" ht="15" thickBot="1">
      <c r="A4578" s="11">
        <v>2085969</v>
      </c>
      <c r="B4578" s="11">
        <v>8366317</v>
      </c>
      <c r="C4578" s="11" t="s">
        <v>44</v>
      </c>
      <c r="D4578" s="11" t="s">
        <v>45</v>
      </c>
      <c r="E4578" s="10" t="s">
        <v>55737</v>
      </c>
    </row>
    <row r="4579" spans="1:5" ht="15" thickBot="1">
      <c r="A4579" s="11">
        <v>2085967</v>
      </c>
      <c r="B4579" s="11">
        <v>8366317</v>
      </c>
      <c r="C4579" s="11" t="s">
        <v>44</v>
      </c>
      <c r="D4579" s="11" t="s">
        <v>45</v>
      </c>
      <c r="E4579" s="10" t="s">
        <v>55737</v>
      </c>
    </row>
    <row r="4580" spans="1:5" ht="15" thickBot="1">
      <c r="A4580" s="11">
        <v>2085964</v>
      </c>
      <c r="B4580" s="11">
        <v>8366317</v>
      </c>
      <c r="C4580" s="10" t="s">
        <v>44</v>
      </c>
      <c r="D4580" s="11" t="s">
        <v>45</v>
      </c>
      <c r="E4580" s="10" t="s">
        <v>55737</v>
      </c>
    </row>
    <row r="4581" spans="1:5" ht="15" thickBot="1">
      <c r="A4581" s="22">
        <v>2086001</v>
      </c>
      <c r="B4581" s="11">
        <v>8366320</v>
      </c>
      <c r="C4581" s="11" t="s">
        <v>44</v>
      </c>
      <c r="D4581" s="11" t="s">
        <v>45</v>
      </c>
      <c r="E4581" s="10" t="s">
        <v>55737</v>
      </c>
    </row>
    <row r="4582" spans="1:5" ht="15" thickBot="1">
      <c r="A4582" s="11">
        <v>2086000</v>
      </c>
      <c r="B4582" s="11">
        <v>8366320</v>
      </c>
      <c r="C4582" s="10" t="s">
        <v>44</v>
      </c>
      <c r="D4582" s="11" t="s">
        <v>45</v>
      </c>
      <c r="E4582" s="10" t="s">
        <v>55737</v>
      </c>
    </row>
    <row r="4583" spans="1:5" ht="15" thickBot="1">
      <c r="A4583" s="11">
        <v>2085999</v>
      </c>
      <c r="B4583" s="11">
        <v>8366320</v>
      </c>
      <c r="C4583" s="22" t="s">
        <v>44</v>
      </c>
      <c r="D4583" s="11" t="s">
        <v>45</v>
      </c>
      <c r="E4583" s="10" t="s">
        <v>55737</v>
      </c>
    </row>
    <row r="4584" spans="1:5" ht="15" thickBot="1">
      <c r="A4584" s="11">
        <v>2086002</v>
      </c>
      <c r="B4584" s="11">
        <v>8366320</v>
      </c>
      <c r="C4584" s="22" t="s">
        <v>44</v>
      </c>
      <c r="D4584" s="11" t="s">
        <v>45</v>
      </c>
      <c r="E4584" s="10" t="s">
        <v>55737</v>
      </c>
    </row>
    <row r="4585" spans="1:5" ht="15" thickBot="1">
      <c r="A4585" s="11">
        <v>2086003</v>
      </c>
      <c r="B4585" s="11">
        <v>8366320</v>
      </c>
      <c r="C4585" s="22" t="s">
        <v>44</v>
      </c>
      <c r="D4585" s="11" t="s">
        <v>45</v>
      </c>
      <c r="E4585" s="10" t="s">
        <v>55737</v>
      </c>
    </row>
    <row r="4586" spans="1:5" ht="15" thickBot="1">
      <c r="A4586" s="11">
        <v>2086018</v>
      </c>
      <c r="B4586" s="11">
        <v>8366322</v>
      </c>
      <c r="C4586" s="11" t="s">
        <v>44</v>
      </c>
      <c r="D4586" s="11" t="s">
        <v>45</v>
      </c>
      <c r="E4586" s="10" t="s">
        <v>55737</v>
      </c>
    </row>
    <row r="4587" spans="1:5" ht="15" thickBot="1">
      <c r="A4587" s="11">
        <v>2086013</v>
      </c>
      <c r="B4587" s="11">
        <v>8366322</v>
      </c>
      <c r="C4587" s="11" t="s">
        <v>44</v>
      </c>
      <c r="D4587" s="11" t="s">
        <v>45</v>
      </c>
      <c r="E4587" s="10" t="s">
        <v>55737</v>
      </c>
    </row>
    <row r="4588" spans="1:5" ht="15" thickBot="1">
      <c r="A4588" s="11">
        <v>2086015</v>
      </c>
      <c r="B4588" s="11">
        <v>8366322</v>
      </c>
      <c r="C4588" s="11" t="s">
        <v>44</v>
      </c>
      <c r="D4588" s="11" t="s">
        <v>45</v>
      </c>
      <c r="E4588" s="10" t="s">
        <v>55737</v>
      </c>
    </row>
    <row r="4589" spans="1:5" ht="15" thickBot="1">
      <c r="A4589" s="11">
        <v>2086014</v>
      </c>
      <c r="B4589" s="11">
        <v>8366322</v>
      </c>
      <c r="C4589" s="10" t="s">
        <v>44</v>
      </c>
      <c r="D4589" s="11" t="s">
        <v>45</v>
      </c>
      <c r="E4589" s="10" t="s">
        <v>55737</v>
      </c>
    </row>
    <row r="4590" spans="1:5" ht="15" thickBot="1">
      <c r="A4590" s="22">
        <v>2086017</v>
      </c>
      <c r="B4590" s="22">
        <v>8366322</v>
      </c>
      <c r="C4590" s="11" t="s">
        <v>44</v>
      </c>
      <c r="D4590" s="11" t="s">
        <v>45</v>
      </c>
      <c r="E4590" s="10" t="s">
        <v>55737</v>
      </c>
    </row>
    <row r="4591" spans="1:5" ht="15" thickBot="1">
      <c r="A4591" s="11">
        <v>2086083</v>
      </c>
      <c r="B4591" s="11">
        <v>8366334</v>
      </c>
      <c r="C4591" s="10" t="s">
        <v>2599</v>
      </c>
      <c r="D4591" s="11" t="s">
        <v>29</v>
      </c>
      <c r="E4591" s="9" t="s">
        <v>55736</v>
      </c>
    </row>
    <row r="4592" spans="1:5" ht="15" thickBot="1">
      <c r="A4592" s="11">
        <v>2086084</v>
      </c>
      <c r="B4592" s="11">
        <v>8366334</v>
      </c>
      <c r="C4592" s="10" t="s">
        <v>2599</v>
      </c>
      <c r="D4592" s="11" t="s">
        <v>29</v>
      </c>
      <c r="E4592" s="9" t="s">
        <v>55736</v>
      </c>
    </row>
    <row r="4593" spans="1:5" ht="15" thickBot="1">
      <c r="A4593" s="11">
        <v>2086080</v>
      </c>
      <c r="B4593" s="11">
        <v>8366334</v>
      </c>
      <c r="C4593" s="10" t="s">
        <v>2599</v>
      </c>
      <c r="D4593" s="11" t="s">
        <v>29</v>
      </c>
      <c r="E4593" s="9" t="s">
        <v>55736</v>
      </c>
    </row>
    <row r="4594" spans="1:5" ht="15" thickBot="1">
      <c r="A4594" s="22">
        <v>2086117</v>
      </c>
      <c r="B4594" s="22">
        <v>8366340</v>
      </c>
      <c r="C4594" s="11" t="s">
        <v>44</v>
      </c>
      <c r="D4594" s="11" t="s">
        <v>45</v>
      </c>
      <c r="E4594" s="10" t="s">
        <v>55737</v>
      </c>
    </row>
    <row r="4595" spans="1:5" ht="15" thickBot="1">
      <c r="A4595" s="11">
        <v>2086116</v>
      </c>
      <c r="B4595" s="11">
        <v>8366340</v>
      </c>
      <c r="C4595" s="10" t="s">
        <v>44</v>
      </c>
      <c r="D4595" s="11" t="s">
        <v>45</v>
      </c>
      <c r="E4595" s="10" t="s">
        <v>55737</v>
      </c>
    </row>
    <row r="4596" spans="1:5" ht="15" thickBot="1">
      <c r="A4596" s="11">
        <v>2086126</v>
      </c>
      <c r="B4596" s="11">
        <v>8366341</v>
      </c>
      <c r="C4596" s="11" t="s">
        <v>44</v>
      </c>
      <c r="D4596" s="11" t="s">
        <v>45</v>
      </c>
      <c r="E4596" s="10" t="s">
        <v>55737</v>
      </c>
    </row>
    <row r="4597" spans="1:5" ht="15" thickBot="1">
      <c r="A4597" s="11">
        <v>2086127</v>
      </c>
      <c r="B4597" s="11">
        <v>8366341</v>
      </c>
      <c r="C4597" s="11" t="s">
        <v>44</v>
      </c>
      <c r="D4597" s="11" t="s">
        <v>45</v>
      </c>
      <c r="E4597" s="10" t="s">
        <v>55737</v>
      </c>
    </row>
    <row r="4598" spans="1:5" ht="15" thickBot="1">
      <c r="A4598" s="11">
        <v>2086129</v>
      </c>
      <c r="B4598" s="11">
        <v>8366341</v>
      </c>
      <c r="C4598" s="11" t="s">
        <v>44</v>
      </c>
      <c r="D4598" s="11" t="s">
        <v>45</v>
      </c>
      <c r="E4598" s="10" t="s">
        <v>55737</v>
      </c>
    </row>
    <row r="4599" spans="1:5" ht="15" thickBot="1">
      <c r="A4599" s="11">
        <v>2086128</v>
      </c>
      <c r="B4599" s="11">
        <v>8366341</v>
      </c>
      <c r="C4599" s="11" t="s">
        <v>44</v>
      </c>
      <c r="D4599" s="11" t="s">
        <v>45</v>
      </c>
      <c r="E4599" s="10" t="s">
        <v>55737</v>
      </c>
    </row>
    <row r="4600" spans="1:5" ht="15" thickBot="1">
      <c r="A4600" s="11">
        <v>2086130</v>
      </c>
      <c r="B4600" s="11">
        <v>8366341</v>
      </c>
      <c r="C4600" s="11" t="s">
        <v>44</v>
      </c>
      <c r="D4600" s="11" t="s">
        <v>45</v>
      </c>
      <c r="E4600" s="10" t="s">
        <v>55737</v>
      </c>
    </row>
    <row r="4601" spans="1:5" ht="15" thickBot="1">
      <c r="A4601" s="11">
        <v>2086124</v>
      </c>
      <c r="B4601" s="11">
        <v>8366341</v>
      </c>
      <c r="C4601" s="11" t="s">
        <v>44</v>
      </c>
      <c r="D4601" s="11" t="s">
        <v>45</v>
      </c>
      <c r="E4601" s="10" t="s">
        <v>55737</v>
      </c>
    </row>
    <row r="4602" spans="1:5" ht="15" thickBot="1">
      <c r="A4602" s="11">
        <v>2086217</v>
      </c>
      <c r="B4602" s="11">
        <v>8366358</v>
      </c>
      <c r="C4602" s="11" t="s">
        <v>44</v>
      </c>
      <c r="D4602" s="11" t="s">
        <v>45</v>
      </c>
      <c r="E4602" s="10" t="s">
        <v>55737</v>
      </c>
    </row>
    <row r="4603" spans="1:5" ht="15" thickBot="1">
      <c r="A4603" s="11">
        <v>2086216</v>
      </c>
      <c r="B4603" s="11">
        <v>8366358</v>
      </c>
      <c r="C4603" s="11" t="s">
        <v>44</v>
      </c>
      <c r="D4603" s="11" t="s">
        <v>45</v>
      </c>
      <c r="E4603" s="10" t="s">
        <v>55737</v>
      </c>
    </row>
    <row r="4604" spans="1:5" ht="15" thickBot="1">
      <c r="A4604" s="11">
        <v>2086218</v>
      </c>
      <c r="B4604" s="11">
        <v>8366358</v>
      </c>
      <c r="C4604" s="11" t="s">
        <v>44</v>
      </c>
      <c r="D4604" s="11" t="s">
        <v>45</v>
      </c>
      <c r="E4604" s="10" t="s">
        <v>55737</v>
      </c>
    </row>
    <row r="4605" spans="1:5" ht="15" thickBot="1">
      <c r="A4605" s="11">
        <v>2086222</v>
      </c>
      <c r="B4605" s="11">
        <v>8366358</v>
      </c>
      <c r="C4605" s="11" t="s">
        <v>44</v>
      </c>
      <c r="D4605" s="11" t="s">
        <v>45</v>
      </c>
      <c r="E4605" s="10" t="s">
        <v>55737</v>
      </c>
    </row>
    <row r="4606" spans="1:5" ht="15" thickBot="1">
      <c r="A4606" s="11">
        <v>2086220</v>
      </c>
      <c r="B4606" s="11">
        <v>8366358</v>
      </c>
      <c r="C4606" s="11" t="s">
        <v>44</v>
      </c>
      <c r="D4606" s="11" t="s">
        <v>45</v>
      </c>
      <c r="E4606" s="10" t="s">
        <v>55737</v>
      </c>
    </row>
    <row r="4607" spans="1:5" ht="15" thickBot="1">
      <c r="A4607" s="11">
        <v>2086350</v>
      </c>
      <c r="B4607" s="11">
        <v>8366385</v>
      </c>
      <c r="C4607" s="22" t="s">
        <v>44</v>
      </c>
      <c r="D4607" s="11" t="s">
        <v>45</v>
      </c>
      <c r="E4607" s="10" t="s">
        <v>55737</v>
      </c>
    </row>
    <row r="4608" spans="1:5" ht="15" thickBot="1">
      <c r="A4608" s="22">
        <v>2086348</v>
      </c>
      <c r="B4608" s="22">
        <v>8366385</v>
      </c>
      <c r="C4608" s="22" t="s">
        <v>44</v>
      </c>
      <c r="D4608" s="11" t="s">
        <v>45</v>
      </c>
      <c r="E4608" s="10" t="s">
        <v>55737</v>
      </c>
    </row>
    <row r="4609" spans="1:5" ht="15" thickBot="1">
      <c r="A4609" s="11">
        <v>2086351</v>
      </c>
      <c r="B4609" s="11">
        <v>8366385</v>
      </c>
      <c r="C4609" s="22" t="s">
        <v>44</v>
      </c>
      <c r="D4609" s="11" t="s">
        <v>45</v>
      </c>
      <c r="E4609" s="10" t="s">
        <v>55737</v>
      </c>
    </row>
    <row r="4610" spans="1:5" ht="15" thickBot="1">
      <c r="A4610" s="11">
        <v>2086346</v>
      </c>
      <c r="B4610" s="11">
        <v>8366385</v>
      </c>
      <c r="C4610" s="22" t="s">
        <v>44</v>
      </c>
      <c r="D4610" s="11" t="s">
        <v>45</v>
      </c>
      <c r="E4610" s="10" t="s">
        <v>55737</v>
      </c>
    </row>
    <row r="4611" spans="1:5" ht="15" thickBot="1">
      <c r="A4611" s="11">
        <v>2086344</v>
      </c>
      <c r="B4611" s="11">
        <v>8366385</v>
      </c>
      <c r="C4611" s="22" t="s">
        <v>44</v>
      </c>
      <c r="D4611" s="11" t="s">
        <v>45</v>
      </c>
      <c r="E4611" s="10" t="s">
        <v>55737</v>
      </c>
    </row>
    <row r="4612" spans="1:5" ht="15" thickBot="1">
      <c r="A4612" s="11">
        <v>2086342</v>
      </c>
      <c r="B4612" s="11">
        <v>8366385</v>
      </c>
      <c r="C4612" s="10" t="s">
        <v>44</v>
      </c>
      <c r="D4612" s="11" t="s">
        <v>45</v>
      </c>
      <c r="E4612" s="10" t="s">
        <v>55737</v>
      </c>
    </row>
    <row r="4613" spans="1:5" ht="15" thickBot="1">
      <c r="A4613" s="11">
        <v>2086345</v>
      </c>
      <c r="B4613" s="11">
        <v>8366385</v>
      </c>
      <c r="C4613" s="11" t="s">
        <v>44</v>
      </c>
      <c r="D4613" s="11" t="s">
        <v>45</v>
      </c>
      <c r="E4613" s="10" t="s">
        <v>55737</v>
      </c>
    </row>
    <row r="4614" spans="1:5" ht="15" thickBot="1">
      <c r="A4614" s="22">
        <v>2086349</v>
      </c>
      <c r="B4614" s="22">
        <v>8366385</v>
      </c>
      <c r="C4614" s="22" t="s">
        <v>44</v>
      </c>
      <c r="D4614" s="11" t="s">
        <v>45</v>
      </c>
      <c r="E4614" s="10" t="s">
        <v>55737</v>
      </c>
    </row>
    <row r="4615" spans="1:5" ht="15" thickBot="1">
      <c r="A4615" s="11">
        <v>2086341</v>
      </c>
      <c r="B4615" s="11">
        <v>8366385</v>
      </c>
      <c r="C4615" s="22" t="s">
        <v>44</v>
      </c>
      <c r="D4615" s="11" t="s">
        <v>45</v>
      </c>
      <c r="E4615" s="10" t="s">
        <v>55737</v>
      </c>
    </row>
    <row r="4616" spans="1:5" ht="15" thickBot="1">
      <c r="A4616" s="11">
        <v>2086359</v>
      </c>
      <c r="B4616" s="11">
        <v>8366390</v>
      </c>
      <c r="C4616" s="11" t="s">
        <v>44</v>
      </c>
      <c r="D4616" s="11" t="s">
        <v>45</v>
      </c>
      <c r="E4616" s="10" t="s">
        <v>55737</v>
      </c>
    </row>
    <row r="4617" spans="1:5" ht="15" thickBot="1">
      <c r="A4617" s="11">
        <v>2086362</v>
      </c>
      <c r="B4617" s="11">
        <v>8366390</v>
      </c>
      <c r="C4617" s="11" t="s">
        <v>44</v>
      </c>
      <c r="D4617" s="11" t="s">
        <v>45</v>
      </c>
      <c r="E4617" s="10" t="s">
        <v>55737</v>
      </c>
    </row>
    <row r="4618" spans="1:5" ht="15" thickBot="1">
      <c r="A4618" s="11">
        <v>2086357</v>
      </c>
      <c r="B4618" s="11">
        <v>8366390</v>
      </c>
      <c r="C4618" s="11" t="s">
        <v>44</v>
      </c>
      <c r="D4618" s="11" t="s">
        <v>45</v>
      </c>
      <c r="E4618" s="10" t="s">
        <v>55737</v>
      </c>
    </row>
    <row r="4619" spans="1:5" ht="15" thickBot="1">
      <c r="A4619" s="11">
        <v>2086358</v>
      </c>
      <c r="B4619" s="11">
        <v>8366390</v>
      </c>
      <c r="C4619" s="18" t="s">
        <v>44</v>
      </c>
      <c r="D4619" s="11" t="s">
        <v>45</v>
      </c>
      <c r="E4619" s="10" t="s">
        <v>55737</v>
      </c>
    </row>
    <row r="4620" spans="1:5" ht="15" thickBot="1">
      <c r="A4620" s="11">
        <v>2086361</v>
      </c>
      <c r="B4620" s="11">
        <v>8366390</v>
      </c>
      <c r="C4620" s="18" t="s">
        <v>44</v>
      </c>
      <c r="D4620" s="11" t="s">
        <v>45</v>
      </c>
      <c r="E4620" s="10" t="s">
        <v>55737</v>
      </c>
    </row>
    <row r="4621" spans="1:5" ht="15" thickBot="1">
      <c r="A4621" s="11">
        <v>2115739</v>
      </c>
      <c r="B4621" s="11">
        <v>8366400</v>
      </c>
      <c r="C4621" s="11" t="s">
        <v>310</v>
      </c>
      <c r="D4621" s="11" t="s">
        <v>29</v>
      </c>
      <c r="E4621" s="9" t="s">
        <v>55736</v>
      </c>
    </row>
    <row r="4622" spans="1:5" ht="15" thickBot="1">
      <c r="A4622" s="11">
        <v>2086428</v>
      </c>
      <c r="B4622" s="11">
        <v>8366400</v>
      </c>
      <c r="C4622" s="11" t="s">
        <v>310</v>
      </c>
      <c r="D4622" s="11" t="s">
        <v>29</v>
      </c>
      <c r="E4622" s="9" t="s">
        <v>55736</v>
      </c>
    </row>
    <row r="4623" spans="1:5" ht="15" thickBot="1">
      <c r="A4623" s="22">
        <v>2086432</v>
      </c>
      <c r="B4623" s="22">
        <v>8366400</v>
      </c>
      <c r="C4623" s="11" t="s">
        <v>310</v>
      </c>
      <c r="D4623" s="11" t="s">
        <v>29</v>
      </c>
      <c r="E4623" s="9" t="s">
        <v>55736</v>
      </c>
    </row>
    <row r="4624" spans="1:5" ht="15" thickBot="1">
      <c r="A4624" s="11">
        <v>2110762</v>
      </c>
      <c r="B4624" s="11">
        <v>8366456</v>
      </c>
      <c r="C4624" s="11" t="s">
        <v>316</v>
      </c>
      <c r="D4624" s="11" t="s">
        <v>29</v>
      </c>
      <c r="E4624" s="9" t="s">
        <v>55736</v>
      </c>
    </row>
    <row r="4625" spans="1:5" ht="15" thickBot="1">
      <c r="A4625" s="11">
        <v>2110763</v>
      </c>
      <c r="B4625" s="11">
        <v>8366456</v>
      </c>
      <c r="C4625" s="11" t="s">
        <v>316</v>
      </c>
      <c r="D4625" s="11" t="s">
        <v>29</v>
      </c>
      <c r="E4625" s="9" t="s">
        <v>55736</v>
      </c>
    </row>
    <row r="4626" spans="1:5" ht="15" thickBot="1">
      <c r="A4626" s="11">
        <v>2110767</v>
      </c>
      <c r="B4626" s="11">
        <v>8366457</v>
      </c>
      <c r="C4626" s="11" t="s">
        <v>316</v>
      </c>
      <c r="D4626" s="11" t="s">
        <v>29</v>
      </c>
      <c r="E4626" s="9" t="s">
        <v>55736</v>
      </c>
    </row>
    <row r="4627" spans="1:5" ht="15" thickBot="1">
      <c r="A4627" s="11">
        <v>2110768</v>
      </c>
      <c r="B4627" s="11">
        <v>8366457</v>
      </c>
      <c r="C4627" s="11" t="s">
        <v>316</v>
      </c>
      <c r="D4627" s="11" t="s">
        <v>29</v>
      </c>
      <c r="E4627" s="9" t="s">
        <v>55736</v>
      </c>
    </row>
    <row r="4628" spans="1:5" ht="15" thickBot="1">
      <c r="A4628" s="11">
        <v>2110769</v>
      </c>
      <c r="B4628" s="11">
        <v>8366457</v>
      </c>
      <c r="C4628" s="11" t="s">
        <v>316</v>
      </c>
      <c r="D4628" s="11" t="s">
        <v>29</v>
      </c>
      <c r="E4628" s="9" t="s">
        <v>55736</v>
      </c>
    </row>
    <row r="4629" spans="1:5" ht="15" thickBot="1">
      <c r="A4629" s="11">
        <v>2110780</v>
      </c>
      <c r="B4629" s="11">
        <v>8366461</v>
      </c>
      <c r="C4629" s="11" t="s">
        <v>2314</v>
      </c>
      <c r="D4629" s="11" t="s">
        <v>29</v>
      </c>
      <c r="E4629" s="9" t="s">
        <v>55736</v>
      </c>
    </row>
    <row r="4630" spans="1:5" ht="15" thickBot="1">
      <c r="A4630" s="11">
        <v>2110779</v>
      </c>
      <c r="B4630" s="11">
        <v>8366461</v>
      </c>
      <c r="C4630" s="11" t="s">
        <v>316</v>
      </c>
      <c r="D4630" s="11" t="s">
        <v>29</v>
      </c>
      <c r="E4630" s="9" t="s">
        <v>55736</v>
      </c>
    </row>
    <row r="4631" spans="1:5" ht="15" thickBot="1">
      <c r="A4631" s="11">
        <v>2110788</v>
      </c>
      <c r="B4631" s="11">
        <v>8366462</v>
      </c>
      <c r="C4631" s="11" t="s">
        <v>2314</v>
      </c>
      <c r="D4631" s="11" t="s">
        <v>29</v>
      </c>
      <c r="E4631" s="9" t="s">
        <v>55736</v>
      </c>
    </row>
    <row r="4632" spans="1:5" ht="15" thickBot="1">
      <c r="A4632" s="11">
        <v>2110785</v>
      </c>
      <c r="B4632" s="11">
        <v>8366462</v>
      </c>
      <c r="C4632" s="11" t="s">
        <v>316</v>
      </c>
      <c r="D4632" s="11" t="s">
        <v>29</v>
      </c>
      <c r="E4632" s="9" t="s">
        <v>55736</v>
      </c>
    </row>
    <row r="4633" spans="1:5" ht="15" thickBot="1">
      <c r="A4633" s="11">
        <v>2110786</v>
      </c>
      <c r="B4633" s="11">
        <v>8366462</v>
      </c>
      <c r="C4633" s="11" t="s">
        <v>316</v>
      </c>
      <c r="D4633" s="11" t="s">
        <v>29</v>
      </c>
      <c r="E4633" s="9" t="s">
        <v>55736</v>
      </c>
    </row>
    <row r="4634" spans="1:5" ht="15" thickBot="1">
      <c r="A4634" s="11">
        <v>2110787</v>
      </c>
      <c r="B4634" s="11">
        <v>8366462</v>
      </c>
      <c r="C4634" s="11" t="s">
        <v>316</v>
      </c>
      <c r="D4634" s="11" t="s">
        <v>29</v>
      </c>
      <c r="E4634" s="9" t="s">
        <v>55736</v>
      </c>
    </row>
    <row r="4635" spans="1:5" ht="15" thickBot="1">
      <c r="A4635" s="22">
        <v>2110789</v>
      </c>
      <c r="B4635" s="22">
        <v>8366462</v>
      </c>
      <c r="C4635" s="11" t="s">
        <v>316</v>
      </c>
      <c r="D4635" s="11" t="s">
        <v>29</v>
      </c>
      <c r="E4635" s="9" t="s">
        <v>55736</v>
      </c>
    </row>
    <row r="4636" spans="1:5" ht="15" thickBot="1">
      <c r="A4636" s="11">
        <v>2110820</v>
      </c>
      <c r="B4636" s="11">
        <v>8366514</v>
      </c>
      <c r="C4636" s="11" t="s">
        <v>2314</v>
      </c>
      <c r="D4636" s="11" t="s">
        <v>29</v>
      </c>
      <c r="E4636" s="9" t="s">
        <v>55736</v>
      </c>
    </row>
    <row r="4637" spans="1:5" ht="15" thickBot="1">
      <c r="A4637" s="11">
        <v>2087106</v>
      </c>
      <c r="B4637" s="11">
        <v>8366514</v>
      </c>
      <c r="C4637" s="11" t="s">
        <v>316</v>
      </c>
      <c r="D4637" s="11" t="s">
        <v>29</v>
      </c>
      <c r="E4637" s="9" t="s">
        <v>55736</v>
      </c>
    </row>
    <row r="4638" spans="1:5" ht="15" thickBot="1">
      <c r="A4638" s="11">
        <v>2115695</v>
      </c>
      <c r="B4638" s="11">
        <v>8366522</v>
      </c>
      <c r="C4638" s="11" t="s">
        <v>316</v>
      </c>
      <c r="D4638" s="11" t="s">
        <v>29</v>
      </c>
      <c r="E4638" s="9" t="s">
        <v>55736</v>
      </c>
    </row>
    <row r="4639" spans="1:5" ht="15" thickBot="1">
      <c r="A4639" s="11">
        <v>2115696</v>
      </c>
      <c r="B4639" s="11">
        <v>8366522</v>
      </c>
      <c r="C4639" s="11" t="s">
        <v>316</v>
      </c>
      <c r="D4639" s="11" t="s">
        <v>29</v>
      </c>
      <c r="E4639" s="9" t="s">
        <v>55736</v>
      </c>
    </row>
    <row r="4640" spans="1:5" ht="15" thickBot="1">
      <c r="A4640" s="11">
        <v>2115697</v>
      </c>
      <c r="B4640" s="11">
        <v>8366522</v>
      </c>
      <c r="C4640" s="11" t="s">
        <v>316</v>
      </c>
      <c r="D4640" s="11" t="s">
        <v>29</v>
      </c>
      <c r="E4640" s="9" t="s">
        <v>55736</v>
      </c>
    </row>
    <row r="4641" spans="1:5" ht="15" thickBot="1">
      <c r="A4641" s="11">
        <v>2115698</v>
      </c>
      <c r="B4641" s="11">
        <v>8366522</v>
      </c>
      <c r="C4641" s="11" t="s">
        <v>316</v>
      </c>
      <c r="D4641" s="11" t="s">
        <v>29</v>
      </c>
      <c r="E4641" s="9" t="s">
        <v>55736</v>
      </c>
    </row>
    <row r="4642" spans="1:5" ht="15" thickBot="1">
      <c r="A4642" s="11">
        <v>2115699</v>
      </c>
      <c r="B4642" s="11">
        <v>8366522</v>
      </c>
      <c r="C4642" s="11" t="s">
        <v>316</v>
      </c>
      <c r="D4642" s="11" t="s">
        <v>29</v>
      </c>
      <c r="E4642" s="9" t="s">
        <v>55736</v>
      </c>
    </row>
    <row r="4643" spans="1:5" ht="15" thickBot="1">
      <c r="A4643" s="11">
        <v>2115701</v>
      </c>
      <c r="B4643" s="11">
        <v>8366523</v>
      </c>
      <c r="C4643" s="11" t="s">
        <v>2314</v>
      </c>
      <c r="D4643" s="11" t="s">
        <v>29</v>
      </c>
      <c r="E4643" s="9" t="s">
        <v>55736</v>
      </c>
    </row>
    <row r="4644" spans="1:5" ht="15" thickBot="1">
      <c r="A4644" s="22">
        <v>2115702</v>
      </c>
      <c r="B4644" s="22">
        <v>8366523</v>
      </c>
      <c r="C4644" s="11" t="s">
        <v>316</v>
      </c>
      <c r="D4644" s="11" t="s">
        <v>29</v>
      </c>
      <c r="E4644" s="9" t="s">
        <v>55736</v>
      </c>
    </row>
    <row r="4645" spans="1:5" ht="15" thickBot="1">
      <c r="A4645" s="11">
        <v>2115704</v>
      </c>
      <c r="B4645" s="11">
        <v>8366523</v>
      </c>
      <c r="C4645" s="11" t="s">
        <v>316</v>
      </c>
      <c r="D4645" s="11" t="s">
        <v>29</v>
      </c>
      <c r="E4645" s="9" t="s">
        <v>55736</v>
      </c>
    </row>
    <row r="4646" spans="1:5" ht="15" thickBot="1">
      <c r="A4646" s="11">
        <v>2115705</v>
      </c>
      <c r="B4646" s="11">
        <v>8366523</v>
      </c>
      <c r="C4646" s="11" t="s">
        <v>2314</v>
      </c>
      <c r="D4646" s="11" t="s">
        <v>29</v>
      </c>
      <c r="E4646" s="9" t="s">
        <v>55736</v>
      </c>
    </row>
    <row r="4647" spans="1:5" ht="15" thickBot="1">
      <c r="A4647" s="11">
        <v>2115741</v>
      </c>
      <c r="B4647" s="11">
        <v>8366530</v>
      </c>
      <c r="C4647" s="11" t="s">
        <v>316</v>
      </c>
      <c r="D4647" s="11" t="s">
        <v>29</v>
      </c>
      <c r="E4647" s="9" t="s">
        <v>55736</v>
      </c>
    </row>
    <row r="4648" spans="1:5" ht="15" thickBot="1">
      <c r="A4648" s="11">
        <v>2115742</v>
      </c>
      <c r="B4648" s="11">
        <v>8366530</v>
      </c>
      <c r="C4648" s="11" t="s">
        <v>316</v>
      </c>
      <c r="D4648" s="11" t="s">
        <v>29</v>
      </c>
      <c r="E4648" s="9" t="s">
        <v>55736</v>
      </c>
    </row>
    <row r="4649" spans="1:5" ht="15" thickBot="1">
      <c r="A4649" s="11">
        <v>2115721</v>
      </c>
      <c r="B4649" s="11">
        <v>8366531</v>
      </c>
      <c r="C4649" s="11" t="s">
        <v>316</v>
      </c>
      <c r="D4649" s="11" t="s">
        <v>29</v>
      </c>
      <c r="E4649" s="9" t="s">
        <v>55736</v>
      </c>
    </row>
    <row r="4650" spans="1:5" ht="15" thickBot="1">
      <c r="A4650" s="11">
        <v>2115722</v>
      </c>
      <c r="B4650" s="11">
        <v>8366531</v>
      </c>
      <c r="C4650" s="11" t="s">
        <v>316</v>
      </c>
      <c r="D4650" s="11" t="s">
        <v>29</v>
      </c>
      <c r="E4650" s="9" t="s">
        <v>55736</v>
      </c>
    </row>
    <row r="4651" spans="1:5" ht="15" thickBot="1">
      <c r="A4651" s="11">
        <v>2115723</v>
      </c>
      <c r="B4651" s="11">
        <v>8366531</v>
      </c>
      <c r="C4651" s="11" t="s">
        <v>316</v>
      </c>
      <c r="D4651" s="11" t="s">
        <v>29</v>
      </c>
      <c r="E4651" s="9" t="s">
        <v>55736</v>
      </c>
    </row>
    <row r="4652" spans="1:5" ht="15" thickBot="1">
      <c r="A4652" s="11">
        <v>2115724</v>
      </c>
      <c r="B4652" s="11">
        <v>8366531</v>
      </c>
      <c r="C4652" s="11" t="s">
        <v>316</v>
      </c>
      <c r="D4652" s="11" t="s">
        <v>29</v>
      </c>
      <c r="E4652" s="9" t="s">
        <v>55736</v>
      </c>
    </row>
    <row r="4653" spans="1:5" ht="15" thickBot="1">
      <c r="A4653" s="11">
        <v>2115725</v>
      </c>
      <c r="B4653" s="11">
        <v>8366531</v>
      </c>
      <c r="C4653" s="11" t="s">
        <v>316</v>
      </c>
      <c r="D4653" s="11" t="s">
        <v>29</v>
      </c>
      <c r="E4653" s="9" t="s">
        <v>55736</v>
      </c>
    </row>
    <row r="4654" spans="1:5" ht="15" thickBot="1">
      <c r="A4654" s="11">
        <v>2087242</v>
      </c>
      <c r="B4654" s="11">
        <v>8366551</v>
      </c>
      <c r="C4654" s="10" t="s">
        <v>2599</v>
      </c>
      <c r="D4654" s="11" t="s">
        <v>29</v>
      </c>
      <c r="E4654" s="9" t="s">
        <v>55736</v>
      </c>
    </row>
    <row r="4655" spans="1:5" ht="15" thickBot="1">
      <c r="A4655" s="11">
        <v>2087241</v>
      </c>
      <c r="B4655" s="11">
        <v>8366551</v>
      </c>
      <c r="C4655" s="11" t="s">
        <v>316</v>
      </c>
      <c r="D4655" s="11" t="s">
        <v>29</v>
      </c>
      <c r="E4655" s="9" t="s">
        <v>55736</v>
      </c>
    </row>
    <row r="4656" spans="1:5" ht="15" thickBot="1">
      <c r="A4656" s="11">
        <v>2087245</v>
      </c>
      <c r="B4656" s="11">
        <v>8366551</v>
      </c>
      <c r="C4656" s="11" t="s">
        <v>316</v>
      </c>
      <c r="D4656" s="11" t="s">
        <v>29</v>
      </c>
      <c r="E4656" s="9" t="s">
        <v>55736</v>
      </c>
    </row>
    <row r="4657" spans="1:5" ht="15" thickBot="1">
      <c r="A4657" s="22">
        <v>2112978</v>
      </c>
      <c r="B4657" s="22">
        <v>8366632</v>
      </c>
      <c r="C4657" s="11" t="s">
        <v>2314</v>
      </c>
      <c r="D4657" s="11" t="s">
        <v>29</v>
      </c>
      <c r="E4657" s="9" t="s">
        <v>55736</v>
      </c>
    </row>
    <row r="4658" spans="1:5" ht="15" thickBot="1">
      <c r="A4658" s="11">
        <v>2112979</v>
      </c>
      <c r="B4658" s="11">
        <v>8366632</v>
      </c>
      <c r="C4658" s="11" t="s">
        <v>2314</v>
      </c>
      <c r="D4658" s="11" t="s">
        <v>29</v>
      </c>
      <c r="E4658" s="9" t="s">
        <v>55736</v>
      </c>
    </row>
    <row r="4659" spans="1:5" ht="15" thickBot="1">
      <c r="A4659" s="11">
        <v>2112982</v>
      </c>
      <c r="B4659" s="11">
        <v>8366632</v>
      </c>
      <c r="C4659" s="11" t="s">
        <v>2314</v>
      </c>
      <c r="D4659" s="11" t="s">
        <v>29</v>
      </c>
      <c r="E4659" s="9" t="s">
        <v>55736</v>
      </c>
    </row>
    <row r="4660" spans="1:5" ht="15" thickBot="1">
      <c r="A4660" s="11">
        <v>2112983</v>
      </c>
      <c r="B4660" s="11">
        <v>8366632</v>
      </c>
      <c r="C4660" s="11" t="s">
        <v>316</v>
      </c>
      <c r="D4660" s="11" t="s">
        <v>29</v>
      </c>
      <c r="E4660" s="9" t="s">
        <v>55736</v>
      </c>
    </row>
    <row r="4661" spans="1:5" ht="15" thickBot="1">
      <c r="A4661" s="11">
        <v>2087824</v>
      </c>
      <c r="B4661" s="11">
        <v>8366662</v>
      </c>
      <c r="C4661" s="11" t="s">
        <v>310</v>
      </c>
      <c r="D4661" s="11" t="s">
        <v>29</v>
      </c>
      <c r="E4661" s="9" t="s">
        <v>55736</v>
      </c>
    </row>
    <row r="4662" spans="1:5" ht="15" thickBot="1">
      <c r="A4662" s="11">
        <v>2087826</v>
      </c>
      <c r="B4662" s="11">
        <v>8366662</v>
      </c>
      <c r="C4662" s="11" t="s">
        <v>310</v>
      </c>
      <c r="D4662" s="11" t="s">
        <v>29</v>
      </c>
      <c r="E4662" s="9" t="s">
        <v>55736</v>
      </c>
    </row>
    <row r="4663" spans="1:5" ht="15" thickBot="1">
      <c r="A4663" s="11">
        <v>2087825</v>
      </c>
      <c r="B4663" s="11">
        <v>8366662</v>
      </c>
      <c r="C4663" s="11" t="s">
        <v>310</v>
      </c>
      <c r="D4663" s="11" t="s">
        <v>29</v>
      </c>
      <c r="E4663" s="9" t="s">
        <v>55736</v>
      </c>
    </row>
    <row r="4664" spans="1:5" ht="15" thickBot="1">
      <c r="A4664" s="11">
        <v>2087827</v>
      </c>
      <c r="B4664" s="11">
        <v>8366662</v>
      </c>
      <c r="C4664" s="11" t="s">
        <v>310</v>
      </c>
      <c r="D4664" s="11" t="s">
        <v>29</v>
      </c>
      <c r="E4664" s="9" t="s">
        <v>55736</v>
      </c>
    </row>
    <row r="4665" spans="1:5" ht="15" thickBot="1">
      <c r="A4665" s="11">
        <v>2087832</v>
      </c>
      <c r="B4665" s="11">
        <v>8366663</v>
      </c>
      <c r="C4665" s="11" t="s">
        <v>310</v>
      </c>
      <c r="D4665" s="11" t="s">
        <v>29</v>
      </c>
      <c r="E4665" s="9" t="s">
        <v>55736</v>
      </c>
    </row>
    <row r="4666" spans="1:5" ht="15" thickBot="1">
      <c r="A4666" s="22">
        <v>2087833</v>
      </c>
      <c r="B4666" s="22">
        <v>8366663</v>
      </c>
      <c r="C4666" s="11" t="s">
        <v>310</v>
      </c>
      <c r="D4666" s="11" t="s">
        <v>29</v>
      </c>
      <c r="E4666" s="9" t="s">
        <v>55736</v>
      </c>
    </row>
    <row r="4667" spans="1:5" ht="15" thickBot="1">
      <c r="A4667" s="11">
        <v>2087834</v>
      </c>
      <c r="B4667" s="11">
        <v>8366663</v>
      </c>
      <c r="C4667" s="11" t="s">
        <v>310</v>
      </c>
      <c r="D4667" s="11" t="s">
        <v>29</v>
      </c>
      <c r="E4667" s="9" t="s">
        <v>55736</v>
      </c>
    </row>
    <row r="4668" spans="1:5" ht="15" thickBot="1">
      <c r="A4668" s="11">
        <v>2087829</v>
      </c>
      <c r="B4668" s="11">
        <v>8366663</v>
      </c>
      <c r="C4668" s="11" t="s">
        <v>310</v>
      </c>
      <c r="D4668" s="11" t="s">
        <v>29</v>
      </c>
      <c r="E4668" s="9" t="s">
        <v>55736</v>
      </c>
    </row>
    <row r="4669" spans="1:5" ht="15" thickBot="1">
      <c r="A4669" s="11">
        <v>2111015</v>
      </c>
      <c r="B4669" s="11">
        <v>8366664</v>
      </c>
      <c r="C4669" s="11" t="s">
        <v>2314</v>
      </c>
      <c r="D4669" s="11" t="s">
        <v>29</v>
      </c>
      <c r="E4669" s="9" t="s">
        <v>55736</v>
      </c>
    </row>
    <row r="4670" spans="1:5" ht="15" thickBot="1">
      <c r="A4670" s="11">
        <v>2087852</v>
      </c>
      <c r="B4670" s="11">
        <v>8366665</v>
      </c>
      <c r="C4670" s="11" t="s">
        <v>310</v>
      </c>
      <c r="D4670" s="11" t="s">
        <v>29</v>
      </c>
      <c r="E4670" s="9" t="s">
        <v>55736</v>
      </c>
    </row>
    <row r="4671" spans="1:5" ht="15" thickBot="1">
      <c r="A4671" s="22">
        <v>2087857</v>
      </c>
      <c r="B4671" s="22">
        <v>8366665</v>
      </c>
      <c r="C4671" s="11" t="s">
        <v>316</v>
      </c>
      <c r="D4671" s="11" t="s">
        <v>29</v>
      </c>
      <c r="E4671" s="9" t="s">
        <v>55736</v>
      </c>
    </row>
    <row r="4672" spans="1:5" ht="15" thickBot="1">
      <c r="A4672" s="22">
        <v>2111046</v>
      </c>
      <c r="B4672" s="22">
        <v>8366665</v>
      </c>
      <c r="C4672" s="11" t="s">
        <v>316</v>
      </c>
      <c r="D4672" s="11" t="s">
        <v>29</v>
      </c>
      <c r="E4672" s="9" t="s">
        <v>55736</v>
      </c>
    </row>
    <row r="4673" spans="1:5" ht="15" thickBot="1">
      <c r="A4673" s="11">
        <v>2111047</v>
      </c>
      <c r="B4673" s="11">
        <v>8366665</v>
      </c>
      <c r="C4673" s="11" t="s">
        <v>316</v>
      </c>
      <c r="D4673" s="11" t="s">
        <v>29</v>
      </c>
      <c r="E4673" s="9" t="s">
        <v>55736</v>
      </c>
    </row>
    <row r="4674" spans="1:5" ht="15" thickBot="1">
      <c r="A4674" s="22">
        <v>2111048</v>
      </c>
      <c r="B4674" s="22">
        <v>8366665</v>
      </c>
      <c r="C4674" s="11" t="s">
        <v>316</v>
      </c>
      <c r="D4674" s="11" t="s">
        <v>29</v>
      </c>
      <c r="E4674" s="9" t="s">
        <v>55736</v>
      </c>
    </row>
    <row r="4675" spans="1:5" ht="15" thickBot="1">
      <c r="A4675" s="11">
        <v>2111050</v>
      </c>
      <c r="B4675" s="11">
        <v>8366665</v>
      </c>
      <c r="C4675" s="11" t="s">
        <v>316</v>
      </c>
      <c r="D4675" s="11" t="s">
        <v>29</v>
      </c>
      <c r="E4675" s="9" t="s">
        <v>55736</v>
      </c>
    </row>
    <row r="4676" spans="1:5" ht="15" thickBot="1">
      <c r="A4676" s="22">
        <v>2087856</v>
      </c>
      <c r="B4676" s="22">
        <v>8366665</v>
      </c>
      <c r="C4676" s="11" t="s">
        <v>316</v>
      </c>
      <c r="D4676" s="11" t="s">
        <v>29</v>
      </c>
      <c r="E4676" s="9" t="s">
        <v>55736</v>
      </c>
    </row>
    <row r="4677" spans="1:5" ht="15" thickBot="1">
      <c r="A4677" s="11">
        <v>2111032</v>
      </c>
      <c r="B4677" s="11">
        <v>8366666</v>
      </c>
      <c r="C4677" s="11" t="s">
        <v>316</v>
      </c>
      <c r="D4677" s="11" t="s">
        <v>29</v>
      </c>
      <c r="E4677" s="9" t="s">
        <v>55736</v>
      </c>
    </row>
    <row r="4678" spans="1:5" ht="15" thickBot="1">
      <c r="A4678" s="22">
        <v>2111033</v>
      </c>
      <c r="B4678" s="22">
        <v>8366666</v>
      </c>
      <c r="C4678" s="11" t="s">
        <v>316</v>
      </c>
      <c r="D4678" s="11" t="s">
        <v>29</v>
      </c>
      <c r="E4678" s="9" t="s">
        <v>55736</v>
      </c>
    </row>
    <row r="4679" spans="1:5" ht="15" thickBot="1">
      <c r="A4679" s="22">
        <v>2111035</v>
      </c>
      <c r="B4679" s="22">
        <v>8366666</v>
      </c>
      <c r="C4679" s="11" t="s">
        <v>316</v>
      </c>
      <c r="D4679" s="11" t="s">
        <v>29</v>
      </c>
      <c r="E4679" s="9" t="s">
        <v>55736</v>
      </c>
    </row>
    <row r="4680" spans="1:5" ht="15" thickBot="1">
      <c r="A4680" s="11">
        <v>2111036</v>
      </c>
      <c r="B4680" s="11">
        <v>8366666</v>
      </c>
      <c r="C4680" s="11" t="s">
        <v>316</v>
      </c>
      <c r="D4680" s="11" t="s">
        <v>29</v>
      </c>
      <c r="E4680" s="9" t="s">
        <v>55736</v>
      </c>
    </row>
    <row r="4681" spans="1:5" ht="15" thickBot="1">
      <c r="A4681" s="11">
        <v>2111034</v>
      </c>
      <c r="B4681" s="11">
        <v>8366666</v>
      </c>
      <c r="C4681" s="10" t="s">
        <v>2599</v>
      </c>
      <c r="D4681" s="11" t="s">
        <v>29</v>
      </c>
      <c r="E4681" s="9" t="s">
        <v>55736</v>
      </c>
    </row>
    <row r="4682" spans="1:5" ht="15" thickBot="1">
      <c r="A4682" s="11">
        <v>2087868</v>
      </c>
      <c r="B4682" s="11">
        <v>8366667</v>
      </c>
      <c r="C4682" s="11" t="s">
        <v>310</v>
      </c>
      <c r="D4682" s="11" t="s">
        <v>29</v>
      </c>
      <c r="E4682" s="9" t="s">
        <v>55736</v>
      </c>
    </row>
    <row r="4683" spans="1:5" ht="15" thickBot="1">
      <c r="A4683" s="11">
        <v>2087866</v>
      </c>
      <c r="B4683" s="11">
        <v>8366667</v>
      </c>
      <c r="C4683" s="11" t="s">
        <v>316</v>
      </c>
      <c r="D4683" s="11" t="s">
        <v>29</v>
      </c>
      <c r="E4683" s="9" t="s">
        <v>55736</v>
      </c>
    </row>
    <row r="4684" spans="1:5" ht="15" thickBot="1">
      <c r="A4684" s="22">
        <v>2087869</v>
      </c>
      <c r="B4684" s="22">
        <v>8366667</v>
      </c>
      <c r="C4684" s="11" t="s">
        <v>316</v>
      </c>
      <c r="D4684" s="11" t="s">
        <v>29</v>
      </c>
      <c r="E4684" s="9" t="s">
        <v>55736</v>
      </c>
    </row>
    <row r="4685" spans="1:5" ht="15" thickBot="1">
      <c r="A4685" s="11">
        <v>2087871</v>
      </c>
      <c r="B4685" s="11">
        <v>8366667</v>
      </c>
      <c r="C4685" s="11" t="s">
        <v>316</v>
      </c>
      <c r="D4685" s="11" t="s">
        <v>29</v>
      </c>
      <c r="E4685" s="9" t="s">
        <v>55736</v>
      </c>
    </row>
    <row r="4686" spans="1:5" ht="15" thickBot="1">
      <c r="A4686" s="11">
        <v>2111084</v>
      </c>
      <c r="B4686" s="11">
        <v>8366667</v>
      </c>
      <c r="C4686" s="11" t="s">
        <v>316</v>
      </c>
      <c r="D4686" s="11" t="s">
        <v>29</v>
      </c>
      <c r="E4686" s="9" t="s">
        <v>55736</v>
      </c>
    </row>
    <row r="4687" spans="1:5" ht="15" thickBot="1">
      <c r="A4687" s="11">
        <v>2111085</v>
      </c>
      <c r="B4687" s="11">
        <v>8366667</v>
      </c>
      <c r="C4687" s="11" t="s">
        <v>316</v>
      </c>
      <c r="D4687" s="11" t="s">
        <v>29</v>
      </c>
      <c r="E4687" s="9" t="s">
        <v>55736</v>
      </c>
    </row>
    <row r="4688" spans="1:5" ht="15" thickBot="1">
      <c r="A4688" s="11">
        <v>2111087</v>
      </c>
      <c r="B4688" s="11">
        <v>8366667</v>
      </c>
      <c r="C4688" s="11" t="s">
        <v>316</v>
      </c>
      <c r="D4688" s="11" t="s">
        <v>29</v>
      </c>
      <c r="E4688" s="9" t="s">
        <v>55736</v>
      </c>
    </row>
    <row r="4689" spans="1:5" ht="15" thickBot="1">
      <c r="A4689" s="11">
        <v>2111088</v>
      </c>
      <c r="B4689" s="11">
        <v>8366667</v>
      </c>
      <c r="C4689" s="11" t="s">
        <v>316</v>
      </c>
      <c r="D4689" s="11" t="s">
        <v>29</v>
      </c>
      <c r="E4689" s="9" t="s">
        <v>55736</v>
      </c>
    </row>
    <row r="4690" spans="1:5" ht="15" thickBot="1">
      <c r="A4690" s="11">
        <v>2111089</v>
      </c>
      <c r="B4690" s="11">
        <v>8366667</v>
      </c>
      <c r="C4690" s="11" t="s">
        <v>316</v>
      </c>
      <c r="D4690" s="11" t="s">
        <v>29</v>
      </c>
      <c r="E4690" s="9" t="s">
        <v>55736</v>
      </c>
    </row>
    <row r="4691" spans="1:5" ht="15" thickBot="1">
      <c r="A4691" s="11">
        <v>2087870</v>
      </c>
      <c r="B4691" s="11">
        <v>8366667</v>
      </c>
      <c r="C4691" s="10" t="s">
        <v>2599</v>
      </c>
      <c r="D4691" s="11" t="s">
        <v>29</v>
      </c>
      <c r="E4691" s="9" t="s">
        <v>55736</v>
      </c>
    </row>
    <row r="4692" spans="1:5" ht="15" thickBot="1">
      <c r="A4692" s="11">
        <v>2087891</v>
      </c>
      <c r="B4692" s="11">
        <v>8366671</v>
      </c>
      <c r="C4692" s="11" t="s">
        <v>310</v>
      </c>
      <c r="D4692" s="11" t="s">
        <v>29</v>
      </c>
      <c r="E4692" s="9" t="s">
        <v>55736</v>
      </c>
    </row>
    <row r="4693" spans="1:5" ht="15" thickBot="1">
      <c r="A4693" s="11">
        <v>2110988</v>
      </c>
      <c r="B4693" s="11">
        <v>8366671</v>
      </c>
      <c r="C4693" s="11" t="s">
        <v>316</v>
      </c>
      <c r="D4693" s="11" t="s">
        <v>29</v>
      </c>
      <c r="E4693" s="9" t="s">
        <v>55736</v>
      </c>
    </row>
    <row r="4694" spans="1:5" ht="15" thickBot="1">
      <c r="A4694" s="11">
        <v>2110991</v>
      </c>
      <c r="B4694" s="11">
        <v>8366671</v>
      </c>
      <c r="C4694" s="11" t="s">
        <v>316</v>
      </c>
      <c r="D4694" s="11" t="s">
        <v>29</v>
      </c>
      <c r="E4694" s="9" t="s">
        <v>55736</v>
      </c>
    </row>
    <row r="4695" spans="1:5" ht="15" thickBot="1">
      <c r="A4695" s="11">
        <v>2110992</v>
      </c>
      <c r="B4695" s="11">
        <v>8366671</v>
      </c>
      <c r="C4695" s="11" t="s">
        <v>316</v>
      </c>
      <c r="D4695" s="11" t="s">
        <v>29</v>
      </c>
      <c r="E4695" s="9" t="s">
        <v>55736</v>
      </c>
    </row>
    <row r="4696" spans="1:5" ht="15" thickBot="1">
      <c r="A4696" s="11">
        <v>2110993</v>
      </c>
      <c r="B4696" s="11">
        <v>8366671</v>
      </c>
      <c r="C4696" s="11" t="s">
        <v>316</v>
      </c>
      <c r="D4696" s="11" t="s">
        <v>29</v>
      </c>
      <c r="E4696" s="9" t="s">
        <v>55736</v>
      </c>
    </row>
    <row r="4697" spans="1:5" ht="15" thickBot="1">
      <c r="A4697" s="11">
        <v>2087896</v>
      </c>
      <c r="B4697" s="11">
        <v>8366671</v>
      </c>
      <c r="C4697" s="10" t="s">
        <v>2599</v>
      </c>
      <c r="D4697" s="11" t="s">
        <v>29</v>
      </c>
      <c r="E4697" s="9" t="s">
        <v>55736</v>
      </c>
    </row>
    <row r="4698" spans="1:5" ht="15" thickBot="1">
      <c r="A4698" s="11">
        <v>2111064</v>
      </c>
      <c r="B4698" s="11">
        <v>8366672</v>
      </c>
      <c r="C4698" s="11" t="s">
        <v>316</v>
      </c>
      <c r="D4698" s="11" t="s">
        <v>29</v>
      </c>
      <c r="E4698" s="9" t="s">
        <v>55736</v>
      </c>
    </row>
    <row r="4699" spans="1:5" ht="15" thickBot="1">
      <c r="A4699" s="11">
        <v>2111065</v>
      </c>
      <c r="B4699" s="11">
        <v>8366672</v>
      </c>
      <c r="C4699" s="11" t="s">
        <v>316</v>
      </c>
      <c r="D4699" s="11" t="s">
        <v>29</v>
      </c>
      <c r="E4699" s="9" t="s">
        <v>55736</v>
      </c>
    </row>
    <row r="4700" spans="1:5" ht="15" thickBot="1">
      <c r="A4700" s="11">
        <v>2111066</v>
      </c>
      <c r="B4700" s="11">
        <v>8366672</v>
      </c>
      <c r="C4700" s="11" t="s">
        <v>316</v>
      </c>
      <c r="D4700" s="11" t="s">
        <v>29</v>
      </c>
      <c r="E4700" s="9" t="s">
        <v>55736</v>
      </c>
    </row>
    <row r="4701" spans="1:5" ht="15" thickBot="1">
      <c r="A4701" s="11">
        <v>2111067</v>
      </c>
      <c r="B4701" s="11">
        <v>8366672</v>
      </c>
      <c r="C4701" s="11" t="s">
        <v>316</v>
      </c>
      <c r="D4701" s="11" t="s">
        <v>29</v>
      </c>
      <c r="E4701" s="9" t="s">
        <v>55736</v>
      </c>
    </row>
    <row r="4702" spans="1:5" ht="15" thickBot="1">
      <c r="A4702" s="11">
        <v>2111068</v>
      </c>
      <c r="B4702" s="11">
        <v>8366672</v>
      </c>
      <c r="C4702" s="11" t="s">
        <v>316</v>
      </c>
      <c r="D4702" s="11" t="s">
        <v>29</v>
      </c>
      <c r="E4702" s="9" t="s">
        <v>55736</v>
      </c>
    </row>
    <row r="4703" spans="1:5" ht="15" thickBot="1">
      <c r="A4703" s="11">
        <v>2111069</v>
      </c>
      <c r="B4703" s="11">
        <v>8366672</v>
      </c>
      <c r="C4703" s="11" t="s">
        <v>316</v>
      </c>
      <c r="D4703" s="11" t="s">
        <v>29</v>
      </c>
      <c r="E4703" s="9" t="s">
        <v>55736</v>
      </c>
    </row>
    <row r="4704" spans="1:5" ht="15" thickBot="1">
      <c r="A4704" s="11">
        <v>2111072</v>
      </c>
      <c r="B4704" s="11">
        <v>8366691</v>
      </c>
      <c r="C4704" s="11" t="s">
        <v>2314</v>
      </c>
      <c r="D4704" s="11" t="s">
        <v>29</v>
      </c>
      <c r="E4704" s="9" t="s">
        <v>55736</v>
      </c>
    </row>
    <row r="4705" spans="1:5" ht="15" thickBot="1">
      <c r="A4705" s="11">
        <v>2111073</v>
      </c>
      <c r="B4705" s="11">
        <v>8366691</v>
      </c>
      <c r="C4705" s="11" t="s">
        <v>316</v>
      </c>
      <c r="D4705" s="11" t="s">
        <v>29</v>
      </c>
      <c r="E4705" s="9" t="s">
        <v>55736</v>
      </c>
    </row>
    <row r="4706" spans="1:5" ht="15" thickBot="1">
      <c r="A4706" s="11">
        <v>2111074</v>
      </c>
      <c r="B4706" s="11">
        <v>8366691</v>
      </c>
      <c r="C4706" s="11" t="s">
        <v>316</v>
      </c>
      <c r="D4706" s="11" t="s">
        <v>29</v>
      </c>
      <c r="E4706" s="9" t="s">
        <v>55736</v>
      </c>
    </row>
    <row r="4707" spans="1:5" ht="15" thickBot="1">
      <c r="A4707" s="11">
        <v>2111075</v>
      </c>
      <c r="B4707" s="11">
        <v>8366691</v>
      </c>
      <c r="C4707" s="11" t="s">
        <v>316</v>
      </c>
      <c r="D4707" s="11" t="s">
        <v>29</v>
      </c>
      <c r="E4707" s="9" t="s">
        <v>55736</v>
      </c>
    </row>
    <row r="4708" spans="1:5" ht="15" thickBot="1">
      <c r="A4708" s="11">
        <v>2111076</v>
      </c>
      <c r="B4708" s="11">
        <v>8366691</v>
      </c>
      <c r="C4708" s="11" t="s">
        <v>316</v>
      </c>
      <c r="D4708" s="11" t="s">
        <v>29</v>
      </c>
      <c r="E4708" s="9" t="s">
        <v>55736</v>
      </c>
    </row>
    <row r="4709" spans="1:5" ht="15" thickBot="1">
      <c r="A4709" s="11">
        <v>2111071</v>
      </c>
      <c r="B4709" s="11">
        <v>8366691</v>
      </c>
      <c r="C4709" s="10" t="s">
        <v>2599</v>
      </c>
      <c r="D4709" s="11" t="s">
        <v>29</v>
      </c>
      <c r="E4709" s="9" t="s">
        <v>55736</v>
      </c>
    </row>
    <row r="4710" spans="1:5" ht="15" thickBot="1">
      <c r="A4710" s="11">
        <v>2087998</v>
      </c>
      <c r="B4710" s="11">
        <v>8366693</v>
      </c>
      <c r="C4710" s="11" t="s">
        <v>310</v>
      </c>
      <c r="D4710" s="11" t="s">
        <v>29</v>
      </c>
      <c r="E4710" s="9" t="s">
        <v>55736</v>
      </c>
    </row>
    <row r="4711" spans="1:5" ht="15" thickBot="1">
      <c r="A4711" s="11">
        <v>2087999</v>
      </c>
      <c r="B4711" s="11">
        <v>8366693</v>
      </c>
      <c r="C4711" s="11" t="s">
        <v>310</v>
      </c>
      <c r="D4711" s="11" t="s">
        <v>29</v>
      </c>
      <c r="E4711" s="9" t="s">
        <v>55736</v>
      </c>
    </row>
    <row r="4712" spans="1:5" ht="15" thickBot="1">
      <c r="A4712" s="11">
        <v>2088001</v>
      </c>
      <c r="B4712" s="11">
        <v>8366693</v>
      </c>
      <c r="C4712" s="11" t="s">
        <v>310</v>
      </c>
      <c r="D4712" s="11" t="s">
        <v>29</v>
      </c>
      <c r="E4712" s="9" t="s">
        <v>55736</v>
      </c>
    </row>
    <row r="4713" spans="1:5" ht="15" thickBot="1">
      <c r="A4713" s="11">
        <v>2088000</v>
      </c>
      <c r="B4713" s="11">
        <v>8366693</v>
      </c>
      <c r="C4713" s="11" t="s">
        <v>310</v>
      </c>
      <c r="D4713" s="11" t="s">
        <v>29</v>
      </c>
      <c r="E4713" s="9" t="s">
        <v>55736</v>
      </c>
    </row>
    <row r="4714" spans="1:5" ht="15" thickBot="1">
      <c r="A4714" s="11">
        <v>2088006</v>
      </c>
      <c r="B4714" s="11">
        <v>8366694</v>
      </c>
      <c r="C4714" s="11" t="s">
        <v>310</v>
      </c>
      <c r="D4714" s="11" t="s">
        <v>29</v>
      </c>
      <c r="E4714" s="9" t="s">
        <v>55736</v>
      </c>
    </row>
    <row r="4715" spans="1:5" ht="15" thickBot="1">
      <c r="A4715" s="11">
        <v>2111017</v>
      </c>
      <c r="B4715" s="11">
        <v>8366700</v>
      </c>
      <c r="C4715" s="11" t="s">
        <v>316</v>
      </c>
      <c r="D4715" s="11" t="s">
        <v>29</v>
      </c>
      <c r="E4715" s="9" t="s">
        <v>55736</v>
      </c>
    </row>
    <row r="4716" spans="1:5" ht="15" thickBot="1">
      <c r="A4716" s="11">
        <v>2111019</v>
      </c>
      <c r="B4716" s="11">
        <v>8366700</v>
      </c>
      <c r="C4716" s="11" t="s">
        <v>316</v>
      </c>
      <c r="D4716" s="11" t="s">
        <v>29</v>
      </c>
      <c r="E4716" s="9" t="s">
        <v>55736</v>
      </c>
    </row>
    <row r="4717" spans="1:5" ht="15" thickBot="1">
      <c r="A4717" s="11">
        <v>2111021</v>
      </c>
      <c r="B4717" s="11">
        <v>8366700</v>
      </c>
      <c r="C4717" s="11" t="s">
        <v>316</v>
      </c>
      <c r="D4717" s="11" t="s">
        <v>29</v>
      </c>
      <c r="E4717" s="9" t="s">
        <v>55736</v>
      </c>
    </row>
    <row r="4718" spans="1:5" ht="15" thickBot="1">
      <c r="A4718" s="11">
        <v>2111024</v>
      </c>
      <c r="B4718" s="11">
        <v>8366701</v>
      </c>
      <c r="C4718" s="11" t="s">
        <v>310</v>
      </c>
      <c r="D4718" s="11" t="s">
        <v>29</v>
      </c>
      <c r="E4718" s="9" t="s">
        <v>55736</v>
      </c>
    </row>
    <row r="4719" spans="1:5" ht="15" thickBot="1">
      <c r="A4719" s="11">
        <v>2111027</v>
      </c>
      <c r="B4719" s="11">
        <v>8366701</v>
      </c>
      <c r="C4719" s="11" t="s">
        <v>310</v>
      </c>
      <c r="D4719" s="11" t="s">
        <v>29</v>
      </c>
      <c r="E4719" s="9" t="s">
        <v>55736</v>
      </c>
    </row>
    <row r="4720" spans="1:5" ht="15" thickBot="1">
      <c r="A4720" s="11">
        <v>2088031</v>
      </c>
      <c r="B4720" s="11">
        <v>8366701</v>
      </c>
      <c r="C4720" s="11" t="s">
        <v>316</v>
      </c>
      <c r="D4720" s="11" t="s">
        <v>29</v>
      </c>
      <c r="E4720" s="9" t="s">
        <v>55736</v>
      </c>
    </row>
    <row r="4721" spans="1:5" ht="15" thickBot="1">
      <c r="A4721" s="11">
        <v>2111091</v>
      </c>
      <c r="B4721" s="11">
        <v>8366702</v>
      </c>
      <c r="C4721" s="11" t="s">
        <v>316</v>
      </c>
      <c r="D4721" s="11" t="s">
        <v>29</v>
      </c>
      <c r="E4721" s="9" t="s">
        <v>55736</v>
      </c>
    </row>
    <row r="4722" spans="1:5" ht="15" thickBot="1">
      <c r="A4722" s="22">
        <v>2111092</v>
      </c>
      <c r="B4722" s="22">
        <v>8366702</v>
      </c>
      <c r="C4722" s="11" t="s">
        <v>316</v>
      </c>
      <c r="D4722" s="11" t="s">
        <v>29</v>
      </c>
      <c r="E4722" s="9" t="s">
        <v>55736</v>
      </c>
    </row>
    <row r="4723" spans="1:5" ht="15" thickBot="1">
      <c r="A4723" s="11">
        <v>2111094</v>
      </c>
      <c r="B4723" s="11">
        <v>8366702</v>
      </c>
      <c r="C4723" s="11" t="s">
        <v>316</v>
      </c>
      <c r="D4723" s="11" t="s">
        <v>29</v>
      </c>
      <c r="E4723" s="9" t="s">
        <v>55736</v>
      </c>
    </row>
    <row r="4724" spans="1:5" ht="15" thickBot="1">
      <c r="A4724" s="11">
        <v>2111096</v>
      </c>
      <c r="B4724" s="11">
        <v>8366702</v>
      </c>
      <c r="C4724" s="11" t="s">
        <v>316</v>
      </c>
      <c r="D4724" s="11" t="s">
        <v>29</v>
      </c>
      <c r="E4724" s="9" t="s">
        <v>55736</v>
      </c>
    </row>
    <row r="4725" spans="1:5" ht="15" thickBot="1">
      <c r="A4725" s="11">
        <v>2111055</v>
      </c>
      <c r="B4725" s="11">
        <v>8366703</v>
      </c>
      <c r="C4725" s="11" t="s">
        <v>316</v>
      </c>
      <c r="D4725" s="11" t="s">
        <v>29</v>
      </c>
      <c r="E4725" s="9" t="s">
        <v>55736</v>
      </c>
    </row>
    <row r="4726" spans="1:5" ht="15" thickBot="1">
      <c r="A4726" s="11">
        <v>2088064</v>
      </c>
      <c r="B4726" s="11">
        <v>8366706</v>
      </c>
      <c r="C4726" s="11" t="s">
        <v>316</v>
      </c>
      <c r="D4726" s="11" t="s">
        <v>29</v>
      </c>
      <c r="E4726" s="9" t="s">
        <v>55736</v>
      </c>
    </row>
    <row r="4727" spans="1:5" ht="15" thickBot="1">
      <c r="A4727" s="11">
        <v>2088066</v>
      </c>
      <c r="B4727" s="11">
        <v>8366706</v>
      </c>
      <c r="C4727" s="11" t="s">
        <v>316</v>
      </c>
      <c r="D4727" s="11" t="s">
        <v>29</v>
      </c>
      <c r="E4727" s="9" t="s">
        <v>55736</v>
      </c>
    </row>
    <row r="4728" spans="1:5" ht="15" thickBot="1">
      <c r="A4728" s="11">
        <v>2088069</v>
      </c>
      <c r="B4728" s="11">
        <v>8366706</v>
      </c>
      <c r="C4728" s="11" t="s">
        <v>2314</v>
      </c>
      <c r="D4728" s="11" t="s">
        <v>29</v>
      </c>
      <c r="E4728" s="9" t="s">
        <v>55736</v>
      </c>
    </row>
    <row r="4729" spans="1:5" ht="15" thickBot="1">
      <c r="A4729" s="11">
        <v>2110922</v>
      </c>
      <c r="B4729" s="11">
        <v>8366730</v>
      </c>
      <c r="C4729" s="10" t="s">
        <v>2599</v>
      </c>
      <c r="D4729" s="11" t="s">
        <v>29</v>
      </c>
      <c r="E4729" s="9" t="s">
        <v>55736</v>
      </c>
    </row>
    <row r="4730" spans="1:5" ht="15" thickBot="1">
      <c r="A4730" s="11">
        <v>2110924</v>
      </c>
      <c r="B4730" s="11">
        <v>8366730</v>
      </c>
      <c r="C4730" s="10" t="s">
        <v>2599</v>
      </c>
      <c r="D4730" s="11" t="s">
        <v>29</v>
      </c>
      <c r="E4730" s="9" t="s">
        <v>55736</v>
      </c>
    </row>
    <row r="4731" spans="1:5" ht="15" thickBot="1">
      <c r="A4731" s="11">
        <v>2110921</v>
      </c>
      <c r="B4731" s="11">
        <v>8366730</v>
      </c>
      <c r="C4731" s="11" t="s">
        <v>316</v>
      </c>
      <c r="D4731" s="11" t="s">
        <v>29</v>
      </c>
      <c r="E4731" s="9" t="s">
        <v>55736</v>
      </c>
    </row>
    <row r="4732" spans="1:5" ht="15" thickBot="1">
      <c r="A4732" s="11">
        <v>2110925</v>
      </c>
      <c r="B4732" s="11">
        <v>8366730</v>
      </c>
      <c r="C4732" s="11" t="s">
        <v>316</v>
      </c>
      <c r="D4732" s="11" t="s">
        <v>29</v>
      </c>
      <c r="E4732" s="9" t="s">
        <v>55736</v>
      </c>
    </row>
    <row r="4733" spans="1:5" ht="15" thickBot="1">
      <c r="A4733" s="11">
        <v>2110926</v>
      </c>
      <c r="B4733" s="11">
        <v>8366730</v>
      </c>
      <c r="C4733" s="11" t="s">
        <v>316</v>
      </c>
      <c r="D4733" s="11" t="s">
        <v>29</v>
      </c>
      <c r="E4733" s="9" t="s">
        <v>55736</v>
      </c>
    </row>
    <row r="4734" spans="1:5" ht="15" thickBot="1">
      <c r="A4734" s="11">
        <v>2110923</v>
      </c>
      <c r="B4734" s="11">
        <v>8366730</v>
      </c>
      <c r="C4734" s="10" t="s">
        <v>2599</v>
      </c>
      <c r="D4734" s="11" t="s">
        <v>29</v>
      </c>
      <c r="E4734" s="9" t="s">
        <v>55736</v>
      </c>
    </row>
    <row r="4735" spans="1:5" ht="15" thickBot="1">
      <c r="A4735" s="11">
        <v>2088203</v>
      </c>
      <c r="B4735" s="11">
        <v>8366732</v>
      </c>
      <c r="C4735" s="11" t="s">
        <v>310</v>
      </c>
      <c r="D4735" s="11" t="s">
        <v>29</v>
      </c>
      <c r="E4735" s="9" t="s">
        <v>55736</v>
      </c>
    </row>
    <row r="4736" spans="1:5" ht="15" thickBot="1">
      <c r="A4736" s="11">
        <v>2088199</v>
      </c>
      <c r="B4736" s="11">
        <v>8366732</v>
      </c>
      <c r="C4736" s="11" t="s">
        <v>310</v>
      </c>
      <c r="D4736" s="11" t="s">
        <v>29</v>
      </c>
      <c r="E4736" s="9" t="s">
        <v>55736</v>
      </c>
    </row>
    <row r="4737" spans="1:5" ht="15" thickBot="1">
      <c r="A4737" s="11">
        <v>2088204</v>
      </c>
      <c r="B4737" s="11">
        <v>8366732</v>
      </c>
      <c r="C4737" s="11" t="s">
        <v>310</v>
      </c>
      <c r="D4737" s="11" t="s">
        <v>29</v>
      </c>
      <c r="E4737" s="9" t="s">
        <v>55736</v>
      </c>
    </row>
    <row r="4738" spans="1:5" ht="15" thickBot="1">
      <c r="A4738" s="11">
        <v>2088200</v>
      </c>
      <c r="B4738" s="11">
        <v>8366732</v>
      </c>
      <c r="C4738" s="11" t="s">
        <v>310</v>
      </c>
      <c r="D4738" s="11" t="s">
        <v>29</v>
      </c>
      <c r="E4738" s="9" t="s">
        <v>55736</v>
      </c>
    </row>
    <row r="4739" spans="1:5" ht="15" thickBot="1">
      <c r="A4739" s="11">
        <v>2088201</v>
      </c>
      <c r="B4739" s="11">
        <v>8366732</v>
      </c>
      <c r="C4739" s="11" t="s">
        <v>310</v>
      </c>
      <c r="D4739" s="11" t="s">
        <v>29</v>
      </c>
      <c r="E4739" s="9" t="s">
        <v>55736</v>
      </c>
    </row>
    <row r="4740" spans="1:5" ht="15" thickBot="1">
      <c r="A4740" s="11">
        <v>2088202</v>
      </c>
      <c r="B4740" s="11">
        <v>8366732</v>
      </c>
      <c r="C4740" s="11" t="s">
        <v>310</v>
      </c>
      <c r="D4740" s="11" t="s">
        <v>29</v>
      </c>
      <c r="E4740" s="9" t="s">
        <v>55736</v>
      </c>
    </row>
    <row r="4741" spans="1:5" ht="15" thickBot="1">
      <c r="A4741" s="11">
        <v>2088205</v>
      </c>
      <c r="B4741" s="11">
        <v>8366732</v>
      </c>
      <c r="C4741" s="11" t="s">
        <v>310</v>
      </c>
      <c r="D4741" s="11" t="s">
        <v>29</v>
      </c>
      <c r="E4741" s="9" t="s">
        <v>55736</v>
      </c>
    </row>
    <row r="4742" spans="1:5" ht="15" thickBot="1">
      <c r="A4742" s="11">
        <v>2088209</v>
      </c>
      <c r="B4742" s="11">
        <v>8366734</v>
      </c>
      <c r="C4742" s="11" t="s">
        <v>310</v>
      </c>
      <c r="D4742" s="11" t="s">
        <v>29</v>
      </c>
      <c r="E4742" s="9" t="s">
        <v>55736</v>
      </c>
    </row>
    <row r="4743" spans="1:5" ht="15" thickBot="1">
      <c r="A4743" s="11">
        <v>2088210</v>
      </c>
      <c r="B4743" s="11">
        <v>8366734</v>
      </c>
      <c r="C4743" s="11" t="s">
        <v>310</v>
      </c>
      <c r="D4743" s="11" t="s">
        <v>29</v>
      </c>
      <c r="E4743" s="9" t="s">
        <v>55736</v>
      </c>
    </row>
    <row r="4744" spans="1:5" ht="15" thickBot="1">
      <c r="A4744" s="11">
        <v>2088211</v>
      </c>
      <c r="B4744" s="11">
        <v>8366734</v>
      </c>
      <c r="C4744" s="11" t="s">
        <v>310</v>
      </c>
      <c r="D4744" s="11" t="s">
        <v>29</v>
      </c>
      <c r="E4744" s="9" t="s">
        <v>55736</v>
      </c>
    </row>
    <row r="4745" spans="1:5" ht="15" thickBot="1">
      <c r="A4745" s="11">
        <v>2088212</v>
      </c>
      <c r="B4745" s="11">
        <v>8366734</v>
      </c>
      <c r="C4745" s="11" t="s">
        <v>310</v>
      </c>
      <c r="D4745" s="11" t="s">
        <v>29</v>
      </c>
      <c r="E4745" s="9" t="s">
        <v>55736</v>
      </c>
    </row>
    <row r="4746" spans="1:5" ht="15" thickBot="1">
      <c r="A4746" s="11">
        <v>2088208</v>
      </c>
      <c r="B4746" s="11">
        <v>8366734</v>
      </c>
      <c r="C4746" s="11" t="s">
        <v>310</v>
      </c>
      <c r="D4746" s="11" t="s">
        <v>29</v>
      </c>
      <c r="E4746" s="9" t="s">
        <v>55736</v>
      </c>
    </row>
    <row r="4747" spans="1:5" ht="15" thickBot="1">
      <c r="A4747" s="11">
        <v>2088286</v>
      </c>
      <c r="B4747" s="11">
        <v>8366743</v>
      </c>
      <c r="C4747" s="11" t="s">
        <v>44</v>
      </c>
      <c r="D4747" s="11" t="s">
        <v>45</v>
      </c>
      <c r="E4747" s="10" t="s">
        <v>55737</v>
      </c>
    </row>
    <row r="4748" spans="1:5" ht="15" thickBot="1">
      <c r="A4748" s="11">
        <v>2088278</v>
      </c>
      <c r="B4748" s="11">
        <v>8366743</v>
      </c>
      <c r="C4748" s="11" t="s">
        <v>44</v>
      </c>
      <c r="D4748" s="11" t="s">
        <v>45</v>
      </c>
      <c r="E4748" s="10" t="s">
        <v>55737</v>
      </c>
    </row>
    <row r="4749" spans="1:5" ht="15" thickBot="1">
      <c r="A4749" s="11">
        <v>2088281</v>
      </c>
      <c r="B4749" s="11">
        <v>8366743</v>
      </c>
      <c r="C4749" s="11" t="s">
        <v>44</v>
      </c>
      <c r="D4749" s="11" t="s">
        <v>45</v>
      </c>
      <c r="E4749" s="10" t="s">
        <v>55737</v>
      </c>
    </row>
    <row r="4750" spans="1:5" ht="15" thickBot="1">
      <c r="A4750" s="22">
        <v>2088283</v>
      </c>
      <c r="B4750" s="22">
        <v>8366743</v>
      </c>
      <c r="C4750" s="11" t="s">
        <v>44</v>
      </c>
      <c r="D4750" s="11" t="s">
        <v>45</v>
      </c>
      <c r="E4750" s="10" t="s">
        <v>55737</v>
      </c>
    </row>
    <row r="4751" spans="1:5" ht="15" thickBot="1">
      <c r="A4751" s="22">
        <v>2088276</v>
      </c>
      <c r="B4751" s="22">
        <v>8366743</v>
      </c>
      <c r="C4751" s="18" t="s">
        <v>44</v>
      </c>
      <c r="D4751" s="11" t="s">
        <v>45</v>
      </c>
      <c r="E4751" s="10" t="s">
        <v>55737</v>
      </c>
    </row>
    <row r="4752" spans="1:5" ht="15" thickBot="1">
      <c r="A4752" s="22">
        <v>2110579</v>
      </c>
      <c r="B4752" s="22">
        <v>8366775</v>
      </c>
      <c r="C4752" s="10" t="s">
        <v>2599</v>
      </c>
      <c r="D4752" s="11" t="s">
        <v>29</v>
      </c>
      <c r="E4752" s="9" t="s">
        <v>55736</v>
      </c>
    </row>
    <row r="4753" spans="1:5" ht="15" thickBot="1">
      <c r="A4753" s="11">
        <v>2110581</v>
      </c>
      <c r="B4753" s="11">
        <v>8366775</v>
      </c>
      <c r="C4753" s="11" t="s">
        <v>316</v>
      </c>
      <c r="D4753" s="11" t="s">
        <v>29</v>
      </c>
      <c r="E4753" s="9" t="s">
        <v>55736</v>
      </c>
    </row>
    <row r="4754" spans="1:5" ht="15" thickBot="1">
      <c r="A4754" s="11">
        <v>2110580</v>
      </c>
      <c r="B4754" s="11">
        <v>8366775</v>
      </c>
      <c r="C4754" s="10" t="s">
        <v>2599</v>
      </c>
      <c r="D4754" s="11" t="s">
        <v>29</v>
      </c>
      <c r="E4754" s="9" t="s">
        <v>55736</v>
      </c>
    </row>
    <row r="4755" spans="1:5" ht="15" thickBot="1">
      <c r="A4755" s="11">
        <v>2110577</v>
      </c>
      <c r="B4755" s="11">
        <v>8366775</v>
      </c>
      <c r="C4755" s="10" t="s">
        <v>2599</v>
      </c>
      <c r="D4755" s="11" t="s">
        <v>29</v>
      </c>
      <c r="E4755" s="9" t="s">
        <v>55736</v>
      </c>
    </row>
    <row r="4756" spans="1:5" ht="15" thickBot="1">
      <c r="A4756" s="11">
        <v>2110613</v>
      </c>
      <c r="B4756" s="11">
        <v>8366777</v>
      </c>
      <c r="C4756" s="11" t="s">
        <v>310</v>
      </c>
      <c r="D4756" s="11" t="s">
        <v>29</v>
      </c>
      <c r="E4756" s="9" t="s">
        <v>55736</v>
      </c>
    </row>
    <row r="4757" spans="1:5" ht="15" thickBot="1">
      <c r="A4757" s="11">
        <v>2110615</v>
      </c>
      <c r="B4757" s="11">
        <v>8366777</v>
      </c>
      <c r="C4757" s="11" t="s">
        <v>2314</v>
      </c>
      <c r="D4757" s="11" t="s">
        <v>29</v>
      </c>
      <c r="E4757" s="9" t="s">
        <v>55736</v>
      </c>
    </row>
    <row r="4758" spans="1:5" ht="15" thickBot="1">
      <c r="A4758" s="11">
        <v>2110617</v>
      </c>
      <c r="B4758" s="11">
        <v>8366777</v>
      </c>
      <c r="C4758" s="11" t="s">
        <v>2314</v>
      </c>
      <c r="D4758" s="11" t="s">
        <v>29</v>
      </c>
      <c r="E4758" s="9" t="s">
        <v>55736</v>
      </c>
    </row>
    <row r="4759" spans="1:5" ht="15" thickBot="1">
      <c r="A4759" s="11">
        <v>2110618</v>
      </c>
      <c r="B4759" s="11">
        <v>8366777</v>
      </c>
      <c r="C4759" s="11" t="s">
        <v>316</v>
      </c>
      <c r="D4759" s="11" t="s">
        <v>29</v>
      </c>
      <c r="E4759" s="9" t="s">
        <v>55736</v>
      </c>
    </row>
    <row r="4760" spans="1:5" ht="15" thickBot="1">
      <c r="A4760" s="11">
        <v>2110614</v>
      </c>
      <c r="B4760" s="11">
        <v>8366777</v>
      </c>
      <c r="C4760" s="10" t="s">
        <v>2599</v>
      </c>
      <c r="D4760" s="11" t="s">
        <v>29</v>
      </c>
      <c r="E4760" s="9" t="s">
        <v>55736</v>
      </c>
    </row>
    <row r="4761" spans="1:5" ht="15" thickBot="1">
      <c r="A4761" s="11">
        <v>2110616</v>
      </c>
      <c r="B4761" s="11">
        <v>8366777</v>
      </c>
      <c r="C4761" s="10" t="s">
        <v>2599</v>
      </c>
      <c r="D4761" s="11" t="s">
        <v>29</v>
      </c>
      <c r="E4761" s="9" t="s">
        <v>55736</v>
      </c>
    </row>
    <row r="4762" spans="1:5" ht="15" thickBot="1">
      <c r="A4762" s="11">
        <v>2110522</v>
      </c>
      <c r="B4762" s="11">
        <v>8366793</v>
      </c>
      <c r="C4762" s="10" t="s">
        <v>2599</v>
      </c>
      <c r="D4762" s="11" t="s">
        <v>29</v>
      </c>
      <c r="E4762" s="9" t="s">
        <v>55736</v>
      </c>
    </row>
    <row r="4763" spans="1:5" ht="15" thickBot="1">
      <c r="A4763" s="11">
        <v>2110523</v>
      </c>
      <c r="B4763" s="11">
        <v>8366793</v>
      </c>
      <c r="C4763" s="10" t="s">
        <v>2599</v>
      </c>
      <c r="D4763" s="11" t="s">
        <v>29</v>
      </c>
      <c r="E4763" s="9" t="s">
        <v>55736</v>
      </c>
    </row>
    <row r="4764" spans="1:5" ht="15" thickBot="1">
      <c r="A4764" s="11">
        <v>2110524</v>
      </c>
      <c r="B4764" s="11">
        <v>8366793</v>
      </c>
      <c r="C4764" s="10" t="s">
        <v>2599</v>
      </c>
      <c r="D4764" s="11" t="s">
        <v>29</v>
      </c>
      <c r="E4764" s="9" t="s">
        <v>55736</v>
      </c>
    </row>
    <row r="4765" spans="1:5" ht="15" thickBot="1">
      <c r="A4765" s="11">
        <v>2088749</v>
      </c>
      <c r="B4765" s="11">
        <v>8366828</v>
      </c>
      <c r="C4765" s="9" t="s">
        <v>1375</v>
      </c>
      <c r="D4765" s="11" t="s">
        <v>52</v>
      </c>
      <c r="E4765" s="10" t="s">
        <v>55737</v>
      </c>
    </row>
    <row r="4766" spans="1:5" ht="15" thickBot="1">
      <c r="A4766" s="11">
        <v>2088751</v>
      </c>
      <c r="B4766" s="11">
        <v>8366830</v>
      </c>
      <c r="C4766" s="11" t="s">
        <v>1441</v>
      </c>
      <c r="D4766" s="11" t="s">
        <v>52</v>
      </c>
      <c r="E4766" s="10" t="s">
        <v>55737</v>
      </c>
    </row>
    <row r="4767" spans="1:5" ht="15" thickBot="1">
      <c r="A4767" s="11">
        <v>2088753</v>
      </c>
      <c r="B4767" s="11">
        <v>8366832</v>
      </c>
      <c r="C4767" s="10" t="s">
        <v>294</v>
      </c>
      <c r="D4767" s="11" t="s">
        <v>52</v>
      </c>
      <c r="E4767" s="10" t="s">
        <v>55737</v>
      </c>
    </row>
    <row r="4768" spans="1:5" ht="15" thickBot="1">
      <c r="A4768" s="11">
        <v>2089353</v>
      </c>
      <c r="B4768" s="11">
        <v>8366964</v>
      </c>
      <c r="C4768" s="11" t="s">
        <v>9783</v>
      </c>
      <c r="D4768" s="11" t="s">
        <v>29</v>
      </c>
      <c r="E4768" s="9" t="s">
        <v>55736</v>
      </c>
    </row>
    <row r="4769" spans="1:5" ht="15" thickBot="1">
      <c r="A4769" s="11">
        <v>2089354</v>
      </c>
      <c r="B4769" s="11">
        <v>8366964</v>
      </c>
      <c r="C4769" s="11" t="s">
        <v>9783</v>
      </c>
      <c r="D4769" s="11" t="s">
        <v>29</v>
      </c>
      <c r="E4769" s="9" t="s">
        <v>55736</v>
      </c>
    </row>
    <row r="4770" spans="1:5" ht="15" thickBot="1">
      <c r="A4770" s="11">
        <v>2089364</v>
      </c>
      <c r="B4770" s="11">
        <v>8366966</v>
      </c>
      <c r="C4770" s="11" t="s">
        <v>316</v>
      </c>
      <c r="D4770" s="11" t="s">
        <v>29</v>
      </c>
      <c r="E4770" s="9" t="s">
        <v>55736</v>
      </c>
    </row>
    <row r="4771" spans="1:5" ht="15" thickBot="1">
      <c r="A4771" s="11">
        <v>2089410</v>
      </c>
      <c r="B4771" s="11">
        <v>8366974</v>
      </c>
      <c r="C4771" s="10" t="s">
        <v>336</v>
      </c>
      <c r="D4771" s="11" t="s">
        <v>29</v>
      </c>
      <c r="E4771" s="9" t="s">
        <v>55736</v>
      </c>
    </row>
    <row r="4772" spans="1:5" ht="15" thickBot="1">
      <c r="A4772" s="11">
        <v>2089411</v>
      </c>
      <c r="B4772" s="11">
        <v>8366974</v>
      </c>
      <c r="C4772" s="10" t="s">
        <v>336</v>
      </c>
      <c r="D4772" s="11" t="s">
        <v>29</v>
      </c>
      <c r="E4772" s="9" t="s">
        <v>55736</v>
      </c>
    </row>
    <row r="4773" spans="1:5" ht="15" thickBot="1">
      <c r="A4773" s="11">
        <v>2089412</v>
      </c>
      <c r="B4773" s="11">
        <v>8366974</v>
      </c>
      <c r="C4773" s="10" t="s">
        <v>336</v>
      </c>
      <c r="D4773" s="11" t="s">
        <v>29</v>
      </c>
      <c r="E4773" s="9" t="s">
        <v>55736</v>
      </c>
    </row>
    <row r="4774" spans="1:5" ht="15" thickBot="1">
      <c r="A4774" s="11">
        <v>2089409</v>
      </c>
      <c r="B4774" s="11">
        <v>8366974</v>
      </c>
      <c r="C4774" s="11" t="s">
        <v>1725</v>
      </c>
      <c r="D4774" s="11" t="s">
        <v>29</v>
      </c>
      <c r="E4774" s="9" t="s">
        <v>55736</v>
      </c>
    </row>
    <row r="4775" spans="1:5" ht="15" thickBot="1">
      <c r="A4775" s="11">
        <v>2089413</v>
      </c>
      <c r="B4775" s="11">
        <v>8366974</v>
      </c>
      <c r="C4775" s="11" t="s">
        <v>1725</v>
      </c>
      <c r="D4775" s="11" t="s">
        <v>29</v>
      </c>
      <c r="E4775" s="9" t="s">
        <v>55736</v>
      </c>
    </row>
    <row r="4776" spans="1:5" ht="15" thickBot="1">
      <c r="A4776" s="11">
        <v>2089414</v>
      </c>
      <c r="B4776" s="11">
        <v>8366974</v>
      </c>
      <c r="C4776" s="11" t="s">
        <v>1725</v>
      </c>
      <c r="D4776" s="11" t="s">
        <v>29</v>
      </c>
      <c r="E4776" s="9" t="s">
        <v>55736</v>
      </c>
    </row>
    <row r="4777" spans="1:5" ht="15" thickBot="1">
      <c r="A4777" s="11">
        <v>2089415</v>
      </c>
      <c r="B4777" s="11">
        <v>8366975</v>
      </c>
      <c r="C4777" s="10" t="s">
        <v>336</v>
      </c>
      <c r="D4777" s="11" t="s">
        <v>29</v>
      </c>
      <c r="E4777" s="9" t="s">
        <v>55736</v>
      </c>
    </row>
    <row r="4778" spans="1:5" ht="15" thickBot="1">
      <c r="A4778" s="11">
        <v>2089416</v>
      </c>
      <c r="B4778" s="11">
        <v>8366975</v>
      </c>
      <c r="C4778" s="10" t="s">
        <v>336</v>
      </c>
      <c r="D4778" s="11" t="s">
        <v>29</v>
      </c>
      <c r="E4778" s="9" t="s">
        <v>55736</v>
      </c>
    </row>
    <row r="4779" spans="1:5" ht="15" thickBot="1">
      <c r="A4779" s="11">
        <v>2089417</v>
      </c>
      <c r="B4779" s="11">
        <v>8366975</v>
      </c>
      <c r="C4779" s="10" t="s">
        <v>336</v>
      </c>
      <c r="D4779" s="11" t="s">
        <v>29</v>
      </c>
      <c r="E4779" s="9" t="s">
        <v>55736</v>
      </c>
    </row>
    <row r="4780" spans="1:5" ht="15" thickBot="1">
      <c r="A4780" s="11">
        <v>2089418</v>
      </c>
      <c r="B4780" s="11">
        <v>8366975</v>
      </c>
      <c r="C4780" s="10" t="s">
        <v>336</v>
      </c>
      <c r="D4780" s="11" t="s">
        <v>29</v>
      </c>
      <c r="E4780" s="9" t="s">
        <v>55736</v>
      </c>
    </row>
    <row r="4781" spans="1:5" ht="15" thickBot="1">
      <c r="A4781" s="11">
        <v>2089419</v>
      </c>
      <c r="B4781" s="11">
        <v>8366975</v>
      </c>
      <c r="C4781" s="10" t="s">
        <v>336</v>
      </c>
      <c r="D4781" s="11" t="s">
        <v>29</v>
      </c>
      <c r="E4781" s="9" t="s">
        <v>55736</v>
      </c>
    </row>
    <row r="4782" spans="1:5" ht="15" thickBot="1">
      <c r="A4782" s="11">
        <v>2089420</v>
      </c>
      <c r="B4782" s="11">
        <v>8366975</v>
      </c>
      <c r="C4782" s="10" t="s">
        <v>336</v>
      </c>
      <c r="D4782" s="11" t="s">
        <v>29</v>
      </c>
      <c r="E4782" s="9" t="s">
        <v>55736</v>
      </c>
    </row>
    <row r="4783" spans="1:5" ht="15" thickBot="1">
      <c r="A4783" s="11">
        <v>2110929</v>
      </c>
      <c r="B4783" s="11">
        <v>8366991</v>
      </c>
      <c r="C4783" s="11" t="s">
        <v>310</v>
      </c>
      <c r="D4783" s="11" t="s">
        <v>29</v>
      </c>
      <c r="E4783" s="9" t="s">
        <v>55736</v>
      </c>
    </row>
    <row r="4784" spans="1:5" ht="15" thickBot="1">
      <c r="A4784" s="11">
        <v>2110930</v>
      </c>
      <c r="B4784" s="11">
        <v>8366991</v>
      </c>
      <c r="C4784" s="10" t="s">
        <v>2599</v>
      </c>
      <c r="D4784" s="11" t="s">
        <v>29</v>
      </c>
      <c r="E4784" s="9" t="s">
        <v>55736</v>
      </c>
    </row>
    <row r="4785" spans="1:5" ht="15" thickBot="1">
      <c r="A4785" s="11">
        <v>2110931</v>
      </c>
      <c r="B4785" s="11">
        <v>8366991</v>
      </c>
      <c r="C4785" s="10" t="s">
        <v>2599</v>
      </c>
      <c r="D4785" s="11" t="s">
        <v>29</v>
      </c>
      <c r="E4785" s="9" t="s">
        <v>55736</v>
      </c>
    </row>
    <row r="4786" spans="1:5" ht="15" thickBot="1">
      <c r="A4786" s="11">
        <v>2110951</v>
      </c>
      <c r="B4786" s="11">
        <v>8366994</v>
      </c>
      <c r="C4786" s="11" t="s">
        <v>310</v>
      </c>
      <c r="D4786" s="11" t="s">
        <v>29</v>
      </c>
      <c r="E4786" s="9" t="s">
        <v>55736</v>
      </c>
    </row>
    <row r="4787" spans="1:5" ht="15" thickBot="1">
      <c r="A4787" s="11">
        <v>2110956</v>
      </c>
      <c r="B4787" s="11">
        <v>8366994</v>
      </c>
      <c r="C4787" s="10" t="s">
        <v>2599</v>
      </c>
      <c r="D4787" s="11" t="s">
        <v>29</v>
      </c>
      <c r="E4787" s="9" t="s">
        <v>55736</v>
      </c>
    </row>
    <row r="4788" spans="1:5" ht="15" thickBot="1">
      <c r="A4788" s="11">
        <v>2110952</v>
      </c>
      <c r="B4788" s="11">
        <v>8366994</v>
      </c>
      <c r="C4788" s="10" t="s">
        <v>2599</v>
      </c>
      <c r="D4788" s="11" t="s">
        <v>29</v>
      </c>
      <c r="E4788" s="9" t="s">
        <v>55736</v>
      </c>
    </row>
    <row r="4789" spans="1:5" ht="15" thickBot="1">
      <c r="A4789" s="11">
        <v>2110953</v>
      </c>
      <c r="B4789" s="11">
        <v>8366994</v>
      </c>
      <c r="C4789" s="10" t="s">
        <v>2599</v>
      </c>
      <c r="D4789" s="11" t="s">
        <v>29</v>
      </c>
      <c r="E4789" s="9" t="s">
        <v>55736</v>
      </c>
    </row>
    <row r="4790" spans="1:5" ht="15" thickBot="1">
      <c r="A4790" s="11">
        <v>2110954</v>
      </c>
      <c r="B4790" s="11">
        <v>8366994</v>
      </c>
      <c r="C4790" s="10" t="s">
        <v>2599</v>
      </c>
      <c r="D4790" s="11" t="s">
        <v>29</v>
      </c>
      <c r="E4790" s="9" t="s">
        <v>55736</v>
      </c>
    </row>
    <row r="4791" spans="1:5" ht="15" thickBot="1">
      <c r="A4791" s="11">
        <v>2110955</v>
      </c>
      <c r="B4791" s="11">
        <v>8366994</v>
      </c>
      <c r="C4791" s="10" t="s">
        <v>2599</v>
      </c>
      <c r="D4791" s="11" t="s">
        <v>29</v>
      </c>
      <c r="E4791" s="9" t="s">
        <v>55736</v>
      </c>
    </row>
    <row r="4792" spans="1:5" ht="15" thickBot="1">
      <c r="A4792" s="11">
        <v>2091575</v>
      </c>
      <c r="B4792" s="11">
        <v>8367219</v>
      </c>
      <c r="C4792" s="11" t="s">
        <v>931</v>
      </c>
      <c r="D4792" s="11" t="s">
        <v>29</v>
      </c>
      <c r="E4792" s="9" t="s">
        <v>55736</v>
      </c>
    </row>
    <row r="4793" spans="1:5" ht="15" thickBot="1">
      <c r="A4793" s="11">
        <v>2091576</v>
      </c>
      <c r="B4793" s="11">
        <v>8367219</v>
      </c>
      <c r="C4793" s="11" t="s">
        <v>931</v>
      </c>
      <c r="D4793" s="11" t="s">
        <v>29</v>
      </c>
      <c r="E4793" s="9" t="s">
        <v>55736</v>
      </c>
    </row>
    <row r="4794" spans="1:5" ht="15" thickBot="1">
      <c r="A4794" s="11">
        <v>2091578</v>
      </c>
      <c r="B4794" s="11">
        <v>8367219</v>
      </c>
      <c r="C4794" s="11" t="s">
        <v>931</v>
      </c>
      <c r="D4794" s="11" t="s">
        <v>29</v>
      </c>
      <c r="E4794" s="9" t="s">
        <v>55736</v>
      </c>
    </row>
    <row r="4795" spans="1:5" ht="15" thickBot="1">
      <c r="A4795" s="11">
        <v>2091577</v>
      </c>
      <c r="B4795" s="11">
        <v>8367219</v>
      </c>
      <c r="C4795" s="11" t="s">
        <v>931</v>
      </c>
      <c r="D4795" s="11" t="s">
        <v>29</v>
      </c>
      <c r="E4795" s="9" t="s">
        <v>55736</v>
      </c>
    </row>
    <row r="4796" spans="1:5" ht="15" thickBot="1">
      <c r="A4796" s="11">
        <v>2092270</v>
      </c>
      <c r="B4796" s="11">
        <v>8367266</v>
      </c>
      <c r="C4796" s="11" t="s">
        <v>3401</v>
      </c>
      <c r="D4796" s="11"/>
      <c r="E4796" s="22"/>
    </row>
    <row r="4797" spans="1:5" ht="15" thickBot="1">
      <c r="A4797" s="11">
        <v>2110664</v>
      </c>
      <c r="B4797" s="11">
        <v>8367277</v>
      </c>
      <c r="C4797" s="11" t="s">
        <v>310</v>
      </c>
      <c r="D4797" s="11" t="s">
        <v>29</v>
      </c>
      <c r="E4797" s="9" t="s">
        <v>55736</v>
      </c>
    </row>
    <row r="4798" spans="1:5" ht="15" thickBot="1">
      <c r="A4798" s="11">
        <v>2092294</v>
      </c>
      <c r="B4798" s="11">
        <v>8367277</v>
      </c>
      <c r="C4798" s="11" t="s">
        <v>310</v>
      </c>
      <c r="D4798" s="11" t="s">
        <v>29</v>
      </c>
      <c r="E4798" s="9" t="s">
        <v>55736</v>
      </c>
    </row>
    <row r="4799" spans="1:5" ht="15" thickBot="1">
      <c r="A4799" s="11">
        <v>2092296</v>
      </c>
      <c r="B4799" s="11">
        <v>8367277</v>
      </c>
      <c r="C4799" s="11" t="s">
        <v>2314</v>
      </c>
      <c r="D4799" s="11" t="s">
        <v>29</v>
      </c>
      <c r="E4799" s="9" t="s">
        <v>55736</v>
      </c>
    </row>
    <row r="4800" spans="1:5" ht="15" thickBot="1">
      <c r="A4800" s="11">
        <v>2111020</v>
      </c>
      <c r="B4800" s="11">
        <v>8367277</v>
      </c>
      <c r="C4800" s="11" t="s">
        <v>2314</v>
      </c>
      <c r="D4800" s="11" t="s">
        <v>29</v>
      </c>
      <c r="E4800" s="9" t="s">
        <v>55736</v>
      </c>
    </row>
    <row r="4801" spans="1:5" ht="15" thickBot="1">
      <c r="A4801" s="11">
        <v>2110660</v>
      </c>
      <c r="B4801" s="11">
        <v>8367277</v>
      </c>
      <c r="C4801" s="11" t="s">
        <v>316</v>
      </c>
      <c r="D4801" s="11" t="s">
        <v>29</v>
      </c>
      <c r="E4801" s="9" t="s">
        <v>55736</v>
      </c>
    </row>
    <row r="4802" spans="1:5" ht="15" thickBot="1">
      <c r="A4802" s="11">
        <v>2110662</v>
      </c>
      <c r="B4802" s="11">
        <v>8367277</v>
      </c>
      <c r="C4802" s="11" t="s">
        <v>316</v>
      </c>
      <c r="D4802" s="11" t="s">
        <v>29</v>
      </c>
      <c r="E4802" s="9" t="s">
        <v>55736</v>
      </c>
    </row>
    <row r="4803" spans="1:5" ht="15" thickBot="1">
      <c r="A4803" s="11">
        <v>2110663</v>
      </c>
      <c r="B4803" s="11">
        <v>8367277</v>
      </c>
      <c r="C4803" s="11" t="s">
        <v>316</v>
      </c>
      <c r="D4803" s="11" t="s">
        <v>29</v>
      </c>
      <c r="E4803" s="9" t="s">
        <v>55736</v>
      </c>
    </row>
    <row r="4804" spans="1:5" ht="15" thickBot="1">
      <c r="A4804" s="11">
        <v>2110665</v>
      </c>
      <c r="B4804" s="11">
        <v>8367277</v>
      </c>
      <c r="C4804" s="11" t="s">
        <v>316</v>
      </c>
      <c r="D4804" s="11" t="s">
        <v>29</v>
      </c>
      <c r="E4804" s="9" t="s">
        <v>55736</v>
      </c>
    </row>
    <row r="4805" spans="1:5" ht="15" thickBot="1">
      <c r="A4805" s="11">
        <v>2092295</v>
      </c>
      <c r="B4805" s="11">
        <v>8367277</v>
      </c>
      <c r="C4805" s="11" t="s">
        <v>2314</v>
      </c>
      <c r="D4805" s="11" t="s">
        <v>29</v>
      </c>
      <c r="E4805" s="9" t="s">
        <v>55736</v>
      </c>
    </row>
    <row r="4806" spans="1:5" ht="15" thickBot="1">
      <c r="A4806" s="11">
        <v>2092297</v>
      </c>
      <c r="B4806" s="11">
        <v>8367277</v>
      </c>
      <c r="C4806" s="11" t="s">
        <v>2314</v>
      </c>
      <c r="D4806" s="11" t="s">
        <v>29</v>
      </c>
      <c r="E4806" s="9" t="s">
        <v>55736</v>
      </c>
    </row>
    <row r="4807" spans="1:5" ht="15" thickBot="1">
      <c r="A4807" s="11">
        <v>2092573</v>
      </c>
      <c r="B4807" s="11">
        <v>8367325</v>
      </c>
      <c r="C4807" s="11" t="s">
        <v>316</v>
      </c>
      <c r="D4807" s="11" t="s">
        <v>29</v>
      </c>
      <c r="E4807" s="9" t="s">
        <v>55736</v>
      </c>
    </row>
    <row r="4808" spans="1:5" ht="15" thickBot="1">
      <c r="A4808" s="11">
        <v>2092572</v>
      </c>
      <c r="B4808" s="11">
        <v>8367325</v>
      </c>
      <c r="C4808" s="11" t="s">
        <v>316</v>
      </c>
      <c r="D4808" s="11" t="s">
        <v>29</v>
      </c>
      <c r="E4808" s="9" t="s">
        <v>55736</v>
      </c>
    </row>
    <row r="4809" spans="1:5" ht="15" thickBot="1">
      <c r="A4809" s="11">
        <v>2092574</v>
      </c>
      <c r="B4809" s="11">
        <v>8367325</v>
      </c>
      <c r="C4809" s="11" t="s">
        <v>316</v>
      </c>
      <c r="D4809" s="11" t="s">
        <v>29</v>
      </c>
      <c r="E4809" s="9" t="s">
        <v>55736</v>
      </c>
    </row>
    <row r="4810" spans="1:5" ht="15" thickBot="1">
      <c r="A4810" s="11">
        <v>2092576</v>
      </c>
      <c r="B4810" s="11">
        <v>8367325</v>
      </c>
      <c r="C4810" s="10" t="s">
        <v>2599</v>
      </c>
      <c r="D4810" s="11" t="s">
        <v>29</v>
      </c>
      <c r="E4810" s="9" t="s">
        <v>55736</v>
      </c>
    </row>
    <row r="4811" spans="1:5" ht="15" thickBot="1">
      <c r="A4811" s="11">
        <v>2092578</v>
      </c>
      <c r="B4811" s="11">
        <v>8367326</v>
      </c>
      <c r="C4811" s="11" t="s">
        <v>310</v>
      </c>
      <c r="D4811" s="11" t="s">
        <v>29</v>
      </c>
      <c r="E4811" s="9" t="s">
        <v>55736</v>
      </c>
    </row>
    <row r="4812" spans="1:5" ht="15" thickBot="1">
      <c r="A4812" s="22">
        <v>2092581</v>
      </c>
      <c r="B4812" s="22">
        <v>8367326</v>
      </c>
      <c r="C4812" s="11" t="s">
        <v>310</v>
      </c>
      <c r="D4812" s="11" t="s">
        <v>29</v>
      </c>
      <c r="E4812" s="9" t="s">
        <v>55736</v>
      </c>
    </row>
    <row r="4813" spans="1:5" ht="15" thickBot="1">
      <c r="A4813" s="11">
        <v>2110545</v>
      </c>
      <c r="B4813" s="11">
        <v>8367328</v>
      </c>
      <c r="C4813" s="10" t="s">
        <v>2599</v>
      </c>
      <c r="D4813" s="11" t="s">
        <v>29</v>
      </c>
      <c r="E4813" s="9" t="s">
        <v>55736</v>
      </c>
    </row>
    <row r="4814" spans="1:5" ht="15" thickBot="1">
      <c r="A4814" s="11">
        <v>2110547</v>
      </c>
      <c r="B4814" s="11">
        <v>8367328</v>
      </c>
      <c r="C4814" s="10" t="s">
        <v>2599</v>
      </c>
      <c r="D4814" s="11" t="s">
        <v>29</v>
      </c>
      <c r="E4814" s="9" t="s">
        <v>55736</v>
      </c>
    </row>
    <row r="4815" spans="1:5" ht="15" thickBot="1">
      <c r="A4815" s="11">
        <v>2110546</v>
      </c>
      <c r="B4815" s="11">
        <v>8367328</v>
      </c>
      <c r="C4815" s="10" t="s">
        <v>2599</v>
      </c>
      <c r="D4815" s="11" t="s">
        <v>29</v>
      </c>
      <c r="E4815" s="9" t="s">
        <v>55736</v>
      </c>
    </row>
    <row r="4816" spans="1:5" ht="15" thickBot="1">
      <c r="A4816" s="11">
        <v>2110535</v>
      </c>
      <c r="B4816" s="11">
        <v>8367329</v>
      </c>
      <c r="C4816" s="10" t="s">
        <v>2599</v>
      </c>
      <c r="D4816" s="11" t="s">
        <v>29</v>
      </c>
      <c r="E4816" s="9" t="s">
        <v>55736</v>
      </c>
    </row>
    <row r="4817" spans="1:5" ht="15" thickBot="1">
      <c r="A4817" s="11">
        <v>2110536</v>
      </c>
      <c r="B4817" s="11">
        <v>8367329</v>
      </c>
      <c r="C4817" s="10" t="s">
        <v>2599</v>
      </c>
      <c r="D4817" s="11" t="s">
        <v>29</v>
      </c>
      <c r="E4817" s="9" t="s">
        <v>55736</v>
      </c>
    </row>
    <row r="4818" spans="1:5" ht="15" thickBot="1">
      <c r="A4818" s="11">
        <v>2110537</v>
      </c>
      <c r="B4818" s="11">
        <v>8367329</v>
      </c>
      <c r="C4818" s="10" t="s">
        <v>2599</v>
      </c>
      <c r="D4818" s="11" t="s">
        <v>29</v>
      </c>
      <c r="E4818" s="9" t="s">
        <v>55736</v>
      </c>
    </row>
    <row r="4819" spans="1:5" ht="15" thickBot="1">
      <c r="A4819" s="11">
        <v>2110534</v>
      </c>
      <c r="B4819" s="11">
        <v>8367329</v>
      </c>
      <c r="C4819" s="10" t="s">
        <v>2599</v>
      </c>
      <c r="D4819" s="11" t="s">
        <v>29</v>
      </c>
      <c r="E4819" s="9" t="s">
        <v>55736</v>
      </c>
    </row>
    <row r="4820" spans="1:5" ht="15" thickBot="1">
      <c r="A4820" s="11">
        <v>2110532</v>
      </c>
      <c r="B4820" s="11">
        <v>8367329</v>
      </c>
      <c r="C4820" s="10" t="s">
        <v>2599</v>
      </c>
      <c r="D4820" s="11" t="s">
        <v>29</v>
      </c>
      <c r="E4820" s="9" t="s">
        <v>55736</v>
      </c>
    </row>
    <row r="4821" spans="1:5" ht="15" thickBot="1">
      <c r="A4821" s="11">
        <v>2110533</v>
      </c>
      <c r="B4821" s="11">
        <v>8367329</v>
      </c>
      <c r="C4821" s="10" t="s">
        <v>2599</v>
      </c>
      <c r="D4821" s="11" t="s">
        <v>29</v>
      </c>
      <c r="E4821" s="9" t="s">
        <v>55736</v>
      </c>
    </row>
    <row r="4822" spans="1:5" ht="15" thickBot="1">
      <c r="A4822" s="11">
        <v>2110529</v>
      </c>
      <c r="B4822" s="11">
        <v>8367330</v>
      </c>
      <c r="C4822" s="10" t="s">
        <v>2599</v>
      </c>
      <c r="D4822" s="11" t="s">
        <v>29</v>
      </c>
      <c r="E4822" s="9" t="s">
        <v>55736</v>
      </c>
    </row>
    <row r="4823" spans="1:5" ht="15" thickBot="1">
      <c r="A4823" s="22">
        <v>2092604</v>
      </c>
      <c r="B4823" s="22">
        <v>8367330</v>
      </c>
      <c r="C4823" s="10" t="s">
        <v>2599</v>
      </c>
      <c r="D4823" s="11" t="s">
        <v>29</v>
      </c>
      <c r="E4823" s="9" t="s">
        <v>55736</v>
      </c>
    </row>
    <row r="4824" spans="1:5" ht="15" thickBot="1">
      <c r="A4824" s="11">
        <v>2110527</v>
      </c>
      <c r="B4824" s="11">
        <v>8367330</v>
      </c>
      <c r="C4824" s="10" t="s">
        <v>2599</v>
      </c>
      <c r="D4824" s="11" t="s">
        <v>29</v>
      </c>
      <c r="E4824" s="9" t="s">
        <v>55736</v>
      </c>
    </row>
    <row r="4825" spans="1:5" ht="15" thickBot="1">
      <c r="A4825" s="11">
        <v>2110528</v>
      </c>
      <c r="B4825" s="11">
        <v>8367330</v>
      </c>
      <c r="C4825" s="10" t="s">
        <v>2599</v>
      </c>
      <c r="D4825" s="11" t="s">
        <v>29</v>
      </c>
      <c r="E4825" s="9" t="s">
        <v>55736</v>
      </c>
    </row>
    <row r="4826" spans="1:5" ht="15" thickBot="1">
      <c r="A4826" s="11">
        <v>2110530</v>
      </c>
      <c r="B4826" s="11">
        <v>8367330</v>
      </c>
      <c r="C4826" s="10" t="s">
        <v>2599</v>
      </c>
      <c r="D4826" s="11" t="s">
        <v>29</v>
      </c>
      <c r="E4826" s="9" t="s">
        <v>55736</v>
      </c>
    </row>
    <row r="4827" spans="1:5" ht="15" thickBot="1">
      <c r="A4827" s="11">
        <v>2092608</v>
      </c>
      <c r="B4827" s="11">
        <v>8367330</v>
      </c>
      <c r="C4827" s="10" t="s">
        <v>2599</v>
      </c>
      <c r="D4827" s="11" t="s">
        <v>29</v>
      </c>
      <c r="E4827" s="9" t="s">
        <v>55736</v>
      </c>
    </row>
    <row r="4828" spans="1:5" ht="15" thickBot="1">
      <c r="A4828" s="11">
        <v>2110526</v>
      </c>
      <c r="B4828" s="11">
        <v>8367330</v>
      </c>
      <c r="C4828" s="11" t="s">
        <v>931</v>
      </c>
      <c r="D4828" s="11" t="s">
        <v>29</v>
      </c>
      <c r="E4828" s="9" t="s">
        <v>55736</v>
      </c>
    </row>
    <row r="4829" spans="1:5" ht="15" thickBot="1">
      <c r="A4829" s="11">
        <v>2110516</v>
      </c>
      <c r="B4829" s="11">
        <v>8367331</v>
      </c>
      <c r="C4829" s="11" t="s">
        <v>310</v>
      </c>
      <c r="D4829" s="11" t="s">
        <v>29</v>
      </c>
      <c r="E4829" s="9" t="s">
        <v>55736</v>
      </c>
    </row>
    <row r="4830" spans="1:5" ht="15" thickBot="1">
      <c r="A4830" s="11">
        <v>2110515</v>
      </c>
      <c r="B4830" s="11">
        <v>8367331</v>
      </c>
      <c r="C4830" s="11" t="s">
        <v>310</v>
      </c>
      <c r="D4830" s="11" t="s">
        <v>29</v>
      </c>
      <c r="E4830" s="9" t="s">
        <v>55736</v>
      </c>
    </row>
    <row r="4831" spans="1:5" ht="15" thickBot="1">
      <c r="A4831" s="22">
        <v>2110555</v>
      </c>
      <c r="B4831" s="22">
        <v>8367332</v>
      </c>
      <c r="C4831" s="11" t="s">
        <v>310</v>
      </c>
      <c r="D4831" s="11" t="s">
        <v>29</v>
      </c>
      <c r="E4831" s="9" t="s">
        <v>55736</v>
      </c>
    </row>
    <row r="4832" spans="1:5" ht="15" thickBot="1">
      <c r="A4832" s="22">
        <v>2110551</v>
      </c>
      <c r="B4832" s="22">
        <v>8367332</v>
      </c>
      <c r="C4832" s="11" t="s">
        <v>310</v>
      </c>
      <c r="D4832" s="11" t="s">
        <v>29</v>
      </c>
      <c r="E4832" s="9" t="s">
        <v>55736</v>
      </c>
    </row>
    <row r="4833" spans="1:5" ht="15" thickBot="1">
      <c r="A4833" s="22">
        <v>2110554</v>
      </c>
      <c r="B4833" s="22">
        <v>8367332</v>
      </c>
      <c r="C4833" s="11" t="s">
        <v>2314</v>
      </c>
      <c r="D4833" s="11" t="s">
        <v>29</v>
      </c>
      <c r="E4833" s="9" t="s">
        <v>55736</v>
      </c>
    </row>
    <row r="4834" spans="1:5" ht="15" thickBot="1">
      <c r="A4834" s="11">
        <v>2092839</v>
      </c>
      <c r="B4834" s="11">
        <v>8367362</v>
      </c>
      <c r="C4834" s="11" t="s">
        <v>931</v>
      </c>
      <c r="D4834" s="11" t="s">
        <v>29</v>
      </c>
      <c r="E4834" s="9" t="s">
        <v>55736</v>
      </c>
    </row>
    <row r="4835" spans="1:5" ht="15" thickBot="1">
      <c r="A4835" s="11">
        <v>2092840</v>
      </c>
      <c r="B4835" s="11">
        <v>8367362</v>
      </c>
      <c r="C4835" s="11" t="s">
        <v>931</v>
      </c>
      <c r="D4835" s="11" t="s">
        <v>29</v>
      </c>
      <c r="E4835" s="9" t="s">
        <v>55736</v>
      </c>
    </row>
    <row r="4836" spans="1:5" ht="15" thickBot="1">
      <c r="A4836" s="11">
        <v>2092837</v>
      </c>
      <c r="B4836" s="11">
        <v>8367362</v>
      </c>
      <c r="C4836" s="11" t="s">
        <v>931</v>
      </c>
      <c r="D4836" s="11" t="s">
        <v>29</v>
      </c>
      <c r="E4836" s="9" t="s">
        <v>55736</v>
      </c>
    </row>
    <row r="4837" spans="1:5" ht="15" thickBot="1">
      <c r="A4837" s="11">
        <v>2092838</v>
      </c>
      <c r="B4837" s="11">
        <v>8367362</v>
      </c>
      <c r="C4837" s="11" t="s">
        <v>931</v>
      </c>
      <c r="D4837" s="11" t="s">
        <v>29</v>
      </c>
      <c r="E4837" s="9" t="s">
        <v>55736</v>
      </c>
    </row>
    <row r="4838" spans="1:5" ht="15" thickBot="1">
      <c r="A4838" s="11">
        <v>2093260</v>
      </c>
      <c r="B4838" s="11">
        <v>8367423</v>
      </c>
      <c r="C4838" s="10" t="s">
        <v>44</v>
      </c>
      <c r="D4838" s="11" t="s">
        <v>45</v>
      </c>
      <c r="E4838" s="10" t="s">
        <v>55737</v>
      </c>
    </row>
    <row r="4839" spans="1:5" ht="15" thickBot="1">
      <c r="A4839" s="11">
        <v>2093261</v>
      </c>
      <c r="B4839" s="11">
        <v>8367423</v>
      </c>
      <c r="C4839" s="10" t="s">
        <v>44</v>
      </c>
      <c r="D4839" s="11" t="s">
        <v>45</v>
      </c>
      <c r="E4839" s="10" t="s">
        <v>55737</v>
      </c>
    </row>
    <row r="4840" spans="1:5" ht="15" thickBot="1">
      <c r="A4840" s="11">
        <v>2093257</v>
      </c>
      <c r="B4840" s="11">
        <v>8367423</v>
      </c>
      <c r="C4840" s="11" t="s">
        <v>44</v>
      </c>
      <c r="D4840" s="11" t="s">
        <v>45</v>
      </c>
      <c r="E4840" s="10" t="s">
        <v>55737</v>
      </c>
    </row>
    <row r="4841" spans="1:5" ht="15" thickBot="1">
      <c r="A4841" s="11">
        <v>2093262</v>
      </c>
      <c r="B4841" s="11">
        <v>8367423</v>
      </c>
      <c r="C4841" s="22" t="s">
        <v>44</v>
      </c>
      <c r="D4841" s="11" t="s">
        <v>45</v>
      </c>
      <c r="E4841" s="10" t="s">
        <v>55737</v>
      </c>
    </row>
    <row r="4842" spans="1:5" ht="15" thickBot="1">
      <c r="A4842" s="11">
        <v>2093788</v>
      </c>
      <c r="B4842" s="11">
        <v>8367493</v>
      </c>
      <c r="C4842" s="11" t="s">
        <v>44</v>
      </c>
      <c r="D4842" s="11" t="s">
        <v>45</v>
      </c>
      <c r="E4842" s="10" t="s">
        <v>55737</v>
      </c>
    </row>
    <row r="4843" spans="1:5" ht="15" thickBot="1">
      <c r="A4843" s="22">
        <v>2094676</v>
      </c>
      <c r="B4843" s="22">
        <v>8367562</v>
      </c>
      <c r="C4843" s="11" t="s">
        <v>9783</v>
      </c>
      <c r="D4843" s="11" t="s">
        <v>29</v>
      </c>
      <c r="E4843" s="9" t="s">
        <v>55736</v>
      </c>
    </row>
    <row r="4844" spans="1:5" ht="15" thickBot="1">
      <c r="A4844" s="11">
        <v>2094677</v>
      </c>
      <c r="B4844" s="11">
        <v>8367562</v>
      </c>
      <c r="C4844" s="11" t="s">
        <v>9783</v>
      </c>
      <c r="D4844" s="11" t="s">
        <v>29</v>
      </c>
      <c r="E4844" s="9" t="s">
        <v>55736</v>
      </c>
    </row>
    <row r="4845" spans="1:5" ht="15" thickBot="1">
      <c r="A4845" s="22">
        <v>2094679</v>
      </c>
      <c r="B4845" s="22">
        <v>8367562</v>
      </c>
      <c r="C4845" s="11" t="s">
        <v>9783</v>
      </c>
      <c r="D4845" s="11" t="s">
        <v>29</v>
      </c>
      <c r="E4845" s="9" t="s">
        <v>55736</v>
      </c>
    </row>
    <row r="4846" spans="1:5" ht="15" thickBot="1">
      <c r="A4846" s="22">
        <v>2094678</v>
      </c>
      <c r="B4846" s="22">
        <v>8367562</v>
      </c>
      <c r="C4846" s="11" t="s">
        <v>9783</v>
      </c>
      <c r="D4846" s="11" t="s">
        <v>29</v>
      </c>
      <c r="E4846" s="9" t="s">
        <v>55736</v>
      </c>
    </row>
    <row r="4847" spans="1:5" ht="15" thickBot="1">
      <c r="A4847" s="11">
        <v>2094942</v>
      </c>
      <c r="B4847" s="11">
        <v>8367591</v>
      </c>
      <c r="C4847" s="9" t="s">
        <v>2253</v>
      </c>
      <c r="D4847" s="11" t="s">
        <v>37</v>
      </c>
      <c r="E4847" s="10" t="s">
        <v>55737</v>
      </c>
    </row>
    <row r="4848" spans="1:5" ht="15" thickBot="1">
      <c r="A4848" s="11">
        <v>2094943</v>
      </c>
      <c r="B4848" s="11">
        <v>8367591</v>
      </c>
      <c r="C4848" s="9" t="s">
        <v>2253</v>
      </c>
      <c r="D4848" s="11" t="s">
        <v>37</v>
      </c>
      <c r="E4848" s="10" t="s">
        <v>55737</v>
      </c>
    </row>
    <row r="4849" spans="1:5" ht="15" thickBot="1">
      <c r="A4849" s="11">
        <v>2094944</v>
      </c>
      <c r="B4849" s="11">
        <v>8367591</v>
      </c>
      <c r="C4849" s="9" t="s">
        <v>2253</v>
      </c>
      <c r="D4849" s="11" t="s">
        <v>37</v>
      </c>
      <c r="E4849" s="10" t="s">
        <v>55737</v>
      </c>
    </row>
    <row r="4850" spans="1:5" ht="15" thickBot="1">
      <c r="A4850" s="11">
        <v>2094945</v>
      </c>
      <c r="B4850" s="22">
        <v>8367591</v>
      </c>
      <c r="C4850" s="9" t="s">
        <v>2253</v>
      </c>
      <c r="D4850" s="11" t="s">
        <v>37</v>
      </c>
      <c r="E4850" s="10" t="s">
        <v>55737</v>
      </c>
    </row>
    <row r="4851" spans="1:5" ht="15" thickBot="1">
      <c r="A4851" s="11">
        <v>2094946</v>
      </c>
      <c r="B4851" s="11">
        <v>8367591</v>
      </c>
      <c r="C4851" s="9" t="s">
        <v>2253</v>
      </c>
      <c r="D4851" s="11" t="s">
        <v>37</v>
      </c>
      <c r="E4851" s="10" t="s">
        <v>55737</v>
      </c>
    </row>
    <row r="4852" spans="1:5" ht="15" thickBot="1">
      <c r="A4852" s="11">
        <v>2102630</v>
      </c>
      <c r="B4852" s="11">
        <v>8367671</v>
      </c>
      <c r="C4852" s="11" t="s">
        <v>9783</v>
      </c>
      <c r="D4852" s="11" t="s">
        <v>29</v>
      </c>
      <c r="E4852" s="9" t="s">
        <v>55736</v>
      </c>
    </row>
    <row r="4853" spans="1:5" ht="15" thickBot="1">
      <c r="A4853" s="22">
        <v>2095437</v>
      </c>
      <c r="B4853" s="11">
        <v>8367671</v>
      </c>
      <c r="C4853" s="11" t="s">
        <v>9783</v>
      </c>
      <c r="D4853" s="11" t="s">
        <v>29</v>
      </c>
      <c r="E4853" s="9" t="s">
        <v>55736</v>
      </c>
    </row>
    <row r="4854" spans="1:5" ht="15" thickBot="1">
      <c r="A4854" s="11">
        <v>2095454</v>
      </c>
      <c r="B4854" s="11">
        <v>8367674</v>
      </c>
      <c r="C4854" s="11" t="s">
        <v>332</v>
      </c>
      <c r="D4854" s="11" t="s">
        <v>29</v>
      </c>
      <c r="E4854" s="9" t="s">
        <v>55736</v>
      </c>
    </row>
    <row r="4855" spans="1:5" ht="15" thickBot="1">
      <c r="A4855" s="11">
        <v>2095550</v>
      </c>
      <c r="B4855" s="11">
        <v>8367693</v>
      </c>
      <c r="C4855" s="11" t="s">
        <v>2314</v>
      </c>
      <c r="D4855" s="11" t="s">
        <v>29</v>
      </c>
      <c r="E4855" s="9" t="s">
        <v>55736</v>
      </c>
    </row>
    <row r="4856" spans="1:5" ht="15" thickBot="1">
      <c r="A4856" s="11">
        <v>2095549</v>
      </c>
      <c r="B4856" s="11">
        <v>8367693</v>
      </c>
      <c r="C4856" s="11" t="s">
        <v>2314</v>
      </c>
      <c r="D4856" s="11" t="s">
        <v>29</v>
      </c>
      <c r="E4856" s="9" t="s">
        <v>55736</v>
      </c>
    </row>
    <row r="4857" spans="1:5" ht="15" thickBot="1">
      <c r="A4857" s="11">
        <v>2095819</v>
      </c>
      <c r="B4857" s="11">
        <v>8367743</v>
      </c>
      <c r="C4857" s="11" t="s">
        <v>8188</v>
      </c>
      <c r="D4857" s="11" t="s">
        <v>52</v>
      </c>
      <c r="E4857" s="10" t="s">
        <v>55737</v>
      </c>
    </row>
    <row r="4858" spans="1:5" ht="15" thickBot="1">
      <c r="A4858" s="11">
        <v>2095827</v>
      </c>
      <c r="B4858" s="11">
        <v>8367744</v>
      </c>
      <c r="C4858" s="11" t="s">
        <v>9783</v>
      </c>
      <c r="D4858" s="11" t="s">
        <v>29</v>
      </c>
      <c r="E4858" s="9" t="s">
        <v>55736</v>
      </c>
    </row>
    <row r="4859" spans="1:5" ht="15" thickBot="1">
      <c r="A4859" s="11">
        <v>2095828</v>
      </c>
      <c r="B4859" s="11">
        <v>8367744</v>
      </c>
      <c r="C4859" s="11" t="s">
        <v>9783</v>
      </c>
      <c r="D4859" s="11" t="s">
        <v>29</v>
      </c>
      <c r="E4859" s="9" t="s">
        <v>55736</v>
      </c>
    </row>
    <row r="4860" spans="1:5" ht="15" thickBot="1">
      <c r="A4860" s="11">
        <v>2095829</v>
      </c>
      <c r="B4860" s="11">
        <v>8367744</v>
      </c>
      <c r="C4860" s="11" t="s">
        <v>9783</v>
      </c>
      <c r="D4860" s="11" t="s">
        <v>29</v>
      </c>
      <c r="E4860" s="9" t="s">
        <v>55736</v>
      </c>
    </row>
    <row r="4861" spans="1:5" ht="15" thickBot="1">
      <c r="A4861" s="11">
        <v>2095844</v>
      </c>
      <c r="B4861" s="11">
        <v>8367747</v>
      </c>
      <c r="C4861" s="11" t="s">
        <v>9783</v>
      </c>
      <c r="D4861" s="11" t="s">
        <v>29</v>
      </c>
      <c r="E4861" s="9" t="s">
        <v>55736</v>
      </c>
    </row>
    <row r="4862" spans="1:5" ht="15" thickBot="1">
      <c r="A4862" s="11">
        <v>2095845</v>
      </c>
      <c r="B4862" s="11">
        <v>8367747</v>
      </c>
      <c r="C4862" s="11" t="s">
        <v>9783</v>
      </c>
      <c r="D4862" s="11" t="s">
        <v>29</v>
      </c>
      <c r="E4862" s="9" t="s">
        <v>55736</v>
      </c>
    </row>
    <row r="4863" spans="1:5" ht="15" thickBot="1">
      <c r="A4863" s="11">
        <v>2095849</v>
      </c>
      <c r="B4863" s="11">
        <v>8367747</v>
      </c>
      <c r="C4863" s="11" t="s">
        <v>9783</v>
      </c>
      <c r="D4863" s="11" t="s">
        <v>29</v>
      </c>
      <c r="E4863" s="9" t="s">
        <v>55736</v>
      </c>
    </row>
    <row r="4864" spans="1:5" ht="15" thickBot="1">
      <c r="A4864" s="11">
        <v>2095997</v>
      </c>
      <c r="B4864" s="11">
        <v>8367771</v>
      </c>
      <c r="C4864" s="11" t="s">
        <v>9783</v>
      </c>
      <c r="D4864" s="11" t="s">
        <v>29</v>
      </c>
      <c r="E4864" s="9" t="s">
        <v>55736</v>
      </c>
    </row>
    <row r="4865" spans="1:5" ht="15" thickBot="1">
      <c r="A4865" s="11">
        <v>2095999</v>
      </c>
      <c r="B4865" s="11">
        <v>8367771</v>
      </c>
      <c r="C4865" s="11" t="s">
        <v>9783</v>
      </c>
      <c r="D4865" s="11" t="s">
        <v>29</v>
      </c>
      <c r="E4865" s="9" t="s">
        <v>55736</v>
      </c>
    </row>
    <row r="4866" spans="1:5" ht="15" thickBot="1">
      <c r="A4866" s="11">
        <v>2095996</v>
      </c>
      <c r="B4866" s="11">
        <v>8367771</v>
      </c>
      <c r="C4866" s="11" t="s">
        <v>9783</v>
      </c>
      <c r="D4866" s="11" t="s">
        <v>29</v>
      </c>
      <c r="E4866" s="9" t="s">
        <v>55736</v>
      </c>
    </row>
    <row r="4867" spans="1:5" ht="15" thickBot="1">
      <c r="A4867" s="11">
        <v>2095998</v>
      </c>
      <c r="B4867" s="11">
        <v>8367771</v>
      </c>
      <c r="C4867" s="11" t="s">
        <v>9783</v>
      </c>
      <c r="D4867" s="11" t="s">
        <v>29</v>
      </c>
      <c r="E4867" s="9" t="s">
        <v>55736</v>
      </c>
    </row>
    <row r="4868" spans="1:5" ht="15" thickBot="1">
      <c r="A4868" s="11">
        <v>2096000</v>
      </c>
      <c r="B4868" s="11">
        <v>8367771</v>
      </c>
      <c r="C4868" s="11" t="s">
        <v>9783</v>
      </c>
      <c r="D4868" s="11" t="s">
        <v>29</v>
      </c>
      <c r="E4868" s="9" t="s">
        <v>55736</v>
      </c>
    </row>
    <row r="4869" spans="1:5" ht="15" thickBot="1">
      <c r="A4869" s="11">
        <v>2096001</v>
      </c>
      <c r="B4869" s="11">
        <v>8367771</v>
      </c>
      <c r="C4869" s="11" t="s">
        <v>9783</v>
      </c>
      <c r="D4869" s="11" t="s">
        <v>29</v>
      </c>
      <c r="E4869" s="9" t="s">
        <v>55736</v>
      </c>
    </row>
    <row r="4870" spans="1:5" ht="15" thickBot="1">
      <c r="A4870" s="11">
        <v>2096011</v>
      </c>
      <c r="B4870" s="11">
        <v>8367772</v>
      </c>
      <c r="C4870" s="10" t="s">
        <v>2599</v>
      </c>
      <c r="D4870" s="11" t="s">
        <v>29</v>
      </c>
      <c r="E4870" s="9" t="s">
        <v>55736</v>
      </c>
    </row>
    <row r="4871" spans="1:5" ht="15" thickBot="1">
      <c r="A4871" s="11">
        <v>2096012</v>
      </c>
      <c r="B4871" s="11">
        <v>8367772</v>
      </c>
      <c r="C4871" s="11" t="s">
        <v>931</v>
      </c>
      <c r="D4871" s="11" t="s">
        <v>29</v>
      </c>
      <c r="E4871" s="9" t="s">
        <v>55736</v>
      </c>
    </row>
    <row r="4872" spans="1:5" ht="15" thickBot="1">
      <c r="A4872" s="11">
        <v>2096013</v>
      </c>
      <c r="B4872" s="11">
        <v>8367772</v>
      </c>
      <c r="C4872" s="11" t="s">
        <v>931</v>
      </c>
      <c r="D4872" s="11" t="s">
        <v>29</v>
      </c>
      <c r="E4872" s="9" t="s">
        <v>55736</v>
      </c>
    </row>
    <row r="4873" spans="1:5" ht="15" thickBot="1">
      <c r="A4873" s="11">
        <v>2096014</v>
      </c>
      <c r="B4873" s="22">
        <v>8367772</v>
      </c>
      <c r="C4873" s="11" t="s">
        <v>931</v>
      </c>
      <c r="D4873" s="11" t="s">
        <v>29</v>
      </c>
      <c r="E4873" s="9" t="s">
        <v>55736</v>
      </c>
    </row>
    <row r="4874" spans="1:5" ht="15" thickBot="1">
      <c r="A4874" s="11">
        <v>2096015</v>
      </c>
      <c r="B4874" s="11">
        <v>8367772</v>
      </c>
      <c r="C4874" s="11" t="s">
        <v>931</v>
      </c>
      <c r="D4874" s="11" t="s">
        <v>29</v>
      </c>
      <c r="E4874" s="9" t="s">
        <v>55736</v>
      </c>
    </row>
    <row r="4875" spans="1:5" ht="15" thickBot="1">
      <c r="A4875" s="11">
        <v>2096284</v>
      </c>
      <c r="B4875" s="11">
        <v>8367824</v>
      </c>
      <c r="C4875" s="11" t="s">
        <v>1454</v>
      </c>
      <c r="D4875" s="11" t="s">
        <v>52</v>
      </c>
      <c r="E4875" s="10" t="s">
        <v>55737</v>
      </c>
    </row>
    <row r="4876" spans="1:5" ht="15" thickBot="1">
      <c r="A4876" s="16">
        <v>2096435</v>
      </c>
      <c r="B4876" s="16">
        <v>8367849</v>
      </c>
      <c r="C4876" s="11" t="s">
        <v>32</v>
      </c>
      <c r="D4876" s="11" t="s">
        <v>29</v>
      </c>
      <c r="E4876" s="10" t="s">
        <v>55737</v>
      </c>
    </row>
    <row r="4877" spans="1:5" ht="15" thickBot="1">
      <c r="A4877" s="11">
        <v>2096540</v>
      </c>
      <c r="B4877" s="11">
        <v>8367869</v>
      </c>
      <c r="C4877" s="11" t="s">
        <v>32</v>
      </c>
      <c r="D4877" s="11" t="s">
        <v>52</v>
      </c>
      <c r="E4877" s="10" t="s">
        <v>55737</v>
      </c>
    </row>
    <row r="4878" spans="1:5" ht="15" thickBot="1">
      <c r="A4878" s="11">
        <v>2096823</v>
      </c>
      <c r="B4878" s="11">
        <v>8367983</v>
      </c>
      <c r="C4878" s="11" t="s">
        <v>44</v>
      </c>
      <c r="D4878" s="11" t="s">
        <v>45</v>
      </c>
      <c r="E4878" s="10" t="s">
        <v>55737</v>
      </c>
    </row>
    <row r="4879" spans="1:5" ht="15" thickBot="1">
      <c r="A4879" s="11">
        <v>2096824</v>
      </c>
      <c r="B4879" s="11">
        <v>8367983</v>
      </c>
      <c r="C4879" s="11" t="s">
        <v>44</v>
      </c>
      <c r="D4879" s="11" t="s">
        <v>45</v>
      </c>
      <c r="E4879" s="10" t="s">
        <v>55737</v>
      </c>
    </row>
    <row r="4880" spans="1:5" ht="15" thickBot="1">
      <c r="A4880" s="11">
        <v>2096826</v>
      </c>
      <c r="B4880" s="11">
        <v>8367983</v>
      </c>
      <c r="C4880" s="11" t="s">
        <v>44</v>
      </c>
      <c r="D4880" s="11" t="s">
        <v>45</v>
      </c>
      <c r="E4880" s="10" t="s">
        <v>55737</v>
      </c>
    </row>
    <row r="4881" spans="1:5" ht="15" thickBot="1">
      <c r="A4881" s="11">
        <v>2096820</v>
      </c>
      <c r="B4881" s="11">
        <v>8367983</v>
      </c>
      <c r="C4881" s="11" t="s">
        <v>44</v>
      </c>
      <c r="D4881" s="11" t="s">
        <v>45</v>
      </c>
      <c r="E4881" s="10" t="s">
        <v>55737</v>
      </c>
    </row>
    <row r="4882" spans="1:5" ht="15" thickBot="1">
      <c r="A4882" s="22">
        <v>2096821</v>
      </c>
      <c r="B4882" s="22">
        <v>8367983</v>
      </c>
      <c r="C4882" s="11" t="s">
        <v>44</v>
      </c>
      <c r="D4882" s="11" t="s">
        <v>45</v>
      </c>
      <c r="E4882" s="10" t="s">
        <v>55737</v>
      </c>
    </row>
    <row r="4883" spans="1:5" ht="15" thickBot="1">
      <c r="A4883" s="11">
        <v>2096822</v>
      </c>
      <c r="B4883" s="11">
        <v>8367983</v>
      </c>
      <c r="C4883" s="11" t="s">
        <v>44</v>
      </c>
      <c r="D4883" s="11" t="s">
        <v>45</v>
      </c>
      <c r="E4883" s="10" t="s">
        <v>55737</v>
      </c>
    </row>
    <row r="4884" spans="1:5" ht="15" thickBot="1">
      <c r="A4884" s="11">
        <v>2096827</v>
      </c>
      <c r="B4884" s="11">
        <v>8367983</v>
      </c>
      <c r="C4884" s="11" t="s">
        <v>44</v>
      </c>
      <c r="D4884" s="11" t="s">
        <v>45</v>
      </c>
      <c r="E4884" s="10" t="s">
        <v>55737</v>
      </c>
    </row>
    <row r="4885" spans="1:5" ht="15" thickBot="1">
      <c r="A4885" s="11">
        <v>2096828</v>
      </c>
      <c r="B4885" s="11">
        <v>8367983</v>
      </c>
      <c r="C4885" s="11" t="s">
        <v>44</v>
      </c>
      <c r="D4885" s="11" t="s">
        <v>45</v>
      </c>
      <c r="E4885" s="10" t="s">
        <v>55737</v>
      </c>
    </row>
    <row r="4886" spans="1:5" ht="15" thickBot="1">
      <c r="A4886" s="11">
        <v>2096829</v>
      </c>
      <c r="B4886" s="11">
        <v>8367983</v>
      </c>
      <c r="C4886" s="11" t="s">
        <v>44</v>
      </c>
      <c r="D4886" s="11" t="s">
        <v>45</v>
      </c>
      <c r="E4886" s="10" t="s">
        <v>55737</v>
      </c>
    </row>
    <row r="4887" spans="1:5" ht="15" thickBot="1">
      <c r="A4887" s="11">
        <v>2096819</v>
      </c>
      <c r="B4887" s="11">
        <v>8367983</v>
      </c>
      <c r="C4887" s="11" t="s">
        <v>44</v>
      </c>
      <c r="D4887" s="11" t="s">
        <v>45</v>
      </c>
      <c r="E4887" s="10" t="s">
        <v>55737</v>
      </c>
    </row>
    <row r="4888" spans="1:5" ht="15" thickBot="1">
      <c r="A4888" s="11">
        <v>2096825</v>
      </c>
      <c r="B4888" s="11">
        <v>8367983</v>
      </c>
      <c r="C4888" s="11" t="s">
        <v>44</v>
      </c>
      <c r="D4888" s="11" t="s">
        <v>45</v>
      </c>
      <c r="E4888" s="10" t="s">
        <v>55737</v>
      </c>
    </row>
    <row r="4889" spans="1:5" ht="15" thickBot="1">
      <c r="A4889" s="22">
        <v>2097163</v>
      </c>
      <c r="B4889" s="22">
        <v>8368047</v>
      </c>
      <c r="C4889" s="11" t="s">
        <v>910</v>
      </c>
      <c r="D4889" s="11" t="s">
        <v>42</v>
      </c>
      <c r="E4889" s="10" t="s">
        <v>55737</v>
      </c>
    </row>
    <row r="4890" spans="1:5" ht="15" thickBot="1">
      <c r="A4890" s="11">
        <v>2097164</v>
      </c>
      <c r="B4890" s="11">
        <v>8368048</v>
      </c>
      <c r="C4890" s="11" t="s">
        <v>910</v>
      </c>
      <c r="D4890" s="11" t="s">
        <v>42</v>
      </c>
      <c r="E4890" s="10" t="s">
        <v>55737</v>
      </c>
    </row>
    <row r="4891" spans="1:5" ht="15" thickBot="1">
      <c r="A4891" s="11">
        <v>2097327</v>
      </c>
      <c r="B4891" s="11">
        <v>8368086</v>
      </c>
      <c r="C4891" s="11" t="s">
        <v>332</v>
      </c>
      <c r="D4891" s="11" t="s">
        <v>29</v>
      </c>
      <c r="E4891" s="9" t="s">
        <v>55736</v>
      </c>
    </row>
    <row r="4892" spans="1:5" ht="15" thickBot="1">
      <c r="A4892" s="22">
        <v>2097329</v>
      </c>
      <c r="B4892" s="22">
        <v>8368086</v>
      </c>
      <c r="C4892" s="11" t="s">
        <v>332</v>
      </c>
      <c r="D4892" s="11" t="s">
        <v>29</v>
      </c>
      <c r="E4892" s="9" t="s">
        <v>55736</v>
      </c>
    </row>
    <row r="4893" spans="1:5" ht="15" thickBot="1">
      <c r="A4893" s="22">
        <v>2097328</v>
      </c>
      <c r="B4893" s="22">
        <v>8368086</v>
      </c>
      <c r="C4893" s="11" t="s">
        <v>332</v>
      </c>
      <c r="D4893" s="11" t="s">
        <v>29</v>
      </c>
      <c r="E4893" s="9" t="s">
        <v>55736</v>
      </c>
    </row>
    <row r="4894" spans="1:5" ht="15" thickBot="1">
      <c r="A4894" s="22">
        <v>2097334</v>
      </c>
      <c r="B4894" s="22">
        <v>8368088</v>
      </c>
      <c r="C4894" s="11" t="s">
        <v>765</v>
      </c>
      <c r="D4894" s="11" t="s">
        <v>37</v>
      </c>
      <c r="E4894" s="10" t="s">
        <v>55737</v>
      </c>
    </row>
    <row r="4895" spans="1:5" ht="15" thickBot="1">
      <c r="A4895" s="22">
        <v>2102349</v>
      </c>
      <c r="B4895" s="22">
        <v>8368339</v>
      </c>
      <c r="C4895" s="11" t="s">
        <v>310</v>
      </c>
      <c r="D4895" s="11" t="s">
        <v>29</v>
      </c>
      <c r="E4895" s="9" t="s">
        <v>55736</v>
      </c>
    </row>
    <row r="4896" spans="1:5" ht="15" thickBot="1">
      <c r="A4896" s="22">
        <v>2102347</v>
      </c>
      <c r="B4896" s="22">
        <v>8368339</v>
      </c>
      <c r="C4896" s="11" t="s">
        <v>310</v>
      </c>
      <c r="D4896" s="11" t="s">
        <v>29</v>
      </c>
      <c r="E4896" s="9" t="s">
        <v>55736</v>
      </c>
    </row>
    <row r="4897" spans="1:5" ht="15" thickBot="1">
      <c r="A4897" s="22">
        <v>2102348</v>
      </c>
      <c r="B4897" s="22">
        <v>8368339</v>
      </c>
      <c r="C4897" s="11" t="s">
        <v>310</v>
      </c>
      <c r="D4897" s="11" t="s">
        <v>29</v>
      </c>
      <c r="E4897" s="9" t="s">
        <v>55736</v>
      </c>
    </row>
    <row r="4898" spans="1:5" ht="15" thickBot="1">
      <c r="A4898" s="11">
        <v>2102496</v>
      </c>
      <c r="B4898" s="11">
        <v>8368360</v>
      </c>
      <c r="C4898" s="11" t="s">
        <v>765</v>
      </c>
      <c r="D4898" s="11" t="s">
        <v>37</v>
      </c>
      <c r="E4898" s="10" t="s">
        <v>55737</v>
      </c>
    </row>
    <row r="4899" spans="1:5" ht="15" thickBot="1">
      <c r="A4899" s="11">
        <v>2102497</v>
      </c>
      <c r="B4899" s="11">
        <v>8368361</v>
      </c>
      <c r="C4899" s="11" t="s">
        <v>765</v>
      </c>
      <c r="D4899" s="11" t="s">
        <v>37</v>
      </c>
      <c r="E4899" s="10" t="s">
        <v>55737</v>
      </c>
    </row>
    <row r="4900" spans="1:5" ht="15" thickBot="1">
      <c r="A4900" s="11">
        <v>2102548</v>
      </c>
      <c r="B4900" s="11">
        <v>8368388</v>
      </c>
      <c r="C4900" s="11" t="s">
        <v>44</v>
      </c>
      <c r="D4900" s="11" t="s">
        <v>45</v>
      </c>
      <c r="E4900" s="10" t="s">
        <v>55737</v>
      </c>
    </row>
    <row r="4901" spans="1:5" ht="15" thickBot="1">
      <c r="A4901" s="11">
        <v>2102553</v>
      </c>
      <c r="B4901" s="11">
        <v>8368388</v>
      </c>
      <c r="C4901" s="11" t="s">
        <v>44</v>
      </c>
      <c r="D4901" s="11" t="s">
        <v>45</v>
      </c>
      <c r="E4901" s="10" t="s">
        <v>55737</v>
      </c>
    </row>
    <row r="4902" spans="1:5" ht="15" thickBot="1">
      <c r="A4902" s="11">
        <v>2102565</v>
      </c>
      <c r="B4902" s="11">
        <v>8368390</v>
      </c>
      <c r="C4902" s="11" t="s">
        <v>44</v>
      </c>
      <c r="D4902" s="11" t="s">
        <v>45</v>
      </c>
      <c r="E4902" s="10" t="s">
        <v>55737</v>
      </c>
    </row>
    <row r="4903" spans="1:5" ht="15" thickBot="1">
      <c r="A4903" s="11">
        <v>2102571</v>
      </c>
      <c r="B4903" s="11">
        <v>8368390</v>
      </c>
      <c r="C4903" s="11" t="s">
        <v>44</v>
      </c>
      <c r="D4903" s="11" t="s">
        <v>45</v>
      </c>
      <c r="E4903" s="10" t="s">
        <v>55737</v>
      </c>
    </row>
    <row r="4904" spans="1:5" ht="15" thickBot="1">
      <c r="A4904" s="22">
        <v>2102567</v>
      </c>
      <c r="B4904" s="22">
        <v>8368390</v>
      </c>
      <c r="C4904" s="11" t="s">
        <v>44</v>
      </c>
      <c r="D4904" s="11" t="s">
        <v>45</v>
      </c>
      <c r="E4904" s="10" t="s">
        <v>55737</v>
      </c>
    </row>
    <row r="4905" spans="1:5" ht="15" thickBot="1">
      <c r="A4905" s="11">
        <v>2102566</v>
      </c>
      <c r="B4905" s="11">
        <v>8368390</v>
      </c>
      <c r="C4905" s="11" t="s">
        <v>44</v>
      </c>
      <c r="D4905" s="11" t="s">
        <v>45</v>
      </c>
      <c r="E4905" s="10" t="s">
        <v>55737</v>
      </c>
    </row>
    <row r="4906" spans="1:5" ht="15" thickBot="1">
      <c r="A4906" s="11">
        <v>2102569</v>
      </c>
      <c r="B4906" s="11">
        <v>8368390</v>
      </c>
      <c r="C4906" s="11" t="s">
        <v>44</v>
      </c>
      <c r="D4906" s="11" t="s">
        <v>45</v>
      </c>
      <c r="E4906" s="10" t="s">
        <v>55737</v>
      </c>
    </row>
    <row r="4907" spans="1:5" ht="15" thickBot="1">
      <c r="A4907" s="11">
        <v>2102798</v>
      </c>
      <c r="B4907" s="11">
        <v>8368429</v>
      </c>
      <c r="C4907" s="11" t="s">
        <v>765</v>
      </c>
      <c r="D4907" s="11" t="s">
        <v>37</v>
      </c>
      <c r="E4907" s="10" t="s">
        <v>55737</v>
      </c>
    </row>
    <row r="4908" spans="1:5" ht="15" thickBot="1">
      <c r="A4908" s="11">
        <v>2102799</v>
      </c>
      <c r="B4908" s="11">
        <v>8368430</v>
      </c>
      <c r="C4908" s="11" t="s">
        <v>765</v>
      </c>
      <c r="D4908" s="11" t="s">
        <v>37</v>
      </c>
      <c r="E4908" s="10" t="s">
        <v>55737</v>
      </c>
    </row>
    <row r="4909" spans="1:5" ht="15" thickBot="1">
      <c r="A4909" s="22">
        <v>2103971</v>
      </c>
      <c r="B4909" s="22">
        <v>8368665</v>
      </c>
      <c r="C4909" s="11" t="s">
        <v>765</v>
      </c>
      <c r="D4909" s="11" t="s">
        <v>37</v>
      </c>
      <c r="E4909" s="10" t="s">
        <v>55737</v>
      </c>
    </row>
    <row r="4910" spans="1:5" ht="15" thickBot="1">
      <c r="A4910" s="11">
        <v>2109511</v>
      </c>
      <c r="B4910" s="11">
        <v>8368679</v>
      </c>
      <c r="C4910" s="22" t="s">
        <v>44</v>
      </c>
      <c r="D4910" s="11" t="s">
        <v>45</v>
      </c>
      <c r="E4910" s="10" t="s">
        <v>55737</v>
      </c>
    </row>
    <row r="4911" spans="1:5" ht="15" thickBot="1">
      <c r="A4911" s="22">
        <v>2109509</v>
      </c>
      <c r="B4911" s="22">
        <v>8368679</v>
      </c>
      <c r="C4911" s="22" t="s">
        <v>44</v>
      </c>
      <c r="D4911" s="11" t="s">
        <v>45</v>
      </c>
      <c r="E4911" s="10" t="s">
        <v>55737</v>
      </c>
    </row>
    <row r="4912" spans="1:5" ht="15" thickBot="1">
      <c r="A4912" s="11">
        <v>2109512</v>
      </c>
      <c r="B4912" s="11">
        <v>8368679</v>
      </c>
      <c r="C4912" s="22" t="s">
        <v>44</v>
      </c>
      <c r="D4912" s="11" t="s">
        <v>45</v>
      </c>
      <c r="E4912" s="10" t="s">
        <v>55737</v>
      </c>
    </row>
    <row r="4913" spans="1:5" ht="15" thickBot="1">
      <c r="A4913" s="11">
        <v>2109508</v>
      </c>
      <c r="B4913" s="11">
        <v>8368679</v>
      </c>
      <c r="C4913" s="22" t="s">
        <v>44</v>
      </c>
      <c r="D4913" s="11" t="s">
        <v>45</v>
      </c>
      <c r="E4913" s="10" t="s">
        <v>55737</v>
      </c>
    </row>
    <row r="4914" spans="1:5" ht="15" thickBot="1">
      <c r="A4914" s="11">
        <v>2110066</v>
      </c>
      <c r="B4914" s="11">
        <v>8368753</v>
      </c>
      <c r="C4914" s="10" t="s">
        <v>336</v>
      </c>
      <c r="D4914" s="11" t="s">
        <v>29</v>
      </c>
      <c r="E4914" s="9" t="s">
        <v>55736</v>
      </c>
    </row>
    <row r="4915" spans="1:5" ht="15" thickBot="1">
      <c r="A4915" s="11">
        <v>2110067</v>
      </c>
      <c r="B4915" s="11">
        <v>8368753</v>
      </c>
      <c r="C4915" s="10" t="s">
        <v>336</v>
      </c>
      <c r="D4915" s="11" t="s">
        <v>29</v>
      </c>
      <c r="E4915" s="9" t="s">
        <v>55736</v>
      </c>
    </row>
    <row r="4916" spans="1:5" ht="15" thickBot="1">
      <c r="A4916" s="11">
        <v>2110476</v>
      </c>
      <c r="B4916" s="11">
        <v>8368863</v>
      </c>
      <c r="C4916" s="11" t="s">
        <v>359</v>
      </c>
      <c r="D4916" s="11" t="s">
        <v>29</v>
      </c>
      <c r="E4916" s="9" t="s">
        <v>55736</v>
      </c>
    </row>
    <row r="4917" spans="1:5" ht="15" thickBot="1">
      <c r="A4917" s="11">
        <v>2110475</v>
      </c>
      <c r="B4917" s="11">
        <v>8368863</v>
      </c>
      <c r="C4917" s="11" t="s">
        <v>359</v>
      </c>
      <c r="D4917" s="11" t="s">
        <v>29</v>
      </c>
      <c r="E4917" s="9" t="s">
        <v>55736</v>
      </c>
    </row>
    <row r="4918" spans="1:5" ht="15" thickBot="1">
      <c r="A4918" s="11">
        <v>2110472</v>
      </c>
      <c r="B4918" s="11">
        <v>8368863</v>
      </c>
      <c r="C4918" s="11" t="s">
        <v>359</v>
      </c>
      <c r="D4918" s="11" t="s">
        <v>29</v>
      </c>
      <c r="E4918" s="9" t="s">
        <v>55736</v>
      </c>
    </row>
    <row r="4919" spans="1:5" ht="15" thickBot="1">
      <c r="A4919" s="11">
        <v>2111211</v>
      </c>
      <c r="B4919" s="11">
        <v>8368930</v>
      </c>
      <c r="C4919" s="11" t="s">
        <v>359</v>
      </c>
      <c r="D4919" s="11" t="s">
        <v>29</v>
      </c>
      <c r="E4919" s="9" t="s">
        <v>55736</v>
      </c>
    </row>
    <row r="4920" spans="1:5" ht="15" thickBot="1">
      <c r="A4920" s="11">
        <v>2111206</v>
      </c>
      <c r="B4920" s="11">
        <v>8368930</v>
      </c>
      <c r="C4920" s="11" t="s">
        <v>359</v>
      </c>
      <c r="D4920" s="11" t="s">
        <v>29</v>
      </c>
      <c r="E4920" s="9" t="s">
        <v>55736</v>
      </c>
    </row>
    <row r="4921" spans="1:5" ht="15" thickBot="1">
      <c r="A4921" s="11">
        <v>2111210</v>
      </c>
      <c r="B4921" s="11">
        <v>8368930</v>
      </c>
      <c r="C4921" s="11" t="s">
        <v>359</v>
      </c>
      <c r="D4921" s="11" t="s">
        <v>29</v>
      </c>
      <c r="E4921" s="9" t="s">
        <v>55736</v>
      </c>
    </row>
    <row r="4922" spans="1:5" ht="15" thickBot="1">
      <c r="A4922" s="11">
        <v>2111209</v>
      </c>
      <c r="B4922" s="11">
        <v>8368930</v>
      </c>
      <c r="C4922" s="11" t="s">
        <v>359</v>
      </c>
      <c r="D4922" s="11" t="s">
        <v>29</v>
      </c>
      <c r="E4922" s="9" t="s">
        <v>55736</v>
      </c>
    </row>
    <row r="4923" spans="1:5" ht="15" thickBot="1">
      <c r="A4923" s="11">
        <v>2111278</v>
      </c>
      <c r="B4923" s="11">
        <v>8368933</v>
      </c>
      <c r="C4923" s="11" t="s">
        <v>10638</v>
      </c>
      <c r="D4923" s="11" t="s">
        <v>29</v>
      </c>
      <c r="E4923" s="10" t="s">
        <v>55737</v>
      </c>
    </row>
    <row r="4924" spans="1:5" ht="15" thickBot="1">
      <c r="A4924" s="22">
        <v>2111279</v>
      </c>
      <c r="B4924" s="22">
        <v>8368934</v>
      </c>
      <c r="C4924" s="11" t="s">
        <v>10638</v>
      </c>
      <c r="D4924" s="11" t="s">
        <v>29</v>
      </c>
      <c r="E4924" s="10" t="s">
        <v>55737</v>
      </c>
    </row>
    <row r="4925" spans="1:5" ht="15" thickBot="1">
      <c r="A4925" s="22">
        <v>2111288</v>
      </c>
      <c r="B4925" s="22">
        <v>8368943</v>
      </c>
      <c r="C4925" s="11" t="s">
        <v>4458</v>
      </c>
      <c r="D4925" s="11" t="s">
        <v>45</v>
      </c>
      <c r="E4925" s="9" t="s">
        <v>55736</v>
      </c>
    </row>
    <row r="4926" spans="1:5" ht="15" thickBot="1">
      <c r="A4926" s="22">
        <v>2111640</v>
      </c>
      <c r="B4926" s="22">
        <v>8369006</v>
      </c>
      <c r="C4926" s="10" t="s">
        <v>414</v>
      </c>
      <c r="D4926" s="22" t="s">
        <v>52</v>
      </c>
      <c r="E4926" s="10" t="s">
        <v>55737</v>
      </c>
    </row>
    <row r="4927" spans="1:5" ht="15" thickBot="1">
      <c r="A4927" s="11">
        <v>2112098</v>
      </c>
      <c r="B4927" s="11">
        <v>8369112</v>
      </c>
      <c r="C4927" s="11" t="s">
        <v>44</v>
      </c>
      <c r="D4927" s="11" t="s">
        <v>45</v>
      </c>
      <c r="E4927" s="10" t="s">
        <v>55737</v>
      </c>
    </row>
    <row r="4928" spans="1:5" ht="15" thickBot="1">
      <c r="A4928" s="11">
        <v>2112097</v>
      </c>
      <c r="B4928" s="11">
        <v>8369112</v>
      </c>
      <c r="C4928" s="11" t="s">
        <v>44</v>
      </c>
      <c r="D4928" s="11" t="s">
        <v>45</v>
      </c>
      <c r="E4928" s="10" t="s">
        <v>55737</v>
      </c>
    </row>
    <row r="4929" spans="1:5" ht="15" thickBot="1">
      <c r="A4929" s="11">
        <v>2112099</v>
      </c>
      <c r="B4929" s="11">
        <v>8369112</v>
      </c>
      <c r="C4929" s="11" t="s">
        <v>44</v>
      </c>
      <c r="D4929" s="11" t="s">
        <v>45</v>
      </c>
      <c r="E4929" s="10" t="s">
        <v>55737</v>
      </c>
    </row>
    <row r="4930" spans="1:5" ht="15" thickBot="1">
      <c r="A4930" s="11">
        <v>2112342</v>
      </c>
      <c r="B4930" s="11">
        <v>8369145</v>
      </c>
      <c r="C4930" s="11" t="s">
        <v>310</v>
      </c>
      <c r="D4930" s="11" t="s">
        <v>29</v>
      </c>
      <c r="E4930" s="9" t="s">
        <v>55736</v>
      </c>
    </row>
    <row r="4931" spans="1:5" ht="15" thickBot="1">
      <c r="A4931" s="11">
        <v>2112338</v>
      </c>
      <c r="B4931" s="11">
        <v>8369145</v>
      </c>
      <c r="C4931" s="11" t="s">
        <v>310</v>
      </c>
      <c r="D4931" s="11" t="s">
        <v>29</v>
      </c>
      <c r="E4931" s="9" t="s">
        <v>55736</v>
      </c>
    </row>
    <row r="4932" spans="1:5" ht="15" thickBot="1">
      <c r="A4932" s="11">
        <v>2112340</v>
      </c>
      <c r="B4932" s="11">
        <v>8369145</v>
      </c>
      <c r="C4932" s="11" t="s">
        <v>310</v>
      </c>
      <c r="D4932" s="11" t="s">
        <v>29</v>
      </c>
      <c r="E4932" s="9" t="s">
        <v>55736</v>
      </c>
    </row>
    <row r="4933" spans="1:5" ht="15" thickBot="1">
      <c r="A4933" s="11">
        <v>2112341</v>
      </c>
      <c r="B4933" s="11">
        <v>8369145</v>
      </c>
      <c r="C4933" s="11" t="s">
        <v>310</v>
      </c>
      <c r="D4933" s="11" t="s">
        <v>29</v>
      </c>
      <c r="E4933" s="9" t="s">
        <v>55736</v>
      </c>
    </row>
    <row r="4934" spans="1:5" ht="15" thickBot="1">
      <c r="A4934" s="11">
        <v>2112343</v>
      </c>
      <c r="B4934" s="11">
        <v>8369145</v>
      </c>
      <c r="C4934" s="11" t="s">
        <v>310</v>
      </c>
      <c r="D4934" s="11" t="s">
        <v>29</v>
      </c>
      <c r="E4934" s="9" t="s">
        <v>55736</v>
      </c>
    </row>
    <row r="4935" spans="1:5" ht="15" thickBot="1">
      <c r="A4935" s="22">
        <v>2112504</v>
      </c>
      <c r="B4935" s="11">
        <v>8369180</v>
      </c>
      <c r="C4935" s="11" t="s">
        <v>44</v>
      </c>
      <c r="D4935" s="11" t="s">
        <v>45</v>
      </c>
      <c r="E4935" s="10" t="s">
        <v>55737</v>
      </c>
    </row>
    <row r="4936" spans="1:5" ht="15" thickBot="1">
      <c r="A4936" s="11">
        <v>2112505</v>
      </c>
      <c r="B4936" s="11">
        <v>8369180</v>
      </c>
      <c r="C4936" s="11" t="s">
        <v>44</v>
      </c>
      <c r="D4936" s="11" t="s">
        <v>45</v>
      </c>
      <c r="E4936" s="10" t="s">
        <v>55737</v>
      </c>
    </row>
    <row r="4937" spans="1:5" ht="15" thickBot="1">
      <c r="A4937" s="22">
        <v>2112501</v>
      </c>
      <c r="B4937" s="11">
        <v>8369180</v>
      </c>
      <c r="C4937" s="11" t="s">
        <v>44</v>
      </c>
      <c r="D4937" s="11" t="s">
        <v>45</v>
      </c>
      <c r="E4937" s="10" t="s">
        <v>55737</v>
      </c>
    </row>
    <row r="4938" spans="1:5" ht="15" thickBot="1">
      <c r="A4938" s="11">
        <v>2112500</v>
      </c>
      <c r="B4938" s="11">
        <v>8369180</v>
      </c>
      <c r="C4938" s="11" t="s">
        <v>44</v>
      </c>
      <c r="D4938" s="11" t="s">
        <v>45</v>
      </c>
      <c r="E4938" s="10" t="s">
        <v>55737</v>
      </c>
    </row>
    <row r="4939" spans="1:5" ht="15" thickBot="1">
      <c r="A4939" s="11">
        <v>2112518</v>
      </c>
      <c r="B4939" s="11">
        <v>8369182</v>
      </c>
      <c r="C4939" s="11" t="s">
        <v>44</v>
      </c>
      <c r="D4939" s="11" t="s">
        <v>45</v>
      </c>
      <c r="E4939" s="10" t="s">
        <v>55737</v>
      </c>
    </row>
    <row r="4940" spans="1:5" ht="15" thickBot="1">
      <c r="A4940" s="11">
        <v>2112517</v>
      </c>
      <c r="B4940" s="11">
        <v>8369182</v>
      </c>
      <c r="C4940" s="11" t="s">
        <v>44</v>
      </c>
      <c r="D4940" s="11" t="s">
        <v>45</v>
      </c>
      <c r="E4940" s="10" t="s">
        <v>55737</v>
      </c>
    </row>
    <row r="4941" spans="1:5" ht="15" thickBot="1">
      <c r="A4941" s="11">
        <v>2112515</v>
      </c>
      <c r="B4941" s="11">
        <v>8369182</v>
      </c>
      <c r="C4941" s="11" t="s">
        <v>44</v>
      </c>
      <c r="D4941" s="11" t="s">
        <v>45</v>
      </c>
      <c r="E4941" s="10" t="s">
        <v>55737</v>
      </c>
    </row>
    <row r="4942" spans="1:5" ht="15" thickBot="1">
      <c r="A4942" s="11">
        <v>2112516</v>
      </c>
      <c r="B4942" s="11">
        <v>8369182</v>
      </c>
      <c r="C4942" s="11" t="s">
        <v>44</v>
      </c>
      <c r="D4942" s="11" t="s">
        <v>45</v>
      </c>
      <c r="E4942" s="10" t="s">
        <v>55737</v>
      </c>
    </row>
    <row r="4943" spans="1:5" ht="15" thickBot="1">
      <c r="A4943" s="11">
        <v>2112519</v>
      </c>
      <c r="B4943" s="11">
        <v>8369182</v>
      </c>
      <c r="C4943" s="11" t="s">
        <v>44</v>
      </c>
      <c r="D4943" s="11" t="s">
        <v>45</v>
      </c>
      <c r="E4943" s="10" t="s">
        <v>55737</v>
      </c>
    </row>
    <row r="4944" spans="1:5" ht="15" thickBot="1">
      <c r="A4944" s="11">
        <v>2112520</v>
      </c>
      <c r="B4944" s="11">
        <v>8369182</v>
      </c>
      <c r="C4944" s="11" t="s">
        <v>44</v>
      </c>
      <c r="D4944" s="11" t="s">
        <v>45</v>
      </c>
      <c r="E4944" s="10" t="s">
        <v>55737</v>
      </c>
    </row>
    <row r="4945" spans="1:5" ht="15" thickBot="1">
      <c r="A4945" s="11">
        <v>2112521</v>
      </c>
      <c r="B4945" s="11">
        <v>8369182</v>
      </c>
      <c r="C4945" s="11" t="s">
        <v>44</v>
      </c>
      <c r="D4945" s="11" t="s">
        <v>45</v>
      </c>
      <c r="E4945" s="10" t="s">
        <v>55737</v>
      </c>
    </row>
    <row r="4946" spans="1:5" ht="15" thickBot="1">
      <c r="A4946" s="11">
        <v>2112538</v>
      </c>
      <c r="B4946" s="11">
        <v>8369184</v>
      </c>
      <c r="C4946" s="11" t="s">
        <v>44</v>
      </c>
      <c r="D4946" s="11" t="s">
        <v>45</v>
      </c>
      <c r="E4946" s="10" t="s">
        <v>55737</v>
      </c>
    </row>
    <row r="4947" spans="1:5" ht="15" thickBot="1">
      <c r="A4947" s="11">
        <v>2112535</v>
      </c>
      <c r="B4947" s="11">
        <v>8369184</v>
      </c>
      <c r="C4947" s="11" t="s">
        <v>44</v>
      </c>
      <c r="D4947" s="11" t="s">
        <v>45</v>
      </c>
      <c r="E4947" s="10" t="s">
        <v>55737</v>
      </c>
    </row>
    <row r="4948" spans="1:5" ht="15" thickBot="1">
      <c r="A4948" s="11">
        <v>2113034</v>
      </c>
      <c r="B4948" s="11">
        <v>8369262</v>
      </c>
      <c r="C4948" s="11" t="s">
        <v>1997</v>
      </c>
      <c r="D4948" s="11" t="s">
        <v>29</v>
      </c>
      <c r="E4948" s="9" t="s">
        <v>55736</v>
      </c>
    </row>
    <row r="4949" spans="1:5" ht="15" thickBot="1">
      <c r="A4949" s="20">
        <v>2113459</v>
      </c>
      <c r="B4949" s="20">
        <v>8369379</v>
      </c>
      <c r="C4949" s="11" t="s">
        <v>370</v>
      </c>
      <c r="D4949" s="11" t="s">
        <v>29</v>
      </c>
      <c r="E4949" s="9" t="s">
        <v>55736</v>
      </c>
    </row>
    <row r="4950" spans="1:5" ht="15" thickBot="1">
      <c r="A4950" s="11">
        <v>2114271</v>
      </c>
      <c r="B4950" s="11">
        <v>8369555</v>
      </c>
      <c r="C4950" s="11" t="s">
        <v>765</v>
      </c>
      <c r="D4950" s="11" t="s">
        <v>37</v>
      </c>
      <c r="E4950" s="10" t="s">
        <v>55737</v>
      </c>
    </row>
    <row r="4951" spans="1:5" ht="15" thickBot="1">
      <c r="A4951" s="11">
        <v>2114272</v>
      </c>
      <c r="B4951" s="11">
        <v>8369555</v>
      </c>
      <c r="C4951" s="11" t="s">
        <v>765</v>
      </c>
      <c r="D4951" s="11" t="s">
        <v>37</v>
      </c>
      <c r="E4951" s="10" t="s">
        <v>55737</v>
      </c>
    </row>
    <row r="4952" spans="1:5" ht="15" thickBot="1">
      <c r="A4952" s="22">
        <v>2114439</v>
      </c>
      <c r="B4952" s="22">
        <v>8369587</v>
      </c>
      <c r="C4952" s="10" t="s">
        <v>336</v>
      </c>
      <c r="D4952" s="11" t="s">
        <v>29</v>
      </c>
      <c r="E4952" s="9" t="s">
        <v>55736</v>
      </c>
    </row>
    <row r="4953" spans="1:5" ht="15" thickBot="1">
      <c r="A4953" s="11">
        <v>2114437</v>
      </c>
      <c r="B4953" s="11">
        <v>8369587</v>
      </c>
      <c r="C4953" s="11" t="s">
        <v>9783</v>
      </c>
      <c r="D4953" s="11" t="s">
        <v>29</v>
      </c>
      <c r="E4953" s="9" t="s">
        <v>55736</v>
      </c>
    </row>
    <row r="4954" spans="1:5" ht="15" thickBot="1">
      <c r="A4954" s="11">
        <v>2114440</v>
      </c>
      <c r="B4954" s="11">
        <v>8369587</v>
      </c>
      <c r="C4954" s="11" t="s">
        <v>9783</v>
      </c>
      <c r="D4954" s="11" t="s">
        <v>29</v>
      </c>
      <c r="E4954" s="9" t="s">
        <v>55736</v>
      </c>
    </row>
    <row r="4955" spans="1:5" ht="15" thickBot="1">
      <c r="A4955" s="11">
        <v>2114438</v>
      </c>
      <c r="B4955" s="11">
        <v>8369587</v>
      </c>
      <c r="C4955" s="11" t="s">
        <v>9783</v>
      </c>
      <c r="D4955" s="11" t="s">
        <v>29</v>
      </c>
      <c r="E4955" s="9" t="s">
        <v>55736</v>
      </c>
    </row>
    <row r="4956" spans="1:5" ht="15" thickBot="1">
      <c r="A4956" s="11">
        <v>2114441</v>
      </c>
      <c r="B4956" s="11">
        <v>8369587</v>
      </c>
      <c r="C4956" s="11" t="s">
        <v>9783</v>
      </c>
      <c r="D4956" s="11" t="s">
        <v>29</v>
      </c>
      <c r="E4956" s="9" t="s">
        <v>55736</v>
      </c>
    </row>
    <row r="4957" spans="1:5" ht="15" thickBot="1">
      <c r="A4957" s="11">
        <v>2114474</v>
      </c>
      <c r="B4957" s="11">
        <v>8369594</v>
      </c>
      <c r="C4957" s="10" t="s">
        <v>336</v>
      </c>
      <c r="D4957" s="11" t="s">
        <v>29</v>
      </c>
      <c r="E4957" s="9" t="s">
        <v>55736</v>
      </c>
    </row>
    <row r="4958" spans="1:5" ht="15" thickBot="1">
      <c r="A4958" s="11">
        <v>2114472</v>
      </c>
      <c r="B4958" s="11">
        <v>8369594</v>
      </c>
      <c r="C4958" s="11" t="s">
        <v>9783</v>
      </c>
      <c r="D4958" s="11" t="s">
        <v>29</v>
      </c>
      <c r="E4958" s="9" t="s">
        <v>55736</v>
      </c>
    </row>
    <row r="4959" spans="1:5" ht="15" thickBot="1">
      <c r="A4959" s="22">
        <v>2114473</v>
      </c>
      <c r="B4959" s="22">
        <v>8369594</v>
      </c>
      <c r="C4959" s="11" t="s">
        <v>9783</v>
      </c>
      <c r="D4959" s="11" t="s">
        <v>29</v>
      </c>
      <c r="E4959" s="9" t="s">
        <v>55736</v>
      </c>
    </row>
    <row r="4960" spans="1:5" ht="15" thickBot="1">
      <c r="A4960" s="22">
        <v>2114475</v>
      </c>
      <c r="B4960" s="22">
        <v>8369594</v>
      </c>
      <c r="C4960" s="11" t="s">
        <v>9783</v>
      </c>
      <c r="D4960" s="11" t="s">
        <v>29</v>
      </c>
      <c r="E4960" s="9" t="s">
        <v>55736</v>
      </c>
    </row>
    <row r="4961" spans="1:5" ht="15" thickBot="1">
      <c r="A4961" s="22">
        <v>2114476</v>
      </c>
      <c r="B4961" s="22">
        <v>8369594</v>
      </c>
      <c r="C4961" s="11" t="s">
        <v>9783</v>
      </c>
      <c r="D4961" s="11" t="s">
        <v>29</v>
      </c>
      <c r="E4961" s="9" t="s">
        <v>55736</v>
      </c>
    </row>
    <row r="4962" spans="1:5" ht="15" thickBot="1">
      <c r="A4962" s="11">
        <v>2114484</v>
      </c>
      <c r="B4962" s="11">
        <v>8369596</v>
      </c>
      <c r="C4962" s="11" t="s">
        <v>9783</v>
      </c>
      <c r="D4962" s="11" t="s">
        <v>29</v>
      </c>
      <c r="E4962" s="9" t="s">
        <v>55736</v>
      </c>
    </row>
    <row r="4963" spans="1:5" ht="15" thickBot="1">
      <c r="A4963" s="11">
        <v>2114485</v>
      </c>
      <c r="B4963" s="11">
        <v>8369596</v>
      </c>
      <c r="C4963" s="11" t="s">
        <v>9783</v>
      </c>
      <c r="D4963" s="11" t="s">
        <v>29</v>
      </c>
      <c r="E4963" s="9" t="s">
        <v>55736</v>
      </c>
    </row>
    <row r="4964" spans="1:5" ht="15" thickBot="1">
      <c r="A4964" s="11">
        <v>2114486</v>
      </c>
      <c r="B4964" s="11">
        <v>8369596</v>
      </c>
      <c r="C4964" s="11" t="s">
        <v>9783</v>
      </c>
      <c r="D4964" s="11" t="s">
        <v>29</v>
      </c>
      <c r="E4964" s="9" t="s">
        <v>55736</v>
      </c>
    </row>
    <row r="4965" spans="1:5" ht="15" thickBot="1">
      <c r="A4965" s="22">
        <v>2114487</v>
      </c>
      <c r="B4965" s="11">
        <v>8369596</v>
      </c>
      <c r="C4965" s="11" t="s">
        <v>9783</v>
      </c>
      <c r="D4965" s="11" t="s">
        <v>29</v>
      </c>
      <c r="E4965" s="9" t="s">
        <v>55736</v>
      </c>
    </row>
    <row r="4966" spans="1:5" ht="15" thickBot="1">
      <c r="A4966" s="22">
        <v>2114489</v>
      </c>
      <c r="B4966" s="22">
        <v>8369596</v>
      </c>
      <c r="C4966" s="11" t="s">
        <v>9783</v>
      </c>
      <c r="D4966" s="11" t="s">
        <v>29</v>
      </c>
      <c r="E4966" s="9" t="s">
        <v>55736</v>
      </c>
    </row>
    <row r="4967" spans="1:5" ht="15" thickBot="1">
      <c r="A4967" s="22">
        <v>2114540</v>
      </c>
      <c r="B4967" s="22">
        <v>8369606</v>
      </c>
      <c r="C4967" s="10" t="s">
        <v>336</v>
      </c>
      <c r="D4967" s="11" t="s">
        <v>29</v>
      </c>
      <c r="E4967" s="9" t="s">
        <v>55736</v>
      </c>
    </row>
    <row r="4968" spans="1:5" ht="15" thickBot="1">
      <c r="A4968" s="11">
        <v>2114541</v>
      </c>
      <c r="B4968" s="11">
        <v>8369606</v>
      </c>
      <c r="C4968" s="10" t="s">
        <v>336</v>
      </c>
      <c r="D4968" s="11" t="s">
        <v>29</v>
      </c>
      <c r="E4968" s="9" t="s">
        <v>55736</v>
      </c>
    </row>
    <row r="4969" spans="1:5" ht="15" thickBot="1">
      <c r="A4969" s="11">
        <v>2114538</v>
      </c>
      <c r="B4969" s="11">
        <v>8369606</v>
      </c>
      <c r="C4969" s="11" t="s">
        <v>9783</v>
      </c>
      <c r="D4969" s="11" t="s">
        <v>29</v>
      </c>
      <c r="E4969" s="9" t="s">
        <v>55736</v>
      </c>
    </row>
    <row r="4970" spans="1:5" ht="15" thickBot="1">
      <c r="A4970" s="11">
        <v>2114539</v>
      </c>
      <c r="B4970" s="11">
        <v>8369606</v>
      </c>
      <c r="C4970" s="11" t="s">
        <v>9783</v>
      </c>
      <c r="D4970" s="11" t="s">
        <v>29</v>
      </c>
      <c r="E4970" s="9" t="s">
        <v>55736</v>
      </c>
    </row>
    <row r="4971" spans="1:5" ht="15" thickBot="1">
      <c r="A4971" s="11">
        <v>2114542</v>
      </c>
      <c r="B4971" s="11">
        <v>8369606</v>
      </c>
      <c r="C4971" s="11" t="s">
        <v>9783</v>
      </c>
      <c r="D4971" s="11" t="s">
        <v>29</v>
      </c>
      <c r="E4971" s="9" t="s">
        <v>55736</v>
      </c>
    </row>
    <row r="4972" spans="1:5" ht="15" thickBot="1">
      <c r="A4972" s="11">
        <v>2114880</v>
      </c>
      <c r="B4972" s="11">
        <v>8369655</v>
      </c>
      <c r="C4972" s="9" t="s">
        <v>4226</v>
      </c>
      <c r="D4972" s="11" t="s">
        <v>52</v>
      </c>
      <c r="E4972" s="10" t="s">
        <v>55737</v>
      </c>
    </row>
    <row r="4973" spans="1:5" ht="15" thickBot="1">
      <c r="A4973" s="11">
        <v>2114882</v>
      </c>
      <c r="B4973" s="11">
        <v>8369657</v>
      </c>
      <c r="C4973" s="9" t="s">
        <v>4226</v>
      </c>
      <c r="D4973" s="11" t="s">
        <v>52</v>
      </c>
      <c r="E4973" s="10" t="s">
        <v>55737</v>
      </c>
    </row>
    <row r="4974" spans="1:5" ht="15" thickBot="1">
      <c r="A4974" s="11">
        <v>2114883</v>
      </c>
      <c r="B4974" s="11">
        <v>8369658</v>
      </c>
      <c r="C4974" s="9" t="s">
        <v>4226</v>
      </c>
      <c r="D4974" s="11" t="s">
        <v>52</v>
      </c>
      <c r="E4974" s="10" t="s">
        <v>55737</v>
      </c>
    </row>
    <row r="4975" spans="1:5" ht="15" thickBot="1">
      <c r="A4975" s="11">
        <v>2114891</v>
      </c>
      <c r="B4975" s="11">
        <v>8369663</v>
      </c>
      <c r="C4975" s="11" t="s">
        <v>310</v>
      </c>
      <c r="D4975" s="11" t="s">
        <v>29</v>
      </c>
      <c r="E4975" s="9" t="s">
        <v>55736</v>
      </c>
    </row>
    <row r="4976" spans="1:5" ht="15" thickBot="1">
      <c r="A4976" s="11">
        <v>2114890</v>
      </c>
      <c r="B4976" s="11">
        <v>8369663</v>
      </c>
      <c r="C4976" s="11" t="s">
        <v>310</v>
      </c>
      <c r="D4976" s="11" t="s">
        <v>29</v>
      </c>
      <c r="E4976" s="9" t="s">
        <v>55736</v>
      </c>
    </row>
    <row r="4977" spans="1:5" ht="15" thickBot="1">
      <c r="A4977" s="11">
        <v>2114951</v>
      </c>
      <c r="B4977" s="11">
        <v>8369681</v>
      </c>
      <c r="C4977" s="11" t="s">
        <v>332</v>
      </c>
      <c r="D4977" s="11" t="s">
        <v>29</v>
      </c>
      <c r="E4977" s="9" t="s">
        <v>55736</v>
      </c>
    </row>
    <row r="4978" spans="1:5" ht="15" thickBot="1">
      <c r="A4978" s="11">
        <v>2114949</v>
      </c>
      <c r="B4978" s="11">
        <v>8369681</v>
      </c>
      <c r="C4978" s="11" t="s">
        <v>332</v>
      </c>
      <c r="D4978" s="11" t="s">
        <v>29</v>
      </c>
      <c r="E4978" s="9" t="s">
        <v>55736</v>
      </c>
    </row>
    <row r="4979" spans="1:5" ht="15" thickBot="1">
      <c r="A4979" s="11">
        <v>2114950</v>
      </c>
      <c r="B4979" s="11">
        <v>8369681</v>
      </c>
      <c r="C4979" s="11" t="s">
        <v>332</v>
      </c>
      <c r="D4979" s="11" t="s">
        <v>29</v>
      </c>
      <c r="E4979" s="9" t="s">
        <v>55736</v>
      </c>
    </row>
    <row r="4980" spans="1:5" ht="15" thickBot="1">
      <c r="A4980" s="11">
        <v>2115629</v>
      </c>
      <c r="B4980" s="11">
        <v>8369802</v>
      </c>
      <c r="C4980" s="11" t="s">
        <v>9783</v>
      </c>
      <c r="D4980" s="11" t="s">
        <v>29</v>
      </c>
      <c r="E4980" s="9" t="s">
        <v>55736</v>
      </c>
    </row>
    <row r="4981" spans="1:5" ht="15" thickBot="1">
      <c r="A4981" s="11">
        <v>2115630</v>
      </c>
      <c r="B4981" s="11">
        <v>8369802</v>
      </c>
      <c r="C4981" s="11" t="s">
        <v>9783</v>
      </c>
      <c r="D4981" s="11" t="s">
        <v>29</v>
      </c>
      <c r="E4981" s="9" t="s">
        <v>55736</v>
      </c>
    </row>
    <row r="4982" spans="1:5" ht="15" thickBot="1">
      <c r="A4982" s="11">
        <v>2115631</v>
      </c>
      <c r="B4982" s="11">
        <v>8369802</v>
      </c>
      <c r="C4982" s="11" t="s">
        <v>9783</v>
      </c>
      <c r="D4982" s="11" t="s">
        <v>29</v>
      </c>
      <c r="E4982" s="9" t="s">
        <v>55736</v>
      </c>
    </row>
    <row r="4983" spans="1:5" ht="15" thickBot="1">
      <c r="A4983" s="11">
        <v>2115632</v>
      </c>
      <c r="B4983" s="11">
        <v>8369802</v>
      </c>
      <c r="C4983" s="11" t="s">
        <v>9783</v>
      </c>
      <c r="D4983" s="11" t="s">
        <v>29</v>
      </c>
      <c r="E4983" s="9" t="s">
        <v>55736</v>
      </c>
    </row>
    <row r="4984" spans="1:5" ht="15" thickBot="1">
      <c r="A4984" s="11">
        <v>2115633</v>
      </c>
      <c r="B4984" s="11">
        <v>8369802</v>
      </c>
      <c r="C4984" s="11" t="s">
        <v>9783</v>
      </c>
      <c r="D4984" s="11" t="s">
        <v>29</v>
      </c>
      <c r="E4984" s="9" t="s">
        <v>55736</v>
      </c>
    </row>
    <row r="4985" spans="1:5" ht="15" thickBot="1">
      <c r="A4985" s="11">
        <v>2116203</v>
      </c>
      <c r="B4985" s="11">
        <v>8369871</v>
      </c>
      <c r="C4985" s="11" t="s">
        <v>9783</v>
      </c>
      <c r="D4985" s="11" t="s">
        <v>29</v>
      </c>
      <c r="E4985" s="9" t="s">
        <v>55736</v>
      </c>
    </row>
    <row r="4986" spans="1:5" ht="15" thickBot="1">
      <c r="A4986" s="11">
        <v>2116206</v>
      </c>
      <c r="B4986" s="11">
        <v>8369871</v>
      </c>
      <c r="C4986" s="11" t="s">
        <v>9783</v>
      </c>
      <c r="D4986" s="11" t="s">
        <v>29</v>
      </c>
      <c r="E4986" s="9" t="s">
        <v>55736</v>
      </c>
    </row>
    <row r="4987" spans="1:5" ht="15" thickBot="1">
      <c r="A4987" s="11">
        <v>2116207</v>
      </c>
      <c r="B4987" s="11">
        <v>8369871</v>
      </c>
      <c r="C4987" s="11" t="s">
        <v>9783</v>
      </c>
      <c r="D4987" s="11" t="s">
        <v>29</v>
      </c>
      <c r="E4987" s="9" t="s">
        <v>55736</v>
      </c>
    </row>
    <row r="4988" spans="1:5" ht="15" thickBot="1">
      <c r="A4988" s="11">
        <v>2116429</v>
      </c>
      <c r="B4988" s="11">
        <v>8369901</v>
      </c>
      <c r="C4988" s="11" t="s">
        <v>359</v>
      </c>
      <c r="D4988" s="11" t="s">
        <v>29</v>
      </c>
      <c r="E4988" s="9" t="s">
        <v>55736</v>
      </c>
    </row>
    <row r="4989" spans="1:5" ht="15" thickBot="1">
      <c r="A4989" s="11">
        <v>2116427</v>
      </c>
      <c r="B4989" s="11">
        <v>8369901</v>
      </c>
      <c r="C4989" s="11" t="s">
        <v>359</v>
      </c>
      <c r="D4989" s="11" t="s">
        <v>29</v>
      </c>
      <c r="E4989" s="9" t="s">
        <v>55736</v>
      </c>
    </row>
    <row r="4990" spans="1:5" ht="15" thickBot="1">
      <c r="A4990" s="11">
        <v>2116428</v>
      </c>
      <c r="B4990" s="11">
        <v>8369901</v>
      </c>
      <c r="C4990" s="11" t="s">
        <v>359</v>
      </c>
      <c r="D4990" s="11" t="s">
        <v>29</v>
      </c>
      <c r="E4990" s="9" t="s">
        <v>55736</v>
      </c>
    </row>
    <row r="4991" spans="1:5" ht="15" thickBot="1">
      <c r="A4991" s="11">
        <v>2116431</v>
      </c>
      <c r="B4991" s="11">
        <v>8369901</v>
      </c>
      <c r="C4991" s="11" t="s">
        <v>359</v>
      </c>
      <c r="D4991" s="11" t="s">
        <v>29</v>
      </c>
      <c r="E4991" s="9" t="s">
        <v>55736</v>
      </c>
    </row>
    <row r="4992" spans="1:5" ht="15" thickBot="1">
      <c r="A4992" s="11">
        <v>2116708</v>
      </c>
      <c r="B4992" s="11">
        <v>8369958</v>
      </c>
      <c r="C4992" s="11" t="s">
        <v>359</v>
      </c>
      <c r="D4992" s="11" t="s">
        <v>29</v>
      </c>
      <c r="E4992" s="9" t="s">
        <v>55736</v>
      </c>
    </row>
    <row r="4993" spans="1:5" ht="15" thickBot="1">
      <c r="A4993" s="11">
        <v>2116709</v>
      </c>
      <c r="B4993" s="11">
        <v>8369958</v>
      </c>
      <c r="C4993" s="11" t="s">
        <v>359</v>
      </c>
      <c r="D4993" s="11" t="s">
        <v>29</v>
      </c>
      <c r="E4993" s="9" t="s">
        <v>55736</v>
      </c>
    </row>
    <row r="4994" spans="1:5" ht="15" thickBot="1">
      <c r="A4994" s="11">
        <v>2116710</v>
      </c>
      <c r="B4994" s="11">
        <v>8369958</v>
      </c>
      <c r="C4994" s="11" t="s">
        <v>359</v>
      </c>
      <c r="D4994" s="11" t="s">
        <v>29</v>
      </c>
      <c r="E4994" s="9" t="s">
        <v>55736</v>
      </c>
    </row>
    <row r="4995" spans="1:5" ht="15" thickBot="1">
      <c r="A4995" s="11">
        <v>2116789</v>
      </c>
      <c r="B4995" s="11">
        <v>8369972</v>
      </c>
      <c r="C4995" s="10" t="s">
        <v>44</v>
      </c>
      <c r="D4995" s="11" t="s">
        <v>45</v>
      </c>
      <c r="E4995" s="10" t="s">
        <v>55737</v>
      </c>
    </row>
    <row r="4996" spans="1:5" ht="15" thickBot="1">
      <c r="A4996" s="11">
        <v>2116794</v>
      </c>
      <c r="B4996" s="11">
        <v>8369972</v>
      </c>
      <c r="C4996" s="10" t="s">
        <v>44</v>
      </c>
      <c r="D4996" s="11" t="s">
        <v>45</v>
      </c>
      <c r="E4996" s="10" t="s">
        <v>55737</v>
      </c>
    </row>
    <row r="4997" spans="1:5" ht="15" thickBot="1">
      <c r="A4997" s="11">
        <v>2116790</v>
      </c>
      <c r="B4997" s="11">
        <v>8369972</v>
      </c>
      <c r="C4997" s="11" t="s">
        <v>44</v>
      </c>
      <c r="D4997" s="11" t="s">
        <v>45</v>
      </c>
      <c r="E4997" s="10" t="s">
        <v>55737</v>
      </c>
    </row>
    <row r="4998" spans="1:5" ht="15" thickBot="1">
      <c r="A4998" s="11">
        <v>2116792</v>
      </c>
      <c r="B4998" s="11">
        <v>8369972</v>
      </c>
      <c r="C4998" s="11" t="s">
        <v>44</v>
      </c>
      <c r="D4998" s="11" t="s">
        <v>45</v>
      </c>
      <c r="E4998" s="10" t="s">
        <v>55737</v>
      </c>
    </row>
    <row r="4999" spans="1:5" ht="15" thickBot="1">
      <c r="A4999" s="11">
        <v>2116793</v>
      </c>
      <c r="B4999" s="11">
        <v>8369972</v>
      </c>
      <c r="C4999" s="11" t="s">
        <v>44</v>
      </c>
      <c r="D4999" s="11" t="s">
        <v>45</v>
      </c>
      <c r="E4999" s="10" t="s">
        <v>55737</v>
      </c>
    </row>
    <row r="5000" spans="1:5" ht="15" thickBot="1">
      <c r="A5000" s="11">
        <v>2116788</v>
      </c>
      <c r="B5000" s="11">
        <v>8369972</v>
      </c>
      <c r="C5000" s="18" t="s">
        <v>44</v>
      </c>
      <c r="D5000" s="11" t="s">
        <v>45</v>
      </c>
      <c r="E5000" s="10" t="s">
        <v>55737</v>
      </c>
    </row>
    <row r="5001" spans="1:5" ht="15" thickBot="1">
      <c r="A5001" s="11">
        <v>2116791</v>
      </c>
      <c r="B5001" s="11">
        <v>8369972</v>
      </c>
      <c r="C5001" s="18" t="s">
        <v>44</v>
      </c>
      <c r="D5001" s="11" t="s">
        <v>45</v>
      </c>
      <c r="E5001" s="10" t="s">
        <v>55737</v>
      </c>
    </row>
    <row r="5002" spans="1:5" ht="15" thickBot="1">
      <c r="A5002" s="11">
        <v>2117022</v>
      </c>
      <c r="B5002" s="11">
        <v>8370008</v>
      </c>
      <c r="C5002" s="11" t="s">
        <v>27579</v>
      </c>
      <c r="D5002" s="11"/>
      <c r="E5002" s="22"/>
    </row>
    <row r="5003" spans="1:5" ht="15" thickBot="1">
      <c r="A5003" s="11">
        <v>2117051</v>
      </c>
      <c r="B5003" s="11">
        <v>8370029</v>
      </c>
      <c r="C5003" s="11" t="s">
        <v>809</v>
      </c>
      <c r="D5003" s="11"/>
      <c r="E5003" s="42"/>
    </row>
    <row r="5004" spans="1:5" ht="15" thickBot="1">
      <c r="A5004" s="11">
        <v>2117126</v>
      </c>
      <c r="B5004" s="11">
        <v>8370043</v>
      </c>
      <c r="C5004" s="10" t="s">
        <v>672</v>
      </c>
      <c r="D5004" s="11" t="s">
        <v>52</v>
      </c>
      <c r="E5004" s="10" t="s">
        <v>55737</v>
      </c>
    </row>
    <row r="5005" spans="1:5" ht="15" thickBot="1">
      <c r="A5005" s="11">
        <v>2117127</v>
      </c>
      <c r="B5005" s="11">
        <v>8370044</v>
      </c>
      <c r="C5005" s="10" t="s">
        <v>672</v>
      </c>
      <c r="D5005" s="11" t="s">
        <v>52</v>
      </c>
      <c r="E5005" s="10" t="s">
        <v>55737</v>
      </c>
    </row>
    <row r="5006" spans="1:5" ht="15" thickBot="1">
      <c r="A5006" s="11">
        <v>2118109</v>
      </c>
      <c r="B5006" s="11">
        <v>8370131</v>
      </c>
      <c r="C5006" s="11" t="s">
        <v>332</v>
      </c>
      <c r="D5006" s="11" t="s">
        <v>29</v>
      </c>
      <c r="E5006" s="9" t="s">
        <v>55736</v>
      </c>
    </row>
    <row r="5007" spans="1:5" ht="15" thickBot="1">
      <c r="A5007" s="11">
        <v>2118106</v>
      </c>
      <c r="B5007" s="11">
        <v>8370131</v>
      </c>
      <c r="C5007" s="11" t="s">
        <v>332</v>
      </c>
      <c r="D5007" s="11" t="s">
        <v>29</v>
      </c>
      <c r="E5007" s="9" t="s">
        <v>55736</v>
      </c>
    </row>
    <row r="5008" spans="1:5" ht="15" thickBot="1">
      <c r="A5008" s="11">
        <v>2118105</v>
      </c>
      <c r="B5008" s="11">
        <v>8370131</v>
      </c>
      <c r="C5008" s="11" t="s">
        <v>332</v>
      </c>
      <c r="D5008" s="11" t="s">
        <v>29</v>
      </c>
      <c r="E5008" s="9" t="s">
        <v>55736</v>
      </c>
    </row>
    <row r="5009" spans="1:5" ht="15" thickBot="1">
      <c r="A5009" s="11">
        <v>2118108</v>
      </c>
      <c r="B5009" s="11">
        <v>8370131</v>
      </c>
      <c r="C5009" s="11" t="s">
        <v>332</v>
      </c>
      <c r="D5009" s="11" t="s">
        <v>29</v>
      </c>
      <c r="E5009" s="9" t="s">
        <v>55736</v>
      </c>
    </row>
    <row r="5010" spans="1:5" ht="15" thickBot="1">
      <c r="A5010" s="11">
        <v>2118516</v>
      </c>
      <c r="B5010" s="11">
        <v>8370192</v>
      </c>
      <c r="C5010" s="9" t="s">
        <v>5734</v>
      </c>
      <c r="D5010" s="11" t="s">
        <v>52</v>
      </c>
      <c r="E5010" s="10" t="s">
        <v>55737</v>
      </c>
    </row>
    <row r="5011" spans="1:5" ht="15" thickBot="1">
      <c r="A5011" s="11">
        <v>2119077</v>
      </c>
      <c r="B5011" s="11">
        <v>8370255</v>
      </c>
      <c r="C5011" s="11" t="s">
        <v>39</v>
      </c>
      <c r="D5011" s="11" t="s">
        <v>42</v>
      </c>
      <c r="E5011" s="10" t="s">
        <v>55737</v>
      </c>
    </row>
    <row r="5012" spans="1:5" ht="15" thickBot="1">
      <c r="A5012" s="11">
        <v>2119302</v>
      </c>
      <c r="B5012" s="11">
        <v>8370294</v>
      </c>
      <c r="C5012" s="10" t="s">
        <v>2599</v>
      </c>
      <c r="D5012" s="11" t="s">
        <v>29</v>
      </c>
      <c r="E5012" s="9" t="s">
        <v>55736</v>
      </c>
    </row>
    <row r="5013" spans="1:5" ht="15" thickBot="1">
      <c r="A5013" s="11">
        <v>2119304</v>
      </c>
      <c r="B5013" s="11">
        <v>8370294</v>
      </c>
      <c r="C5013" s="10" t="s">
        <v>2599</v>
      </c>
      <c r="D5013" s="11" t="s">
        <v>29</v>
      </c>
      <c r="E5013" s="9" t="s">
        <v>55736</v>
      </c>
    </row>
    <row r="5014" spans="1:5" ht="15" thickBot="1">
      <c r="A5014" s="11">
        <v>2119306</v>
      </c>
      <c r="B5014" s="11">
        <v>8370294</v>
      </c>
      <c r="C5014" s="10" t="s">
        <v>2599</v>
      </c>
      <c r="D5014" s="11" t="s">
        <v>29</v>
      </c>
      <c r="E5014" s="9" t="s">
        <v>55736</v>
      </c>
    </row>
    <row r="5015" spans="1:5" ht="15" thickBot="1">
      <c r="A5015" s="11">
        <v>2119310</v>
      </c>
      <c r="B5015" s="11">
        <v>8370294</v>
      </c>
      <c r="C5015" s="10" t="s">
        <v>2599</v>
      </c>
      <c r="D5015" s="11" t="s">
        <v>29</v>
      </c>
      <c r="E5015" s="9" t="s">
        <v>55736</v>
      </c>
    </row>
    <row r="5016" spans="1:5" ht="15" thickBot="1">
      <c r="A5016" s="11">
        <v>2119312</v>
      </c>
      <c r="B5016" s="11">
        <v>8370294</v>
      </c>
      <c r="C5016" s="10" t="s">
        <v>2599</v>
      </c>
      <c r="D5016" s="11" t="s">
        <v>29</v>
      </c>
      <c r="E5016" s="9" t="s">
        <v>55736</v>
      </c>
    </row>
    <row r="5017" spans="1:5" ht="15" thickBot="1">
      <c r="A5017" s="11">
        <v>2119555</v>
      </c>
      <c r="B5017" s="11">
        <v>8370355</v>
      </c>
      <c r="C5017" s="11" t="s">
        <v>7234</v>
      </c>
      <c r="D5017" s="11" t="s">
        <v>29</v>
      </c>
      <c r="E5017" s="9" t="s">
        <v>55736</v>
      </c>
    </row>
    <row r="5018" spans="1:5" ht="15" thickBot="1">
      <c r="A5018" s="11">
        <v>2119556</v>
      </c>
      <c r="B5018" s="11">
        <v>8370355</v>
      </c>
      <c r="C5018" s="11" t="s">
        <v>7234</v>
      </c>
      <c r="D5018" s="11" t="s">
        <v>29</v>
      </c>
      <c r="E5018" s="9" t="s">
        <v>55736</v>
      </c>
    </row>
    <row r="5019" spans="1:5" ht="15" thickBot="1">
      <c r="A5019" s="11">
        <v>2120464</v>
      </c>
      <c r="B5019" s="11">
        <v>8370384</v>
      </c>
      <c r="C5019" s="18" t="s">
        <v>4291</v>
      </c>
      <c r="D5019" s="11" t="s">
        <v>29</v>
      </c>
      <c r="E5019" s="9" t="s">
        <v>55736</v>
      </c>
    </row>
    <row r="5020" spans="1:5" ht="15" thickBot="1">
      <c r="A5020" s="11">
        <v>2120457</v>
      </c>
      <c r="B5020" s="11">
        <v>8370384</v>
      </c>
      <c r="C5020" s="10" t="s">
        <v>336</v>
      </c>
      <c r="D5020" s="11" t="s">
        <v>29</v>
      </c>
      <c r="E5020" s="9" t="s">
        <v>55736</v>
      </c>
    </row>
    <row r="5021" spans="1:5" ht="15" thickBot="1">
      <c r="A5021" s="11">
        <v>2120458</v>
      </c>
      <c r="B5021" s="11">
        <v>8370384</v>
      </c>
      <c r="C5021" s="10" t="s">
        <v>336</v>
      </c>
      <c r="D5021" s="11" t="s">
        <v>29</v>
      </c>
      <c r="E5021" s="9" t="s">
        <v>55736</v>
      </c>
    </row>
    <row r="5022" spans="1:5" ht="15" thickBot="1">
      <c r="A5022" s="11">
        <v>2120459</v>
      </c>
      <c r="B5022" s="11">
        <v>8370384</v>
      </c>
      <c r="C5022" s="10" t="s">
        <v>336</v>
      </c>
      <c r="D5022" s="11" t="s">
        <v>29</v>
      </c>
      <c r="E5022" s="9" t="s">
        <v>55736</v>
      </c>
    </row>
    <row r="5023" spans="1:5" ht="15" thickBot="1">
      <c r="A5023" s="11">
        <v>2120460</v>
      </c>
      <c r="B5023" s="11">
        <v>8370384</v>
      </c>
      <c r="C5023" s="10" t="s">
        <v>336</v>
      </c>
      <c r="D5023" s="11" t="s">
        <v>29</v>
      </c>
      <c r="E5023" s="9" t="s">
        <v>55736</v>
      </c>
    </row>
    <row r="5024" spans="1:5" ht="15" thickBot="1">
      <c r="A5024" s="11">
        <v>2120463</v>
      </c>
      <c r="B5024" s="11">
        <v>8370384</v>
      </c>
      <c r="C5024" s="10" t="s">
        <v>336</v>
      </c>
      <c r="D5024" s="11" t="s">
        <v>29</v>
      </c>
      <c r="E5024" s="9" t="s">
        <v>55736</v>
      </c>
    </row>
    <row r="5025" spans="1:5" ht="15" thickBot="1">
      <c r="A5025" s="11">
        <v>2120465</v>
      </c>
      <c r="B5025" s="11">
        <v>8370384</v>
      </c>
      <c r="C5025" s="10" t="s">
        <v>336</v>
      </c>
      <c r="D5025" s="11" t="s">
        <v>29</v>
      </c>
      <c r="E5025" s="9" t="s">
        <v>55736</v>
      </c>
    </row>
    <row r="5026" spans="1:5" ht="15" thickBot="1">
      <c r="A5026" s="11">
        <v>2121843</v>
      </c>
      <c r="B5026" s="11">
        <v>8370601</v>
      </c>
      <c r="C5026" s="11" t="s">
        <v>9783</v>
      </c>
      <c r="D5026" s="11" t="s">
        <v>29</v>
      </c>
      <c r="E5026" s="9" t="s">
        <v>55736</v>
      </c>
    </row>
    <row r="5027" spans="1:5" ht="15" thickBot="1">
      <c r="A5027" s="11">
        <v>2121849</v>
      </c>
      <c r="B5027" s="11">
        <v>8370602</v>
      </c>
      <c r="C5027" s="11" t="s">
        <v>9783</v>
      </c>
      <c r="D5027" s="11" t="s">
        <v>29</v>
      </c>
      <c r="E5027" s="9" t="s">
        <v>55736</v>
      </c>
    </row>
    <row r="5028" spans="1:5" ht="15" thickBot="1">
      <c r="A5028" s="11">
        <v>2121850</v>
      </c>
      <c r="B5028" s="11">
        <v>8370602</v>
      </c>
      <c r="C5028" s="11" t="s">
        <v>9783</v>
      </c>
      <c r="D5028" s="11" t="s">
        <v>29</v>
      </c>
      <c r="E5028" s="9" t="s">
        <v>55736</v>
      </c>
    </row>
    <row r="5029" spans="1:5" ht="15" thickBot="1">
      <c r="A5029" s="11">
        <v>2121851</v>
      </c>
      <c r="B5029" s="11">
        <v>8370602</v>
      </c>
      <c r="C5029" s="11" t="s">
        <v>9783</v>
      </c>
      <c r="D5029" s="11" t="s">
        <v>29</v>
      </c>
      <c r="E5029" s="9" t="s">
        <v>55736</v>
      </c>
    </row>
    <row r="5030" spans="1:5" ht="15" thickBot="1">
      <c r="A5030" s="11">
        <v>2122277</v>
      </c>
      <c r="B5030" s="11">
        <v>8370737</v>
      </c>
      <c r="C5030" s="18" t="s">
        <v>4291</v>
      </c>
      <c r="D5030" s="11" t="s">
        <v>29</v>
      </c>
      <c r="E5030" s="9" t="s">
        <v>55736</v>
      </c>
    </row>
    <row r="5031" spans="1:5" ht="15" thickBot="1">
      <c r="A5031" s="11">
        <v>2122278</v>
      </c>
      <c r="B5031" s="11">
        <v>8370737</v>
      </c>
      <c r="C5031" s="18" t="s">
        <v>4291</v>
      </c>
      <c r="D5031" s="11" t="s">
        <v>29</v>
      </c>
      <c r="E5031" s="9" t="s">
        <v>55736</v>
      </c>
    </row>
    <row r="5032" spans="1:5" ht="15" thickBot="1">
      <c r="A5032" s="11">
        <v>2122270</v>
      </c>
      <c r="B5032" s="11">
        <v>8370737</v>
      </c>
      <c r="C5032" s="10" t="s">
        <v>336</v>
      </c>
      <c r="D5032" s="11" t="s">
        <v>29</v>
      </c>
      <c r="E5032" s="9" t="s">
        <v>55736</v>
      </c>
    </row>
    <row r="5033" spans="1:5" ht="15" thickBot="1">
      <c r="A5033" s="11">
        <v>2122271</v>
      </c>
      <c r="B5033" s="11">
        <v>8370737</v>
      </c>
      <c r="C5033" s="10" t="s">
        <v>336</v>
      </c>
      <c r="D5033" s="11" t="s">
        <v>29</v>
      </c>
      <c r="E5033" s="9" t="s">
        <v>55736</v>
      </c>
    </row>
    <row r="5034" spans="1:5" ht="15" thickBot="1">
      <c r="A5034" s="11">
        <v>2122272</v>
      </c>
      <c r="B5034" s="11">
        <v>8370737</v>
      </c>
      <c r="C5034" s="10" t="s">
        <v>336</v>
      </c>
      <c r="D5034" s="11" t="s">
        <v>29</v>
      </c>
      <c r="E5034" s="9" t="s">
        <v>55736</v>
      </c>
    </row>
    <row r="5035" spans="1:5" ht="15" thickBot="1">
      <c r="A5035" s="11">
        <v>2122273</v>
      </c>
      <c r="B5035" s="11">
        <v>8370737</v>
      </c>
      <c r="C5035" s="10" t="s">
        <v>336</v>
      </c>
      <c r="D5035" s="11" t="s">
        <v>29</v>
      </c>
      <c r="E5035" s="9" t="s">
        <v>55736</v>
      </c>
    </row>
    <row r="5036" spans="1:5" ht="15" thickBot="1">
      <c r="A5036" s="11">
        <v>2122276</v>
      </c>
      <c r="B5036" s="11">
        <v>8370737</v>
      </c>
      <c r="C5036" s="10" t="s">
        <v>336</v>
      </c>
      <c r="D5036" s="11" t="s">
        <v>29</v>
      </c>
      <c r="E5036" s="9" t="s">
        <v>55736</v>
      </c>
    </row>
    <row r="5037" spans="1:5" ht="15" thickBot="1">
      <c r="A5037" s="11">
        <v>2122433</v>
      </c>
      <c r="B5037" s="11">
        <v>8370772</v>
      </c>
      <c r="C5037" s="18" t="s">
        <v>1907</v>
      </c>
      <c r="D5037" s="11" t="s">
        <v>29</v>
      </c>
      <c r="E5037" s="9" t="s">
        <v>55736</v>
      </c>
    </row>
    <row r="5038" spans="1:5" ht="15" thickBot="1">
      <c r="A5038" s="11">
        <v>2122437</v>
      </c>
      <c r="B5038" s="11">
        <v>8370772</v>
      </c>
      <c r="C5038" s="18" t="s">
        <v>1907</v>
      </c>
      <c r="D5038" s="11" t="s">
        <v>29</v>
      </c>
      <c r="E5038" s="9" t="s">
        <v>55736</v>
      </c>
    </row>
    <row r="5039" spans="1:5" ht="15" thickBot="1">
      <c r="A5039" s="11">
        <v>2122441</v>
      </c>
      <c r="B5039" s="11">
        <v>8370773</v>
      </c>
      <c r="C5039" s="18" t="s">
        <v>1907</v>
      </c>
      <c r="D5039" s="11" t="s">
        <v>29</v>
      </c>
      <c r="E5039" s="9" t="s">
        <v>55736</v>
      </c>
    </row>
    <row r="5040" spans="1:5" ht="15" thickBot="1">
      <c r="A5040" s="11">
        <v>2122443</v>
      </c>
      <c r="B5040" s="11">
        <v>8370773</v>
      </c>
      <c r="C5040" s="18" t="s">
        <v>1907</v>
      </c>
      <c r="D5040" s="11" t="s">
        <v>29</v>
      </c>
      <c r="E5040" s="9" t="s">
        <v>55736</v>
      </c>
    </row>
    <row r="5041" spans="1:5" ht="15" thickBot="1">
      <c r="A5041" s="11">
        <v>2122663</v>
      </c>
      <c r="B5041" s="11">
        <v>8370815</v>
      </c>
      <c r="C5041" s="11" t="s">
        <v>9783</v>
      </c>
      <c r="D5041" s="11" t="s">
        <v>29</v>
      </c>
      <c r="E5041" s="9" t="s">
        <v>55736</v>
      </c>
    </row>
    <row r="5042" spans="1:5" ht="15" thickBot="1">
      <c r="A5042" s="11">
        <v>2122664</v>
      </c>
      <c r="B5042" s="11">
        <v>8370815</v>
      </c>
      <c r="C5042" s="11" t="s">
        <v>9783</v>
      </c>
      <c r="D5042" s="11" t="s">
        <v>29</v>
      </c>
      <c r="E5042" s="9" t="s">
        <v>55736</v>
      </c>
    </row>
    <row r="5043" spans="1:5" ht="15" thickBot="1">
      <c r="A5043" s="11">
        <v>2122665</v>
      </c>
      <c r="B5043" s="11">
        <v>8370815</v>
      </c>
      <c r="C5043" s="11" t="s">
        <v>9783</v>
      </c>
      <c r="D5043" s="11" t="s">
        <v>29</v>
      </c>
      <c r="E5043" s="9" t="s">
        <v>55736</v>
      </c>
    </row>
    <row r="5044" spans="1:5" ht="15" thickBot="1">
      <c r="A5044" s="11">
        <v>2122666</v>
      </c>
      <c r="B5044" s="11">
        <v>8370815</v>
      </c>
      <c r="C5044" s="11" t="s">
        <v>9783</v>
      </c>
      <c r="D5044" s="11" t="s">
        <v>29</v>
      </c>
      <c r="E5044" s="9" t="s">
        <v>55736</v>
      </c>
    </row>
    <row r="5045" spans="1:5" ht="15" thickBot="1">
      <c r="A5045" s="11">
        <v>2122753</v>
      </c>
      <c r="B5045" s="11">
        <v>8370842</v>
      </c>
      <c r="C5045" s="10" t="s">
        <v>336</v>
      </c>
      <c r="D5045" s="11" t="s">
        <v>29</v>
      </c>
      <c r="E5045" s="9" t="s">
        <v>55736</v>
      </c>
    </row>
    <row r="5046" spans="1:5" ht="15" thickBot="1">
      <c r="A5046" s="11">
        <v>2122749</v>
      </c>
      <c r="B5046" s="11">
        <v>8370842</v>
      </c>
      <c r="C5046" s="11" t="s">
        <v>9783</v>
      </c>
      <c r="D5046" s="11" t="s">
        <v>29</v>
      </c>
      <c r="E5046" s="9" t="s">
        <v>55736</v>
      </c>
    </row>
    <row r="5047" spans="1:5" ht="15" thickBot="1">
      <c r="A5047" s="11">
        <v>2122750</v>
      </c>
      <c r="B5047" s="11">
        <v>8370842</v>
      </c>
      <c r="C5047" s="11" t="s">
        <v>9783</v>
      </c>
      <c r="D5047" s="11" t="s">
        <v>29</v>
      </c>
      <c r="E5047" s="9" t="s">
        <v>55736</v>
      </c>
    </row>
    <row r="5048" spans="1:5" ht="15" thickBot="1">
      <c r="A5048" s="11">
        <v>2122752</v>
      </c>
      <c r="B5048" s="11">
        <v>8370842</v>
      </c>
      <c r="C5048" s="11" t="s">
        <v>9783</v>
      </c>
      <c r="D5048" s="11" t="s">
        <v>29</v>
      </c>
      <c r="E5048" s="9" t="s">
        <v>55736</v>
      </c>
    </row>
    <row r="5049" spans="1:5" ht="15" thickBot="1">
      <c r="A5049" s="11">
        <v>2122872</v>
      </c>
      <c r="B5049" s="11">
        <v>8370872</v>
      </c>
      <c r="C5049" s="11" t="s">
        <v>9783</v>
      </c>
      <c r="D5049" s="11" t="s">
        <v>29</v>
      </c>
      <c r="E5049" s="9" t="s">
        <v>55736</v>
      </c>
    </row>
    <row r="5050" spans="1:5" ht="15" thickBot="1">
      <c r="A5050" s="11">
        <v>2122873</v>
      </c>
      <c r="B5050" s="11">
        <v>8370872</v>
      </c>
      <c r="C5050" s="11" t="s">
        <v>9783</v>
      </c>
      <c r="D5050" s="11" t="s">
        <v>29</v>
      </c>
      <c r="E5050" s="9" t="s">
        <v>55736</v>
      </c>
    </row>
    <row r="5051" spans="1:5" ht="15" thickBot="1">
      <c r="A5051" s="11">
        <v>2122874</v>
      </c>
      <c r="B5051" s="11">
        <v>8370872</v>
      </c>
      <c r="C5051" s="11" t="s">
        <v>9783</v>
      </c>
      <c r="D5051" s="11" t="s">
        <v>29</v>
      </c>
      <c r="E5051" s="9" t="s">
        <v>55736</v>
      </c>
    </row>
    <row r="5052" spans="1:5" ht="15" thickBot="1">
      <c r="A5052" s="11">
        <v>2122875</v>
      </c>
      <c r="B5052" s="11">
        <v>8370872</v>
      </c>
      <c r="C5052" s="11" t="s">
        <v>9783</v>
      </c>
      <c r="D5052" s="11" t="s">
        <v>29</v>
      </c>
      <c r="E5052" s="9" t="s">
        <v>55736</v>
      </c>
    </row>
    <row r="5053" spans="1:5" ht="15" thickBot="1">
      <c r="A5053" s="11">
        <v>2122900</v>
      </c>
      <c r="B5053" s="11">
        <v>8370879</v>
      </c>
      <c r="C5053" s="11" t="s">
        <v>9783</v>
      </c>
      <c r="D5053" s="11" t="s">
        <v>29</v>
      </c>
      <c r="E5053" s="9" t="s">
        <v>55736</v>
      </c>
    </row>
    <row r="5054" spans="1:5" ht="15" thickBot="1">
      <c r="A5054" s="11">
        <v>2122901</v>
      </c>
      <c r="B5054" s="11">
        <v>8370879</v>
      </c>
      <c r="C5054" s="11" t="s">
        <v>9783</v>
      </c>
      <c r="D5054" s="11" t="s">
        <v>29</v>
      </c>
      <c r="E5054" s="9" t="s">
        <v>55736</v>
      </c>
    </row>
    <row r="5055" spans="1:5" ht="15" thickBot="1">
      <c r="A5055" s="11">
        <v>2122903</v>
      </c>
      <c r="B5055" s="11">
        <v>8370879</v>
      </c>
      <c r="C5055" s="11" t="s">
        <v>9783</v>
      </c>
      <c r="D5055" s="11" t="s">
        <v>29</v>
      </c>
      <c r="E5055" s="9" t="s">
        <v>55736</v>
      </c>
    </row>
    <row r="5056" spans="1:5" ht="15" thickBot="1">
      <c r="A5056" s="11">
        <v>2123110</v>
      </c>
      <c r="B5056" s="11">
        <v>8370899</v>
      </c>
      <c r="C5056" s="11" t="s">
        <v>409</v>
      </c>
      <c r="D5056" s="11"/>
      <c r="E5056" s="42"/>
    </row>
    <row r="5057" spans="1:5" ht="15" thickBot="1">
      <c r="A5057" s="11">
        <v>2123111</v>
      </c>
      <c r="B5057" s="11">
        <v>8370899</v>
      </c>
      <c r="C5057" s="11" t="s">
        <v>409</v>
      </c>
      <c r="D5057" s="11"/>
      <c r="E5057" s="22"/>
    </row>
    <row r="5058" spans="1:5" ht="15" thickBot="1">
      <c r="A5058" s="11">
        <v>2123112</v>
      </c>
      <c r="B5058" s="11">
        <v>8370900</v>
      </c>
      <c r="C5058" s="11" t="s">
        <v>409</v>
      </c>
      <c r="D5058" s="11"/>
      <c r="E5058" s="22"/>
    </row>
    <row r="5059" spans="1:5" ht="15" thickBot="1">
      <c r="A5059" s="11">
        <v>2123113</v>
      </c>
      <c r="B5059" s="11">
        <v>8370900</v>
      </c>
      <c r="C5059" s="11" t="s">
        <v>409</v>
      </c>
      <c r="D5059" s="11"/>
      <c r="E5059" s="22"/>
    </row>
    <row r="5060" spans="1:5" ht="15" thickBot="1">
      <c r="A5060" s="11">
        <v>2126069</v>
      </c>
      <c r="B5060" s="11">
        <v>8371299</v>
      </c>
      <c r="C5060" s="21" t="s">
        <v>4696</v>
      </c>
      <c r="D5060" s="11" t="s">
        <v>37</v>
      </c>
      <c r="E5060" s="10" t="s">
        <v>55737</v>
      </c>
    </row>
    <row r="5061" spans="1:5" ht="15" thickBot="1">
      <c r="A5061" s="11">
        <v>2131908</v>
      </c>
      <c r="B5061" s="11">
        <v>8371449</v>
      </c>
      <c r="C5061" s="11" t="s">
        <v>7736</v>
      </c>
      <c r="D5061" s="11" t="s">
        <v>29</v>
      </c>
      <c r="E5061" s="10" t="s">
        <v>55737</v>
      </c>
    </row>
    <row r="5062" spans="1:5" ht="15" thickBot="1">
      <c r="A5062" s="11">
        <v>2131907</v>
      </c>
      <c r="B5062" s="11">
        <v>8371452</v>
      </c>
      <c r="C5062" s="11" t="s">
        <v>7736</v>
      </c>
      <c r="D5062" s="11" t="s">
        <v>29</v>
      </c>
      <c r="E5062" s="10" t="s">
        <v>55737</v>
      </c>
    </row>
    <row r="5063" spans="1:5" ht="15" thickBot="1">
      <c r="A5063" s="11">
        <v>2134749</v>
      </c>
      <c r="B5063" s="11">
        <v>8371456</v>
      </c>
      <c r="C5063" s="11" t="s">
        <v>809</v>
      </c>
      <c r="D5063" s="11" t="s">
        <v>37</v>
      </c>
      <c r="E5063" s="10" t="s">
        <v>55737</v>
      </c>
    </row>
    <row r="5064" spans="1:5" ht="15" thickBot="1">
      <c r="A5064" s="11">
        <v>2134750</v>
      </c>
      <c r="B5064" s="11">
        <v>8371457</v>
      </c>
      <c r="C5064" s="11" t="s">
        <v>809</v>
      </c>
      <c r="D5064" s="11" t="s">
        <v>37</v>
      </c>
      <c r="E5064" s="10" t="s">
        <v>55737</v>
      </c>
    </row>
    <row r="5065" spans="1:5" ht="15" thickBot="1">
      <c r="A5065" s="11">
        <v>2134746</v>
      </c>
      <c r="B5065" s="11">
        <v>8371481</v>
      </c>
      <c r="C5065" s="11" t="s">
        <v>809</v>
      </c>
      <c r="D5065" s="11" t="s">
        <v>37</v>
      </c>
      <c r="E5065" s="10" t="s">
        <v>55737</v>
      </c>
    </row>
    <row r="5066" spans="1:5" ht="15" thickBot="1">
      <c r="A5066" s="11">
        <v>2127086</v>
      </c>
      <c r="B5066" s="11">
        <v>8371486</v>
      </c>
      <c r="C5066" s="10" t="s">
        <v>339</v>
      </c>
      <c r="D5066" s="11" t="s">
        <v>29</v>
      </c>
      <c r="E5066" s="9" t="s">
        <v>55736</v>
      </c>
    </row>
    <row r="5067" spans="1:5" ht="15" thickBot="1">
      <c r="A5067" s="11">
        <v>2127101</v>
      </c>
      <c r="B5067" s="11">
        <v>8371489</v>
      </c>
      <c r="C5067" s="10" t="s">
        <v>2599</v>
      </c>
      <c r="D5067" s="11" t="s">
        <v>29</v>
      </c>
      <c r="E5067" s="9" t="s">
        <v>55736</v>
      </c>
    </row>
    <row r="5068" spans="1:5" ht="15" thickBot="1">
      <c r="A5068" s="11">
        <v>2127105</v>
      </c>
      <c r="B5068" s="11">
        <v>8371489</v>
      </c>
      <c r="C5068" s="10" t="s">
        <v>2599</v>
      </c>
      <c r="D5068" s="11" t="s">
        <v>29</v>
      </c>
      <c r="E5068" s="9" t="s">
        <v>55736</v>
      </c>
    </row>
    <row r="5069" spans="1:5" ht="15" thickBot="1">
      <c r="A5069" s="11">
        <v>2127104</v>
      </c>
      <c r="B5069" s="11">
        <v>8371489</v>
      </c>
      <c r="C5069" s="10" t="s">
        <v>2599</v>
      </c>
      <c r="D5069" s="11" t="s">
        <v>29</v>
      </c>
      <c r="E5069" s="9" t="s">
        <v>55736</v>
      </c>
    </row>
    <row r="5070" spans="1:5" ht="15" thickBot="1">
      <c r="A5070" s="11">
        <v>2127118</v>
      </c>
      <c r="B5070" s="11">
        <v>8371491</v>
      </c>
      <c r="C5070" s="11" t="s">
        <v>339</v>
      </c>
      <c r="D5070" s="11" t="s">
        <v>29</v>
      </c>
      <c r="E5070" s="9" t="s">
        <v>55736</v>
      </c>
    </row>
    <row r="5071" spans="1:5" ht="15" thickBot="1">
      <c r="A5071" s="11">
        <v>2127113</v>
      </c>
      <c r="B5071" s="11">
        <v>8371491</v>
      </c>
      <c r="C5071" s="11" t="s">
        <v>339</v>
      </c>
      <c r="D5071" s="11" t="s">
        <v>29</v>
      </c>
      <c r="E5071" s="9" t="s">
        <v>55736</v>
      </c>
    </row>
    <row r="5072" spans="1:5" ht="15" thickBot="1">
      <c r="A5072" s="11">
        <v>2127123</v>
      </c>
      <c r="B5072" s="11">
        <v>8371492</v>
      </c>
      <c r="C5072" s="11" t="s">
        <v>339</v>
      </c>
      <c r="D5072" s="11" t="s">
        <v>29</v>
      </c>
      <c r="E5072" s="9" t="s">
        <v>55736</v>
      </c>
    </row>
    <row r="5073" spans="1:5" ht="15" thickBot="1">
      <c r="A5073" s="11">
        <v>2127770</v>
      </c>
      <c r="B5073" s="11">
        <v>8371615</v>
      </c>
      <c r="C5073" s="11" t="s">
        <v>665</v>
      </c>
      <c r="D5073" s="11" t="s">
        <v>52</v>
      </c>
      <c r="E5073" s="10" t="s">
        <v>55737</v>
      </c>
    </row>
    <row r="5074" spans="1:5" ht="15" thickBot="1">
      <c r="A5074" s="11">
        <v>2127771</v>
      </c>
      <c r="B5074" s="11">
        <v>8371615</v>
      </c>
      <c r="C5074" s="11" t="s">
        <v>665</v>
      </c>
      <c r="D5074" s="11" t="s">
        <v>52</v>
      </c>
      <c r="E5074" s="10" t="s">
        <v>55737</v>
      </c>
    </row>
    <row r="5075" spans="1:5" ht="15" thickBot="1">
      <c r="A5075" s="11">
        <v>2128131</v>
      </c>
      <c r="B5075" s="11">
        <v>8371678</v>
      </c>
      <c r="C5075" s="11" t="s">
        <v>765</v>
      </c>
      <c r="D5075" s="11" t="s">
        <v>37</v>
      </c>
      <c r="E5075" s="10" t="s">
        <v>55737</v>
      </c>
    </row>
    <row r="5076" spans="1:5" ht="15" thickBot="1">
      <c r="A5076" s="11">
        <v>2128132</v>
      </c>
      <c r="B5076" s="11">
        <v>8371679</v>
      </c>
      <c r="C5076" s="11" t="s">
        <v>765</v>
      </c>
      <c r="D5076" s="11" t="s">
        <v>37</v>
      </c>
      <c r="E5076" s="10" t="s">
        <v>55737</v>
      </c>
    </row>
    <row r="5077" spans="1:5" ht="15" thickBot="1">
      <c r="A5077" s="11">
        <v>2128203</v>
      </c>
      <c r="B5077" s="11">
        <v>8371706</v>
      </c>
      <c r="C5077" s="11" t="s">
        <v>44</v>
      </c>
      <c r="D5077" s="11" t="s">
        <v>45</v>
      </c>
      <c r="E5077" s="10" t="s">
        <v>55737</v>
      </c>
    </row>
    <row r="5078" spans="1:5" ht="15" thickBot="1">
      <c r="A5078" s="11">
        <v>2128206</v>
      </c>
      <c r="B5078" s="11">
        <v>8371706</v>
      </c>
      <c r="C5078" s="11" t="s">
        <v>44</v>
      </c>
      <c r="D5078" s="11" t="s">
        <v>45</v>
      </c>
      <c r="E5078" s="10" t="s">
        <v>55737</v>
      </c>
    </row>
    <row r="5079" spans="1:5" ht="15" thickBot="1">
      <c r="A5079" s="11">
        <v>2128205</v>
      </c>
      <c r="B5079" s="11">
        <v>8371706</v>
      </c>
      <c r="C5079" s="11" t="s">
        <v>44</v>
      </c>
      <c r="D5079" s="11" t="s">
        <v>45</v>
      </c>
      <c r="E5079" s="10" t="s">
        <v>55737</v>
      </c>
    </row>
    <row r="5080" spans="1:5" ht="15" thickBot="1">
      <c r="A5080" s="11">
        <v>2128202</v>
      </c>
      <c r="B5080" s="11">
        <v>8371706</v>
      </c>
      <c r="C5080" s="22" t="s">
        <v>44</v>
      </c>
      <c r="D5080" s="11" t="s">
        <v>45</v>
      </c>
      <c r="E5080" s="10" t="s">
        <v>55737</v>
      </c>
    </row>
    <row r="5081" spans="1:5" ht="15" thickBot="1">
      <c r="A5081" s="11">
        <v>2128286</v>
      </c>
      <c r="B5081" s="11">
        <v>8371727</v>
      </c>
      <c r="C5081" s="11" t="s">
        <v>421</v>
      </c>
      <c r="D5081" s="11"/>
      <c r="E5081" s="22"/>
    </row>
    <row r="5082" spans="1:5" ht="15" thickBot="1">
      <c r="A5082" s="11">
        <v>2128728</v>
      </c>
      <c r="B5082" s="11">
        <v>8371814</v>
      </c>
      <c r="C5082" s="11" t="s">
        <v>339</v>
      </c>
      <c r="D5082" s="11" t="s">
        <v>29</v>
      </c>
      <c r="E5082" s="9" t="s">
        <v>55736</v>
      </c>
    </row>
    <row r="5083" spans="1:5" ht="15" thickBot="1">
      <c r="A5083" s="11">
        <v>2128731</v>
      </c>
      <c r="B5083" s="11">
        <v>8371814</v>
      </c>
      <c r="C5083" s="11" t="s">
        <v>339</v>
      </c>
      <c r="D5083" s="11" t="s">
        <v>29</v>
      </c>
      <c r="E5083" s="9" t="s">
        <v>55736</v>
      </c>
    </row>
    <row r="5084" spans="1:5" ht="15" thickBot="1">
      <c r="A5084" s="11">
        <v>2129156</v>
      </c>
      <c r="B5084" s="11">
        <v>8371940</v>
      </c>
      <c r="C5084" s="18" t="s">
        <v>4291</v>
      </c>
      <c r="D5084" s="11" t="s">
        <v>29</v>
      </c>
      <c r="E5084" s="9" t="s">
        <v>55736</v>
      </c>
    </row>
    <row r="5085" spans="1:5" ht="15" thickBot="1">
      <c r="A5085" s="11">
        <v>2129157</v>
      </c>
      <c r="B5085" s="11">
        <v>8371940</v>
      </c>
      <c r="C5085" s="18" t="s">
        <v>4291</v>
      </c>
      <c r="D5085" s="11" t="s">
        <v>29</v>
      </c>
      <c r="E5085" s="9" t="s">
        <v>55736</v>
      </c>
    </row>
    <row r="5086" spans="1:5" ht="15" thickBot="1">
      <c r="A5086" s="11">
        <v>2129159</v>
      </c>
      <c r="B5086" s="11">
        <v>8371940</v>
      </c>
      <c r="C5086" s="18" t="s">
        <v>4291</v>
      </c>
      <c r="D5086" s="11" t="s">
        <v>29</v>
      </c>
      <c r="E5086" s="9" t="s">
        <v>55736</v>
      </c>
    </row>
    <row r="5087" spans="1:5" ht="15" thickBot="1">
      <c r="A5087" s="11">
        <v>2129160</v>
      </c>
      <c r="B5087" s="11">
        <v>8371940</v>
      </c>
      <c r="C5087" s="18" t="s">
        <v>4291</v>
      </c>
      <c r="D5087" s="11" t="s">
        <v>29</v>
      </c>
      <c r="E5087" s="9" t="s">
        <v>55736</v>
      </c>
    </row>
    <row r="5088" spans="1:5" ht="15" thickBot="1">
      <c r="A5088" s="11">
        <v>2129161</v>
      </c>
      <c r="B5088" s="11">
        <v>8371940</v>
      </c>
      <c r="C5088" s="18" t="s">
        <v>4291</v>
      </c>
      <c r="D5088" s="11" t="s">
        <v>29</v>
      </c>
      <c r="E5088" s="9" t="s">
        <v>55736</v>
      </c>
    </row>
    <row r="5089" spans="1:5" ht="15" thickBot="1">
      <c r="A5089" s="11">
        <v>2129162</v>
      </c>
      <c r="B5089" s="11">
        <v>8371940</v>
      </c>
      <c r="C5089" s="18" t="s">
        <v>4291</v>
      </c>
      <c r="D5089" s="11" t="s">
        <v>29</v>
      </c>
      <c r="E5089" s="9" t="s">
        <v>55736</v>
      </c>
    </row>
    <row r="5090" spans="1:5" ht="15" thickBot="1">
      <c r="A5090" s="11">
        <v>2129163</v>
      </c>
      <c r="B5090" s="11">
        <v>8371940</v>
      </c>
      <c r="C5090" s="18" t="s">
        <v>4291</v>
      </c>
      <c r="D5090" s="11" t="s">
        <v>29</v>
      </c>
      <c r="E5090" s="9" t="s">
        <v>55736</v>
      </c>
    </row>
    <row r="5091" spans="1:5" ht="15" thickBot="1">
      <c r="A5091" s="11">
        <v>2129164</v>
      </c>
      <c r="B5091" s="11">
        <v>8371940</v>
      </c>
      <c r="C5091" s="18" t="s">
        <v>4291</v>
      </c>
      <c r="D5091" s="11" t="s">
        <v>29</v>
      </c>
      <c r="E5091" s="9" t="s">
        <v>55736</v>
      </c>
    </row>
    <row r="5092" spans="1:5" ht="15" thickBot="1">
      <c r="A5092" s="11">
        <v>2129165</v>
      </c>
      <c r="B5092" s="11">
        <v>8371941</v>
      </c>
      <c r="C5092" s="18" t="s">
        <v>4291</v>
      </c>
      <c r="D5092" s="11" t="s">
        <v>29</v>
      </c>
      <c r="E5092" s="9" t="s">
        <v>55736</v>
      </c>
    </row>
    <row r="5093" spans="1:5" ht="15" thickBot="1">
      <c r="A5093" s="11">
        <v>2129166</v>
      </c>
      <c r="B5093" s="11">
        <v>8371941</v>
      </c>
      <c r="C5093" s="18" t="s">
        <v>4291</v>
      </c>
      <c r="D5093" s="11" t="s">
        <v>29</v>
      </c>
      <c r="E5093" s="9" t="s">
        <v>55736</v>
      </c>
    </row>
    <row r="5094" spans="1:5" ht="15" thickBot="1">
      <c r="A5094" s="11">
        <v>2129167</v>
      </c>
      <c r="B5094" s="11">
        <v>8371941</v>
      </c>
      <c r="C5094" s="18" t="s">
        <v>4291</v>
      </c>
      <c r="D5094" s="11" t="s">
        <v>29</v>
      </c>
      <c r="E5094" s="9" t="s">
        <v>55736</v>
      </c>
    </row>
    <row r="5095" spans="1:5" ht="15" thickBot="1">
      <c r="A5095" s="11">
        <v>2129169</v>
      </c>
      <c r="B5095" s="11">
        <v>8371941</v>
      </c>
      <c r="C5095" s="18" t="s">
        <v>4291</v>
      </c>
      <c r="D5095" s="11" t="s">
        <v>29</v>
      </c>
      <c r="E5095" s="9" t="s">
        <v>55736</v>
      </c>
    </row>
    <row r="5096" spans="1:5" ht="15" thickBot="1">
      <c r="A5096" s="11">
        <v>2129170</v>
      </c>
      <c r="B5096" s="11">
        <v>8371941</v>
      </c>
      <c r="C5096" s="18" t="s">
        <v>4291</v>
      </c>
      <c r="D5096" s="11" t="s">
        <v>29</v>
      </c>
      <c r="E5096" s="9" t="s">
        <v>55736</v>
      </c>
    </row>
    <row r="5097" spans="1:5" ht="15" thickBot="1">
      <c r="A5097" s="11">
        <v>2129171</v>
      </c>
      <c r="B5097" s="11">
        <v>8371941</v>
      </c>
      <c r="C5097" s="18" t="s">
        <v>4291</v>
      </c>
      <c r="D5097" s="11" t="s">
        <v>29</v>
      </c>
      <c r="E5097" s="9" t="s">
        <v>55736</v>
      </c>
    </row>
    <row r="5098" spans="1:5" ht="15" thickBot="1">
      <c r="A5098" s="11">
        <v>2129172</v>
      </c>
      <c r="B5098" s="11">
        <v>8371941</v>
      </c>
      <c r="C5098" s="18" t="s">
        <v>4291</v>
      </c>
      <c r="D5098" s="11" t="s">
        <v>29</v>
      </c>
      <c r="E5098" s="9" t="s">
        <v>55736</v>
      </c>
    </row>
    <row r="5099" spans="1:5" ht="15" thickBot="1">
      <c r="A5099" s="11">
        <v>2129173</v>
      </c>
      <c r="B5099" s="11">
        <v>8371941</v>
      </c>
      <c r="C5099" s="18" t="s">
        <v>4291</v>
      </c>
      <c r="D5099" s="11" t="s">
        <v>29</v>
      </c>
      <c r="E5099" s="9" t="s">
        <v>55736</v>
      </c>
    </row>
    <row r="5100" spans="1:5" ht="15" thickBot="1">
      <c r="A5100" s="11">
        <v>2129231</v>
      </c>
      <c r="B5100" s="11">
        <v>8371956</v>
      </c>
      <c r="C5100" s="18" t="s">
        <v>4291</v>
      </c>
      <c r="D5100" s="11" t="s">
        <v>29</v>
      </c>
      <c r="E5100" s="9" t="s">
        <v>55736</v>
      </c>
    </row>
    <row r="5101" spans="1:5" ht="15" thickBot="1">
      <c r="A5101" s="11">
        <v>2129232</v>
      </c>
      <c r="B5101" s="11">
        <v>8371956</v>
      </c>
      <c r="C5101" s="18" t="s">
        <v>4291</v>
      </c>
      <c r="D5101" s="11" t="s">
        <v>29</v>
      </c>
      <c r="E5101" s="9" t="s">
        <v>55736</v>
      </c>
    </row>
    <row r="5102" spans="1:5" ht="15" thickBot="1">
      <c r="A5102" s="11">
        <v>2129233</v>
      </c>
      <c r="B5102" s="11">
        <v>8371956</v>
      </c>
      <c r="C5102" s="18" t="s">
        <v>4291</v>
      </c>
      <c r="D5102" s="11" t="s">
        <v>29</v>
      </c>
      <c r="E5102" s="9" t="s">
        <v>55736</v>
      </c>
    </row>
    <row r="5103" spans="1:5" ht="15" thickBot="1">
      <c r="A5103" s="11">
        <v>2129234</v>
      </c>
      <c r="B5103" s="11">
        <v>8371956</v>
      </c>
      <c r="C5103" s="18" t="s">
        <v>4291</v>
      </c>
      <c r="D5103" s="11" t="s">
        <v>29</v>
      </c>
      <c r="E5103" s="9" t="s">
        <v>55736</v>
      </c>
    </row>
    <row r="5104" spans="1:5" ht="15" thickBot="1">
      <c r="A5104" s="11">
        <v>2129695</v>
      </c>
      <c r="B5104" s="11">
        <v>8372050</v>
      </c>
      <c r="C5104" s="11" t="s">
        <v>332</v>
      </c>
      <c r="D5104" s="11" t="s">
        <v>29</v>
      </c>
      <c r="E5104" s="9" t="s">
        <v>55736</v>
      </c>
    </row>
    <row r="5105" spans="1:5" ht="15" thickBot="1">
      <c r="A5105" s="11">
        <v>2129694</v>
      </c>
      <c r="B5105" s="11">
        <v>8372050</v>
      </c>
      <c r="C5105" s="11" t="s">
        <v>1997</v>
      </c>
      <c r="D5105" s="11" t="s">
        <v>29</v>
      </c>
      <c r="E5105" s="9" t="s">
        <v>55736</v>
      </c>
    </row>
    <row r="5106" spans="1:5" ht="15" thickBot="1">
      <c r="A5106" s="11">
        <v>2129690</v>
      </c>
      <c r="B5106" s="11">
        <v>8372050</v>
      </c>
      <c r="C5106" s="11" t="s">
        <v>339</v>
      </c>
      <c r="D5106" s="11" t="s">
        <v>29</v>
      </c>
      <c r="E5106" s="9" t="s">
        <v>55736</v>
      </c>
    </row>
    <row r="5107" spans="1:5" ht="15" thickBot="1">
      <c r="A5107" s="11">
        <v>2129697</v>
      </c>
      <c r="B5107" s="11">
        <v>8372051</v>
      </c>
      <c r="C5107" s="11" t="s">
        <v>339</v>
      </c>
      <c r="D5107" s="11"/>
      <c r="E5107" s="11"/>
    </row>
    <row r="5108" spans="1:5" ht="15" thickBot="1">
      <c r="A5108" s="11">
        <v>2132547</v>
      </c>
      <c r="B5108" s="11">
        <v>8372193</v>
      </c>
      <c r="C5108" s="9" t="s">
        <v>19902</v>
      </c>
      <c r="D5108" s="10" t="s">
        <v>52</v>
      </c>
      <c r="E5108" s="10" t="s">
        <v>55737</v>
      </c>
    </row>
    <row r="5109" spans="1:5" ht="15" thickBot="1">
      <c r="A5109" s="11">
        <v>2134344</v>
      </c>
      <c r="B5109" s="11">
        <v>8372264</v>
      </c>
      <c r="C5109" s="11" t="s">
        <v>332</v>
      </c>
      <c r="D5109" s="11" t="s">
        <v>29</v>
      </c>
      <c r="E5109" s="9" t="s">
        <v>55736</v>
      </c>
    </row>
    <row r="5110" spans="1:5" ht="15" thickBot="1">
      <c r="A5110" s="11">
        <v>2134346</v>
      </c>
      <c r="B5110" s="11">
        <v>8372264</v>
      </c>
      <c r="C5110" s="11" t="s">
        <v>332</v>
      </c>
      <c r="D5110" s="11" t="s">
        <v>29</v>
      </c>
      <c r="E5110" s="9" t="s">
        <v>55736</v>
      </c>
    </row>
    <row r="5111" spans="1:5" ht="15" thickBot="1">
      <c r="A5111" s="11">
        <v>2135185</v>
      </c>
      <c r="B5111" s="11">
        <v>8372313</v>
      </c>
      <c r="C5111" s="11" t="s">
        <v>332</v>
      </c>
      <c r="D5111" s="11" t="s">
        <v>29</v>
      </c>
      <c r="E5111" s="9" t="s">
        <v>55736</v>
      </c>
    </row>
    <row r="5112" spans="1:5" ht="15" thickBot="1">
      <c r="A5112" s="11">
        <v>2131064</v>
      </c>
      <c r="B5112" s="11">
        <v>8372358</v>
      </c>
      <c r="C5112" s="11" t="s">
        <v>809</v>
      </c>
      <c r="D5112" s="11" t="s">
        <v>37</v>
      </c>
      <c r="E5112" s="10" t="s">
        <v>55737</v>
      </c>
    </row>
    <row r="5113" spans="1:5" ht="15" thickBot="1">
      <c r="A5113" s="11">
        <v>2133038</v>
      </c>
      <c r="B5113" s="11">
        <v>8372670</v>
      </c>
      <c r="C5113" s="11" t="s">
        <v>1854</v>
      </c>
      <c r="D5113" s="11" t="s">
        <v>29</v>
      </c>
      <c r="E5113" s="9" t="s">
        <v>55736</v>
      </c>
    </row>
    <row r="5114" spans="1:5" ht="15" thickBot="1">
      <c r="A5114" s="11">
        <v>2133037</v>
      </c>
      <c r="B5114" s="11">
        <v>8372670</v>
      </c>
      <c r="C5114" s="11" t="s">
        <v>367</v>
      </c>
      <c r="D5114" s="11" t="s">
        <v>29</v>
      </c>
      <c r="E5114" s="9" t="s">
        <v>55736</v>
      </c>
    </row>
    <row r="5115" spans="1:5" ht="15" thickBot="1">
      <c r="A5115" s="11">
        <v>2133914</v>
      </c>
      <c r="B5115" s="11">
        <v>8372784</v>
      </c>
      <c r="C5115" s="11" t="s">
        <v>668</v>
      </c>
      <c r="D5115" s="11" t="s">
        <v>29</v>
      </c>
      <c r="E5115" s="10" t="s">
        <v>55737</v>
      </c>
    </row>
    <row r="5116" spans="1:5" ht="15" thickBot="1">
      <c r="A5116" s="11">
        <v>2135245</v>
      </c>
      <c r="B5116" s="11">
        <v>8372789</v>
      </c>
      <c r="C5116" s="11" t="s">
        <v>351</v>
      </c>
      <c r="D5116" s="11" t="s">
        <v>29</v>
      </c>
      <c r="E5116" s="10" t="s">
        <v>55737</v>
      </c>
    </row>
    <row r="5117" spans="1:5" ht="15" thickBot="1">
      <c r="A5117" s="11">
        <v>2135719</v>
      </c>
      <c r="B5117" s="11">
        <v>8372809</v>
      </c>
      <c r="C5117" s="11" t="s">
        <v>668</v>
      </c>
      <c r="D5117" s="11" t="s">
        <v>29</v>
      </c>
      <c r="E5117" s="10" t="s">
        <v>55737</v>
      </c>
    </row>
    <row r="5118" spans="1:5" ht="15" thickBot="1">
      <c r="A5118" s="11">
        <v>2135718</v>
      </c>
      <c r="B5118" s="11">
        <v>8372809</v>
      </c>
      <c r="C5118" s="11" t="s">
        <v>351</v>
      </c>
      <c r="D5118" s="11" t="s">
        <v>29</v>
      </c>
      <c r="E5118" s="10" t="s">
        <v>55737</v>
      </c>
    </row>
    <row r="5119" spans="1:5" ht="15" thickBot="1">
      <c r="A5119" s="11">
        <v>2135280</v>
      </c>
      <c r="B5119" s="11">
        <v>8372822</v>
      </c>
      <c r="C5119" s="11" t="s">
        <v>668</v>
      </c>
      <c r="D5119" s="11" t="s">
        <v>29</v>
      </c>
      <c r="E5119" s="10" t="s">
        <v>55737</v>
      </c>
    </row>
    <row r="5120" spans="1:5" ht="15" thickBot="1">
      <c r="A5120" s="11">
        <v>2135283</v>
      </c>
      <c r="B5120" s="11">
        <v>8372822</v>
      </c>
      <c r="C5120" s="11" t="s">
        <v>668</v>
      </c>
      <c r="D5120" s="11" t="s">
        <v>29</v>
      </c>
      <c r="E5120" s="10" t="s">
        <v>55737</v>
      </c>
    </row>
    <row r="5121" spans="1:5" ht="15" thickBot="1">
      <c r="A5121" s="11">
        <v>2135711</v>
      </c>
      <c r="B5121" s="11">
        <v>8372826</v>
      </c>
      <c r="C5121" s="11" t="s">
        <v>351</v>
      </c>
      <c r="D5121" s="11" t="s">
        <v>29</v>
      </c>
      <c r="E5121" s="10" t="s">
        <v>55737</v>
      </c>
    </row>
    <row r="5122" spans="1:5" ht="15" thickBot="1">
      <c r="A5122" s="11">
        <v>2135710</v>
      </c>
      <c r="B5122" s="11">
        <v>8372826</v>
      </c>
      <c r="C5122" s="11" t="s">
        <v>351</v>
      </c>
      <c r="D5122" s="11" t="s">
        <v>29</v>
      </c>
      <c r="E5122" s="10" t="s">
        <v>55737</v>
      </c>
    </row>
    <row r="5123" spans="1:5" ht="15" thickBot="1">
      <c r="A5123" s="11">
        <v>2135240</v>
      </c>
      <c r="B5123" s="11">
        <v>8372828</v>
      </c>
      <c r="C5123" s="11" t="s">
        <v>351</v>
      </c>
      <c r="D5123" s="11" t="s">
        <v>29</v>
      </c>
      <c r="E5123" s="10" t="s">
        <v>55737</v>
      </c>
    </row>
    <row r="5124" spans="1:5" ht="15" thickBot="1">
      <c r="A5124" s="11">
        <v>2135266</v>
      </c>
      <c r="B5124" s="11">
        <v>8372830</v>
      </c>
      <c r="C5124" s="11" t="s">
        <v>351</v>
      </c>
      <c r="D5124" s="11" t="s">
        <v>29</v>
      </c>
      <c r="E5124" s="10" t="s">
        <v>55737</v>
      </c>
    </row>
    <row r="5125" spans="1:5" ht="15" thickBot="1">
      <c r="A5125" s="11">
        <v>2135249</v>
      </c>
      <c r="B5125" s="11">
        <v>8372831</v>
      </c>
      <c r="C5125" s="11" t="s">
        <v>351</v>
      </c>
      <c r="D5125" s="11" t="s">
        <v>29</v>
      </c>
      <c r="E5125" s="10" t="s">
        <v>55737</v>
      </c>
    </row>
    <row r="5126" spans="1:5" ht="15" thickBot="1">
      <c r="A5126" s="11">
        <v>2135250</v>
      </c>
      <c r="B5126" s="11">
        <v>8372831</v>
      </c>
      <c r="C5126" s="11" t="s">
        <v>351</v>
      </c>
      <c r="D5126" s="11" t="s">
        <v>29</v>
      </c>
      <c r="E5126" s="10" t="s">
        <v>55737</v>
      </c>
    </row>
    <row r="5127" spans="1:5" ht="15" thickBot="1">
      <c r="A5127" s="11">
        <v>2135701</v>
      </c>
      <c r="B5127" s="11">
        <v>8372835</v>
      </c>
      <c r="C5127" s="11" t="s">
        <v>351</v>
      </c>
      <c r="D5127" s="11" t="s">
        <v>29</v>
      </c>
      <c r="E5127" s="10" t="s">
        <v>55737</v>
      </c>
    </row>
    <row r="5128" spans="1:5" ht="15" thickBot="1">
      <c r="A5128" s="11">
        <v>2135702</v>
      </c>
      <c r="B5128" s="11">
        <v>8372835</v>
      </c>
      <c r="C5128" s="11" t="s">
        <v>351</v>
      </c>
      <c r="D5128" s="11" t="s">
        <v>29</v>
      </c>
      <c r="E5128" s="10" t="s">
        <v>55737</v>
      </c>
    </row>
    <row r="5129" spans="1:5" ht="15" thickBot="1">
      <c r="A5129" s="11">
        <v>2216225</v>
      </c>
      <c r="B5129" s="11">
        <v>8372835</v>
      </c>
      <c r="C5129" s="11" t="s">
        <v>351</v>
      </c>
      <c r="D5129" s="11" t="s">
        <v>29</v>
      </c>
      <c r="E5129" s="10" t="s">
        <v>55737</v>
      </c>
    </row>
    <row r="5130" spans="1:5" ht="15" thickBot="1">
      <c r="A5130" s="11">
        <v>2135232</v>
      </c>
      <c r="B5130" s="11">
        <v>8372839</v>
      </c>
      <c r="C5130" s="11" t="s">
        <v>668</v>
      </c>
      <c r="D5130" s="11" t="s">
        <v>29</v>
      </c>
      <c r="E5130" s="10" t="s">
        <v>55737</v>
      </c>
    </row>
    <row r="5131" spans="1:5" ht="15" thickBot="1">
      <c r="A5131" s="11">
        <v>2135231</v>
      </c>
      <c r="B5131" s="11">
        <v>8372839</v>
      </c>
      <c r="C5131" s="11" t="s">
        <v>351</v>
      </c>
      <c r="D5131" s="11" t="s">
        <v>29</v>
      </c>
      <c r="E5131" s="10" t="s">
        <v>55737</v>
      </c>
    </row>
    <row r="5132" spans="1:5" ht="15" thickBot="1">
      <c r="A5132" s="11">
        <v>2133924</v>
      </c>
      <c r="B5132" s="11">
        <v>8372842</v>
      </c>
      <c r="C5132" s="11" t="s">
        <v>668</v>
      </c>
      <c r="D5132" s="11" t="s">
        <v>29</v>
      </c>
      <c r="E5132" s="10" t="s">
        <v>55737</v>
      </c>
    </row>
    <row r="5133" spans="1:5" ht="15" thickBot="1">
      <c r="A5133" s="11">
        <v>2133278</v>
      </c>
      <c r="B5133" s="11">
        <v>8372874</v>
      </c>
      <c r="C5133" s="11" t="s">
        <v>404</v>
      </c>
      <c r="D5133" s="11" t="s">
        <v>29</v>
      </c>
      <c r="E5133" s="9" t="s">
        <v>55736</v>
      </c>
    </row>
    <row r="5134" spans="1:5" ht="15" thickBot="1">
      <c r="A5134" s="11">
        <v>2133275</v>
      </c>
      <c r="B5134" s="11">
        <v>8372878</v>
      </c>
      <c r="C5134" s="11" t="s">
        <v>404</v>
      </c>
      <c r="D5134" s="11" t="s">
        <v>29</v>
      </c>
      <c r="E5134" s="9" t="s">
        <v>55736</v>
      </c>
    </row>
    <row r="5135" spans="1:5" ht="15" thickBot="1">
      <c r="A5135" s="11">
        <v>2133281</v>
      </c>
      <c r="B5135" s="11">
        <v>8372880</v>
      </c>
      <c r="C5135" s="11" t="s">
        <v>406</v>
      </c>
      <c r="D5135" s="11" t="s">
        <v>29</v>
      </c>
      <c r="E5135" s="9" t="s">
        <v>55736</v>
      </c>
    </row>
    <row r="5136" spans="1:5" ht="15" thickBot="1">
      <c r="A5136" s="11">
        <v>2133279</v>
      </c>
      <c r="B5136" s="11">
        <v>8372881</v>
      </c>
      <c r="C5136" s="11" t="s">
        <v>406</v>
      </c>
      <c r="D5136" s="11" t="s">
        <v>29</v>
      </c>
      <c r="E5136" s="9" t="s">
        <v>55736</v>
      </c>
    </row>
    <row r="5137" spans="1:5" ht="15" thickBot="1">
      <c r="A5137" s="11">
        <v>2133280</v>
      </c>
      <c r="B5137" s="11">
        <v>8372882</v>
      </c>
      <c r="C5137" s="11" t="s">
        <v>406</v>
      </c>
      <c r="D5137" s="11" t="s">
        <v>29</v>
      </c>
      <c r="E5137" s="9" t="s">
        <v>55736</v>
      </c>
    </row>
    <row r="5138" spans="1:5" ht="15" thickBot="1">
      <c r="A5138" s="11">
        <v>2133872</v>
      </c>
      <c r="B5138" s="11">
        <v>8372974</v>
      </c>
      <c r="C5138" s="11" t="s">
        <v>44</v>
      </c>
      <c r="D5138" s="11" t="s">
        <v>45</v>
      </c>
      <c r="E5138" s="10" t="s">
        <v>55737</v>
      </c>
    </row>
    <row r="5139" spans="1:5" ht="15" thickBot="1">
      <c r="A5139" s="11">
        <v>2133868</v>
      </c>
      <c r="B5139" s="11">
        <v>8372974</v>
      </c>
      <c r="C5139" s="11" t="s">
        <v>44</v>
      </c>
      <c r="D5139" s="11" t="s">
        <v>45</v>
      </c>
      <c r="E5139" s="10" t="s">
        <v>55737</v>
      </c>
    </row>
    <row r="5140" spans="1:5" ht="15" thickBot="1">
      <c r="A5140" s="11">
        <v>2133870</v>
      </c>
      <c r="B5140" s="11">
        <v>8372974</v>
      </c>
      <c r="C5140" s="11" t="s">
        <v>44</v>
      </c>
      <c r="D5140" s="11" t="s">
        <v>45</v>
      </c>
      <c r="E5140" s="10" t="s">
        <v>55737</v>
      </c>
    </row>
    <row r="5141" spans="1:5" ht="15" thickBot="1">
      <c r="A5141" s="11">
        <v>2133871</v>
      </c>
      <c r="B5141" s="11">
        <v>8372974</v>
      </c>
      <c r="C5141" s="11" t="s">
        <v>44</v>
      </c>
      <c r="D5141" s="11" t="s">
        <v>45</v>
      </c>
      <c r="E5141" s="10" t="s">
        <v>55737</v>
      </c>
    </row>
    <row r="5142" spans="1:5" ht="15" thickBot="1">
      <c r="A5142" s="11">
        <v>2133873</v>
      </c>
      <c r="B5142" s="11">
        <v>8372974</v>
      </c>
      <c r="C5142" s="11" t="s">
        <v>44</v>
      </c>
      <c r="D5142" s="11" t="s">
        <v>45</v>
      </c>
      <c r="E5142" s="10" t="s">
        <v>55737</v>
      </c>
    </row>
    <row r="5143" spans="1:5" ht="15" thickBot="1">
      <c r="A5143" s="11">
        <v>2133837</v>
      </c>
      <c r="B5143" s="11">
        <v>8373046</v>
      </c>
      <c r="C5143" s="10" t="s">
        <v>672</v>
      </c>
      <c r="D5143" s="11"/>
      <c r="E5143" s="22"/>
    </row>
    <row r="5144" spans="1:5" ht="15" thickBot="1">
      <c r="A5144" s="11">
        <v>2140135</v>
      </c>
      <c r="B5144" s="11">
        <v>8374051</v>
      </c>
      <c r="C5144" s="11" t="s">
        <v>40</v>
      </c>
      <c r="D5144" s="11" t="s">
        <v>42</v>
      </c>
      <c r="E5144" s="10" t="s">
        <v>55737</v>
      </c>
    </row>
    <row r="5145" spans="1:5" ht="15" thickBot="1">
      <c r="A5145" s="11">
        <v>2142590</v>
      </c>
      <c r="B5145" s="11">
        <v>8374525</v>
      </c>
      <c r="C5145" s="18" t="s">
        <v>2498</v>
      </c>
      <c r="D5145" s="11" t="s">
        <v>29</v>
      </c>
      <c r="E5145" s="10" t="s">
        <v>55737</v>
      </c>
    </row>
    <row r="5146" spans="1:5" ht="15" thickBot="1">
      <c r="A5146" s="11">
        <v>2143099</v>
      </c>
      <c r="B5146" s="11">
        <v>8374697</v>
      </c>
      <c r="C5146" s="11" t="s">
        <v>32</v>
      </c>
      <c r="D5146" s="11" t="s">
        <v>29</v>
      </c>
      <c r="E5146" s="10" t="s">
        <v>55737</v>
      </c>
    </row>
    <row r="5147" spans="1:5" ht="15" thickBot="1">
      <c r="A5147" s="11">
        <v>2143100</v>
      </c>
      <c r="B5147" s="11">
        <v>8374698</v>
      </c>
      <c r="C5147" s="11" t="s">
        <v>32</v>
      </c>
      <c r="D5147" s="11" t="s">
        <v>29</v>
      </c>
      <c r="E5147" s="10" t="s">
        <v>55737</v>
      </c>
    </row>
    <row r="5148" spans="1:5" ht="15" thickBot="1">
      <c r="A5148" s="11">
        <v>2143679</v>
      </c>
      <c r="B5148" s="11">
        <v>8374856</v>
      </c>
      <c r="C5148" s="11" t="s">
        <v>2407</v>
      </c>
      <c r="D5148" s="11"/>
      <c r="E5148" s="42"/>
    </row>
    <row r="5149" spans="1:5" ht="15" thickBot="1">
      <c r="A5149" s="11">
        <v>2143681</v>
      </c>
      <c r="B5149" s="11">
        <v>8374856</v>
      </c>
      <c r="C5149" s="11" t="s">
        <v>762</v>
      </c>
      <c r="D5149" s="11" t="s">
        <v>52</v>
      </c>
      <c r="E5149" s="10" t="s">
        <v>55737</v>
      </c>
    </row>
    <row r="5150" spans="1:5" ht="15" thickBot="1">
      <c r="A5150" s="11">
        <v>2143680</v>
      </c>
      <c r="B5150" s="11">
        <v>8374856</v>
      </c>
      <c r="C5150" s="11" t="s">
        <v>762</v>
      </c>
      <c r="D5150" s="11" t="s">
        <v>52</v>
      </c>
      <c r="E5150" s="10" t="s">
        <v>55737</v>
      </c>
    </row>
    <row r="5151" spans="1:5" ht="15" thickBot="1">
      <c r="A5151" s="11">
        <v>2144313</v>
      </c>
      <c r="B5151" s="11">
        <v>8374968</v>
      </c>
      <c r="C5151" s="11" t="s">
        <v>750</v>
      </c>
      <c r="D5151" s="11"/>
      <c r="E5151" s="22"/>
    </row>
    <row r="5152" spans="1:5" ht="15" thickBot="1">
      <c r="A5152" s="11">
        <v>2144314</v>
      </c>
      <c r="B5152" s="11">
        <v>8374969</v>
      </c>
      <c r="C5152" s="11" t="s">
        <v>750</v>
      </c>
      <c r="D5152" s="11" t="s">
        <v>42</v>
      </c>
      <c r="E5152" s="10" t="s">
        <v>55737</v>
      </c>
    </row>
    <row r="5153" spans="1:5" ht="15" thickBot="1">
      <c r="A5153" s="11">
        <v>2144666</v>
      </c>
      <c r="B5153" s="11">
        <v>8375081</v>
      </c>
      <c r="C5153" s="9" t="s">
        <v>4226</v>
      </c>
      <c r="D5153" s="11" t="s">
        <v>52</v>
      </c>
      <c r="E5153" s="10" t="s">
        <v>55737</v>
      </c>
    </row>
    <row r="5154" spans="1:5" ht="15" thickBot="1">
      <c r="A5154" s="11">
        <v>2145001</v>
      </c>
      <c r="B5154" s="11">
        <v>8375224</v>
      </c>
      <c r="C5154" s="11" t="s">
        <v>50</v>
      </c>
      <c r="D5154" s="11" t="s">
        <v>52</v>
      </c>
      <c r="E5154" s="10" t="s">
        <v>55737</v>
      </c>
    </row>
    <row r="5155" spans="1:5" ht="15" thickBot="1">
      <c r="A5155" s="11">
        <v>2146860</v>
      </c>
      <c r="B5155" s="11">
        <v>8375738</v>
      </c>
      <c r="C5155" s="11" t="s">
        <v>669</v>
      </c>
      <c r="D5155" s="11"/>
      <c r="E5155" s="22"/>
    </row>
    <row r="5156" spans="1:5" ht="15" thickBot="1">
      <c r="A5156" s="11">
        <v>2146861</v>
      </c>
      <c r="B5156" s="11">
        <v>8375739</v>
      </c>
      <c r="C5156" s="11" t="s">
        <v>669</v>
      </c>
      <c r="D5156" s="11"/>
      <c r="E5156" s="42"/>
    </row>
    <row r="5157" spans="1:5" ht="15" thickBot="1">
      <c r="A5157" s="11">
        <v>2146862</v>
      </c>
      <c r="B5157" s="11">
        <v>8375740</v>
      </c>
      <c r="C5157" s="11" t="s">
        <v>669</v>
      </c>
      <c r="D5157" s="11"/>
      <c r="E5157" s="22"/>
    </row>
    <row r="5158" spans="1:5" ht="15" thickBot="1">
      <c r="A5158" s="16">
        <v>2146886</v>
      </c>
      <c r="B5158" s="16">
        <v>8375753</v>
      </c>
      <c r="C5158" s="16" t="s">
        <v>1924</v>
      </c>
      <c r="D5158" s="16" t="s">
        <v>42</v>
      </c>
      <c r="E5158" s="10" t="s">
        <v>55737</v>
      </c>
    </row>
    <row r="5159" spans="1:5" ht="15" thickBot="1">
      <c r="A5159" s="11">
        <v>2157743</v>
      </c>
      <c r="B5159" s="11">
        <v>8376571</v>
      </c>
      <c r="C5159" s="9" t="s">
        <v>32857</v>
      </c>
      <c r="D5159" s="11" t="s">
        <v>42</v>
      </c>
      <c r="E5159" s="10" t="s">
        <v>55737</v>
      </c>
    </row>
    <row r="5160" spans="1:5" ht="15" thickBot="1">
      <c r="A5160" s="11">
        <v>2157800</v>
      </c>
      <c r="B5160" s="11">
        <v>8376584</v>
      </c>
      <c r="C5160" s="11" t="s">
        <v>39</v>
      </c>
      <c r="D5160" s="11" t="s">
        <v>42</v>
      </c>
      <c r="E5160" s="10" t="s">
        <v>55737</v>
      </c>
    </row>
    <row r="5161" spans="1:5" ht="15" thickBot="1">
      <c r="A5161" s="11">
        <v>2160967</v>
      </c>
      <c r="B5161" s="11">
        <v>8377415</v>
      </c>
      <c r="C5161" s="11" t="s">
        <v>910</v>
      </c>
      <c r="D5161" s="11" t="s">
        <v>42</v>
      </c>
      <c r="E5161" s="10" t="s">
        <v>55737</v>
      </c>
    </row>
    <row r="5162" spans="1:5" ht="15" thickBot="1">
      <c r="A5162" s="11">
        <v>2163055</v>
      </c>
      <c r="B5162" s="11">
        <v>8377635</v>
      </c>
      <c r="C5162" s="11" t="s">
        <v>7736</v>
      </c>
      <c r="D5162" s="11" t="s">
        <v>29</v>
      </c>
      <c r="E5162" s="10" t="s">
        <v>55737</v>
      </c>
    </row>
    <row r="5163" spans="1:5" ht="15" thickBot="1">
      <c r="A5163" s="11">
        <v>2163488</v>
      </c>
      <c r="B5163" s="11">
        <v>8377732</v>
      </c>
      <c r="C5163" s="21" t="s">
        <v>4696</v>
      </c>
      <c r="D5163" s="11" t="s">
        <v>37</v>
      </c>
      <c r="E5163" s="10" t="s">
        <v>55737</v>
      </c>
    </row>
    <row r="5164" spans="1:5" ht="15" thickBot="1">
      <c r="A5164" s="11">
        <v>2163643</v>
      </c>
      <c r="B5164" s="11">
        <v>8377759</v>
      </c>
      <c r="C5164" s="21" t="s">
        <v>4696</v>
      </c>
      <c r="D5164" s="11" t="s">
        <v>37</v>
      </c>
      <c r="E5164" s="10" t="s">
        <v>55737</v>
      </c>
    </row>
    <row r="5165" spans="1:5" ht="15" thickBot="1">
      <c r="A5165" s="11">
        <v>2164735</v>
      </c>
      <c r="B5165" s="11">
        <v>8378044</v>
      </c>
      <c r="C5165" s="11" t="s">
        <v>39</v>
      </c>
      <c r="D5165" s="11" t="s">
        <v>42</v>
      </c>
      <c r="E5165" s="10" t="s">
        <v>55737</v>
      </c>
    </row>
    <row r="5166" spans="1:5" ht="15" thickBot="1">
      <c r="A5166" s="11">
        <v>2165360</v>
      </c>
      <c r="B5166" s="11">
        <v>8378281</v>
      </c>
      <c r="C5166" s="11" t="s">
        <v>40</v>
      </c>
      <c r="D5166" s="11" t="s">
        <v>42</v>
      </c>
      <c r="E5166" s="10" t="s">
        <v>55737</v>
      </c>
    </row>
    <row r="5167" spans="1:5" ht="15" thickBot="1">
      <c r="A5167" s="11">
        <v>2165987</v>
      </c>
      <c r="B5167" s="11">
        <v>8378488</v>
      </c>
      <c r="C5167" s="21" t="s">
        <v>4696</v>
      </c>
      <c r="D5167" s="11" t="s">
        <v>37</v>
      </c>
      <c r="E5167" s="10" t="s">
        <v>55737</v>
      </c>
    </row>
    <row r="5168" spans="1:5" ht="15" thickBot="1">
      <c r="A5168" s="11">
        <v>2165990</v>
      </c>
      <c r="B5168" s="11">
        <v>8378491</v>
      </c>
      <c r="C5168" s="21" t="s">
        <v>4696</v>
      </c>
      <c r="D5168" s="11" t="s">
        <v>37</v>
      </c>
      <c r="E5168" s="10" t="s">
        <v>55737</v>
      </c>
    </row>
    <row r="5169" spans="1:5" ht="15" thickBot="1">
      <c r="A5169" s="11">
        <v>2167188</v>
      </c>
      <c r="B5169" s="11">
        <v>8378789</v>
      </c>
      <c r="C5169" s="11" t="s">
        <v>44</v>
      </c>
      <c r="D5169" s="11" t="s">
        <v>45</v>
      </c>
      <c r="E5169" s="10" t="s">
        <v>55737</v>
      </c>
    </row>
    <row r="5170" spans="1:5" ht="15" thickBot="1">
      <c r="A5170" s="11">
        <v>2167189</v>
      </c>
      <c r="B5170" s="11">
        <v>8378789</v>
      </c>
      <c r="C5170" s="11" t="s">
        <v>44</v>
      </c>
      <c r="D5170" s="11" t="s">
        <v>45</v>
      </c>
      <c r="E5170" s="10" t="s">
        <v>55737</v>
      </c>
    </row>
    <row r="5171" spans="1:5" ht="15" thickBot="1">
      <c r="A5171" s="11">
        <v>2167186</v>
      </c>
      <c r="B5171" s="11">
        <v>8378789</v>
      </c>
      <c r="C5171" s="11" t="s">
        <v>44</v>
      </c>
      <c r="D5171" s="11" t="s">
        <v>45</v>
      </c>
      <c r="E5171" s="10" t="s">
        <v>55737</v>
      </c>
    </row>
    <row r="5172" spans="1:5" ht="15" thickBot="1">
      <c r="A5172" s="11">
        <v>2167184</v>
      </c>
      <c r="B5172" s="11">
        <v>8378789</v>
      </c>
      <c r="C5172" s="11" t="s">
        <v>44</v>
      </c>
      <c r="D5172" s="11" t="s">
        <v>45</v>
      </c>
      <c r="E5172" s="10" t="s">
        <v>55737</v>
      </c>
    </row>
    <row r="5173" spans="1:5" ht="15" thickBot="1">
      <c r="A5173" s="11">
        <v>2167185</v>
      </c>
      <c r="B5173" s="11">
        <v>8378789</v>
      </c>
      <c r="C5173" s="10" t="s">
        <v>44</v>
      </c>
      <c r="D5173" s="11" t="s">
        <v>45</v>
      </c>
      <c r="E5173" s="10" t="s">
        <v>55737</v>
      </c>
    </row>
    <row r="5174" spans="1:5" ht="15" thickBot="1">
      <c r="A5174" s="11">
        <v>2167187</v>
      </c>
      <c r="B5174" s="11">
        <v>8378789</v>
      </c>
      <c r="C5174" s="22" t="s">
        <v>44</v>
      </c>
      <c r="D5174" s="11" t="s">
        <v>45</v>
      </c>
      <c r="E5174" s="10" t="s">
        <v>55737</v>
      </c>
    </row>
    <row r="5175" spans="1:5" ht="15" thickBot="1">
      <c r="A5175" s="11">
        <v>2168338</v>
      </c>
      <c r="B5175" s="11">
        <v>8379017</v>
      </c>
      <c r="C5175" s="21" t="s">
        <v>4696</v>
      </c>
      <c r="D5175" s="11" t="s">
        <v>37</v>
      </c>
      <c r="E5175" s="10" t="s">
        <v>55737</v>
      </c>
    </row>
    <row r="5176" spans="1:5" ht="15" thickBot="1">
      <c r="A5176" s="11">
        <v>2168568</v>
      </c>
      <c r="B5176" s="11">
        <v>8379082</v>
      </c>
      <c r="C5176" s="11" t="s">
        <v>316</v>
      </c>
      <c r="D5176" s="11" t="s">
        <v>29</v>
      </c>
      <c r="E5176" s="9" t="s">
        <v>55736</v>
      </c>
    </row>
    <row r="5177" spans="1:5" ht="15" thickBot="1">
      <c r="A5177" s="11">
        <v>2168569</v>
      </c>
      <c r="B5177" s="11">
        <v>8379082</v>
      </c>
      <c r="C5177" s="11" t="s">
        <v>316</v>
      </c>
      <c r="D5177" s="11" t="s">
        <v>29</v>
      </c>
      <c r="E5177" s="9" t="s">
        <v>55736</v>
      </c>
    </row>
    <row r="5178" spans="1:5" ht="15" thickBot="1">
      <c r="A5178" s="11">
        <v>2168570</v>
      </c>
      <c r="B5178" s="11">
        <v>8379082</v>
      </c>
      <c r="C5178" s="11" t="s">
        <v>316</v>
      </c>
      <c r="D5178" s="11" t="s">
        <v>29</v>
      </c>
      <c r="E5178" s="9" t="s">
        <v>55736</v>
      </c>
    </row>
    <row r="5179" spans="1:5" ht="15" thickBot="1">
      <c r="A5179" s="11">
        <v>2168571</v>
      </c>
      <c r="B5179" s="11">
        <v>8379082</v>
      </c>
      <c r="C5179" s="11" t="s">
        <v>316</v>
      </c>
      <c r="D5179" s="11" t="s">
        <v>29</v>
      </c>
      <c r="E5179" s="9" t="s">
        <v>55736</v>
      </c>
    </row>
    <row r="5180" spans="1:5" ht="15" thickBot="1">
      <c r="A5180" s="11">
        <v>2168567</v>
      </c>
      <c r="B5180" s="11">
        <v>8379082</v>
      </c>
      <c r="C5180" s="11" t="s">
        <v>2314</v>
      </c>
      <c r="D5180" s="11" t="s">
        <v>29</v>
      </c>
      <c r="E5180" s="9" t="s">
        <v>55736</v>
      </c>
    </row>
    <row r="5181" spans="1:5" ht="15" thickBot="1">
      <c r="A5181" s="11">
        <v>2168612</v>
      </c>
      <c r="B5181" s="11">
        <v>8379089</v>
      </c>
      <c r="C5181" s="11" t="s">
        <v>44</v>
      </c>
      <c r="D5181" s="11" t="s">
        <v>45</v>
      </c>
      <c r="E5181" s="10" t="s">
        <v>55737</v>
      </c>
    </row>
    <row r="5182" spans="1:5" ht="15" thickBot="1">
      <c r="A5182" s="11">
        <v>2168616</v>
      </c>
      <c r="B5182" s="11">
        <v>8379089</v>
      </c>
      <c r="C5182" s="11" t="s">
        <v>44</v>
      </c>
      <c r="D5182" s="11" t="s">
        <v>45</v>
      </c>
      <c r="E5182" s="10" t="s">
        <v>55737</v>
      </c>
    </row>
    <row r="5183" spans="1:5" ht="15" thickBot="1">
      <c r="A5183" s="11">
        <v>2168613</v>
      </c>
      <c r="B5183" s="11">
        <v>8379089</v>
      </c>
      <c r="C5183" s="11" t="s">
        <v>44</v>
      </c>
      <c r="D5183" s="11" t="s">
        <v>45</v>
      </c>
      <c r="E5183" s="10" t="s">
        <v>55737</v>
      </c>
    </row>
    <row r="5184" spans="1:5" ht="15" thickBot="1">
      <c r="A5184" s="11">
        <v>2168617</v>
      </c>
      <c r="B5184" s="11">
        <v>8379089</v>
      </c>
      <c r="C5184" s="11" t="s">
        <v>44</v>
      </c>
      <c r="D5184" s="11" t="s">
        <v>45</v>
      </c>
      <c r="E5184" s="10" t="s">
        <v>55737</v>
      </c>
    </row>
    <row r="5185" spans="1:5" ht="15" thickBot="1">
      <c r="A5185" s="11">
        <v>2169065</v>
      </c>
      <c r="B5185" s="11">
        <v>8379193</v>
      </c>
      <c r="C5185" s="11" t="s">
        <v>765</v>
      </c>
      <c r="D5185" s="11" t="s">
        <v>37</v>
      </c>
      <c r="E5185" s="10" t="s">
        <v>55737</v>
      </c>
    </row>
    <row r="5186" spans="1:5" ht="15" thickBot="1">
      <c r="A5186" s="11">
        <v>2169172</v>
      </c>
      <c r="B5186" s="11">
        <v>8379205</v>
      </c>
      <c r="C5186" s="11" t="s">
        <v>1997</v>
      </c>
      <c r="D5186" s="11" t="s">
        <v>29</v>
      </c>
      <c r="E5186" s="9" t="s">
        <v>55736</v>
      </c>
    </row>
    <row r="5187" spans="1:5" ht="15" thickBot="1">
      <c r="A5187" s="11">
        <v>2169173</v>
      </c>
      <c r="B5187" s="11">
        <v>8379205</v>
      </c>
      <c r="C5187" s="11" t="s">
        <v>1997</v>
      </c>
      <c r="D5187" s="11" t="s">
        <v>29</v>
      </c>
      <c r="E5187" s="9" t="s">
        <v>55736</v>
      </c>
    </row>
    <row r="5188" spans="1:5" ht="15" thickBot="1">
      <c r="A5188" s="11">
        <v>2169175</v>
      </c>
      <c r="B5188" s="11">
        <v>8379205</v>
      </c>
      <c r="C5188" s="11" t="s">
        <v>1997</v>
      </c>
      <c r="D5188" s="11" t="s">
        <v>29</v>
      </c>
      <c r="E5188" s="9" t="s">
        <v>55736</v>
      </c>
    </row>
    <row r="5189" spans="1:5" ht="15" thickBot="1">
      <c r="A5189" s="11">
        <v>2169174</v>
      </c>
      <c r="B5189" s="11">
        <v>8379205</v>
      </c>
      <c r="C5189" s="11" t="s">
        <v>1997</v>
      </c>
      <c r="D5189" s="11" t="s">
        <v>29</v>
      </c>
      <c r="E5189" s="9" t="s">
        <v>55736</v>
      </c>
    </row>
    <row r="5190" spans="1:5" ht="15" thickBot="1">
      <c r="A5190" s="11">
        <v>2169468</v>
      </c>
      <c r="B5190" s="11">
        <v>8379294</v>
      </c>
      <c r="C5190" s="11" t="s">
        <v>332</v>
      </c>
      <c r="D5190" s="11" t="s">
        <v>29</v>
      </c>
      <c r="E5190" s="9" t="s">
        <v>55736</v>
      </c>
    </row>
    <row r="5191" spans="1:5" ht="15" thickBot="1">
      <c r="A5191" s="11">
        <v>2169469</v>
      </c>
      <c r="B5191" s="11">
        <v>8379294</v>
      </c>
      <c r="C5191" s="11" t="s">
        <v>332</v>
      </c>
      <c r="D5191" s="11" t="s">
        <v>29</v>
      </c>
      <c r="E5191" s="9" t="s">
        <v>55736</v>
      </c>
    </row>
    <row r="5192" spans="1:5" ht="15" thickBot="1">
      <c r="A5192" s="11">
        <v>2169470</v>
      </c>
      <c r="B5192" s="11">
        <v>8379294</v>
      </c>
      <c r="C5192" s="11" t="s">
        <v>332</v>
      </c>
      <c r="D5192" s="11" t="s">
        <v>29</v>
      </c>
      <c r="E5192" s="9" t="s">
        <v>55736</v>
      </c>
    </row>
    <row r="5193" spans="1:5" ht="15" thickBot="1">
      <c r="A5193" s="11">
        <v>2169471</v>
      </c>
      <c r="B5193" s="11">
        <v>8379294</v>
      </c>
      <c r="C5193" s="11" t="s">
        <v>332</v>
      </c>
      <c r="D5193" s="11" t="s">
        <v>29</v>
      </c>
      <c r="E5193" s="9" t="s">
        <v>55736</v>
      </c>
    </row>
    <row r="5194" spans="1:5" ht="15" thickBot="1">
      <c r="A5194" s="11">
        <v>2169563</v>
      </c>
      <c r="B5194" s="11">
        <v>8379315</v>
      </c>
      <c r="C5194" s="11" t="s">
        <v>44</v>
      </c>
      <c r="D5194" s="11" t="s">
        <v>45</v>
      </c>
      <c r="E5194" s="10" t="s">
        <v>55737</v>
      </c>
    </row>
    <row r="5195" spans="1:5" ht="15" thickBot="1">
      <c r="A5195" s="11">
        <v>2169564</v>
      </c>
      <c r="B5195" s="11">
        <v>8379315</v>
      </c>
      <c r="C5195" s="11" t="s">
        <v>44</v>
      </c>
      <c r="D5195" s="11" t="s">
        <v>45</v>
      </c>
      <c r="E5195" s="10" t="s">
        <v>55737</v>
      </c>
    </row>
    <row r="5196" spans="1:5" ht="15" thickBot="1">
      <c r="A5196" s="11">
        <v>2169566</v>
      </c>
      <c r="B5196" s="11">
        <v>8379315</v>
      </c>
      <c r="C5196" s="11" t="s">
        <v>44</v>
      </c>
      <c r="D5196" s="11" t="s">
        <v>45</v>
      </c>
      <c r="E5196" s="10" t="s">
        <v>55737</v>
      </c>
    </row>
    <row r="5197" spans="1:5" ht="15" thickBot="1">
      <c r="A5197" s="11">
        <v>2169568</v>
      </c>
      <c r="B5197" s="11">
        <v>8379315</v>
      </c>
      <c r="C5197" s="22" t="s">
        <v>44</v>
      </c>
      <c r="D5197" s="11" t="s">
        <v>45</v>
      </c>
      <c r="E5197" s="10" t="s">
        <v>55737</v>
      </c>
    </row>
    <row r="5198" spans="1:5" ht="15" thickBot="1">
      <c r="A5198" s="11">
        <v>2169571</v>
      </c>
      <c r="B5198" s="11">
        <v>8379315</v>
      </c>
      <c r="C5198" s="22" t="s">
        <v>44</v>
      </c>
      <c r="D5198" s="11" t="s">
        <v>45</v>
      </c>
      <c r="E5198" s="10" t="s">
        <v>55737</v>
      </c>
    </row>
    <row r="5199" spans="1:5" ht="15" thickBot="1">
      <c r="A5199" s="11">
        <v>2169747</v>
      </c>
      <c r="B5199" s="11">
        <v>8379346</v>
      </c>
      <c r="C5199" s="11" t="s">
        <v>310</v>
      </c>
      <c r="D5199" s="11" t="s">
        <v>29</v>
      </c>
      <c r="E5199" s="9" t="s">
        <v>55736</v>
      </c>
    </row>
    <row r="5200" spans="1:5" ht="15" thickBot="1">
      <c r="A5200" s="11">
        <v>2169749</v>
      </c>
      <c r="B5200" s="11">
        <v>8379346</v>
      </c>
      <c r="C5200" s="11" t="s">
        <v>310</v>
      </c>
      <c r="D5200" s="11" t="s">
        <v>29</v>
      </c>
      <c r="E5200" s="9" t="s">
        <v>55736</v>
      </c>
    </row>
    <row r="5201" spans="1:5" ht="15" thickBot="1">
      <c r="A5201" s="11">
        <v>2169751</v>
      </c>
      <c r="B5201" s="11">
        <v>8379346</v>
      </c>
      <c r="C5201" s="11" t="s">
        <v>310</v>
      </c>
      <c r="D5201" s="11" t="s">
        <v>29</v>
      </c>
      <c r="E5201" s="9" t="s">
        <v>55736</v>
      </c>
    </row>
    <row r="5202" spans="1:5" ht="15" thickBot="1">
      <c r="A5202" s="11">
        <v>2169758</v>
      </c>
      <c r="B5202" s="11">
        <v>8379348</v>
      </c>
      <c r="C5202" s="11" t="s">
        <v>310</v>
      </c>
      <c r="D5202" s="11" t="s">
        <v>29</v>
      </c>
      <c r="E5202" s="9" t="s">
        <v>55736</v>
      </c>
    </row>
    <row r="5203" spans="1:5" ht="15" thickBot="1">
      <c r="A5203" s="11">
        <v>2169760</v>
      </c>
      <c r="B5203" s="11">
        <v>8379348</v>
      </c>
      <c r="C5203" s="11" t="s">
        <v>310</v>
      </c>
      <c r="D5203" s="11" t="s">
        <v>29</v>
      </c>
      <c r="E5203" s="9" t="s">
        <v>55736</v>
      </c>
    </row>
    <row r="5204" spans="1:5" ht="15" thickBot="1">
      <c r="A5204" s="11">
        <v>2169763</v>
      </c>
      <c r="B5204" s="11">
        <v>8379349</v>
      </c>
      <c r="C5204" s="11" t="s">
        <v>310</v>
      </c>
      <c r="D5204" s="11" t="s">
        <v>29</v>
      </c>
      <c r="E5204" s="9" t="s">
        <v>55736</v>
      </c>
    </row>
    <row r="5205" spans="1:5" ht="15" thickBot="1">
      <c r="A5205" s="11">
        <v>2169764</v>
      </c>
      <c r="B5205" s="11">
        <v>8379349</v>
      </c>
      <c r="C5205" s="11" t="s">
        <v>310</v>
      </c>
      <c r="D5205" s="11" t="s">
        <v>29</v>
      </c>
      <c r="E5205" s="9" t="s">
        <v>55736</v>
      </c>
    </row>
    <row r="5206" spans="1:5" ht="15" thickBot="1">
      <c r="A5206" s="11">
        <v>2169766</v>
      </c>
      <c r="B5206" s="11">
        <v>8379349</v>
      </c>
      <c r="C5206" s="11" t="s">
        <v>310</v>
      </c>
      <c r="D5206" s="11" t="s">
        <v>29</v>
      </c>
      <c r="E5206" s="9" t="s">
        <v>55736</v>
      </c>
    </row>
    <row r="5207" spans="1:5" ht="15" thickBot="1">
      <c r="A5207" s="11">
        <v>2169784</v>
      </c>
      <c r="B5207" s="11">
        <v>8379354</v>
      </c>
      <c r="C5207" s="11" t="s">
        <v>332</v>
      </c>
      <c r="D5207" s="11" t="s">
        <v>29</v>
      </c>
      <c r="E5207" s="9" t="s">
        <v>55736</v>
      </c>
    </row>
    <row r="5208" spans="1:5" ht="15" thickBot="1">
      <c r="A5208" s="11">
        <v>2169786</v>
      </c>
      <c r="B5208" s="11">
        <v>8379354</v>
      </c>
      <c r="C5208" s="11" t="s">
        <v>332</v>
      </c>
      <c r="D5208" s="11" t="s">
        <v>29</v>
      </c>
      <c r="E5208" s="9" t="s">
        <v>55736</v>
      </c>
    </row>
    <row r="5209" spans="1:5" ht="15" thickBot="1">
      <c r="A5209" s="11">
        <v>2169787</v>
      </c>
      <c r="B5209" s="11">
        <v>8379354</v>
      </c>
      <c r="C5209" s="11" t="s">
        <v>332</v>
      </c>
      <c r="D5209" s="11" t="s">
        <v>29</v>
      </c>
      <c r="E5209" s="9" t="s">
        <v>55736</v>
      </c>
    </row>
    <row r="5210" spans="1:5" ht="15" thickBot="1">
      <c r="A5210" s="11">
        <v>2169795</v>
      </c>
      <c r="B5210" s="11">
        <v>8379356</v>
      </c>
      <c r="C5210" s="11" t="s">
        <v>332</v>
      </c>
      <c r="D5210" s="11" t="s">
        <v>29</v>
      </c>
      <c r="E5210" s="9" t="s">
        <v>55736</v>
      </c>
    </row>
    <row r="5211" spans="1:5" ht="15" thickBot="1">
      <c r="A5211" s="11">
        <v>2169794</v>
      </c>
      <c r="B5211" s="11">
        <v>8379356</v>
      </c>
      <c r="C5211" s="11" t="s">
        <v>332</v>
      </c>
      <c r="D5211" s="11" t="s">
        <v>29</v>
      </c>
      <c r="E5211" s="9" t="s">
        <v>55736</v>
      </c>
    </row>
    <row r="5212" spans="1:5" ht="15" thickBot="1">
      <c r="A5212" s="11">
        <v>2169796</v>
      </c>
      <c r="B5212" s="11">
        <v>8379356</v>
      </c>
      <c r="C5212" s="11" t="s">
        <v>332</v>
      </c>
      <c r="D5212" s="11" t="s">
        <v>29</v>
      </c>
      <c r="E5212" s="9" t="s">
        <v>55736</v>
      </c>
    </row>
    <row r="5213" spans="1:5" ht="15" thickBot="1">
      <c r="A5213" s="11">
        <v>2169797</v>
      </c>
      <c r="B5213" s="11">
        <v>8379356</v>
      </c>
      <c r="C5213" s="11" t="s">
        <v>332</v>
      </c>
      <c r="D5213" s="11" t="s">
        <v>29</v>
      </c>
      <c r="E5213" s="9" t="s">
        <v>55736</v>
      </c>
    </row>
    <row r="5214" spans="1:5" ht="15" thickBot="1">
      <c r="A5214" s="11">
        <v>2169798</v>
      </c>
      <c r="B5214" s="11">
        <v>8379356</v>
      </c>
      <c r="C5214" s="11" t="s">
        <v>332</v>
      </c>
      <c r="D5214" s="11" t="s">
        <v>29</v>
      </c>
      <c r="E5214" s="9" t="s">
        <v>55736</v>
      </c>
    </row>
    <row r="5215" spans="1:5" ht="15" thickBot="1">
      <c r="A5215" s="11">
        <v>2169812</v>
      </c>
      <c r="B5215" s="11">
        <v>8379367</v>
      </c>
      <c r="C5215" s="21" t="s">
        <v>4696</v>
      </c>
      <c r="D5215" s="11" t="s">
        <v>37</v>
      </c>
      <c r="E5215" s="10" t="s">
        <v>55737</v>
      </c>
    </row>
    <row r="5216" spans="1:5" ht="15" thickBot="1">
      <c r="A5216" s="11">
        <v>2169971</v>
      </c>
      <c r="B5216" s="11">
        <v>8379413</v>
      </c>
      <c r="C5216" s="11" t="s">
        <v>332</v>
      </c>
      <c r="D5216" s="11" t="s">
        <v>29</v>
      </c>
      <c r="E5216" s="9" t="s">
        <v>55736</v>
      </c>
    </row>
    <row r="5217" spans="1:5" ht="15" thickBot="1">
      <c r="A5217" s="11">
        <v>2169973</v>
      </c>
      <c r="B5217" s="11">
        <v>8379413</v>
      </c>
      <c r="C5217" s="11" t="s">
        <v>332</v>
      </c>
      <c r="D5217" s="11" t="s">
        <v>29</v>
      </c>
      <c r="E5217" s="9" t="s">
        <v>55736</v>
      </c>
    </row>
    <row r="5218" spans="1:5" ht="15" thickBot="1">
      <c r="A5218" s="11">
        <v>2169972</v>
      </c>
      <c r="B5218" s="11">
        <v>8379413</v>
      </c>
      <c r="C5218" s="11" t="s">
        <v>332</v>
      </c>
      <c r="D5218" s="11" t="s">
        <v>29</v>
      </c>
      <c r="E5218" s="9" t="s">
        <v>55736</v>
      </c>
    </row>
    <row r="5219" spans="1:5" ht="15" thickBot="1">
      <c r="A5219" s="11">
        <v>2169974</v>
      </c>
      <c r="B5219" s="11">
        <v>8379413</v>
      </c>
      <c r="C5219" s="11" t="s">
        <v>332</v>
      </c>
      <c r="D5219" s="11" t="s">
        <v>29</v>
      </c>
      <c r="E5219" s="9" t="s">
        <v>55736</v>
      </c>
    </row>
    <row r="5220" spans="1:5" ht="15" thickBot="1">
      <c r="A5220" s="11">
        <v>2169975</v>
      </c>
      <c r="B5220" s="11">
        <v>8379413</v>
      </c>
      <c r="C5220" s="11" t="s">
        <v>332</v>
      </c>
      <c r="D5220" s="11" t="s">
        <v>29</v>
      </c>
      <c r="E5220" s="9" t="s">
        <v>55736</v>
      </c>
    </row>
    <row r="5221" spans="1:5" ht="15" thickBot="1">
      <c r="A5221" s="11">
        <v>2170069</v>
      </c>
      <c r="B5221" s="11">
        <v>8379422</v>
      </c>
      <c r="C5221" s="11" t="s">
        <v>44</v>
      </c>
      <c r="D5221" s="11" t="s">
        <v>45</v>
      </c>
      <c r="E5221" s="10" t="s">
        <v>55737</v>
      </c>
    </row>
    <row r="5222" spans="1:5" ht="15" thickBot="1">
      <c r="A5222" s="11">
        <v>2170071</v>
      </c>
      <c r="B5222" s="11">
        <v>8379422</v>
      </c>
      <c r="C5222" s="11" t="s">
        <v>44</v>
      </c>
      <c r="D5222" s="11" t="s">
        <v>45</v>
      </c>
      <c r="E5222" s="10" t="s">
        <v>55737</v>
      </c>
    </row>
    <row r="5223" spans="1:5" ht="15" thickBot="1">
      <c r="A5223" s="11">
        <v>2170066</v>
      </c>
      <c r="B5223" s="11">
        <v>8379422</v>
      </c>
      <c r="C5223" s="18" t="s">
        <v>44</v>
      </c>
      <c r="D5223" s="11" t="s">
        <v>45</v>
      </c>
      <c r="E5223" s="10" t="s">
        <v>55737</v>
      </c>
    </row>
    <row r="5224" spans="1:5" ht="15" thickBot="1">
      <c r="A5224" s="11">
        <v>2170067</v>
      </c>
      <c r="B5224" s="11">
        <v>8379422</v>
      </c>
      <c r="C5224" s="18" t="s">
        <v>44</v>
      </c>
      <c r="D5224" s="11" t="s">
        <v>45</v>
      </c>
      <c r="E5224" s="10" t="s">
        <v>55737</v>
      </c>
    </row>
    <row r="5225" spans="1:5" ht="15" thickBot="1">
      <c r="A5225" s="11">
        <v>2170068</v>
      </c>
      <c r="B5225" s="11">
        <v>8379422</v>
      </c>
      <c r="C5225" s="18" t="s">
        <v>44</v>
      </c>
      <c r="D5225" s="11" t="s">
        <v>45</v>
      </c>
      <c r="E5225" s="10" t="s">
        <v>55737</v>
      </c>
    </row>
    <row r="5226" spans="1:5" ht="15" thickBot="1">
      <c r="A5226" s="11">
        <v>2170070</v>
      </c>
      <c r="B5226" s="11">
        <v>8379422</v>
      </c>
      <c r="C5226" s="18" t="s">
        <v>44</v>
      </c>
      <c r="D5226" s="11" t="s">
        <v>45</v>
      </c>
      <c r="E5226" s="10" t="s">
        <v>55737</v>
      </c>
    </row>
    <row r="5227" spans="1:5" ht="15" thickBot="1">
      <c r="A5227" s="11">
        <v>2170185</v>
      </c>
      <c r="B5227" s="11">
        <v>8379439</v>
      </c>
      <c r="C5227" s="11" t="s">
        <v>332</v>
      </c>
      <c r="D5227" s="11" t="s">
        <v>29</v>
      </c>
      <c r="E5227" s="9" t="s">
        <v>55736</v>
      </c>
    </row>
    <row r="5228" spans="1:5" ht="15" thickBot="1">
      <c r="A5228" s="11">
        <v>2170184</v>
      </c>
      <c r="B5228" s="11">
        <v>8379439</v>
      </c>
      <c r="C5228" s="11" t="s">
        <v>332</v>
      </c>
      <c r="D5228" s="11" t="s">
        <v>29</v>
      </c>
      <c r="E5228" s="9" t="s">
        <v>55736</v>
      </c>
    </row>
    <row r="5229" spans="1:5" ht="15" thickBot="1">
      <c r="A5229" s="11">
        <v>2170188</v>
      </c>
      <c r="B5229" s="11">
        <v>8379439</v>
      </c>
      <c r="C5229" s="11" t="s">
        <v>332</v>
      </c>
      <c r="D5229" s="11" t="s">
        <v>29</v>
      </c>
      <c r="E5229" s="9" t="s">
        <v>55736</v>
      </c>
    </row>
    <row r="5230" spans="1:5" ht="15" thickBot="1">
      <c r="A5230" s="11">
        <v>2170194</v>
      </c>
      <c r="B5230" s="11">
        <v>8379440</v>
      </c>
      <c r="C5230" s="11" t="s">
        <v>332</v>
      </c>
      <c r="D5230" s="11" t="s">
        <v>29</v>
      </c>
      <c r="E5230" s="9" t="s">
        <v>55736</v>
      </c>
    </row>
    <row r="5231" spans="1:5" ht="15" thickBot="1">
      <c r="A5231" s="11">
        <v>2170190</v>
      </c>
      <c r="B5231" s="11">
        <v>8379440</v>
      </c>
      <c r="C5231" s="11" t="s">
        <v>332</v>
      </c>
      <c r="D5231" s="11" t="s">
        <v>29</v>
      </c>
      <c r="E5231" s="9" t="s">
        <v>55736</v>
      </c>
    </row>
    <row r="5232" spans="1:5" ht="15" thickBot="1">
      <c r="A5232" s="11">
        <v>2170191</v>
      </c>
      <c r="B5232" s="11">
        <v>8379440</v>
      </c>
      <c r="C5232" s="11" t="s">
        <v>332</v>
      </c>
      <c r="D5232" s="11" t="s">
        <v>29</v>
      </c>
      <c r="E5232" s="9" t="s">
        <v>55736</v>
      </c>
    </row>
    <row r="5233" spans="1:5" ht="15" thickBot="1">
      <c r="A5233" s="11">
        <v>2170198</v>
      </c>
      <c r="B5233" s="11">
        <v>8379441</v>
      </c>
      <c r="C5233" s="11" t="s">
        <v>332</v>
      </c>
      <c r="D5233" s="11" t="s">
        <v>29</v>
      </c>
      <c r="E5233" s="9" t="s">
        <v>55736</v>
      </c>
    </row>
    <row r="5234" spans="1:5" ht="15" thickBot="1">
      <c r="A5234" s="11">
        <v>2170202</v>
      </c>
      <c r="B5234" s="11">
        <v>8379442</v>
      </c>
      <c r="C5234" s="11" t="s">
        <v>332</v>
      </c>
      <c r="D5234" s="11" t="s">
        <v>29</v>
      </c>
      <c r="E5234" s="9" t="s">
        <v>55736</v>
      </c>
    </row>
    <row r="5235" spans="1:5" ht="15" thickBot="1">
      <c r="A5235" s="11">
        <v>2170205</v>
      </c>
      <c r="B5235" s="11">
        <v>8379442</v>
      </c>
      <c r="C5235" s="11" t="s">
        <v>332</v>
      </c>
      <c r="D5235" s="11" t="s">
        <v>29</v>
      </c>
      <c r="E5235" s="9" t="s">
        <v>55736</v>
      </c>
    </row>
    <row r="5236" spans="1:5" ht="15" thickBot="1">
      <c r="A5236" s="11">
        <v>2170211</v>
      </c>
      <c r="B5236" s="11">
        <v>8379443</v>
      </c>
      <c r="C5236" s="11" t="s">
        <v>310</v>
      </c>
      <c r="D5236" s="11" t="s">
        <v>29</v>
      </c>
      <c r="E5236" s="9" t="s">
        <v>55736</v>
      </c>
    </row>
    <row r="5237" spans="1:5" ht="15" thickBot="1">
      <c r="A5237" s="11">
        <v>2170208</v>
      </c>
      <c r="B5237" s="11">
        <v>8379443</v>
      </c>
      <c r="C5237" s="11" t="s">
        <v>310</v>
      </c>
      <c r="D5237" s="11" t="s">
        <v>29</v>
      </c>
      <c r="E5237" s="9" t="s">
        <v>55736</v>
      </c>
    </row>
    <row r="5238" spans="1:5" ht="15" thickBot="1">
      <c r="A5238" s="11">
        <v>2170210</v>
      </c>
      <c r="B5238" s="11">
        <v>8379443</v>
      </c>
      <c r="C5238" s="11" t="s">
        <v>310</v>
      </c>
      <c r="D5238" s="11" t="s">
        <v>29</v>
      </c>
      <c r="E5238" s="9" t="s">
        <v>55736</v>
      </c>
    </row>
    <row r="5239" spans="1:5" ht="15" thickBot="1">
      <c r="A5239" s="11">
        <v>2170209</v>
      </c>
      <c r="B5239" s="11">
        <v>8379443</v>
      </c>
      <c r="C5239" s="11" t="s">
        <v>310</v>
      </c>
      <c r="D5239" s="11" t="s">
        <v>29</v>
      </c>
      <c r="E5239" s="9" t="s">
        <v>55736</v>
      </c>
    </row>
    <row r="5240" spans="1:5" ht="15" thickBot="1">
      <c r="A5240" s="11">
        <v>2170230</v>
      </c>
      <c r="B5240" s="11">
        <v>8379446</v>
      </c>
      <c r="C5240" s="11" t="s">
        <v>316</v>
      </c>
      <c r="D5240" s="11" t="s">
        <v>29</v>
      </c>
      <c r="E5240" s="9" t="s">
        <v>55736</v>
      </c>
    </row>
    <row r="5241" spans="1:5" ht="15" thickBot="1">
      <c r="A5241" s="11">
        <v>2182251</v>
      </c>
      <c r="B5241" s="11">
        <v>8379446</v>
      </c>
      <c r="C5241" s="11" t="s">
        <v>316</v>
      </c>
      <c r="D5241" s="11" t="s">
        <v>29</v>
      </c>
      <c r="E5241" s="9" t="s">
        <v>55736</v>
      </c>
    </row>
    <row r="5242" spans="1:5" ht="15" thickBot="1">
      <c r="A5242" s="11">
        <v>2182249</v>
      </c>
      <c r="B5242" s="11">
        <v>8379446</v>
      </c>
      <c r="C5242" s="11" t="s">
        <v>316</v>
      </c>
      <c r="D5242" s="11" t="s">
        <v>29</v>
      </c>
      <c r="E5242" s="9" t="s">
        <v>55736</v>
      </c>
    </row>
    <row r="5243" spans="1:5" ht="15" thickBot="1">
      <c r="A5243" s="11">
        <v>2170233</v>
      </c>
      <c r="B5243" s="11">
        <v>8379447</v>
      </c>
      <c r="C5243" s="11" t="s">
        <v>332</v>
      </c>
      <c r="D5243" s="11" t="s">
        <v>29</v>
      </c>
      <c r="E5243" s="9" t="s">
        <v>55736</v>
      </c>
    </row>
    <row r="5244" spans="1:5" ht="15" thickBot="1">
      <c r="A5244" s="11">
        <v>2170234</v>
      </c>
      <c r="B5244" s="11">
        <v>8379447</v>
      </c>
      <c r="C5244" s="11" t="s">
        <v>332</v>
      </c>
      <c r="D5244" s="11" t="s">
        <v>29</v>
      </c>
      <c r="E5244" s="9" t="s">
        <v>55736</v>
      </c>
    </row>
    <row r="5245" spans="1:5" ht="15" thickBot="1">
      <c r="A5245" s="11">
        <v>2170235</v>
      </c>
      <c r="B5245" s="11">
        <v>8379447</v>
      </c>
      <c r="C5245" s="11" t="s">
        <v>332</v>
      </c>
      <c r="D5245" s="11" t="s">
        <v>29</v>
      </c>
      <c r="E5245" s="9" t="s">
        <v>55736</v>
      </c>
    </row>
    <row r="5246" spans="1:5" ht="15" thickBot="1">
      <c r="A5246" s="11">
        <v>2170236</v>
      </c>
      <c r="B5246" s="11">
        <v>8379447</v>
      </c>
      <c r="C5246" s="11" t="s">
        <v>332</v>
      </c>
      <c r="D5246" s="11" t="s">
        <v>29</v>
      </c>
      <c r="E5246" s="9" t="s">
        <v>55736</v>
      </c>
    </row>
    <row r="5247" spans="1:5" ht="15" thickBot="1">
      <c r="A5247" s="11">
        <v>2170241</v>
      </c>
      <c r="B5247" s="11">
        <v>8379448</v>
      </c>
      <c r="C5247" s="11" t="s">
        <v>1997</v>
      </c>
      <c r="D5247" s="11" t="s">
        <v>29</v>
      </c>
      <c r="E5247" s="9" t="s">
        <v>55736</v>
      </c>
    </row>
    <row r="5248" spans="1:5" ht="15" thickBot="1">
      <c r="A5248" s="11">
        <v>2170238</v>
      </c>
      <c r="B5248" s="11">
        <v>8379448</v>
      </c>
      <c r="C5248" s="11" t="s">
        <v>332</v>
      </c>
      <c r="D5248" s="11" t="s">
        <v>29</v>
      </c>
      <c r="E5248" s="9" t="s">
        <v>55736</v>
      </c>
    </row>
    <row r="5249" spans="1:5" ht="15" thickBot="1">
      <c r="A5249" s="11">
        <v>2170239</v>
      </c>
      <c r="B5249" s="11">
        <v>8379448</v>
      </c>
      <c r="C5249" s="11" t="s">
        <v>332</v>
      </c>
      <c r="D5249" s="11" t="s">
        <v>29</v>
      </c>
      <c r="E5249" s="9" t="s">
        <v>55736</v>
      </c>
    </row>
    <row r="5250" spans="1:5" ht="15" thickBot="1">
      <c r="A5250" s="11">
        <v>2170240</v>
      </c>
      <c r="B5250" s="11">
        <v>8379448</v>
      </c>
      <c r="C5250" s="11" t="s">
        <v>332</v>
      </c>
      <c r="D5250" s="11" t="s">
        <v>29</v>
      </c>
      <c r="E5250" s="9" t="s">
        <v>55736</v>
      </c>
    </row>
    <row r="5251" spans="1:5" ht="15" thickBot="1">
      <c r="A5251" s="11">
        <v>2170242</v>
      </c>
      <c r="B5251" s="11">
        <v>8379448</v>
      </c>
      <c r="C5251" s="11" t="s">
        <v>332</v>
      </c>
      <c r="D5251" s="11" t="s">
        <v>29</v>
      </c>
      <c r="E5251" s="9" t="s">
        <v>55736</v>
      </c>
    </row>
    <row r="5252" spans="1:5" ht="15" thickBot="1">
      <c r="A5252" s="11">
        <v>2170248</v>
      </c>
      <c r="B5252" s="11">
        <v>8379450</v>
      </c>
      <c r="C5252" s="11" t="s">
        <v>332</v>
      </c>
      <c r="D5252" s="11" t="s">
        <v>29</v>
      </c>
      <c r="E5252" s="9" t="s">
        <v>55736</v>
      </c>
    </row>
    <row r="5253" spans="1:5" ht="15" thickBot="1">
      <c r="A5253" s="11">
        <v>2170249</v>
      </c>
      <c r="B5253" s="11">
        <v>8379450</v>
      </c>
      <c r="C5253" s="11" t="s">
        <v>332</v>
      </c>
      <c r="D5253" s="11" t="s">
        <v>29</v>
      </c>
      <c r="E5253" s="9" t="s">
        <v>55736</v>
      </c>
    </row>
    <row r="5254" spans="1:5" ht="15" thickBot="1">
      <c r="A5254" s="11">
        <v>2170250</v>
      </c>
      <c r="B5254" s="11">
        <v>8379450</v>
      </c>
      <c r="C5254" s="11" t="s">
        <v>332</v>
      </c>
      <c r="D5254" s="11" t="s">
        <v>29</v>
      </c>
      <c r="E5254" s="9" t="s">
        <v>55736</v>
      </c>
    </row>
    <row r="5255" spans="1:5" ht="15" thickBot="1">
      <c r="A5255" s="11">
        <v>2170279</v>
      </c>
      <c r="B5255" s="11">
        <v>8379457</v>
      </c>
      <c r="C5255" s="11" t="s">
        <v>7770</v>
      </c>
      <c r="D5255" s="11" t="s">
        <v>52</v>
      </c>
      <c r="E5255" s="10" t="s">
        <v>55737</v>
      </c>
    </row>
    <row r="5256" spans="1:5" ht="15" thickBot="1">
      <c r="A5256" s="11">
        <v>2170359</v>
      </c>
      <c r="B5256" s="11">
        <v>8379469</v>
      </c>
      <c r="C5256" s="11" t="s">
        <v>44</v>
      </c>
      <c r="D5256" s="11" t="s">
        <v>45</v>
      </c>
      <c r="E5256" s="10" t="s">
        <v>55737</v>
      </c>
    </row>
    <row r="5257" spans="1:5" ht="15" thickBot="1">
      <c r="A5257" s="11">
        <v>2170362</v>
      </c>
      <c r="B5257" s="11">
        <v>8379469</v>
      </c>
      <c r="C5257" s="18" t="s">
        <v>44</v>
      </c>
      <c r="D5257" s="11" t="s">
        <v>45</v>
      </c>
      <c r="E5257" s="10" t="s">
        <v>55737</v>
      </c>
    </row>
    <row r="5258" spans="1:5" ht="15" thickBot="1">
      <c r="A5258" s="11">
        <v>2170363</v>
      </c>
      <c r="B5258" s="11">
        <v>8379469</v>
      </c>
      <c r="C5258" s="18" t="s">
        <v>44</v>
      </c>
      <c r="D5258" s="11" t="s">
        <v>45</v>
      </c>
      <c r="E5258" s="10" t="s">
        <v>55737</v>
      </c>
    </row>
    <row r="5259" spans="1:5" ht="15" thickBot="1">
      <c r="A5259" s="11">
        <v>2170357</v>
      </c>
      <c r="B5259" s="11">
        <v>8379469</v>
      </c>
      <c r="C5259" s="11" t="s">
        <v>44</v>
      </c>
      <c r="D5259" s="11" t="s">
        <v>45</v>
      </c>
      <c r="E5259" s="10" t="s">
        <v>55737</v>
      </c>
    </row>
    <row r="5260" spans="1:5" ht="15" thickBot="1">
      <c r="A5260" s="11">
        <v>2170446</v>
      </c>
      <c r="B5260" s="11">
        <v>8379478</v>
      </c>
      <c r="C5260" s="11" t="s">
        <v>310</v>
      </c>
      <c r="D5260" s="11" t="s">
        <v>29</v>
      </c>
      <c r="E5260" s="9" t="s">
        <v>55736</v>
      </c>
    </row>
    <row r="5261" spans="1:5" ht="15" thickBot="1">
      <c r="A5261" s="11">
        <v>2170443</v>
      </c>
      <c r="B5261" s="11">
        <v>8379478</v>
      </c>
      <c r="C5261" s="11" t="s">
        <v>310</v>
      </c>
      <c r="D5261" s="11" t="s">
        <v>29</v>
      </c>
      <c r="E5261" s="9" t="s">
        <v>55736</v>
      </c>
    </row>
    <row r="5262" spans="1:5" ht="15" thickBot="1">
      <c r="A5262" s="11">
        <v>2170500</v>
      </c>
      <c r="B5262" s="11">
        <v>8379487</v>
      </c>
      <c r="C5262" s="11" t="s">
        <v>931</v>
      </c>
      <c r="D5262" s="11" t="s">
        <v>29</v>
      </c>
      <c r="E5262" s="9" t="s">
        <v>55736</v>
      </c>
    </row>
    <row r="5263" spans="1:5" ht="15" thickBot="1">
      <c r="A5263" s="11">
        <v>2170504</v>
      </c>
      <c r="B5263" s="11">
        <v>8379487</v>
      </c>
      <c r="C5263" s="11" t="s">
        <v>931</v>
      </c>
      <c r="D5263" s="11" t="s">
        <v>29</v>
      </c>
      <c r="E5263" s="9" t="s">
        <v>55736</v>
      </c>
    </row>
    <row r="5264" spans="1:5" ht="15" thickBot="1">
      <c r="A5264" s="11">
        <v>2170502</v>
      </c>
      <c r="B5264" s="11">
        <v>8379487</v>
      </c>
      <c r="C5264" s="11" t="s">
        <v>931</v>
      </c>
      <c r="D5264" s="11" t="s">
        <v>29</v>
      </c>
      <c r="E5264" s="9" t="s">
        <v>55736</v>
      </c>
    </row>
    <row r="5265" spans="1:5" ht="15" thickBot="1">
      <c r="A5265" s="11">
        <v>2170501</v>
      </c>
      <c r="B5265" s="11">
        <v>8379487</v>
      </c>
      <c r="C5265" s="11" t="s">
        <v>931</v>
      </c>
      <c r="D5265" s="11" t="s">
        <v>29</v>
      </c>
      <c r="E5265" s="9" t="s">
        <v>55736</v>
      </c>
    </row>
    <row r="5266" spans="1:5" ht="15" thickBot="1">
      <c r="A5266" s="11">
        <v>2170503</v>
      </c>
      <c r="B5266" s="11">
        <v>8379487</v>
      </c>
      <c r="C5266" s="11" t="s">
        <v>931</v>
      </c>
      <c r="D5266" s="11" t="s">
        <v>29</v>
      </c>
      <c r="E5266" s="9" t="s">
        <v>55736</v>
      </c>
    </row>
    <row r="5267" spans="1:5" ht="15" thickBot="1">
      <c r="A5267" s="11">
        <v>2170536</v>
      </c>
      <c r="B5267" s="11">
        <v>8379493</v>
      </c>
      <c r="C5267" s="11" t="s">
        <v>332</v>
      </c>
      <c r="D5267" s="11" t="s">
        <v>29</v>
      </c>
      <c r="E5267" s="9" t="s">
        <v>55736</v>
      </c>
    </row>
    <row r="5268" spans="1:5" ht="15" thickBot="1">
      <c r="A5268" s="11">
        <v>2170532</v>
      </c>
      <c r="B5268" s="11">
        <v>8379493</v>
      </c>
      <c r="C5268" s="11" t="s">
        <v>332</v>
      </c>
      <c r="D5268" s="11" t="s">
        <v>29</v>
      </c>
      <c r="E5268" s="9" t="s">
        <v>55736</v>
      </c>
    </row>
    <row r="5269" spans="1:5" ht="15" thickBot="1">
      <c r="A5269" s="11">
        <v>2170533</v>
      </c>
      <c r="B5269" s="11">
        <v>8379493</v>
      </c>
      <c r="C5269" s="11" t="s">
        <v>332</v>
      </c>
      <c r="D5269" s="11" t="s">
        <v>29</v>
      </c>
      <c r="E5269" s="9" t="s">
        <v>55736</v>
      </c>
    </row>
    <row r="5270" spans="1:5" ht="15" thickBot="1">
      <c r="A5270" s="11">
        <v>2170534</v>
      </c>
      <c r="B5270" s="11">
        <v>8379493</v>
      </c>
      <c r="C5270" s="11" t="s">
        <v>332</v>
      </c>
      <c r="D5270" s="11" t="s">
        <v>29</v>
      </c>
      <c r="E5270" s="9" t="s">
        <v>55736</v>
      </c>
    </row>
    <row r="5271" spans="1:5" ht="15" thickBot="1">
      <c r="A5271" s="11">
        <v>2170535</v>
      </c>
      <c r="B5271" s="11">
        <v>8379493</v>
      </c>
      <c r="C5271" s="11" t="s">
        <v>332</v>
      </c>
      <c r="D5271" s="11" t="s">
        <v>29</v>
      </c>
      <c r="E5271" s="9" t="s">
        <v>55736</v>
      </c>
    </row>
    <row r="5272" spans="1:5" ht="15" thickBot="1">
      <c r="A5272" s="11">
        <v>2170542</v>
      </c>
      <c r="B5272" s="11">
        <v>8379495</v>
      </c>
      <c r="C5272" s="11" t="s">
        <v>316</v>
      </c>
      <c r="D5272" s="11" t="s">
        <v>29</v>
      </c>
      <c r="E5272" s="9" t="s">
        <v>55736</v>
      </c>
    </row>
    <row r="5273" spans="1:5" ht="15" thickBot="1">
      <c r="A5273" s="11">
        <v>2170543</v>
      </c>
      <c r="B5273" s="11">
        <v>8379495</v>
      </c>
      <c r="C5273" s="11" t="s">
        <v>316</v>
      </c>
      <c r="D5273" s="11" t="s">
        <v>29</v>
      </c>
      <c r="E5273" s="9" t="s">
        <v>55736</v>
      </c>
    </row>
    <row r="5274" spans="1:5" ht="15" thickBot="1">
      <c r="A5274" s="11">
        <v>2170544</v>
      </c>
      <c r="B5274" s="11">
        <v>8379495</v>
      </c>
      <c r="C5274" s="11" t="s">
        <v>316</v>
      </c>
      <c r="D5274" s="11" t="s">
        <v>29</v>
      </c>
      <c r="E5274" s="9" t="s">
        <v>55736</v>
      </c>
    </row>
    <row r="5275" spans="1:5" ht="15" thickBot="1">
      <c r="A5275" s="11">
        <v>2170651</v>
      </c>
      <c r="B5275" s="11">
        <v>8379515</v>
      </c>
      <c r="C5275" s="11" t="s">
        <v>310</v>
      </c>
      <c r="D5275" s="11" t="s">
        <v>29</v>
      </c>
      <c r="E5275" s="9" t="s">
        <v>55736</v>
      </c>
    </row>
    <row r="5276" spans="1:5" ht="15" thickBot="1">
      <c r="A5276" s="11">
        <v>2170647</v>
      </c>
      <c r="B5276" s="11">
        <v>8379515</v>
      </c>
      <c r="C5276" s="11" t="s">
        <v>310</v>
      </c>
      <c r="D5276" s="11" t="s">
        <v>29</v>
      </c>
      <c r="E5276" s="9" t="s">
        <v>55736</v>
      </c>
    </row>
    <row r="5277" spans="1:5" ht="15" thickBot="1">
      <c r="A5277" s="11">
        <v>2170648</v>
      </c>
      <c r="B5277" s="11">
        <v>8379515</v>
      </c>
      <c r="C5277" s="11" t="s">
        <v>310</v>
      </c>
      <c r="D5277" s="11" t="s">
        <v>29</v>
      </c>
      <c r="E5277" s="9" t="s">
        <v>55736</v>
      </c>
    </row>
    <row r="5278" spans="1:5" ht="15" thickBot="1">
      <c r="A5278" s="11">
        <v>2170649</v>
      </c>
      <c r="B5278" s="11">
        <v>8379515</v>
      </c>
      <c r="C5278" s="11" t="s">
        <v>310</v>
      </c>
      <c r="D5278" s="11" t="s">
        <v>29</v>
      </c>
      <c r="E5278" s="9" t="s">
        <v>55736</v>
      </c>
    </row>
    <row r="5279" spans="1:5" ht="15" thickBot="1">
      <c r="A5279" s="11">
        <v>2170650</v>
      </c>
      <c r="B5279" s="11">
        <v>8379515</v>
      </c>
      <c r="C5279" s="11" t="s">
        <v>310</v>
      </c>
      <c r="D5279" s="11" t="s">
        <v>29</v>
      </c>
      <c r="E5279" s="9" t="s">
        <v>55736</v>
      </c>
    </row>
    <row r="5280" spans="1:5" ht="15" thickBot="1">
      <c r="A5280" s="11">
        <v>2170653</v>
      </c>
      <c r="B5280" s="11">
        <v>8379516</v>
      </c>
      <c r="C5280" s="11" t="s">
        <v>310</v>
      </c>
      <c r="D5280" s="11" t="s">
        <v>29</v>
      </c>
      <c r="E5280" s="9" t="s">
        <v>55736</v>
      </c>
    </row>
    <row r="5281" spans="1:5" ht="15" thickBot="1">
      <c r="A5281" s="11">
        <v>2170654</v>
      </c>
      <c r="B5281" s="11">
        <v>8379516</v>
      </c>
      <c r="C5281" s="11" t="s">
        <v>310</v>
      </c>
      <c r="D5281" s="11" t="s">
        <v>29</v>
      </c>
      <c r="E5281" s="9" t="s">
        <v>55736</v>
      </c>
    </row>
    <row r="5282" spans="1:5" ht="15" thickBot="1">
      <c r="A5282" s="11">
        <v>2170655</v>
      </c>
      <c r="B5282" s="11">
        <v>8379516</v>
      </c>
      <c r="C5282" s="11" t="s">
        <v>310</v>
      </c>
      <c r="D5282" s="11" t="s">
        <v>29</v>
      </c>
      <c r="E5282" s="9" t="s">
        <v>55736</v>
      </c>
    </row>
    <row r="5283" spans="1:5" ht="15" thickBot="1">
      <c r="A5283" s="11">
        <v>2170657</v>
      </c>
      <c r="B5283" s="11">
        <v>8379516</v>
      </c>
      <c r="C5283" s="11" t="s">
        <v>310</v>
      </c>
      <c r="D5283" s="11" t="s">
        <v>29</v>
      </c>
      <c r="E5283" s="9" t="s">
        <v>55736</v>
      </c>
    </row>
    <row r="5284" spans="1:5" ht="15" thickBot="1">
      <c r="A5284" s="11">
        <v>2170656</v>
      </c>
      <c r="B5284" s="11">
        <v>8379516</v>
      </c>
      <c r="C5284" s="11" t="s">
        <v>310</v>
      </c>
      <c r="D5284" s="11" t="s">
        <v>29</v>
      </c>
      <c r="E5284" s="9" t="s">
        <v>55736</v>
      </c>
    </row>
    <row r="5285" spans="1:5" ht="15" thickBot="1">
      <c r="A5285" s="11">
        <v>2170662</v>
      </c>
      <c r="B5285" s="11">
        <v>8379517</v>
      </c>
      <c r="C5285" s="11" t="s">
        <v>310</v>
      </c>
      <c r="D5285" s="11" t="s">
        <v>29</v>
      </c>
      <c r="E5285" s="9" t="s">
        <v>55736</v>
      </c>
    </row>
    <row r="5286" spans="1:5" ht="15" thickBot="1">
      <c r="A5286" s="11">
        <v>2170659</v>
      </c>
      <c r="B5286" s="11">
        <v>8379517</v>
      </c>
      <c r="C5286" s="11" t="s">
        <v>310</v>
      </c>
      <c r="D5286" s="11" t="s">
        <v>29</v>
      </c>
      <c r="E5286" s="9" t="s">
        <v>55736</v>
      </c>
    </row>
    <row r="5287" spans="1:5" ht="15" thickBot="1">
      <c r="A5287" s="11">
        <v>2170663</v>
      </c>
      <c r="B5287" s="11">
        <v>8379517</v>
      </c>
      <c r="C5287" s="11" t="s">
        <v>310</v>
      </c>
      <c r="D5287" s="11" t="s">
        <v>29</v>
      </c>
      <c r="E5287" s="9" t="s">
        <v>55736</v>
      </c>
    </row>
    <row r="5288" spans="1:5" ht="15" thickBot="1">
      <c r="A5288" s="11">
        <v>2170666</v>
      </c>
      <c r="B5288" s="11">
        <v>8379519</v>
      </c>
      <c r="C5288" s="11" t="s">
        <v>332</v>
      </c>
      <c r="D5288" s="11" t="s">
        <v>29</v>
      </c>
      <c r="E5288" s="9" t="s">
        <v>55736</v>
      </c>
    </row>
    <row r="5289" spans="1:5" ht="15" thickBot="1">
      <c r="A5289" s="11">
        <v>2170667</v>
      </c>
      <c r="B5289" s="11">
        <v>8379519</v>
      </c>
      <c r="C5289" s="11" t="s">
        <v>332</v>
      </c>
      <c r="D5289" s="11" t="s">
        <v>29</v>
      </c>
      <c r="E5289" s="9" t="s">
        <v>55736</v>
      </c>
    </row>
    <row r="5290" spans="1:5" ht="15" thickBot="1">
      <c r="A5290" s="11">
        <v>2170668</v>
      </c>
      <c r="B5290" s="11">
        <v>8379519</v>
      </c>
      <c r="C5290" s="11" t="s">
        <v>332</v>
      </c>
      <c r="D5290" s="11" t="s">
        <v>29</v>
      </c>
      <c r="E5290" s="9" t="s">
        <v>55736</v>
      </c>
    </row>
    <row r="5291" spans="1:5" ht="15" thickBot="1">
      <c r="A5291" s="11">
        <v>2170669</v>
      </c>
      <c r="B5291" s="11">
        <v>8379519</v>
      </c>
      <c r="C5291" s="11" t="s">
        <v>332</v>
      </c>
      <c r="D5291" s="11" t="s">
        <v>29</v>
      </c>
      <c r="E5291" s="9" t="s">
        <v>55736</v>
      </c>
    </row>
    <row r="5292" spans="1:5" ht="15" thickBot="1">
      <c r="A5292" s="11">
        <v>2170670</v>
      </c>
      <c r="B5292" s="11">
        <v>8379519</v>
      </c>
      <c r="C5292" s="11" t="s">
        <v>332</v>
      </c>
      <c r="D5292" s="11" t="s">
        <v>29</v>
      </c>
      <c r="E5292" s="9" t="s">
        <v>55736</v>
      </c>
    </row>
    <row r="5293" spans="1:5" ht="15" thickBot="1">
      <c r="A5293" s="11">
        <v>2170673</v>
      </c>
      <c r="B5293" s="11">
        <v>8379520</v>
      </c>
      <c r="C5293" s="11" t="s">
        <v>1997</v>
      </c>
      <c r="D5293" s="11" t="s">
        <v>29</v>
      </c>
      <c r="E5293" s="9" t="s">
        <v>55736</v>
      </c>
    </row>
    <row r="5294" spans="1:5" ht="15" thickBot="1">
      <c r="A5294" s="11">
        <v>2170671</v>
      </c>
      <c r="B5294" s="11">
        <v>8379520</v>
      </c>
      <c r="C5294" s="11" t="s">
        <v>332</v>
      </c>
      <c r="D5294" s="11" t="s">
        <v>29</v>
      </c>
      <c r="E5294" s="9" t="s">
        <v>55736</v>
      </c>
    </row>
    <row r="5295" spans="1:5" ht="15" thickBot="1">
      <c r="A5295" s="11">
        <v>2170672</v>
      </c>
      <c r="B5295" s="11">
        <v>8379520</v>
      </c>
      <c r="C5295" s="11" t="s">
        <v>332</v>
      </c>
      <c r="D5295" s="11" t="s">
        <v>29</v>
      </c>
      <c r="E5295" s="9" t="s">
        <v>55736</v>
      </c>
    </row>
    <row r="5296" spans="1:5" ht="15" thickBot="1">
      <c r="A5296" s="11">
        <v>2170674</v>
      </c>
      <c r="B5296" s="11">
        <v>8379520</v>
      </c>
      <c r="C5296" s="11" t="s">
        <v>332</v>
      </c>
      <c r="D5296" s="11" t="s">
        <v>29</v>
      </c>
      <c r="E5296" s="9" t="s">
        <v>55736</v>
      </c>
    </row>
    <row r="5297" spans="1:5" ht="15" thickBot="1">
      <c r="A5297" s="11">
        <v>2170676</v>
      </c>
      <c r="B5297" s="11">
        <v>8379521</v>
      </c>
      <c r="C5297" s="11" t="s">
        <v>332</v>
      </c>
      <c r="D5297" s="11" t="s">
        <v>29</v>
      </c>
      <c r="E5297" s="9" t="s">
        <v>55736</v>
      </c>
    </row>
    <row r="5298" spans="1:5" ht="15" thickBot="1">
      <c r="A5298" s="11">
        <v>2170677</v>
      </c>
      <c r="B5298" s="11">
        <v>8379521</v>
      </c>
      <c r="C5298" s="11" t="s">
        <v>332</v>
      </c>
      <c r="D5298" s="11" t="s">
        <v>29</v>
      </c>
      <c r="E5298" s="9" t="s">
        <v>55736</v>
      </c>
    </row>
    <row r="5299" spans="1:5" ht="15" thickBot="1">
      <c r="A5299" s="11">
        <v>2170679</v>
      </c>
      <c r="B5299" s="11">
        <v>8379521</v>
      </c>
      <c r="C5299" s="11" t="s">
        <v>332</v>
      </c>
      <c r="D5299" s="11" t="s">
        <v>29</v>
      </c>
      <c r="E5299" s="9" t="s">
        <v>55736</v>
      </c>
    </row>
    <row r="5300" spans="1:5" ht="15" thickBot="1">
      <c r="A5300" s="11">
        <v>2170680</v>
      </c>
      <c r="B5300" s="11">
        <v>8379521</v>
      </c>
      <c r="C5300" s="11" t="s">
        <v>332</v>
      </c>
      <c r="D5300" s="11" t="s">
        <v>29</v>
      </c>
      <c r="E5300" s="9" t="s">
        <v>55736</v>
      </c>
    </row>
    <row r="5301" spans="1:5" ht="15" thickBot="1">
      <c r="A5301" s="11">
        <v>2170697</v>
      </c>
      <c r="B5301" s="11">
        <v>8379531</v>
      </c>
      <c r="C5301" s="11" t="s">
        <v>291</v>
      </c>
      <c r="D5301" s="11"/>
      <c r="E5301" s="22"/>
    </row>
    <row r="5302" spans="1:5" ht="15" thickBot="1">
      <c r="A5302" s="11">
        <v>2170722</v>
      </c>
      <c r="B5302" s="11">
        <v>8379540</v>
      </c>
      <c r="C5302" s="11" t="s">
        <v>310</v>
      </c>
      <c r="D5302" s="11" t="s">
        <v>29</v>
      </c>
      <c r="E5302" s="9" t="s">
        <v>55736</v>
      </c>
    </row>
    <row r="5303" spans="1:5" ht="15" thickBot="1">
      <c r="A5303" s="11">
        <v>2170723</v>
      </c>
      <c r="B5303" s="11">
        <v>8379540</v>
      </c>
      <c r="C5303" s="11" t="s">
        <v>310</v>
      </c>
      <c r="D5303" s="11" t="s">
        <v>29</v>
      </c>
      <c r="E5303" s="9" t="s">
        <v>55736</v>
      </c>
    </row>
    <row r="5304" spans="1:5" ht="15" thickBot="1">
      <c r="A5304" s="11">
        <v>2170724</v>
      </c>
      <c r="B5304" s="11">
        <v>8379540</v>
      </c>
      <c r="C5304" s="11" t="s">
        <v>310</v>
      </c>
      <c r="D5304" s="11" t="s">
        <v>29</v>
      </c>
      <c r="E5304" s="9" t="s">
        <v>55736</v>
      </c>
    </row>
    <row r="5305" spans="1:5" ht="15" thickBot="1">
      <c r="A5305" s="11">
        <v>2170725</v>
      </c>
      <c r="B5305" s="11">
        <v>8379540</v>
      </c>
      <c r="C5305" s="11" t="s">
        <v>310</v>
      </c>
      <c r="D5305" s="11" t="s">
        <v>29</v>
      </c>
      <c r="E5305" s="9" t="s">
        <v>55736</v>
      </c>
    </row>
    <row r="5306" spans="1:5" ht="15" thickBot="1">
      <c r="A5306" s="11">
        <v>2170742</v>
      </c>
      <c r="B5306" s="11">
        <v>8379543</v>
      </c>
      <c r="C5306" s="11" t="s">
        <v>1269</v>
      </c>
      <c r="D5306" s="11" t="s">
        <v>29</v>
      </c>
      <c r="E5306" s="9" t="s">
        <v>55736</v>
      </c>
    </row>
    <row r="5307" spans="1:5" ht="15" thickBot="1">
      <c r="A5307" s="11">
        <v>2170798</v>
      </c>
      <c r="B5307" s="11">
        <v>8379553</v>
      </c>
      <c r="C5307" s="11" t="s">
        <v>9783</v>
      </c>
      <c r="D5307" s="11" t="s">
        <v>29</v>
      </c>
      <c r="E5307" s="9" t="s">
        <v>55736</v>
      </c>
    </row>
    <row r="5308" spans="1:5" ht="15" thickBot="1">
      <c r="A5308" s="11">
        <v>2170796</v>
      </c>
      <c r="B5308" s="11">
        <v>8379553</v>
      </c>
      <c r="C5308" s="11" t="s">
        <v>9783</v>
      </c>
      <c r="D5308" s="11" t="s">
        <v>29</v>
      </c>
      <c r="E5308" s="9" t="s">
        <v>55736</v>
      </c>
    </row>
    <row r="5309" spans="1:5" ht="15" thickBot="1">
      <c r="A5309" s="11">
        <v>2170797</v>
      </c>
      <c r="B5309" s="11">
        <v>8379553</v>
      </c>
      <c r="C5309" s="11" t="s">
        <v>9783</v>
      </c>
      <c r="D5309" s="11" t="s">
        <v>29</v>
      </c>
      <c r="E5309" s="9" t="s">
        <v>55736</v>
      </c>
    </row>
    <row r="5310" spans="1:5" ht="15" thickBot="1">
      <c r="A5310" s="11">
        <v>2170799</v>
      </c>
      <c r="B5310" s="11">
        <v>8379553</v>
      </c>
      <c r="C5310" s="11" t="s">
        <v>9783</v>
      </c>
      <c r="D5310" s="11" t="s">
        <v>29</v>
      </c>
      <c r="E5310" s="9" t="s">
        <v>55736</v>
      </c>
    </row>
    <row r="5311" spans="1:5" ht="15" thickBot="1">
      <c r="A5311" s="11">
        <v>2170800</v>
      </c>
      <c r="B5311" s="11">
        <v>8379553</v>
      </c>
      <c r="C5311" s="11" t="s">
        <v>9783</v>
      </c>
      <c r="D5311" s="11" t="s">
        <v>29</v>
      </c>
      <c r="E5311" s="9" t="s">
        <v>55736</v>
      </c>
    </row>
    <row r="5312" spans="1:5" ht="15" thickBot="1">
      <c r="A5312" s="11">
        <v>2170801</v>
      </c>
      <c r="B5312" s="11">
        <v>8379554</v>
      </c>
      <c r="C5312" s="11" t="s">
        <v>9783</v>
      </c>
      <c r="D5312" s="11" t="s">
        <v>29</v>
      </c>
      <c r="E5312" s="9" t="s">
        <v>55736</v>
      </c>
    </row>
    <row r="5313" spans="1:5" ht="15" thickBot="1">
      <c r="A5313" s="11">
        <v>2170802</v>
      </c>
      <c r="B5313" s="11">
        <v>8379554</v>
      </c>
      <c r="C5313" s="11" t="s">
        <v>9783</v>
      </c>
      <c r="D5313" s="11" t="s">
        <v>29</v>
      </c>
      <c r="E5313" s="9" t="s">
        <v>55736</v>
      </c>
    </row>
    <row r="5314" spans="1:5" ht="15" thickBot="1">
      <c r="A5314" s="11">
        <v>2170803</v>
      </c>
      <c r="B5314" s="11">
        <v>8379554</v>
      </c>
      <c r="C5314" s="11" t="s">
        <v>9783</v>
      </c>
      <c r="D5314" s="11" t="s">
        <v>29</v>
      </c>
      <c r="E5314" s="9" t="s">
        <v>55736</v>
      </c>
    </row>
    <row r="5315" spans="1:5" ht="15" thickBot="1">
      <c r="A5315" s="11">
        <v>2170804</v>
      </c>
      <c r="B5315" s="11">
        <v>8379554</v>
      </c>
      <c r="C5315" s="11" t="s">
        <v>9783</v>
      </c>
      <c r="D5315" s="11" t="s">
        <v>29</v>
      </c>
      <c r="E5315" s="9" t="s">
        <v>55736</v>
      </c>
    </row>
    <row r="5316" spans="1:5" ht="15" thickBot="1">
      <c r="A5316" s="11">
        <v>2170805</v>
      </c>
      <c r="B5316" s="11">
        <v>8379554</v>
      </c>
      <c r="C5316" s="11" t="s">
        <v>9783</v>
      </c>
      <c r="D5316" s="11" t="s">
        <v>29</v>
      </c>
      <c r="E5316" s="9" t="s">
        <v>55736</v>
      </c>
    </row>
    <row r="5317" spans="1:5" ht="15" thickBot="1">
      <c r="A5317" s="11">
        <v>2170830</v>
      </c>
      <c r="B5317" s="11">
        <v>8379555</v>
      </c>
      <c r="C5317" s="11" t="s">
        <v>332</v>
      </c>
      <c r="D5317" s="11" t="s">
        <v>29</v>
      </c>
      <c r="E5317" s="9" t="s">
        <v>55736</v>
      </c>
    </row>
    <row r="5318" spans="1:5" ht="15" thickBot="1">
      <c r="A5318" s="11">
        <v>2170827</v>
      </c>
      <c r="B5318" s="11">
        <v>8379555</v>
      </c>
      <c r="C5318" s="11" t="s">
        <v>1997</v>
      </c>
      <c r="D5318" s="11" t="s">
        <v>29</v>
      </c>
      <c r="E5318" s="9" t="s">
        <v>55736</v>
      </c>
    </row>
    <row r="5319" spans="1:5" ht="15" thickBot="1">
      <c r="A5319" s="11">
        <v>2170828</v>
      </c>
      <c r="B5319" s="11">
        <v>8379555</v>
      </c>
      <c r="C5319" s="11" t="s">
        <v>1997</v>
      </c>
      <c r="D5319" s="11" t="s">
        <v>29</v>
      </c>
      <c r="E5319" s="9" t="s">
        <v>55736</v>
      </c>
    </row>
    <row r="5320" spans="1:5" ht="15" thickBot="1">
      <c r="A5320" s="11">
        <v>2170829</v>
      </c>
      <c r="B5320" s="11">
        <v>8379555</v>
      </c>
      <c r="C5320" s="11" t="s">
        <v>1997</v>
      </c>
      <c r="D5320" s="11" t="s">
        <v>29</v>
      </c>
      <c r="E5320" s="9" t="s">
        <v>55736</v>
      </c>
    </row>
    <row r="5321" spans="1:5" ht="15" thickBot="1">
      <c r="A5321" s="11">
        <v>2170831</v>
      </c>
      <c r="B5321" s="11">
        <v>8379555</v>
      </c>
      <c r="C5321" s="11" t="s">
        <v>1997</v>
      </c>
      <c r="D5321" s="11" t="s">
        <v>29</v>
      </c>
      <c r="E5321" s="9" t="s">
        <v>55736</v>
      </c>
    </row>
    <row r="5322" spans="1:5" ht="15" thickBot="1">
      <c r="A5322" s="11">
        <v>2170832</v>
      </c>
      <c r="B5322" s="11">
        <v>8379556</v>
      </c>
      <c r="C5322" s="11" t="s">
        <v>1997</v>
      </c>
      <c r="D5322" s="11" t="s">
        <v>29</v>
      </c>
      <c r="E5322" s="9" t="s">
        <v>55736</v>
      </c>
    </row>
    <row r="5323" spans="1:5" ht="15" thickBot="1">
      <c r="A5323" s="11">
        <v>2170833</v>
      </c>
      <c r="B5323" s="11">
        <v>8379556</v>
      </c>
      <c r="C5323" s="11" t="s">
        <v>1997</v>
      </c>
      <c r="D5323" s="11" t="s">
        <v>29</v>
      </c>
      <c r="E5323" s="9" t="s">
        <v>55736</v>
      </c>
    </row>
    <row r="5324" spans="1:5" ht="15" thickBot="1">
      <c r="A5324" s="11">
        <v>2182281</v>
      </c>
      <c r="B5324" s="11">
        <v>8379557</v>
      </c>
      <c r="C5324" s="11" t="s">
        <v>2314</v>
      </c>
      <c r="D5324" s="11" t="s">
        <v>29</v>
      </c>
      <c r="E5324" s="9" t="s">
        <v>55736</v>
      </c>
    </row>
    <row r="5325" spans="1:5" ht="15" thickBot="1">
      <c r="A5325" s="11">
        <v>2182282</v>
      </c>
      <c r="B5325" s="11">
        <v>8379557</v>
      </c>
      <c r="C5325" s="11" t="s">
        <v>2314</v>
      </c>
      <c r="D5325" s="11" t="s">
        <v>29</v>
      </c>
      <c r="E5325" s="9" t="s">
        <v>55736</v>
      </c>
    </row>
    <row r="5326" spans="1:5" ht="15" thickBot="1">
      <c r="A5326" s="11">
        <v>2170841</v>
      </c>
      <c r="B5326" s="11">
        <v>8379557</v>
      </c>
      <c r="C5326" s="11" t="s">
        <v>2314</v>
      </c>
      <c r="D5326" s="11" t="s">
        <v>29</v>
      </c>
      <c r="E5326" s="9" t="s">
        <v>55736</v>
      </c>
    </row>
    <row r="5327" spans="1:5" ht="15" thickBot="1">
      <c r="A5327" s="11">
        <v>2170846</v>
      </c>
      <c r="B5327" s="11">
        <v>8379558</v>
      </c>
      <c r="C5327" s="11" t="s">
        <v>2314</v>
      </c>
      <c r="D5327" s="11" t="s">
        <v>29</v>
      </c>
      <c r="E5327" s="9" t="s">
        <v>55736</v>
      </c>
    </row>
    <row r="5328" spans="1:5" ht="15" thickBot="1">
      <c r="A5328" s="11">
        <v>2182284</v>
      </c>
      <c r="B5328" s="11">
        <v>8379558</v>
      </c>
      <c r="C5328" s="11" t="s">
        <v>2314</v>
      </c>
      <c r="D5328" s="11" t="s">
        <v>29</v>
      </c>
      <c r="E5328" s="9" t="s">
        <v>55736</v>
      </c>
    </row>
    <row r="5329" spans="1:5" ht="15" thickBot="1">
      <c r="A5329" s="11">
        <v>2182285</v>
      </c>
      <c r="B5329" s="11">
        <v>8379558</v>
      </c>
      <c r="C5329" s="11" t="s">
        <v>2314</v>
      </c>
      <c r="D5329" s="11" t="s">
        <v>29</v>
      </c>
      <c r="E5329" s="9" t="s">
        <v>55736</v>
      </c>
    </row>
    <row r="5330" spans="1:5" ht="15" thickBot="1">
      <c r="A5330" s="11">
        <v>2182286</v>
      </c>
      <c r="B5330" s="11">
        <v>8379558</v>
      </c>
      <c r="C5330" s="11" t="s">
        <v>2314</v>
      </c>
      <c r="D5330" s="11" t="s">
        <v>29</v>
      </c>
      <c r="E5330" s="9" t="s">
        <v>55736</v>
      </c>
    </row>
    <row r="5331" spans="1:5" ht="15" thickBot="1">
      <c r="A5331" s="11">
        <v>2170845</v>
      </c>
      <c r="B5331" s="11">
        <v>8379558</v>
      </c>
      <c r="C5331" s="11" t="s">
        <v>2314</v>
      </c>
      <c r="D5331" s="11" t="s">
        <v>29</v>
      </c>
      <c r="E5331" s="9" t="s">
        <v>55736</v>
      </c>
    </row>
    <row r="5332" spans="1:5" ht="15" thickBot="1">
      <c r="A5332" s="11">
        <v>2170889</v>
      </c>
      <c r="B5332" s="11">
        <v>8379564</v>
      </c>
      <c r="C5332" s="11" t="s">
        <v>332</v>
      </c>
      <c r="D5332" s="11" t="s">
        <v>29</v>
      </c>
      <c r="E5332" s="9" t="s">
        <v>55736</v>
      </c>
    </row>
    <row r="5333" spans="1:5" ht="15" thickBot="1">
      <c r="A5333" s="11">
        <v>2170888</v>
      </c>
      <c r="B5333" s="11">
        <v>8379564</v>
      </c>
      <c r="C5333" s="11" t="s">
        <v>332</v>
      </c>
      <c r="D5333" s="11" t="s">
        <v>29</v>
      </c>
      <c r="E5333" s="9" t="s">
        <v>55736</v>
      </c>
    </row>
    <row r="5334" spans="1:5" ht="15" thickBot="1">
      <c r="A5334" s="11">
        <v>2170885</v>
      </c>
      <c r="B5334" s="11">
        <v>8379564</v>
      </c>
      <c r="C5334" s="11" t="s">
        <v>332</v>
      </c>
      <c r="D5334" s="11" t="s">
        <v>29</v>
      </c>
      <c r="E5334" s="9" t="s">
        <v>55736</v>
      </c>
    </row>
    <row r="5335" spans="1:5" ht="15" thickBot="1">
      <c r="A5335" s="11">
        <v>2170886</v>
      </c>
      <c r="B5335" s="11">
        <v>8379564</v>
      </c>
      <c r="C5335" s="11" t="s">
        <v>332</v>
      </c>
      <c r="D5335" s="11" t="s">
        <v>29</v>
      </c>
      <c r="E5335" s="9" t="s">
        <v>55736</v>
      </c>
    </row>
    <row r="5336" spans="1:5" ht="15" thickBot="1">
      <c r="A5336" s="11">
        <v>2170887</v>
      </c>
      <c r="B5336" s="11">
        <v>8379564</v>
      </c>
      <c r="C5336" s="11" t="s">
        <v>332</v>
      </c>
      <c r="D5336" s="11" t="s">
        <v>29</v>
      </c>
      <c r="E5336" s="9" t="s">
        <v>55736</v>
      </c>
    </row>
    <row r="5337" spans="1:5" ht="15" thickBot="1">
      <c r="A5337" s="11">
        <v>2171074</v>
      </c>
      <c r="B5337" s="11">
        <v>8379603</v>
      </c>
      <c r="C5337" s="11" t="s">
        <v>765</v>
      </c>
      <c r="D5337" s="11" t="s">
        <v>37</v>
      </c>
      <c r="E5337" s="10" t="s">
        <v>55737</v>
      </c>
    </row>
    <row r="5338" spans="1:5" ht="15" thickBot="1">
      <c r="A5338" s="11">
        <v>2171077</v>
      </c>
      <c r="B5338" s="11">
        <v>8379606</v>
      </c>
      <c r="C5338" s="11" t="s">
        <v>765</v>
      </c>
      <c r="D5338" s="11" t="s">
        <v>37</v>
      </c>
      <c r="E5338" s="10" t="s">
        <v>55737</v>
      </c>
    </row>
    <row r="5339" spans="1:5" ht="15" thickBot="1">
      <c r="A5339" s="11">
        <v>2171079</v>
      </c>
      <c r="B5339" s="11">
        <v>8379608</v>
      </c>
      <c r="C5339" s="11" t="s">
        <v>765</v>
      </c>
      <c r="D5339" s="11" t="s">
        <v>37</v>
      </c>
      <c r="E5339" s="10" t="s">
        <v>55737</v>
      </c>
    </row>
    <row r="5340" spans="1:5" ht="15" thickBot="1">
      <c r="A5340" s="11">
        <v>2171080</v>
      </c>
      <c r="B5340" s="11">
        <v>8379609</v>
      </c>
      <c r="C5340" s="11" t="s">
        <v>765</v>
      </c>
      <c r="D5340" s="11" t="s">
        <v>37</v>
      </c>
      <c r="E5340" s="10" t="s">
        <v>55737</v>
      </c>
    </row>
    <row r="5341" spans="1:5" ht="15" thickBot="1">
      <c r="A5341" s="11">
        <v>2171083</v>
      </c>
      <c r="B5341" s="11">
        <v>8379612</v>
      </c>
      <c r="C5341" s="9" t="s">
        <v>4716</v>
      </c>
      <c r="D5341" s="11" t="s">
        <v>37</v>
      </c>
      <c r="E5341" s="10" t="s">
        <v>55737</v>
      </c>
    </row>
    <row r="5342" spans="1:5" ht="15" thickBot="1">
      <c r="A5342" s="11">
        <v>2171086</v>
      </c>
      <c r="B5342" s="11">
        <v>8379615</v>
      </c>
      <c r="C5342" s="11" t="s">
        <v>765</v>
      </c>
      <c r="D5342" s="11" t="s">
        <v>37</v>
      </c>
      <c r="E5342" s="10" t="s">
        <v>55737</v>
      </c>
    </row>
    <row r="5343" spans="1:5" ht="15" thickBot="1">
      <c r="A5343" s="11">
        <v>2171091</v>
      </c>
      <c r="B5343" s="11">
        <v>8379620</v>
      </c>
      <c r="C5343" s="11" t="s">
        <v>765</v>
      </c>
      <c r="D5343" s="11" t="s">
        <v>37</v>
      </c>
      <c r="E5343" s="10" t="s">
        <v>55737</v>
      </c>
    </row>
    <row r="5344" spans="1:5" ht="15" thickBot="1">
      <c r="A5344" s="11">
        <v>2171118</v>
      </c>
      <c r="B5344" s="11">
        <v>8379642</v>
      </c>
      <c r="C5344" s="11" t="s">
        <v>291</v>
      </c>
      <c r="D5344" s="11" t="s">
        <v>52</v>
      </c>
      <c r="E5344" s="10" t="s">
        <v>55737</v>
      </c>
    </row>
    <row r="5345" spans="1:5" ht="15" thickBot="1">
      <c r="A5345" s="11">
        <v>2171327</v>
      </c>
      <c r="B5345" s="11">
        <v>8379698</v>
      </c>
      <c r="C5345" s="11" t="s">
        <v>44</v>
      </c>
      <c r="D5345" s="11" t="s">
        <v>45</v>
      </c>
      <c r="E5345" s="10" t="s">
        <v>55737</v>
      </c>
    </row>
    <row r="5346" spans="1:5" ht="15" thickBot="1">
      <c r="A5346" s="11">
        <v>2171348</v>
      </c>
      <c r="B5346" s="11">
        <v>8379701</v>
      </c>
      <c r="C5346" s="11" t="s">
        <v>44</v>
      </c>
      <c r="D5346" s="11" t="s">
        <v>45</v>
      </c>
      <c r="E5346" s="10" t="s">
        <v>55737</v>
      </c>
    </row>
    <row r="5347" spans="1:5" ht="15" thickBot="1">
      <c r="A5347" s="11">
        <v>2171349</v>
      </c>
      <c r="B5347" s="11">
        <v>8379701</v>
      </c>
      <c r="C5347" s="10" t="s">
        <v>44</v>
      </c>
      <c r="D5347" s="11" t="s">
        <v>45</v>
      </c>
      <c r="E5347" s="10" t="s">
        <v>55737</v>
      </c>
    </row>
    <row r="5348" spans="1:5" ht="15" thickBot="1">
      <c r="A5348" s="11">
        <v>2171346</v>
      </c>
      <c r="B5348" s="11">
        <v>8379701</v>
      </c>
      <c r="C5348" s="11" t="s">
        <v>44</v>
      </c>
      <c r="D5348" s="11" t="s">
        <v>45</v>
      </c>
      <c r="E5348" s="10" t="s">
        <v>55737</v>
      </c>
    </row>
    <row r="5349" spans="1:5" ht="15" thickBot="1">
      <c r="A5349" s="11">
        <v>2171529</v>
      </c>
      <c r="B5349" s="11">
        <v>8379735</v>
      </c>
      <c r="C5349" s="11" t="s">
        <v>44</v>
      </c>
      <c r="D5349" s="11" t="s">
        <v>45</v>
      </c>
      <c r="E5349" s="10" t="s">
        <v>55737</v>
      </c>
    </row>
    <row r="5350" spans="1:5" ht="15" thickBot="1">
      <c r="A5350" s="11">
        <v>2171531</v>
      </c>
      <c r="B5350" s="11">
        <v>8379735</v>
      </c>
      <c r="C5350" s="11" t="s">
        <v>44</v>
      </c>
      <c r="D5350" s="11" t="s">
        <v>45</v>
      </c>
      <c r="E5350" s="10" t="s">
        <v>55737</v>
      </c>
    </row>
    <row r="5351" spans="1:5" ht="15" thickBot="1">
      <c r="A5351" s="11">
        <v>2171535</v>
      </c>
      <c r="B5351" s="11">
        <v>8379735</v>
      </c>
      <c r="C5351" s="11" t="s">
        <v>44</v>
      </c>
      <c r="D5351" s="11" t="s">
        <v>45</v>
      </c>
      <c r="E5351" s="10" t="s">
        <v>55737</v>
      </c>
    </row>
    <row r="5352" spans="1:5" ht="15" thickBot="1">
      <c r="A5352" s="11">
        <v>2180394</v>
      </c>
      <c r="B5352" s="11">
        <v>8379735</v>
      </c>
      <c r="C5352" s="10" t="s">
        <v>44</v>
      </c>
      <c r="D5352" s="11" t="s">
        <v>45</v>
      </c>
      <c r="E5352" s="10" t="s">
        <v>55737</v>
      </c>
    </row>
    <row r="5353" spans="1:5" ht="15" thickBot="1">
      <c r="A5353" s="11">
        <v>2171530</v>
      </c>
      <c r="B5353" s="11">
        <v>8379735</v>
      </c>
      <c r="C5353" s="22" t="s">
        <v>44</v>
      </c>
      <c r="D5353" s="11" t="s">
        <v>45</v>
      </c>
      <c r="E5353" s="10" t="s">
        <v>55737</v>
      </c>
    </row>
    <row r="5354" spans="1:5" ht="15" thickBot="1">
      <c r="A5354" s="11">
        <v>2171532</v>
      </c>
      <c r="B5354" s="11">
        <v>8379735</v>
      </c>
      <c r="C5354" s="22" t="s">
        <v>44</v>
      </c>
      <c r="D5354" s="11" t="s">
        <v>45</v>
      </c>
      <c r="E5354" s="10" t="s">
        <v>55737</v>
      </c>
    </row>
    <row r="5355" spans="1:5" ht="15" thickBot="1">
      <c r="A5355" s="11">
        <v>2171527</v>
      </c>
      <c r="B5355" s="11">
        <v>8379735</v>
      </c>
      <c r="C5355" s="22" t="s">
        <v>44</v>
      </c>
      <c r="D5355" s="11" t="s">
        <v>45</v>
      </c>
      <c r="E5355" s="10" t="s">
        <v>55737</v>
      </c>
    </row>
    <row r="5356" spans="1:5" ht="15" thickBot="1">
      <c r="A5356" s="11">
        <v>2171539</v>
      </c>
      <c r="B5356" s="11">
        <v>8379736</v>
      </c>
      <c r="C5356" s="11" t="s">
        <v>44</v>
      </c>
      <c r="D5356" s="11" t="s">
        <v>45</v>
      </c>
      <c r="E5356" s="10" t="s">
        <v>55737</v>
      </c>
    </row>
    <row r="5357" spans="1:5" ht="15" thickBot="1">
      <c r="A5357" s="11">
        <v>2171541</v>
      </c>
      <c r="B5357" s="11">
        <v>8379736</v>
      </c>
      <c r="C5357" s="11" t="s">
        <v>44</v>
      </c>
      <c r="D5357" s="11" t="s">
        <v>45</v>
      </c>
      <c r="E5357" s="10" t="s">
        <v>55737</v>
      </c>
    </row>
    <row r="5358" spans="1:5" ht="15" thickBot="1">
      <c r="A5358" s="11">
        <v>2171540</v>
      </c>
      <c r="B5358" s="11">
        <v>8379736</v>
      </c>
      <c r="C5358" s="11" t="s">
        <v>44</v>
      </c>
      <c r="D5358" s="11" t="s">
        <v>45</v>
      </c>
      <c r="E5358" s="10" t="s">
        <v>55737</v>
      </c>
    </row>
    <row r="5359" spans="1:5" ht="15" thickBot="1">
      <c r="A5359" s="11">
        <v>2171537</v>
      </c>
      <c r="B5359" s="11">
        <v>8379736</v>
      </c>
      <c r="C5359" s="11" t="s">
        <v>44</v>
      </c>
      <c r="D5359" s="11" t="s">
        <v>45</v>
      </c>
      <c r="E5359" s="10" t="s">
        <v>55737</v>
      </c>
    </row>
    <row r="5360" spans="1:5" ht="15" thickBot="1">
      <c r="A5360" s="11">
        <v>2171538</v>
      </c>
      <c r="B5360" s="11">
        <v>8379736</v>
      </c>
      <c r="C5360" s="11" t="s">
        <v>44</v>
      </c>
      <c r="D5360" s="11" t="s">
        <v>45</v>
      </c>
      <c r="E5360" s="10" t="s">
        <v>55737</v>
      </c>
    </row>
    <row r="5361" spans="1:5" ht="15" thickBot="1">
      <c r="A5361" s="11">
        <v>2171545</v>
      </c>
      <c r="B5361" s="11">
        <v>8379736</v>
      </c>
      <c r="C5361" s="11" t="s">
        <v>44</v>
      </c>
      <c r="D5361" s="11" t="s">
        <v>45</v>
      </c>
      <c r="E5361" s="10" t="s">
        <v>55737</v>
      </c>
    </row>
    <row r="5362" spans="1:5" ht="15" thickBot="1">
      <c r="A5362" s="11">
        <v>2171565</v>
      </c>
      <c r="B5362" s="11">
        <v>8379738</v>
      </c>
      <c r="C5362" s="11" t="s">
        <v>44</v>
      </c>
      <c r="D5362" s="11" t="s">
        <v>45</v>
      </c>
      <c r="E5362" s="10" t="s">
        <v>55737</v>
      </c>
    </row>
    <row r="5363" spans="1:5" ht="15" thickBot="1">
      <c r="A5363" s="11">
        <v>2171569</v>
      </c>
      <c r="B5363" s="11">
        <v>8379738</v>
      </c>
      <c r="C5363" s="11" t="s">
        <v>44</v>
      </c>
      <c r="D5363" s="11" t="s">
        <v>45</v>
      </c>
      <c r="E5363" s="10" t="s">
        <v>55737</v>
      </c>
    </row>
    <row r="5364" spans="1:5" ht="15" thickBot="1">
      <c r="A5364" s="11">
        <v>2171562</v>
      </c>
      <c r="B5364" s="11">
        <v>8379738</v>
      </c>
      <c r="C5364" s="11" t="s">
        <v>44</v>
      </c>
      <c r="D5364" s="11" t="s">
        <v>45</v>
      </c>
      <c r="E5364" s="10" t="s">
        <v>55737</v>
      </c>
    </row>
    <row r="5365" spans="1:5" ht="15" thickBot="1">
      <c r="A5365" s="11">
        <v>2171564</v>
      </c>
      <c r="B5365" s="11">
        <v>8379738</v>
      </c>
      <c r="C5365" s="11" t="s">
        <v>44</v>
      </c>
      <c r="D5365" s="11" t="s">
        <v>45</v>
      </c>
      <c r="E5365" s="10" t="s">
        <v>55737</v>
      </c>
    </row>
    <row r="5366" spans="1:5" ht="15" thickBot="1">
      <c r="A5366" s="11">
        <v>2171567</v>
      </c>
      <c r="B5366" s="11">
        <v>8379738</v>
      </c>
      <c r="C5366" s="11" t="s">
        <v>44</v>
      </c>
      <c r="D5366" s="11" t="s">
        <v>45</v>
      </c>
      <c r="E5366" s="10" t="s">
        <v>55737</v>
      </c>
    </row>
    <row r="5367" spans="1:5" ht="15" thickBot="1">
      <c r="A5367" s="11">
        <v>2171566</v>
      </c>
      <c r="B5367" s="11">
        <v>8379738</v>
      </c>
      <c r="C5367" s="11" t="s">
        <v>44</v>
      </c>
      <c r="D5367" s="11" t="s">
        <v>45</v>
      </c>
      <c r="E5367" s="10" t="s">
        <v>55737</v>
      </c>
    </row>
    <row r="5368" spans="1:5" ht="15" thickBot="1">
      <c r="A5368" s="11">
        <v>2171563</v>
      </c>
      <c r="B5368" s="11">
        <v>8379738</v>
      </c>
      <c r="C5368" s="11" t="s">
        <v>44</v>
      </c>
      <c r="D5368" s="11" t="s">
        <v>45</v>
      </c>
      <c r="E5368" s="10" t="s">
        <v>55737</v>
      </c>
    </row>
    <row r="5369" spans="1:5" ht="15" thickBot="1">
      <c r="A5369" s="11">
        <v>2171561</v>
      </c>
      <c r="B5369" s="11">
        <v>8379738</v>
      </c>
      <c r="C5369" s="11" t="s">
        <v>44</v>
      </c>
      <c r="D5369" s="11" t="s">
        <v>45</v>
      </c>
      <c r="E5369" s="10" t="s">
        <v>55737</v>
      </c>
    </row>
    <row r="5370" spans="1:5" ht="15" thickBot="1">
      <c r="A5370" s="11">
        <v>2171570</v>
      </c>
      <c r="B5370" s="11">
        <v>8379738</v>
      </c>
      <c r="C5370" s="11" t="s">
        <v>44</v>
      </c>
      <c r="D5370" s="11" t="s">
        <v>45</v>
      </c>
      <c r="E5370" s="10" t="s">
        <v>55737</v>
      </c>
    </row>
    <row r="5371" spans="1:5" ht="15" thickBot="1">
      <c r="A5371" s="11">
        <v>2171574</v>
      </c>
      <c r="B5371" s="11">
        <v>8379739</v>
      </c>
      <c r="C5371" s="11" t="s">
        <v>44</v>
      </c>
      <c r="D5371" s="11" t="s">
        <v>45</v>
      </c>
      <c r="E5371" s="10" t="s">
        <v>55737</v>
      </c>
    </row>
    <row r="5372" spans="1:5" ht="15" thickBot="1">
      <c r="A5372" s="11">
        <v>2171578</v>
      </c>
      <c r="B5372" s="11">
        <v>8379739</v>
      </c>
      <c r="C5372" s="11" t="s">
        <v>44</v>
      </c>
      <c r="D5372" s="11" t="s">
        <v>45</v>
      </c>
      <c r="E5372" s="10" t="s">
        <v>55737</v>
      </c>
    </row>
    <row r="5373" spans="1:5" ht="15" thickBot="1">
      <c r="A5373" s="11">
        <v>2171581</v>
      </c>
      <c r="B5373" s="11">
        <v>8379739</v>
      </c>
      <c r="C5373" s="11" t="s">
        <v>44</v>
      </c>
      <c r="D5373" s="11" t="s">
        <v>45</v>
      </c>
      <c r="E5373" s="10" t="s">
        <v>55737</v>
      </c>
    </row>
    <row r="5374" spans="1:5" ht="15" thickBot="1">
      <c r="A5374" s="11">
        <v>2171576</v>
      </c>
      <c r="B5374" s="11">
        <v>8379739</v>
      </c>
      <c r="C5374" s="11" t="s">
        <v>44</v>
      </c>
      <c r="D5374" s="11" t="s">
        <v>45</v>
      </c>
      <c r="E5374" s="10" t="s">
        <v>55737</v>
      </c>
    </row>
    <row r="5375" spans="1:5" ht="15" thickBot="1">
      <c r="A5375" s="11">
        <v>2171577</v>
      </c>
      <c r="B5375" s="11">
        <v>8379739</v>
      </c>
      <c r="C5375" s="11" t="s">
        <v>44</v>
      </c>
      <c r="D5375" s="11" t="s">
        <v>45</v>
      </c>
      <c r="E5375" s="10" t="s">
        <v>55737</v>
      </c>
    </row>
    <row r="5376" spans="1:5" ht="15" thickBot="1">
      <c r="A5376" s="11">
        <v>2171573</v>
      </c>
      <c r="B5376" s="11">
        <v>8379739</v>
      </c>
      <c r="C5376" s="22" t="s">
        <v>44</v>
      </c>
      <c r="D5376" s="11" t="s">
        <v>45</v>
      </c>
      <c r="E5376" s="10" t="s">
        <v>55737</v>
      </c>
    </row>
    <row r="5377" spans="1:5" ht="15" thickBot="1">
      <c r="A5377" s="11">
        <v>2171598</v>
      </c>
      <c r="B5377" s="11">
        <v>8379746</v>
      </c>
      <c r="C5377" s="11" t="s">
        <v>316</v>
      </c>
      <c r="D5377" s="11" t="s">
        <v>29</v>
      </c>
      <c r="E5377" s="9" t="s">
        <v>55736</v>
      </c>
    </row>
    <row r="5378" spans="1:5" ht="15" thickBot="1">
      <c r="A5378" s="11">
        <v>2171599</v>
      </c>
      <c r="B5378" s="11">
        <v>8379746</v>
      </c>
      <c r="C5378" s="11" t="s">
        <v>316</v>
      </c>
      <c r="D5378" s="11" t="s">
        <v>29</v>
      </c>
      <c r="E5378" s="9" t="s">
        <v>55736</v>
      </c>
    </row>
    <row r="5379" spans="1:5" ht="15" thickBot="1">
      <c r="A5379" s="11">
        <v>2171601</v>
      </c>
      <c r="B5379" s="11">
        <v>8379746</v>
      </c>
      <c r="C5379" s="11" t="s">
        <v>316</v>
      </c>
      <c r="D5379" s="11" t="s">
        <v>29</v>
      </c>
      <c r="E5379" s="9" t="s">
        <v>55736</v>
      </c>
    </row>
    <row r="5380" spans="1:5" ht="15" thickBot="1">
      <c r="A5380" s="11">
        <v>2171600</v>
      </c>
      <c r="B5380" s="11">
        <v>8379746</v>
      </c>
      <c r="C5380" s="11" t="s">
        <v>316</v>
      </c>
      <c r="D5380" s="11" t="s">
        <v>29</v>
      </c>
      <c r="E5380" s="9" t="s">
        <v>55736</v>
      </c>
    </row>
    <row r="5381" spans="1:5" ht="15" thickBot="1">
      <c r="A5381" s="11">
        <v>2171662</v>
      </c>
      <c r="B5381" s="11">
        <v>8379754</v>
      </c>
      <c r="C5381" s="11" t="s">
        <v>332</v>
      </c>
      <c r="D5381" s="11" t="s">
        <v>29</v>
      </c>
      <c r="E5381" s="9" t="s">
        <v>55736</v>
      </c>
    </row>
    <row r="5382" spans="1:5" ht="15" thickBot="1">
      <c r="A5382" s="11">
        <v>2171665</v>
      </c>
      <c r="B5382" s="11">
        <v>8379754</v>
      </c>
      <c r="C5382" s="11" t="s">
        <v>332</v>
      </c>
      <c r="D5382" s="11" t="s">
        <v>29</v>
      </c>
      <c r="E5382" s="9" t="s">
        <v>55736</v>
      </c>
    </row>
    <row r="5383" spans="1:5" ht="15" thickBot="1">
      <c r="A5383" s="11">
        <v>2171663</v>
      </c>
      <c r="B5383" s="11">
        <v>8379754</v>
      </c>
      <c r="C5383" s="11" t="s">
        <v>332</v>
      </c>
      <c r="D5383" s="11" t="s">
        <v>29</v>
      </c>
      <c r="E5383" s="9" t="s">
        <v>55736</v>
      </c>
    </row>
    <row r="5384" spans="1:5" ht="15" thickBot="1">
      <c r="A5384" s="11">
        <v>2171664</v>
      </c>
      <c r="B5384" s="11">
        <v>8379754</v>
      </c>
      <c r="C5384" s="11" t="s">
        <v>332</v>
      </c>
      <c r="D5384" s="11" t="s">
        <v>29</v>
      </c>
      <c r="E5384" s="9" t="s">
        <v>55736</v>
      </c>
    </row>
    <row r="5385" spans="1:5" ht="15" thickBot="1">
      <c r="A5385" s="11">
        <v>2171670</v>
      </c>
      <c r="B5385" s="11">
        <v>8379756</v>
      </c>
      <c r="C5385" s="11" t="s">
        <v>332</v>
      </c>
      <c r="D5385" s="11" t="s">
        <v>29</v>
      </c>
      <c r="E5385" s="9" t="s">
        <v>55736</v>
      </c>
    </row>
    <row r="5386" spans="1:5" ht="15" thickBot="1">
      <c r="A5386" s="11">
        <v>2171671</v>
      </c>
      <c r="B5386" s="11">
        <v>8379756</v>
      </c>
      <c r="C5386" s="11" t="s">
        <v>332</v>
      </c>
      <c r="D5386" s="11" t="s">
        <v>29</v>
      </c>
      <c r="E5386" s="9" t="s">
        <v>55736</v>
      </c>
    </row>
    <row r="5387" spans="1:5" ht="15" thickBot="1">
      <c r="A5387" s="11">
        <v>2171669</v>
      </c>
      <c r="B5387" s="11">
        <v>8379756</v>
      </c>
      <c r="C5387" s="11" t="s">
        <v>332</v>
      </c>
      <c r="D5387" s="11" t="s">
        <v>29</v>
      </c>
      <c r="E5387" s="9" t="s">
        <v>55736</v>
      </c>
    </row>
    <row r="5388" spans="1:5" ht="15" thickBot="1">
      <c r="A5388" s="11">
        <v>2171672</v>
      </c>
      <c r="B5388" s="11">
        <v>8379756</v>
      </c>
      <c r="C5388" s="11" t="s">
        <v>332</v>
      </c>
      <c r="D5388" s="11" t="s">
        <v>29</v>
      </c>
      <c r="E5388" s="9" t="s">
        <v>55736</v>
      </c>
    </row>
    <row r="5389" spans="1:5" ht="15" thickBot="1">
      <c r="A5389" s="11">
        <v>2171678</v>
      </c>
      <c r="B5389" s="11">
        <v>8379757</v>
      </c>
      <c r="C5389" s="11" t="s">
        <v>332</v>
      </c>
      <c r="D5389" s="11" t="s">
        <v>29</v>
      </c>
      <c r="E5389" s="9" t="s">
        <v>55736</v>
      </c>
    </row>
    <row r="5390" spans="1:5" ht="15" thickBot="1">
      <c r="A5390" s="11">
        <v>2171676</v>
      </c>
      <c r="B5390" s="11">
        <v>8379757</v>
      </c>
      <c r="C5390" s="11" t="s">
        <v>332</v>
      </c>
      <c r="D5390" s="11" t="s">
        <v>29</v>
      </c>
      <c r="E5390" s="9" t="s">
        <v>55736</v>
      </c>
    </row>
    <row r="5391" spans="1:5" ht="15" thickBot="1">
      <c r="A5391" s="11">
        <v>2171677</v>
      </c>
      <c r="B5391" s="11">
        <v>8379757</v>
      </c>
      <c r="C5391" s="11" t="s">
        <v>332</v>
      </c>
      <c r="D5391" s="11" t="s">
        <v>29</v>
      </c>
      <c r="E5391" s="9" t="s">
        <v>55736</v>
      </c>
    </row>
    <row r="5392" spans="1:5" ht="15" thickBot="1">
      <c r="A5392" s="11">
        <v>2171686</v>
      </c>
      <c r="B5392" s="11">
        <v>8379758</v>
      </c>
      <c r="C5392" s="11" t="s">
        <v>332</v>
      </c>
      <c r="D5392" s="11" t="s">
        <v>29</v>
      </c>
      <c r="E5392" s="9" t="s">
        <v>55736</v>
      </c>
    </row>
    <row r="5393" spans="1:5" ht="15" thickBot="1">
      <c r="A5393" s="11">
        <v>2171684</v>
      </c>
      <c r="B5393" s="11">
        <v>8379758</v>
      </c>
      <c r="C5393" s="11" t="s">
        <v>332</v>
      </c>
      <c r="D5393" s="11" t="s">
        <v>29</v>
      </c>
      <c r="E5393" s="9" t="s">
        <v>55736</v>
      </c>
    </row>
    <row r="5394" spans="1:5" ht="15" thickBot="1">
      <c r="A5394" s="11">
        <v>2171687</v>
      </c>
      <c r="B5394" s="11">
        <v>8379758</v>
      </c>
      <c r="C5394" s="11" t="s">
        <v>332</v>
      </c>
      <c r="D5394" s="11" t="s">
        <v>29</v>
      </c>
      <c r="E5394" s="9" t="s">
        <v>55736</v>
      </c>
    </row>
    <row r="5395" spans="1:5" ht="15" thickBot="1">
      <c r="A5395" s="11">
        <v>2171690</v>
      </c>
      <c r="B5395" s="11">
        <v>8379759</v>
      </c>
      <c r="C5395" s="11" t="s">
        <v>310</v>
      </c>
      <c r="D5395" s="11" t="s">
        <v>29</v>
      </c>
      <c r="E5395" s="9" t="s">
        <v>55736</v>
      </c>
    </row>
    <row r="5396" spans="1:5" ht="15" thickBot="1">
      <c r="A5396" s="11">
        <v>2171693</v>
      </c>
      <c r="B5396" s="11">
        <v>8379759</v>
      </c>
      <c r="C5396" s="11" t="s">
        <v>310</v>
      </c>
      <c r="D5396" s="11" t="s">
        <v>29</v>
      </c>
      <c r="E5396" s="9" t="s">
        <v>55736</v>
      </c>
    </row>
    <row r="5397" spans="1:5" ht="15" thickBot="1">
      <c r="A5397" s="11">
        <v>2171721</v>
      </c>
      <c r="B5397" s="11">
        <v>8379764</v>
      </c>
      <c r="C5397" s="11" t="s">
        <v>332</v>
      </c>
      <c r="D5397" s="11" t="s">
        <v>29</v>
      </c>
      <c r="E5397" s="9" t="s">
        <v>55736</v>
      </c>
    </row>
    <row r="5398" spans="1:5" ht="15" thickBot="1">
      <c r="A5398" s="11">
        <v>2171722</v>
      </c>
      <c r="B5398" s="11">
        <v>8379764</v>
      </c>
      <c r="C5398" s="11" t="s">
        <v>332</v>
      </c>
      <c r="D5398" s="11" t="s">
        <v>29</v>
      </c>
      <c r="E5398" s="9" t="s">
        <v>55736</v>
      </c>
    </row>
    <row r="5399" spans="1:5" ht="15" thickBot="1">
      <c r="A5399" s="11">
        <v>2171723</v>
      </c>
      <c r="B5399" s="11">
        <v>8379764</v>
      </c>
      <c r="C5399" s="11" t="s">
        <v>332</v>
      </c>
      <c r="D5399" s="11" t="s">
        <v>29</v>
      </c>
      <c r="E5399" s="9" t="s">
        <v>55736</v>
      </c>
    </row>
    <row r="5400" spans="1:5" ht="15" thickBot="1">
      <c r="A5400" s="11">
        <v>2171720</v>
      </c>
      <c r="B5400" s="11">
        <v>8379764</v>
      </c>
      <c r="C5400" s="11" t="s">
        <v>332</v>
      </c>
      <c r="D5400" s="11" t="s">
        <v>29</v>
      </c>
      <c r="E5400" s="9" t="s">
        <v>55736</v>
      </c>
    </row>
    <row r="5401" spans="1:5" ht="15" thickBot="1">
      <c r="A5401" s="11">
        <v>2171742</v>
      </c>
      <c r="B5401" s="11">
        <v>8379768</v>
      </c>
      <c r="C5401" s="11" t="s">
        <v>332</v>
      </c>
      <c r="D5401" s="11" t="s">
        <v>29</v>
      </c>
      <c r="E5401" s="9" t="s">
        <v>55736</v>
      </c>
    </row>
    <row r="5402" spans="1:5" ht="15" thickBot="1">
      <c r="A5402" s="11">
        <v>2171739</v>
      </c>
      <c r="B5402" s="11">
        <v>8379768</v>
      </c>
      <c r="C5402" s="11" t="s">
        <v>332</v>
      </c>
      <c r="D5402" s="11" t="s">
        <v>29</v>
      </c>
      <c r="E5402" s="9" t="s">
        <v>55736</v>
      </c>
    </row>
    <row r="5403" spans="1:5" ht="15" thickBot="1">
      <c r="A5403" s="11">
        <v>2171740</v>
      </c>
      <c r="B5403" s="11">
        <v>8379768</v>
      </c>
      <c r="C5403" s="11" t="s">
        <v>332</v>
      </c>
      <c r="D5403" s="11" t="s">
        <v>29</v>
      </c>
      <c r="E5403" s="9" t="s">
        <v>55736</v>
      </c>
    </row>
    <row r="5404" spans="1:5" ht="15" thickBot="1">
      <c r="A5404" s="11">
        <v>2171741</v>
      </c>
      <c r="B5404" s="11">
        <v>8379768</v>
      </c>
      <c r="C5404" s="11" t="s">
        <v>1997</v>
      </c>
      <c r="D5404" s="11" t="s">
        <v>29</v>
      </c>
      <c r="E5404" s="9" t="s">
        <v>55736</v>
      </c>
    </row>
    <row r="5405" spans="1:5" ht="15" thickBot="1">
      <c r="A5405" s="11">
        <v>2171754</v>
      </c>
      <c r="B5405" s="11">
        <v>8379770</v>
      </c>
      <c r="C5405" s="11" t="s">
        <v>310</v>
      </c>
      <c r="D5405" s="11" t="s">
        <v>29</v>
      </c>
      <c r="E5405" s="9" t="s">
        <v>55736</v>
      </c>
    </row>
    <row r="5406" spans="1:5" ht="15" thickBot="1">
      <c r="A5406" s="11">
        <v>2171753</v>
      </c>
      <c r="B5406" s="11">
        <v>8379770</v>
      </c>
      <c r="C5406" s="11" t="s">
        <v>310</v>
      </c>
      <c r="D5406" s="11" t="s">
        <v>29</v>
      </c>
      <c r="E5406" s="9" t="s">
        <v>55736</v>
      </c>
    </row>
    <row r="5407" spans="1:5" ht="15" thickBot="1">
      <c r="A5407" s="11">
        <v>2171752</v>
      </c>
      <c r="B5407" s="11">
        <v>8379770</v>
      </c>
      <c r="C5407" s="11" t="s">
        <v>310</v>
      </c>
      <c r="D5407" s="11" t="s">
        <v>29</v>
      </c>
      <c r="E5407" s="9" t="s">
        <v>55736</v>
      </c>
    </row>
    <row r="5408" spans="1:5" ht="15" thickBot="1">
      <c r="A5408" s="11">
        <v>2171751</v>
      </c>
      <c r="B5408" s="11">
        <v>8379770</v>
      </c>
      <c r="C5408" s="11" t="s">
        <v>310</v>
      </c>
      <c r="D5408" s="11" t="s">
        <v>29</v>
      </c>
      <c r="E5408" s="9" t="s">
        <v>55736</v>
      </c>
    </row>
    <row r="5409" spans="1:5" ht="15" thickBot="1">
      <c r="A5409" s="11">
        <v>2171757</v>
      </c>
      <c r="B5409" s="11">
        <v>8379771</v>
      </c>
      <c r="C5409" s="11" t="s">
        <v>332</v>
      </c>
      <c r="D5409" s="11" t="s">
        <v>29</v>
      </c>
      <c r="E5409" s="9" t="s">
        <v>55736</v>
      </c>
    </row>
    <row r="5410" spans="1:5" ht="15" thickBot="1">
      <c r="A5410" s="11">
        <v>2171758</v>
      </c>
      <c r="B5410" s="11">
        <v>8379771</v>
      </c>
      <c r="C5410" s="11" t="s">
        <v>332</v>
      </c>
      <c r="D5410" s="11" t="s">
        <v>29</v>
      </c>
      <c r="E5410" s="9" t="s">
        <v>55736</v>
      </c>
    </row>
    <row r="5411" spans="1:5" ht="15" thickBot="1">
      <c r="A5411" s="11">
        <v>2171760</v>
      </c>
      <c r="B5411" s="11">
        <v>8379771</v>
      </c>
      <c r="C5411" s="11" t="s">
        <v>332</v>
      </c>
      <c r="D5411" s="11" t="s">
        <v>29</v>
      </c>
      <c r="E5411" s="9" t="s">
        <v>55736</v>
      </c>
    </row>
    <row r="5412" spans="1:5" ht="15" thickBot="1">
      <c r="A5412" s="11">
        <v>2171764</v>
      </c>
      <c r="B5412" s="11">
        <v>8379772</v>
      </c>
      <c r="C5412" s="11" t="s">
        <v>332</v>
      </c>
      <c r="D5412" s="11" t="s">
        <v>29</v>
      </c>
      <c r="E5412" s="9" t="s">
        <v>55736</v>
      </c>
    </row>
    <row r="5413" spans="1:5" ht="15" thickBot="1">
      <c r="A5413" s="11">
        <v>2171763</v>
      </c>
      <c r="B5413" s="11">
        <v>8379772</v>
      </c>
      <c r="C5413" s="11" t="s">
        <v>332</v>
      </c>
      <c r="D5413" s="11" t="s">
        <v>29</v>
      </c>
      <c r="E5413" s="9" t="s">
        <v>55736</v>
      </c>
    </row>
    <row r="5414" spans="1:5" ht="15" thickBot="1">
      <c r="A5414" s="11">
        <v>2171766</v>
      </c>
      <c r="B5414" s="11">
        <v>8379772</v>
      </c>
      <c r="C5414" s="11" t="s">
        <v>332</v>
      </c>
      <c r="D5414" s="11" t="s">
        <v>29</v>
      </c>
      <c r="E5414" s="9" t="s">
        <v>55736</v>
      </c>
    </row>
    <row r="5415" spans="1:5" ht="15" thickBot="1">
      <c r="A5415" s="11">
        <v>2171765</v>
      </c>
      <c r="B5415" s="11">
        <v>8379772</v>
      </c>
      <c r="C5415" s="11" t="s">
        <v>332</v>
      </c>
      <c r="D5415" s="11" t="s">
        <v>29</v>
      </c>
      <c r="E5415" s="9" t="s">
        <v>55736</v>
      </c>
    </row>
    <row r="5416" spans="1:5" ht="15" thickBot="1">
      <c r="A5416" s="11">
        <v>2171794</v>
      </c>
      <c r="B5416" s="11">
        <v>8379777</v>
      </c>
      <c r="C5416" s="11" t="s">
        <v>332</v>
      </c>
      <c r="D5416" s="11" t="s">
        <v>29</v>
      </c>
      <c r="E5416" s="9" t="s">
        <v>55736</v>
      </c>
    </row>
    <row r="5417" spans="1:5" ht="15" thickBot="1">
      <c r="A5417" s="11">
        <v>2171796</v>
      </c>
      <c r="B5417" s="11">
        <v>8379777</v>
      </c>
      <c r="C5417" s="11" t="s">
        <v>332</v>
      </c>
      <c r="D5417" s="11" t="s">
        <v>29</v>
      </c>
      <c r="E5417" s="9" t="s">
        <v>55736</v>
      </c>
    </row>
    <row r="5418" spans="1:5" ht="15" thickBot="1">
      <c r="A5418" s="11">
        <v>2171826</v>
      </c>
      <c r="B5418" s="11">
        <v>8379786</v>
      </c>
      <c r="C5418" s="11" t="s">
        <v>31</v>
      </c>
      <c r="D5418" s="11" t="s">
        <v>29</v>
      </c>
      <c r="E5418" s="10" t="s">
        <v>55737</v>
      </c>
    </row>
    <row r="5419" spans="1:5" ht="15" thickBot="1">
      <c r="A5419" s="11">
        <v>2182742</v>
      </c>
      <c r="B5419" s="11">
        <v>8379809</v>
      </c>
      <c r="C5419" s="11" t="s">
        <v>931</v>
      </c>
      <c r="D5419" s="11" t="s">
        <v>29</v>
      </c>
      <c r="E5419" s="9" t="s">
        <v>55736</v>
      </c>
    </row>
    <row r="5420" spans="1:5" ht="15" thickBot="1">
      <c r="A5420" s="11">
        <v>2182740</v>
      </c>
      <c r="B5420" s="11">
        <v>8379809</v>
      </c>
      <c r="C5420" s="11" t="s">
        <v>931</v>
      </c>
      <c r="D5420" s="11" t="s">
        <v>29</v>
      </c>
      <c r="E5420" s="9" t="s">
        <v>55736</v>
      </c>
    </row>
    <row r="5421" spans="1:5" ht="15" thickBot="1">
      <c r="A5421" s="11">
        <v>2171885</v>
      </c>
      <c r="B5421" s="11">
        <v>8379809</v>
      </c>
      <c r="C5421" s="11" t="s">
        <v>931</v>
      </c>
      <c r="D5421" s="11" t="s">
        <v>29</v>
      </c>
      <c r="E5421" s="9" t="s">
        <v>55736</v>
      </c>
    </row>
    <row r="5422" spans="1:5" ht="15" thickBot="1">
      <c r="A5422" s="11">
        <v>2172079</v>
      </c>
      <c r="B5422" s="11">
        <v>8379850</v>
      </c>
      <c r="C5422" s="11" t="s">
        <v>44</v>
      </c>
      <c r="D5422" s="11" t="s">
        <v>45</v>
      </c>
      <c r="E5422" s="10" t="s">
        <v>55737</v>
      </c>
    </row>
    <row r="5423" spans="1:5" ht="15" thickBot="1">
      <c r="A5423" s="11">
        <v>2172084</v>
      </c>
      <c r="B5423" s="11">
        <v>8379850</v>
      </c>
      <c r="C5423" s="11" t="s">
        <v>44</v>
      </c>
      <c r="D5423" s="11" t="s">
        <v>45</v>
      </c>
      <c r="E5423" s="10" t="s">
        <v>55737</v>
      </c>
    </row>
    <row r="5424" spans="1:5" ht="15" thickBot="1">
      <c r="A5424" s="11">
        <v>2172082</v>
      </c>
      <c r="B5424" s="11">
        <v>8379850</v>
      </c>
      <c r="C5424" s="11" t="s">
        <v>44</v>
      </c>
      <c r="D5424" s="11" t="s">
        <v>45</v>
      </c>
      <c r="E5424" s="10" t="s">
        <v>55737</v>
      </c>
    </row>
    <row r="5425" spans="1:5" ht="15" thickBot="1">
      <c r="A5425" s="11">
        <v>2172085</v>
      </c>
      <c r="B5425" s="11">
        <v>8379850</v>
      </c>
      <c r="C5425" s="22" t="s">
        <v>44</v>
      </c>
      <c r="D5425" s="11" t="s">
        <v>45</v>
      </c>
      <c r="E5425" s="10" t="s">
        <v>55737</v>
      </c>
    </row>
    <row r="5426" spans="1:5" ht="15" thickBot="1">
      <c r="A5426" s="11">
        <v>2172081</v>
      </c>
      <c r="B5426" s="11">
        <v>8379850</v>
      </c>
      <c r="C5426" s="22" t="s">
        <v>44</v>
      </c>
      <c r="D5426" s="11" t="s">
        <v>45</v>
      </c>
      <c r="E5426" s="10" t="s">
        <v>55737</v>
      </c>
    </row>
    <row r="5427" spans="1:5" ht="15" thickBot="1">
      <c r="A5427" s="11">
        <v>2172192</v>
      </c>
      <c r="B5427" s="11">
        <v>8379874</v>
      </c>
      <c r="C5427" s="11" t="s">
        <v>332</v>
      </c>
      <c r="D5427" s="11" t="s">
        <v>29</v>
      </c>
      <c r="E5427" s="9" t="s">
        <v>55736</v>
      </c>
    </row>
    <row r="5428" spans="1:5" ht="15" thickBot="1">
      <c r="A5428" s="11">
        <v>2172193</v>
      </c>
      <c r="B5428" s="11">
        <v>8379874</v>
      </c>
      <c r="C5428" s="11" t="s">
        <v>332</v>
      </c>
      <c r="D5428" s="11" t="s">
        <v>29</v>
      </c>
      <c r="E5428" s="9" t="s">
        <v>55736</v>
      </c>
    </row>
    <row r="5429" spans="1:5" ht="15" thickBot="1">
      <c r="A5429" s="11">
        <v>2172190</v>
      </c>
      <c r="B5429" s="11">
        <v>8379874</v>
      </c>
      <c r="C5429" s="11" t="s">
        <v>332</v>
      </c>
      <c r="D5429" s="11" t="s">
        <v>29</v>
      </c>
      <c r="E5429" s="9" t="s">
        <v>55736</v>
      </c>
    </row>
    <row r="5430" spans="1:5" ht="15" thickBot="1">
      <c r="A5430" s="11">
        <v>2172189</v>
      </c>
      <c r="B5430" s="11">
        <v>8379874</v>
      </c>
      <c r="C5430" s="11" t="s">
        <v>332</v>
      </c>
      <c r="D5430" s="11" t="s">
        <v>29</v>
      </c>
      <c r="E5430" s="9" t="s">
        <v>55736</v>
      </c>
    </row>
    <row r="5431" spans="1:5" ht="15" thickBot="1">
      <c r="A5431" s="11">
        <v>2172211</v>
      </c>
      <c r="B5431" s="11">
        <v>8379884</v>
      </c>
      <c r="C5431" s="11" t="s">
        <v>332</v>
      </c>
      <c r="D5431" s="11" t="s">
        <v>29</v>
      </c>
      <c r="E5431" s="9" t="s">
        <v>55736</v>
      </c>
    </row>
    <row r="5432" spans="1:5" ht="15" thickBot="1">
      <c r="A5432" s="11">
        <v>2172209</v>
      </c>
      <c r="B5432" s="11">
        <v>8379884</v>
      </c>
      <c r="C5432" s="11" t="s">
        <v>332</v>
      </c>
      <c r="D5432" s="11" t="s">
        <v>29</v>
      </c>
      <c r="E5432" s="9" t="s">
        <v>55736</v>
      </c>
    </row>
    <row r="5433" spans="1:5" ht="15" thickBot="1">
      <c r="A5433" s="11">
        <v>2172210</v>
      </c>
      <c r="B5433" s="11">
        <v>8379884</v>
      </c>
      <c r="C5433" s="11" t="s">
        <v>332</v>
      </c>
      <c r="D5433" s="11" t="s">
        <v>29</v>
      </c>
      <c r="E5433" s="9" t="s">
        <v>55736</v>
      </c>
    </row>
    <row r="5434" spans="1:5" ht="15" thickBot="1">
      <c r="A5434" s="11">
        <v>2172212</v>
      </c>
      <c r="B5434" s="11">
        <v>8379884</v>
      </c>
      <c r="C5434" s="11" t="s">
        <v>332</v>
      </c>
      <c r="D5434" s="11" t="s">
        <v>29</v>
      </c>
      <c r="E5434" s="9" t="s">
        <v>55736</v>
      </c>
    </row>
    <row r="5435" spans="1:5" ht="15" thickBot="1">
      <c r="A5435" s="11">
        <v>2172305</v>
      </c>
      <c r="B5435" s="11">
        <v>8379908</v>
      </c>
      <c r="C5435" s="11" t="s">
        <v>9783</v>
      </c>
      <c r="D5435" s="11" t="s">
        <v>29</v>
      </c>
      <c r="E5435" s="9" t="s">
        <v>55736</v>
      </c>
    </row>
    <row r="5436" spans="1:5" ht="15" thickBot="1">
      <c r="A5436" s="11">
        <v>2172334</v>
      </c>
      <c r="B5436" s="11">
        <v>8379912</v>
      </c>
      <c r="C5436" s="11" t="s">
        <v>291</v>
      </c>
      <c r="D5436" s="11" t="s">
        <v>52</v>
      </c>
      <c r="E5436" s="10" t="s">
        <v>55737</v>
      </c>
    </row>
    <row r="5437" spans="1:5" ht="15" thickBot="1">
      <c r="A5437" s="11">
        <v>2172459</v>
      </c>
      <c r="B5437" s="11">
        <v>8379935</v>
      </c>
      <c r="C5437" s="11" t="s">
        <v>310</v>
      </c>
      <c r="D5437" s="11" t="s">
        <v>29</v>
      </c>
      <c r="E5437" s="9" t="s">
        <v>55736</v>
      </c>
    </row>
    <row r="5438" spans="1:5" ht="15" thickBot="1">
      <c r="A5438" s="11">
        <v>2172458</v>
      </c>
      <c r="B5438" s="11">
        <v>8379935</v>
      </c>
      <c r="C5438" s="11" t="s">
        <v>310</v>
      </c>
      <c r="D5438" s="11" t="s">
        <v>29</v>
      </c>
      <c r="E5438" s="9" t="s">
        <v>55736</v>
      </c>
    </row>
    <row r="5439" spans="1:5" ht="15" thickBot="1">
      <c r="A5439" s="11">
        <v>2172456</v>
      </c>
      <c r="B5439" s="11">
        <v>8379935</v>
      </c>
      <c r="C5439" s="11" t="s">
        <v>310</v>
      </c>
      <c r="D5439" s="11" t="s">
        <v>29</v>
      </c>
      <c r="E5439" s="9" t="s">
        <v>55736</v>
      </c>
    </row>
    <row r="5440" spans="1:5" ht="15" thickBot="1">
      <c r="A5440" s="11">
        <v>2172766</v>
      </c>
      <c r="B5440" s="11">
        <v>8379973</v>
      </c>
      <c r="C5440" s="11" t="s">
        <v>44</v>
      </c>
      <c r="D5440" s="11" t="s">
        <v>45</v>
      </c>
      <c r="E5440" s="10" t="s">
        <v>55737</v>
      </c>
    </row>
    <row r="5441" spans="1:5" ht="15" thickBot="1">
      <c r="A5441" s="11">
        <v>2172764</v>
      </c>
      <c r="B5441" s="11">
        <v>8379973</v>
      </c>
      <c r="C5441" s="11" t="s">
        <v>44</v>
      </c>
      <c r="D5441" s="11" t="s">
        <v>45</v>
      </c>
      <c r="E5441" s="10" t="s">
        <v>55737</v>
      </c>
    </row>
    <row r="5442" spans="1:5" ht="15" thickBot="1">
      <c r="A5442" s="11">
        <v>2172762</v>
      </c>
      <c r="B5442" s="11">
        <v>8379973</v>
      </c>
      <c r="C5442" s="11" t="s">
        <v>44</v>
      </c>
      <c r="D5442" s="11" t="s">
        <v>45</v>
      </c>
      <c r="E5442" s="10" t="s">
        <v>55737</v>
      </c>
    </row>
    <row r="5443" spans="1:5" ht="15" thickBot="1">
      <c r="A5443" s="11">
        <v>2172763</v>
      </c>
      <c r="B5443" s="11">
        <v>8379973</v>
      </c>
      <c r="C5443" s="11" t="s">
        <v>44</v>
      </c>
      <c r="D5443" s="11" t="s">
        <v>45</v>
      </c>
      <c r="E5443" s="10" t="s">
        <v>55737</v>
      </c>
    </row>
    <row r="5444" spans="1:5" ht="15" thickBot="1">
      <c r="A5444" s="11">
        <v>2172779</v>
      </c>
      <c r="B5444" s="11">
        <v>8379975</v>
      </c>
      <c r="C5444" s="11" t="s">
        <v>44</v>
      </c>
      <c r="D5444" s="11" t="s">
        <v>45</v>
      </c>
      <c r="E5444" s="10" t="s">
        <v>55737</v>
      </c>
    </row>
    <row r="5445" spans="1:5" ht="15" thickBot="1">
      <c r="A5445" s="11">
        <v>2172778</v>
      </c>
      <c r="B5445" s="11">
        <v>8379975</v>
      </c>
      <c r="C5445" s="10" t="s">
        <v>44</v>
      </c>
      <c r="D5445" s="11" t="s">
        <v>45</v>
      </c>
      <c r="E5445" s="10" t="s">
        <v>55737</v>
      </c>
    </row>
    <row r="5446" spans="1:5" ht="15" thickBot="1">
      <c r="A5446" s="11">
        <v>2172781</v>
      </c>
      <c r="B5446" s="11">
        <v>8379975</v>
      </c>
      <c r="C5446" s="11" t="s">
        <v>44</v>
      </c>
      <c r="D5446" s="11" t="s">
        <v>45</v>
      </c>
      <c r="E5446" s="10" t="s">
        <v>55737</v>
      </c>
    </row>
    <row r="5447" spans="1:5" ht="15" thickBot="1">
      <c r="A5447" s="11">
        <v>2172785</v>
      </c>
      <c r="B5447" s="11">
        <v>8379975</v>
      </c>
      <c r="C5447" s="11" t="s">
        <v>44</v>
      </c>
      <c r="D5447" s="11" t="s">
        <v>45</v>
      </c>
      <c r="E5447" s="10" t="s">
        <v>55737</v>
      </c>
    </row>
    <row r="5448" spans="1:5" ht="15" thickBot="1">
      <c r="A5448" s="11">
        <v>2172783</v>
      </c>
      <c r="B5448" s="11">
        <v>8379975</v>
      </c>
      <c r="C5448" s="11" t="s">
        <v>44</v>
      </c>
      <c r="D5448" s="11" t="s">
        <v>45</v>
      </c>
      <c r="E5448" s="10" t="s">
        <v>55737</v>
      </c>
    </row>
    <row r="5449" spans="1:5" ht="15" thickBot="1">
      <c r="A5449" s="11">
        <v>2172784</v>
      </c>
      <c r="B5449" s="11">
        <v>8379975</v>
      </c>
      <c r="C5449" s="22" t="s">
        <v>44</v>
      </c>
      <c r="D5449" s="11" t="s">
        <v>45</v>
      </c>
      <c r="E5449" s="10" t="s">
        <v>55737</v>
      </c>
    </row>
    <row r="5450" spans="1:5" ht="15" thickBot="1">
      <c r="A5450" s="11">
        <v>2172790</v>
      </c>
      <c r="B5450" s="11">
        <v>8379976</v>
      </c>
      <c r="C5450" s="11" t="s">
        <v>44</v>
      </c>
      <c r="D5450" s="11" t="s">
        <v>45</v>
      </c>
      <c r="E5450" s="10" t="s">
        <v>55737</v>
      </c>
    </row>
    <row r="5451" spans="1:5" ht="15" thickBot="1">
      <c r="A5451" s="11">
        <v>2172793</v>
      </c>
      <c r="B5451" s="11">
        <v>8379976</v>
      </c>
      <c r="C5451" s="11" t="s">
        <v>44</v>
      </c>
      <c r="D5451" s="11" t="s">
        <v>45</v>
      </c>
      <c r="E5451" s="10" t="s">
        <v>55737</v>
      </c>
    </row>
    <row r="5452" spans="1:5" ht="15" thickBot="1">
      <c r="A5452" s="11">
        <v>2172792</v>
      </c>
      <c r="B5452" s="11">
        <v>8379976</v>
      </c>
      <c r="C5452" s="11" t="s">
        <v>44</v>
      </c>
      <c r="D5452" s="11" t="s">
        <v>45</v>
      </c>
      <c r="E5452" s="10" t="s">
        <v>55737</v>
      </c>
    </row>
    <row r="5453" spans="1:5" ht="15" thickBot="1">
      <c r="A5453" s="11">
        <v>2172789</v>
      </c>
      <c r="B5453" s="11">
        <v>8379976</v>
      </c>
      <c r="C5453" s="10" t="s">
        <v>44</v>
      </c>
      <c r="D5453" s="11" t="s">
        <v>45</v>
      </c>
      <c r="E5453" s="10" t="s">
        <v>55737</v>
      </c>
    </row>
    <row r="5454" spans="1:5" ht="15" thickBot="1">
      <c r="A5454" s="11">
        <v>2172794</v>
      </c>
      <c r="B5454" s="11">
        <v>8379976</v>
      </c>
      <c r="C5454" s="10" t="s">
        <v>44</v>
      </c>
      <c r="D5454" s="11" t="s">
        <v>45</v>
      </c>
      <c r="E5454" s="10" t="s">
        <v>55737</v>
      </c>
    </row>
    <row r="5455" spans="1:5" ht="15" thickBot="1">
      <c r="A5455" s="11">
        <v>2172791</v>
      </c>
      <c r="B5455" s="11">
        <v>8379976</v>
      </c>
      <c r="C5455" s="18" t="s">
        <v>44</v>
      </c>
      <c r="D5455" s="11" t="s">
        <v>45</v>
      </c>
      <c r="E5455" s="10" t="s">
        <v>55737</v>
      </c>
    </row>
    <row r="5456" spans="1:5" ht="15" thickBot="1">
      <c r="A5456" s="11">
        <v>2172795</v>
      </c>
      <c r="B5456" s="11">
        <v>8379976</v>
      </c>
      <c r="C5456" s="18" t="s">
        <v>44</v>
      </c>
      <c r="D5456" s="11" t="s">
        <v>45</v>
      </c>
      <c r="E5456" s="10" t="s">
        <v>55737</v>
      </c>
    </row>
    <row r="5457" spans="1:5" ht="15" thickBot="1">
      <c r="A5457" s="11">
        <v>2172813</v>
      </c>
      <c r="B5457" s="11">
        <v>8379978</v>
      </c>
      <c r="C5457" s="11" t="s">
        <v>44</v>
      </c>
      <c r="D5457" s="11" t="s">
        <v>45</v>
      </c>
      <c r="E5457" s="10" t="s">
        <v>55737</v>
      </c>
    </row>
    <row r="5458" spans="1:5" ht="15" thickBot="1">
      <c r="A5458" s="11">
        <v>2172810</v>
      </c>
      <c r="B5458" s="11">
        <v>8379978</v>
      </c>
      <c r="C5458" s="11" t="s">
        <v>44</v>
      </c>
      <c r="D5458" s="11" t="s">
        <v>45</v>
      </c>
      <c r="E5458" s="10" t="s">
        <v>55737</v>
      </c>
    </row>
    <row r="5459" spans="1:5" ht="15" thickBot="1">
      <c r="A5459" s="11">
        <v>2172809</v>
      </c>
      <c r="B5459" s="11">
        <v>8379978</v>
      </c>
      <c r="C5459" s="11" t="s">
        <v>44</v>
      </c>
      <c r="D5459" s="11" t="s">
        <v>45</v>
      </c>
      <c r="E5459" s="10" t="s">
        <v>55737</v>
      </c>
    </row>
    <row r="5460" spans="1:5" ht="15" thickBot="1">
      <c r="A5460" s="11">
        <v>2172812</v>
      </c>
      <c r="B5460" s="11">
        <v>8379978</v>
      </c>
      <c r="C5460" s="11" t="s">
        <v>44</v>
      </c>
      <c r="D5460" s="11" t="s">
        <v>45</v>
      </c>
      <c r="E5460" s="10" t="s">
        <v>55737</v>
      </c>
    </row>
    <row r="5461" spans="1:5" ht="15" thickBot="1">
      <c r="A5461" s="11">
        <v>2172808</v>
      </c>
      <c r="B5461" s="11">
        <v>8379978</v>
      </c>
      <c r="C5461" s="11" t="s">
        <v>44</v>
      </c>
      <c r="D5461" s="11" t="s">
        <v>45</v>
      </c>
      <c r="E5461" s="10" t="s">
        <v>55737</v>
      </c>
    </row>
    <row r="5462" spans="1:5" ht="15" thickBot="1">
      <c r="A5462" s="11">
        <v>2172811</v>
      </c>
      <c r="B5462" s="11">
        <v>8379978</v>
      </c>
      <c r="C5462" s="18" t="s">
        <v>44</v>
      </c>
      <c r="D5462" s="11" t="s">
        <v>45</v>
      </c>
      <c r="E5462" s="10" t="s">
        <v>55737</v>
      </c>
    </row>
    <row r="5463" spans="1:5" ht="15" thickBot="1">
      <c r="A5463" s="11">
        <v>2172895</v>
      </c>
      <c r="B5463" s="11">
        <v>8379987</v>
      </c>
      <c r="C5463" s="11" t="s">
        <v>44</v>
      </c>
      <c r="D5463" s="11" t="s">
        <v>45</v>
      </c>
      <c r="E5463" s="10" t="s">
        <v>55737</v>
      </c>
    </row>
    <row r="5464" spans="1:5" ht="15" thickBot="1">
      <c r="A5464" s="11">
        <v>2172893</v>
      </c>
      <c r="B5464" s="11">
        <v>8379987</v>
      </c>
      <c r="C5464" s="11" t="s">
        <v>44</v>
      </c>
      <c r="D5464" s="11" t="s">
        <v>45</v>
      </c>
      <c r="E5464" s="10" t="s">
        <v>55737</v>
      </c>
    </row>
    <row r="5465" spans="1:5" ht="15" thickBot="1">
      <c r="A5465" s="11">
        <v>2172898</v>
      </c>
      <c r="B5465" s="11">
        <v>8379987</v>
      </c>
      <c r="C5465" s="10" t="s">
        <v>44</v>
      </c>
      <c r="D5465" s="11" t="s">
        <v>45</v>
      </c>
      <c r="E5465" s="10" t="s">
        <v>55737</v>
      </c>
    </row>
    <row r="5466" spans="1:5" ht="15" thickBot="1">
      <c r="A5466" s="11">
        <v>2172894</v>
      </c>
      <c r="B5466" s="11">
        <v>8379987</v>
      </c>
      <c r="C5466" s="11" t="s">
        <v>44</v>
      </c>
      <c r="D5466" s="11" t="s">
        <v>45</v>
      </c>
      <c r="E5466" s="10" t="s">
        <v>55737</v>
      </c>
    </row>
    <row r="5467" spans="1:5" ht="15" thickBot="1">
      <c r="A5467" s="11">
        <v>2172912</v>
      </c>
      <c r="B5467" s="11">
        <v>8379989</v>
      </c>
      <c r="C5467" s="11" t="s">
        <v>44</v>
      </c>
      <c r="D5467" s="11" t="s">
        <v>45</v>
      </c>
      <c r="E5467" s="10" t="s">
        <v>55737</v>
      </c>
    </row>
    <row r="5468" spans="1:5" ht="15" thickBot="1">
      <c r="A5468" s="11">
        <v>2172914</v>
      </c>
      <c r="B5468" s="11">
        <v>8379989</v>
      </c>
      <c r="C5468" s="11" t="s">
        <v>44</v>
      </c>
      <c r="D5468" s="11" t="s">
        <v>45</v>
      </c>
      <c r="E5468" s="10" t="s">
        <v>55737</v>
      </c>
    </row>
    <row r="5469" spans="1:5" ht="15" thickBot="1">
      <c r="A5469" s="11">
        <v>2172915</v>
      </c>
      <c r="B5469" s="11">
        <v>8379989</v>
      </c>
      <c r="C5469" s="11" t="s">
        <v>44</v>
      </c>
      <c r="D5469" s="11" t="s">
        <v>45</v>
      </c>
      <c r="E5469" s="10" t="s">
        <v>55737</v>
      </c>
    </row>
    <row r="5470" spans="1:5" ht="15" thickBot="1">
      <c r="A5470" s="11">
        <v>2172918</v>
      </c>
      <c r="B5470" s="11">
        <v>8379989</v>
      </c>
      <c r="C5470" s="18" t="s">
        <v>44</v>
      </c>
      <c r="D5470" s="11" t="s">
        <v>45</v>
      </c>
      <c r="E5470" s="10" t="s">
        <v>55737</v>
      </c>
    </row>
    <row r="5471" spans="1:5" ht="15" thickBot="1">
      <c r="A5471" s="11">
        <v>2172931</v>
      </c>
      <c r="B5471" s="11">
        <v>8379990</v>
      </c>
      <c r="C5471" s="11" t="s">
        <v>44</v>
      </c>
      <c r="D5471" s="11" t="s">
        <v>45</v>
      </c>
      <c r="E5471" s="10" t="s">
        <v>55737</v>
      </c>
    </row>
    <row r="5472" spans="1:5" ht="15" thickBot="1">
      <c r="A5472" s="11">
        <v>2172935</v>
      </c>
      <c r="B5472" s="11">
        <v>8379990</v>
      </c>
      <c r="C5472" s="11" t="s">
        <v>44</v>
      </c>
      <c r="D5472" s="11" t="s">
        <v>45</v>
      </c>
      <c r="E5472" s="10" t="s">
        <v>55737</v>
      </c>
    </row>
    <row r="5473" spans="1:5" ht="15" thickBot="1">
      <c r="A5473" s="11">
        <v>2172933</v>
      </c>
      <c r="B5473" s="11">
        <v>8379990</v>
      </c>
      <c r="C5473" s="18" t="s">
        <v>44</v>
      </c>
      <c r="D5473" s="11" t="s">
        <v>45</v>
      </c>
      <c r="E5473" s="10" t="s">
        <v>55737</v>
      </c>
    </row>
    <row r="5474" spans="1:5" ht="15" thickBot="1">
      <c r="A5474" s="11">
        <v>2172932</v>
      </c>
      <c r="B5474" s="11">
        <v>8379990</v>
      </c>
      <c r="C5474" s="11" t="s">
        <v>44</v>
      </c>
      <c r="D5474" s="11" t="s">
        <v>45</v>
      </c>
      <c r="E5474" s="10" t="s">
        <v>55737</v>
      </c>
    </row>
    <row r="5475" spans="1:5" ht="15" thickBot="1">
      <c r="A5475" s="11">
        <v>2173011</v>
      </c>
      <c r="B5475" s="11">
        <v>8380006</v>
      </c>
      <c r="C5475" s="11" t="s">
        <v>370</v>
      </c>
      <c r="D5475" s="11" t="s">
        <v>29</v>
      </c>
      <c r="E5475" s="9" t="s">
        <v>55736</v>
      </c>
    </row>
    <row r="5476" spans="1:5" ht="15" thickBot="1">
      <c r="A5476" s="11">
        <v>2184177</v>
      </c>
      <c r="B5476" s="11">
        <v>8380006</v>
      </c>
      <c r="C5476" s="11" t="s">
        <v>370</v>
      </c>
      <c r="D5476" s="11" t="s">
        <v>29</v>
      </c>
      <c r="E5476" s="9" t="s">
        <v>55736</v>
      </c>
    </row>
    <row r="5477" spans="1:5" ht="15" thickBot="1">
      <c r="A5477" s="11">
        <v>2173035</v>
      </c>
      <c r="B5477" s="11">
        <v>8380012</v>
      </c>
      <c r="C5477" s="18" t="s">
        <v>44</v>
      </c>
      <c r="D5477" s="11" t="s">
        <v>45</v>
      </c>
      <c r="E5477" s="10" t="s">
        <v>55737</v>
      </c>
    </row>
    <row r="5478" spans="1:5" ht="15" thickBot="1">
      <c r="A5478" s="11">
        <v>2173038</v>
      </c>
      <c r="B5478" s="11">
        <v>8380012</v>
      </c>
      <c r="C5478" s="22" t="s">
        <v>44</v>
      </c>
      <c r="D5478" s="11" t="s">
        <v>45</v>
      </c>
      <c r="E5478" s="10" t="s">
        <v>55737</v>
      </c>
    </row>
    <row r="5479" spans="1:5" ht="15" thickBot="1">
      <c r="A5479" s="11">
        <v>2173044</v>
      </c>
      <c r="B5479" s="11">
        <v>8380013</v>
      </c>
      <c r="C5479" s="11" t="s">
        <v>44</v>
      </c>
      <c r="D5479" s="11" t="s">
        <v>45</v>
      </c>
      <c r="E5479" s="10" t="s">
        <v>55737</v>
      </c>
    </row>
    <row r="5480" spans="1:5" ht="15" thickBot="1">
      <c r="A5480" s="11">
        <v>2173048</v>
      </c>
      <c r="B5480" s="11">
        <v>8380013</v>
      </c>
      <c r="C5480" s="11" t="s">
        <v>44</v>
      </c>
      <c r="D5480" s="11" t="s">
        <v>45</v>
      </c>
      <c r="E5480" s="10" t="s">
        <v>55737</v>
      </c>
    </row>
    <row r="5481" spans="1:5" ht="15" thickBot="1">
      <c r="A5481" s="11">
        <v>2173043</v>
      </c>
      <c r="B5481" s="11">
        <v>8380013</v>
      </c>
      <c r="C5481" s="11" t="s">
        <v>44</v>
      </c>
      <c r="D5481" s="11" t="s">
        <v>45</v>
      </c>
      <c r="E5481" s="10" t="s">
        <v>55737</v>
      </c>
    </row>
    <row r="5482" spans="1:5" ht="15" thickBot="1">
      <c r="A5482" s="11">
        <v>2173045</v>
      </c>
      <c r="B5482" s="11">
        <v>8380013</v>
      </c>
      <c r="C5482" s="11" t="s">
        <v>44</v>
      </c>
      <c r="D5482" s="11" t="s">
        <v>45</v>
      </c>
      <c r="E5482" s="10" t="s">
        <v>55737</v>
      </c>
    </row>
    <row r="5483" spans="1:5" ht="15" thickBot="1">
      <c r="A5483" s="11">
        <v>2173042</v>
      </c>
      <c r="B5483" s="11">
        <v>8380013</v>
      </c>
      <c r="C5483" s="11" t="s">
        <v>44</v>
      </c>
      <c r="D5483" s="11" t="s">
        <v>45</v>
      </c>
      <c r="E5483" s="10" t="s">
        <v>55737</v>
      </c>
    </row>
    <row r="5484" spans="1:5" ht="15" thickBot="1">
      <c r="A5484" s="11">
        <v>2173046</v>
      </c>
      <c r="B5484" s="11">
        <v>8380013</v>
      </c>
      <c r="C5484" s="18" t="s">
        <v>44</v>
      </c>
      <c r="D5484" s="11" t="s">
        <v>45</v>
      </c>
      <c r="E5484" s="10" t="s">
        <v>55737</v>
      </c>
    </row>
    <row r="5485" spans="1:5" ht="15" thickBot="1">
      <c r="A5485" s="11">
        <v>2173058</v>
      </c>
      <c r="B5485" s="11">
        <v>8380015</v>
      </c>
      <c r="C5485" s="11" t="s">
        <v>44</v>
      </c>
      <c r="D5485" s="11" t="s">
        <v>45</v>
      </c>
      <c r="E5485" s="10" t="s">
        <v>55737</v>
      </c>
    </row>
    <row r="5486" spans="1:5" ht="15" thickBot="1">
      <c r="A5486" s="11">
        <v>2173057</v>
      </c>
      <c r="B5486" s="11">
        <v>8380015</v>
      </c>
      <c r="C5486" s="10" t="s">
        <v>44</v>
      </c>
      <c r="D5486" s="11" t="s">
        <v>45</v>
      </c>
      <c r="E5486" s="10" t="s">
        <v>55737</v>
      </c>
    </row>
    <row r="5487" spans="1:5" ht="15" thickBot="1">
      <c r="A5487" s="11">
        <v>2173068</v>
      </c>
      <c r="B5487" s="11">
        <v>8380016</v>
      </c>
      <c r="C5487" s="11" t="s">
        <v>44</v>
      </c>
      <c r="D5487" s="11" t="s">
        <v>45</v>
      </c>
      <c r="E5487" s="10" t="s">
        <v>55737</v>
      </c>
    </row>
    <row r="5488" spans="1:5" ht="15" thickBot="1">
      <c r="A5488" s="11">
        <v>2173064</v>
      </c>
      <c r="B5488" s="11">
        <v>8380016</v>
      </c>
      <c r="C5488" s="10" t="s">
        <v>44</v>
      </c>
      <c r="D5488" s="11" t="s">
        <v>45</v>
      </c>
      <c r="E5488" s="10" t="s">
        <v>55737</v>
      </c>
    </row>
    <row r="5489" spans="1:5" ht="15" thickBot="1">
      <c r="A5489" s="11">
        <v>2173063</v>
      </c>
      <c r="B5489" s="11">
        <v>8380016</v>
      </c>
      <c r="C5489" s="11" t="s">
        <v>44</v>
      </c>
      <c r="D5489" s="11" t="s">
        <v>45</v>
      </c>
      <c r="E5489" s="10" t="s">
        <v>55737</v>
      </c>
    </row>
    <row r="5490" spans="1:5" ht="15" thickBot="1">
      <c r="A5490" s="11">
        <v>2173079</v>
      </c>
      <c r="B5490" s="11">
        <v>8380018</v>
      </c>
      <c r="C5490" s="11" t="s">
        <v>44</v>
      </c>
      <c r="D5490" s="11" t="s">
        <v>45</v>
      </c>
      <c r="E5490" s="10" t="s">
        <v>55737</v>
      </c>
    </row>
    <row r="5491" spans="1:5" ht="15" thickBot="1">
      <c r="A5491" s="11">
        <v>2173082</v>
      </c>
      <c r="B5491" s="11">
        <v>8380018</v>
      </c>
      <c r="C5491" s="11" t="s">
        <v>44</v>
      </c>
      <c r="D5491" s="11" t="s">
        <v>45</v>
      </c>
      <c r="E5491" s="10" t="s">
        <v>55737</v>
      </c>
    </row>
    <row r="5492" spans="1:5" ht="15" thickBot="1">
      <c r="A5492" s="11">
        <v>2173081</v>
      </c>
      <c r="B5492" s="11">
        <v>8380018</v>
      </c>
      <c r="C5492" s="10" t="s">
        <v>44</v>
      </c>
      <c r="D5492" s="11" t="s">
        <v>45</v>
      </c>
      <c r="E5492" s="10" t="s">
        <v>55737</v>
      </c>
    </row>
    <row r="5493" spans="1:5" ht="15" thickBot="1">
      <c r="A5493" s="11">
        <v>2173080</v>
      </c>
      <c r="B5493" s="11">
        <v>8380018</v>
      </c>
      <c r="C5493" s="18" t="s">
        <v>44</v>
      </c>
      <c r="D5493" s="11" t="s">
        <v>45</v>
      </c>
      <c r="E5493" s="10" t="s">
        <v>55737</v>
      </c>
    </row>
    <row r="5494" spans="1:5" ht="15" thickBot="1">
      <c r="A5494" s="11">
        <v>2173113</v>
      </c>
      <c r="B5494" s="11">
        <v>8380024</v>
      </c>
      <c r="C5494" s="11" t="s">
        <v>44</v>
      </c>
      <c r="D5494" s="11" t="s">
        <v>45</v>
      </c>
      <c r="E5494" s="10" t="s">
        <v>55737</v>
      </c>
    </row>
    <row r="5495" spans="1:5" ht="15" thickBot="1">
      <c r="A5495" s="11">
        <v>2173109</v>
      </c>
      <c r="B5495" s="11">
        <v>8380024</v>
      </c>
      <c r="C5495" s="11" t="s">
        <v>44</v>
      </c>
      <c r="D5495" s="11" t="s">
        <v>45</v>
      </c>
      <c r="E5495" s="10" t="s">
        <v>55737</v>
      </c>
    </row>
    <row r="5496" spans="1:5" ht="15" thickBot="1">
      <c r="A5496" s="11">
        <v>2173110</v>
      </c>
      <c r="B5496" s="11">
        <v>8380024</v>
      </c>
      <c r="C5496" s="22" t="s">
        <v>44</v>
      </c>
      <c r="D5496" s="11" t="s">
        <v>45</v>
      </c>
      <c r="E5496" s="10" t="s">
        <v>55737</v>
      </c>
    </row>
    <row r="5497" spans="1:5" ht="15" thickBot="1">
      <c r="A5497" s="11">
        <v>2173112</v>
      </c>
      <c r="B5497" s="11">
        <v>8380024</v>
      </c>
      <c r="C5497" s="11" t="s">
        <v>44</v>
      </c>
      <c r="D5497" s="11" t="s">
        <v>45</v>
      </c>
      <c r="E5497" s="10" t="s">
        <v>55737</v>
      </c>
    </row>
    <row r="5498" spans="1:5" ht="15" thickBot="1">
      <c r="A5498" s="11">
        <v>2173111</v>
      </c>
      <c r="B5498" s="11">
        <v>8380024</v>
      </c>
      <c r="C5498" s="22" t="s">
        <v>44</v>
      </c>
      <c r="D5498" s="11" t="s">
        <v>45</v>
      </c>
      <c r="E5498" s="10" t="s">
        <v>55737</v>
      </c>
    </row>
    <row r="5499" spans="1:5" ht="15" thickBot="1">
      <c r="A5499" s="11">
        <v>2173124</v>
      </c>
      <c r="B5499" s="11">
        <v>8380026</v>
      </c>
      <c r="C5499" s="11" t="s">
        <v>44</v>
      </c>
      <c r="D5499" s="11" t="s">
        <v>45</v>
      </c>
      <c r="E5499" s="10" t="s">
        <v>55737</v>
      </c>
    </row>
    <row r="5500" spans="1:5" ht="15" thickBot="1">
      <c r="A5500" s="11">
        <v>2173125</v>
      </c>
      <c r="B5500" s="11">
        <v>8380026</v>
      </c>
      <c r="C5500" s="11" t="s">
        <v>44</v>
      </c>
      <c r="D5500" s="11" t="s">
        <v>45</v>
      </c>
      <c r="E5500" s="10" t="s">
        <v>55737</v>
      </c>
    </row>
    <row r="5501" spans="1:5" ht="15" thickBot="1">
      <c r="A5501" s="11">
        <v>2173127</v>
      </c>
      <c r="B5501" s="11">
        <v>8380026</v>
      </c>
      <c r="C5501" s="11" t="s">
        <v>44</v>
      </c>
      <c r="D5501" s="11" t="s">
        <v>45</v>
      </c>
      <c r="E5501" s="10" t="s">
        <v>55737</v>
      </c>
    </row>
    <row r="5502" spans="1:5" ht="15" thickBot="1">
      <c r="A5502" s="11">
        <v>2173123</v>
      </c>
      <c r="B5502" s="11">
        <v>8380026</v>
      </c>
      <c r="C5502" s="11" t="s">
        <v>44</v>
      </c>
      <c r="D5502" s="11" t="s">
        <v>45</v>
      </c>
      <c r="E5502" s="10" t="s">
        <v>55737</v>
      </c>
    </row>
    <row r="5503" spans="1:5" ht="15" thickBot="1">
      <c r="A5503" s="11">
        <v>2184873</v>
      </c>
      <c r="B5503" s="11">
        <v>8380038</v>
      </c>
      <c r="C5503" s="10" t="s">
        <v>2599</v>
      </c>
      <c r="D5503" s="11" t="s">
        <v>29</v>
      </c>
      <c r="E5503" s="9" t="s">
        <v>55736</v>
      </c>
    </row>
    <row r="5504" spans="1:5" ht="15" thickBot="1">
      <c r="A5504" s="11">
        <v>2184874</v>
      </c>
      <c r="B5504" s="11">
        <v>8380038</v>
      </c>
      <c r="C5504" s="10" t="s">
        <v>2599</v>
      </c>
      <c r="D5504" s="11" t="s">
        <v>29</v>
      </c>
      <c r="E5504" s="9" t="s">
        <v>55736</v>
      </c>
    </row>
    <row r="5505" spans="1:5" ht="15" thickBot="1">
      <c r="A5505" s="11">
        <v>2184875</v>
      </c>
      <c r="B5505" s="11">
        <v>8380038</v>
      </c>
      <c r="C5505" s="10" t="s">
        <v>2599</v>
      </c>
      <c r="D5505" s="11" t="s">
        <v>29</v>
      </c>
      <c r="E5505" s="9" t="s">
        <v>55736</v>
      </c>
    </row>
    <row r="5506" spans="1:5" ht="15" thickBot="1">
      <c r="A5506" s="11">
        <v>2184876</v>
      </c>
      <c r="B5506" s="11">
        <v>8380038</v>
      </c>
      <c r="C5506" s="10" t="s">
        <v>2599</v>
      </c>
      <c r="D5506" s="11" t="s">
        <v>29</v>
      </c>
      <c r="E5506" s="9" t="s">
        <v>55736</v>
      </c>
    </row>
    <row r="5507" spans="1:5" ht="15" thickBot="1">
      <c r="A5507" s="11">
        <v>2184877</v>
      </c>
      <c r="B5507" s="11">
        <v>8380038</v>
      </c>
      <c r="C5507" s="10" t="s">
        <v>2599</v>
      </c>
      <c r="D5507" s="11" t="s">
        <v>29</v>
      </c>
      <c r="E5507" s="9" t="s">
        <v>55736</v>
      </c>
    </row>
    <row r="5508" spans="1:5" ht="15" thickBot="1">
      <c r="A5508" s="11">
        <v>2184878</v>
      </c>
      <c r="B5508" s="11">
        <v>8380038</v>
      </c>
      <c r="C5508" s="10" t="s">
        <v>2599</v>
      </c>
      <c r="D5508" s="11" t="s">
        <v>29</v>
      </c>
      <c r="E5508" s="9" t="s">
        <v>55736</v>
      </c>
    </row>
    <row r="5509" spans="1:5" ht="15" thickBot="1">
      <c r="A5509" s="11">
        <v>2173210</v>
      </c>
      <c r="B5509" s="11">
        <v>8380039</v>
      </c>
      <c r="C5509" s="10" t="s">
        <v>2599</v>
      </c>
      <c r="D5509" s="11" t="s">
        <v>29</v>
      </c>
      <c r="E5509" s="9" t="s">
        <v>55736</v>
      </c>
    </row>
    <row r="5510" spans="1:5" ht="15" thickBot="1">
      <c r="A5510" s="11">
        <v>2184879</v>
      </c>
      <c r="B5510" s="11">
        <v>8380039</v>
      </c>
      <c r="C5510" s="10" t="s">
        <v>2599</v>
      </c>
      <c r="D5510" s="11" t="s">
        <v>29</v>
      </c>
      <c r="E5510" s="9" t="s">
        <v>55736</v>
      </c>
    </row>
    <row r="5511" spans="1:5" ht="15" thickBot="1">
      <c r="A5511" s="11">
        <v>2184884</v>
      </c>
      <c r="B5511" s="11">
        <v>8380039</v>
      </c>
      <c r="C5511" s="10" t="s">
        <v>2599</v>
      </c>
      <c r="D5511" s="11" t="s">
        <v>29</v>
      </c>
      <c r="E5511" s="9" t="s">
        <v>55736</v>
      </c>
    </row>
    <row r="5512" spans="1:5" ht="15" thickBot="1">
      <c r="A5512" s="11">
        <v>2184885</v>
      </c>
      <c r="B5512" s="11">
        <v>8380040</v>
      </c>
      <c r="C5512" s="10" t="s">
        <v>2599</v>
      </c>
      <c r="D5512" s="11" t="s">
        <v>29</v>
      </c>
      <c r="E5512" s="9" t="s">
        <v>55736</v>
      </c>
    </row>
    <row r="5513" spans="1:5" ht="15" thickBot="1">
      <c r="A5513" s="11">
        <v>2184886</v>
      </c>
      <c r="B5513" s="11">
        <v>8380040</v>
      </c>
      <c r="C5513" s="10" t="s">
        <v>2599</v>
      </c>
      <c r="D5513" s="11" t="s">
        <v>29</v>
      </c>
      <c r="E5513" s="9" t="s">
        <v>55736</v>
      </c>
    </row>
    <row r="5514" spans="1:5" ht="15" thickBot="1">
      <c r="A5514" s="11">
        <v>2184889</v>
      </c>
      <c r="B5514" s="11">
        <v>8380040</v>
      </c>
      <c r="C5514" s="10" t="s">
        <v>2599</v>
      </c>
      <c r="D5514" s="11" t="s">
        <v>29</v>
      </c>
      <c r="E5514" s="9" t="s">
        <v>55736</v>
      </c>
    </row>
    <row r="5515" spans="1:5" ht="15" thickBot="1">
      <c r="A5515" s="11">
        <v>2184890</v>
      </c>
      <c r="B5515" s="11">
        <v>8380040</v>
      </c>
      <c r="C5515" s="10" t="s">
        <v>2599</v>
      </c>
      <c r="D5515" s="11" t="s">
        <v>29</v>
      </c>
      <c r="E5515" s="9" t="s">
        <v>55736</v>
      </c>
    </row>
    <row r="5516" spans="1:5" ht="15" thickBot="1">
      <c r="A5516" s="11">
        <v>2184858</v>
      </c>
      <c r="B5516" s="11">
        <v>8380045</v>
      </c>
      <c r="C5516" s="10" t="s">
        <v>2599</v>
      </c>
      <c r="D5516" s="11" t="s">
        <v>29</v>
      </c>
      <c r="E5516" s="9" t="s">
        <v>55736</v>
      </c>
    </row>
    <row r="5517" spans="1:5" ht="15" thickBot="1">
      <c r="A5517" s="11">
        <v>2184861</v>
      </c>
      <c r="B5517" s="11">
        <v>8380045</v>
      </c>
      <c r="C5517" s="10" t="s">
        <v>2599</v>
      </c>
      <c r="D5517" s="11" t="s">
        <v>29</v>
      </c>
      <c r="E5517" s="9" t="s">
        <v>55736</v>
      </c>
    </row>
    <row r="5518" spans="1:5" ht="15" thickBot="1">
      <c r="A5518" s="11">
        <v>2184862</v>
      </c>
      <c r="B5518" s="11">
        <v>8380045</v>
      </c>
      <c r="C5518" s="10" t="s">
        <v>2599</v>
      </c>
      <c r="D5518" s="11" t="s">
        <v>29</v>
      </c>
      <c r="E5518" s="9" t="s">
        <v>55736</v>
      </c>
    </row>
    <row r="5519" spans="1:5" ht="15" thickBot="1">
      <c r="A5519" s="11">
        <v>2173347</v>
      </c>
      <c r="B5519" s="11">
        <v>8380064</v>
      </c>
      <c r="C5519" s="11" t="s">
        <v>668</v>
      </c>
      <c r="D5519" s="11" t="s">
        <v>29</v>
      </c>
      <c r="E5519" s="10" t="s">
        <v>55737</v>
      </c>
    </row>
    <row r="5520" spans="1:5" ht="15" thickBot="1">
      <c r="A5520" s="11">
        <v>2173348</v>
      </c>
      <c r="B5520" s="11">
        <v>8380064</v>
      </c>
      <c r="C5520" s="11" t="s">
        <v>351</v>
      </c>
      <c r="D5520" s="11" t="s">
        <v>29</v>
      </c>
      <c r="E5520" s="10" t="s">
        <v>55737</v>
      </c>
    </row>
    <row r="5521" spans="1:5" ht="15" thickBot="1">
      <c r="A5521" s="11">
        <v>2173353</v>
      </c>
      <c r="B5521" s="11">
        <v>8380065</v>
      </c>
      <c r="C5521" s="11" t="s">
        <v>351</v>
      </c>
      <c r="D5521" s="11" t="s">
        <v>29</v>
      </c>
      <c r="E5521" s="10" t="s">
        <v>55737</v>
      </c>
    </row>
    <row r="5522" spans="1:5" ht="15" thickBot="1">
      <c r="A5522" s="11">
        <v>2173351</v>
      </c>
      <c r="B5522" s="11">
        <v>8380065</v>
      </c>
      <c r="C5522" s="11" t="s">
        <v>351</v>
      </c>
      <c r="D5522" s="11" t="s">
        <v>29</v>
      </c>
      <c r="E5522" s="10" t="s">
        <v>55737</v>
      </c>
    </row>
    <row r="5523" spans="1:5" ht="15" thickBot="1">
      <c r="A5523" s="11">
        <v>2173452</v>
      </c>
      <c r="B5523" s="11">
        <v>8380100</v>
      </c>
      <c r="C5523" s="11" t="s">
        <v>2449</v>
      </c>
      <c r="D5523" s="11" t="s">
        <v>52</v>
      </c>
      <c r="E5523" s="10" t="s">
        <v>55737</v>
      </c>
    </row>
    <row r="5524" spans="1:5" ht="15" thickBot="1">
      <c r="A5524" s="11">
        <v>2173476</v>
      </c>
      <c r="B5524" s="11">
        <v>8380106</v>
      </c>
      <c r="C5524" s="10" t="s">
        <v>2599</v>
      </c>
      <c r="D5524" s="11" t="s">
        <v>29</v>
      </c>
      <c r="E5524" s="9" t="s">
        <v>55736</v>
      </c>
    </row>
    <row r="5525" spans="1:5" ht="15" thickBot="1">
      <c r="A5525" s="11">
        <v>2173477</v>
      </c>
      <c r="B5525" s="11">
        <v>8380106</v>
      </c>
      <c r="C5525" s="10" t="s">
        <v>2599</v>
      </c>
      <c r="D5525" s="11" t="s">
        <v>29</v>
      </c>
      <c r="E5525" s="9" t="s">
        <v>55736</v>
      </c>
    </row>
    <row r="5526" spans="1:5" ht="15" thickBot="1">
      <c r="A5526" s="11">
        <v>2173479</v>
      </c>
      <c r="B5526" s="11">
        <v>8380106</v>
      </c>
      <c r="C5526" s="10" t="s">
        <v>2599</v>
      </c>
      <c r="D5526" s="11" t="s">
        <v>29</v>
      </c>
      <c r="E5526" s="9" t="s">
        <v>55736</v>
      </c>
    </row>
    <row r="5527" spans="1:5" ht="15" thickBot="1">
      <c r="A5527" s="11">
        <v>2173480</v>
      </c>
      <c r="B5527" s="11">
        <v>8380106</v>
      </c>
      <c r="C5527" s="10" t="s">
        <v>2599</v>
      </c>
      <c r="D5527" s="11" t="s">
        <v>29</v>
      </c>
      <c r="E5527" s="9" t="s">
        <v>55736</v>
      </c>
    </row>
    <row r="5528" spans="1:5" ht="15" thickBot="1">
      <c r="A5528" s="11">
        <v>2173481</v>
      </c>
      <c r="B5528" s="11">
        <v>8380106</v>
      </c>
      <c r="C5528" s="10" t="s">
        <v>2599</v>
      </c>
      <c r="D5528" s="11" t="s">
        <v>29</v>
      </c>
      <c r="E5528" s="9" t="s">
        <v>55736</v>
      </c>
    </row>
    <row r="5529" spans="1:5" ht="15" thickBot="1">
      <c r="A5529" s="11">
        <v>2173478</v>
      </c>
      <c r="B5529" s="11">
        <v>8380106</v>
      </c>
      <c r="C5529" s="10" t="s">
        <v>2599</v>
      </c>
      <c r="D5529" s="11" t="s">
        <v>29</v>
      </c>
      <c r="E5529" s="9" t="s">
        <v>55736</v>
      </c>
    </row>
    <row r="5530" spans="1:5" ht="15" thickBot="1">
      <c r="A5530" s="11">
        <v>2173484</v>
      </c>
      <c r="B5530" s="11">
        <v>8380107</v>
      </c>
      <c r="C5530" s="10" t="s">
        <v>2599</v>
      </c>
      <c r="D5530" s="11" t="s">
        <v>29</v>
      </c>
      <c r="E5530" s="9" t="s">
        <v>55736</v>
      </c>
    </row>
    <row r="5531" spans="1:5" ht="15" thickBot="1">
      <c r="A5531" s="11">
        <v>2173482</v>
      </c>
      <c r="B5531" s="11">
        <v>8380107</v>
      </c>
      <c r="C5531" s="10" t="s">
        <v>2599</v>
      </c>
      <c r="D5531" s="11" t="s">
        <v>29</v>
      </c>
      <c r="E5531" s="9" t="s">
        <v>55736</v>
      </c>
    </row>
    <row r="5532" spans="1:5" ht="15" thickBot="1">
      <c r="A5532" s="11">
        <v>2173487</v>
      </c>
      <c r="B5532" s="11">
        <v>8380107</v>
      </c>
      <c r="C5532" s="10" t="s">
        <v>2599</v>
      </c>
      <c r="D5532" s="11" t="s">
        <v>29</v>
      </c>
      <c r="E5532" s="9" t="s">
        <v>55736</v>
      </c>
    </row>
    <row r="5533" spans="1:5" ht="15" thickBot="1">
      <c r="A5533" s="11">
        <v>2173483</v>
      </c>
      <c r="B5533" s="11">
        <v>8380107</v>
      </c>
      <c r="C5533" s="10" t="s">
        <v>2599</v>
      </c>
      <c r="D5533" s="11" t="s">
        <v>29</v>
      </c>
      <c r="E5533" s="9" t="s">
        <v>55736</v>
      </c>
    </row>
    <row r="5534" spans="1:5" ht="15" thickBot="1">
      <c r="A5534" s="11">
        <v>2173485</v>
      </c>
      <c r="B5534" s="11">
        <v>8380107</v>
      </c>
      <c r="C5534" s="10" t="s">
        <v>2599</v>
      </c>
      <c r="D5534" s="11" t="s">
        <v>29</v>
      </c>
      <c r="E5534" s="9" t="s">
        <v>55736</v>
      </c>
    </row>
    <row r="5535" spans="1:5" ht="15" thickBot="1">
      <c r="A5535" s="11">
        <v>2173486</v>
      </c>
      <c r="B5535" s="11">
        <v>8380107</v>
      </c>
      <c r="C5535" s="10" t="s">
        <v>2599</v>
      </c>
      <c r="D5535" s="11" t="s">
        <v>29</v>
      </c>
      <c r="E5535" s="9" t="s">
        <v>55736</v>
      </c>
    </row>
    <row r="5536" spans="1:5" ht="15" thickBot="1">
      <c r="A5536" s="11">
        <v>2173490</v>
      </c>
      <c r="B5536" s="11">
        <v>8380108</v>
      </c>
      <c r="C5536" s="10" t="s">
        <v>2599</v>
      </c>
      <c r="D5536" s="11" t="s">
        <v>29</v>
      </c>
      <c r="E5536" s="9" t="s">
        <v>55736</v>
      </c>
    </row>
    <row r="5537" spans="1:5" ht="15" thickBot="1">
      <c r="A5537" s="11">
        <v>2173491</v>
      </c>
      <c r="B5537" s="11">
        <v>8380108</v>
      </c>
      <c r="C5537" s="10" t="s">
        <v>2599</v>
      </c>
      <c r="D5537" s="11" t="s">
        <v>29</v>
      </c>
      <c r="E5537" s="9" t="s">
        <v>55736</v>
      </c>
    </row>
    <row r="5538" spans="1:5" ht="15" thickBot="1">
      <c r="A5538" s="11">
        <v>2173489</v>
      </c>
      <c r="B5538" s="11">
        <v>8380108</v>
      </c>
      <c r="C5538" s="10" t="s">
        <v>2599</v>
      </c>
      <c r="D5538" s="11" t="s">
        <v>29</v>
      </c>
      <c r="E5538" s="9" t="s">
        <v>55736</v>
      </c>
    </row>
    <row r="5539" spans="1:5" ht="15" thickBot="1">
      <c r="A5539" s="11">
        <v>2173493</v>
      </c>
      <c r="B5539" s="11">
        <v>8380108</v>
      </c>
      <c r="C5539" s="10" t="s">
        <v>2599</v>
      </c>
      <c r="D5539" s="11" t="s">
        <v>29</v>
      </c>
      <c r="E5539" s="9" t="s">
        <v>55736</v>
      </c>
    </row>
    <row r="5540" spans="1:5" ht="15" thickBot="1">
      <c r="A5540" s="11">
        <v>2173496</v>
      </c>
      <c r="B5540" s="11">
        <v>8380109</v>
      </c>
      <c r="C5540" s="10" t="s">
        <v>2599</v>
      </c>
      <c r="D5540" s="11" t="s">
        <v>29</v>
      </c>
      <c r="E5540" s="9" t="s">
        <v>55736</v>
      </c>
    </row>
    <row r="5541" spans="1:5" ht="15" thickBot="1">
      <c r="A5541" s="11">
        <v>2173494</v>
      </c>
      <c r="B5541" s="11">
        <v>8380109</v>
      </c>
      <c r="C5541" s="10" t="s">
        <v>2599</v>
      </c>
      <c r="D5541" s="11" t="s">
        <v>29</v>
      </c>
      <c r="E5541" s="9" t="s">
        <v>55736</v>
      </c>
    </row>
    <row r="5542" spans="1:5" ht="15" thickBot="1">
      <c r="A5542" s="11">
        <v>2173495</v>
      </c>
      <c r="B5542" s="11">
        <v>8380109</v>
      </c>
      <c r="C5542" s="10" t="s">
        <v>2599</v>
      </c>
      <c r="D5542" s="11" t="s">
        <v>29</v>
      </c>
      <c r="E5542" s="9" t="s">
        <v>55736</v>
      </c>
    </row>
    <row r="5543" spans="1:5" ht="15" thickBot="1">
      <c r="A5543" s="11">
        <v>2173497</v>
      </c>
      <c r="B5543" s="11">
        <v>8380109</v>
      </c>
      <c r="C5543" s="10" t="s">
        <v>2599</v>
      </c>
      <c r="D5543" s="11" t="s">
        <v>29</v>
      </c>
      <c r="E5543" s="9" t="s">
        <v>55736</v>
      </c>
    </row>
    <row r="5544" spans="1:5" ht="15" thickBot="1">
      <c r="A5544" s="11">
        <v>2173498</v>
      </c>
      <c r="B5544" s="11">
        <v>8380109</v>
      </c>
      <c r="C5544" s="10" t="s">
        <v>2599</v>
      </c>
      <c r="D5544" s="11" t="s">
        <v>29</v>
      </c>
      <c r="E5544" s="9" t="s">
        <v>55736</v>
      </c>
    </row>
    <row r="5545" spans="1:5" ht="15" thickBot="1">
      <c r="A5545" s="11">
        <v>2173499</v>
      </c>
      <c r="B5545" s="11">
        <v>8380109</v>
      </c>
      <c r="C5545" s="10" t="s">
        <v>2599</v>
      </c>
      <c r="D5545" s="11" t="s">
        <v>29</v>
      </c>
      <c r="E5545" s="9" t="s">
        <v>55736</v>
      </c>
    </row>
    <row r="5546" spans="1:5" ht="15" thickBot="1">
      <c r="A5546" s="11">
        <v>2173529</v>
      </c>
      <c r="B5546" s="11">
        <v>8380114</v>
      </c>
      <c r="C5546" s="10" t="s">
        <v>2599</v>
      </c>
      <c r="D5546" s="11" t="s">
        <v>29</v>
      </c>
      <c r="E5546" s="9" t="s">
        <v>55736</v>
      </c>
    </row>
    <row r="5547" spans="1:5" ht="15" thickBot="1">
      <c r="A5547" s="11">
        <v>2173526</v>
      </c>
      <c r="B5547" s="11">
        <v>8380114</v>
      </c>
      <c r="C5547" s="10" t="s">
        <v>2599</v>
      </c>
      <c r="D5547" s="11" t="s">
        <v>29</v>
      </c>
      <c r="E5547" s="9" t="s">
        <v>55736</v>
      </c>
    </row>
    <row r="5548" spans="1:5" ht="15" thickBot="1">
      <c r="A5548" s="11">
        <v>2173527</v>
      </c>
      <c r="B5548" s="11">
        <v>8380114</v>
      </c>
      <c r="C5548" s="10" t="s">
        <v>2599</v>
      </c>
      <c r="D5548" s="11" t="s">
        <v>29</v>
      </c>
      <c r="E5548" s="9" t="s">
        <v>55736</v>
      </c>
    </row>
    <row r="5549" spans="1:5" ht="15" thickBot="1">
      <c r="A5549" s="11">
        <v>2173528</v>
      </c>
      <c r="B5549" s="11">
        <v>8380114</v>
      </c>
      <c r="C5549" s="10" t="s">
        <v>2599</v>
      </c>
      <c r="D5549" s="11" t="s">
        <v>29</v>
      </c>
      <c r="E5549" s="9" t="s">
        <v>55736</v>
      </c>
    </row>
    <row r="5550" spans="1:5" ht="15" thickBot="1">
      <c r="A5550" s="11">
        <v>2173530</v>
      </c>
      <c r="B5550" s="11">
        <v>8380114</v>
      </c>
      <c r="C5550" s="10" t="s">
        <v>2599</v>
      </c>
      <c r="D5550" s="11" t="s">
        <v>29</v>
      </c>
      <c r="E5550" s="9" t="s">
        <v>55736</v>
      </c>
    </row>
    <row r="5551" spans="1:5" ht="15" thickBot="1">
      <c r="A5551" s="11">
        <v>2173531</v>
      </c>
      <c r="B5551" s="11">
        <v>8380114</v>
      </c>
      <c r="C5551" s="10" t="s">
        <v>2599</v>
      </c>
      <c r="D5551" s="11" t="s">
        <v>29</v>
      </c>
      <c r="E5551" s="9" t="s">
        <v>55736</v>
      </c>
    </row>
    <row r="5552" spans="1:5" ht="15" thickBot="1">
      <c r="A5552" s="11">
        <v>2173535</v>
      </c>
      <c r="B5552" s="11">
        <v>8380115</v>
      </c>
      <c r="C5552" s="10" t="s">
        <v>2599</v>
      </c>
      <c r="D5552" s="11" t="s">
        <v>29</v>
      </c>
      <c r="E5552" s="9" t="s">
        <v>55736</v>
      </c>
    </row>
    <row r="5553" spans="1:5" ht="15" thickBot="1">
      <c r="A5553" s="11">
        <v>2173532</v>
      </c>
      <c r="B5553" s="11">
        <v>8380115</v>
      </c>
      <c r="C5553" s="10" t="s">
        <v>2599</v>
      </c>
      <c r="D5553" s="11" t="s">
        <v>29</v>
      </c>
      <c r="E5553" s="9" t="s">
        <v>55736</v>
      </c>
    </row>
    <row r="5554" spans="1:5" ht="15" thickBot="1">
      <c r="A5554" s="11">
        <v>2173533</v>
      </c>
      <c r="B5554" s="11">
        <v>8380115</v>
      </c>
      <c r="C5554" s="10" t="s">
        <v>2599</v>
      </c>
      <c r="D5554" s="11" t="s">
        <v>29</v>
      </c>
      <c r="E5554" s="9" t="s">
        <v>55736</v>
      </c>
    </row>
    <row r="5555" spans="1:5" ht="15" thickBot="1">
      <c r="A5555" s="11">
        <v>2173534</v>
      </c>
      <c r="B5555" s="11">
        <v>8380115</v>
      </c>
      <c r="C5555" s="10" t="s">
        <v>2599</v>
      </c>
      <c r="D5555" s="11" t="s">
        <v>29</v>
      </c>
      <c r="E5555" s="9" t="s">
        <v>55736</v>
      </c>
    </row>
    <row r="5556" spans="1:5" ht="15" thickBot="1">
      <c r="A5556" s="11">
        <v>2173537</v>
      </c>
      <c r="B5556" s="11">
        <v>8380115</v>
      </c>
      <c r="C5556" s="10" t="s">
        <v>2599</v>
      </c>
      <c r="D5556" s="11" t="s">
        <v>29</v>
      </c>
      <c r="E5556" s="9" t="s">
        <v>55736</v>
      </c>
    </row>
    <row r="5557" spans="1:5" ht="15" thickBot="1">
      <c r="A5557" s="11">
        <v>2173538</v>
      </c>
      <c r="B5557" s="11">
        <v>8380116</v>
      </c>
      <c r="C5557" s="10" t="s">
        <v>2599</v>
      </c>
      <c r="D5557" s="11" t="s">
        <v>29</v>
      </c>
      <c r="E5557" s="9" t="s">
        <v>55736</v>
      </c>
    </row>
    <row r="5558" spans="1:5" ht="15" thickBot="1">
      <c r="A5558" s="11">
        <v>2173539</v>
      </c>
      <c r="B5558" s="11">
        <v>8380116</v>
      </c>
      <c r="C5558" s="10" t="s">
        <v>2599</v>
      </c>
      <c r="D5558" s="11" t="s">
        <v>29</v>
      </c>
      <c r="E5558" s="9" t="s">
        <v>55736</v>
      </c>
    </row>
    <row r="5559" spans="1:5" ht="15" thickBot="1">
      <c r="A5559" s="11">
        <v>2173540</v>
      </c>
      <c r="B5559" s="11">
        <v>8380116</v>
      </c>
      <c r="C5559" s="10" t="s">
        <v>2599</v>
      </c>
      <c r="D5559" s="11" t="s">
        <v>29</v>
      </c>
      <c r="E5559" s="9" t="s">
        <v>55736</v>
      </c>
    </row>
    <row r="5560" spans="1:5" ht="15" thickBot="1">
      <c r="A5560" s="11">
        <v>2173541</v>
      </c>
      <c r="B5560" s="11">
        <v>8380116</v>
      </c>
      <c r="C5560" s="10" t="s">
        <v>2599</v>
      </c>
      <c r="D5560" s="11" t="s">
        <v>29</v>
      </c>
      <c r="E5560" s="9" t="s">
        <v>55736</v>
      </c>
    </row>
    <row r="5561" spans="1:5" ht="15" thickBot="1">
      <c r="A5561" s="11">
        <v>2173542</v>
      </c>
      <c r="B5561" s="11">
        <v>8380116</v>
      </c>
      <c r="C5561" s="10" t="s">
        <v>2599</v>
      </c>
      <c r="D5561" s="11" t="s">
        <v>29</v>
      </c>
      <c r="E5561" s="9" t="s">
        <v>55736</v>
      </c>
    </row>
    <row r="5562" spans="1:5" ht="15" thickBot="1">
      <c r="A5562" s="11">
        <v>2173543</v>
      </c>
      <c r="B5562" s="11">
        <v>8380116</v>
      </c>
      <c r="C5562" s="10" t="s">
        <v>2599</v>
      </c>
      <c r="D5562" s="11" t="s">
        <v>29</v>
      </c>
      <c r="E5562" s="9" t="s">
        <v>55736</v>
      </c>
    </row>
    <row r="5563" spans="1:5" ht="15" thickBot="1">
      <c r="A5563" s="11">
        <v>2173544</v>
      </c>
      <c r="B5563" s="11">
        <v>8380117</v>
      </c>
      <c r="C5563" s="10" t="s">
        <v>2599</v>
      </c>
      <c r="D5563" s="11" t="s">
        <v>29</v>
      </c>
      <c r="E5563" s="9" t="s">
        <v>55736</v>
      </c>
    </row>
    <row r="5564" spans="1:5" ht="15" thickBot="1">
      <c r="A5564" s="11">
        <v>2173545</v>
      </c>
      <c r="B5564" s="11">
        <v>8380117</v>
      </c>
      <c r="C5564" s="10" t="s">
        <v>2599</v>
      </c>
      <c r="D5564" s="11" t="s">
        <v>29</v>
      </c>
      <c r="E5564" s="9" t="s">
        <v>55736</v>
      </c>
    </row>
    <row r="5565" spans="1:5" ht="15" thickBot="1">
      <c r="A5565" s="11">
        <v>2173546</v>
      </c>
      <c r="B5565" s="11">
        <v>8380117</v>
      </c>
      <c r="C5565" s="10" t="s">
        <v>2599</v>
      </c>
      <c r="D5565" s="11" t="s">
        <v>29</v>
      </c>
      <c r="E5565" s="9" t="s">
        <v>55736</v>
      </c>
    </row>
    <row r="5566" spans="1:5" ht="15" thickBot="1">
      <c r="A5566" s="11">
        <v>2173547</v>
      </c>
      <c r="B5566" s="11">
        <v>8380117</v>
      </c>
      <c r="C5566" s="10" t="s">
        <v>2599</v>
      </c>
      <c r="D5566" s="11" t="s">
        <v>29</v>
      </c>
      <c r="E5566" s="9" t="s">
        <v>55736</v>
      </c>
    </row>
    <row r="5567" spans="1:5" ht="15" thickBot="1">
      <c r="A5567" s="11">
        <v>2173548</v>
      </c>
      <c r="B5567" s="11">
        <v>8380117</v>
      </c>
      <c r="C5567" s="10" t="s">
        <v>2599</v>
      </c>
      <c r="D5567" s="11" t="s">
        <v>29</v>
      </c>
      <c r="E5567" s="9" t="s">
        <v>55736</v>
      </c>
    </row>
    <row r="5568" spans="1:5" ht="15" thickBot="1">
      <c r="A5568" s="11">
        <v>2173549</v>
      </c>
      <c r="B5568" s="11">
        <v>8380117</v>
      </c>
      <c r="C5568" s="10" t="s">
        <v>2599</v>
      </c>
      <c r="D5568" s="11" t="s">
        <v>29</v>
      </c>
      <c r="E5568" s="9" t="s">
        <v>55736</v>
      </c>
    </row>
    <row r="5569" spans="1:5" ht="15" thickBot="1">
      <c r="A5569" s="11">
        <v>2173551</v>
      </c>
      <c r="B5569" s="11">
        <v>8380118</v>
      </c>
      <c r="C5569" s="11" t="s">
        <v>332</v>
      </c>
      <c r="D5569" s="11" t="s">
        <v>29</v>
      </c>
      <c r="E5569" s="9" t="s">
        <v>55736</v>
      </c>
    </row>
    <row r="5570" spans="1:5" ht="15" thickBot="1">
      <c r="A5570" s="11">
        <v>2173554</v>
      </c>
      <c r="B5570" s="11">
        <v>8380118</v>
      </c>
      <c r="C5570" s="11" t="s">
        <v>1997</v>
      </c>
      <c r="D5570" s="11" t="s">
        <v>29</v>
      </c>
      <c r="E5570" s="9" t="s">
        <v>55736</v>
      </c>
    </row>
    <row r="5571" spans="1:5" ht="15" thickBot="1">
      <c r="A5571" s="11">
        <v>2173553</v>
      </c>
      <c r="B5571" s="11">
        <v>8380118</v>
      </c>
      <c r="C5571" s="11" t="s">
        <v>1997</v>
      </c>
      <c r="D5571" s="11" t="s">
        <v>29</v>
      </c>
      <c r="E5571" s="9" t="s">
        <v>55736</v>
      </c>
    </row>
    <row r="5572" spans="1:5" ht="15" thickBot="1">
      <c r="A5572" s="11">
        <v>2173568</v>
      </c>
      <c r="B5572" s="11">
        <v>8380121</v>
      </c>
      <c r="C5572" s="11" t="s">
        <v>1997</v>
      </c>
      <c r="D5572" s="11" t="s">
        <v>29</v>
      </c>
      <c r="E5572" s="9" t="s">
        <v>55736</v>
      </c>
    </row>
    <row r="5573" spans="1:5" ht="15" thickBot="1">
      <c r="A5573" s="11">
        <v>2173569</v>
      </c>
      <c r="B5573" s="11">
        <v>8380121</v>
      </c>
      <c r="C5573" s="11" t="s">
        <v>1997</v>
      </c>
      <c r="D5573" s="11" t="s">
        <v>29</v>
      </c>
      <c r="E5573" s="9" t="s">
        <v>55736</v>
      </c>
    </row>
    <row r="5574" spans="1:5" ht="15" thickBot="1">
      <c r="A5574" s="11">
        <v>2173570</v>
      </c>
      <c r="B5574" s="11">
        <v>8380121</v>
      </c>
      <c r="C5574" s="11" t="s">
        <v>1997</v>
      </c>
      <c r="D5574" s="11" t="s">
        <v>29</v>
      </c>
      <c r="E5574" s="9" t="s">
        <v>55736</v>
      </c>
    </row>
    <row r="5575" spans="1:5" ht="15" thickBot="1">
      <c r="A5575" s="11">
        <v>2173571</v>
      </c>
      <c r="B5575" s="11">
        <v>8380121</v>
      </c>
      <c r="C5575" s="11" t="s">
        <v>1997</v>
      </c>
      <c r="D5575" s="11" t="s">
        <v>29</v>
      </c>
      <c r="E5575" s="9" t="s">
        <v>55736</v>
      </c>
    </row>
    <row r="5576" spans="1:5" ht="15" thickBot="1">
      <c r="A5576" s="11">
        <v>2173576</v>
      </c>
      <c r="B5576" s="11">
        <v>8380122</v>
      </c>
      <c r="C5576" s="10" t="s">
        <v>2599</v>
      </c>
      <c r="D5576" s="11" t="s">
        <v>29</v>
      </c>
      <c r="E5576" s="9" t="s">
        <v>55736</v>
      </c>
    </row>
    <row r="5577" spans="1:5" ht="15" thickBot="1">
      <c r="A5577" s="11">
        <v>2173577</v>
      </c>
      <c r="B5577" s="11">
        <v>8380122</v>
      </c>
      <c r="C5577" s="10" t="s">
        <v>2599</v>
      </c>
      <c r="D5577" s="11" t="s">
        <v>29</v>
      </c>
      <c r="E5577" s="9" t="s">
        <v>55736</v>
      </c>
    </row>
    <row r="5578" spans="1:5" ht="15" thickBot="1">
      <c r="A5578" s="11">
        <v>2173574</v>
      </c>
      <c r="B5578" s="11">
        <v>8380122</v>
      </c>
      <c r="C5578" s="10" t="s">
        <v>2599</v>
      </c>
      <c r="D5578" s="11" t="s">
        <v>29</v>
      </c>
      <c r="E5578" s="9" t="s">
        <v>55736</v>
      </c>
    </row>
    <row r="5579" spans="1:5" ht="15" thickBot="1">
      <c r="A5579" s="11">
        <v>2173575</v>
      </c>
      <c r="B5579" s="11">
        <v>8380122</v>
      </c>
      <c r="C5579" s="10" t="s">
        <v>2599</v>
      </c>
      <c r="D5579" s="11" t="s">
        <v>29</v>
      </c>
      <c r="E5579" s="9" t="s">
        <v>55736</v>
      </c>
    </row>
    <row r="5580" spans="1:5" ht="15" thickBot="1">
      <c r="A5580" s="11">
        <v>2173578</v>
      </c>
      <c r="B5580" s="11">
        <v>8380122</v>
      </c>
      <c r="C5580" s="10" t="s">
        <v>2599</v>
      </c>
      <c r="D5580" s="11" t="s">
        <v>29</v>
      </c>
      <c r="E5580" s="9" t="s">
        <v>55736</v>
      </c>
    </row>
    <row r="5581" spans="1:5" ht="15" thickBot="1">
      <c r="A5581" s="11">
        <v>2173579</v>
      </c>
      <c r="B5581" s="11">
        <v>8380122</v>
      </c>
      <c r="C5581" s="10" t="s">
        <v>2599</v>
      </c>
      <c r="D5581" s="11" t="s">
        <v>29</v>
      </c>
      <c r="E5581" s="9" t="s">
        <v>55736</v>
      </c>
    </row>
    <row r="5582" spans="1:5" ht="15" thickBot="1">
      <c r="A5582" s="11">
        <v>2173580</v>
      </c>
      <c r="B5582" s="11">
        <v>8380123</v>
      </c>
      <c r="C5582" s="11" t="s">
        <v>1997</v>
      </c>
      <c r="D5582" s="11" t="s">
        <v>29</v>
      </c>
      <c r="E5582" s="9" t="s">
        <v>55736</v>
      </c>
    </row>
    <row r="5583" spans="1:5" ht="15" thickBot="1">
      <c r="A5583" s="11">
        <v>2173581</v>
      </c>
      <c r="B5583" s="11">
        <v>8380123</v>
      </c>
      <c r="C5583" s="11" t="s">
        <v>1997</v>
      </c>
      <c r="D5583" s="11" t="s">
        <v>29</v>
      </c>
      <c r="E5583" s="9" t="s">
        <v>55736</v>
      </c>
    </row>
    <row r="5584" spans="1:5" ht="15" thickBot="1">
      <c r="A5584" s="11">
        <v>2173582</v>
      </c>
      <c r="B5584" s="11">
        <v>8380123</v>
      </c>
      <c r="C5584" s="11" t="s">
        <v>1997</v>
      </c>
      <c r="D5584" s="11" t="s">
        <v>29</v>
      </c>
      <c r="E5584" s="9" t="s">
        <v>55736</v>
      </c>
    </row>
    <row r="5585" spans="1:5" ht="15" thickBot="1">
      <c r="A5585" s="11">
        <v>2173583</v>
      </c>
      <c r="B5585" s="11">
        <v>8380123</v>
      </c>
      <c r="C5585" s="11" t="s">
        <v>1997</v>
      </c>
      <c r="D5585" s="11" t="s">
        <v>29</v>
      </c>
      <c r="E5585" s="9" t="s">
        <v>55736</v>
      </c>
    </row>
    <row r="5586" spans="1:5" ht="15" thickBot="1">
      <c r="A5586" s="11">
        <v>2173584</v>
      </c>
      <c r="B5586" s="11">
        <v>8380123</v>
      </c>
      <c r="C5586" s="11" t="s">
        <v>1997</v>
      </c>
      <c r="D5586" s="11" t="s">
        <v>29</v>
      </c>
      <c r="E5586" s="9" t="s">
        <v>55736</v>
      </c>
    </row>
    <row r="5587" spans="1:5" ht="15" thickBot="1">
      <c r="A5587" s="11">
        <v>2173585</v>
      </c>
      <c r="B5587" s="11">
        <v>8380123</v>
      </c>
      <c r="C5587" s="11" t="s">
        <v>1997</v>
      </c>
      <c r="D5587" s="11" t="s">
        <v>29</v>
      </c>
      <c r="E5587" s="9" t="s">
        <v>55736</v>
      </c>
    </row>
    <row r="5588" spans="1:5" ht="15" thickBot="1">
      <c r="A5588" s="11">
        <v>2173586</v>
      </c>
      <c r="B5588" s="11">
        <v>8380124</v>
      </c>
      <c r="C5588" s="11" t="s">
        <v>1997</v>
      </c>
      <c r="D5588" s="11" t="s">
        <v>29</v>
      </c>
      <c r="E5588" s="9" t="s">
        <v>55736</v>
      </c>
    </row>
    <row r="5589" spans="1:5" ht="15" thickBot="1">
      <c r="A5589" s="11">
        <v>2173590</v>
      </c>
      <c r="B5589" s="11">
        <v>8380124</v>
      </c>
      <c r="C5589" s="11" t="s">
        <v>1997</v>
      </c>
      <c r="D5589" s="11" t="s">
        <v>29</v>
      </c>
      <c r="E5589" s="9" t="s">
        <v>55736</v>
      </c>
    </row>
    <row r="5590" spans="1:5" ht="15" thickBot="1">
      <c r="A5590" s="11">
        <v>2173600</v>
      </c>
      <c r="B5590" s="11">
        <v>8380126</v>
      </c>
      <c r="C5590" s="10" t="s">
        <v>2599</v>
      </c>
      <c r="D5590" s="11" t="s">
        <v>29</v>
      </c>
      <c r="E5590" s="9" t="s">
        <v>55736</v>
      </c>
    </row>
    <row r="5591" spans="1:5" ht="15" thickBot="1">
      <c r="A5591" s="11">
        <v>2173604</v>
      </c>
      <c r="B5591" s="11">
        <v>8380126</v>
      </c>
      <c r="C5591" s="10" t="s">
        <v>2599</v>
      </c>
      <c r="D5591" s="11" t="s">
        <v>29</v>
      </c>
      <c r="E5591" s="9" t="s">
        <v>55736</v>
      </c>
    </row>
    <row r="5592" spans="1:5" ht="15" thickBot="1">
      <c r="A5592" s="11">
        <v>2173599</v>
      </c>
      <c r="B5592" s="11">
        <v>8380126</v>
      </c>
      <c r="C5592" s="10" t="s">
        <v>2599</v>
      </c>
      <c r="D5592" s="11" t="s">
        <v>29</v>
      </c>
      <c r="E5592" s="9" t="s">
        <v>55736</v>
      </c>
    </row>
    <row r="5593" spans="1:5" ht="15" thickBot="1">
      <c r="A5593" s="11">
        <v>2173605</v>
      </c>
      <c r="B5593" s="11">
        <v>8380127</v>
      </c>
      <c r="C5593" s="10" t="s">
        <v>2599</v>
      </c>
      <c r="D5593" s="11" t="s">
        <v>29</v>
      </c>
      <c r="E5593" s="9" t="s">
        <v>55736</v>
      </c>
    </row>
    <row r="5594" spans="1:5" ht="15" thickBot="1">
      <c r="A5594" s="11">
        <v>2173606</v>
      </c>
      <c r="B5594" s="11">
        <v>8380127</v>
      </c>
      <c r="C5594" s="10" t="s">
        <v>2599</v>
      </c>
      <c r="D5594" s="11" t="s">
        <v>29</v>
      </c>
      <c r="E5594" s="9" t="s">
        <v>55736</v>
      </c>
    </row>
    <row r="5595" spans="1:5" ht="15" thickBot="1">
      <c r="A5595" s="11">
        <v>2173607</v>
      </c>
      <c r="B5595" s="11">
        <v>8380127</v>
      </c>
      <c r="C5595" s="10" t="s">
        <v>2599</v>
      </c>
      <c r="D5595" s="11" t="s">
        <v>29</v>
      </c>
      <c r="E5595" s="9" t="s">
        <v>55736</v>
      </c>
    </row>
    <row r="5596" spans="1:5" ht="15" thickBot="1">
      <c r="A5596" s="11">
        <v>2173608</v>
      </c>
      <c r="B5596" s="11">
        <v>8380127</v>
      </c>
      <c r="C5596" s="10" t="s">
        <v>2599</v>
      </c>
      <c r="D5596" s="11" t="s">
        <v>29</v>
      </c>
      <c r="E5596" s="9" t="s">
        <v>55736</v>
      </c>
    </row>
    <row r="5597" spans="1:5" ht="15" thickBot="1">
      <c r="A5597" s="11">
        <v>2173609</v>
      </c>
      <c r="B5597" s="11">
        <v>8380127</v>
      </c>
      <c r="C5597" s="10" t="s">
        <v>2599</v>
      </c>
      <c r="D5597" s="11" t="s">
        <v>29</v>
      </c>
      <c r="E5597" s="9" t="s">
        <v>55736</v>
      </c>
    </row>
    <row r="5598" spans="1:5" ht="15" thickBot="1">
      <c r="A5598" s="11">
        <v>2173610</v>
      </c>
      <c r="B5598" s="11">
        <v>8380127</v>
      </c>
      <c r="C5598" s="10" t="s">
        <v>2599</v>
      </c>
      <c r="D5598" s="11" t="s">
        <v>29</v>
      </c>
      <c r="E5598" s="9" t="s">
        <v>55736</v>
      </c>
    </row>
    <row r="5599" spans="1:5" ht="15" thickBot="1">
      <c r="A5599" s="11">
        <v>2173611</v>
      </c>
      <c r="B5599" s="11">
        <v>8380128</v>
      </c>
      <c r="C5599" s="10" t="s">
        <v>2599</v>
      </c>
      <c r="D5599" s="11" t="s">
        <v>29</v>
      </c>
      <c r="E5599" s="9" t="s">
        <v>55736</v>
      </c>
    </row>
    <row r="5600" spans="1:5" ht="15" thickBot="1">
      <c r="A5600" s="11">
        <v>2173612</v>
      </c>
      <c r="B5600" s="11">
        <v>8380128</v>
      </c>
      <c r="C5600" s="10" t="s">
        <v>2599</v>
      </c>
      <c r="D5600" s="11" t="s">
        <v>29</v>
      </c>
      <c r="E5600" s="9" t="s">
        <v>55736</v>
      </c>
    </row>
    <row r="5601" spans="1:5" ht="15" thickBot="1">
      <c r="A5601" s="11">
        <v>2173613</v>
      </c>
      <c r="B5601" s="11">
        <v>8380128</v>
      </c>
      <c r="C5601" s="10" t="s">
        <v>2599</v>
      </c>
      <c r="D5601" s="11" t="s">
        <v>29</v>
      </c>
      <c r="E5601" s="9" t="s">
        <v>55736</v>
      </c>
    </row>
    <row r="5602" spans="1:5" ht="15" thickBot="1">
      <c r="A5602" s="11">
        <v>2173614</v>
      </c>
      <c r="B5602" s="11">
        <v>8380128</v>
      </c>
      <c r="C5602" s="10" t="s">
        <v>2599</v>
      </c>
      <c r="D5602" s="11" t="s">
        <v>29</v>
      </c>
      <c r="E5602" s="9" t="s">
        <v>55736</v>
      </c>
    </row>
    <row r="5603" spans="1:5" ht="15" thickBot="1">
      <c r="A5603" s="11">
        <v>2173615</v>
      </c>
      <c r="B5603" s="11">
        <v>8380128</v>
      </c>
      <c r="C5603" s="10" t="s">
        <v>2599</v>
      </c>
      <c r="D5603" s="11" t="s">
        <v>29</v>
      </c>
      <c r="E5603" s="9" t="s">
        <v>55736</v>
      </c>
    </row>
    <row r="5604" spans="1:5" ht="15" thickBot="1">
      <c r="A5604" s="11">
        <v>2173616</v>
      </c>
      <c r="B5604" s="11">
        <v>8380128</v>
      </c>
      <c r="C5604" s="10" t="s">
        <v>2599</v>
      </c>
      <c r="D5604" s="11" t="s">
        <v>29</v>
      </c>
      <c r="E5604" s="9" t="s">
        <v>55736</v>
      </c>
    </row>
    <row r="5605" spans="1:5" ht="15" thickBot="1">
      <c r="A5605" s="11">
        <v>2173617</v>
      </c>
      <c r="B5605" s="11">
        <v>8380129</v>
      </c>
      <c r="C5605" s="10" t="s">
        <v>2599</v>
      </c>
      <c r="D5605" s="11" t="s">
        <v>29</v>
      </c>
      <c r="E5605" s="9" t="s">
        <v>55736</v>
      </c>
    </row>
    <row r="5606" spans="1:5" ht="15" thickBot="1">
      <c r="A5606" s="11">
        <v>2173618</v>
      </c>
      <c r="B5606" s="11">
        <v>8380129</v>
      </c>
      <c r="C5606" s="10" t="s">
        <v>2599</v>
      </c>
      <c r="D5606" s="11" t="s">
        <v>29</v>
      </c>
      <c r="E5606" s="9" t="s">
        <v>55736</v>
      </c>
    </row>
    <row r="5607" spans="1:5" ht="15" thickBot="1">
      <c r="A5607" s="11">
        <v>2173619</v>
      </c>
      <c r="B5607" s="11">
        <v>8380129</v>
      </c>
      <c r="C5607" s="10" t="s">
        <v>2599</v>
      </c>
      <c r="D5607" s="11" t="s">
        <v>29</v>
      </c>
      <c r="E5607" s="9" t="s">
        <v>55736</v>
      </c>
    </row>
    <row r="5608" spans="1:5" ht="15" thickBot="1">
      <c r="A5608" s="11">
        <v>2173620</v>
      </c>
      <c r="B5608" s="11">
        <v>8380129</v>
      </c>
      <c r="C5608" s="10" t="s">
        <v>2599</v>
      </c>
      <c r="D5608" s="11" t="s">
        <v>29</v>
      </c>
      <c r="E5608" s="9" t="s">
        <v>55736</v>
      </c>
    </row>
    <row r="5609" spans="1:5" ht="15" thickBot="1">
      <c r="A5609" s="11">
        <v>2173621</v>
      </c>
      <c r="B5609" s="11">
        <v>8380129</v>
      </c>
      <c r="C5609" s="10" t="s">
        <v>2599</v>
      </c>
      <c r="D5609" s="11" t="s">
        <v>29</v>
      </c>
      <c r="E5609" s="9" t="s">
        <v>55736</v>
      </c>
    </row>
    <row r="5610" spans="1:5" ht="15" thickBot="1">
      <c r="A5610" s="11">
        <v>2173622</v>
      </c>
      <c r="B5610" s="11">
        <v>8380129</v>
      </c>
      <c r="C5610" s="10" t="s">
        <v>2599</v>
      </c>
      <c r="D5610" s="11" t="s">
        <v>29</v>
      </c>
      <c r="E5610" s="9" t="s">
        <v>55736</v>
      </c>
    </row>
    <row r="5611" spans="1:5" ht="15" thickBot="1">
      <c r="A5611" s="11">
        <v>2173626</v>
      </c>
      <c r="B5611" s="11">
        <v>8380130</v>
      </c>
      <c r="C5611" s="11" t="s">
        <v>332</v>
      </c>
      <c r="D5611" s="11" t="s">
        <v>29</v>
      </c>
      <c r="E5611" s="9" t="s">
        <v>55736</v>
      </c>
    </row>
    <row r="5612" spans="1:5" ht="15" thickBot="1">
      <c r="A5612" s="11">
        <v>2173623</v>
      </c>
      <c r="B5612" s="11">
        <v>8380130</v>
      </c>
      <c r="C5612" s="11" t="s">
        <v>1997</v>
      </c>
      <c r="D5612" s="11" t="s">
        <v>29</v>
      </c>
      <c r="E5612" s="9" t="s">
        <v>55736</v>
      </c>
    </row>
    <row r="5613" spans="1:5" ht="15" thickBot="1">
      <c r="A5613" s="11">
        <v>2173625</v>
      </c>
      <c r="B5613" s="11">
        <v>8380130</v>
      </c>
      <c r="C5613" s="11" t="s">
        <v>1997</v>
      </c>
      <c r="D5613" s="11" t="s">
        <v>29</v>
      </c>
      <c r="E5613" s="9" t="s">
        <v>55736</v>
      </c>
    </row>
    <row r="5614" spans="1:5" ht="15" thickBot="1">
      <c r="A5614" s="11">
        <v>2173624</v>
      </c>
      <c r="B5614" s="11">
        <v>8380130</v>
      </c>
      <c r="C5614" s="11" t="s">
        <v>1997</v>
      </c>
      <c r="D5614" s="11" t="s">
        <v>29</v>
      </c>
      <c r="E5614" s="9" t="s">
        <v>55736</v>
      </c>
    </row>
    <row r="5615" spans="1:5" ht="15" thickBot="1">
      <c r="A5615" s="11">
        <v>2173633</v>
      </c>
      <c r="B5615" s="11">
        <v>8380131</v>
      </c>
      <c r="C5615" s="11" t="s">
        <v>1997</v>
      </c>
      <c r="D5615" s="11" t="s">
        <v>29</v>
      </c>
      <c r="E5615" s="9" t="s">
        <v>55736</v>
      </c>
    </row>
    <row r="5616" spans="1:5" ht="15" thickBot="1">
      <c r="A5616" s="11">
        <v>2173629</v>
      </c>
      <c r="B5616" s="11">
        <v>8380131</v>
      </c>
      <c r="C5616" s="11" t="s">
        <v>1997</v>
      </c>
      <c r="D5616" s="11" t="s">
        <v>29</v>
      </c>
      <c r="E5616" s="9" t="s">
        <v>55736</v>
      </c>
    </row>
    <row r="5617" spans="1:5" ht="15" thickBot="1">
      <c r="A5617" s="11">
        <v>2173630</v>
      </c>
      <c r="B5617" s="11">
        <v>8380131</v>
      </c>
      <c r="C5617" s="11" t="s">
        <v>1997</v>
      </c>
      <c r="D5617" s="11" t="s">
        <v>29</v>
      </c>
      <c r="E5617" s="9" t="s">
        <v>55736</v>
      </c>
    </row>
    <row r="5618" spans="1:5" ht="15" thickBot="1">
      <c r="A5618" s="11">
        <v>2173631</v>
      </c>
      <c r="B5618" s="11">
        <v>8380131</v>
      </c>
      <c r="C5618" s="11" t="s">
        <v>1997</v>
      </c>
      <c r="D5618" s="11" t="s">
        <v>29</v>
      </c>
      <c r="E5618" s="9" t="s">
        <v>55736</v>
      </c>
    </row>
    <row r="5619" spans="1:5" ht="15" thickBot="1">
      <c r="A5619" s="11">
        <v>2173638</v>
      </c>
      <c r="B5619" s="11">
        <v>8380132</v>
      </c>
      <c r="C5619" s="11" t="s">
        <v>332</v>
      </c>
      <c r="D5619" s="11" t="s">
        <v>29</v>
      </c>
      <c r="E5619" s="9" t="s">
        <v>55736</v>
      </c>
    </row>
    <row r="5620" spans="1:5" ht="15" thickBot="1">
      <c r="A5620" s="11">
        <v>2173647</v>
      </c>
      <c r="B5620" s="11">
        <v>8380134</v>
      </c>
      <c r="C5620" s="11" t="s">
        <v>1997</v>
      </c>
      <c r="D5620" s="11" t="s">
        <v>29</v>
      </c>
      <c r="E5620" s="9" t="s">
        <v>55736</v>
      </c>
    </row>
    <row r="5621" spans="1:5" ht="15" thickBot="1">
      <c r="A5621" s="11">
        <v>2173648</v>
      </c>
      <c r="B5621" s="11">
        <v>8380134</v>
      </c>
      <c r="C5621" s="11" t="s">
        <v>1997</v>
      </c>
      <c r="D5621" s="11" t="s">
        <v>29</v>
      </c>
      <c r="E5621" s="9" t="s">
        <v>55736</v>
      </c>
    </row>
    <row r="5622" spans="1:5" ht="15" thickBot="1">
      <c r="A5622" s="11">
        <v>2173649</v>
      </c>
      <c r="B5622" s="11">
        <v>8380134</v>
      </c>
      <c r="C5622" s="11" t="s">
        <v>1997</v>
      </c>
      <c r="D5622" s="11" t="s">
        <v>29</v>
      </c>
      <c r="E5622" s="9" t="s">
        <v>55736</v>
      </c>
    </row>
    <row r="5623" spans="1:5" ht="15" thickBot="1">
      <c r="A5623" s="11">
        <v>2173650</v>
      </c>
      <c r="B5623" s="11">
        <v>8380134</v>
      </c>
      <c r="C5623" s="11" t="s">
        <v>1997</v>
      </c>
      <c r="D5623" s="11" t="s">
        <v>29</v>
      </c>
      <c r="E5623" s="9" t="s">
        <v>55736</v>
      </c>
    </row>
    <row r="5624" spans="1:5" ht="15" thickBot="1">
      <c r="A5624" s="11">
        <v>2173651</v>
      </c>
      <c r="B5624" s="11">
        <v>8380134</v>
      </c>
      <c r="C5624" s="11" t="s">
        <v>1997</v>
      </c>
      <c r="D5624" s="11" t="s">
        <v>29</v>
      </c>
      <c r="E5624" s="9" t="s">
        <v>55736</v>
      </c>
    </row>
    <row r="5625" spans="1:5" ht="15" thickBot="1">
      <c r="A5625" s="11">
        <v>2173658</v>
      </c>
      <c r="B5625" s="11">
        <v>8380136</v>
      </c>
      <c r="C5625" s="11" t="s">
        <v>310</v>
      </c>
      <c r="D5625" s="11" t="s">
        <v>29</v>
      </c>
      <c r="E5625" s="9" t="s">
        <v>55736</v>
      </c>
    </row>
    <row r="5626" spans="1:5" ht="15" thickBot="1">
      <c r="A5626" s="11">
        <v>2173660</v>
      </c>
      <c r="B5626" s="11">
        <v>8380136</v>
      </c>
      <c r="C5626" s="10" t="s">
        <v>2599</v>
      </c>
      <c r="D5626" s="11" t="s">
        <v>29</v>
      </c>
      <c r="E5626" s="9" t="s">
        <v>55736</v>
      </c>
    </row>
    <row r="5627" spans="1:5" ht="15" thickBot="1">
      <c r="A5627" s="11">
        <v>2173669</v>
      </c>
      <c r="B5627" s="11">
        <v>8380138</v>
      </c>
      <c r="C5627" s="11" t="s">
        <v>1997</v>
      </c>
      <c r="D5627" s="11" t="s">
        <v>29</v>
      </c>
      <c r="E5627" s="9" t="s">
        <v>55736</v>
      </c>
    </row>
    <row r="5628" spans="1:5" ht="15" thickBot="1">
      <c r="A5628" s="11">
        <v>2173670</v>
      </c>
      <c r="B5628" s="11">
        <v>8380138</v>
      </c>
      <c r="C5628" s="11" t="s">
        <v>1997</v>
      </c>
      <c r="D5628" s="11" t="s">
        <v>29</v>
      </c>
      <c r="E5628" s="9" t="s">
        <v>55736</v>
      </c>
    </row>
    <row r="5629" spans="1:5" ht="15" thickBot="1">
      <c r="A5629" s="11">
        <v>2173671</v>
      </c>
      <c r="B5629" s="11">
        <v>8380138</v>
      </c>
      <c r="C5629" s="11" t="s">
        <v>1997</v>
      </c>
      <c r="D5629" s="11" t="s">
        <v>29</v>
      </c>
      <c r="E5629" s="9" t="s">
        <v>55736</v>
      </c>
    </row>
    <row r="5630" spans="1:5" ht="15" thickBot="1">
      <c r="A5630" s="11">
        <v>2173672</v>
      </c>
      <c r="B5630" s="11">
        <v>8380138</v>
      </c>
      <c r="C5630" s="11" t="s">
        <v>1997</v>
      </c>
      <c r="D5630" s="11" t="s">
        <v>29</v>
      </c>
      <c r="E5630" s="9" t="s">
        <v>55736</v>
      </c>
    </row>
    <row r="5631" spans="1:5" ht="15" thickBot="1">
      <c r="A5631" s="11">
        <v>2173680</v>
      </c>
      <c r="B5631" s="11">
        <v>8380140</v>
      </c>
      <c r="C5631" s="10" t="s">
        <v>2599</v>
      </c>
      <c r="D5631" s="11" t="s">
        <v>29</v>
      </c>
      <c r="E5631" s="9" t="s">
        <v>55736</v>
      </c>
    </row>
    <row r="5632" spans="1:5" ht="15" thickBot="1">
      <c r="A5632" s="11">
        <v>2173682</v>
      </c>
      <c r="B5632" s="11">
        <v>8380140</v>
      </c>
      <c r="C5632" s="10" t="s">
        <v>2599</v>
      </c>
      <c r="D5632" s="11" t="s">
        <v>29</v>
      </c>
      <c r="E5632" s="9" t="s">
        <v>55736</v>
      </c>
    </row>
    <row r="5633" spans="1:5" ht="15" thickBot="1">
      <c r="A5633" s="11">
        <v>2173683</v>
      </c>
      <c r="B5633" s="11">
        <v>8380140</v>
      </c>
      <c r="C5633" s="10" t="s">
        <v>2599</v>
      </c>
      <c r="D5633" s="11" t="s">
        <v>29</v>
      </c>
      <c r="E5633" s="9" t="s">
        <v>55736</v>
      </c>
    </row>
    <row r="5634" spans="1:5" ht="15" thickBot="1">
      <c r="A5634" s="11">
        <v>2173684</v>
      </c>
      <c r="B5634" s="11">
        <v>8380140</v>
      </c>
      <c r="C5634" s="10" t="s">
        <v>2599</v>
      </c>
      <c r="D5634" s="11" t="s">
        <v>29</v>
      </c>
      <c r="E5634" s="9" t="s">
        <v>55736</v>
      </c>
    </row>
    <row r="5635" spans="1:5" ht="15" thickBot="1">
      <c r="A5635" s="11">
        <v>2173685</v>
      </c>
      <c r="B5635" s="11">
        <v>8380140</v>
      </c>
      <c r="C5635" s="10" t="s">
        <v>2599</v>
      </c>
      <c r="D5635" s="11" t="s">
        <v>29</v>
      </c>
      <c r="E5635" s="9" t="s">
        <v>55736</v>
      </c>
    </row>
    <row r="5636" spans="1:5" ht="15" thickBot="1">
      <c r="A5636" s="11">
        <v>2173686</v>
      </c>
      <c r="B5636" s="11">
        <v>8380141</v>
      </c>
      <c r="C5636" s="11" t="s">
        <v>310</v>
      </c>
      <c r="D5636" s="11" t="s">
        <v>29</v>
      </c>
      <c r="E5636" s="9" t="s">
        <v>55736</v>
      </c>
    </row>
    <row r="5637" spans="1:5" ht="15" thickBot="1">
      <c r="A5637" s="11">
        <v>2173687</v>
      </c>
      <c r="B5637" s="11">
        <v>8380141</v>
      </c>
      <c r="C5637" s="11" t="s">
        <v>310</v>
      </c>
      <c r="D5637" s="11" t="s">
        <v>29</v>
      </c>
      <c r="E5637" s="9" t="s">
        <v>55736</v>
      </c>
    </row>
    <row r="5638" spans="1:5" ht="15" thickBot="1">
      <c r="A5638" s="11">
        <v>2173688</v>
      </c>
      <c r="B5638" s="11">
        <v>8380141</v>
      </c>
      <c r="C5638" s="11" t="s">
        <v>310</v>
      </c>
      <c r="D5638" s="11" t="s">
        <v>29</v>
      </c>
      <c r="E5638" s="9" t="s">
        <v>55736</v>
      </c>
    </row>
    <row r="5639" spans="1:5" ht="15" thickBot="1">
      <c r="A5639" s="11">
        <v>2173711</v>
      </c>
      <c r="B5639" s="11">
        <v>8380145</v>
      </c>
      <c r="C5639" s="11" t="s">
        <v>316</v>
      </c>
      <c r="D5639" s="11" t="s">
        <v>29</v>
      </c>
      <c r="E5639" s="9" t="s">
        <v>55736</v>
      </c>
    </row>
    <row r="5640" spans="1:5" ht="15" thickBot="1">
      <c r="A5640" s="11">
        <v>2173709</v>
      </c>
      <c r="B5640" s="11">
        <v>8380145</v>
      </c>
      <c r="C5640" s="10" t="s">
        <v>2599</v>
      </c>
      <c r="D5640" s="11" t="s">
        <v>29</v>
      </c>
      <c r="E5640" s="9" t="s">
        <v>55736</v>
      </c>
    </row>
    <row r="5641" spans="1:5" ht="15" thickBot="1">
      <c r="A5641" s="11">
        <v>2173710</v>
      </c>
      <c r="B5641" s="11">
        <v>8380145</v>
      </c>
      <c r="C5641" s="10" t="s">
        <v>2599</v>
      </c>
      <c r="D5641" s="11" t="s">
        <v>29</v>
      </c>
      <c r="E5641" s="9" t="s">
        <v>55736</v>
      </c>
    </row>
    <row r="5642" spans="1:5" ht="15" thickBot="1">
      <c r="A5642" s="11">
        <v>2173712</v>
      </c>
      <c r="B5642" s="11">
        <v>8380145</v>
      </c>
      <c r="C5642" s="10" t="s">
        <v>2599</v>
      </c>
      <c r="D5642" s="11" t="s">
        <v>29</v>
      </c>
      <c r="E5642" s="9" t="s">
        <v>55736</v>
      </c>
    </row>
    <row r="5643" spans="1:5" ht="15" thickBot="1">
      <c r="A5643" s="11">
        <v>2173713</v>
      </c>
      <c r="B5643" s="11">
        <v>8380145</v>
      </c>
      <c r="C5643" s="10" t="s">
        <v>2599</v>
      </c>
      <c r="D5643" s="11" t="s">
        <v>29</v>
      </c>
      <c r="E5643" s="9" t="s">
        <v>55736</v>
      </c>
    </row>
    <row r="5644" spans="1:5" ht="15" thickBot="1">
      <c r="A5644" s="11">
        <v>2173714</v>
      </c>
      <c r="B5644" s="11">
        <v>8380145</v>
      </c>
      <c r="C5644" s="10" t="s">
        <v>2599</v>
      </c>
      <c r="D5644" s="11" t="s">
        <v>29</v>
      </c>
      <c r="E5644" s="9" t="s">
        <v>55736</v>
      </c>
    </row>
    <row r="5645" spans="1:5" ht="15" thickBot="1">
      <c r="A5645" s="11">
        <v>2173715</v>
      </c>
      <c r="B5645" s="11">
        <v>8380146</v>
      </c>
      <c r="C5645" s="11" t="s">
        <v>1997</v>
      </c>
      <c r="D5645" s="11" t="s">
        <v>29</v>
      </c>
      <c r="E5645" s="9" t="s">
        <v>55736</v>
      </c>
    </row>
    <row r="5646" spans="1:5" ht="15" thickBot="1">
      <c r="A5646" s="11">
        <v>2173716</v>
      </c>
      <c r="B5646" s="11">
        <v>8380146</v>
      </c>
      <c r="C5646" s="11" t="s">
        <v>1997</v>
      </c>
      <c r="D5646" s="11" t="s">
        <v>29</v>
      </c>
      <c r="E5646" s="9" t="s">
        <v>55736</v>
      </c>
    </row>
    <row r="5647" spans="1:5" ht="15" thickBot="1">
      <c r="A5647" s="11">
        <v>2173717</v>
      </c>
      <c r="B5647" s="11">
        <v>8380146</v>
      </c>
      <c r="C5647" s="11" t="s">
        <v>1997</v>
      </c>
      <c r="D5647" s="11" t="s">
        <v>29</v>
      </c>
      <c r="E5647" s="9" t="s">
        <v>55736</v>
      </c>
    </row>
    <row r="5648" spans="1:5" ht="15" thickBot="1">
      <c r="A5648" s="11">
        <v>2173718</v>
      </c>
      <c r="B5648" s="11">
        <v>8380146</v>
      </c>
      <c r="C5648" s="11" t="s">
        <v>1997</v>
      </c>
      <c r="D5648" s="11" t="s">
        <v>29</v>
      </c>
      <c r="E5648" s="9" t="s">
        <v>55736</v>
      </c>
    </row>
    <row r="5649" spans="1:5" ht="15" thickBot="1">
      <c r="A5649" s="11">
        <v>2173719</v>
      </c>
      <c r="B5649" s="11">
        <v>8380146</v>
      </c>
      <c r="C5649" s="11" t="s">
        <v>1997</v>
      </c>
      <c r="D5649" s="11" t="s">
        <v>29</v>
      </c>
      <c r="E5649" s="9" t="s">
        <v>55736</v>
      </c>
    </row>
    <row r="5650" spans="1:5" ht="15" thickBot="1">
      <c r="A5650" s="11">
        <v>2173720</v>
      </c>
      <c r="B5650" s="11">
        <v>8380147</v>
      </c>
      <c r="C5650" s="11" t="s">
        <v>332</v>
      </c>
      <c r="D5650" s="11" t="s">
        <v>29</v>
      </c>
      <c r="E5650" s="9" t="s">
        <v>55736</v>
      </c>
    </row>
    <row r="5651" spans="1:5" ht="15" thickBot="1">
      <c r="A5651" s="11">
        <v>2173721</v>
      </c>
      <c r="B5651" s="11">
        <v>8380147</v>
      </c>
      <c r="C5651" s="11" t="s">
        <v>332</v>
      </c>
      <c r="D5651" s="11" t="s">
        <v>29</v>
      </c>
      <c r="E5651" s="9" t="s">
        <v>55736</v>
      </c>
    </row>
    <row r="5652" spans="1:5" ht="15" thickBot="1">
      <c r="A5652" s="11">
        <v>2173722</v>
      </c>
      <c r="B5652" s="11">
        <v>8380147</v>
      </c>
      <c r="C5652" s="11" t="s">
        <v>332</v>
      </c>
      <c r="D5652" s="11" t="s">
        <v>29</v>
      </c>
      <c r="E5652" s="9" t="s">
        <v>55736</v>
      </c>
    </row>
    <row r="5653" spans="1:5" ht="15" thickBot="1">
      <c r="A5653" s="11">
        <v>2173723</v>
      </c>
      <c r="B5653" s="11">
        <v>8380147</v>
      </c>
      <c r="C5653" s="11" t="s">
        <v>332</v>
      </c>
      <c r="D5653" s="11" t="s">
        <v>29</v>
      </c>
      <c r="E5653" s="9" t="s">
        <v>55736</v>
      </c>
    </row>
    <row r="5654" spans="1:5" ht="15" thickBot="1">
      <c r="A5654" s="11">
        <v>2173724</v>
      </c>
      <c r="B5654" s="11">
        <v>8380148</v>
      </c>
      <c r="C5654" s="11" t="s">
        <v>2314</v>
      </c>
      <c r="D5654" s="11" t="s">
        <v>29</v>
      </c>
      <c r="E5654" s="9" t="s">
        <v>55736</v>
      </c>
    </row>
    <row r="5655" spans="1:5" ht="15" thickBot="1">
      <c r="A5655" s="11">
        <v>2173725</v>
      </c>
      <c r="B5655" s="11">
        <v>8380148</v>
      </c>
      <c r="C5655" s="11" t="s">
        <v>2314</v>
      </c>
      <c r="D5655" s="11" t="s">
        <v>29</v>
      </c>
      <c r="E5655" s="9" t="s">
        <v>55736</v>
      </c>
    </row>
    <row r="5656" spans="1:5" ht="15" thickBot="1">
      <c r="A5656" s="11">
        <v>2173726</v>
      </c>
      <c r="B5656" s="11">
        <v>8380148</v>
      </c>
      <c r="C5656" s="11" t="s">
        <v>2314</v>
      </c>
      <c r="D5656" s="11" t="s">
        <v>29</v>
      </c>
      <c r="E5656" s="9" t="s">
        <v>55736</v>
      </c>
    </row>
    <row r="5657" spans="1:5" ht="15" thickBot="1">
      <c r="A5657" s="11">
        <v>2173727</v>
      </c>
      <c r="B5657" s="11">
        <v>8380148</v>
      </c>
      <c r="C5657" s="11" t="s">
        <v>2314</v>
      </c>
      <c r="D5657" s="11" t="s">
        <v>29</v>
      </c>
      <c r="E5657" s="9" t="s">
        <v>55736</v>
      </c>
    </row>
    <row r="5658" spans="1:5" ht="15" thickBot="1">
      <c r="A5658" s="11">
        <v>2173728</v>
      </c>
      <c r="B5658" s="11">
        <v>8380148</v>
      </c>
      <c r="C5658" s="11" t="s">
        <v>2314</v>
      </c>
      <c r="D5658" s="11" t="s">
        <v>29</v>
      </c>
      <c r="E5658" s="9" t="s">
        <v>55736</v>
      </c>
    </row>
    <row r="5659" spans="1:5" ht="15" thickBot="1">
      <c r="A5659" s="11">
        <v>2173729</v>
      </c>
      <c r="B5659" s="11">
        <v>8380148</v>
      </c>
      <c r="C5659" s="11" t="s">
        <v>2314</v>
      </c>
      <c r="D5659" s="11" t="s">
        <v>29</v>
      </c>
      <c r="E5659" s="9" t="s">
        <v>55736</v>
      </c>
    </row>
    <row r="5660" spans="1:5" ht="15" thickBot="1">
      <c r="A5660" s="11">
        <v>2173749</v>
      </c>
      <c r="B5660" s="11">
        <v>8380151</v>
      </c>
      <c r="C5660" s="11" t="s">
        <v>316</v>
      </c>
      <c r="D5660" s="11" t="s">
        <v>29</v>
      </c>
      <c r="E5660" s="9" t="s">
        <v>55736</v>
      </c>
    </row>
    <row r="5661" spans="1:5" ht="15" thickBot="1">
      <c r="A5661" s="11">
        <v>2173745</v>
      </c>
      <c r="B5661" s="11">
        <v>8380151</v>
      </c>
      <c r="C5661" s="10" t="s">
        <v>2599</v>
      </c>
      <c r="D5661" s="11" t="s">
        <v>29</v>
      </c>
      <c r="E5661" s="9" t="s">
        <v>55736</v>
      </c>
    </row>
    <row r="5662" spans="1:5" ht="15" thickBot="1">
      <c r="A5662" s="11">
        <v>2173746</v>
      </c>
      <c r="B5662" s="11">
        <v>8380151</v>
      </c>
      <c r="C5662" s="10" t="s">
        <v>2599</v>
      </c>
      <c r="D5662" s="11" t="s">
        <v>29</v>
      </c>
      <c r="E5662" s="9" t="s">
        <v>55736</v>
      </c>
    </row>
    <row r="5663" spans="1:5" ht="15" thickBot="1">
      <c r="A5663" s="11">
        <v>2173747</v>
      </c>
      <c r="B5663" s="11">
        <v>8380151</v>
      </c>
      <c r="C5663" s="10" t="s">
        <v>2599</v>
      </c>
      <c r="D5663" s="11" t="s">
        <v>29</v>
      </c>
      <c r="E5663" s="9" t="s">
        <v>55736</v>
      </c>
    </row>
    <row r="5664" spans="1:5" ht="15" thickBot="1">
      <c r="A5664" s="11">
        <v>2173748</v>
      </c>
      <c r="B5664" s="11">
        <v>8380151</v>
      </c>
      <c r="C5664" s="10" t="s">
        <v>2599</v>
      </c>
      <c r="D5664" s="11" t="s">
        <v>29</v>
      </c>
      <c r="E5664" s="9" t="s">
        <v>55736</v>
      </c>
    </row>
    <row r="5665" spans="1:5" ht="15" thickBot="1">
      <c r="A5665" s="11">
        <v>2173750</v>
      </c>
      <c r="B5665" s="11">
        <v>8380151</v>
      </c>
      <c r="C5665" s="10" t="s">
        <v>2599</v>
      </c>
      <c r="D5665" s="11" t="s">
        <v>29</v>
      </c>
      <c r="E5665" s="9" t="s">
        <v>55736</v>
      </c>
    </row>
    <row r="5666" spans="1:5" ht="15" thickBot="1">
      <c r="A5666" s="11">
        <v>2173751</v>
      </c>
      <c r="B5666" s="11">
        <v>8380152</v>
      </c>
      <c r="C5666" s="11" t="s">
        <v>9783</v>
      </c>
      <c r="D5666" s="11" t="s">
        <v>29</v>
      </c>
      <c r="E5666" s="9" t="s">
        <v>55736</v>
      </c>
    </row>
    <row r="5667" spans="1:5" ht="15" thickBot="1">
      <c r="A5667" s="11">
        <v>2173754</v>
      </c>
      <c r="B5667" s="11">
        <v>8380152</v>
      </c>
      <c r="C5667" s="11" t="s">
        <v>9783</v>
      </c>
      <c r="D5667" s="11" t="s">
        <v>29</v>
      </c>
      <c r="E5667" s="9" t="s">
        <v>55736</v>
      </c>
    </row>
    <row r="5668" spans="1:5" ht="15" thickBot="1">
      <c r="A5668" s="11">
        <v>2173755</v>
      </c>
      <c r="B5668" s="11">
        <v>8380152</v>
      </c>
      <c r="C5668" s="11" t="s">
        <v>9783</v>
      </c>
      <c r="D5668" s="11" t="s">
        <v>29</v>
      </c>
      <c r="E5668" s="9" t="s">
        <v>55736</v>
      </c>
    </row>
    <row r="5669" spans="1:5" ht="15" thickBot="1">
      <c r="A5669" s="11">
        <v>2173752</v>
      </c>
      <c r="B5669" s="11">
        <v>8380152</v>
      </c>
      <c r="C5669" s="11" t="s">
        <v>9783</v>
      </c>
      <c r="D5669" s="11" t="s">
        <v>29</v>
      </c>
      <c r="E5669" s="9" t="s">
        <v>55736</v>
      </c>
    </row>
    <row r="5670" spans="1:5" ht="15" thickBot="1">
      <c r="A5670" s="11">
        <v>2173753</v>
      </c>
      <c r="B5670" s="11">
        <v>8380152</v>
      </c>
      <c r="C5670" s="11" t="s">
        <v>9783</v>
      </c>
      <c r="D5670" s="11" t="s">
        <v>29</v>
      </c>
      <c r="E5670" s="9" t="s">
        <v>55736</v>
      </c>
    </row>
    <row r="5671" spans="1:5" ht="15" thickBot="1">
      <c r="A5671" s="11">
        <v>2173893</v>
      </c>
      <c r="B5671" s="11">
        <v>8380178</v>
      </c>
      <c r="C5671" s="10" t="s">
        <v>2599</v>
      </c>
      <c r="D5671" s="11" t="s">
        <v>29</v>
      </c>
      <c r="E5671" s="9" t="s">
        <v>55736</v>
      </c>
    </row>
    <row r="5672" spans="1:5" ht="15" thickBot="1">
      <c r="A5672" s="11">
        <v>2173892</v>
      </c>
      <c r="B5672" s="11">
        <v>8380178</v>
      </c>
      <c r="C5672" s="10" t="s">
        <v>2599</v>
      </c>
      <c r="D5672" s="11" t="s">
        <v>29</v>
      </c>
      <c r="E5672" s="9" t="s">
        <v>55736</v>
      </c>
    </row>
    <row r="5673" spans="1:5" ht="15" thickBot="1">
      <c r="A5673" s="11">
        <v>2173890</v>
      </c>
      <c r="B5673" s="11">
        <v>8380178</v>
      </c>
      <c r="C5673" s="10" t="s">
        <v>2599</v>
      </c>
      <c r="D5673" s="11" t="s">
        <v>29</v>
      </c>
      <c r="E5673" s="9" t="s">
        <v>55736</v>
      </c>
    </row>
    <row r="5674" spans="1:5" ht="15" thickBot="1">
      <c r="A5674" s="11">
        <v>2173891</v>
      </c>
      <c r="B5674" s="11">
        <v>8380178</v>
      </c>
      <c r="C5674" s="10" t="s">
        <v>2599</v>
      </c>
      <c r="D5674" s="11" t="s">
        <v>29</v>
      </c>
      <c r="E5674" s="9" t="s">
        <v>55736</v>
      </c>
    </row>
    <row r="5675" spans="1:5" ht="15" thickBot="1">
      <c r="A5675" s="11">
        <v>2173896</v>
      </c>
      <c r="B5675" s="11">
        <v>8380179</v>
      </c>
      <c r="C5675" s="10" t="s">
        <v>2599</v>
      </c>
      <c r="D5675" s="11" t="s">
        <v>29</v>
      </c>
      <c r="E5675" s="9" t="s">
        <v>55736</v>
      </c>
    </row>
    <row r="5676" spans="1:5" ht="15" thickBot="1">
      <c r="A5676" s="11">
        <v>2173898</v>
      </c>
      <c r="B5676" s="11">
        <v>8380179</v>
      </c>
      <c r="C5676" s="10" t="s">
        <v>2599</v>
      </c>
      <c r="D5676" s="11" t="s">
        <v>29</v>
      </c>
      <c r="E5676" s="9" t="s">
        <v>55736</v>
      </c>
    </row>
    <row r="5677" spans="1:5" ht="15" thickBot="1">
      <c r="A5677" s="11">
        <v>2173899</v>
      </c>
      <c r="B5677" s="11">
        <v>8380179</v>
      </c>
      <c r="C5677" s="10" t="s">
        <v>2599</v>
      </c>
      <c r="D5677" s="11" t="s">
        <v>29</v>
      </c>
      <c r="E5677" s="9" t="s">
        <v>55736</v>
      </c>
    </row>
    <row r="5678" spans="1:5" ht="15" thickBot="1">
      <c r="A5678" s="11">
        <v>2173897</v>
      </c>
      <c r="B5678" s="11">
        <v>8380179</v>
      </c>
      <c r="C5678" s="10" t="s">
        <v>2599</v>
      </c>
      <c r="D5678" s="11" t="s">
        <v>29</v>
      </c>
      <c r="E5678" s="9" t="s">
        <v>55736</v>
      </c>
    </row>
    <row r="5679" spans="1:5" ht="15" thickBot="1">
      <c r="A5679" s="11">
        <v>2173903</v>
      </c>
      <c r="B5679" s="11">
        <v>8380180</v>
      </c>
      <c r="C5679" s="11" t="s">
        <v>310</v>
      </c>
      <c r="D5679" s="11" t="s">
        <v>29</v>
      </c>
      <c r="E5679" s="9" t="s">
        <v>55736</v>
      </c>
    </row>
    <row r="5680" spans="1:5" ht="15" thickBot="1">
      <c r="A5680" s="11">
        <v>2173902</v>
      </c>
      <c r="B5680" s="11">
        <v>8380180</v>
      </c>
      <c r="C5680" s="11" t="s">
        <v>2314</v>
      </c>
      <c r="D5680" s="11" t="s">
        <v>29</v>
      </c>
      <c r="E5680" s="9" t="s">
        <v>55736</v>
      </c>
    </row>
    <row r="5681" spans="1:5" ht="15" thickBot="1">
      <c r="A5681" s="11">
        <v>2173904</v>
      </c>
      <c r="B5681" s="11">
        <v>8380180</v>
      </c>
      <c r="C5681" s="11" t="s">
        <v>2314</v>
      </c>
      <c r="D5681" s="11" t="s">
        <v>29</v>
      </c>
      <c r="E5681" s="9" t="s">
        <v>55736</v>
      </c>
    </row>
    <row r="5682" spans="1:5" ht="15" thickBot="1">
      <c r="A5682" s="11">
        <v>2173909</v>
      </c>
      <c r="B5682" s="11">
        <v>8380181</v>
      </c>
      <c r="C5682" s="11" t="s">
        <v>310</v>
      </c>
      <c r="D5682" s="11" t="s">
        <v>29</v>
      </c>
      <c r="E5682" s="9" t="s">
        <v>55736</v>
      </c>
    </row>
    <row r="5683" spans="1:5" ht="15" thickBot="1">
      <c r="A5683" s="11">
        <v>2173911</v>
      </c>
      <c r="B5683" s="11">
        <v>8380181</v>
      </c>
      <c r="C5683" s="11" t="s">
        <v>310</v>
      </c>
      <c r="D5683" s="11" t="s">
        <v>29</v>
      </c>
      <c r="E5683" s="9" t="s">
        <v>55736</v>
      </c>
    </row>
    <row r="5684" spans="1:5" ht="15" thickBot="1">
      <c r="A5684" s="11">
        <v>2173910</v>
      </c>
      <c r="B5684" s="11">
        <v>8380181</v>
      </c>
      <c r="C5684" s="11" t="s">
        <v>310</v>
      </c>
      <c r="D5684" s="11" t="s">
        <v>29</v>
      </c>
      <c r="E5684" s="9" t="s">
        <v>55736</v>
      </c>
    </row>
    <row r="5685" spans="1:5" ht="15" thickBot="1">
      <c r="A5685" s="11">
        <v>2173917</v>
      </c>
      <c r="B5685" s="11">
        <v>8380182</v>
      </c>
      <c r="C5685" s="11" t="s">
        <v>332</v>
      </c>
      <c r="D5685" s="11" t="s">
        <v>29</v>
      </c>
      <c r="E5685" s="9" t="s">
        <v>55736</v>
      </c>
    </row>
    <row r="5686" spans="1:5" ht="15" thickBot="1">
      <c r="A5686" s="11">
        <v>2173915</v>
      </c>
      <c r="B5686" s="11">
        <v>8380182</v>
      </c>
      <c r="C5686" s="11" t="s">
        <v>332</v>
      </c>
      <c r="D5686" s="11" t="s">
        <v>29</v>
      </c>
      <c r="E5686" s="9" t="s">
        <v>55736</v>
      </c>
    </row>
    <row r="5687" spans="1:5" ht="15" thickBot="1">
      <c r="A5687" s="11">
        <v>2173916</v>
      </c>
      <c r="B5687" s="11">
        <v>8380182</v>
      </c>
      <c r="C5687" s="11" t="s">
        <v>332</v>
      </c>
      <c r="D5687" s="11" t="s">
        <v>29</v>
      </c>
      <c r="E5687" s="9" t="s">
        <v>55736</v>
      </c>
    </row>
    <row r="5688" spans="1:5" ht="15" thickBot="1">
      <c r="A5688" s="11">
        <v>2173920</v>
      </c>
      <c r="B5688" s="11">
        <v>8380183</v>
      </c>
      <c r="C5688" s="11" t="s">
        <v>332</v>
      </c>
      <c r="D5688" s="11" t="s">
        <v>29</v>
      </c>
      <c r="E5688" s="9" t="s">
        <v>55736</v>
      </c>
    </row>
    <row r="5689" spans="1:5" ht="15" thickBot="1">
      <c r="A5689" s="11">
        <v>2173921</v>
      </c>
      <c r="B5689" s="11">
        <v>8380183</v>
      </c>
      <c r="C5689" s="11" t="s">
        <v>332</v>
      </c>
      <c r="D5689" s="11" t="s">
        <v>29</v>
      </c>
      <c r="E5689" s="9" t="s">
        <v>55736</v>
      </c>
    </row>
    <row r="5690" spans="1:5" ht="15" thickBot="1">
      <c r="A5690" s="11">
        <v>2173922</v>
      </c>
      <c r="B5690" s="11">
        <v>8380183</v>
      </c>
      <c r="C5690" s="11" t="s">
        <v>332</v>
      </c>
      <c r="D5690" s="11" t="s">
        <v>29</v>
      </c>
      <c r="E5690" s="9" t="s">
        <v>55736</v>
      </c>
    </row>
    <row r="5691" spans="1:5" ht="15" thickBot="1">
      <c r="A5691" s="11">
        <v>2173923</v>
      </c>
      <c r="B5691" s="11">
        <v>8380183</v>
      </c>
      <c r="C5691" s="11" t="s">
        <v>332</v>
      </c>
      <c r="D5691" s="11" t="s">
        <v>29</v>
      </c>
      <c r="E5691" s="9" t="s">
        <v>55736</v>
      </c>
    </row>
    <row r="5692" spans="1:5" ht="15" thickBot="1">
      <c r="A5692" s="11">
        <v>2173926</v>
      </c>
      <c r="B5692" s="11">
        <v>8380184</v>
      </c>
      <c r="C5692" s="11" t="s">
        <v>332</v>
      </c>
      <c r="D5692" s="11" t="s">
        <v>29</v>
      </c>
      <c r="E5692" s="9" t="s">
        <v>55736</v>
      </c>
    </row>
    <row r="5693" spans="1:5" ht="15" thickBot="1">
      <c r="A5693" s="11">
        <v>2173927</v>
      </c>
      <c r="B5693" s="11">
        <v>8380184</v>
      </c>
      <c r="C5693" s="11" t="s">
        <v>332</v>
      </c>
      <c r="D5693" s="11" t="s">
        <v>29</v>
      </c>
      <c r="E5693" s="9" t="s">
        <v>55736</v>
      </c>
    </row>
    <row r="5694" spans="1:5" ht="15" thickBot="1">
      <c r="A5694" s="11">
        <v>2173928</v>
      </c>
      <c r="B5694" s="11">
        <v>8380184</v>
      </c>
      <c r="C5694" s="11" t="s">
        <v>332</v>
      </c>
      <c r="D5694" s="11" t="s">
        <v>29</v>
      </c>
      <c r="E5694" s="9" t="s">
        <v>55736</v>
      </c>
    </row>
    <row r="5695" spans="1:5" ht="15" thickBot="1">
      <c r="A5695" s="11">
        <v>2173929</v>
      </c>
      <c r="B5695" s="11">
        <v>8380184</v>
      </c>
      <c r="C5695" s="11" t="s">
        <v>332</v>
      </c>
      <c r="D5695" s="11" t="s">
        <v>29</v>
      </c>
      <c r="E5695" s="9" t="s">
        <v>55736</v>
      </c>
    </row>
    <row r="5696" spans="1:5" ht="15" thickBot="1">
      <c r="A5696" s="11">
        <v>2173933</v>
      </c>
      <c r="B5696" s="11">
        <v>8380185</v>
      </c>
      <c r="C5696" s="11" t="s">
        <v>332</v>
      </c>
      <c r="D5696" s="11" t="s">
        <v>29</v>
      </c>
      <c r="E5696" s="9" t="s">
        <v>55736</v>
      </c>
    </row>
    <row r="5697" spans="1:5" ht="15" thickBot="1">
      <c r="A5697" s="11">
        <v>2173934</v>
      </c>
      <c r="B5697" s="11">
        <v>8380185</v>
      </c>
      <c r="C5697" s="11" t="s">
        <v>332</v>
      </c>
      <c r="D5697" s="11" t="s">
        <v>29</v>
      </c>
      <c r="E5697" s="9" t="s">
        <v>55736</v>
      </c>
    </row>
    <row r="5698" spans="1:5" ht="15" thickBot="1">
      <c r="A5698" s="11">
        <v>2173935</v>
      </c>
      <c r="B5698" s="11">
        <v>8380185</v>
      </c>
      <c r="C5698" s="11" t="s">
        <v>332</v>
      </c>
      <c r="D5698" s="11" t="s">
        <v>29</v>
      </c>
      <c r="E5698" s="9" t="s">
        <v>55736</v>
      </c>
    </row>
    <row r="5699" spans="1:5" ht="15" thickBot="1">
      <c r="A5699" s="11">
        <v>2173940</v>
      </c>
      <c r="B5699" s="11">
        <v>8380188</v>
      </c>
      <c r="C5699" s="11" t="s">
        <v>310</v>
      </c>
      <c r="D5699" s="11" t="s">
        <v>29</v>
      </c>
      <c r="E5699" s="9" t="s">
        <v>55736</v>
      </c>
    </row>
    <row r="5700" spans="1:5" ht="15" thickBot="1">
      <c r="A5700" s="11">
        <v>2173941</v>
      </c>
      <c r="B5700" s="11">
        <v>8380188</v>
      </c>
      <c r="C5700" s="11" t="s">
        <v>310</v>
      </c>
      <c r="D5700" s="11" t="s">
        <v>29</v>
      </c>
      <c r="E5700" s="9" t="s">
        <v>55736</v>
      </c>
    </row>
    <row r="5701" spans="1:5" ht="15" thickBot="1">
      <c r="A5701" s="11">
        <v>2173942</v>
      </c>
      <c r="B5701" s="11">
        <v>8380188</v>
      </c>
      <c r="C5701" s="11" t="s">
        <v>310</v>
      </c>
      <c r="D5701" s="11" t="s">
        <v>29</v>
      </c>
      <c r="E5701" s="9" t="s">
        <v>55736</v>
      </c>
    </row>
    <row r="5702" spans="1:5" ht="15" thickBot="1">
      <c r="A5702" s="11">
        <v>2173943</v>
      </c>
      <c r="B5702" s="11">
        <v>8380188</v>
      </c>
      <c r="C5702" s="11" t="s">
        <v>2314</v>
      </c>
      <c r="D5702" s="11" t="s">
        <v>29</v>
      </c>
      <c r="E5702" s="9" t="s">
        <v>55736</v>
      </c>
    </row>
    <row r="5703" spans="1:5" ht="15" thickBot="1">
      <c r="A5703" s="11">
        <v>2173959</v>
      </c>
      <c r="B5703" s="11">
        <v>8380191</v>
      </c>
      <c r="C5703" s="10" t="s">
        <v>2599</v>
      </c>
      <c r="D5703" s="11" t="s">
        <v>29</v>
      </c>
      <c r="E5703" s="9" t="s">
        <v>55736</v>
      </c>
    </row>
    <row r="5704" spans="1:5" ht="15" thickBot="1">
      <c r="A5704" s="11">
        <v>2173960</v>
      </c>
      <c r="B5704" s="11">
        <v>8380191</v>
      </c>
      <c r="C5704" s="10" t="s">
        <v>2599</v>
      </c>
      <c r="D5704" s="11" t="s">
        <v>29</v>
      </c>
      <c r="E5704" s="9" t="s">
        <v>55736</v>
      </c>
    </row>
    <row r="5705" spans="1:5" ht="15" thickBot="1">
      <c r="A5705" s="11">
        <v>2173978</v>
      </c>
      <c r="B5705" s="11">
        <v>8380194</v>
      </c>
      <c r="C5705" s="10" t="s">
        <v>2599</v>
      </c>
      <c r="D5705" s="11" t="s">
        <v>29</v>
      </c>
      <c r="E5705" s="9" t="s">
        <v>55736</v>
      </c>
    </row>
    <row r="5706" spans="1:5" ht="15" thickBot="1">
      <c r="A5706" s="11">
        <v>2173977</v>
      </c>
      <c r="B5706" s="11">
        <v>8380194</v>
      </c>
      <c r="C5706" s="10" t="s">
        <v>2599</v>
      </c>
      <c r="D5706" s="11" t="s">
        <v>29</v>
      </c>
      <c r="E5706" s="9" t="s">
        <v>55736</v>
      </c>
    </row>
    <row r="5707" spans="1:5" ht="15" thickBot="1">
      <c r="A5707" s="11">
        <v>2173984</v>
      </c>
      <c r="B5707" s="11">
        <v>8380195</v>
      </c>
      <c r="C5707" s="11" t="s">
        <v>332</v>
      </c>
      <c r="D5707" s="11" t="s">
        <v>29</v>
      </c>
      <c r="E5707" s="9" t="s">
        <v>55736</v>
      </c>
    </row>
    <row r="5708" spans="1:5" ht="15" thickBot="1">
      <c r="A5708" s="11">
        <v>2173982</v>
      </c>
      <c r="B5708" s="11">
        <v>8380195</v>
      </c>
      <c r="C5708" s="11" t="s">
        <v>332</v>
      </c>
      <c r="D5708" s="11" t="s">
        <v>29</v>
      </c>
      <c r="E5708" s="9" t="s">
        <v>55736</v>
      </c>
    </row>
    <row r="5709" spans="1:5" ht="15" thickBot="1">
      <c r="A5709" s="11">
        <v>2174008</v>
      </c>
      <c r="B5709" s="11">
        <v>8380199</v>
      </c>
      <c r="C5709" s="11" t="s">
        <v>2314</v>
      </c>
      <c r="D5709" s="11" t="s">
        <v>29</v>
      </c>
      <c r="E5709" s="9" t="s">
        <v>55736</v>
      </c>
    </row>
    <row r="5710" spans="1:5" ht="15" thickBot="1">
      <c r="A5710" s="11">
        <v>2174007</v>
      </c>
      <c r="B5710" s="11">
        <v>8380199</v>
      </c>
      <c r="C5710" s="10" t="s">
        <v>2599</v>
      </c>
      <c r="D5710" s="11" t="s">
        <v>29</v>
      </c>
      <c r="E5710" s="9" t="s">
        <v>55736</v>
      </c>
    </row>
    <row r="5711" spans="1:5" ht="15" thickBot="1">
      <c r="A5711" s="11">
        <v>2174006</v>
      </c>
      <c r="B5711" s="11">
        <v>8380199</v>
      </c>
      <c r="C5711" s="10" t="s">
        <v>2599</v>
      </c>
      <c r="D5711" s="11" t="s">
        <v>29</v>
      </c>
      <c r="E5711" s="9" t="s">
        <v>55736</v>
      </c>
    </row>
    <row r="5712" spans="1:5" ht="15" thickBot="1">
      <c r="A5712" s="11">
        <v>2174009</v>
      </c>
      <c r="B5712" s="11">
        <v>8380199</v>
      </c>
      <c r="C5712" s="10" t="s">
        <v>2599</v>
      </c>
      <c r="D5712" s="11" t="s">
        <v>29</v>
      </c>
      <c r="E5712" s="9" t="s">
        <v>55736</v>
      </c>
    </row>
    <row r="5713" spans="1:5" ht="15" thickBot="1">
      <c r="A5713" s="11">
        <v>2174050</v>
      </c>
      <c r="B5713" s="11">
        <v>8380206</v>
      </c>
      <c r="C5713" s="11" t="s">
        <v>310</v>
      </c>
      <c r="D5713" s="11" t="s">
        <v>29</v>
      </c>
      <c r="E5713" s="9" t="s">
        <v>55736</v>
      </c>
    </row>
    <row r="5714" spans="1:5" ht="15" thickBot="1">
      <c r="A5714" s="11">
        <v>2174048</v>
      </c>
      <c r="B5714" s="11">
        <v>8380206</v>
      </c>
      <c r="C5714" s="11" t="s">
        <v>310</v>
      </c>
      <c r="D5714" s="11" t="s">
        <v>29</v>
      </c>
      <c r="E5714" s="9" t="s">
        <v>55736</v>
      </c>
    </row>
    <row r="5715" spans="1:5" ht="15" thickBot="1">
      <c r="A5715" s="11">
        <v>2174051</v>
      </c>
      <c r="B5715" s="11">
        <v>8380206</v>
      </c>
      <c r="C5715" s="11" t="s">
        <v>310</v>
      </c>
      <c r="D5715" s="11" t="s">
        <v>29</v>
      </c>
      <c r="E5715" s="9" t="s">
        <v>55736</v>
      </c>
    </row>
    <row r="5716" spans="1:5" ht="15" thickBot="1">
      <c r="A5716" s="11">
        <v>2174060</v>
      </c>
      <c r="B5716" s="11">
        <v>8380208</v>
      </c>
      <c r="C5716" s="11" t="s">
        <v>332</v>
      </c>
      <c r="D5716" s="11" t="s">
        <v>29</v>
      </c>
      <c r="E5716" s="9" t="s">
        <v>55736</v>
      </c>
    </row>
    <row r="5717" spans="1:5" ht="15" thickBot="1">
      <c r="A5717" s="11">
        <v>2174059</v>
      </c>
      <c r="B5717" s="11">
        <v>8380208</v>
      </c>
      <c r="C5717" s="11" t="s">
        <v>332</v>
      </c>
      <c r="D5717" s="11" t="s">
        <v>29</v>
      </c>
      <c r="E5717" s="9" t="s">
        <v>55736</v>
      </c>
    </row>
    <row r="5718" spans="1:5" ht="15" thickBot="1">
      <c r="A5718" s="11">
        <v>2174062</v>
      </c>
      <c r="B5718" s="11">
        <v>8380208</v>
      </c>
      <c r="C5718" s="11" t="s">
        <v>332</v>
      </c>
      <c r="D5718" s="11" t="s">
        <v>29</v>
      </c>
      <c r="E5718" s="9" t="s">
        <v>55736</v>
      </c>
    </row>
    <row r="5719" spans="1:5" ht="15" thickBot="1">
      <c r="A5719" s="11">
        <v>2174114</v>
      </c>
      <c r="B5719" s="11">
        <v>8380217</v>
      </c>
      <c r="C5719" s="10" t="s">
        <v>2599</v>
      </c>
      <c r="D5719" s="11" t="s">
        <v>29</v>
      </c>
      <c r="E5719" s="9" t="s">
        <v>55736</v>
      </c>
    </row>
    <row r="5720" spans="1:5" ht="15" thickBot="1">
      <c r="A5720" s="11">
        <v>2174116</v>
      </c>
      <c r="B5720" s="11">
        <v>8380217</v>
      </c>
      <c r="C5720" s="10" t="s">
        <v>2599</v>
      </c>
      <c r="D5720" s="11" t="s">
        <v>29</v>
      </c>
      <c r="E5720" s="9" t="s">
        <v>55736</v>
      </c>
    </row>
    <row r="5721" spans="1:5" ht="15" thickBot="1">
      <c r="A5721" s="11">
        <v>2174478</v>
      </c>
      <c r="B5721" s="11">
        <v>8380271</v>
      </c>
      <c r="C5721" s="11" t="s">
        <v>2314</v>
      </c>
      <c r="D5721" s="11" t="s">
        <v>29</v>
      </c>
      <c r="E5721" s="9" t="s">
        <v>55736</v>
      </c>
    </row>
    <row r="5722" spans="1:5" ht="15" thickBot="1">
      <c r="A5722" s="11">
        <v>2174477</v>
      </c>
      <c r="B5722" s="11">
        <v>8380271</v>
      </c>
      <c r="C5722" s="11" t="s">
        <v>316</v>
      </c>
      <c r="D5722" s="11" t="s">
        <v>29</v>
      </c>
      <c r="E5722" s="9" t="s">
        <v>55736</v>
      </c>
    </row>
    <row r="5723" spans="1:5" ht="15" thickBot="1">
      <c r="A5723" s="11">
        <v>2174475</v>
      </c>
      <c r="B5723" s="11">
        <v>8380271</v>
      </c>
      <c r="C5723" s="11" t="s">
        <v>2314</v>
      </c>
      <c r="D5723" s="11" t="s">
        <v>29</v>
      </c>
      <c r="E5723" s="9" t="s">
        <v>55736</v>
      </c>
    </row>
    <row r="5724" spans="1:5" ht="15" thickBot="1">
      <c r="A5724" s="11">
        <v>2174479</v>
      </c>
      <c r="B5724" s="11">
        <v>8380272</v>
      </c>
      <c r="C5724" s="11" t="s">
        <v>1725</v>
      </c>
      <c r="D5724" s="11" t="s">
        <v>29</v>
      </c>
      <c r="E5724" s="9" t="s">
        <v>55736</v>
      </c>
    </row>
    <row r="5725" spans="1:5" ht="15" thickBot="1">
      <c r="A5725" s="11">
        <v>2174482</v>
      </c>
      <c r="B5725" s="11">
        <v>8380272</v>
      </c>
      <c r="C5725" s="11" t="s">
        <v>1725</v>
      </c>
      <c r="D5725" s="11" t="s">
        <v>29</v>
      </c>
      <c r="E5725" s="9" t="s">
        <v>55736</v>
      </c>
    </row>
    <row r="5726" spans="1:5" ht="15" thickBot="1">
      <c r="A5726" s="11">
        <v>2174483</v>
      </c>
      <c r="B5726" s="11">
        <v>8380272</v>
      </c>
      <c r="C5726" s="11" t="s">
        <v>1725</v>
      </c>
      <c r="D5726" s="11" t="s">
        <v>29</v>
      </c>
      <c r="E5726" s="9" t="s">
        <v>55736</v>
      </c>
    </row>
    <row r="5727" spans="1:5" ht="15" thickBot="1">
      <c r="A5727" s="11">
        <v>2174489</v>
      </c>
      <c r="B5727" s="11">
        <v>8380274</v>
      </c>
      <c r="C5727" s="11" t="s">
        <v>1725</v>
      </c>
      <c r="D5727" s="11" t="s">
        <v>29</v>
      </c>
      <c r="E5727" s="9" t="s">
        <v>55736</v>
      </c>
    </row>
    <row r="5728" spans="1:5" ht="15" thickBot="1">
      <c r="A5728" s="11">
        <v>2174492</v>
      </c>
      <c r="B5728" s="11">
        <v>8380274</v>
      </c>
      <c r="C5728" s="11" t="s">
        <v>1725</v>
      </c>
      <c r="D5728" s="11" t="s">
        <v>29</v>
      </c>
      <c r="E5728" s="9" t="s">
        <v>55736</v>
      </c>
    </row>
    <row r="5729" spans="1:5" ht="15" thickBot="1">
      <c r="A5729" s="11">
        <v>2174498</v>
      </c>
      <c r="B5729" s="11">
        <v>8380275</v>
      </c>
      <c r="C5729" s="11" t="s">
        <v>1725</v>
      </c>
      <c r="D5729" s="11" t="s">
        <v>29</v>
      </c>
      <c r="E5729" s="9" t="s">
        <v>55736</v>
      </c>
    </row>
    <row r="5730" spans="1:5" ht="15" thickBot="1">
      <c r="A5730" s="11">
        <v>2174496</v>
      </c>
      <c r="B5730" s="11">
        <v>8380275</v>
      </c>
      <c r="C5730" s="11" t="s">
        <v>1725</v>
      </c>
      <c r="D5730" s="11" t="s">
        <v>29</v>
      </c>
      <c r="E5730" s="9" t="s">
        <v>55736</v>
      </c>
    </row>
    <row r="5731" spans="1:5" ht="15" thickBot="1">
      <c r="A5731" s="11">
        <v>2174494</v>
      </c>
      <c r="B5731" s="11">
        <v>8380275</v>
      </c>
      <c r="C5731" s="11" t="s">
        <v>1725</v>
      </c>
      <c r="D5731" s="11" t="s">
        <v>29</v>
      </c>
      <c r="E5731" s="9" t="s">
        <v>55736</v>
      </c>
    </row>
    <row r="5732" spans="1:5" ht="15" thickBot="1">
      <c r="A5732" s="11">
        <v>2174503</v>
      </c>
      <c r="B5732" s="11">
        <v>8380276</v>
      </c>
      <c r="C5732" s="11" t="s">
        <v>1725</v>
      </c>
      <c r="D5732" s="11" t="s">
        <v>29</v>
      </c>
      <c r="E5732" s="9" t="s">
        <v>55736</v>
      </c>
    </row>
    <row r="5733" spans="1:5" ht="15" thickBot="1">
      <c r="A5733" s="11">
        <v>2174502</v>
      </c>
      <c r="B5733" s="11">
        <v>8380276</v>
      </c>
      <c r="C5733" s="11" t="s">
        <v>1725</v>
      </c>
      <c r="D5733" s="11" t="s">
        <v>29</v>
      </c>
      <c r="E5733" s="9" t="s">
        <v>55736</v>
      </c>
    </row>
    <row r="5734" spans="1:5" ht="15" thickBot="1">
      <c r="A5734" s="11">
        <v>2174499</v>
      </c>
      <c r="B5734" s="11">
        <v>8380276</v>
      </c>
      <c r="C5734" s="11" t="s">
        <v>1725</v>
      </c>
      <c r="D5734" s="11" t="s">
        <v>29</v>
      </c>
      <c r="E5734" s="9" t="s">
        <v>55736</v>
      </c>
    </row>
    <row r="5735" spans="1:5" ht="15" thickBot="1">
      <c r="A5735" s="11">
        <v>2174500</v>
      </c>
      <c r="B5735" s="11">
        <v>8380276</v>
      </c>
      <c r="C5735" s="11" t="s">
        <v>1725</v>
      </c>
      <c r="D5735" s="11" t="s">
        <v>29</v>
      </c>
      <c r="E5735" s="9" t="s">
        <v>55736</v>
      </c>
    </row>
    <row r="5736" spans="1:5" ht="15" thickBot="1">
      <c r="A5736" s="11">
        <v>2174511</v>
      </c>
      <c r="B5736" s="11">
        <v>8380278</v>
      </c>
      <c r="C5736" s="11" t="s">
        <v>316</v>
      </c>
      <c r="D5736" s="11" t="s">
        <v>29</v>
      </c>
      <c r="E5736" s="9" t="s">
        <v>55736</v>
      </c>
    </row>
    <row r="5737" spans="1:5" ht="15" thickBot="1">
      <c r="A5737" s="11">
        <v>2174512</v>
      </c>
      <c r="B5737" s="11">
        <v>8380278</v>
      </c>
      <c r="C5737" s="11" t="s">
        <v>316</v>
      </c>
      <c r="D5737" s="11" t="s">
        <v>29</v>
      </c>
      <c r="E5737" s="9" t="s">
        <v>55736</v>
      </c>
    </row>
    <row r="5738" spans="1:5" ht="15" thickBot="1">
      <c r="A5738" s="11">
        <v>2174513</v>
      </c>
      <c r="B5738" s="11">
        <v>8380278</v>
      </c>
      <c r="C5738" s="11" t="s">
        <v>316</v>
      </c>
      <c r="D5738" s="11" t="s">
        <v>29</v>
      </c>
      <c r="E5738" s="9" t="s">
        <v>55736</v>
      </c>
    </row>
    <row r="5739" spans="1:5" ht="15" thickBot="1">
      <c r="A5739" s="11">
        <v>2174509</v>
      </c>
      <c r="B5739" s="11">
        <v>8380278</v>
      </c>
      <c r="C5739" s="11" t="s">
        <v>2314</v>
      </c>
      <c r="D5739" s="11" t="s">
        <v>29</v>
      </c>
      <c r="E5739" s="9" t="s">
        <v>55736</v>
      </c>
    </row>
    <row r="5740" spans="1:5" ht="15" thickBot="1">
      <c r="A5740" s="11">
        <v>2174514</v>
      </c>
      <c r="B5740" s="11">
        <v>8380279</v>
      </c>
      <c r="C5740" s="11" t="s">
        <v>316</v>
      </c>
      <c r="D5740" s="11" t="s">
        <v>29</v>
      </c>
      <c r="E5740" s="9" t="s">
        <v>55736</v>
      </c>
    </row>
    <row r="5741" spans="1:5" ht="15" thickBot="1">
      <c r="A5741" s="11">
        <v>2174516</v>
      </c>
      <c r="B5741" s="11">
        <v>8380279</v>
      </c>
      <c r="C5741" s="11" t="s">
        <v>316</v>
      </c>
      <c r="D5741" s="11" t="s">
        <v>29</v>
      </c>
      <c r="E5741" s="9" t="s">
        <v>55736</v>
      </c>
    </row>
    <row r="5742" spans="1:5" ht="15" thickBot="1">
      <c r="A5742" s="11">
        <v>2174538</v>
      </c>
      <c r="B5742" s="11">
        <v>8380283</v>
      </c>
      <c r="C5742" s="11" t="s">
        <v>2314</v>
      </c>
      <c r="D5742" s="11" t="s">
        <v>29</v>
      </c>
      <c r="E5742" s="9" t="s">
        <v>55736</v>
      </c>
    </row>
    <row r="5743" spans="1:5" ht="15" thickBot="1">
      <c r="A5743" s="11">
        <v>2174537</v>
      </c>
      <c r="B5743" s="11">
        <v>8380283</v>
      </c>
      <c r="C5743" s="11" t="s">
        <v>2314</v>
      </c>
      <c r="D5743" s="11" t="s">
        <v>29</v>
      </c>
      <c r="E5743" s="9" t="s">
        <v>55736</v>
      </c>
    </row>
    <row r="5744" spans="1:5" ht="15" thickBot="1">
      <c r="A5744" s="11">
        <v>2174544</v>
      </c>
      <c r="B5744" s="11">
        <v>8380285</v>
      </c>
      <c r="C5744" s="10" t="s">
        <v>336</v>
      </c>
      <c r="D5744" s="11" t="s">
        <v>29</v>
      </c>
      <c r="E5744" s="9" t="s">
        <v>55736</v>
      </c>
    </row>
    <row r="5745" spans="1:5" ht="15" thickBot="1">
      <c r="A5745" s="11">
        <v>2174545</v>
      </c>
      <c r="B5745" s="11">
        <v>8380285</v>
      </c>
      <c r="C5745" s="10" t="s">
        <v>336</v>
      </c>
      <c r="D5745" s="11" t="s">
        <v>29</v>
      </c>
      <c r="E5745" s="9" t="s">
        <v>55736</v>
      </c>
    </row>
    <row r="5746" spans="1:5" ht="15" thickBot="1">
      <c r="A5746" s="11">
        <v>2174546</v>
      </c>
      <c r="B5746" s="11">
        <v>8380285</v>
      </c>
      <c r="C5746" s="10" t="s">
        <v>336</v>
      </c>
      <c r="D5746" s="11" t="s">
        <v>29</v>
      </c>
      <c r="E5746" s="9" t="s">
        <v>55736</v>
      </c>
    </row>
    <row r="5747" spans="1:5" ht="15" thickBot="1">
      <c r="A5747" s="11">
        <v>2174547</v>
      </c>
      <c r="B5747" s="11">
        <v>8380285</v>
      </c>
      <c r="C5747" s="10" t="s">
        <v>336</v>
      </c>
      <c r="D5747" s="11" t="s">
        <v>29</v>
      </c>
      <c r="E5747" s="9" t="s">
        <v>55736</v>
      </c>
    </row>
    <row r="5748" spans="1:5" ht="15" thickBot="1">
      <c r="A5748" s="11">
        <v>2174556</v>
      </c>
      <c r="B5748" s="11">
        <v>8380290</v>
      </c>
      <c r="C5748" s="11" t="s">
        <v>2314</v>
      </c>
      <c r="D5748" s="11" t="s">
        <v>29</v>
      </c>
      <c r="E5748" s="9" t="s">
        <v>55736</v>
      </c>
    </row>
    <row r="5749" spans="1:5" ht="15" thickBot="1">
      <c r="A5749" s="11">
        <v>2174554</v>
      </c>
      <c r="B5749" s="11">
        <v>8380290</v>
      </c>
      <c r="C5749" s="10" t="s">
        <v>336</v>
      </c>
      <c r="D5749" s="11" t="s">
        <v>29</v>
      </c>
      <c r="E5749" s="9" t="s">
        <v>55736</v>
      </c>
    </row>
    <row r="5750" spans="1:5" ht="15" thickBot="1">
      <c r="A5750" s="11">
        <v>2174567</v>
      </c>
      <c r="B5750" s="11">
        <v>8380294</v>
      </c>
      <c r="C5750" s="10" t="s">
        <v>2599</v>
      </c>
      <c r="D5750" s="11" t="s">
        <v>29</v>
      </c>
      <c r="E5750" s="9" t="s">
        <v>55736</v>
      </c>
    </row>
    <row r="5751" spans="1:5" ht="15" thickBot="1">
      <c r="A5751" s="11">
        <v>2174568</v>
      </c>
      <c r="B5751" s="11">
        <v>8380294</v>
      </c>
      <c r="C5751" s="10" t="s">
        <v>2599</v>
      </c>
      <c r="D5751" s="11" t="s">
        <v>29</v>
      </c>
      <c r="E5751" s="9" t="s">
        <v>55736</v>
      </c>
    </row>
    <row r="5752" spans="1:5" ht="15" thickBot="1">
      <c r="A5752" s="11">
        <v>2174570</v>
      </c>
      <c r="B5752" s="11">
        <v>8380294</v>
      </c>
      <c r="C5752" s="10" t="s">
        <v>2599</v>
      </c>
      <c r="D5752" s="11" t="s">
        <v>29</v>
      </c>
      <c r="E5752" s="9" t="s">
        <v>55736</v>
      </c>
    </row>
    <row r="5753" spans="1:5" ht="15" thickBot="1">
      <c r="A5753" s="11">
        <v>2174571</v>
      </c>
      <c r="B5753" s="11">
        <v>8380294</v>
      </c>
      <c r="C5753" s="10" t="s">
        <v>2599</v>
      </c>
      <c r="D5753" s="11" t="s">
        <v>29</v>
      </c>
      <c r="E5753" s="9" t="s">
        <v>55736</v>
      </c>
    </row>
    <row r="5754" spans="1:5" ht="15" thickBot="1">
      <c r="A5754" s="11">
        <v>2174569</v>
      </c>
      <c r="B5754" s="11">
        <v>8380294</v>
      </c>
      <c r="C5754" s="10" t="s">
        <v>2599</v>
      </c>
      <c r="D5754" s="11" t="s">
        <v>29</v>
      </c>
      <c r="E5754" s="9" t="s">
        <v>55736</v>
      </c>
    </row>
    <row r="5755" spans="1:5" ht="15" thickBot="1">
      <c r="A5755" s="11">
        <v>2174592</v>
      </c>
      <c r="B5755" s="11">
        <v>8380299</v>
      </c>
      <c r="C5755" s="11" t="s">
        <v>332</v>
      </c>
      <c r="D5755" s="11" t="s">
        <v>29</v>
      </c>
      <c r="E5755" s="9" t="s">
        <v>55736</v>
      </c>
    </row>
    <row r="5756" spans="1:5" ht="15" thickBot="1">
      <c r="A5756" s="11">
        <v>2174596</v>
      </c>
      <c r="B5756" s="11">
        <v>8380299</v>
      </c>
      <c r="C5756" s="11" t="s">
        <v>1997</v>
      </c>
      <c r="D5756" s="11" t="s">
        <v>29</v>
      </c>
      <c r="E5756" s="9" t="s">
        <v>55736</v>
      </c>
    </row>
    <row r="5757" spans="1:5" ht="15" thickBot="1">
      <c r="A5757" s="11">
        <v>2174593</v>
      </c>
      <c r="B5757" s="11">
        <v>8380299</v>
      </c>
      <c r="C5757" s="11" t="s">
        <v>332</v>
      </c>
      <c r="D5757" s="11" t="s">
        <v>29</v>
      </c>
      <c r="E5757" s="9" t="s">
        <v>55736</v>
      </c>
    </row>
    <row r="5758" spans="1:5" ht="15" thickBot="1">
      <c r="A5758" s="11">
        <v>2174594</v>
      </c>
      <c r="B5758" s="11">
        <v>8380299</v>
      </c>
      <c r="C5758" s="11" t="s">
        <v>332</v>
      </c>
      <c r="D5758" s="11" t="s">
        <v>29</v>
      </c>
      <c r="E5758" s="9" t="s">
        <v>55736</v>
      </c>
    </row>
    <row r="5759" spans="1:5" ht="15" thickBot="1">
      <c r="A5759" s="11">
        <v>2174595</v>
      </c>
      <c r="B5759" s="11">
        <v>8380299</v>
      </c>
      <c r="C5759" s="11" t="s">
        <v>332</v>
      </c>
      <c r="D5759" s="11" t="s">
        <v>29</v>
      </c>
      <c r="E5759" s="9" t="s">
        <v>55736</v>
      </c>
    </row>
    <row r="5760" spans="1:5" ht="15" thickBot="1">
      <c r="A5760" s="11">
        <v>2174663</v>
      </c>
      <c r="B5760" s="11">
        <v>8380313</v>
      </c>
      <c r="C5760" s="11" t="s">
        <v>44</v>
      </c>
      <c r="D5760" s="11" t="s">
        <v>45</v>
      </c>
      <c r="E5760" s="10" t="s">
        <v>55737</v>
      </c>
    </row>
    <row r="5761" spans="1:5" ht="15" thickBot="1">
      <c r="A5761" s="11">
        <v>2174666</v>
      </c>
      <c r="B5761" s="11">
        <v>8380313</v>
      </c>
      <c r="C5761" s="11" t="s">
        <v>44</v>
      </c>
      <c r="D5761" s="11" t="s">
        <v>45</v>
      </c>
      <c r="E5761" s="10" t="s">
        <v>55737</v>
      </c>
    </row>
    <row r="5762" spans="1:5" ht="15" thickBot="1">
      <c r="A5762" s="11">
        <v>2174662</v>
      </c>
      <c r="B5762" s="11">
        <v>8380313</v>
      </c>
      <c r="C5762" s="18" t="s">
        <v>44</v>
      </c>
      <c r="D5762" s="11" t="s">
        <v>45</v>
      </c>
      <c r="E5762" s="10" t="s">
        <v>55737</v>
      </c>
    </row>
    <row r="5763" spans="1:5" ht="15" thickBot="1">
      <c r="A5763" s="11">
        <v>2174664</v>
      </c>
      <c r="B5763" s="11">
        <v>8380313</v>
      </c>
      <c r="C5763" s="18" t="s">
        <v>44</v>
      </c>
      <c r="D5763" s="11" t="s">
        <v>45</v>
      </c>
      <c r="E5763" s="10" t="s">
        <v>55737</v>
      </c>
    </row>
    <row r="5764" spans="1:5" ht="15" thickBot="1">
      <c r="A5764" s="11">
        <v>2174665</v>
      </c>
      <c r="B5764" s="11">
        <v>8380313</v>
      </c>
      <c r="C5764" s="18" t="s">
        <v>44</v>
      </c>
      <c r="D5764" s="11" t="s">
        <v>45</v>
      </c>
      <c r="E5764" s="10" t="s">
        <v>55737</v>
      </c>
    </row>
    <row r="5765" spans="1:5" ht="15" thickBot="1">
      <c r="A5765" s="11">
        <v>2174667</v>
      </c>
      <c r="B5765" s="11">
        <v>8380313</v>
      </c>
      <c r="C5765" s="18" t="s">
        <v>44</v>
      </c>
      <c r="D5765" s="11" t="s">
        <v>45</v>
      </c>
      <c r="E5765" s="10" t="s">
        <v>55737</v>
      </c>
    </row>
    <row r="5766" spans="1:5" ht="15" thickBot="1">
      <c r="A5766" s="11">
        <v>2174668</v>
      </c>
      <c r="B5766" s="11">
        <v>8380314</v>
      </c>
      <c r="C5766" s="11" t="s">
        <v>44</v>
      </c>
      <c r="D5766" s="11" t="s">
        <v>45</v>
      </c>
      <c r="E5766" s="10" t="s">
        <v>55737</v>
      </c>
    </row>
    <row r="5767" spans="1:5" ht="15" thickBot="1">
      <c r="A5767" s="11">
        <v>2174673</v>
      </c>
      <c r="B5767" s="11">
        <v>8380314</v>
      </c>
      <c r="C5767" s="11" t="s">
        <v>44</v>
      </c>
      <c r="D5767" s="11" t="s">
        <v>45</v>
      </c>
      <c r="E5767" s="10" t="s">
        <v>55737</v>
      </c>
    </row>
    <row r="5768" spans="1:5" ht="15" thickBot="1">
      <c r="A5768" s="11">
        <v>2174669</v>
      </c>
      <c r="B5768" s="11">
        <v>8380314</v>
      </c>
      <c r="C5768" s="18" t="s">
        <v>44</v>
      </c>
      <c r="D5768" s="11" t="s">
        <v>45</v>
      </c>
      <c r="E5768" s="10" t="s">
        <v>55737</v>
      </c>
    </row>
    <row r="5769" spans="1:5" ht="15" thickBot="1">
      <c r="A5769" s="11">
        <v>2174670</v>
      </c>
      <c r="B5769" s="11">
        <v>8380314</v>
      </c>
      <c r="C5769" s="18" t="s">
        <v>44</v>
      </c>
      <c r="D5769" s="11" t="s">
        <v>45</v>
      </c>
      <c r="E5769" s="10" t="s">
        <v>55737</v>
      </c>
    </row>
    <row r="5770" spans="1:5" ht="15" thickBot="1">
      <c r="A5770" s="11">
        <v>2174671</v>
      </c>
      <c r="B5770" s="11">
        <v>8380314</v>
      </c>
      <c r="C5770" s="18" t="s">
        <v>44</v>
      </c>
      <c r="D5770" s="11" t="s">
        <v>45</v>
      </c>
      <c r="E5770" s="10" t="s">
        <v>55737</v>
      </c>
    </row>
    <row r="5771" spans="1:5" ht="15" thickBot="1">
      <c r="A5771" s="11">
        <v>2174672</v>
      </c>
      <c r="B5771" s="11">
        <v>8380314</v>
      </c>
      <c r="C5771" s="18" t="s">
        <v>44</v>
      </c>
      <c r="D5771" s="11" t="s">
        <v>45</v>
      </c>
      <c r="E5771" s="10" t="s">
        <v>55737</v>
      </c>
    </row>
    <row r="5772" spans="1:5" ht="15" thickBot="1">
      <c r="A5772" s="11">
        <v>2174744</v>
      </c>
      <c r="B5772" s="11">
        <v>8380325</v>
      </c>
      <c r="C5772" s="11" t="s">
        <v>44</v>
      </c>
      <c r="D5772" s="11" t="s">
        <v>45</v>
      </c>
      <c r="E5772" s="10" t="s">
        <v>55737</v>
      </c>
    </row>
    <row r="5773" spans="1:5" ht="15" thickBot="1">
      <c r="A5773" s="11">
        <v>2174743</v>
      </c>
      <c r="B5773" s="11">
        <v>8380325</v>
      </c>
      <c r="C5773" s="11" t="s">
        <v>44</v>
      </c>
      <c r="D5773" s="11" t="s">
        <v>45</v>
      </c>
      <c r="E5773" s="10" t="s">
        <v>55737</v>
      </c>
    </row>
    <row r="5774" spans="1:5" ht="15" thickBot="1">
      <c r="A5774" s="11">
        <v>2174745</v>
      </c>
      <c r="B5774" s="11">
        <v>8380325</v>
      </c>
      <c r="C5774" s="22" t="s">
        <v>44</v>
      </c>
      <c r="D5774" s="11" t="s">
        <v>45</v>
      </c>
      <c r="E5774" s="10" t="s">
        <v>55737</v>
      </c>
    </row>
    <row r="5775" spans="1:5" ht="15" thickBot="1">
      <c r="A5775" s="11">
        <v>2174748</v>
      </c>
      <c r="B5775" s="11">
        <v>8380325</v>
      </c>
      <c r="C5775" s="18" t="s">
        <v>44</v>
      </c>
      <c r="D5775" s="11" t="s">
        <v>45</v>
      </c>
      <c r="E5775" s="10" t="s">
        <v>55737</v>
      </c>
    </row>
    <row r="5776" spans="1:5" ht="15" thickBot="1">
      <c r="A5776" s="11">
        <v>2174746</v>
      </c>
      <c r="B5776" s="11">
        <v>8380325</v>
      </c>
      <c r="C5776" s="22" t="s">
        <v>44</v>
      </c>
      <c r="D5776" s="11" t="s">
        <v>45</v>
      </c>
      <c r="E5776" s="10" t="s">
        <v>55737</v>
      </c>
    </row>
    <row r="5777" spans="1:5" ht="15" thickBot="1">
      <c r="A5777" s="11">
        <v>2174757</v>
      </c>
      <c r="B5777" s="11">
        <v>8380327</v>
      </c>
      <c r="C5777" s="11" t="s">
        <v>1997</v>
      </c>
      <c r="D5777" s="11" t="s">
        <v>29</v>
      </c>
      <c r="E5777" s="9" t="s">
        <v>55736</v>
      </c>
    </row>
    <row r="5778" spans="1:5" ht="15" thickBot="1">
      <c r="A5778" s="11">
        <v>2174758</v>
      </c>
      <c r="B5778" s="11">
        <v>8380327</v>
      </c>
      <c r="C5778" s="11" t="s">
        <v>1997</v>
      </c>
      <c r="D5778" s="11" t="s">
        <v>29</v>
      </c>
      <c r="E5778" s="9" t="s">
        <v>55736</v>
      </c>
    </row>
    <row r="5779" spans="1:5" ht="15" thickBot="1">
      <c r="A5779" s="11">
        <v>2174759</v>
      </c>
      <c r="B5779" s="11">
        <v>8380327</v>
      </c>
      <c r="C5779" s="11" t="s">
        <v>1997</v>
      </c>
      <c r="D5779" s="11" t="s">
        <v>29</v>
      </c>
      <c r="E5779" s="9" t="s">
        <v>55736</v>
      </c>
    </row>
    <row r="5780" spans="1:5" ht="15" thickBot="1">
      <c r="A5780" s="11">
        <v>2174760</v>
      </c>
      <c r="B5780" s="11">
        <v>8380327</v>
      </c>
      <c r="C5780" s="11" t="s">
        <v>1997</v>
      </c>
      <c r="D5780" s="11" t="s">
        <v>29</v>
      </c>
      <c r="E5780" s="9" t="s">
        <v>55736</v>
      </c>
    </row>
    <row r="5781" spans="1:5" ht="15" thickBot="1">
      <c r="A5781" s="11">
        <v>2174761</v>
      </c>
      <c r="B5781" s="11">
        <v>8380327</v>
      </c>
      <c r="C5781" s="11" t="s">
        <v>1997</v>
      </c>
      <c r="D5781" s="11" t="s">
        <v>29</v>
      </c>
      <c r="E5781" s="9" t="s">
        <v>55736</v>
      </c>
    </row>
    <row r="5782" spans="1:5" ht="15" thickBot="1">
      <c r="A5782" s="11">
        <v>2174762</v>
      </c>
      <c r="B5782" s="11">
        <v>8380327</v>
      </c>
      <c r="C5782" s="11" t="s">
        <v>1997</v>
      </c>
      <c r="D5782" s="11" t="s">
        <v>29</v>
      </c>
      <c r="E5782" s="9" t="s">
        <v>55736</v>
      </c>
    </row>
    <row r="5783" spans="1:5" ht="15" thickBot="1">
      <c r="A5783" s="11">
        <v>2184851</v>
      </c>
      <c r="B5783" s="11">
        <v>8380327</v>
      </c>
      <c r="C5783" s="11" t="s">
        <v>1997</v>
      </c>
      <c r="D5783" s="11" t="s">
        <v>29</v>
      </c>
      <c r="E5783" s="9" t="s">
        <v>55736</v>
      </c>
    </row>
    <row r="5784" spans="1:5" ht="15" thickBot="1">
      <c r="A5784" s="11">
        <v>2174786</v>
      </c>
      <c r="B5784" s="11">
        <v>8380329</v>
      </c>
      <c r="C5784" s="11" t="s">
        <v>44</v>
      </c>
      <c r="D5784" s="11" t="s">
        <v>45</v>
      </c>
      <c r="E5784" s="10" t="s">
        <v>55737</v>
      </c>
    </row>
    <row r="5785" spans="1:5" ht="15" thickBot="1">
      <c r="A5785" s="11">
        <v>2174785</v>
      </c>
      <c r="B5785" s="11">
        <v>8380329</v>
      </c>
      <c r="C5785" s="11" t="s">
        <v>44</v>
      </c>
      <c r="D5785" s="11" t="s">
        <v>45</v>
      </c>
      <c r="E5785" s="10" t="s">
        <v>55737</v>
      </c>
    </row>
    <row r="5786" spans="1:5" ht="15" thickBot="1">
      <c r="A5786" s="11">
        <v>2174788</v>
      </c>
      <c r="B5786" s="11">
        <v>8380329</v>
      </c>
      <c r="C5786" s="11" t="s">
        <v>44</v>
      </c>
      <c r="D5786" s="11" t="s">
        <v>45</v>
      </c>
      <c r="E5786" s="10" t="s">
        <v>55737</v>
      </c>
    </row>
    <row r="5787" spans="1:5" ht="15" thickBot="1">
      <c r="A5787" s="11">
        <v>2174787</v>
      </c>
      <c r="B5787" s="11">
        <v>8380329</v>
      </c>
      <c r="C5787" s="11" t="s">
        <v>44</v>
      </c>
      <c r="D5787" s="11" t="s">
        <v>45</v>
      </c>
      <c r="E5787" s="10" t="s">
        <v>55737</v>
      </c>
    </row>
    <row r="5788" spans="1:5" ht="15" thickBot="1">
      <c r="A5788" s="11">
        <v>2174789</v>
      </c>
      <c r="B5788" s="11">
        <v>8380329</v>
      </c>
      <c r="C5788" s="11" t="s">
        <v>44</v>
      </c>
      <c r="D5788" s="11" t="s">
        <v>45</v>
      </c>
      <c r="E5788" s="10" t="s">
        <v>55737</v>
      </c>
    </row>
    <row r="5789" spans="1:5" ht="15" thickBot="1">
      <c r="A5789" s="11">
        <v>2174784</v>
      </c>
      <c r="B5789" s="11">
        <v>8380329</v>
      </c>
      <c r="C5789" s="11" t="s">
        <v>44</v>
      </c>
      <c r="D5789" s="11" t="s">
        <v>45</v>
      </c>
      <c r="E5789" s="10" t="s">
        <v>55737</v>
      </c>
    </row>
    <row r="5790" spans="1:5" ht="15" thickBot="1">
      <c r="A5790" s="11">
        <v>2174791</v>
      </c>
      <c r="B5790" s="11">
        <v>8380330</v>
      </c>
      <c r="C5790" s="11" t="s">
        <v>44</v>
      </c>
      <c r="D5790" s="11" t="s">
        <v>45</v>
      </c>
      <c r="E5790" s="10" t="s">
        <v>55737</v>
      </c>
    </row>
    <row r="5791" spans="1:5" ht="15" thickBot="1">
      <c r="A5791" s="11">
        <v>2174796</v>
      </c>
      <c r="B5791" s="11">
        <v>8380330</v>
      </c>
      <c r="C5791" s="11" t="s">
        <v>44</v>
      </c>
      <c r="D5791" s="11" t="s">
        <v>45</v>
      </c>
      <c r="E5791" s="10" t="s">
        <v>55737</v>
      </c>
    </row>
    <row r="5792" spans="1:5" ht="15" thickBot="1">
      <c r="A5792" s="11">
        <v>2174793</v>
      </c>
      <c r="B5792" s="11">
        <v>8380330</v>
      </c>
      <c r="C5792" s="11" t="s">
        <v>44</v>
      </c>
      <c r="D5792" s="11" t="s">
        <v>45</v>
      </c>
      <c r="E5792" s="10" t="s">
        <v>55737</v>
      </c>
    </row>
    <row r="5793" spans="1:5" ht="15" thickBot="1">
      <c r="A5793" s="11">
        <v>2174795</v>
      </c>
      <c r="B5793" s="11">
        <v>8380330</v>
      </c>
      <c r="C5793" s="11" t="s">
        <v>44</v>
      </c>
      <c r="D5793" s="11" t="s">
        <v>45</v>
      </c>
      <c r="E5793" s="10" t="s">
        <v>55737</v>
      </c>
    </row>
    <row r="5794" spans="1:5" ht="15" thickBot="1">
      <c r="A5794" s="11">
        <v>2174794</v>
      </c>
      <c r="B5794" s="11">
        <v>8380330</v>
      </c>
      <c r="C5794" s="18" t="s">
        <v>44</v>
      </c>
      <c r="D5794" s="11" t="s">
        <v>45</v>
      </c>
      <c r="E5794" s="10" t="s">
        <v>55737</v>
      </c>
    </row>
    <row r="5795" spans="1:5" ht="15" thickBot="1">
      <c r="A5795" s="11">
        <v>2174879</v>
      </c>
      <c r="B5795" s="11">
        <v>8380347</v>
      </c>
      <c r="C5795" s="11" t="s">
        <v>1997</v>
      </c>
      <c r="D5795" s="11" t="s">
        <v>29</v>
      </c>
      <c r="E5795" s="9" t="s">
        <v>55736</v>
      </c>
    </row>
    <row r="5796" spans="1:5" ht="15" thickBot="1">
      <c r="A5796" s="11">
        <v>2174877</v>
      </c>
      <c r="B5796" s="11">
        <v>8380347</v>
      </c>
      <c r="C5796" s="11" t="s">
        <v>332</v>
      </c>
      <c r="D5796" s="11" t="s">
        <v>29</v>
      </c>
      <c r="E5796" s="9" t="s">
        <v>55736</v>
      </c>
    </row>
    <row r="5797" spans="1:5" ht="15" thickBot="1">
      <c r="A5797" s="11">
        <v>2174878</v>
      </c>
      <c r="B5797" s="11">
        <v>8380347</v>
      </c>
      <c r="C5797" s="11" t="s">
        <v>332</v>
      </c>
      <c r="D5797" s="11" t="s">
        <v>29</v>
      </c>
      <c r="E5797" s="9" t="s">
        <v>55736</v>
      </c>
    </row>
    <row r="5798" spans="1:5" ht="15" thickBot="1">
      <c r="A5798" s="11">
        <v>2174880</v>
      </c>
      <c r="B5798" s="11">
        <v>8380347</v>
      </c>
      <c r="C5798" s="11" t="s">
        <v>332</v>
      </c>
      <c r="D5798" s="11" t="s">
        <v>29</v>
      </c>
      <c r="E5798" s="9" t="s">
        <v>55736</v>
      </c>
    </row>
    <row r="5799" spans="1:5" ht="15" thickBot="1">
      <c r="A5799" s="11">
        <v>2174881</v>
      </c>
      <c r="B5799" s="11">
        <v>8380347</v>
      </c>
      <c r="C5799" s="11" t="s">
        <v>332</v>
      </c>
      <c r="D5799" s="11" t="s">
        <v>29</v>
      </c>
      <c r="E5799" s="9" t="s">
        <v>55736</v>
      </c>
    </row>
    <row r="5800" spans="1:5" ht="15" thickBot="1">
      <c r="A5800" s="11">
        <v>2174887</v>
      </c>
      <c r="B5800" s="11">
        <v>8380348</v>
      </c>
      <c r="C5800" s="11" t="s">
        <v>1997</v>
      </c>
      <c r="D5800" s="11" t="s">
        <v>29</v>
      </c>
      <c r="E5800" s="9" t="s">
        <v>55736</v>
      </c>
    </row>
    <row r="5801" spans="1:5" ht="15" thickBot="1">
      <c r="A5801" s="11">
        <v>2174883</v>
      </c>
      <c r="B5801" s="11">
        <v>8380348</v>
      </c>
      <c r="C5801" s="11" t="s">
        <v>332</v>
      </c>
      <c r="D5801" s="11" t="s">
        <v>29</v>
      </c>
      <c r="E5801" s="9" t="s">
        <v>55736</v>
      </c>
    </row>
    <row r="5802" spans="1:5" ht="15" thickBot="1">
      <c r="A5802" s="11">
        <v>2174884</v>
      </c>
      <c r="B5802" s="11">
        <v>8380348</v>
      </c>
      <c r="C5802" s="11" t="s">
        <v>332</v>
      </c>
      <c r="D5802" s="11" t="s">
        <v>29</v>
      </c>
      <c r="E5802" s="9" t="s">
        <v>55736</v>
      </c>
    </row>
    <row r="5803" spans="1:5" ht="15" thickBot="1">
      <c r="A5803" s="11">
        <v>2174885</v>
      </c>
      <c r="B5803" s="11">
        <v>8380348</v>
      </c>
      <c r="C5803" s="11" t="s">
        <v>332</v>
      </c>
      <c r="D5803" s="11" t="s">
        <v>29</v>
      </c>
      <c r="E5803" s="9" t="s">
        <v>55736</v>
      </c>
    </row>
    <row r="5804" spans="1:5" ht="15" thickBot="1">
      <c r="A5804" s="11">
        <v>2174886</v>
      </c>
      <c r="B5804" s="11">
        <v>8380348</v>
      </c>
      <c r="C5804" s="11" t="s">
        <v>332</v>
      </c>
      <c r="D5804" s="11" t="s">
        <v>29</v>
      </c>
      <c r="E5804" s="9" t="s">
        <v>55736</v>
      </c>
    </row>
    <row r="5805" spans="1:5" ht="15" thickBot="1">
      <c r="A5805" s="11">
        <v>2174893</v>
      </c>
      <c r="B5805" s="11">
        <v>8380349</v>
      </c>
      <c r="C5805" s="11" t="s">
        <v>310</v>
      </c>
      <c r="D5805" s="11" t="s">
        <v>29</v>
      </c>
      <c r="E5805" s="9" t="s">
        <v>55736</v>
      </c>
    </row>
    <row r="5806" spans="1:5" ht="15" thickBot="1">
      <c r="A5806" s="11">
        <v>2174890</v>
      </c>
      <c r="B5806" s="11">
        <v>8380349</v>
      </c>
      <c r="C5806" s="11" t="s">
        <v>310</v>
      </c>
      <c r="D5806" s="11" t="s">
        <v>29</v>
      </c>
      <c r="E5806" s="9" t="s">
        <v>55736</v>
      </c>
    </row>
    <row r="5807" spans="1:5" ht="15" thickBot="1">
      <c r="A5807" s="11">
        <v>2174899</v>
      </c>
      <c r="B5807" s="11">
        <v>8380351</v>
      </c>
      <c r="C5807" s="11" t="s">
        <v>367</v>
      </c>
      <c r="D5807" s="11" t="s">
        <v>29</v>
      </c>
      <c r="E5807" s="9" t="s">
        <v>55736</v>
      </c>
    </row>
    <row r="5808" spans="1:5" ht="15" thickBot="1">
      <c r="A5808" s="11">
        <v>2174898</v>
      </c>
      <c r="B5808" s="11">
        <v>8380351</v>
      </c>
      <c r="C5808" s="11" t="s">
        <v>367</v>
      </c>
      <c r="D5808" s="11" t="s">
        <v>29</v>
      </c>
      <c r="E5808" s="9" t="s">
        <v>55736</v>
      </c>
    </row>
    <row r="5809" spans="1:5" ht="15" thickBot="1">
      <c r="A5809" s="11">
        <v>2174900</v>
      </c>
      <c r="B5809" s="11">
        <v>8380351</v>
      </c>
      <c r="C5809" s="11" t="s">
        <v>367</v>
      </c>
      <c r="D5809" s="11" t="s">
        <v>29</v>
      </c>
      <c r="E5809" s="9" t="s">
        <v>55736</v>
      </c>
    </row>
    <row r="5810" spans="1:5" ht="15" thickBot="1">
      <c r="A5810" s="11">
        <v>2174897</v>
      </c>
      <c r="B5810" s="11">
        <v>8380351</v>
      </c>
      <c r="C5810" s="11" t="s">
        <v>367</v>
      </c>
      <c r="D5810" s="11" t="s">
        <v>29</v>
      </c>
      <c r="E5810" s="9" t="s">
        <v>55736</v>
      </c>
    </row>
    <row r="5811" spans="1:5" ht="15" thickBot="1">
      <c r="A5811" s="11">
        <v>2175180</v>
      </c>
      <c r="B5811" s="11">
        <v>8380419</v>
      </c>
      <c r="C5811" s="10" t="s">
        <v>336</v>
      </c>
      <c r="D5811" s="11" t="s">
        <v>29</v>
      </c>
      <c r="E5811" s="9" t="s">
        <v>55736</v>
      </c>
    </row>
    <row r="5812" spans="1:5" ht="15" thickBot="1">
      <c r="A5812" s="11">
        <v>2175223</v>
      </c>
      <c r="B5812" s="11">
        <v>8380426</v>
      </c>
      <c r="C5812" s="18" t="s">
        <v>4291</v>
      </c>
      <c r="D5812" s="11" t="s">
        <v>29</v>
      </c>
      <c r="E5812" s="9" t="s">
        <v>55736</v>
      </c>
    </row>
    <row r="5813" spans="1:5" ht="15" thickBot="1">
      <c r="A5813" s="11">
        <v>2175224</v>
      </c>
      <c r="B5813" s="11">
        <v>8380426</v>
      </c>
      <c r="C5813" s="18" t="s">
        <v>4291</v>
      </c>
      <c r="D5813" s="11" t="s">
        <v>29</v>
      </c>
      <c r="E5813" s="9" t="s">
        <v>55736</v>
      </c>
    </row>
    <row r="5814" spans="1:5" ht="15" thickBot="1">
      <c r="A5814" s="11">
        <v>2175225</v>
      </c>
      <c r="B5814" s="11">
        <v>8380426</v>
      </c>
      <c r="C5814" s="18" t="s">
        <v>4291</v>
      </c>
      <c r="D5814" s="11" t="s">
        <v>29</v>
      </c>
      <c r="E5814" s="9" t="s">
        <v>55736</v>
      </c>
    </row>
    <row r="5815" spans="1:5" ht="15" thickBot="1">
      <c r="A5815" s="11">
        <v>2175226</v>
      </c>
      <c r="B5815" s="11">
        <v>8380426</v>
      </c>
      <c r="C5815" s="10" t="s">
        <v>336</v>
      </c>
      <c r="D5815" s="11" t="s">
        <v>29</v>
      </c>
      <c r="E5815" s="9" t="s">
        <v>55736</v>
      </c>
    </row>
    <row r="5816" spans="1:5" ht="15" thickBot="1">
      <c r="A5816" s="11">
        <v>2175232</v>
      </c>
      <c r="B5816" s="11">
        <v>8380427</v>
      </c>
      <c r="C5816" s="11" t="s">
        <v>32</v>
      </c>
      <c r="D5816" s="11" t="s">
        <v>29</v>
      </c>
      <c r="E5816" s="10" t="s">
        <v>55737</v>
      </c>
    </row>
    <row r="5817" spans="1:5" ht="15" thickBot="1">
      <c r="A5817" s="11">
        <v>2175247</v>
      </c>
      <c r="B5817" s="11">
        <v>8380432</v>
      </c>
      <c r="C5817" s="11" t="s">
        <v>332</v>
      </c>
      <c r="D5817" s="11" t="s">
        <v>29</v>
      </c>
      <c r="E5817" s="9" t="s">
        <v>55736</v>
      </c>
    </row>
    <row r="5818" spans="1:5" ht="15" thickBot="1">
      <c r="A5818" s="11">
        <v>2175248</v>
      </c>
      <c r="B5818" s="11">
        <v>8380432</v>
      </c>
      <c r="C5818" s="11" t="s">
        <v>332</v>
      </c>
      <c r="D5818" s="11" t="s">
        <v>29</v>
      </c>
      <c r="E5818" s="9" t="s">
        <v>55736</v>
      </c>
    </row>
    <row r="5819" spans="1:5" ht="15" thickBot="1">
      <c r="A5819" s="11">
        <v>2175249</v>
      </c>
      <c r="B5819" s="11">
        <v>8380432</v>
      </c>
      <c r="C5819" s="11" t="s">
        <v>332</v>
      </c>
      <c r="D5819" s="11" t="s">
        <v>29</v>
      </c>
      <c r="E5819" s="9" t="s">
        <v>55736</v>
      </c>
    </row>
    <row r="5820" spans="1:5" ht="15" thickBot="1">
      <c r="A5820" s="11">
        <v>2175250</v>
      </c>
      <c r="B5820" s="11">
        <v>8380432</v>
      </c>
      <c r="C5820" s="11" t="s">
        <v>332</v>
      </c>
      <c r="D5820" s="11" t="s">
        <v>29</v>
      </c>
      <c r="E5820" s="9" t="s">
        <v>55736</v>
      </c>
    </row>
    <row r="5821" spans="1:5" ht="15" thickBot="1">
      <c r="A5821" s="11">
        <v>2175251</v>
      </c>
      <c r="B5821" s="11">
        <v>8380432</v>
      </c>
      <c r="C5821" s="11" t="s">
        <v>332</v>
      </c>
      <c r="D5821" s="11" t="s">
        <v>29</v>
      </c>
      <c r="E5821" s="9" t="s">
        <v>55736</v>
      </c>
    </row>
    <row r="5822" spans="1:5" ht="15" thickBot="1">
      <c r="A5822" s="11">
        <v>2175265</v>
      </c>
      <c r="B5822" s="11">
        <v>8380434</v>
      </c>
      <c r="C5822" s="11" t="s">
        <v>9783</v>
      </c>
      <c r="D5822" s="11" t="s">
        <v>29</v>
      </c>
      <c r="E5822" s="9" t="s">
        <v>55736</v>
      </c>
    </row>
    <row r="5823" spans="1:5" ht="15" thickBot="1">
      <c r="A5823" s="11">
        <v>2175269</v>
      </c>
      <c r="B5823" s="11">
        <v>8380434</v>
      </c>
      <c r="C5823" s="11" t="s">
        <v>9783</v>
      </c>
      <c r="D5823" s="11" t="s">
        <v>29</v>
      </c>
      <c r="E5823" s="9" t="s">
        <v>55736</v>
      </c>
    </row>
    <row r="5824" spans="1:5" ht="15" thickBot="1">
      <c r="A5824" s="11">
        <v>2175266</v>
      </c>
      <c r="B5824" s="11">
        <v>8380434</v>
      </c>
      <c r="C5824" s="11" t="s">
        <v>9783</v>
      </c>
      <c r="D5824" s="11" t="s">
        <v>29</v>
      </c>
      <c r="E5824" s="9" t="s">
        <v>55736</v>
      </c>
    </row>
    <row r="5825" spans="1:5" ht="15" thickBot="1">
      <c r="A5825" s="11">
        <v>2175270</v>
      </c>
      <c r="B5825" s="11">
        <v>8380434</v>
      </c>
      <c r="C5825" s="11" t="s">
        <v>9783</v>
      </c>
      <c r="D5825" s="11" t="s">
        <v>29</v>
      </c>
      <c r="E5825" s="9" t="s">
        <v>55736</v>
      </c>
    </row>
    <row r="5826" spans="1:5" ht="15" thickBot="1">
      <c r="A5826" s="11">
        <v>2175302</v>
      </c>
      <c r="B5826" s="11">
        <v>8380441</v>
      </c>
      <c r="C5826" s="11" t="s">
        <v>2314</v>
      </c>
      <c r="D5826" s="11" t="s">
        <v>29</v>
      </c>
      <c r="E5826" s="9" t="s">
        <v>55736</v>
      </c>
    </row>
    <row r="5827" spans="1:5" ht="15" thickBot="1">
      <c r="A5827" s="11">
        <v>2185715</v>
      </c>
      <c r="B5827" s="11">
        <v>8380441</v>
      </c>
      <c r="C5827" s="11" t="s">
        <v>2314</v>
      </c>
      <c r="D5827" s="11" t="s">
        <v>29</v>
      </c>
      <c r="E5827" s="9" t="s">
        <v>55736</v>
      </c>
    </row>
    <row r="5828" spans="1:5" ht="15" thickBot="1">
      <c r="A5828" s="11">
        <v>2175566</v>
      </c>
      <c r="B5828" s="11">
        <v>8380512</v>
      </c>
      <c r="C5828" s="11" t="s">
        <v>8146</v>
      </c>
      <c r="D5828" s="11" t="s">
        <v>52</v>
      </c>
      <c r="E5828" s="10" t="s">
        <v>55737</v>
      </c>
    </row>
    <row r="5829" spans="1:5" ht="15" thickBot="1">
      <c r="A5829" s="11">
        <v>2175659</v>
      </c>
      <c r="B5829" s="11">
        <v>8380531</v>
      </c>
      <c r="C5829" s="11" t="s">
        <v>310</v>
      </c>
      <c r="D5829" s="11" t="s">
        <v>29</v>
      </c>
      <c r="E5829" s="9" t="s">
        <v>55736</v>
      </c>
    </row>
    <row r="5830" spans="1:5" ht="15" thickBot="1">
      <c r="A5830" s="11">
        <v>2175661</v>
      </c>
      <c r="B5830" s="11">
        <v>8380531</v>
      </c>
      <c r="C5830" s="11" t="s">
        <v>310</v>
      </c>
      <c r="D5830" s="11" t="s">
        <v>29</v>
      </c>
      <c r="E5830" s="9" t="s">
        <v>55736</v>
      </c>
    </row>
    <row r="5831" spans="1:5" ht="15" thickBot="1">
      <c r="A5831" s="11">
        <v>2175660</v>
      </c>
      <c r="B5831" s="11">
        <v>8380531</v>
      </c>
      <c r="C5831" s="11" t="s">
        <v>310</v>
      </c>
      <c r="D5831" s="11" t="s">
        <v>29</v>
      </c>
      <c r="E5831" s="9" t="s">
        <v>55736</v>
      </c>
    </row>
    <row r="5832" spans="1:5" ht="15" thickBot="1">
      <c r="A5832" s="11">
        <v>2175662</v>
      </c>
      <c r="B5832" s="11">
        <v>8380531</v>
      </c>
      <c r="C5832" s="11" t="s">
        <v>310</v>
      </c>
      <c r="D5832" s="11" t="s">
        <v>29</v>
      </c>
      <c r="E5832" s="9" t="s">
        <v>55736</v>
      </c>
    </row>
    <row r="5833" spans="1:5" ht="15" thickBot="1">
      <c r="A5833" s="11">
        <v>2175666</v>
      </c>
      <c r="B5833" s="11">
        <v>8380532</v>
      </c>
      <c r="C5833" s="11" t="s">
        <v>310</v>
      </c>
      <c r="D5833" s="11" t="s">
        <v>29</v>
      </c>
      <c r="E5833" s="9" t="s">
        <v>55736</v>
      </c>
    </row>
    <row r="5834" spans="1:5" ht="15" thickBot="1">
      <c r="A5834" s="11">
        <v>2175664</v>
      </c>
      <c r="B5834" s="11">
        <v>8380532</v>
      </c>
      <c r="C5834" s="11" t="s">
        <v>310</v>
      </c>
      <c r="D5834" s="11" t="s">
        <v>29</v>
      </c>
      <c r="E5834" s="9" t="s">
        <v>55736</v>
      </c>
    </row>
    <row r="5835" spans="1:5" ht="15" thickBot="1">
      <c r="A5835" s="11">
        <v>2175665</v>
      </c>
      <c r="B5835" s="11">
        <v>8380532</v>
      </c>
      <c r="C5835" s="11" t="s">
        <v>310</v>
      </c>
      <c r="D5835" s="11" t="s">
        <v>29</v>
      </c>
      <c r="E5835" s="9" t="s">
        <v>55736</v>
      </c>
    </row>
    <row r="5836" spans="1:5" ht="15" thickBot="1">
      <c r="A5836" s="11">
        <v>2175667</v>
      </c>
      <c r="B5836" s="11">
        <v>8380532</v>
      </c>
      <c r="C5836" s="11" t="s">
        <v>310</v>
      </c>
      <c r="D5836" s="11" t="s">
        <v>29</v>
      </c>
      <c r="E5836" s="9" t="s">
        <v>55736</v>
      </c>
    </row>
    <row r="5837" spans="1:5" ht="15" thickBot="1">
      <c r="A5837" s="11">
        <v>2175668</v>
      </c>
      <c r="B5837" s="11">
        <v>8380532</v>
      </c>
      <c r="C5837" s="11" t="s">
        <v>310</v>
      </c>
      <c r="D5837" s="11" t="s">
        <v>29</v>
      </c>
      <c r="E5837" s="9" t="s">
        <v>55736</v>
      </c>
    </row>
    <row r="5838" spans="1:5" ht="15" thickBot="1">
      <c r="A5838" s="11">
        <v>2175679</v>
      </c>
      <c r="B5838" s="11">
        <v>8380534</v>
      </c>
      <c r="C5838" s="11" t="s">
        <v>310</v>
      </c>
      <c r="D5838" s="11" t="s">
        <v>29</v>
      </c>
      <c r="E5838" s="9" t="s">
        <v>55736</v>
      </c>
    </row>
    <row r="5839" spans="1:5" ht="15" thickBot="1">
      <c r="A5839" s="11">
        <v>2175677</v>
      </c>
      <c r="B5839" s="11">
        <v>8380534</v>
      </c>
      <c r="C5839" s="11" t="s">
        <v>310</v>
      </c>
      <c r="D5839" s="11" t="s">
        <v>29</v>
      </c>
      <c r="E5839" s="9" t="s">
        <v>55736</v>
      </c>
    </row>
    <row r="5840" spans="1:5" ht="15" thickBot="1">
      <c r="A5840" s="11">
        <v>2175678</v>
      </c>
      <c r="B5840" s="11">
        <v>8380534</v>
      </c>
      <c r="C5840" s="11" t="s">
        <v>310</v>
      </c>
      <c r="D5840" s="11" t="s">
        <v>29</v>
      </c>
      <c r="E5840" s="9" t="s">
        <v>55736</v>
      </c>
    </row>
    <row r="5841" spans="1:5" ht="15" thickBot="1">
      <c r="A5841" s="11">
        <v>2175676</v>
      </c>
      <c r="B5841" s="11">
        <v>8380534</v>
      </c>
      <c r="C5841" s="11" t="s">
        <v>310</v>
      </c>
      <c r="D5841" s="11" t="s">
        <v>29</v>
      </c>
      <c r="E5841" s="9" t="s">
        <v>55736</v>
      </c>
    </row>
    <row r="5842" spans="1:5" ht="15" thickBot="1">
      <c r="A5842" s="11">
        <v>2175740</v>
      </c>
      <c r="B5842" s="11">
        <v>8380548</v>
      </c>
      <c r="C5842" s="11" t="s">
        <v>332</v>
      </c>
      <c r="D5842" s="11" t="s">
        <v>29</v>
      </c>
      <c r="E5842" s="9" t="s">
        <v>55736</v>
      </c>
    </row>
    <row r="5843" spans="1:5" ht="15" thickBot="1">
      <c r="A5843" s="11">
        <v>2175741</v>
      </c>
      <c r="B5843" s="11">
        <v>8380548</v>
      </c>
      <c r="C5843" s="11" t="s">
        <v>332</v>
      </c>
      <c r="D5843" s="11" t="s">
        <v>29</v>
      </c>
      <c r="E5843" s="9" t="s">
        <v>55736</v>
      </c>
    </row>
    <row r="5844" spans="1:5" ht="15" thickBot="1">
      <c r="A5844" s="11">
        <v>2175739</v>
      </c>
      <c r="B5844" s="11">
        <v>8380548</v>
      </c>
      <c r="C5844" s="11" t="s">
        <v>332</v>
      </c>
      <c r="D5844" s="11" t="s">
        <v>29</v>
      </c>
      <c r="E5844" s="9" t="s">
        <v>55736</v>
      </c>
    </row>
    <row r="5845" spans="1:5" ht="15" thickBot="1">
      <c r="A5845" s="11">
        <v>2175763</v>
      </c>
      <c r="B5845" s="11">
        <v>8380552</v>
      </c>
      <c r="C5845" s="11" t="s">
        <v>24737</v>
      </c>
      <c r="D5845" s="11" t="s">
        <v>29</v>
      </c>
      <c r="E5845" s="9" t="s">
        <v>55736</v>
      </c>
    </row>
    <row r="5846" spans="1:5" ht="15" thickBot="1">
      <c r="A5846" s="11">
        <v>2175764</v>
      </c>
      <c r="B5846" s="11">
        <v>8380552</v>
      </c>
      <c r="C5846" s="11" t="s">
        <v>332</v>
      </c>
      <c r="D5846" s="11" t="s">
        <v>29</v>
      </c>
      <c r="E5846" s="9" t="s">
        <v>55736</v>
      </c>
    </row>
    <row r="5847" spans="1:5" ht="15" thickBot="1">
      <c r="A5847" s="11">
        <v>2175770</v>
      </c>
      <c r="B5847" s="11">
        <v>8380553</v>
      </c>
      <c r="C5847" s="11" t="s">
        <v>310</v>
      </c>
      <c r="D5847" s="11" t="s">
        <v>29</v>
      </c>
      <c r="E5847" s="9" t="s">
        <v>55736</v>
      </c>
    </row>
    <row r="5848" spans="1:5" ht="15" thickBot="1">
      <c r="A5848" s="11">
        <v>2175771</v>
      </c>
      <c r="B5848" s="11">
        <v>8380553</v>
      </c>
      <c r="C5848" s="11" t="s">
        <v>310</v>
      </c>
      <c r="D5848" s="11" t="s">
        <v>29</v>
      </c>
      <c r="E5848" s="9" t="s">
        <v>55736</v>
      </c>
    </row>
    <row r="5849" spans="1:5" ht="15" thickBot="1">
      <c r="A5849" s="11">
        <v>2175772</v>
      </c>
      <c r="B5849" s="11">
        <v>8380553</v>
      </c>
      <c r="C5849" s="11" t="s">
        <v>310</v>
      </c>
      <c r="D5849" s="11" t="s">
        <v>29</v>
      </c>
      <c r="E5849" s="9" t="s">
        <v>55736</v>
      </c>
    </row>
    <row r="5850" spans="1:5" ht="15" thickBot="1">
      <c r="A5850" s="11">
        <v>2175773</v>
      </c>
      <c r="B5850" s="11">
        <v>8380553</v>
      </c>
      <c r="C5850" s="11" t="s">
        <v>310</v>
      </c>
      <c r="D5850" s="11" t="s">
        <v>29</v>
      </c>
      <c r="E5850" s="9" t="s">
        <v>55736</v>
      </c>
    </row>
    <row r="5851" spans="1:5" ht="15" thickBot="1">
      <c r="A5851" s="11">
        <v>2175783</v>
      </c>
      <c r="B5851" s="11">
        <v>8380555</v>
      </c>
      <c r="C5851" s="11" t="s">
        <v>1997</v>
      </c>
      <c r="D5851" s="11" t="s">
        <v>29</v>
      </c>
      <c r="E5851" s="9" t="s">
        <v>55736</v>
      </c>
    </row>
    <row r="5852" spans="1:5" ht="15" thickBot="1">
      <c r="A5852" s="11">
        <v>2175800</v>
      </c>
      <c r="B5852" s="11">
        <v>8380559</v>
      </c>
      <c r="C5852" s="11" t="s">
        <v>2314</v>
      </c>
      <c r="D5852" s="11" t="s">
        <v>29</v>
      </c>
      <c r="E5852" s="9" t="s">
        <v>55736</v>
      </c>
    </row>
    <row r="5853" spans="1:5" ht="15" thickBot="1">
      <c r="A5853" s="11">
        <v>2175803</v>
      </c>
      <c r="B5853" s="11">
        <v>8380559</v>
      </c>
      <c r="C5853" s="11" t="s">
        <v>2314</v>
      </c>
      <c r="D5853" s="11" t="s">
        <v>29</v>
      </c>
      <c r="E5853" s="9" t="s">
        <v>55736</v>
      </c>
    </row>
    <row r="5854" spans="1:5" ht="15" thickBot="1">
      <c r="A5854" s="11">
        <v>2175804</v>
      </c>
      <c r="B5854" s="11">
        <v>8380559</v>
      </c>
      <c r="C5854" s="11" t="s">
        <v>2314</v>
      </c>
      <c r="D5854" s="11" t="s">
        <v>29</v>
      </c>
      <c r="E5854" s="9" t="s">
        <v>55736</v>
      </c>
    </row>
    <row r="5855" spans="1:5" ht="15" thickBot="1">
      <c r="A5855" s="11">
        <v>2175805</v>
      </c>
      <c r="B5855" s="11">
        <v>8380560</v>
      </c>
      <c r="C5855" s="11" t="s">
        <v>1997</v>
      </c>
      <c r="D5855" s="11" t="s">
        <v>29</v>
      </c>
      <c r="E5855" s="9" t="s">
        <v>55736</v>
      </c>
    </row>
    <row r="5856" spans="1:5" ht="15" thickBot="1">
      <c r="A5856" s="11">
        <v>2175808</v>
      </c>
      <c r="B5856" s="11">
        <v>8380560</v>
      </c>
      <c r="C5856" s="11" t="s">
        <v>1997</v>
      </c>
      <c r="D5856" s="11" t="s">
        <v>29</v>
      </c>
      <c r="E5856" s="9" t="s">
        <v>55736</v>
      </c>
    </row>
    <row r="5857" spans="1:5" ht="15" thickBot="1">
      <c r="A5857" s="11">
        <v>2175809</v>
      </c>
      <c r="B5857" s="11">
        <v>8380560</v>
      </c>
      <c r="C5857" s="11" t="s">
        <v>1997</v>
      </c>
      <c r="D5857" s="11" t="s">
        <v>29</v>
      </c>
      <c r="E5857" s="9" t="s">
        <v>55736</v>
      </c>
    </row>
    <row r="5858" spans="1:5" ht="15" thickBot="1">
      <c r="A5858" s="11">
        <v>2175807</v>
      </c>
      <c r="B5858" s="11">
        <v>8380560</v>
      </c>
      <c r="C5858" s="11" t="s">
        <v>1997</v>
      </c>
      <c r="D5858" s="11" t="s">
        <v>29</v>
      </c>
      <c r="E5858" s="9" t="s">
        <v>55736</v>
      </c>
    </row>
    <row r="5859" spans="1:5" ht="15" thickBot="1">
      <c r="A5859" s="11">
        <v>2175806</v>
      </c>
      <c r="B5859" s="11">
        <v>8380560</v>
      </c>
      <c r="C5859" s="11" t="s">
        <v>370</v>
      </c>
      <c r="D5859" s="11" t="s">
        <v>29</v>
      </c>
      <c r="E5859" s="9" t="s">
        <v>55736</v>
      </c>
    </row>
    <row r="5860" spans="1:5" ht="15" thickBot="1">
      <c r="A5860" s="11">
        <v>2175813</v>
      </c>
      <c r="B5860" s="11">
        <v>8380561</v>
      </c>
      <c r="C5860" s="10" t="s">
        <v>2599</v>
      </c>
      <c r="D5860" s="11" t="s">
        <v>29</v>
      </c>
      <c r="E5860" s="9" t="s">
        <v>55736</v>
      </c>
    </row>
    <row r="5861" spans="1:5" ht="15" thickBot="1">
      <c r="A5861" s="11">
        <v>2175812</v>
      </c>
      <c r="B5861" s="11">
        <v>8380561</v>
      </c>
      <c r="C5861" s="10" t="s">
        <v>2599</v>
      </c>
      <c r="D5861" s="11" t="s">
        <v>29</v>
      </c>
      <c r="E5861" s="9" t="s">
        <v>55736</v>
      </c>
    </row>
    <row r="5862" spans="1:5" ht="15" thickBot="1">
      <c r="A5862" s="11">
        <v>2175815</v>
      </c>
      <c r="B5862" s="11">
        <v>8380561</v>
      </c>
      <c r="C5862" s="10" t="s">
        <v>2599</v>
      </c>
      <c r="D5862" s="11" t="s">
        <v>29</v>
      </c>
      <c r="E5862" s="9" t="s">
        <v>55736</v>
      </c>
    </row>
    <row r="5863" spans="1:5" ht="15" thickBot="1">
      <c r="A5863" s="11">
        <v>2175817</v>
      </c>
      <c r="B5863" s="11">
        <v>8380562</v>
      </c>
      <c r="C5863" s="11" t="s">
        <v>316</v>
      </c>
      <c r="D5863" s="11" t="s">
        <v>29</v>
      </c>
      <c r="E5863" s="9" t="s">
        <v>55736</v>
      </c>
    </row>
    <row r="5864" spans="1:5" ht="15" thickBot="1">
      <c r="A5864" s="11">
        <v>2175818</v>
      </c>
      <c r="B5864" s="11">
        <v>8380562</v>
      </c>
      <c r="C5864" s="11" t="s">
        <v>316</v>
      </c>
      <c r="D5864" s="11" t="s">
        <v>29</v>
      </c>
      <c r="E5864" s="9" t="s">
        <v>55736</v>
      </c>
    </row>
    <row r="5865" spans="1:5" ht="15" thickBot="1">
      <c r="A5865" s="11">
        <v>2175816</v>
      </c>
      <c r="B5865" s="11">
        <v>8380562</v>
      </c>
      <c r="C5865" s="11" t="s">
        <v>931</v>
      </c>
      <c r="D5865" s="11" t="s">
        <v>29</v>
      </c>
      <c r="E5865" s="9" t="s">
        <v>55736</v>
      </c>
    </row>
    <row r="5866" spans="1:5" ht="15" thickBot="1">
      <c r="A5866" s="11">
        <v>2176152</v>
      </c>
      <c r="B5866" s="11">
        <v>8380627</v>
      </c>
      <c r="C5866" s="11" t="s">
        <v>332</v>
      </c>
      <c r="D5866" s="11" t="s">
        <v>29</v>
      </c>
      <c r="E5866" s="9" t="s">
        <v>55736</v>
      </c>
    </row>
    <row r="5867" spans="1:5" ht="15" thickBot="1">
      <c r="A5867" s="11">
        <v>2176154</v>
      </c>
      <c r="B5867" s="11">
        <v>8380627</v>
      </c>
      <c r="C5867" s="11" t="s">
        <v>332</v>
      </c>
      <c r="D5867" s="11" t="s">
        <v>29</v>
      </c>
      <c r="E5867" s="9" t="s">
        <v>55736</v>
      </c>
    </row>
    <row r="5868" spans="1:5" ht="15" thickBot="1">
      <c r="A5868" s="11">
        <v>2176153</v>
      </c>
      <c r="B5868" s="11">
        <v>8380627</v>
      </c>
      <c r="C5868" s="11" t="s">
        <v>332</v>
      </c>
      <c r="D5868" s="11" t="s">
        <v>29</v>
      </c>
      <c r="E5868" s="9" t="s">
        <v>55736</v>
      </c>
    </row>
    <row r="5869" spans="1:5" ht="15" thickBot="1">
      <c r="A5869" s="11">
        <v>2176151</v>
      </c>
      <c r="B5869" s="11">
        <v>8380627</v>
      </c>
      <c r="C5869" s="11" t="s">
        <v>332</v>
      </c>
      <c r="D5869" s="11" t="s">
        <v>29</v>
      </c>
      <c r="E5869" s="9" t="s">
        <v>55736</v>
      </c>
    </row>
    <row r="5870" spans="1:5" ht="15" thickBot="1">
      <c r="A5870" s="11">
        <v>2176155</v>
      </c>
      <c r="B5870" s="11">
        <v>8380627</v>
      </c>
      <c r="C5870" s="11" t="s">
        <v>332</v>
      </c>
      <c r="D5870" s="11" t="s">
        <v>29</v>
      </c>
      <c r="E5870" s="9" t="s">
        <v>55736</v>
      </c>
    </row>
    <row r="5871" spans="1:5" ht="15" thickBot="1">
      <c r="A5871" s="11">
        <v>2176211</v>
      </c>
      <c r="B5871" s="11">
        <v>8380637</v>
      </c>
      <c r="C5871" s="11" t="s">
        <v>332</v>
      </c>
      <c r="D5871" s="11" t="s">
        <v>29</v>
      </c>
      <c r="E5871" s="9" t="s">
        <v>55736</v>
      </c>
    </row>
    <row r="5872" spans="1:5" ht="15" thickBot="1">
      <c r="A5872" s="11">
        <v>2176207</v>
      </c>
      <c r="B5872" s="11">
        <v>8380637</v>
      </c>
      <c r="C5872" s="11" t="s">
        <v>332</v>
      </c>
      <c r="D5872" s="11" t="s">
        <v>29</v>
      </c>
      <c r="E5872" s="9" t="s">
        <v>55736</v>
      </c>
    </row>
    <row r="5873" spans="1:5" ht="15" thickBot="1">
      <c r="A5873" s="11">
        <v>2176208</v>
      </c>
      <c r="B5873" s="11">
        <v>8380637</v>
      </c>
      <c r="C5873" s="11" t="s">
        <v>332</v>
      </c>
      <c r="D5873" s="11" t="s">
        <v>29</v>
      </c>
      <c r="E5873" s="9" t="s">
        <v>55736</v>
      </c>
    </row>
    <row r="5874" spans="1:5" ht="15" thickBot="1">
      <c r="A5874" s="11">
        <v>2176210</v>
      </c>
      <c r="B5874" s="11">
        <v>8380637</v>
      </c>
      <c r="C5874" s="11" t="s">
        <v>332</v>
      </c>
      <c r="D5874" s="11" t="s">
        <v>29</v>
      </c>
      <c r="E5874" s="9" t="s">
        <v>55736</v>
      </c>
    </row>
    <row r="5875" spans="1:5" ht="15" thickBot="1">
      <c r="A5875" s="11">
        <v>2176222</v>
      </c>
      <c r="B5875" s="11">
        <v>8380639</v>
      </c>
      <c r="C5875" s="11" t="s">
        <v>332</v>
      </c>
      <c r="D5875" s="11" t="s">
        <v>29</v>
      </c>
      <c r="E5875" s="9" t="s">
        <v>55736</v>
      </c>
    </row>
    <row r="5876" spans="1:5" ht="15" thickBot="1">
      <c r="A5876" s="11">
        <v>2176224</v>
      </c>
      <c r="B5876" s="11">
        <v>8380639</v>
      </c>
      <c r="C5876" s="11" t="s">
        <v>332</v>
      </c>
      <c r="D5876" s="11" t="s">
        <v>29</v>
      </c>
      <c r="E5876" s="9" t="s">
        <v>55736</v>
      </c>
    </row>
    <row r="5877" spans="1:5" ht="15" thickBot="1">
      <c r="A5877" s="11">
        <v>2176223</v>
      </c>
      <c r="B5877" s="11">
        <v>8380639</v>
      </c>
      <c r="C5877" s="11" t="s">
        <v>332</v>
      </c>
      <c r="D5877" s="11" t="s">
        <v>29</v>
      </c>
      <c r="E5877" s="9" t="s">
        <v>55736</v>
      </c>
    </row>
    <row r="5878" spans="1:5" ht="15" thickBot="1">
      <c r="A5878" s="11">
        <v>2176242</v>
      </c>
      <c r="B5878" s="11">
        <v>8380642</v>
      </c>
      <c r="C5878" s="11" t="s">
        <v>332</v>
      </c>
      <c r="D5878" s="11" t="s">
        <v>29</v>
      </c>
      <c r="E5878" s="9" t="s">
        <v>55736</v>
      </c>
    </row>
    <row r="5879" spans="1:5" ht="15" thickBot="1">
      <c r="A5879" s="11">
        <v>2176246</v>
      </c>
      <c r="B5879" s="11">
        <v>8380642</v>
      </c>
      <c r="C5879" s="11" t="s">
        <v>332</v>
      </c>
      <c r="D5879" s="11" t="s">
        <v>29</v>
      </c>
      <c r="E5879" s="9" t="s">
        <v>55736</v>
      </c>
    </row>
    <row r="5880" spans="1:5" ht="15" thickBot="1">
      <c r="A5880" s="11">
        <v>2176341</v>
      </c>
      <c r="B5880" s="11">
        <v>8380665</v>
      </c>
      <c r="C5880" s="11" t="s">
        <v>316</v>
      </c>
      <c r="D5880" s="11" t="s">
        <v>29</v>
      </c>
      <c r="E5880" s="9" t="s">
        <v>55736</v>
      </c>
    </row>
    <row r="5881" spans="1:5" ht="15" thickBot="1">
      <c r="A5881" s="11">
        <v>2176340</v>
      </c>
      <c r="B5881" s="11">
        <v>8380665</v>
      </c>
      <c r="C5881" s="11" t="s">
        <v>316</v>
      </c>
      <c r="D5881" s="11" t="s">
        <v>29</v>
      </c>
      <c r="E5881" s="9" t="s">
        <v>55736</v>
      </c>
    </row>
    <row r="5882" spans="1:5" ht="15" thickBot="1">
      <c r="A5882" s="11">
        <v>2176342</v>
      </c>
      <c r="B5882" s="11">
        <v>8380665</v>
      </c>
      <c r="C5882" s="11" t="s">
        <v>316</v>
      </c>
      <c r="D5882" s="11" t="s">
        <v>29</v>
      </c>
      <c r="E5882" s="9" t="s">
        <v>55736</v>
      </c>
    </row>
    <row r="5883" spans="1:5" ht="15" thickBot="1">
      <c r="A5883" s="11">
        <v>2176339</v>
      </c>
      <c r="B5883" s="11">
        <v>8380665</v>
      </c>
      <c r="C5883" s="11" t="s">
        <v>310</v>
      </c>
      <c r="D5883" s="11" t="s">
        <v>29</v>
      </c>
      <c r="E5883" s="9" t="s">
        <v>55736</v>
      </c>
    </row>
    <row r="5884" spans="1:5" ht="15" thickBot="1">
      <c r="A5884" s="11">
        <v>2176337</v>
      </c>
      <c r="B5884" s="11">
        <v>8380665</v>
      </c>
      <c r="C5884" s="11" t="s">
        <v>316</v>
      </c>
      <c r="D5884" s="11" t="s">
        <v>29</v>
      </c>
      <c r="E5884" s="9" t="s">
        <v>55736</v>
      </c>
    </row>
    <row r="5885" spans="1:5" ht="15" thickBot="1">
      <c r="A5885" s="11">
        <v>2176338</v>
      </c>
      <c r="B5885" s="11">
        <v>8380665</v>
      </c>
      <c r="C5885" s="11" t="s">
        <v>316</v>
      </c>
      <c r="D5885" s="11" t="s">
        <v>29</v>
      </c>
      <c r="E5885" s="9" t="s">
        <v>55736</v>
      </c>
    </row>
    <row r="5886" spans="1:5" ht="15" thickBot="1">
      <c r="A5886" s="11">
        <v>2176361</v>
      </c>
      <c r="B5886" s="11">
        <v>8380668</v>
      </c>
      <c r="C5886" s="11" t="s">
        <v>332</v>
      </c>
      <c r="D5886" s="11" t="s">
        <v>29</v>
      </c>
      <c r="E5886" s="9" t="s">
        <v>55736</v>
      </c>
    </row>
    <row r="5887" spans="1:5" ht="15" thickBot="1">
      <c r="A5887" s="11">
        <v>2176360</v>
      </c>
      <c r="B5887" s="11">
        <v>8380668</v>
      </c>
      <c r="C5887" s="11" t="s">
        <v>332</v>
      </c>
      <c r="D5887" s="11" t="s">
        <v>29</v>
      </c>
      <c r="E5887" s="9" t="s">
        <v>55736</v>
      </c>
    </row>
    <row r="5888" spans="1:5" ht="15" thickBot="1">
      <c r="A5888" s="11">
        <v>2176365</v>
      </c>
      <c r="B5888" s="11">
        <v>8380669</v>
      </c>
      <c r="C5888" s="11" t="s">
        <v>332</v>
      </c>
      <c r="D5888" s="11" t="s">
        <v>29</v>
      </c>
      <c r="E5888" s="9" t="s">
        <v>55736</v>
      </c>
    </row>
    <row r="5889" spans="1:5" ht="15" thickBot="1">
      <c r="A5889" s="11">
        <v>2176364</v>
      </c>
      <c r="B5889" s="11">
        <v>8380669</v>
      </c>
      <c r="C5889" s="11" t="s">
        <v>332</v>
      </c>
      <c r="D5889" s="11" t="s">
        <v>29</v>
      </c>
      <c r="E5889" s="9" t="s">
        <v>55736</v>
      </c>
    </row>
    <row r="5890" spans="1:5" ht="15" thickBot="1">
      <c r="A5890" s="11">
        <v>2176368</v>
      </c>
      <c r="B5890" s="11">
        <v>8380669</v>
      </c>
      <c r="C5890" s="11" t="s">
        <v>332</v>
      </c>
      <c r="D5890" s="11" t="s">
        <v>29</v>
      </c>
      <c r="E5890" s="9" t="s">
        <v>55736</v>
      </c>
    </row>
    <row r="5891" spans="1:5" ht="15" thickBot="1">
      <c r="A5891" s="11">
        <v>2176381</v>
      </c>
      <c r="B5891" s="11">
        <v>8380671</v>
      </c>
      <c r="C5891" s="11" t="s">
        <v>931</v>
      </c>
      <c r="D5891" s="11" t="s">
        <v>29</v>
      </c>
      <c r="E5891" s="9" t="s">
        <v>55736</v>
      </c>
    </row>
    <row r="5892" spans="1:5" ht="15" thickBot="1">
      <c r="A5892" s="11">
        <v>2176382</v>
      </c>
      <c r="B5892" s="11">
        <v>8380671</v>
      </c>
      <c r="C5892" s="11" t="s">
        <v>931</v>
      </c>
      <c r="D5892" s="11" t="s">
        <v>29</v>
      </c>
      <c r="E5892" s="9" t="s">
        <v>55736</v>
      </c>
    </row>
    <row r="5893" spans="1:5" ht="15" thickBot="1">
      <c r="A5893" s="11">
        <v>2176379</v>
      </c>
      <c r="B5893" s="11">
        <v>8380671</v>
      </c>
      <c r="C5893" s="11" t="s">
        <v>310</v>
      </c>
      <c r="D5893" s="11" t="s">
        <v>29</v>
      </c>
      <c r="E5893" s="9" t="s">
        <v>55736</v>
      </c>
    </row>
    <row r="5894" spans="1:5" ht="15" thickBot="1">
      <c r="A5894" s="11">
        <v>2176380</v>
      </c>
      <c r="B5894" s="11">
        <v>8380671</v>
      </c>
      <c r="C5894" s="11" t="s">
        <v>2314</v>
      </c>
      <c r="D5894" s="11" t="s">
        <v>29</v>
      </c>
      <c r="E5894" s="9" t="s">
        <v>55736</v>
      </c>
    </row>
    <row r="5895" spans="1:5" ht="15" thickBot="1">
      <c r="A5895" s="11">
        <v>2176377</v>
      </c>
      <c r="B5895" s="11">
        <v>8380671</v>
      </c>
      <c r="C5895" s="11" t="s">
        <v>2314</v>
      </c>
      <c r="D5895" s="11" t="s">
        <v>29</v>
      </c>
      <c r="E5895" s="9" t="s">
        <v>55736</v>
      </c>
    </row>
    <row r="5896" spans="1:5" ht="15" thickBot="1">
      <c r="A5896" s="11">
        <v>2176378</v>
      </c>
      <c r="B5896" s="11">
        <v>8380671</v>
      </c>
      <c r="C5896" s="11" t="s">
        <v>2314</v>
      </c>
      <c r="D5896" s="11" t="s">
        <v>29</v>
      </c>
      <c r="E5896" s="9" t="s">
        <v>55736</v>
      </c>
    </row>
    <row r="5897" spans="1:5" ht="15" thickBot="1">
      <c r="A5897" s="11">
        <v>2176385</v>
      </c>
      <c r="B5897" s="11">
        <v>8380672</v>
      </c>
      <c r="C5897" s="11" t="s">
        <v>332</v>
      </c>
      <c r="D5897" s="11" t="s">
        <v>29</v>
      </c>
      <c r="E5897" s="9" t="s">
        <v>55736</v>
      </c>
    </row>
    <row r="5898" spans="1:5" ht="15" thickBot="1">
      <c r="A5898" s="11">
        <v>2176384</v>
      </c>
      <c r="B5898" s="11">
        <v>8380672</v>
      </c>
      <c r="C5898" s="11" t="s">
        <v>332</v>
      </c>
      <c r="D5898" s="11" t="s">
        <v>29</v>
      </c>
      <c r="E5898" s="9" t="s">
        <v>55736</v>
      </c>
    </row>
    <row r="5899" spans="1:5" ht="15" thickBot="1">
      <c r="A5899" s="11">
        <v>2176386</v>
      </c>
      <c r="B5899" s="11">
        <v>8380672</v>
      </c>
      <c r="C5899" s="11" t="s">
        <v>332</v>
      </c>
      <c r="D5899" s="11" t="s">
        <v>29</v>
      </c>
      <c r="E5899" s="9" t="s">
        <v>55736</v>
      </c>
    </row>
    <row r="5900" spans="1:5" ht="15" thickBot="1">
      <c r="A5900" s="11">
        <v>2176390</v>
      </c>
      <c r="B5900" s="11">
        <v>8380673</v>
      </c>
      <c r="C5900" s="11" t="s">
        <v>931</v>
      </c>
      <c r="D5900" s="11" t="s">
        <v>29</v>
      </c>
      <c r="E5900" s="9" t="s">
        <v>55736</v>
      </c>
    </row>
    <row r="5901" spans="1:5" ht="15" thickBot="1">
      <c r="A5901" s="11">
        <v>2176391</v>
      </c>
      <c r="B5901" s="11">
        <v>8380673</v>
      </c>
      <c r="C5901" s="10" t="s">
        <v>2599</v>
      </c>
      <c r="D5901" s="11" t="s">
        <v>29</v>
      </c>
      <c r="E5901" s="9" t="s">
        <v>55736</v>
      </c>
    </row>
    <row r="5902" spans="1:5" ht="15" thickBot="1">
      <c r="A5902" s="11">
        <v>2176394</v>
      </c>
      <c r="B5902" s="11">
        <v>8380673</v>
      </c>
      <c r="C5902" s="11" t="s">
        <v>2314</v>
      </c>
      <c r="D5902" s="11" t="s">
        <v>29</v>
      </c>
      <c r="E5902" s="9" t="s">
        <v>55736</v>
      </c>
    </row>
    <row r="5903" spans="1:5" ht="15" thickBot="1">
      <c r="A5903" s="11">
        <v>2176404</v>
      </c>
      <c r="B5903" s="11">
        <v>8380675</v>
      </c>
      <c r="C5903" s="11" t="s">
        <v>332</v>
      </c>
      <c r="D5903" s="11" t="s">
        <v>29</v>
      </c>
      <c r="E5903" s="9" t="s">
        <v>55736</v>
      </c>
    </row>
    <row r="5904" spans="1:5" ht="15" thickBot="1">
      <c r="A5904" s="11">
        <v>2176405</v>
      </c>
      <c r="B5904" s="11">
        <v>8380675</v>
      </c>
      <c r="C5904" s="11" t="s">
        <v>332</v>
      </c>
      <c r="D5904" s="11" t="s">
        <v>29</v>
      </c>
      <c r="E5904" s="9" t="s">
        <v>55736</v>
      </c>
    </row>
    <row r="5905" spans="1:5" ht="15" thickBot="1">
      <c r="A5905" s="11">
        <v>2176406</v>
      </c>
      <c r="B5905" s="11">
        <v>8380675</v>
      </c>
      <c r="C5905" s="11" t="s">
        <v>332</v>
      </c>
      <c r="D5905" s="11" t="s">
        <v>29</v>
      </c>
      <c r="E5905" s="9" t="s">
        <v>55736</v>
      </c>
    </row>
    <row r="5906" spans="1:5" ht="15" thickBot="1">
      <c r="A5906" s="11">
        <v>2176402</v>
      </c>
      <c r="B5906" s="11">
        <v>8380675</v>
      </c>
      <c r="C5906" s="11" t="s">
        <v>1997</v>
      </c>
      <c r="D5906" s="11" t="s">
        <v>29</v>
      </c>
      <c r="E5906" s="9" t="s">
        <v>55736</v>
      </c>
    </row>
    <row r="5907" spans="1:5" ht="15" thickBot="1">
      <c r="A5907" s="11">
        <v>2176424</v>
      </c>
      <c r="B5907" s="11">
        <v>8380678</v>
      </c>
      <c r="C5907" s="11" t="s">
        <v>332</v>
      </c>
      <c r="D5907" s="11" t="s">
        <v>29</v>
      </c>
      <c r="E5907" s="9" t="s">
        <v>55736</v>
      </c>
    </row>
    <row r="5908" spans="1:5" ht="15" thickBot="1">
      <c r="A5908" s="11">
        <v>2176421</v>
      </c>
      <c r="B5908" s="11">
        <v>8380678</v>
      </c>
      <c r="C5908" s="11" t="s">
        <v>332</v>
      </c>
      <c r="D5908" s="11" t="s">
        <v>29</v>
      </c>
      <c r="E5908" s="9" t="s">
        <v>55736</v>
      </c>
    </row>
    <row r="5909" spans="1:5" ht="15" thickBot="1">
      <c r="A5909" s="11">
        <v>2176427</v>
      </c>
      <c r="B5909" s="11">
        <v>8380678</v>
      </c>
      <c r="C5909" s="11" t="s">
        <v>332</v>
      </c>
      <c r="D5909" s="11" t="s">
        <v>29</v>
      </c>
      <c r="E5909" s="9" t="s">
        <v>55736</v>
      </c>
    </row>
    <row r="5910" spans="1:5" ht="15" thickBot="1">
      <c r="A5910" s="11">
        <v>2176430</v>
      </c>
      <c r="B5910" s="11">
        <v>8380679</v>
      </c>
      <c r="C5910" s="11" t="s">
        <v>332</v>
      </c>
      <c r="D5910" s="11" t="s">
        <v>29</v>
      </c>
      <c r="E5910" s="9" t="s">
        <v>55736</v>
      </c>
    </row>
    <row r="5911" spans="1:5" ht="15" thickBot="1">
      <c r="A5911" s="11">
        <v>2176428</v>
      </c>
      <c r="B5911" s="11">
        <v>8380679</v>
      </c>
      <c r="C5911" s="11" t="s">
        <v>332</v>
      </c>
      <c r="D5911" s="11" t="s">
        <v>29</v>
      </c>
      <c r="E5911" s="9" t="s">
        <v>55736</v>
      </c>
    </row>
    <row r="5912" spans="1:5" ht="15" thickBot="1">
      <c r="A5912" s="11">
        <v>2176429</v>
      </c>
      <c r="B5912" s="11">
        <v>8380679</v>
      </c>
      <c r="C5912" s="11" t="s">
        <v>332</v>
      </c>
      <c r="D5912" s="11" t="s">
        <v>29</v>
      </c>
      <c r="E5912" s="9" t="s">
        <v>55736</v>
      </c>
    </row>
    <row r="5913" spans="1:5" ht="15" thickBot="1">
      <c r="A5913" s="11">
        <v>2176431</v>
      </c>
      <c r="B5913" s="11">
        <v>8380679</v>
      </c>
      <c r="C5913" s="11" t="s">
        <v>332</v>
      </c>
      <c r="D5913" s="11" t="s">
        <v>29</v>
      </c>
      <c r="E5913" s="9" t="s">
        <v>55736</v>
      </c>
    </row>
    <row r="5914" spans="1:5" ht="15" thickBot="1">
      <c r="A5914" s="11">
        <v>2176432</v>
      </c>
      <c r="B5914" s="11">
        <v>8380679</v>
      </c>
      <c r="C5914" s="11" t="s">
        <v>332</v>
      </c>
      <c r="D5914" s="11" t="s">
        <v>29</v>
      </c>
      <c r="E5914" s="9" t="s">
        <v>55736</v>
      </c>
    </row>
    <row r="5915" spans="1:5" ht="15" thickBot="1">
      <c r="A5915" s="11">
        <v>2176436</v>
      </c>
      <c r="B5915" s="11">
        <v>8380680</v>
      </c>
      <c r="C5915" s="11" t="s">
        <v>332</v>
      </c>
      <c r="D5915" s="11" t="s">
        <v>29</v>
      </c>
      <c r="E5915" s="9" t="s">
        <v>55736</v>
      </c>
    </row>
    <row r="5916" spans="1:5" ht="15" thickBot="1">
      <c r="A5916" s="11">
        <v>2176439</v>
      </c>
      <c r="B5916" s="11">
        <v>8380680</v>
      </c>
      <c r="C5916" s="11" t="s">
        <v>1997</v>
      </c>
      <c r="D5916" s="11" t="s">
        <v>29</v>
      </c>
      <c r="E5916" s="9" t="s">
        <v>55736</v>
      </c>
    </row>
    <row r="5917" spans="1:5" ht="15" thickBot="1">
      <c r="A5917" s="11">
        <v>2176449</v>
      </c>
      <c r="B5917" s="11">
        <v>8380682</v>
      </c>
      <c r="C5917" s="11" t="s">
        <v>332</v>
      </c>
      <c r="D5917" s="11" t="s">
        <v>29</v>
      </c>
      <c r="E5917" s="9" t="s">
        <v>55736</v>
      </c>
    </row>
    <row r="5918" spans="1:5" ht="15" thickBot="1">
      <c r="A5918" s="11">
        <v>2176451</v>
      </c>
      <c r="B5918" s="11">
        <v>8380682</v>
      </c>
      <c r="C5918" s="11" t="s">
        <v>332</v>
      </c>
      <c r="D5918" s="11" t="s">
        <v>29</v>
      </c>
      <c r="E5918" s="9" t="s">
        <v>55736</v>
      </c>
    </row>
    <row r="5919" spans="1:5" ht="15" thickBot="1">
      <c r="A5919" s="11">
        <v>2176450</v>
      </c>
      <c r="B5919" s="11">
        <v>8380682</v>
      </c>
      <c r="C5919" s="11" t="s">
        <v>332</v>
      </c>
      <c r="D5919" s="11" t="s">
        <v>29</v>
      </c>
      <c r="E5919" s="9" t="s">
        <v>55736</v>
      </c>
    </row>
    <row r="5920" spans="1:5" ht="15" thickBot="1">
      <c r="A5920" s="11">
        <v>2176448</v>
      </c>
      <c r="B5920" s="11">
        <v>8380682</v>
      </c>
      <c r="C5920" s="11" t="s">
        <v>332</v>
      </c>
      <c r="D5920" s="11" t="s">
        <v>29</v>
      </c>
      <c r="E5920" s="9" t="s">
        <v>55736</v>
      </c>
    </row>
    <row r="5921" spans="1:5" ht="15" thickBot="1">
      <c r="A5921" s="11">
        <v>2176447</v>
      </c>
      <c r="B5921" s="11">
        <v>8380682</v>
      </c>
      <c r="C5921" s="11" t="s">
        <v>332</v>
      </c>
      <c r="D5921" s="11" t="s">
        <v>29</v>
      </c>
      <c r="E5921" s="9" t="s">
        <v>55736</v>
      </c>
    </row>
    <row r="5922" spans="1:5" ht="15" thickBot="1">
      <c r="A5922" s="11">
        <v>2185892</v>
      </c>
      <c r="B5922" s="11">
        <v>8380742</v>
      </c>
      <c r="C5922" s="10" t="s">
        <v>2599</v>
      </c>
      <c r="D5922" s="11" t="s">
        <v>29</v>
      </c>
      <c r="E5922" s="9" t="s">
        <v>55736</v>
      </c>
    </row>
    <row r="5923" spans="1:5" ht="15" thickBot="1">
      <c r="A5923" s="11">
        <v>2185886</v>
      </c>
      <c r="B5923" s="11">
        <v>8380743</v>
      </c>
      <c r="C5923" s="11" t="s">
        <v>310</v>
      </c>
      <c r="D5923" s="11" t="s">
        <v>29</v>
      </c>
      <c r="E5923" s="9" t="s">
        <v>55736</v>
      </c>
    </row>
    <row r="5924" spans="1:5" ht="15" thickBot="1">
      <c r="A5924" s="11">
        <v>2185885</v>
      </c>
      <c r="B5924" s="11">
        <v>8380743</v>
      </c>
      <c r="C5924" s="10" t="s">
        <v>2599</v>
      </c>
      <c r="D5924" s="11" t="s">
        <v>29</v>
      </c>
      <c r="E5924" s="9" t="s">
        <v>55736</v>
      </c>
    </row>
    <row r="5925" spans="1:5" ht="15" thickBot="1">
      <c r="A5925" s="11">
        <v>2185887</v>
      </c>
      <c r="B5925" s="11">
        <v>8380743</v>
      </c>
      <c r="C5925" s="10" t="s">
        <v>2599</v>
      </c>
      <c r="D5925" s="11" t="s">
        <v>29</v>
      </c>
      <c r="E5925" s="9" t="s">
        <v>55736</v>
      </c>
    </row>
    <row r="5926" spans="1:5" ht="15" thickBot="1">
      <c r="A5926" s="11">
        <v>2185889</v>
      </c>
      <c r="B5926" s="11">
        <v>8380743</v>
      </c>
      <c r="C5926" s="10" t="s">
        <v>2599</v>
      </c>
      <c r="D5926" s="11" t="s">
        <v>29</v>
      </c>
      <c r="E5926" s="9" t="s">
        <v>55736</v>
      </c>
    </row>
    <row r="5927" spans="1:5" ht="15" thickBot="1">
      <c r="A5927" s="11">
        <v>2176674</v>
      </c>
      <c r="B5927" s="11">
        <v>8380744</v>
      </c>
      <c r="C5927" s="10" t="s">
        <v>2599</v>
      </c>
      <c r="D5927" s="11" t="s">
        <v>29</v>
      </c>
      <c r="E5927" s="9" t="s">
        <v>55736</v>
      </c>
    </row>
    <row r="5928" spans="1:5" ht="15" thickBot="1">
      <c r="A5928" s="11">
        <v>2176676</v>
      </c>
      <c r="B5928" s="11">
        <v>8380744</v>
      </c>
      <c r="C5928" s="10" t="s">
        <v>2599</v>
      </c>
      <c r="D5928" s="11" t="s">
        <v>29</v>
      </c>
      <c r="E5928" s="9" t="s">
        <v>55736</v>
      </c>
    </row>
    <row r="5929" spans="1:5" ht="15" thickBot="1">
      <c r="A5929" s="11">
        <v>2176680</v>
      </c>
      <c r="B5929" s="11">
        <v>8380745</v>
      </c>
      <c r="C5929" s="11" t="s">
        <v>1997</v>
      </c>
      <c r="D5929" s="11" t="s">
        <v>29</v>
      </c>
      <c r="E5929" s="9" t="s">
        <v>55736</v>
      </c>
    </row>
    <row r="5930" spans="1:5" ht="15" thickBot="1">
      <c r="A5930" s="11">
        <v>2176681</v>
      </c>
      <c r="B5930" s="11">
        <v>8380745</v>
      </c>
      <c r="C5930" s="11" t="s">
        <v>1997</v>
      </c>
      <c r="D5930" s="11" t="s">
        <v>29</v>
      </c>
      <c r="E5930" s="9" t="s">
        <v>55736</v>
      </c>
    </row>
    <row r="5931" spans="1:5" ht="15" thickBot="1">
      <c r="A5931" s="11">
        <v>2176682</v>
      </c>
      <c r="B5931" s="11">
        <v>8380745</v>
      </c>
      <c r="C5931" s="11" t="s">
        <v>1997</v>
      </c>
      <c r="D5931" s="11" t="s">
        <v>29</v>
      </c>
      <c r="E5931" s="9" t="s">
        <v>55736</v>
      </c>
    </row>
    <row r="5932" spans="1:5" ht="15" thickBot="1">
      <c r="A5932" s="11">
        <v>2176683</v>
      </c>
      <c r="B5932" s="11">
        <v>8380745</v>
      </c>
      <c r="C5932" s="11" t="s">
        <v>1997</v>
      </c>
      <c r="D5932" s="11" t="s">
        <v>29</v>
      </c>
      <c r="E5932" s="9" t="s">
        <v>55736</v>
      </c>
    </row>
    <row r="5933" spans="1:5" ht="15" thickBot="1">
      <c r="A5933" s="11">
        <v>2176684</v>
      </c>
      <c r="B5933" s="11">
        <v>8380745</v>
      </c>
      <c r="C5933" s="11" t="s">
        <v>1997</v>
      </c>
      <c r="D5933" s="11" t="s">
        <v>29</v>
      </c>
      <c r="E5933" s="9" t="s">
        <v>55736</v>
      </c>
    </row>
    <row r="5934" spans="1:5" ht="15" thickBot="1">
      <c r="A5934" s="11">
        <v>2176689</v>
      </c>
      <c r="B5934" s="11">
        <v>8380746</v>
      </c>
      <c r="C5934" s="11" t="s">
        <v>332</v>
      </c>
      <c r="D5934" s="11" t="s">
        <v>29</v>
      </c>
      <c r="E5934" s="9" t="s">
        <v>55736</v>
      </c>
    </row>
    <row r="5935" spans="1:5" ht="15" thickBot="1">
      <c r="A5935" s="11">
        <v>2176687</v>
      </c>
      <c r="B5935" s="11">
        <v>8380746</v>
      </c>
      <c r="C5935" s="11" t="s">
        <v>332</v>
      </c>
      <c r="D5935" s="11" t="s">
        <v>29</v>
      </c>
      <c r="E5935" s="9" t="s">
        <v>55736</v>
      </c>
    </row>
    <row r="5936" spans="1:5" ht="15" thickBot="1">
      <c r="A5936" s="11">
        <v>2176701</v>
      </c>
      <c r="B5936" s="11">
        <v>8380748</v>
      </c>
      <c r="C5936" s="11" t="s">
        <v>332</v>
      </c>
      <c r="D5936" s="11" t="s">
        <v>29</v>
      </c>
      <c r="E5936" s="9" t="s">
        <v>55736</v>
      </c>
    </row>
    <row r="5937" spans="1:5" ht="15" thickBot="1">
      <c r="A5937" s="11">
        <v>2176699</v>
      </c>
      <c r="B5937" s="11">
        <v>8380748</v>
      </c>
      <c r="C5937" s="11" t="s">
        <v>332</v>
      </c>
      <c r="D5937" s="11" t="s">
        <v>29</v>
      </c>
      <c r="E5937" s="9" t="s">
        <v>55736</v>
      </c>
    </row>
    <row r="5938" spans="1:5" ht="15" thickBot="1">
      <c r="A5938" s="11">
        <v>2176700</v>
      </c>
      <c r="B5938" s="11">
        <v>8380748</v>
      </c>
      <c r="C5938" s="11" t="s">
        <v>332</v>
      </c>
      <c r="D5938" s="11" t="s">
        <v>29</v>
      </c>
      <c r="E5938" s="9" t="s">
        <v>55736</v>
      </c>
    </row>
    <row r="5939" spans="1:5" ht="15" thickBot="1">
      <c r="A5939" s="11">
        <v>2176704</v>
      </c>
      <c r="B5939" s="11">
        <v>8380749</v>
      </c>
      <c r="C5939" s="11" t="s">
        <v>2314</v>
      </c>
      <c r="D5939" s="11" t="s">
        <v>29</v>
      </c>
      <c r="E5939" s="9" t="s">
        <v>55736</v>
      </c>
    </row>
    <row r="5940" spans="1:5" ht="15" thickBot="1">
      <c r="A5940" s="11">
        <v>2185938</v>
      </c>
      <c r="B5940" s="11">
        <v>8380752</v>
      </c>
      <c r="C5940" s="11" t="s">
        <v>310</v>
      </c>
      <c r="D5940" s="11" t="s">
        <v>29</v>
      </c>
      <c r="E5940" s="9" t="s">
        <v>55736</v>
      </c>
    </row>
    <row r="5941" spans="1:5" ht="15" thickBot="1">
      <c r="A5941" s="11">
        <v>2185939</v>
      </c>
      <c r="B5941" s="11">
        <v>8380752</v>
      </c>
      <c r="C5941" s="10" t="s">
        <v>2599</v>
      </c>
      <c r="D5941" s="11" t="s">
        <v>29</v>
      </c>
      <c r="E5941" s="9" t="s">
        <v>55736</v>
      </c>
    </row>
    <row r="5942" spans="1:5" ht="15" thickBot="1">
      <c r="A5942" s="11">
        <v>2185942</v>
      </c>
      <c r="B5942" s="11">
        <v>8380752</v>
      </c>
      <c r="C5942" s="10" t="s">
        <v>2599</v>
      </c>
      <c r="D5942" s="11" t="s">
        <v>29</v>
      </c>
      <c r="E5942" s="9" t="s">
        <v>55736</v>
      </c>
    </row>
    <row r="5943" spans="1:5" ht="15" thickBot="1">
      <c r="A5943" s="11">
        <v>2176731</v>
      </c>
      <c r="B5943" s="11">
        <v>8380753</v>
      </c>
      <c r="C5943" s="11" t="s">
        <v>310</v>
      </c>
      <c r="D5943" s="11" t="s">
        <v>29</v>
      </c>
      <c r="E5943" s="9" t="s">
        <v>55736</v>
      </c>
    </row>
    <row r="5944" spans="1:5" ht="15" thickBot="1">
      <c r="A5944" s="11">
        <v>2176732</v>
      </c>
      <c r="B5944" s="11">
        <v>8380753</v>
      </c>
      <c r="C5944" s="10" t="s">
        <v>2599</v>
      </c>
      <c r="D5944" s="11" t="s">
        <v>29</v>
      </c>
      <c r="E5944" s="9" t="s">
        <v>55736</v>
      </c>
    </row>
    <row r="5945" spans="1:5" ht="15" thickBot="1">
      <c r="A5945" s="11">
        <v>2176733</v>
      </c>
      <c r="B5945" s="11">
        <v>8380753</v>
      </c>
      <c r="C5945" s="10" t="s">
        <v>2599</v>
      </c>
      <c r="D5945" s="11" t="s">
        <v>29</v>
      </c>
      <c r="E5945" s="9" t="s">
        <v>55736</v>
      </c>
    </row>
    <row r="5946" spans="1:5" ht="15" thickBot="1">
      <c r="A5946" s="11">
        <v>2176798</v>
      </c>
      <c r="B5946" s="11">
        <v>8380768</v>
      </c>
      <c r="C5946" s="11" t="s">
        <v>765</v>
      </c>
      <c r="D5946" s="11" t="s">
        <v>37</v>
      </c>
      <c r="E5946" s="10" t="s">
        <v>55737</v>
      </c>
    </row>
    <row r="5947" spans="1:5" ht="15" thickBot="1">
      <c r="A5947" s="11">
        <v>2176801</v>
      </c>
      <c r="B5947" s="11">
        <v>8380771</v>
      </c>
      <c r="C5947" s="11" t="s">
        <v>765</v>
      </c>
      <c r="D5947" s="11" t="s">
        <v>37</v>
      </c>
      <c r="E5947" s="10" t="s">
        <v>55737</v>
      </c>
    </row>
    <row r="5948" spans="1:5" ht="15" thickBot="1">
      <c r="A5948" s="11">
        <v>2176817</v>
      </c>
      <c r="B5948" s="11">
        <v>8380782</v>
      </c>
      <c r="C5948" s="11" t="s">
        <v>44</v>
      </c>
      <c r="D5948" s="11" t="s">
        <v>45</v>
      </c>
      <c r="E5948" s="10" t="s">
        <v>55737</v>
      </c>
    </row>
    <row r="5949" spans="1:5" ht="15" thickBot="1">
      <c r="A5949" s="11">
        <v>2219192</v>
      </c>
      <c r="B5949" s="11">
        <v>8380782</v>
      </c>
      <c r="C5949" s="11" t="s">
        <v>44</v>
      </c>
      <c r="D5949" s="11" t="s">
        <v>45</v>
      </c>
      <c r="E5949" s="10" t="s">
        <v>55737</v>
      </c>
    </row>
    <row r="5950" spans="1:5" ht="15" thickBot="1">
      <c r="A5950" s="11">
        <v>2177002</v>
      </c>
      <c r="B5950" s="11">
        <v>8380805</v>
      </c>
      <c r="C5950" s="11" t="s">
        <v>332</v>
      </c>
      <c r="D5950" s="11" t="s">
        <v>29</v>
      </c>
      <c r="E5950" s="9" t="s">
        <v>55736</v>
      </c>
    </row>
    <row r="5951" spans="1:5" ht="15" thickBot="1">
      <c r="A5951" s="11">
        <v>2177001</v>
      </c>
      <c r="B5951" s="11">
        <v>8380805</v>
      </c>
      <c r="C5951" s="11" t="s">
        <v>1997</v>
      </c>
      <c r="D5951" s="11" t="s">
        <v>29</v>
      </c>
      <c r="E5951" s="9" t="s">
        <v>55736</v>
      </c>
    </row>
    <row r="5952" spans="1:5" ht="15" thickBot="1">
      <c r="A5952" s="11">
        <v>2177028</v>
      </c>
      <c r="B5952" s="11">
        <v>8380809</v>
      </c>
      <c r="C5952" s="11" t="s">
        <v>310</v>
      </c>
      <c r="D5952" s="11" t="s">
        <v>29</v>
      </c>
      <c r="E5952" s="9" t="s">
        <v>55736</v>
      </c>
    </row>
    <row r="5953" spans="1:5" ht="15" thickBot="1">
      <c r="A5953" s="11">
        <v>2177025</v>
      </c>
      <c r="B5953" s="11">
        <v>8380809</v>
      </c>
      <c r="C5953" s="11" t="s">
        <v>310</v>
      </c>
      <c r="D5953" s="11" t="s">
        <v>29</v>
      </c>
      <c r="E5953" s="9" t="s">
        <v>55736</v>
      </c>
    </row>
    <row r="5954" spans="1:5" ht="15" thickBot="1">
      <c r="A5954" s="11">
        <v>2177026</v>
      </c>
      <c r="B5954" s="11">
        <v>8380809</v>
      </c>
      <c r="C5954" s="11" t="s">
        <v>310</v>
      </c>
      <c r="D5954" s="11" t="s">
        <v>29</v>
      </c>
      <c r="E5954" s="9" t="s">
        <v>55736</v>
      </c>
    </row>
    <row r="5955" spans="1:5" ht="15" thickBot="1">
      <c r="A5955" s="11">
        <v>2177027</v>
      </c>
      <c r="B5955" s="11">
        <v>8380809</v>
      </c>
      <c r="C5955" s="11" t="s">
        <v>310</v>
      </c>
      <c r="D5955" s="11" t="s">
        <v>29</v>
      </c>
      <c r="E5955" s="9" t="s">
        <v>55736</v>
      </c>
    </row>
    <row r="5956" spans="1:5" ht="15" thickBot="1">
      <c r="A5956" s="11">
        <v>2177031</v>
      </c>
      <c r="B5956" s="11">
        <v>8380810</v>
      </c>
      <c r="C5956" s="11" t="s">
        <v>310</v>
      </c>
      <c r="D5956" s="11" t="s">
        <v>29</v>
      </c>
      <c r="E5956" s="9" t="s">
        <v>55736</v>
      </c>
    </row>
    <row r="5957" spans="1:5" ht="15" thickBot="1">
      <c r="A5957" s="11">
        <v>2177032</v>
      </c>
      <c r="B5957" s="11">
        <v>8380810</v>
      </c>
      <c r="C5957" s="11" t="s">
        <v>310</v>
      </c>
      <c r="D5957" s="11" t="s">
        <v>29</v>
      </c>
      <c r="E5957" s="9" t="s">
        <v>55736</v>
      </c>
    </row>
    <row r="5958" spans="1:5" ht="15" thickBot="1">
      <c r="A5958" s="11">
        <v>2177030</v>
      </c>
      <c r="B5958" s="11">
        <v>8380810</v>
      </c>
      <c r="C5958" s="11" t="s">
        <v>310</v>
      </c>
      <c r="D5958" s="11" t="s">
        <v>29</v>
      </c>
      <c r="E5958" s="9" t="s">
        <v>55736</v>
      </c>
    </row>
    <row r="5959" spans="1:5" ht="15" thickBot="1">
      <c r="A5959" s="11">
        <v>2177034</v>
      </c>
      <c r="B5959" s="11">
        <v>8380810</v>
      </c>
      <c r="C5959" s="11" t="s">
        <v>310</v>
      </c>
      <c r="D5959" s="11" t="s">
        <v>29</v>
      </c>
      <c r="E5959" s="9" t="s">
        <v>55736</v>
      </c>
    </row>
    <row r="5960" spans="1:5" ht="15" thickBot="1">
      <c r="A5960" s="11">
        <v>2177033</v>
      </c>
      <c r="B5960" s="11">
        <v>8380810</v>
      </c>
      <c r="C5960" s="11" t="s">
        <v>310</v>
      </c>
      <c r="D5960" s="11" t="s">
        <v>29</v>
      </c>
      <c r="E5960" s="9" t="s">
        <v>55736</v>
      </c>
    </row>
    <row r="5961" spans="1:5" ht="15" thickBot="1">
      <c r="A5961" s="11">
        <v>2177035</v>
      </c>
      <c r="B5961" s="11">
        <v>8380811</v>
      </c>
      <c r="C5961" s="11" t="s">
        <v>310</v>
      </c>
      <c r="D5961" s="11" t="s">
        <v>29</v>
      </c>
      <c r="E5961" s="9" t="s">
        <v>55736</v>
      </c>
    </row>
    <row r="5962" spans="1:5" ht="15" thickBot="1">
      <c r="A5962" s="11">
        <v>2177036</v>
      </c>
      <c r="B5962" s="11">
        <v>8380811</v>
      </c>
      <c r="C5962" s="11" t="s">
        <v>310</v>
      </c>
      <c r="D5962" s="11" t="s">
        <v>29</v>
      </c>
      <c r="E5962" s="9" t="s">
        <v>55736</v>
      </c>
    </row>
    <row r="5963" spans="1:5" ht="15" thickBot="1">
      <c r="A5963" s="11">
        <v>2177038</v>
      </c>
      <c r="B5963" s="11">
        <v>8380811</v>
      </c>
      <c r="C5963" s="11" t="s">
        <v>310</v>
      </c>
      <c r="D5963" s="11" t="s">
        <v>29</v>
      </c>
      <c r="E5963" s="9" t="s">
        <v>55736</v>
      </c>
    </row>
    <row r="5964" spans="1:5" ht="15" thickBot="1">
      <c r="A5964" s="11">
        <v>2177039</v>
      </c>
      <c r="B5964" s="11">
        <v>8380811</v>
      </c>
      <c r="C5964" s="11" t="s">
        <v>310</v>
      </c>
      <c r="D5964" s="11" t="s">
        <v>29</v>
      </c>
      <c r="E5964" s="9" t="s">
        <v>55736</v>
      </c>
    </row>
    <row r="5965" spans="1:5" ht="15" thickBot="1">
      <c r="A5965" s="11">
        <v>2177037</v>
      </c>
      <c r="B5965" s="11">
        <v>8380811</v>
      </c>
      <c r="C5965" s="11" t="s">
        <v>310</v>
      </c>
      <c r="D5965" s="11" t="s">
        <v>29</v>
      </c>
      <c r="E5965" s="9" t="s">
        <v>55736</v>
      </c>
    </row>
    <row r="5966" spans="1:5" ht="15" thickBot="1">
      <c r="A5966" s="11">
        <v>2177330</v>
      </c>
      <c r="B5966" s="11">
        <v>8380901</v>
      </c>
      <c r="C5966" s="11" t="s">
        <v>370</v>
      </c>
      <c r="D5966" s="11" t="s">
        <v>29</v>
      </c>
      <c r="E5966" s="9" t="s">
        <v>55736</v>
      </c>
    </row>
    <row r="5967" spans="1:5" ht="15" thickBot="1">
      <c r="A5967" s="11">
        <v>2177335</v>
      </c>
      <c r="B5967" s="11">
        <v>8380902</v>
      </c>
      <c r="C5967" s="11" t="s">
        <v>370</v>
      </c>
      <c r="D5967" s="11" t="s">
        <v>29</v>
      </c>
      <c r="E5967" s="9" t="s">
        <v>55736</v>
      </c>
    </row>
    <row r="5968" spans="1:5" ht="15" thickBot="1">
      <c r="A5968" s="11">
        <v>2177349</v>
      </c>
      <c r="B5968" s="11">
        <v>8380903</v>
      </c>
      <c r="C5968" s="11" t="s">
        <v>370</v>
      </c>
      <c r="D5968" s="11" t="s">
        <v>29</v>
      </c>
      <c r="E5968" s="9" t="s">
        <v>55736</v>
      </c>
    </row>
    <row r="5969" spans="1:5" ht="15" thickBot="1">
      <c r="A5969" s="11">
        <v>2177355</v>
      </c>
      <c r="B5969" s="11">
        <v>8380904</v>
      </c>
      <c r="C5969" s="11" t="s">
        <v>370</v>
      </c>
      <c r="D5969" s="11" t="s">
        <v>29</v>
      </c>
      <c r="E5969" s="9" t="s">
        <v>55736</v>
      </c>
    </row>
    <row r="5970" spans="1:5" ht="15" thickBot="1">
      <c r="A5970" s="11">
        <v>2177351</v>
      </c>
      <c r="B5970" s="11">
        <v>8380904</v>
      </c>
      <c r="C5970" s="11" t="s">
        <v>370</v>
      </c>
      <c r="D5970" s="11" t="s">
        <v>29</v>
      </c>
      <c r="E5970" s="9" t="s">
        <v>55736</v>
      </c>
    </row>
    <row r="5971" spans="1:5" ht="15" thickBot="1">
      <c r="A5971" s="11">
        <v>2177354</v>
      </c>
      <c r="B5971" s="11">
        <v>8380904</v>
      </c>
      <c r="C5971" s="11" t="s">
        <v>370</v>
      </c>
      <c r="D5971" s="11" t="s">
        <v>29</v>
      </c>
      <c r="E5971" s="9" t="s">
        <v>55736</v>
      </c>
    </row>
    <row r="5972" spans="1:5" ht="15" thickBot="1">
      <c r="A5972" s="11">
        <v>2177352</v>
      </c>
      <c r="B5972" s="11">
        <v>8380904</v>
      </c>
      <c r="C5972" s="11" t="s">
        <v>370</v>
      </c>
      <c r="D5972" s="11" t="s">
        <v>29</v>
      </c>
      <c r="E5972" s="9" t="s">
        <v>55736</v>
      </c>
    </row>
    <row r="5973" spans="1:5" ht="15" thickBot="1">
      <c r="A5973" s="11">
        <v>2177356</v>
      </c>
      <c r="B5973" s="11">
        <v>8380905</v>
      </c>
      <c r="C5973" s="11" t="s">
        <v>370</v>
      </c>
      <c r="D5973" s="11" t="s">
        <v>29</v>
      </c>
      <c r="E5973" s="9" t="s">
        <v>55736</v>
      </c>
    </row>
    <row r="5974" spans="1:5" ht="15" thickBot="1">
      <c r="A5974" s="11">
        <v>2177362</v>
      </c>
      <c r="B5974" s="11">
        <v>8380906</v>
      </c>
      <c r="C5974" s="11" t="s">
        <v>370</v>
      </c>
      <c r="D5974" s="11" t="s">
        <v>29</v>
      </c>
      <c r="E5974" s="9" t="s">
        <v>55736</v>
      </c>
    </row>
    <row r="5975" spans="1:5" ht="15" thickBot="1">
      <c r="A5975" s="11">
        <v>2177363</v>
      </c>
      <c r="B5975" s="11">
        <v>8380906</v>
      </c>
      <c r="C5975" s="11" t="s">
        <v>370</v>
      </c>
      <c r="D5975" s="11" t="s">
        <v>29</v>
      </c>
      <c r="E5975" s="9" t="s">
        <v>55736</v>
      </c>
    </row>
    <row r="5976" spans="1:5" ht="15" thickBot="1">
      <c r="A5976" s="11">
        <v>2177370</v>
      </c>
      <c r="B5976" s="11">
        <v>8380908</v>
      </c>
      <c r="C5976" s="11" t="s">
        <v>370</v>
      </c>
      <c r="D5976" s="11" t="s">
        <v>29</v>
      </c>
      <c r="E5976" s="9" t="s">
        <v>55736</v>
      </c>
    </row>
    <row r="5977" spans="1:5" ht="15" thickBot="1">
      <c r="A5977" s="11">
        <v>2177371</v>
      </c>
      <c r="B5977" s="11">
        <v>8380908</v>
      </c>
      <c r="C5977" s="11" t="s">
        <v>370</v>
      </c>
      <c r="D5977" s="11" t="s">
        <v>29</v>
      </c>
      <c r="E5977" s="9" t="s">
        <v>55736</v>
      </c>
    </row>
    <row r="5978" spans="1:5" ht="15" thickBot="1">
      <c r="A5978" s="11">
        <v>2177372</v>
      </c>
      <c r="B5978" s="11">
        <v>8380908</v>
      </c>
      <c r="C5978" s="11" t="s">
        <v>370</v>
      </c>
      <c r="D5978" s="11" t="s">
        <v>29</v>
      </c>
      <c r="E5978" s="9" t="s">
        <v>55736</v>
      </c>
    </row>
    <row r="5979" spans="1:5" ht="15" thickBot="1">
      <c r="A5979" s="11">
        <v>2177373</v>
      </c>
      <c r="B5979" s="11">
        <v>8380908</v>
      </c>
      <c r="C5979" s="11" t="s">
        <v>370</v>
      </c>
      <c r="D5979" s="11" t="s">
        <v>29</v>
      </c>
      <c r="E5979" s="9" t="s">
        <v>55736</v>
      </c>
    </row>
    <row r="5980" spans="1:5" ht="15" thickBot="1">
      <c r="A5980" s="11">
        <v>2177380</v>
      </c>
      <c r="B5980" s="11">
        <v>8380909</v>
      </c>
      <c r="C5980" s="11" t="s">
        <v>370</v>
      </c>
      <c r="D5980" s="11" t="s">
        <v>29</v>
      </c>
      <c r="E5980" s="9" t="s">
        <v>55736</v>
      </c>
    </row>
    <row r="5981" spans="1:5" ht="15" thickBot="1">
      <c r="A5981" s="11">
        <v>2177412</v>
      </c>
      <c r="B5981" s="11">
        <v>8380912</v>
      </c>
      <c r="C5981" s="11" t="s">
        <v>370</v>
      </c>
      <c r="D5981" s="11" t="s">
        <v>29</v>
      </c>
      <c r="E5981" s="9" t="s">
        <v>55736</v>
      </c>
    </row>
    <row r="5982" spans="1:5" ht="15" thickBot="1">
      <c r="A5982" s="11">
        <v>2177410</v>
      </c>
      <c r="B5982" s="11">
        <v>8380912</v>
      </c>
      <c r="C5982" s="11" t="s">
        <v>370</v>
      </c>
      <c r="D5982" s="11" t="s">
        <v>29</v>
      </c>
      <c r="E5982" s="9" t="s">
        <v>55736</v>
      </c>
    </row>
    <row r="5983" spans="1:5" ht="15" thickBot="1">
      <c r="A5983" s="11">
        <v>2177409</v>
      </c>
      <c r="B5983" s="11">
        <v>8380912</v>
      </c>
      <c r="C5983" s="22" t="s">
        <v>370</v>
      </c>
      <c r="D5983" s="11" t="s">
        <v>29</v>
      </c>
      <c r="E5983" s="9" t="s">
        <v>55736</v>
      </c>
    </row>
    <row r="5984" spans="1:5" ht="15" thickBot="1">
      <c r="A5984" s="11">
        <v>2177411</v>
      </c>
      <c r="B5984" s="11">
        <v>8380912</v>
      </c>
      <c r="C5984" s="22" t="s">
        <v>370</v>
      </c>
      <c r="D5984" s="11" t="s">
        <v>29</v>
      </c>
      <c r="E5984" s="9" t="s">
        <v>55736</v>
      </c>
    </row>
    <row r="5985" spans="1:5" ht="15" thickBot="1">
      <c r="A5985" s="11">
        <v>2177417</v>
      </c>
      <c r="B5985" s="11">
        <v>8380913</v>
      </c>
      <c r="C5985" s="11" t="s">
        <v>370</v>
      </c>
      <c r="D5985" s="11" t="s">
        <v>29</v>
      </c>
      <c r="E5985" s="9" t="s">
        <v>55736</v>
      </c>
    </row>
    <row r="5986" spans="1:5" ht="15" thickBot="1">
      <c r="A5986" s="11">
        <v>2177415</v>
      </c>
      <c r="B5986" s="11">
        <v>8380913</v>
      </c>
      <c r="C5986" s="11" t="s">
        <v>370</v>
      </c>
      <c r="D5986" s="11" t="s">
        <v>29</v>
      </c>
      <c r="E5986" s="9" t="s">
        <v>55736</v>
      </c>
    </row>
    <row r="5987" spans="1:5" ht="15" thickBot="1">
      <c r="A5987" s="11">
        <v>2177484</v>
      </c>
      <c r="B5987" s="11">
        <v>8380925</v>
      </c>
      <c r="C5987" s="22" t="s">
        <v>44</v>
      </c>
      <c r="D5987" s="11" t="s">
        <v>45</v>
      </c>
      <c r="E5987" s="10" t="s">
        <v>55737</v>
      </c>
    </row>
    <row r="5988" spans="1:5" ht="15" thickBot="1">
      <c r="A5988" s="11">
        <v>2177485</v>
      </c>
      <c r="B5988" s="11">
        <v>8380925</v>
      </c>
      <c r="C5988" s="22" t="s">
        <v>44</v>
      </c>
      <c r="D5988" s="11" t="s">
        <v>45</v>
      </c>
      <c r="E5988" s="10" t="s">
        <v>55737</v>
      </c>
    </row>
    <row r="5989" spans="1:5" ht="15" thickBot="1">
      <c r="A5989" s="11">
        <v>2177487</v>
      </c>
      <c r="B5989" s="11">
        <v>8380925</v>
      </c>
      <c r="C5989" s="22" t="s">
        <v>44</v>
      </c>
      <c r="D5989" s="11" t="s">
        <v>45</v>
      </c>
      <c r="E5989" s="10" t="s">
        <v>55737</v>
      </c>
    </row>
    <row r="5990" spans="1:5" ht="15" thickBot="1">
      <c r="A5990" s="11">
        <v>2177490</v>
      </c>
      <c r="B5990" s="11">
        <v>8380926</v>
      </c>
      <c r="C5990" s="11" t="s">
        <v>44</v>
      </c>
      <c r="D5990" s="11" t="s">
        <v>45</v>
      </c>
      <c r="E5990" s="10" t="s">
        <v>55737</v>
      </c>
    </row>
    <row r="5991" spans="1:5" ht="15" thickBot="1">
      <c r="A5991" s="11">
        <v>2177495</v>
      </c>
      <c r="B5991" s="11">
        <v>8380927</v>
      </c>
      <c r="C5991" s="11" t="s">
        <v>44</v>
      </c>
      <c r="D5991" s="11" t="s">
        <v>45</v>
      </c>
      <c r="E5991" s="10" t="s">
        <v>55737</v>
      </c>
    </row>
    <row r="5992" spans="1:5" ht="15" thickBot="1">
      <c r="A5992" s="11">
        <v>2177497</v>
      </c>
      <c r="B5992" s="11">
        <v>8380927</v>
      </c>
      <c r="C5992" s="11" t="s">
        <v>44</v>
      </c>
      <c r="D5992" s="11" t="s">
        <v>45</v>
      </c>
      <c r="E5992" s="10" t="s">
        <v>55737</v>
      </c>
    </row>
    <row r="5993" spans="1:5" ht="15" thickBot="1">
      <c r="A5993" s="11">
        <v>2177499</v>
      </c>
      <c r="B5993" s="11">
        <v>8380927</v>
      </c>
      <c r="C5993" s="11" t="s">
        <v>44</v>
      </c>
      <c r="D5993" s="11" t="s">
        <v>45</v>
      </c>
      <c r="E5993" s="10" t="s">
        <v>55737</v>
      </c>
    </row>
    <row r="5994" spans="1:5" ht="15" thickBot="1">
      <c r="A5994" s="11">
        <v>2182678</v>
      </c>
      <c r="B5994" s="11">
        <v>8380927</v>
      </c>
      <c r="C5994" s="11" t="s">
        <v>44</v>
      </c>
      <c r="D5994" s="11" t="s">
        <v>45</v>
      </c>
      <c r="E5994" s="10" t="s">
        <v>55737</v>
      </c>
    </row>
    <row r="5995" spans="1:5" ht="15" thickBot="1">
      <c r="A5995" s="11">
        <v>2177502</v>
      </c>
      <c r="B5995" s="11">
        <v>8380928</v>
      </c>
      <c r="C5995" s="11" t="s">
        <v>44</v>
      </c>
      <c r="D5995" s="11" t="s">
        <v>45</v>
      </c>
      <c r="E5995" s="10" t="s">
        <v>55737</v>
      </c>
    </row>
    <row r="5996" spans="1:5" ht="15" thickBot="1">
      <c r="A5996" s="11">
        <v>2177503</v>
      </c>
      <c r="B5996" s="11">
        <v>8380928</v>
      </c>
      <c r="C5996" s="11" t="s">
        <v>44</v>
      </c>
      <c r="D5996" s="11" t="s">
        <v>45</v>
      </c>
      <c r="E5996" s="10" t="s">
        <v>55737</v>
      </c>
    </row>
    <row r="5997" spans="1:5" ht="15" thickBot="1">
      <c r="A5997" s="11">
        <v>2177504</v>
      </c>
      <c r="B5997" s="11">
        <v>8380928</v>
      </c>
      <c r="C5997" s="11" t="s">
        <v>44</v>
      </c>
      <c r="D5997" s="11" t="s">
        <v>45</v>
      </c>
      <c r="E5997" s="10" t="s">
        <v>55737</v>
      </c>
    </row>
    <row r="5998" spans="1:5" ht="15" thickBot="1">
      <c r="A5998" s="11">
        <v>2177501</v>
      </c>
      <c r="B5998" s="11">
        <v>8380928</v>
      </c>
      <c r="C5998" s="11" t="s">
        <v>44</v>
      </c>
      <c r="D5998" s="11" t="s">
        <v>45</v>
      </c>
      <c r="E5998" s="10" t="s">
        <v>55737</v>
      </c>
    </row>
    <row r="5999" spans="1:5" ht="15" thickBot="1">
      <c r="A5999" s="11">
        <v>2177500</v>
      </c>
      <c r="B5999" s="11">
        <v>8380928</v>
      </c>
      <c r="C5999" s="11" t="s">
        <v>44</v>
      </c>
      <c r="D5999" s="11" t="s">
        <v>45</v>
      </c>
      <c r="E5999" s="10" t="s">
        <v>55737</v>
      </c>
    </row>
    <row r="6000" spans="1:5" ht="15" thickBot="1">
      <c r="A6000" s="11">
        <v>2177512</v>
      </c>
      <c r="B6000" s="11">
        <v>8380929</v>
      </c>
      <c r="C6000" s="11" t="s">
        <v>44</v>
      </c>
      <c r="D6000" s="11" t="s">
        <v>45</v>
      </c>
      <c r="E6000" s="10" t="s">
        <v>55737</v>
      </c>
    </row>
    <row r="6001" spans="1:5" ht="15" thickBot="1">
      <c r="A6001" s="11">
        <v>2177506</v>
      </c>
      <c r="B6001" s="11">
        <v>8380929</v>
      </c>
      <c r="C6001" s="11" t="s">
        <v>44</v>
      </c>
      <c r="D6001" s="11" t="s">
        <v>45</v>
      </c>
      <c r="E6001" s="10" t="s">
        <v>55737</v>
      </c>
    </row>
    <row r="6002" spans="1:5" ht="15" thickBot="1">
      <c r="A6002" s="11">
        <v>2177505</v>
      </c>
      <c r="B6002" s="11">
        <v>8380929</v>
      </c>
      <c r="C6002" s="11" t="s">
        <v>44</v>
      </c>
      <c r="D6002" s="11" t="s">
        <v>45</v>
      </c>
      <c r="E6002" s="10" t="s">
        <v>55737</v>
      </c>
    </row>
    <row r="6003" spans="1:5" ht="15" thickBot="1">
      <c r="A6003" s="11">
        <v>2177511</v>
      </c>
      <c r="B6003" s="11">
        <v>8380929</v>
      </c>
      <c r="C6003" s="11" t="s">
        <v>44</v>
      </c>
      <c r="D6003" s="11" t="s">
        <v>45</v>
      </c>
      <c r="E6003" s="10" t="s">
        <v>55737</v>
      </c>
    </row>
    <row r="6004" spans="1:5" ht="15" thickBot="1">
      <c r="A6004" s="11">
        <v>2177510</v>
      </c>
      <c r="B6004" s="11">
        <v>8380929</v>
      </c>
      <c r="C6004" s="11" t="s">
        <v>44</v>
      </c>
      <c r="D6004" s="11" t="s">
        <v>45</v>
      </c>
      <c r="E6004" s="10" t="s">
        <v>55737</v>
      </c>
    </row>
    <row r="6005" spans="1:5" ht="15" thickBot="1">
      <c r="A6005" s="11">
        <v>2177513</v>
      </c>
      <c r="B6005" s="11">
        <v>8380929</v>
      </c>
      <c r="C6005" s="18" t="s">
        <v>44</v>
      </c>
      <c r="D6005" s="11" t="s">
        <v>45</v>
      </c>
      <c r="E6005" s="10" t="s">
        <v>55737</v>
      </c>
    </row>
    <row r="6006" spans="1:5" ht="15" thickBot="1">
      <c r="A6006" s="11">
        <v>2177514</v>
      </c>
      <c r="B6006" s="11">
        <v>8380929</v>
      </c>
      <c r="C6006" s="18" t="s">
        <v>44</v>
      </c>
      <c r="D6006" s="11" t="s">
        <v>45</v>
      </c>
      <c r="E6006" s="10" t="s">
        <v>55737</v>
      </c>
    </row>
    <row r="6007" spans="1:5" ht="15" thickBot="1">
      <c r="A6007" s="11">
        <v>2177617</v>
      </c>
      <c r="B6007" s="11">
        <v>8380939</v>
      </c>
      <c r="C6007" s="11" t="s">
        <v>765</v>
      </c>
      <c r="D6007" s="11" t="s">
        <v>37</v>
      </c>
      <c r="E6007" s="10" t="s">
        <v>55737</v>
      </c>
    </row>
    <row r="6008" spans="1:5" ht="15" thickBot="1">
      <c r="A6008" s="11">
        <v>2177618</v>
      </c>
      <c r="B6008" s="11">
        <v>8380940</v>
      </c>
      <c r="C6008" s="11" t="s">
        <v>765</v>
      </c>
      <c r="D6008" s="11" t="s">
        <v>37</v>
      </c>
      <c r="E6008" s="10" t="s">
        <v>55737</v>
      </c>
    </row>
    <row r="6009" spans="1:5" ht="15" thickBot="1">
      <c r="A6009" s="11">
        <v>2177732</v>
      </c>
      <c r="B6009" s="11">
        <v>8380966</v>
      </c>
      <c r="C6009" s="11" t="s">
        <v>332</v>
      </c>
      <c r="D6009" s="11" t="s">
        <v>29</v>
      </c>
      <c r="E6009" s="9" t="s">
        <v>55736</v>
      </c>
    </row>
    <row r="6010" spans="1:5" ht="15" thickBot="1">
      <c r="A6010" s="11">
        <v>2177971</v>
      </c>
      <c r="B6010" s="11">
        <v>8381023</v>
      </c>
      <c r="C6010" s="11" t="s">
        <v>40</v>
      </c>
      <c r="D6010" s="11" t="s">
        <v>42</v>
      </c>
      <c r="E6010" s="10" t="s">
        <v>55737</v>
      </c>
    </row>
    <row r="6011" spans="1:5" ht="15" thickBot="1">
      <c r="A6011" s="11">
        <v>2177974</v>
      </c>
      <c r="B6011" s="11">
        <v>8381024</v>
      </c>
      <c r="C6011" s="11" t="s">
        <v>44</v>
      </c>
      <c r="D6011" s="11" t="s">
        <v>45</v>
      </c>
      <c r="E6011" s="10" t="s">
        <v>55737</v>
      </c>
    </row>
    <row r="6012" spans="1:5" ht="15" thickBot="1">
      <c r="A6012" s="11">
        <v>2177976</v>
      </c>
      <c r="B6012" s="11">
        <v>8381024</v>
      </c>
      <c r="C6012" s="11" t="s">
        <v>44</v>
      </c>
      <c r="D6012" s="11" t="s">
        <v>45</v>
      </c>
      <c r="E6012" s="10" t="s">
        <v>55737</v>
      </c>
    </row>
    <row r="6013" spans="1:5" ht="15" thickBot="1">
      <c r="A6013" s="11">
        <v>2177972</v>
      </c>
      <c r="B6013" s="11">
        <v>8381024</v>
      </c>
      <c r="C6013" s="22" t="s">
        <v>44</v>
      </c>
      <c r="D6013" s="11" t="s">
        <v>45</v>
      </c>
      <c r="E6013" s="10" t="s">
        <v>55737</v>
      </c>
    </row>
    <row r="6014" spans="1:5" ht="15" thickBot="1">
      <c r="A6014" s="11">
        <v>2177980</v>
      </c>
      <c r="B6014" s="11">
        <v>8381025</v>
      </c>
      <c r="C6014" s="11" t="s">
        <v>44</v>
      </c>
      <c r="D6014" s="11" t="s">
        <v>45</v>
      </c>
      <c r="E6014" s="10" t="s">
        <v>55737</v>
      </c>
    </row>
    <row r="6015" spans="1:5" ht="15" thickBot="1">
      <c r="A6015" s="11">
        <v>2177979</v>
      </c>
      <c r="B6015" s="11">
        <v>8381025</v>
      </c>
      <c r="C6015" s="11" t="s">
        <v>44</v>
      </c>
      <c r="D6015" s="11" t="s">
        <v>45</v>
      </c>
      <c r="E6015" s="10" t="s">
        <v>55737</v>
      </c>
    </row>
    <row r="6016" spans="1:5" ht="15" thickBot="1">
      <c r="A6016" s="11">
        <v>2178024</v>
      </c>
      <c r="B6016" s="11">
        <v>8381043</v>
      </c>
      <c r="C6016" s="18" t="s">
        <v>3980</v>
      </c>
      <c r="D6016" s="11" t="s">
        <v>37</v>
      </c>
      <c r="E6016" s="10" t="s">
        <v>55737</v>
      </c>
    </row>
    <row r="6017" spans="1:5" ht="15" thickBot="1">
      <c r="A6017" s="11">
        <v>2178025</v>
      </c>
      <c r="B6017" s="11">
        <v>8381044</v>
      </c>
      <c r="C6017" s="18" t="s">
        <v>3980</v>
      </c>
      <c r="D6017" s="11" t="s">
        <v>37</v>
      </c>
      <c r="E6017" s="10" t="s">
        <v>55737</v>
      </c>
    </row>
    <row r="6018" spans="1:5" ht="15" thickBot="1">
      <c r="A6018" s="11">
        <v>2178102</v>
      </c>
      <c r="B6018" s="11">
        <v>8381066</v>
      </c>
      <c r="C6018" s="11" t="s">
        <v>332</v>
      </c>
      <c r="D6018" s="11" t="s">
        <v>29</v>
      </c>
      <c r="E6018" s="9" t="s">
        <v>55736</v>
      </c>
    </row>
    <row r="6019" spans="1:5" ht="15" thickBot="1">
      <c r="A6019" s="11">
        <v>2178103</v>
      </c>
      <c r="B6019" s="11">
        <v>8381066</v>
      </c>
      <c r="C6019" s="11" t="s">
        <v>332</v>
      </c>
      <c r="D6019" s="11" t="s">
        <v>29</v>
      </c>
      <c r="E6019" s="9" t="s">
        <v>55736</v>
      </c>
    </row>
    <row r="6020" spans="1:5" ht="15" thickBot="1">
      <c r="A6020" s="11">
        <v>2178137</v>
      </c>
      <c r="B6020" s="11">
        <v>8381074</v>
      </c>
      <c r="C6020" s="11" t="s">
        <v>332</v>
      </c>
      <c r="D6020" s="11" t="s">
        <v>29</v>
      </c>
      <c r="E6020" s="9" t="s">
        <v>55736</v>
      </c>
    </row>
    <row r="6021" spans="1:5" ht="15" thickBot="1">
      <c r="A6021" s="11">
        <v>2178138</v>
      </c>
      <c r="B6021" s="11">
        <v>8381074</v>
      </c>
      <c r="C6021" s="11" t="s">
        <v>1997</v>
      </c>
      <c r="D6021" s="11" t="s">
        <v>29</v>
      </c>
      <c r="E6021" s="9" t="s">
        <v>55736</v>
      </c>
    </row>
    <row r="6022" spans="1:5" ht="15" thickBot="1">
      <c r="A6022" s="11">
        <v>2178139</v>
      </c>
      <c r="B6022" s="11">
        <v>8381074</v>
      </c>
      <c r="C6022" s="11" t="s">
        <v>1997</v>
      </c>
      <c r="D6022" s="11" t="s">
        <v>29</v>
      </c>
      <c r="E6022" s="9" t="s">
        <v>55736</v>
      </c>
    </row>
    <row r="6023" spans="1:5" ht="15" thickBot="1">
      <c r="A6023" s="11">
        <v>2178140</v>
      </c>
      <c r="B6023" s="11">
        <v>8381074</v>
      </c>
      <c r="C6023" s="11" t="s">
        <v>1997</v>
      </c>
      <c r="D6023" s="11" t="s">
        <v>29</v>
      </c>
      <c r="E6023" s="9" t="s">
        <v>55736</v>
      </c>
    </row>
    <row r="6024" spans="1:5" ht="15" thickBot="1">
      <c r="A6024" s="11">
        <v>2178141</v>
      </c>
      <c r="B6024" s="11">
        <v>8381074</v>
      </c>
      <c r="C6024" s="11" t="s">
        <v>1997</v>
      </c>
      <c r="D6024" s="11" t="s">
        <v>29</v>
      </c>
      <c r="E6024" s="9" t="s">
        <v>55736</v>
      </c>
    </row>
    <row r="6025" spans="1:5" ht="15" thickBot="1">
      <c r="A6025" s="11">
        <v>2178210</v>
      </c>
      <c r="B6025" s="11">
        <v>8381090</v>
      </c>
      <c r="C6025" s="11" t="s">
        <v>310</v>
      </c>
      <c r="D6025" s="11" t="s">
        <v>29</v>
      </c>
      <c r="E6025" s="9" t="s">
        <v>55736</v>
      </c>
    </row>
    <row r="6026" spans="1:5" ht="15" thickBot="1">
      <c r="A6026" s="11">
        <v>2178213</v>
      </c>
      <c r="B6026" s="11">
        <v>8381090</v>
      </c>
      <c r="C6026" s="11" t="s">
        <v>310</v>
      </c>
      <c r="D6026" s="11" t="s">
        <v>29</v>
      </c>
      <c r="E6026" s="9" t="s">
        <v>55736</v>
      </c>
    </row>
    <row r="6027" spans="1:5" ht="15" thickBot="1">
      <c r="A6027" s="11">
        <v>2178214</v>
      </c>
      <c r="B6027" s="11">
        <v>8381090</v>
      </c>
      <c r="C6027" s="11" t="s">
        <v>310</v>
      </c>
      <c r="D6027" s="11" t="s">
        <v>29</v>
      </c>
      <c r="E6027" s="9" t="s">
        <v>55736</v>
      </c>
    </row>
    <row r="6028" spans="1:5" ht="15" thickBot="1">
      <c r="A6028" s="11">
        <v>2178239</v>
      </c>
      <c r="B6028" s="11">
        <v>8381097</v>
      </c>
      <c r="C6028" s="11" t="s">
        <v>4223</v>
      </c>
      <c r="D6028" s="11" t="s">
        <v>52</v>
      </c>
      <c r="E6028" s="10" t="s">
        <v>55737</v>
      </c>
    </row>
    <row r="6029" spans="1:5" ht="15" thickBot="1">
      <c r="A6029" s="11">
        <v>2178279</v>
      </c>
      <c r="B6029" s="11">
        <v>8381106</v>
      </c>
      <c r="C6029" s="11" t="s">
        <v>9783</v>
      </c>
      <c r="D6029" s="11" t="s">
        <v>29</v>
      </c>
      <c r="E6029" s="9" t="s">
        <v>55736</v>
      </c>
    </row>
    <row r="6030" spans="1:5" ht="15" thickBot="1">
      <c r="A6030" s="11">
        <v>2178283</v>
      </c>
      <c r="B6030" s="11">
        <v>8381106</v>
      </c>
      <c r="C6030" s="11" t="s">
        <v>9783</v>
      </c>
      <c r="D6030" s="11" t="s">
        <v>29</v>
      </c>
      <c r="E6030" s="9" t="s">
        <v>55736</v>
      </c>
    </row>
    <row r="6031" spans="1:5" ht="15" thickBot="1">
      <c r="A6031" s="11">
        <v>2178281</v>
      </c>
      <c r="B6031" s="11">
        <v>8381106</v>
      </c>
      <c r="C6031" s="11" t="s">
        <v>9783</v>
      </c>
      <c r="D6031" s="11" t="s">
        <v>29</v>
      </c>
      <c r="E6031" s="9" t="s">
        <v>55736</v>
      </c>
    </row>
    <row r="6032" spans="1:5" ht="15" thickBot="1">
      <c r="A6032" s="11">
        <v>2181703</v>
      </c>
      <c r="B6032" s="11">
        <v>8381107</v>
      </c>
      <c r="C6032" s="11" t="s">
        <v>316</v>
      </c>
      <c r="D6032" s="11" t="s">
        <v>29</v>
      </c>
      <c r="E6032" s="9" t="s">
        <v>55736</v>
      </c>
    </row>
    <row r="6033" spans="1:5" ht="15" thickBot="1">
      <c r="A6033" s="11">
        <v>2178539</v>
      </c>
      <c r="B6033" s="11">
        <v>8381181</v>
      </c>
      <c r="C6033" s="18" t="s">
        <v>2498</v>
      </c>
      <c r="D6033" s="11"/>
      <c r="E6033" s="22"/>
    </row>
    <row r="6034" spans="1:5" ht="15" thickBot="1">
      <c r="A6034" s="11">
        <v>2178941</v>
      </c>
      <c r="B6034" s="11">
        <v>8381256</v>
      </c>
      <c r="C6034" s="11" t="s">
        <v>332</v>
      </c>
      <c r="D6034" s="11" t="s">
        <v>29</v>
      </c>
      <c r="E6034" s="9" t="s">
        <v>55736</v>
      </c>
    </row>
    <row r="6035" spans="1:5" ht="15" thickBot="1">
      <c r="A6035" s="11">
        <v>2178943</v>
      </c>
      <c r="B6035" s="11">
        <v>8381256</v>
      </c>
      <c r="C6035" s="11" t="s">
        <v>332</v>
      </c>
      <c r="D6035" s="11" t="s">
        <v>29</v>
      </c>
      <c r="E6035" s="9" t="s">
        <v>55736</v>
      </c>
    </row>
    <row r="6036" spans="1:5" ht="15" thickBot="1">
      <c r="A6036" s="11">
        <v>2178947</v>
      </c>
      <c r="B6036" s="11">
        <v>8381257</v>
      </c>
      <c r="C6036" s="11" t="s">
        <v>332</v>
      </c>
      <c r="D6036" s="11" t="s">
        <v>29</v>
      </c>
      <c r="E6036" s="9" t="s">
        <v>55736</v>
      </c>
    </row>
    <row r="6037" spans="1:5" ht="15" thickBot="1">
      <c r="A6037" s="11">
        <v>2178948</v>
      </c>
      <c r="B6037" s="11">
        <v>8381257</v>
      </c>
      <c r="C6037" s="11" t="s">
        <v>332</v>
      </c>
      <c r="D6037" s="11" t="s">
        <v>29</v>
      </c>
      <c r="E6037" s="9" t="s">
        <v>55736</v>
      </c>
    </row>
    <row r="6038" spans="1:5" ht="15" thickBot="1">
      <c r="A6038" s="11">
        <v>2178954</v>
      </c>
      <c r="B6038" s="11">
        <v>8381258</v>
      </c>
      <c r="C6038" s="11" t="s">
        <v>1997</v>
      </c>
      <c r="D6038" s="11" t="s">
        <v>29</v>
      </c>
      <c r="E6038" s="9" t="s">
        <v>55736</v>
      </c>
    </row>
    <row r="6039" spans="1:5" ht="15" thickBot="1">
      <c r="A6039" s="11">
        <v>2178955</v>
      </c>
      <c r="B6039" s="11">
        <v>8381258</v>
      </c>
      <c r="C6039" s="11" t="s">
        <v>332</v>
      </c>
      <c r="D6039" s="11" t="s">
        <v>29</v>
      </c>
      <c r="E6039" s="9" t="s">
        <v>55736</v>
      </c>
    </row>
    <row r="6040" spans="1:5" ht="15" thickBot="1">
      <c r="A6040" s="11">
        <v>2178956</v>
      </c>
      <c r="B6040" s="11">
        <v>8381258</v>
      </c>
      <c r="C6040" s="11" t="s">
        <v>332</v>
      </c>
      <c r="D6040" s="11" t="s">
        <v>29</v>
      </c>
      <c r="E6040" s="9" t="s">
        <v>55736</v>
      </c>
    </row>
    <row r="6041" spans="1:5" ht="15" thickBot="1">
      <c r="A6041" s="11">
        <v>2178957</v>
      </c>
      <c r="B6041" s="11">
        <v>8381258</v>
      </c>
      <c r="C6041" s="11" t="s">
        <v>332</v>
      </c>
      <c r="D6041" s="11" t="s">
        <v>29</v>
      </c>
      <c r="E6041" s="9" t="s">
        <v>55736</v>
      </c>
    </row>
    <row r="6042" spans="1:5" ht="15" thickBot="1">
      <c r="A6042" s="11">
        <v>2178966</v>
      </c>
      <c r="B6042" s="11">
        <v>8381260</v>
      </c>
      <c r="C6042" s="11" t="s">
        <v>332</v>
      </c>
      <c r="D6042" s="11" t="s">
        <v>29</v>
      </c>
      <c r="E6042" s="9" t="s">
        <v>55736</v>
      </c>
    </row>
    <row r="6043" spans="1:5" ht="15" thickBot="1">
      <c r="A6043" s="11">
        <v>2178967</v>
      </c>
      <c r="B6043" s="11">
        <v>8381260</v>
      </c>
      <c r="C6043" s="11" t="s">
        <v>332</v>
      </c>
      <c r="D6043" s="11" t="s">
        <v>29</v>
      </c>
      <c r="E6043" s="9" t="s">
        <v>55736</v>
      </c>
    </row>
    <row r="6044" spans="1:5" ht="15" thickBot="1">
      <c r="A6044" s="11">
        <v>2178968</v>
      </c>
      <c r="B6044" s="11">
        <v>8381260</v>
      </c>
      <c r="C6044" s="11" t="s">
        <v>332</v>
      </c>
      <c r="D6044" s="11" t="s">
        <v>29</v>
      </c>
      <c r="E6044" s="9" t="s">
        <v>55736</v>
      </c>
    </row>
    <row r="6045" spans="1:5" ht="15" thickBot="1">
      <c r="A6045" s="11">
        <v>2178969</v>
      </c>
      <c r="B6045" s="11">
        <v>8381260</v>
      </c>
      <c r="C6045" s="11" t="s">
        <v>332</v>
      </c>
      <c r="D6045" s="11" t="s">
        <v>29</v>
      </c>
      <c r="E6045" s="9" t="s">
        <v>55736</v>
      </c>
    </row>
    <row r="6046" spans="1:5" ht="15" thickBot="1">
      <c r="A6046" s="11">
        <v>2178993</v>
      </c>
      <c r="B6046" s="11">
        <v>8381265</v>
      </c>
      <c r="C6046" s="11" t="s">
        <v>310</v>
      </c>
      <c r="D6046" s="11" t="s">
        <v>29</v>
      </c>
      <c r="E6046" s="9" t="s">
        <v>55736</v>
      </c>
    </row>
    <row r="6047" spans="1:5" ht="15" thickBot="1">
      <c r="A6047" s="11">
        <v>2178991</v>
      </c>
      <c r="B6047" s="11">
        <v>8381265</v>
      </c>
      <c r="C6047" s="11" t="s">
        <v>310</v>
      </c>
      <c r="D6047" s="11" t="s">
        <v>29</v>
      </c>
      <c r="E6047" s="9" t="s">
        <v>55736</v>
      </c>
    </row>
    <row r="6048" spans="1:5" ht="15" thickBot="1">
      <c r="A6048" s="11">
        <v>2178990</v>
      </c>
      <c r="B6048" s="11">
        <v>8381265</v>
      </c>
      <c r="C6048" s="11" t="s">
        <v>310</v>
      </c>
      <c r="D6048" s="11" t="s">
        <v>29</v>
      </c>
      <c r="E6048" s="9" t="s">
        <v>55736</v>
      </c>
    </row>
    <row r="6049" spans="1:5" ht="15" thickBot="1">
      <c r="A6049" s="11">
        <v>2178992</v>
      </c>
      <c r="B6049" s="11">
        <v>8381265</v>
      </c>
      <c r="C6049" s="11" t="s">
        <v>310</v>
      </c>
      <c r="D6049" s="11" t="s">
        <v>29</v>
      </c>
      <c r="E6049" s="9" t="s">
        <v>55736</v>
      </c>
    </row>
    <row r="6050" spans="1:5" ht="15" thickBot="1">
      <c r="A6050" s="11">
        <v>2178995</v>
      </c>
      <c r="B6050" s="11">
        <v>8381266</v>
      </c>
      <c r="C6050" s="11" t="s">
        <v>310</v>
      </c>
      <c r="D6050" s="11" t="s">
        <v>29</v>
      </c>
      <c r="E6050" s="9" t="s">
        <v>55736</v>
      </c>
    </row>
    <row r="6051" spans="1:5" ht="15" thickBot="1">
      <c r="A6051" s="11">
        <v>2178996</v>
      </c>
      <c r="B6051" s="11">
        <v>8381266</v>
      </c>
      <c r="C6051" s="11" t="s">
        <v>310</v>
      </c>
      <c r="D6051" s="11" t="s">
        <v>29</v>
      </c>
      <c r="E6051" s="9" t="s">
        <v>55736</v>
      </c>
    </row>
    <row r="6052" spans="1:5" ht="15" thickBot="1">
      <c r="A6052" s="11">
        <v>2178997</v>
      </c>
      <c r="B6052" s="11">
        <v>8381266</v>
      </c>
      <c r="C6052" s="11" t="s">
        <v>310</v>
      </c>
      <c r="D6052" s="11" t="s">
        <v>29</v>
      </c>
      <c r="E6052" s="9" t="s">
        <v>55736</v>
      </c>
    </row>
    <row r="6053" spans="1:5" ht="15" thickBot="1">
      <c r="A6053" s="11">
        <v>2179000</v>
      </c>
      <c r="B6053" s="11">
        <v>8381267</v>
      </c>
      <c r="C6053" s="11" t="s">
        <v>310</v>
      </c>
      <c r="D6053" s="11" t="s">
        <v>29</v>
      </c>
      <c r="E6053" s="9" t="s">
        <v>55736</v>
      </c>
    </row>
    <row r="6054" spans="1:5" ht="15" thickBot="1">
      <c r="A6054" s="11">
        <v>2179003</v>
      </c>
      <c r="B6054" s="11">
        <v>8381267</v>
      </c>
      <c r="C6054" s="11" t="s">
        <v>310</v>
      </c>
      <c r="D6054" s="11" t="s">
        <v>29</v>
      </c>
      <c r="E6054" s="9" t="s">
        <v>55736</v>
      </c>
    </row>
    <row r="6055" spans="1:5" ht="15" thickBot="1">
      <c r="A6055" s="11">
        <v>2179016</v>
      </c>
      <c r="B6055" s="11">
        <v>8381269</v>
      </c>
      <c r="C6055" s="11" t="s">
        <v>1997</v>
      </c>
      <c r="D6055" s="11" t="s">
        <v>29</v>
      </c>
      <c r="E6055" s="9" t="s">
        <v>55736</v>
      </c>
    </row>
    <row r="6056" spans="1:5" ht="15" thickBot="1">
      <c r="A6056" s="11">
        <v>2179020</v>
      </c>
      <c r="B6056" s="11">
        <v>8381270</v>
      </c>
      <c r="C6056" s="11" t="s">
        <v>332</v>
      </c>
      <c r="D6056" s="11" t="s">
        <v>29</v>
      </c>
      <c r="E6056" s="9" t="s">
        <v>55736</v>
      </c>
    </row>
    <row r="6057" spans="1:5" ht="15" thickBot="1">
      <c r="A6057" s="11">
        <v>2179021</v>
      </c>
      <c r="B6057" s="11">
        <v>8381270</v>
      </c>
      <c r="C6057" s="11" t="s">
        <v>1997</v>
      </c>
      <c r="D6057" s="11" t="s">
        <v>29</v>
      </c>
      <c r="E6057" s="9" t="s">
        <v>55736</v>
      </c>
    </row>
    <row r="6058" spans="1:5" ht="15" thickBot="1">
      <c r="A6058" s="11">
        <v>2179023</v>
      </c>
      <c r="B6058" s="11">
        <v>8381271</v>
      </c>
      <c r="C6058" s="11" t="s">
        <v>332</v>
      </c>
      <c r="D6058" s="11" t="s">
        <v>29</v>
      </c>
      <c r="E6058" s="9" t="s">
        <v>55736</v>
      </c>
    </row>
    <row r="6059" spans="1:5" ht="15" thickBot="1">
      <c r="A6059" s="11">
        <v>2179025</v>
      </c>
      <c r="B6059" s="11">
        <v>8381271</v>
      </c>
      <c r="C6059" s="11" t="s">
        <v>332</v>
      </c>
      <c r="D6059" s="11" t="s">
        <v>29</v>
      </c>
      <c r="E6059" s="9" t="s">
        <v>55736</v>
      </c>
    </row>
    <row r="6060" spans="1:5" ht="15" thickBot="1">
      <c r="A6060" s="11">
        <v>2179026</v>
      </c>
      <c r="B6060" s="11">
        <v>8381271</v>
      </c>
      <c r="C6060" s="11" t="s">
        <v>332</v>
      </c>
      <c r="D6060" s="11" t="s">
        <v>29</v>
      </c>
      <c r="E6060" s="9" t="s">
        <v>55736</v>
      </c>
    </row>
    <row r="6061" spans="1:5" ht="15" thickBot="1">
      <c r="A6061" s="11">
        <v>2179029</v>
      </c>
      <c r="B6061" s="11">
        <v>8381272</v>
      </c>
      <c r="C6061" s="11" t="s">
        <v>332</v>
      </c>
      <c r="D6061" s="11" t="s">
        <v>29</v>
      </c>
      <c r="E6061" s="9" t="s">
        <v>55736</v>
      </c>
    </row>
    <row r="6062" spans="1:5" ht="15" thickBot="1">
      <c r="A6062" s="11">
        <v>2179030</v>
      </c>
      <c r="B6062" s="11">
        <v>8381272</v>
      </c>
      <c r="C6062" s="11" t="s">
        <v>332</v>
      </c>
      <c r="D6062" s="11" t="s">
        <v>29</v>
      </c>
      <c r="E6062" s="9" t="s">
        <v>55736</v>
      </c>
    </row>
    <row r="6063" spans="1:5" ht="15" thickBot="1">
      <c r="A6063" s="11">
        <v>2179031</v>
      </c>
      <c r="B6063" s="11">
        <v>8381272</v>
      </c>
      <c r="C6063" s="11" t="s">
        <v>332</v>
      </c>
      <c r="D6063" s="11" t="s">
        <v>29</v>
      </c>
      <c r="E6063" s="9" t="s">
        <v>55736</v>
      </c>
    </row>
    <row r="6064" spans="1:5" ht="15" thickBot="1">
      <c r="A6064" s="11">
        <v>2179082</v>
      </c>
      <c r="B6064" s="11">
        <v>8381279</v>
      </c>
      <c r="C6064" s="11" t="s">
        <v>310</v>
      </c>
      <c r="D6064" s="11" t="s">
        <v>29</v>
      </c>
      <c r="E6064" s="9" t="s">
        <v>55736</v>
      </c>
    </row>
    <row r="6065" spans="1:5" ht="15" thickBot="1">
      <c r="A6065" s="11">
        <v>2180848</v>
      </c>
      <c r="B6065" s="11">
        <v>8381311</v>
      </c>
      <c r="C6065" s="11" t="s">
        <v>310</v>
      </c>
      <c r="D6065" s="11" t="s">
        <v>29</v>
      </c>
      <c r="E6065" s="9" t="s">
        <v>55736</v>
      </c>
    </row>
    <row r="6066" spans="1:5" ht="15" thickBot="1">
      <c r="A6066" s="11">
        <v>2179218</v>
      </c>
      <c r="B6066" s="11">
        <v>8381311</v>
      </c>
      <c r="C6066" s="11" t="s">
        <v>310</v>
      </c>
      <c r="D6066" s="11" t="s">
        <v>29</v>
      </c>
      <c r="E6066" s="9" t="s">
        <v>55736</v>
      </c>
    </row>
    <row r="6067" spans="1:5" ht="15" thickBot="1">
      <c r="A6067" s="11">
        <v>2179219</v>
      </c>
      <c r="B6067" s="11">
        <v>8381311</v>
      </c>
      <c r="C6067" s="11" t="s">
        <v>310</v>
      </c>
      <c r="D6067" s="11" t="s">
        <v>29</v>
      </c>
      <c r="E6067" s="9" t="s">
        <v>55736</v>
      </c>
    </row>
    <row r="6068" spans="1:5" ht="15" thickBot="1">
      <c r="A6068" s="11">
        <v>2179220</v>
      </c>
      <c r="B6068" s="11">
        <v>8381311</v>
      </c>
      <c r="C6068" s="11" t="s">
        <v>310</v>
      </c>
      <c r="D6068" s="11" t="s">
        <v>29</v>
      </c>
      <c r="E6068" s="9" t="s">
        <v>55736</v>
      </c>
    </row>
    <row r="6069" spans="1:5" ht="15" thickBot="1">
      <c r="A6069" s="11">
        <v>2179221</v>
      </c>
      <c r="B6069" s="11">
        <v>8381311</v>
      </c>
      <c r="C6069" s="11" t="s">
        <v>310</v>
      </c>
      <c r="D6069" s="11" t="s">
        <v>29</v>
      </c>
      <c r="E6069" s="9" t="s">
        <v>55736</v>
      </c>
    </row>
    <row r="6070" spans="1:5" ht="15" thickBot="1">
      <c r="A6070" s="11">
        <v>2179222</v>
      </c>
      <c r="B6070" s="11">
        <v>8381311</v>
      </c>
      <c r="C6070" s="11" t="s">
        <v>310</v>
      </c>
      <c r="D6070" s="11" t="s">
        <v>29</v>
      </c>
      <c r="E6070" s="9" t="s">
        <v>55736</v>
      </c>
    </row>
    <row r="6071" spans="1:5" ht="15" thickBot="1">
      <c r="A6071" s="11">
        <v>2179229</v>
      </c>
      <c r="B6071" s="11">
        <v>8381313</v>
      </c>
      <c r="C6071" s="11" t="s">
        <v>332</v>
      </c>
      <c r="D6071" s="11" t="s">
        <v>29</v>
      </c>
      <c r="E6071" s="9" t="s">
        <v>55736</v>
      </c>
    </row>
    <row r="6072" spans="1:5" ht="15" thickBot="1">
      <c r="A6072" s="11">
        <v>2179230</v>
      </c>
      <c r="B6072" s="11">
        <v>8381313</v>
      </c>
      <c r="C6072" s="11" t="s">
        <v>332</v>
      </c>
      <c r="D6072" s="11" t="s">
        <v>29</v>
      </c>
      <c r="E6072" s="9" t="s">
        <v>55736</v>
      </c>
    </row>
    <row r="6073" spans="1:5" ht="15" thickBot="1">
      <c r="A6073" s="11">
        <v>2179231</v>
      </c>
      <c r="B6073" s="11">
        <v>8381313</v>
      </c>
      <c r="C6073" s="11" t="s">
        <v>332</v>
      </c>
      <c r="D6073" s="11" t="s">
        <v>29</v>
      </c>
      <c r="E6073" s="9" t="s">
        <v>55736</v>
      </c>
    </row>
    <row r="6074" spans="1:5" ht="15" thickBot="1">
      <c r="A6074" s="11">
        <v>2179250</v>
      </c>
      <c r="B6074" s="11">
        <v>8381316</v>
      </c>
      <c r="C6074" s="11" t="s">
        <v>332</v>
      </c>
      <c r="D6074" s="11" t="s">
        <v>29</v>
      </c>
      <c r="E6074" s="9" t="s">
        <v>55736</v>
      </c>
    </row>
    <row r="6075" spans="1:5" ht="15" thickBot="1">
      <c r="A6075" s="11">
        <v>2179271</v>
      </c>
      <c r="B6075" s="11">
        <v>8381322</v>
      </c>
      <c r="C6075" s="11" t="s">
        <v>332</v>
      </c>
      <c r="D6075" s="11" t="s">
        <v>29</v>
      </c>
      <c r="E6075" s="9" t="s">
        <v>55736</v>
      </c>
    </row>
    <row r="6076" spans="1:5" ht="15" thickBot="1">
      <c r="A6076" s="11">
        <v>2179272</v>
      </c>
      <c r="B6076" s="11">
        <v>8381322</v>
      </c>
      <c r="C6076" s="11" t="s">
        <v>332</v>
      </c>
      <c r="D6076" s="11" t="s">
        <v>29</v>
      </c>
      <c r="E6076" s="9" t="s">
        <v>55736</v>
      </c>
    </row>
    <row r="6077" spans="1:5" ht="15" thickBot="1">
      <c r="A6077" s="11">
        <v>2179273</v>
      </c>
      <c r="B6077" s="11">
        <v>8381322</v>
      </c>
      <c r="C6077" s="11" t="s">
        <v>332</v>
      </c>
      <c r="D6077" s="11" t="s">
        <v>29</v>
      </c>
      <c r="E6077" s="9" t="s">
        <v>55736</v>
      </c>
    </row>
    <row r="6078" spans="1:5" ht="15" thickBot="1">
      <c r="A6078" s="11">
        <v>2179274</v>
      </c>
      <c r="B6078" s="11">
        <v>8381322</v>
      </c>
      <c r="C6078" s="11" t="s">
        <v>332</v>
      </c>
      <c r="D6078" s="11" t="s">
        <v>29</v>
      </c>
      <c r="E6078" s="9" t="s">
        <v>55736</v>
      </c>
    </row>
    <row r="6079" spans="1:5" ht="15" thickBot="1">
      <c r="A6079" s="11">
        <v>2179277</v>
      </c>
      <c r="B6079" s="11">
        <v>8381323</v>
      </c>
      <c r="C6079" s="11" t="s">
        <v>332</v>
      </c>
      <c r="D6079" s="11" t="s">
        <v>29</v>
      </c>
      <c r="E6079" s="9" t="s">
        <v>55736</v>
      </c>
    </row>
    <row r="6080" spans="1:5" ht="15" thickBot="1">
      <c r="A6080" s="11">
        <v>2179278</v>
      </c>
      <c r="B6080" s="11">
        <v>8381323</v>
      </c>
      <c r="C6080" s="11" t="s">
        <v>332</v>
      </c>
      <c r="D6080" s="11" t="s">
        <v>29</v>
      </c>
      <c r="E6080" s="9" t="s">
        <v>55736</v>
      </c>
    </row>
    <row r="6081" spans="1:5" ht="15" thickBot="1">
      <c r="A6081" s="11">
        <v>2179279</v>
      </c>
      <c r="B6081" s="11">
        <v>8381323</v>
      </c>
      <c r="C6081" s="11" t="s">
        <v>332</v>
      </c>
      <c r="D6081" s="11" t="s">
        <v>29</v>
      </c>
      <c r="E6081" s="9" t="s">
        <v>55736</v>
      </c>
    </row>
    <row r="6082" spans="1:5" ht="15" thickBot="1">
      <c r="A6082" s="11">
        <v>2179280</v>
      </c>
      <c r="B6082" s="11">
        <v>8381323</v>
      </c>
      <c r="C6082" s="11" t="s">
        <v>332</v>
      </c>
      <c r="D6082" s="11" t="s">
        <v>29</v>
      </c>
      <c r="E6082" s="9" t="s">
        <v>55736</v>
      </c>
    </row>
    <row r="6083" spans="1:5" ht="15" thickBot="1">
      <c r="A6083" s="11">
        <v>2181709</v>
      </c>
      <c r="B6083" s="11">
        <v>8381325</v>
      </c>
      <c r="C6083" s="10" t="s">
        <v>2599</v>
      </c>
      <c r="D6083" s="11" t="s">
        <v>29</v>
      </c>
      <c r="E6083" s="9" t="s">
        <v>55736</v>
      </c>
    </row>
    <row r="6084" spans="1:5" ht="15" thickBot="1">
      <c r="A6084" s="11">
        <v>2181711</v>
      </c>
      <c r="B6084" s="11">
        <v>8381325</v>
      </c>
      <c r="C6084" s="10" t="s">
        <v>2599</v>
      </c>
      <c r="D6084" s="11" t="s">
        <v>29</v>
      </c>
      <c r="E6084" s="9" t="s">
        <v>55736</v>
      </c>
    </row>
    <row r="6085" spans="1:5" ht="15" thickBot="1">
      <c r="A6085" s="11">
        <v>2181713</v>
      </c>
      <c r="B6085" s="11">
        <v>8381325</v>
      </c>
      <c r="C6085" s="10" t="s">
        <v>2599</v>
      </c>
      <c r="D6085" s="11" t="s">
        <v>29</v>
      </c>
      <c r="E6085" s="9" t="s">
        <v>55736</v>
      </c>
    </row>
    <row r="6086" spans="1:5" ht="15" thickBot="1">
      <c r="A6086" s="11">
        <v>2181714</v>
      </c>
      <c r="B6086" s="11">
        <v>8381325</v>
      </c>
      <c r="C6086" s="10" t="s">
        <v>2599</v>
      </c>
      <c r="D6086" s="11" t="s">
        <v>29</v>
      </c>
      <c r="E6086" s="9" t="s">
        <v>55736</v>
      </c>
    </row>
    <row r="6087" spans="1:5" ht="15" thickBot="1">
      <c r="A6087" s="11">
        <v>2181716</v>
      </c>
      <c r="B6087" s="11">
        <v>8381326</v>
      </c>
      <c r="C6087" s="11" t="s">
        <v>310</v>
      </c>
      <c r="D6087" s="11" t="s">
        <v>29</v>
      </c>
      <c r="E6087" s="9" t="s">
        <v>55736</v>
      </c>
    </row>
    <row r="6088" spans="1:5" ht="15" thickBot="1">
      <c r="A6088" s="11">
        <v>2181718</v>
      </c>
      <c r="B6088" s="11">
        <v>8381326</v>
      </c>
      <c r="C6088" s="10" t="s">
        <v>2599</v>
      </c>
      <c r="D6088" s="11" t="s">
        <v>29</v>
      </c>
      <c r="E6088" s="9" t="s">
        <v>55736</v>
      </c>
    </row>
    <row r="6089" spans="1:5" ht="15" thickBot="1">
      <c r="A6089" s="11">
        <v>2179437</v>
      </c>
      <c r="B6089" s="11">
        <v>8381352</v>
      </c>
      <c r="C6089" s="11" t="s">
        <v>1997</v>
      </c>
      <c r="D6089" s="11" t="s">
        <v>29</v>
      </c>
      <c r="E6089" s="9" t="s">
        <v>55736</v>
      </c>
    </row>
    <row r="6090" spans="1:5" ht="15" thickBot="1">
      <c r="A6090" s="11">
        <v>2179434</v>
      </c>
      <c r="B6090" s="11">
        <v>8381352</v>
      </c>
      <c r="C6090" s="11" t="s">
        <v>1997</v>
      </c>
      <c r="D6090" s="11" t="s">
        <v>29</v>
      </c>
      <c r="E6090" s="9" t="s">
        <v>55736</v>
      </c>
    </row>
    <row r="6091" spans="1:5" ht="15" thickBot="1">
      <c r="A6091" s="11">
        <v>2179435</v>
      </c>
      <c r="B6091" s="11">
        <v>8381352</v>
      </c>
      <c r="C6091" s="11" t="s">
        <v>1997</v>
      </c>
      <c r="D6091" s="11" t="s">
        <v>29</v>
      </c>
      <c r="E6091" s="9" t="s">
        <v>55736</v>
      </c>
    </row>
    <row r="6092" spans="1:5" ht="15" thickBot="1">
      <c r="A6092" s="11">
        <v>2179436</v>
      </c>
      <c r="B6092" s="11">
        <v>8381352</v>
      </c>
      <c r="C6092" s="11" t="s">
        <v>1997</v>
      </c>
      <c r="D6092" s="11" t="s">
        <v>29</v>
      </c>
      <c r="E6092" s="9" t="s">
        <v>55736</v>
      </c>
    </row>
    <row r="6093" spans="1:5" ht="15" thickBot="1">
      <c r="A6093" s="11">
        <v>2179438</v>
      </c>
      <c r="B6093" s="11">
        <v>8381352</v>
      </c>
      <c r="C6093" s="11" t="s">
        <v>1997</v>
      </c>
      <c r="D6093" s="11" t="s">
        <v>29</v>
      </c>
      <c r="E6093" s="9" t="s">
        <v>55736</v>
      </c>
    </row>
    <row r="6094" spans="1:5" ht="15" thickBot="1">
      <c r="A6094" s="11">
        <v>2179442</v>
      </c>
      <c r="B6094" s="11">
        <v>8381353</v>
      </c>
      <c r="C6094" s="11" t="s">
        <v>310</v>
      </c>
      <c r="D6094" s="11" t="s">
        <v>29</v>
      </c>
      <c r="E6094" s="9" t="s">
        <v>55736</v>
      </c>
    </row>
    <row r="6095" spans="1:5" ht="15" thickBot="1">
      <c r="A6095" s="11">
        <v>2179439</v>
      </c>
      <c r="B6095" s="11">
        <v>8381353</v>
      </c>
      <c r="C6095" s="11" t="s">
        <v>310</v>
      </c>
      <c r="D6095" s="11" t="s">
        <v>29</v>
      </c>
      <c r="E6095" s="9" t="s">
        <v>55736</v>
      </c>
    </row>
    <row r="6096" spans="1:5" ht="15" thickBot="1">
      <c r="A6096" s="11">
        <v>2179440</v>
      </c>
      <c r="B6096" s="11">
        <v>8381353</v>
      </c>
      <c r="C6096" s="11" t="s">
        <v>310</v>
      </c>
      <c r="D6096" s="11" t="s">
        <v>29</v>
      </c>
      <c r="E6096" s="9" t="s">
        <v>55736</v>
      </c>
    </row>
    <row r="6097" spans="1:5" ht="15" thickBot="1">
      <c r="A6097" s="11">
        <v>2179441</v>
      </c>
      <c r="B6097" s="11">
        <v>8381353</v>
      </c>
      <c r="C6097" s="11" t="s">
        <v>310</v>
      </c>
      <c r="D6097" s="11" t="s">
        <v>29</v>
      </c>
      <c r="E6097" s="9" t="s">
        <v>55736</v>
      </c>
    </row>
    <row r="6098" spans="1:5" ht="15" thickBot="1">
      <c r="A6098" s="11">
        <v>2179443</v>
      </c>
      <c r="B6098" s="11">
        <v>8381353</v>
      </c>
      <c r="C6098" s="11" t="s">
        <v>310</v>
      </c>
      <c r="D6098" s="11" t="s">
        <v>29</v>
      </c>
      <c r="E6098" s="9" t="s">
        <v>55736</v>
      </c>
    </row>
    <row r="6099" spans="1:5" ht="15" thickBot="1">
      <c r="A6099" s="11">
        <v>2179906</v>
      </c>
      <c r="B6099" s="11">
        <v>8381458</v>
      </c>
      <c r="C6099" s="11" t="s">
        <v>44</v>
      </c>
      <c r="D6099" s="11" t="s">
        <v>45</v>
      </c>
      <c r="E6099" s="10" t="s">
        <v>55737</v>
      </c>
    </row>
    <row r="6100" spans="1:5" ht="15" thickBot="1">
      <c r="A6100" s="11">
        <v>2179904</v>
      </c>
      <c r="B6100" s="11">
        <v>8381458</v>
      </c>
      <c r="C6100" s="11" t="s">
        <v>44</v>
      </c>
      <c r="D6100" s="11" t="s">
        <v>45</v>
      </c>
      <c r="E6100" s="10" t="s">
        <v>55737</v>
      </c>
    </row>
    <row r="6101" spans="1:5" ht="15" thickBot="1">
      <c r="A6101" s="11">
        <v>2179910</v>
      </c>
      <c r="B6101" s="11">
        <v>8381458</v>
      </c>
      <c r="C6101" s="11" t="s">
        <v>44</v>
      </c>
      <c r="D6101" s="11" t="s">
        <v>45</v>
      </c>
      <c r="E6101" s="10" t="s">
        <v>55737</v>
      </c>
    </row>
    <row r="6102" spans="1:5" ht="15" thickBot="1">
      <c r="A6102" s="11">
        <v>2179901</v>
      </c>
      <c r="B6102" s="11">
        <v>8381458</v>
      </c>
      <c r="C6102" s="22" t="s">
        <v>44</v>
      </c>
      <c r="D6102" s="11" t="s">
        <v>45</v>
      </c>
      <c r="E6102" s="10" t="s">
        <v>55737</v>
      </c>
    </row>
    <row r="6103" spans="1:5" ht="15" thickBot="1">
      <c r="A6103" s="11">
        <v>2179902</v>
      </c>
      <c r="B6103" s="11">
        <v>8381458</v>
      </c>
      <c r="C6103" s="22" t="s">
        <v>44</v>
      </c>
      <c r="D6103" s="11" t="s">
        <v>45</v>
      </c>
      <c r="E6103" s="10" t="s">
        <v>55737</v>
      </c>
    </row>
    <row r="6104" spans="1:5" ht="15" thickBot="1">
      <c r="A6104" s="11">
        <v>2179903</v>
      </c>
      <c r="B6104" s="11">
        <v>8381458</v>
      </c>
      <c r="C6104" s="22" t="s">
        <v>44</v>
      </c>
      <c r="D6104" s="11" t="s">
        <v>45</v>
      </c>
      <c r="E6104" s="10" t="s">
        <v>55737</v>
      </c>
    </row>
    <row r="6105" spans="1:5" ht="15" thickBot="1">
      <c r="A6105" s="11">
        <v>2179905</v>
      </c>
      <c r="B6105" s="11">
        <v>8381458</v>
      </c>
      <c r="C6105" s="22" t="s">
        <v>44</v>
      </c>
      <c r="D6105" s="11" t="s">
        <v>45</v>
      </c>
      <c r="E6105" s="10" t="s">
        <v>55737</v>
      </c>
    </row>
    <row r="6106" spans="1:5" ht="15" thickBot="1">
      <c r="A6106" s="11">
        <v>2179907</v>
      </c>
      <c r="B6106" s="11">
        <v>8381458</v>
      </c>
      <c r="C6106" s="22" t="s">
        <v>44</v>
      </c>
      <c r="D6106" s="11" t="s">
        <v>45</v>
      </c>
      <c r="E6106" s="10" t="s">
        <v>55737</v>
      </c>
    </row>
    <row r="6107" spans="1:5" ht="15" thickBot="1">
      <c r="A6107" s="11">
        <v>2179908</v>
      </c>
      <c r="B6107" s="11">
        <v>8381458</v>
      </c>
      <c r="C6107" s="22" t="s">
        <v>44</v>
      </c>
      <c r="D6107" s="11" t="s">
        <v>45</v>
      </c>
      <c r="E6107" s="10" t="s">
        <v>55737</v>
      </c>
    </row>
    <row r="6108" spans="1:5" ht="15" thickBot="1">
      <c r="A6108" s="11">
        <v>2179909</v>
      </c>
      <c r="B6108" s="11">
        <v>8381458</v>
      </c>
      <c r="C6108" s="22" t="s">
        <v>44</v>
      </c>
      <c r="D6108" s="11" t="s">
        <v>45</v>
      </c>
      <c r="E6108" s="10" t="s">
        <v>55737</v>
      </c>
    </row>
    <row r="6109" spans="1:5" ht="15" thickBot="1">
      <c r="A6109" s="11">
        <v>2179920</v>
      </c>
      <c r="B6109" s="11">
        <v>8381459</v>
      </c>
      <c r="C6109" s="11" t="s">
        <v>44</v>
      </c>
      <c r="D6109" s="11" t="s">
        <v>45</v>
      </c>
      <c r="E6109" s="10" t="s">
        <v>55737</v>
      </c>
    </row>
    <row r="6110" spans="1:5" ht="15" thickBot="1">
      <c r="A6110" s="11">
        <v>2179914</v>
      </c>
      <c r="B6110" s="11">
        <v>8381459</v>
      </c>
      <c r="C6110" s="11" t="s">
        <v>44</v>
      </c>
      <c r="D6110" s="11" t="s">
        <v>45</v>
      </c>
      <c r="E6110" s="10" t="s">
        <v>55737</v>
      </c>
    </row>
    <row r="6111" spans="1:5" ht="15" thickBot="1">
      <c r="A6111" s="11">
        <v>2179917</v>
      </c>
      <c r="B6111" s="11">
        <v>8381459</v>
      </c>
      <c r="C6111" s="11" t="s">
        <v>44</v>
      </c>
      <c r="D6111" s="11" t="s">
        <v>45</v>
      </c>
      <c r="E6111" s="10" t="s">
        <v>55737</v>
      </c>
    </row>
    <row r="6112" spans="1:5" ht="15" thickBot="1">
      <c r="A6112" s="11">
        <v>2179913</v>
      </c>
      <c r="B6112" s="11">
        <v>8381459</v>
      </c>
      <c r="C6112" s="11" t="s">
        <v>44</v>
      </c>
      <c r="D6112" s="11" t="s">
        <v>45</v>
      </c>
      <c r="E6112" s="10" t="s">
        <v>55737</v>
      </c>
    </row>
    <row r="6113" spans="1:5" ht="15" thickBot="1">
      <c r="A6113" s="11">
        <v>2179918</v>
      </c>
      <c r="B6113" s="11">
        <v>8381459</v>
      </c>
      <c r="C6113" s="11" t="s">
        <v>44</v>
      </c>
      <c r="D6113" s="11" t="s">
        <v>45</v>
      </c>
      <c r="E6113" s="10" t="s">
        <v>55737</v>
      </c>
    </row>
    <row r="6114" spans="1:5" ht="15" thickBot="1">
      <c r="A6114" s="11">
        <v>2179916</v>
      </c>
      <c r="B6114" s="11">
        <v>8381459</v>
      </c>
      <c r="C6114" s="18" t="s">
        <v>44</v>
      </c>
      <c r="D6114" s="11" t="s">
        <v>45</v>
      </c>
      <c r="E6114" s="10" t="s">
        <v>55737</v>
      </c>
    </row>
    <row r="6115" spans="1:5" ht="15" thickBot="1">
      <c r="A6115" s="11">
        <v>2179930</v>
      </c>
      <c r="B6115" s="11">
        <v>8381460</v>
      </c>
      <c r="C6115" s="11" t="s">
        <v>44</v>
      </c>
      <c r="D6115" s="11" t="s">
        <v>45</v>
      </c>
      <c r="E6115" s="10" t="s">
        <v>55737</v>
      </c>
    </row>
    <row r="6116" spans="1:5" ht="15" thickBot="1">
      <c r="A6116" s="11">
        <v>2179932</v>
      </c>
      <c r="B6116" s="11">
        <v>8381460</v>
      </c>
      <c r="C6116" s="11" t="s">
        <v>44</v>
      </c>
      <c r="D6116" s="11" t="s">
        <v>45</v>
      </c>
      <c r="E6116" s="10" t="s">
        <v>55737</v>
      </c>
    </row>
    <row r="6117" spans="1:5" ht="15" thickBot="1">
      <c r="A6117" s="11">
        <v>2179962</v>
      </c>
      <c r="B6117" s="11">
        <v>8381463</v>
      </c>
      <c r="C6117" s="11" t="s">
        <v>44</v>
      </c>
      <c r="D6117" s="11" t="s">
        <v>45</v>
      </c>
      <c r="E6117" s="10" t="s">
        <v>55737</v>
      </c>
    </row>
    <row r="6118" spans="1:5" ht="15" thickBot="1">
      <c r="A6118" s="11">
        <v>2179968</v>
      </c>
      <c r="B6118" s="11">
        <v>8381463</v>
      </c>
      <c r="C6118" s="11" t="s">
        <v>44</v>
      </c>
      <c r="D6118" s="11" t="s">
        <v>45</v>
      </c>
      <c r="E6118" s="10" t="s">
        <v>55737</v>
      </c>
    </row>
    <row r="6119" spans="1:5" ht="15" thickBot="1">
      <c r="A6119" s="11">
        <v>2179964</v>
      </c>
      <c r="B6119" s="11">
        <v>8381463</v>
      </c>
      <c r="C6119" s="11" t="s">
        <v>44</v>
      </c>
      <c r="D6119" s="11" t="s">
        <v>45</v>
      </c>
      <c r="E6119" s="10" t="s">
        <v>55737</v>
      </c>
    </row>
    <row r="6120" spans="1:5" ht="15" thickBot="1">
      <c r="A6120" s="11">
        <v>2179966</v>
      </c>
      <c r="B6120" s="11">
        <v>8381463</v>
      </c>
      <c r="C6120" s="11" t="s">
        <v>44</v>
      </c>
      <c r="D6120" s="11" t="s">
        <v>45</v>
      </c>
      <c r="E6120" s="10" t="s">
        <v>55737</v>
      </c>
    </row>
    <row r="6121" spans="1:5" ht="15" thickBot="1">
      <c r="A6121" s="11">
        <v>2179961</v>
      </c>
      <c r="B6121" s="11">
        <v>8381463</v>
      </c>
      <c r="C6121" s="22" t="s">
        <v>44</v>
      </c>
      <c r="D6121" s="11" t="s">
        <v>45</v>
      </c>
      <c r="E6121" s="10" t="s">
        <v>55737</v>
      </c>
    </row>
    <row r="6122" spans="1:5" ht="15" thickBot="1">
      <c r="A6122" s="11">
        <v>2179963</v>
      </c>
      <c r="B6122" s="11">
        <v>8381463</v>
      </c>
      <c r="C6122" s="22" t="s">
        <v>44</v>
      </c>
      <c r="D6122" s="11" t="s">
        <v>45</v>
      </c>
      <c r="E6122" s="10" t="s">
        <v>55737</v>
      </c>
    </row>
    <row r="6123" spans="1:5" ht="15" thickBot="1">
      <c r="A6123" s="11">
        <v>2179985</v>
      </c>
      <c r="B6123" s="11">
        <v>8381465</v>
      </c>
      <c r="C6123" s="10" t="s">
        <v>663</v>
      </c>
      <c r="D6123" s="11"/>
      <c r="E6123" s="22"/>
    </row>
    <row r="6124" spans="1:5" ht="15" thickBot="1">
      <c r="A6124" s="11">
        <v>2179989</v>
      </c>
      <c r="B6124" s="11">
        <v>8381468</v>
      </c>
      <c r="C6124" s="10" t="s">
        <v>663</v>
      </c>
      <c r="D6124" s="11"/>
      <c r="E6124" s="22"/>
    </row>
    <row r="6125" spans="1:5" ht="15" thickBot="1">
      <c r="A6125" s="11">
        <v>2179990</v>
      </c>
      <c r="B6125" s="11">
        <v>8381469</v>
      </c>
      <c r="C6125" s="11" t="s">
        <v>310</v>
      </c>
      <c r="D6125" s="11" t="s">
        <v>29</v>
      </c>
      <c r="E6125" s="9" t="s">
        <v>55736</v>
      </c>
    </row>
    <row r="6126" spans="1:5" ht="15" thickBot="1">
      <c r="A6126" s="11">
        <v>2179991</v>
      </c>
      <c r="B6126" s="11">
        <v>8381469</v>
      </c>
      <c r="C6126" s="11" t="s">
        <v>310</v>
      </c>
      <c r="D6126" s="11" t="s">
        <v>29</v>
      </c>
      <c r="E6126" s="9" t="s">
        <v>55736</v>
      </c>
    </row>
    <row r="6127" spans="1:5" ht="15" thickBot="1">
      <c r="A6127" s="11">
        <v>2179992</v>
      </c>
      <c r="B6127" s="11">
        <v>8381469</v>
      </c>
      <c r="C6127" s="11" t="s">
        <v>310</v>
      </c>
      <c r="D6127" s="11" t="s">
        <v>29</v>
      </c>
      <c r="E6127" s="9" t="s">
        <v>55736</v>
      </c>
    </row>
    <row r="6128" spans="1:5" ht="15" thickBot="1">
      <c r="A6128" s="11">
        <v>2179993</v>
      </c>
      <c r="B6128" s="11">
        <v>8381469</v>
      </c>
      <c r="C6128" s="11" t="s">
        <v>310</v>
      </c>
      <c r="D6128" s="11" t="s">
        <v>29</v>
      </c>
      <c r="E6128" s="9" t="s">
        <v>55736</v>
      </c>
    </row>
    <row r="6129" spans="1:5" ht="15" thickBot="1">
      <c r="A6129" s="11">
        <v>2180027</v>
      </c>
      <c r="B6129" s="11">
        <v>8381480</v>
      </c>
      <c r="C6129" s="11" t="s">
        <v>310</v>
      </c>
      <c r="D6129" s="11" t="s">
        <v>29</v>
      </c>
      <c r="E6129" s="9" t="s">
        <v>55736</v>
      </c>
    </row>
    <row r="6130" spans="1:5" ht="15" thickBot="1">
      <c r="A6130" s="11">
        <v>2180028</v>
      </c>
      <c r="B6130" s="11">
        <v>8381480</v>
      </c>
      <c r="C6130" s="11" t="s">
        <v>310</v>
      </c>
      <c r="D6130" s="11" t="s">
        <v>29</v>
      </c>
      <c r="E6130" s="9" t="s">
        <v>55736</v>
      </c>
    </row>
    <row r="6131" spans="1:5" ht="15" thickBot="1">
      <c r="A6131" s="11">
        <v>2180031</v>
      </c>
      <c r="B6131" s="11">
        <v>8381480</v>
      </c>
      <c r="C6131" s="11" t="s">
        <v>310</v>
      </c>
      <c r="D6131" s="11" t="s">
        <v>29</v>
      </c>
      <c r="E6131" s="9" t="s">
        <v>55736</v>
      </c>
    </row>
    <row r="6132" spans="1:5" ht="15" thickBot="1">
      <c r="A6132" s="11">
        <v>2180041</v>
      </c>
      <c r="B6132" s="11">
        <v>8381486</v>
      </c>
      <c r="C6132" s="11" t="s">
        <v>765</v>
      </c>
      <c r="D6132" s="11" t="s">
        <v>37</v>
      </c>
      <c r="E6132" s="10" t="s">
        <v>55737</v>
      </c>
    </row>
    <row r="6133" spans="1:5" ht="15" thickBot="1">
      <c r="A6133" s="11">
        <v>2180043</v>
      </c>
      <c r="B6133" s="11">
        <v>8381488</v>
      </c>
      <c r="C6133" s="9" t="s">
        <v>35650</v>
      </c>
      <c r="D6133" s="11" t="s">
        <v>52</v>
      </c>
      <c r="E6133" s="10" t="s">
        <v>55737</v>
      </c>
    </row>
    <row r="6134" spans="1:5" ht="15" thickBot="1">
      <c r="A6134" s="11">
        <v>2180088</v>
      </c>
      <c r="B6134" s="11">
        <v>8381500</v>
      </c>
      <c r="C6134" s="11" t="s">
        <v>44</v>
      </c>
      <c r="D6134" s="11" t="s">
        <v>45</v>
      </c>
      <c r="E6134" s="10" t="s">
        <v>55737</v>
      </c>
    </row>
    <row r="6135" spans="1:5" ht="15" thickBot="1">
      <c r="A6135" s="11">
        <v>2180079</v>
      </c>
      <c r="B6135" s="11">
        <v>8381500</v>
      </c>
      <c r="C6135" s="11" t="s">
        <v>44</v>
      </c>
      <c r="D6135" s="11" t="s">
        <v>45</v>
      </c>
      <c r="E6135" s="10" t="s">
        <v>55737</v>
      </c>
    </row>
    <row r="6136" spans="1:5" ht="15" thickBot="1">
      <c r="A6136" s="11">
        <v>2180080</v>
      </c>
      <c r="B6136" s="11">
        <v>8381500</v>
      </c>
      <c r="C6136" s="11" t="s">
        <v>44</v>
      </c>
      <c r="D6136" s="11" t="s">
        <v>45</v>
      </c>
      <c r="E6136" s="10" t="s">
        <v>55737</v>
      </c>
    </row>
    <row r="6137" spans="1:5" ht="15" thickBot="1">
      <c r="A6137" s="11">
        <v>2180081</v>
      </c>
      <c r="B6137" s="11">
        <v>8381500</v>
      </c>
      <c r="C6137" s="11" t="s">
        <v>44</v>
      </c>
      <c r="D6137" s="11" t="s">
        <v>45</v>
      </c>
      <c r="E6137" s="10" t="s">
        <v>55737</v>
      </c>
    </row>
    <row r="6138" spans="1:5" ht="15" thickBot="1">
      <c r="A6138" s="11">
        <v>2180083</v>
      </c>
      <c r="B6138" s="11">
        <v>8381500</v>
      </c>
      <c r="C6138" s="11" t="s">
        <v>44</v>
      </c>
      <c r="D6138" s="11" t="s">
        <v>45</v>
      </c>
      <c r="E6138" s="10" t="s">
        <v>55737</v>
      </c>
    </row>
    <row r="6139" spans="1:5" ht="15" thickBot="1">
      <c r="A6139" s="11">
        <v>2180403</v>
      </c>
      <c r="B6139" s="11">
        <v>8381579</v>
      </c>
      <c r="C6139" s="11" t="s">
        <v>809</v>
      </c>
      <c r="D6139" s="11" t="s">
        <v>37</v>
      </c>
      <c r="E6139" s="10" t="s">
        <v>55737</v>
      </c>
    </row>
    <row r="6140" spans="1:5" ht="15" thickBot="1">
      <c r="A6140" s="11">
        <v>2180419</v>
      </c>
      <c r="B6140" s="11">
        <v>8381587</v>
      </c>
      <c r="C6140" s="11" t="s">
        <v>931</v>
      </c>
      <c r="D6140" s="11" t="s">
        <v>29</v>
      </c>
      <c r="E6140" s="9" t="s">
        <v>55736</v>
      </c>
    </row>
    <row r="6141" spans="1:5" ht="15" thickBot="1">
      <c r="A6141" s="11">
        <v>2180417</v>
      </c>
      <c r="B6141" s="11">
        <v>8381587</v>
      </c>
      <c r="C6141" s="10" t="s">
        <v>2599</v>
      </c>
      <c r="D6141" s="11" t="s">
        <v>29</v>
      </c>
      <c r="E6141" s="9" t="s">
        <v>55736</v>
      </c>
    </row>
    <row r="6142" spans="1:5" ht="15" thickBot="1">
      <c r="A6142" s="11">
        <v>2180418</v>
      </c>
      <c r="B6142" s="11">
        <v>8381587</v>
      </c>
      <c r="C6142" s="10" t="s">
        <v>2599</v>
      </c>
      <c r="D6142" s="11" t="s">
        <v>29</v>
      </c>
      <c r="E6142" s="9" t="s">
        <v>55736</v>
      </c>
    </row>
    <row r="6143" spans="1:5" ht="15" thickBot="1">
      <c r="A6143" s="11">
        <v>2180415</v>
      </c>
      <c r="B6143" s="11">
        <v>8381587</v>
      </c>
      <c r="C6143" s="10" t="s">
        <v>2599</v>
      </c>
      <c r="D6143" s="11" t="s">
        <v>29</v>
      </c>
      <c r="E6143" s="9" t="s">
        <v>55736</v>
      </c>
    </row>
    <row r="6144" spans="1:5" ht="15" thickBot="1">
      <c r="A6144" s="11">
        <v>2180471</v>
      </c>
      <c r="B6144" s="11">
        <v>8381600</v>
      </c>
      <c r="C6144" s="11" t="s">
        <v>44</v>
      </c>
      <c r="D6144" s="11" t="s">
        <v>45</v>
      </c>
      <c r="E6144" s="10" t="s">
        <v>55737</v>
      </c>
    </row>
    <row r="6145" spans="1:5" ht="15" thickBot="1">
      <c r="A6145" s="11">
        <v>2180472</v>
      </c>
      <c r="B6145" s="11">
        <v>8381600</v>
      </c>
      <c r="C6145" s="11" t="s">
        <v>44</v>
      </c>
      <c r="D6145" s="11" t="s">
        <v>45</v>
      </c>
      <c r="E6145" s="10" t="s">
        <v>55737</v>
      </c>
    </row>
    <row r="6146" spans="1:5" ht="15" thickBot="1">
      <c r="A6146" s="11">
        <v>2180468</v>
      </c>
      <c r="B6146" s="11">
        <v>8381600</v>
      </c>
      <c r="C6146" s="11" t="s">
        <v>44</v>
      </c>
      <c r="D6146" s="11" t="s">
        <v>45</v>
      </c>
      <c r="E6146" s="10" t="s">
        <v>55737</v>
      </c>
    </row>
    <row r="6147" spans="1:5" ht="15" thickBot="1">
      <c r="A6147" s="11">
        <v>2180466</v>
      </c>
      <c r="B6147" s="11">
        <v>8381600</v>
      </c>
      <c r="C6147" s="11" t="s">
        <v>44</v>
      </c>
      <c r="D6147" s="11" t="s">
        <v>45</v>
      </c>
      <c r="E6147" s="10" t="s">
        <v>55737</v>
      </c>
    </row>
    <row r="6148" spans="1:5" ht="15" thickBot="1">
      <c r="A6148" s="11">
        <v>2180987</v>
      </c>
      <c r="B6148" s="11">
        <v>8381711</v>
      </c>
      <c r="C6148" s="11" t="s">
        <v>1997</v>
      </c>
      <c r="D6148" s="11" t="s">
        <v>29</v>
      </c>
      <c r="E6148" s="9" t="s">
        <v>55736</v>
      </c>
    </row>
    <row r="6149" spans="1:5" ht="15" thickBot="1">
      <c r="A6149" s="11">
        <v>2180988</v>
      </c>
      <c r="B6149" s="11">
        <v>8381711</v>
      </c>
      <c r="C6149" s="11" t="s">
        <v>332</v>
      </c>
      <c r="D6149" s="11" t="s">
        <v>29</v>
      </c>
      <c r="E6149" s="9" t="s">
        <v>55736</v>
      </c>
    </row>
    <row r="6150" spans="1:5" ht="15" thickBot="1">
      <c r="A6150" s="11">
        <v>2180997</v>
      </c>
      <c r="B6150" s="11">
        <v>8381713</v>
      </c>
      <c r="C6150" s="11" t="s">
        <v>1997</v>
      </c>
      <c r="D6150" s="11" t="s">
        <v>29</v>
      </c>
      <c r="E6150" s="9" t="s">
        <v>55736</v>
      </c>
    </row>
    <row r="6151" spans="1:5" ht="15" thickBot="1">
      <c r="A6151" s="11">
        <v>2180999</v>
      </c>
      <c r="B6151" s="11">
        <v>8381713</v>
      </c>
      <c r="C6151" s="11" t="s">
        <v>332</v>
      </c>
      <c r="D6151" s="11" t="s">
        <v>29</v>
      </c>
      <c r="E6151" s="9" t="s">
        <v>55736</v>
      </c>
    </row>
    <row r="6152" spans="1:5" ht="15" thickBot="1">
      <c r="A6152" s="11">
        <v>2181111</v>
      </c>
      <c r="B6152" s="11">
        <v>8381760</v>
      </c>
      <c r="C6152" s="11" t="s">
        <v>332</v>
      </c>
      <c r="D6152" s="11" t="s">
        <v>29</v>
      </c>
      <c r="E6152" s="9" t="s">
        <v>55736</v>
      </c>
    </row>
    <row r="6153" spans="1:5" ht="15" thickBot="1">
      <c r="A6153" s="11">
        <v>2181110</v>
      </c>
      <c r="B6153" s="11">
        <v>8381760</v>
      </c>
      <c r="C6153" s="11" t="s">
        <v>332</v>
      </c>
      <c r="D6153" s="11" t="s">
        <v>29</v>
      </c>
      <c r="E6153" s="9" t="s">
        <v>55736</v>
      </c>
    </row>
    <row r="6154" spans="1:5" ht="15" thickBot="1">
      <c r="A6154" s="11">
        <v>2181109</v>
      </c>
      <c r="B6154" s="11">
        <v>8381760</v>
      </c>
      <c r="C6154" s="11" t="s">
        <v>332</v>
      </c>
      <c r="D6154" s="11" t="s">
        <v>29</v>
      </c>
      <c r="E6154" s="9" t="s">
        <v>55736</v>
      </c>
    </row>
    <row r="6155" spans="1:5" ht="15" thickBot="1">
      <c r="A6155" s="11">
        <v>2181113</v>
      </c>
      <c r="B6155" s="11">
        <v>8381760</v>
      </c>
      <c r="C6155" s="11" t="s">
        <v>332</v>
      </c>
      <c r="D6155" s="11" t="s">
        <v>29</v>
      </c>
      <c r="E6155" s="9" t="s">
        <v>55736</v>
      </c>
    </row>
    <row r="6156" spans="1:5" ht="15" thickBot="1">
      <c r="A6156" s="11">
        <v>2181118</v>
      </c>
      <c r="B6156" s="11">
        <v>8381761</v>
      </c>
      <c r="C6156" s="11" t="s">
        <v>332</v>
      </c>
      <c r="D6156" s="11" t="s">
        <v>29</v>
      </c>
      <c r="E6156" s="9" t="s">
        <v>55736</v>
      </c>
    </row>
    <row r="6157" spans="1:5" ht="15" thickBot="1">
      <c r="A6157" s="11">
        <v>2181116</v>
      </c>
      <c r="B6157" s="11">
        <v>8381761</v>
      </c>
      <c r="C6157" s="11" t="s">
        <v>332</v>
      </c>
      <c r="D6157" s="11" t="s">
        <v>29</v>
      </c>
      <c r="E6157" s="9" t="s">
        <v>55736</v>
      </c>
    </row>
    <row r="6158" spans="1:5" ht="15" thickBot="1">
      <c r="A6158" s="11">
        <v>2181120</v>
      </c>
      <c r="B6158" s="11">
        <v>8381761</v>
      </c>
      <c r="C6158" s="11" t="s">
        <v>332</v>
      </c>
      <c r="D6158" s="11" t="s">
        <v>29</v>
      </c>
      <c r="E6158" s="9" t="s">
        <v>55736</v>
      </c>
    </row>
    <row r="6159" spans="1:5" ht="15" thickBot="1">
      <c r="A6159" s="11">
        <v>2181124</v>
      </c>
      <c r="B6159" s="11">
        <v>8381762</v>
      </c>
      <c r="C6159" s="11" t="s">
        <v>332</v>
      </c>
      <c r="D6159" s="11" t="s">
        <v>29</v>
      </c>
      <c r="E6159" s="9" t="s">
        <v>55736</v>
      </c>
    </row>
    <row r="6160" spans="1:5" ht="15" thickBot="1">
      <c r="A6160" s="11">
        <v>2181126</v>
      </c>
      <c r="B6160" s="11">
        <v>8381762</v>
      </c>
      <c r="C6160" s="11" t="s">
        <v>332</v>
      </c>
      <c r="D6160" s="11" t="s">
        <v>29</v>
      </c>
      <c r="E6160" s="9" t="s">
        <v>55736</v>
      </c>
    </row>
    <row r="6161" spans="1:5" ht="15" thickBot="1">
      <c r="A6161" s="11">
        <v>2181123</v>
      </c>
      <c r="B6161" s="11">
        <v>8381762</v>
      </c>
      <c r="C6161" s="11" t="s">
        <v>1997</v>
      </c>
      <c r="D6161" s="11" t="s">
        <v>29</v>
      </c>
      <c r="E6161" s="9" t="s">
        <v>55736</v>
      </c>
    </row>
    <row r="6162" spans="1:5" ht="15" thickBot="1">
      <c r="A6162" s="11">
        <v>2181127</v>
      </c>
      <c r="B6162" s="11">
        <v>8381762</v>
      </c>
      <c r="C6162" s="11" t="s">
        <v>332</v>
      </c>
      <c r="D6162" s="11" t="s">
        <v>29</v>
      </c>
      <c r="E6162" s="9" t="s">
        <v>55736</v>
      </c>
    </row>
    <row r="6163" spans="1:5" ht="15" thickBot="1">
      <c r="A6163" s="11">
        <v>2181173</v>
      </c>
      <c r="B6163" s="11">
        <v>8381771</v>
      </c>
      <c r="C6163" s="11" t="s">
        <v>359</v>
      </c>
      <c r="D6163" s="11" t="s">
        <v>52</v>
      </c>
      <c r="E6163" s="10" t="s">
        <v>55737</v>
      </c>
    </row>
    <row r="6164" spans="1:5" ht="15" thickBot="1">
      <c r="A6164" s="11">
        <v>2198448</v>
      </c>
      <c r="B6164" s="11">
        <v>8381771</v>
      </c>
      <c r="C6164" s="10" t="s">
        <v>359</v>
      </c>
      <c r="D6164" s="11" t="s">
        <v>52</v>
      </c>
      <c r="E6164" s="10" t="s">
        <v>55737</v>
      </c>
    </row>
    <row r="6165" spans="1:5" ht="15" thickBot="1">
      <c r="A6165" s="11">
        <v>2181172</v>
      </c>
      <c r="B6165" s="11">
        <v>8381771</v>
      </c>
      <c r="C6165" s="11" t="s">
        <v>359</v>
      </c>
      <c r="D6165" s="11" t="s">
        <v>52</v>
      </c>
      <c r="E6165" s="10" t="s">
        <v>55737</v>
      </c>
    </row>
    <row r="6166" spans="1:5" ht="15" thickBot="1">
      <c r="A6166" s="11">
        <v>2181184</v>
      </c>
      <c r="B6166" s="11">
        <v>8381775</v>
      </c>
      <c r="C6166" s="11" t="s">
        <v>359</v>
      </c>
      <c r="D6166" s="11" t="s">
        <v>52</v>
      </c>
      <c r="E6166" s="10" t="s">
        <v>55737</v>
      </c>
    </row>
    <row r="6167" spans="1:5" ht="15" thickBot="1">
      <c r="A6167" s="11">
        <v>2181194</v>
      </c>
      <c r="B6167" s="11">
        <v>8381777</v>
      </c>
      <c r="C6167" s="10" t="s">
        <v>359</v>
      </c>
      <c r="D6167" s="11" t="s">
        <v>52</v>
      </c>
      <c r="E6167" s="10" t="s">
        <v>55737</v>
      </c>
    </row>
    <row r="6168" spans="1:5" ht="15" thickBot="1">
      <c r="A6168" s="11">
        <v>2181193</v>
      </c>
      <c r="B6168" s="11">
        <v>8381777</v>
      </c>
      <c r="C6168" s="10" t="s">
        <v>359</v>
      </c>
      <c r="D6168" s="11" t="s">
        <v>52</v>
      </c>
      <c r="E6168" s="10" t="s">
        <v>55737</v>
      </c>
    </row>
    <row r="6169" spans="1:5" ht="15" thickBot="1">
      <c r="A6169" s="11">
        <v>2181272</v>
      </c>
      <c r="B6169" s="11">
        <v>8381789</v>
      </c>
      <c r="C6169" s="11" t="s">
        <v>310</v>
      </c>
      <c r="D6169" s="11" t="s">
        <v>29</v>
      </c>
      <c r="E6169" s="9" t="s">
        <v>55736</v>
      </c>
    </row>
    <row r="6170" spans="1:5" ht="15" thickBot="1">
      <c r="A6170" s="11">
        <v>2181273</v>
      </c>
      <c r="B6170" s="11">
        <v>8381789</v>
      </c>
      <c r="C6170" s="11" t="s">
        <v>310</v>
      </c>
      <c r="D6170" s="11" t="s">
        <v>29</v>
      </c>
      <c r="E6170" s="9" t="s">
        <v>55736</v>
      </c>
    </row>
    <row r="6171" spans="1:5" ht="15" thickBot="1">
      <c r="A6171" s="11">
        <v>2181275</v>
      </c>
      <c r="B6171" s="11">
        <v>8381789</v>
      </c>
      <c r="C6171" s="11" t="s">
        <v>310</v>
      </c>
      <c r="D6171" s="11" t="s">
        <v>29</v>
      </c>
      <c r="E6171" s="9" t="s">
        <v>55736</v>
      </c>
    </row>
    <row r="6172" spans="1:5" ht="15" thickBot="1">
      <c r="A6172" s="11">
        <v>2181276</v>
      </c>
      <c r="B6172" s="11">
        <v>8381789</v>
      </c>
      <c r="C6172" s="11" t="s">
        <v>310</v>
      </c>
      <c r="D6172" s="11" t="s">
        <v>29</v>
      </c>
      <c r="E6172" s="9" t="s">
        <v>55736</v>
      </c>
    </row>
    <row r="6173" spans="1:5" ht="15" thickBot="1">
      <c r="A6173" s="11">
        <v>2181274</v>
      </c>
      <c r="B6173" s="11">
        <v>8381789</v>
      </c>
      <c r="C6173" s="11" t="s">
        <v>310</v>
      </c>
      <c r="D6173" s="11" t="s">
        <v>29</v>
      </c>
      <c r="E6173" s="9" t="s">
        <v>55736</v>
      </c>
    </row>
    <row r="6174" spans="1:5" ht="15" thickBot="1">
      <c r="A6174" s="11">
        <v>2181288</v>
      </c>
      <c r="B6174" s="11">
        <v>8381792</v>
      </c>
      <c r="C6174" s="11" t="s">
        <v>332</v>
      </c>
      <c r="D6174" s="11" t="s">
        <v>29</v>
      </c>
      <c r="E6174" s="9" t="s">
        <v>55736</v>
      </c>
    </row>
    <row r="6175" spans="1:5" ht="15" thickBot="1">
      <c r="A6175" s="11">
        <v>2181291</v>
      </c>
      <c r="B6175" s="11">
        <v>8381792</v>
      </c>
      <c r="C6175" s="11" t="s">
        <v>332</v>
      </c>
      <c r="D6175" s="11" t="s">
        <v>29</v>
      </c>
      <c r="E6175" s="9" t="s">
        <v>55736</v>
      </c>
    </row>
    <row r="6176" spans="1:5" ht="15" thickBot="1">
      <c r="A6176" s="11">
        <v>2181290</v>
      </c>
      <c r="B6176" s="11">
        <v>8381792</v>
      </c>
      <c r="C6176" s="11" t="s">
        <v>332</v>
      </c>
      <c r="D6176" s="11" t="s">
        <v>29</v>
      </c>
      <c r="E6176" s="9" t="s">
        <v>55736</v>
      </c>
    </row>
    <row r="6177" spans="1:5" ht="15" thickBot="1">
      <c r="A6177" s="11">
        <v>2181287</v>
      </c>
      <c r="B6177" s="11">
        <v>8381792</v>
      </c>
      <c r="C6177" s="11" t="s">
        <v>332</v>
      </c>
      <c r="D6177" s="11" t="s">
        <v>29</v>
      </c>
      <c r="E6177" s="9" t="s">
        <v>55736</v>
      </c>
    </row>
    <row r="6178" spans="1:5" ht="15" thickBot="1">
      <c r="A6178" s="11">
        <v>2181300</v>
      </c>
      <c r="B6178" s="11">
        <v>8381794</v>
      </c>
      <c r="C6178" s="11" t="s">
        <v>332</v>
      </c>
      <c r="D6178" s="11" t="s">
        <v>29</v>
      </c>
      <c r="E6178" s="9" t="s">
        <v>55736</v>
      </c>
    </row>
    <row r="6179" spans="1:5" ht="15" thickBot="1">
      <c r="A6179" s="11">
        <v>2181299</v>
      </c>
      <c r="B6179" s="11">
        <v>8381794</v>
      </c>
      <c r="C6179" s="11" t="s">
        <v>332</v>
      </c>
      <c r="D6179" s="11" t="s">
        <v>29</v>
      </c>
      <c r="E6179" s="9" t="s">
        <v>55736</v>
      </c>
    </row>
    <row r="6180" spans="1:5" ht="15" thickBot="1">
      <c r="A6180" s="11">
        <v>2181297</v>
      </c>
      <c r="B6180" s="11">
        <v>8381794</v>
      </c>
      <c r="C6180" s="11" t="s">
        <v>332</v>
      </c>
      <c r="D6180" s="11" t="s">
        <v>29</v>
      </c>
      <c r="E6180" s="9" t="s">
        <v>55736</v>
      </c>
    </row>
    <row r="6181" spans="1:5" ht="15" thickBot="1">
      <c r="A6181" s="11">
        <v>2181298</v>
      </c>
      <c r="B6181" s="11">
        <v>8381794</v>
      </c>
      <c r="C6181" s="11" t="s">
        <v>332</v>
      </c>
      <c r="D6181" s="11" t="s">
        <v>29</v>
      </c>
      <c r="E6181" s="9" t="s">
        <v>55736</v>
      </c>
    </row>
    <row r="6182" spans="1:5" ht="15" thickBot="1">
      <c r="A6182" s="11">
        <v>2181301</v>
      </c>
      <c r="B6182" s="11">
        <v>8381794</v>
      </c>
      <c r="C6182" s="11" t="s">
        <v>332</v>
      </c>
      <c r="D6182" s="11" t="s">
        <v>29</v>
      </c>
      <c r="E6182" s="9" t="s">
        <v>55736</v>
      </c>
    </row>
    <row r="6183" spans="1:5" ht="15" thickBot="1">
      <c r="A6183" s="11">
        <v>2181324</v>
      </c>
      <c r="B6183" s="11">
        <v>8381799</v>
      </c>
      <c r="C6183" s="11" t="s">
        <v>332</v>
      </c>
      <c r="D6183" s="11" t="s">
        <v>29</v>
      </c>
      <c r="E6183" s="9" t="s">
        <v>55736</v>
      </c>
    </row>
    <row r="6184" spans="1:5" ht="15" thickBot="1">
      <c r="A6184" s="11">
        <v>2181323</v>
      </c>
      <c r="B6184" s="11">
        <v>8381799</v>
      </c>
      <c r="C6184" s="11" t="s">
        <v>332</v>
      </c>
      <c r="D6184" s="11" t="s">
        <v>29</v>
      </c>
      <c r="E6184" s="9" t="s">
        <v>55736</v>
      </c>
    </row>
    <row r="6185" spans="1:5" ht="15" thickBot="1">
      <c r="A6185" s="11">
        <v>2181326</v>
      </c>
      <c r="B6185" s="11">
        <v>8381799</v>
      </c>
      <c r="C6185" s="11" t="s">
        <v>332</v>
      </c>
      <c r="D6185" s="11" t="s">
        <v>29</v>
      </c>
      <c r="E6185" s="9" t="s">
        <v>55736</v>
      </c>
    </row>
    <row r="6186" spans="1:5" ht="15" thickBot="1">
      <c r="A6186" s="11">
        <v>2181322</v>
      </c>
      <c r="B6186" s="11">
        <v>8381799</v>
      </c>
      <c r="C6186" s="11" t="s">
        <v>332</v>
      </c>
      <c r="D6186" s="11" t="s">
        <v>29</v>
      </c>
      <c r="E6186" s="9" t="s">
        <v>55736</v>
      </c>
    </row>
    <row r="6187" spans="1:5" ht="15" thickBot="1">
      <c r="A6187" s="11">
      